   <c r="VBX67" s="36"/>
      <c r="VBY67" s="36"/>
      <c r="VBZ67" s="36"/>
      <c r="VCA67" s="36"/>
      <c r="VCB67" s="36"/>
      <c r="VCC67" s="36"/>
      <c r="VCD67" s="36"/>
      <c r="VCE67" s="36"/>
      <c r="VCF67" s="36"/>
      <c r="VCG67" s="36"/>
      <c r="VCH67" s="36"/>
      <c r="VCI67" s="36"/>
      <c r="VCJ67" s="36"/>
      <c r="VCK67" s="36"/>
      <c r="VCL67" s="36"/>
      <c r="VCM67" s="36"/>
      <c r="VCN67" s="36"/>
      <c r="VCO67" s="36"/>
      <c r="VCP67" s="36"/>
      <c r="VCQ67" s="36"/>
      <c r="VCR67" s="36"/>
      <c r="VCS67" s="36"/>
      <c r="VCT67" s="36"/>
      <c r="VCU67" s="36"/>
      <c r="VCV67" s="36"/>
      <c r="VCW67" s="36"/>
      <c r="VCX67" s="36"/>
      <c r="VCY67" s="36"/>
      <c r="VCZ67" s="36"/>
      <c r="VDA67" s="36"/>
      <c r="VDB67" s="36"/>
      <c r="VDC67" s="36"/>
      <c r="VDD67" s="36"/>
      <c r="VDE67" s="36"/>
      <c r="VDF67" s="36"/>
      <c r="VDG67" s="36"/>
      <c r="VDH67" s="36"/>
      <c r="VDI67" s="36"/>
      <c r="VDJ67" s="36"/>
      <c r="VDK67" s="36"/>
      <c r="VDL67" s="36"/>
      <c r="VDM67" s="36"/>
      <c r="VDN67" s="36"/>
      <c r="VDO67" s="36"/>
      <c r="VDP67" s="36"/>
      <c r="VDQ67" s="36"/>
      <c r="VDR67" s="36"/>
      <c r="VDS67" s="36"/>
      <c r="VDT67" s="36"/>
      <c r="VDU67" s="36"/>
      <c r="VDV67" s="36"/>
      <c r="VDW67" s="36"/>
      <c r="VDX67" s="36"/>
      <c r="VDY67" s="36"/>
      <c r="VDZ67" s="36"/>
      <c r="VEA67" s="36"/>
      <c r="VEB67" s="36"/>
      <c r="VEC67" s="36"/>
      <c r="VED67" s="36"/>
      <c r="VEE67" s="36"/>
      <c r="VEF67" s="36"/>
      <c r="VEG67" s="36"/>
      <c r="VEH67" s="36"/>
      <c r="VEI67" s="36"/>
      <c r="VEJ67" s="36"/>
      <c r="VEK67" s="36"/>
      <c r="VEL67" s="36"/>
      <c r="VEM67" s="36"/>
      <c r="VEN67" s="36"/>
      <c r="VEO67" s="36"/>
      <c r="VEP67" s="36"/>
      <c r="VEQ67" s="36"/>
      <c r="VER67" s="36"/>
      <c r="VES67" s="36"/>
      <c r="VET67" s="36"/>
      <c r="VEU67" s="36"/>
      <c r="VEV67" s="36"/>
      <c r="VEW67" s="36"/>
      <c r="VEX67" s="36"/>
      <c r="VEY67" s="36"/>
      <c r="VEZ67" s="36"/>
      <c r="VFA67" s="36"/>
      <c r="VFB67" s="36"/>
      <c r="VFC67" s="36"/>
      <c r="VFD67" s="36"/>
      <c r="VFE67" s="36"/>
      <c r="VFF67" s="36"/>
      <c r="VFG67" s="36"/>
      <c r="VFH67" s="36"/>
      <c r="VFI67" s="36"/>
      <c r="VFJ67" s="36"/>
      <c r="VFK67" s="36"/>
      <c r="VFL67" s="36"/>
      <c r="VFM67" s="36"/>
      <c r="VFN67" s="36"/>
      <c r="VFO67" s="36"/>
      <c r="VFP67" s="36"/>
      <c r="VFQ67" s="36"/>
      <c r="VFR67" s="36"/>
      <c r="VFS67" s="36"/>
      <c r="VFT67" s="36"/>
      <c r="VFU67" s="36"/>
      <c r="VFV67" s="36"/>
      <c r="VFW67" s="36"/>
      <c r="VFX67" s="36"/>
      <c r="VFY67" s="36"/>
      <c r="VFZ67" s="36"/>
      <c r="VGA67" s="36"/>
      <c r="VGB67" s="36"/>
      <c r="VGC67" s="36"/>
      <c r="VGD67" s="36"/>
      <c r="VGE67" s="36"/>
      <c r="VGF67" s="36"/>
      <c r="VGG67" s="36"/>
      <c r="VGH67" s="36"/>
      <c r="VGI67" s="36"/>
      <c r="VGJ67" s="36"/>
      <c r="VGK67" s="36"/>
      <c r="VGL67" s="36"/>
      <c r="VGM67" s="36"/>
      <c r="VGN67" s="36"/>
      <c r="VGO67" s="36"/>
      <c r="VGP67" s="36"/>
      <c r="VGQ67" s="36"/>
      <c r="VGR67" s="36"/>
      <c r="VGS67" s="36"/>
      <c r="VGT67" s="36"/>
      <c r="VGU67" s="36"/>
      <c r="VGV67" s="36"/>
      <c r="VGW67" s="36"/>
      <c r="VGX67" s="36"/>
      <c r="VGY67" s="36"/>
      <c r="VGZ67" s="36"/>
      <c r="VHA67" s="36"/>
      <c r="VHB67" s="36"/>
      <c r="VHC67" s="36"/>
      <c r="VHD67" s="36"/>
      <c r="VHE67" s="36"/>
      <c r="VHF67" s="36"/>
      <c r="VHG67" s="36"/>
      <c r="VHH67" s="36"/>
      <c r="VHI67" s="36"/>
      <c r="VHJ67" s="36"/>
      <c r="VHK67" s="36"/>
      <c r="VHL67" s="36"/>
      <c r="VHM67" s="36"/>
      <c r="VHN67" s="36"/>
      <c r="VHO67" s="36"/>
      <c r="VHP67" s="36"/>
      <c r="VHQ67" s="36"/>
      <c r="VHR67" s="36"/>
      <c r="VHS67" s="36"/>
      <c r="VHT67" s="36"/>
      <c r="VHU67" s="36"/>
      <c r="VHV67" s="36"/>
      <c r="VHW67" s="36"/>
      <c r="VHX67" s="36"/>
      <c r="VHY67" s="36"/>
      <c r="VHZ67" s="36"/>
      <c r="VIA67" s="36"/>
      <c r="VIB67" s="36"/>
      <c r="VIC67" s="36"/>
      <c r="VID67" s="36"/>
      <c r="VIE67" s="36"/>
      <c r="VIF67" s="36"/>
      <c r="VIG67" s="36"/>
      <c r="VIH67" s="36"/>
      <c r="VII67" s="36"/>
      <c r="VIJ67" s="36"/>
      <c r="VIK67" s="36"/>
      <c r="VIL67" s="36"/>
      <c r="VIM67" s="36"/>
      <c r="VIN67" s="36"/>
      <c r="VIO67" s="36"/>
      <c r="VIP67" s="36"/>
      <c r="VIQ67" s="36"/>
      <c r="VIR67" s="36"/>
      <c r="VIS67" s="36"/>
      <c r="VIT67" s="36"/>
      <c r="VIU67" s="36"/>
      <c r="VIV67" s="36"/>
      <c r="VIW67" s="36"/>
      <c r="VIX67" s="36"/>
      <c r="VIY67" s="36"/>
      <c r="VIZ67" s="36"/>
      <c r="VJA67" s="36"/>
      <c r="VJB67" s="36"/>
      <c r="VJC67" s="36"/>
      <c r="VJD67" s="36"/>
      <c r="VJE67" s="36"/>
      <c r="VJF67" s="36"/>
      <c r="VJG67" s="36"/>
      <c r="VJH67" s="36"/>
      <c r="VJI67" s="36"/>
      <c r="VJJ67" s="36"/>
      <c r="VJK67" s="36"/>
      <c r="VJL67" s="36"/>
      <c r="VJM67" s="36"/>
      <c r="VJN67" s="36"/>
      <c r="VJO67" s="36"/>
      <c r="VJP67" s="36"/>
      <c r="VJQ67" s="36"/>
      <c r="VJR67" s="36"/>
      <c r="VJS67" s="36"/>
      <c r="VJT67" s="36"/>
      <c r="VJU67" s="36"/>
      <c r="VJV67" s="36"/>
      <c r="VJW67" s="36"/>
      <c r="VJX67" s="36"/>
      <c r="VJY67" s="36"/>
      <c r="VJZ67" s="36"/>
      <c r="VKA67" s="36"/>
      <c r="VKB67" s="36"/>
      <c r="VKC67" s="36"/>
      <c r="VKD67" s="36"/>
      <c r="VKE67" s="36"/>
      <c r="VKF67" s="36"/>
      <c r="VKG67" s="36"/>
      <c r="VKH67" s="36"/>
      <c r="VKI67" s="36"/>
      <c r="VKJ67" s="36"/>
      <c r="VKK67" s="36"/>
      <c r="VKL67" s="36"/>
      <c r="VKM67" s="36"/>
      <c r="VKN67" s="36"/>
      <c r="VKO67" s="36"/>
      <c r="VKP67" s="36"/>
      <c r="VKQ67" s="36"/>
      <c r="VKR67" s="36"/>
      <c r="VKS67" s="36"/>
      <c r="VKT67" s="36"/>
      <c r="VKU67" s="36"/>
      <c r="VKV67" s="36"/>
      <c r="VKW67" s="36"/>
      <c r="VKX67" s="36"/>
      <c r="VKY67" s="36"/>
      <c r="VKZ67" s="36"/>
      <c r="VLA67" s="36"/>
      <c r="VLB67" s="36"/>
      <c r="VLC67" s="36"/>
      <c r="VLD67" s="36"/>
      <c r="VLE67" s="36"/>
      <c r="VLF67" s="36"/>
      <c r="VLG67" s="36"/>
      <c r="VLH67" s="36"/>
      <c r="VLI67" s="36"/>
      <c r="VLJ67" s="36"/>
      <c r="VLK67" s="36"/>
      <c r="VLL67" s="36"/>
      <c r="VLM67" s="36"/>
      <c r="VLN67" s="36"/>
      <c r="VLO67" s="36"/>
      <c r="VLP67" s="36"/>
      <c r="VLQ67" s="36"/>
      <c r="VLR67" s="36"/>
      <c r="VLS67" s="36"/>
      <c r="VLT67" s="36"/>
      <c r="VLU67" s="36"/>
      <c r="VLV67" s="36"/>
      <c r="VLW67" s="36"/>
      <c r="VLX67" s="36"/>
      <c r="VLY67" s="36"/>
      <c r="VLZ67" s="36"/>
      <c r="VMA67" s="36"/>
      <c r="VMB67" s="36"/>
      <c r="VMC67" s="36"/>
      <c r="VMD67" s="36"/>
      <c r="VME67" s="36"/>
      <c r="VMF67" s="36"/>
      <c r="VMG67" s="36"/>
      <c r="VMH67" s="36"/>
      <c r="VMI67" s="36"/>
      <c r="VMJ67" s="36"/>
      <c r="VMK67" s="36"/>
      <c r="VML67" s="36"/>
      <c r="VMM67" s="36"/>
      <c r="VMN67" s="36"/>
      <c r="VMO67" s="36"/>
      <c r="VMP67" s="36"/>
      <c r="VMQ67" s="36"/>
      <c r="VMR67" s="36"/>
      <c r="VMS67" s="36"/>
      <c r="VMT67" s="36"/>
      <c r="VMU67" s="36"/>
      <c r="VMV67" s="36"/>
      <c r="VMW67" s="36"/>
      <c r="VMX67" s="36"/>
      <c r="VMY67" s="36"/>
      <c r="VMZ67" s="36"/>
      <c r="VNA67" s="36"/>
      <c r="VNB67" s="36"/>
      <c r="VNC67" s="36"/>
      <c r="VND67" s="36"/>
      <c r="VNE67" s="36"/>
      <c r="VNF67" s="36"/>
      <c r="VNG67" s="36"/>
      <c r="VNH67" s="36"/>
      <c r="VNI67" s="36"/>
      <c r="VNJ67" s="36"/>
      <c r="VNK67" s="36"/>
      <c r="VNL67" s="36"/>
      <c r="VNM67" s="36"/>
      <c r="VNN67" s="36"/>
      <c r="VNO67" s="36"/>
      <c r="VNP67" s="36"/>
      <c r="VNQ67" s="36"/>
      <c r="VNR67" s="36"/>
      <c r="VNS67" s="36"/>
      <c r="VNT67" s="36"/>
      <c r="VNU67" s="36"/>
      <c r="VNV67" s="36"/>
      <c r="VNW67" s="36"/>
      <c r="VNX67" s="36"/>
      <c r="VNY67" s="36"/>
      <c r="VNZ67" s="36"/>
      <c r="VOA67" s="36"/>
      <c r="VOB67" s="36"/>
      <c r="VOC67" s="36"/>
      <c r="VOD67" s="36"/>
      <c r="VOE67" s="36"/>
      <c r="VOF67" s="36"/>
      <c r="VOG67" s="36"/>
      <c r="VOH67" s="36"/>
      <c r="VOI67" s="36"/>
      <c r="VOJ67" s="36"/>
      <c r="VOK67" s="36"/>
      <c r="VOL67" s="36"/>
      <c r="VOM67" s="36"/>
      <c r="VON67" s="36"/>
      <c r="VOO67" s="36"/>
      <c r="VOP67" s="36"/>
      <c r="VOQ67" s="36"/>
      <c r="VOR67" s="36"/>
      <c r="VOS67" s="36"/>
      <c r="VOT67" s="36"/>
      <c r="VOU67" s="36"/>
      <c r="VOV67" s="36"/>
      <c r="VOW67" s="36"/>
      <c r="VOX67" s="36"/>
      <c r="VOY67" s="36"/>
      <c r="VOZ67" s="36"/>
      <c r="VPA67" s="36"/>
      <c r="VPB67" s="36"/>
      <c r="VPC67" s="36"/>
      <c r="VPD67" s="36"/>
      <c r="VPE67" s="36"/>
      <c r="VPF67" s="36"/>
      <c r="VPG67" s="36"/>
      <c r="VPH67" s="36"/>
      <c r="VPI67" s="36"/>
      <c r="VPJ67" s="36"/>
      <c r="VPK67" s="36"/>
      <c r="VPL67" s="36"/>
      <c r="VPM67" s="36"/>
      <c r="VPN67" s="36"/>
      <c r="VPO67" s="36"/>
      <c r="VPP67" s="36"/>
      <c r="VPQ67" s="36"/>
      <c r="VPR67" s="36"/>
      <c r="VPS67" s="36"/>
      <c r="VPT67" s="36"/>
      <c r="VPU67" s="36"/>
      <c r="VPV67" s="36"/>
      <c r="VPW67" s="36"/>
      <c r="VPX67" s="36"/>
      <c r="VPY67" s="36"/>
      <c r="VPZ67" s="36"/>
      <c r="VQA67" s="36"/>
      <c r="VQB67" s="36"/>
      <c r="VQC67" s="36"/>
      <c r="VQD67" s="36"/>
      <c r="VQE67" s="36"/>
      <c r="VQF67" s="36"/>
      <c r="VQG67" s="36"/>
      <c r="VQH67" s="36"/>
      <c r="VQI67" s="36"/>
      <c r="VQJ67" s="36"/>
      <c r="VQK67" s="36"/>
      <c r="VQL67" s="36"/>
      <c r="VQM67" s="36"/>
      <c r="VQN67" s="36"/>
      <c r="VQO67" s="36"/>
      <c r="VQP67" s="36"/>
      <c r="VQQ67" s="36"/>
      <c r="VQR67" s="36"/>
      <c r="VQS67" s="36"/>
      <c r="VQT67" s="36"/>
      <c r="VQU67" s="36"/>
      <c r="VQV67" s="36"/>
      <c r="VQW67" s="36"/>
      <c r="VQX67" s="36"/>
      <c r="VQY67" s="36"/>
      <c r="VQZ67" s="36"/>
      <c r="VRA67" s="36"/>
      <c r="VRB67" s="36"/>
      <c r="VRC67" s="36"/>
      <c r="VRD67" s="36"/>
      <c r="VRE67" s="36"/>
      <c r="VRF67" s="36"/>
      <c r="VRG67" s="36"/>
      <c r="VRH67" s="36"/>
      <c r="VRI67" s="36"/>
      <c r="VRJ67" s="36"/>
      <c r="VRK67" s="36"/>
      <c r="VRL67" s="36"/>
      <c r="VRM67" s="36"/>
      <c r="VRN67" s="36"/>
      <c r="VRO67" s="36"/>
      <c r="VRP67" s="36"/>
      <c r="VRQ67" s="36"/>
      <c r="VRR67" s="36"/>
      <c r="VRS67" s="36"/>
      <c r="VRT67" s="36"/>
      <c r="VRU67" s="36"/>
      <c r="VRV67" s="36"/>
      <c r="VRW67" s="36"/>
      <c r="VRX67" s="36"/>
      <c r="VRY67" s="36"/>
      <c r="VRZ67" s="36"/>
      <c r="VSA67" s="36"/>
      <c r="VSB67" s="36"/>
      <c r="VSC67" s="36"/>
      <c r="VSD67" s="36"/>
      <c r="VSE67" s="36"/>
      <c r="VSF67" s="36"/>
      <c r="VSG67" s="36"/>
      <c r="VSH67" s="36"/>
      <c r="VSI67" s="36"/>
      <c r="VSJ67" s="36"/>
      <c r="VSK67" s="36"/>
      <c r="VSL67" s="36"/>
      <c r="VSM67" s="36"/>
      <c r="VSN67" s="36"/>
      <c r="VSO67" s="36"/>
      <c r="VSP67" s="36"/>
      <c r="VSQ67" s="36"/>
      <c r="VSR67" s="36"/>
      <c r="VSS67" s="36"/>
      <c r="VST67" s="36"/>
      <c r="VSU67" s="36"/>
      <c r="VSV67" s="36"/>
      <c r="VSW67" s="36"/>
      <c r="VSX67" s="36"/>
      <c r="VSY67" s="36"/>
      <c r="VSZ67" s="36"/>
      <c r="VTA67" s="36"/>
      <c r="VTB67" s="36"/>
      <c r="VTC67" s="36"/>
      <c r="VTD67" s="36"/>
      <c r="VTE67" s="36"/>
      <c r="VTF67" s="36"/>
      <c r="VTG67" s="36"/>
      <c r="VTH67" s="36"/>
      <c r="VTI67" s="36"/>
      <c r="VTJ67" s="36"/>
      <c r="VTK67" s="36"/>
      <c r="VTL67" s="36"/>
      <c r="VTM67" s="36"/>
      <c r="VTN67" s="36"/>
      <c r="VTO67" s="36"/>
      <c r="VTP67" s="36"/>
      <c r="VTQ67" s="36"/>
      <c r="VTR67" s="36"/>
      <c r="VTS67" s="36"/>
      <c r="VTT67" s="36"/>
      <c r="VTU67" s="36"/>
      <c r="VTV67" s="36"/>
      <c r="VTW67" s="36"/>
      <c r="VTX67" s="36"/>
      <c r="VTY67" s="36"/>
      <c r="VTZ67" s="36"/>
      <c r="VUA67" s="36"/>
      <c r="VUB67" s="36"/>
      <c r="VUC67" s="36"/>
      <c r="VUD67" s="36"/>
      <c r="VUE67" s="36"/>
      <c r="VUF67" s="36"/>
      <c r="VUG67" s="36"/>
      <c r="VUH67" s="36"/>
      <c r="VUI67" s="36"/>
      <c r="VUJ67" s="36"/>
      <c r="VUK67" s="36"/>
      <c r="VUL67" s="36"/>
      <c r="VUM67" s="36"/>
      <c r="VUN67" s="36"/>
      <c r="VUO67" s="36"/>
      <c r="VUP67" s="36"/>
      <c r="VUQ67" s="36"/>
      <c r="VUR67" s="36"/>
      <c r="VUS67" s="36"/>
      <c r="VUT67" s="36"/>
      <c r="VUU67" s="36"/>
      <c r="VUV67" s="36"/>
      <c r="VUW67" s="36"/>
      <c r="VUX67" s="36"/>
      <c r="VUY67" s="36"/>
      <c r="VUZ67" s="36"/>
      <c r="VVA67" s="36"/>
      <c r="VVB67" s="36"/>
      <c r="VVC67" s="36"/>
      <c r="VVD67" s="36"/>
      <c r="VVE67" s="36"/>
      <c r="VVF67" s="36"/>
      <c r="VVG67" s="36"/>
      <c r="VVH67" s="36"/>
      <c r="VVI67" s="36"/>
      <c r="VVJ67" s="36"/>
      <c r="VVK67" s="36"/>
      <c r="VVL67" s="36"/>
      <c r="VVM67" s="36"/>
      <c r="VVN67" s="36"/>
      <c r="VVO67" s="36"/>
      <c r="VVP67" s="36"/>
      <c r="VVQ67" s="36"/>
      <c r="VVR67" s="36"/>
      <c r="VVS67" s="36"/>
      <c r="VVT67" s="36"/>
      <c r="VVU67" s="36"/>
      <c r="VVV67" s="36"/>
      <c r="VVW67" s="36"/>
      <c r="VVX67" s="36"/>
      <c r="VVY67" s="36"/>
      <c r="VVZ67" s="36"/>
      <c r="VWA67" s="36"/>
      <c r="VWB67" s="36"/>
      <c r="VWC67" s="36"/>
      <c r="VWD67" s="36"/>
      <c r="VWE67" s="36"/>
      <c r="VWF67" s="36"/>
      <c r="VWG67" s="36"/>
      <c r="VWH67" s="36"/>
      <c r="VWI67" s="36"/>
      <c r="VWJ67" s="36"/>
      <c r="VWK67" s="36"/>
      <c r="VWL67" s="36"/>
      <c r="VWM67" s="36"/>
      <c r="VWN67" s="36"/>
      <c r="VWO67" s="36"/>
      <c r="VWP67" s="36"/>
      <c r="VWQ67" s="36"/>
      <c r="VWR67" s="36"/>
      <c r="VWS67" s="36"/>
      <c r="VWT67" s="36"/>
      <c r="VWU67" s="36"/>
      <c r="VWV67" s="36"/>
      <c r="VWW67" s="36"/>
      <c r="VWX67" s="36"/>
      <c r="VWY67" s="36"/>
      <c r="VWZ67" s="36"/>
      <c r="VXA67" s="36"/>
      <c r="VXB67" s="36"/>
      <c r="VXC67" s="36"/>
      <c r="VXD67" s="36"/>
      <c r="VXE67" s="36"/>
      <c r="VXF67" s="36"/>
      <c r="VXG67" s="36"/>
      <c r="VXH67" s="36"/>
      <c r="VXI67" s="36"/>
      <c r="VXJ67" s="36"/>
      <c r="VXK67" s="36"/>
      <c r="VXL67" s="36"/>
      <c r="VXM67" s="36"/>
      <c r="VXN67" s="36"/>
      <c r="VXO67" s="36"/>
      <c r="VXP67" s="36"/>
      <c r="VXQ67" s="36"/>
      <c r="VXR67" s="36"/>
      <c r="VXS67" s="36"/>
      <c r="VXT67" s="36"/>
      <c r="VXU67" s="36"/>
      <c r="VXV67" s="36"/>
      <c r="VXW67" s="36"/>
      <c r="VXX67" s="36"/>
      <c r="VXY67" s="36"/>
      <c r="VXZ67" s="36"/>
      <c r="VYA67" s="36"/>
      <c r="VYB67" s="36"/>
      <c r="VYC67" s="36"/>
      <c r="VYD67" s="36"/>
      <c r="VYE67" s="36"/>
      <c r="VYF67" s="36"/>
      <c r="VYG67" s="36"/>
      <c r="VYH67" s="36"/>
      <c r="VYI67" s="36"/>
      <c r="VYJ67" s="36"/>
      <c r="VYK67" s="36"/>
      <c r="VYL67" s="36"/>
      <c r="VYM67" s="36"/>
      <c r="VYN67" s="36"/>
      <c r="VYO67" s="36"/>
      <c r="VYP67" s="36"/>
      <c r="VYQ67" s="36"/>
      <c r="VYR67" s="36"/>
      <c r="VYS67" s="36"/>
      <c r="VYT67" s="36"/>
      <c r="VYU67" s="36"/>
      <c r="VYV67" s="36"/>
      <c r="VYW67" s="36"/>
      <c r="VYX67" s="36"/>
      <c r="VYY67" s="36"/>
      <c r="VYZ67" s="36"/>
      <c r="VZA67" s="36"/>
      <c r="VZB67" s="36"/>
      <c r="VZC67" s="36"/>
      <c r="VZD67" s="36"/>
      <c r="VZE67" s="36"/>
      <c r="VZF67" s="36"/>
      <c r="VZG67" s="36"/>
      <c r="VZH67" s="36"/>
      <c r="VZI67" s="36"/>
      <c r="VZJ67" s="36"/>
      <c r="VZK67" s="36"/>
      <c r="VZL67" s="36"/>
      <c r="VZM67" s="36"/>
      <c r="VZN67" s="36"/>
      <c r="VZO67" s="36"/>
      <c r="VZP67" s="36"/>
      <c r="VZQ67" s="36"/>
      <c r="VZR67" s="36"/>
      <c r="VZS67" s="36"/>
      <c r="VZT67" s="36"/>
      <c r="VZU67" s="36"/>
      <c r="VZV67" s="36"/>
      <c r="VZW67" s="36"/>
      <c r="VZX67" s="36"/>
      <c r="VZY67" s="36"/>
      <c r="VZZ67" s="36"/>
      <c r="WAA67" s="36"/>
      <c r="WAB67" s="36"/>
      <c r="WAC67" s="36"/>
      <c r="WAD67" s="36"/>
      <c r="WAE67" s="36"/>
      <c r="WAF67" s="36"/>
      <c r="WAG67" s="36"/>
      <c r="WAH67" s="36"/>
      <c r="WAI67" s="36"/>
      <c r="WAJ67" s="36"/>
      <c r="WAK67" s="36"/>
      <c r="WAL67" s="36"/>
      <c r="WAM67" s="36"/>
      <c r="WAN67" s="36"/>
      <c r="WAO67" s="36"/>
      <c r="WAP67" s="36"/>
      <c r="WAQ67" s="36"/>
      <c r="WAR67" s="36"/>
      <c r="WAS67" s="36"/>
      <c r="WAT67" s="36"/>
      <c r="WAU67" s="36"/>
      <c r="WAV67" s="36"/>
      <c r="WAW67" s="36"/>
      <c r="WAX67" s="36"/>
      <c r="WAY67" s="36"/>
      <c r="WAZ67" s="36"/>
      <c r="WBA67" s="36"/>
      <c r="WBB67" s="36"/>
      <c r="WBC67" s="36"/>
      <c r="WBD67" s="36"/>
      <c r="WBE67" s="36"/>
      <c r="WBF67" s="36"/>
      <c r="WBG67" s="36"/>
      <c r="WBH67" s="36"/>
      <c r="WBI67" s="36"/>
      <c r="WBJ67" s="36"/>
      <c r="WBK67" s="36"/>
      <c r="WBL67" s="36"/>
      <c r="WBM67" s="36"/>
      <c r="WBN67" s="36"/>
      <c r="WBO67" s="36"/>
      <c r="WBP67" s="36"/>
      <c r="WBQ67" s="36"/>
      <c r="WBR67" s="36"/>
      <c r="WBS67" s="36"/>
      <c r="WBT67" s="36"/>
      <c r="WBU67" s="36"/>
      <c r="WBV67" s="36"/>
      <c r="WBW67" s="36"/>
      <c r="WBX67" s="36"/>
      <c r="WBY67" s="36"/>
      <c r="WBZ67" s="36"/>
      <c r="WCA67" s="36"/>
      <c r="WCB67" s="36"/>
      <c r="WCC67" s="36"/>
      <c r="WCD67" s="36"/>
      <c r="WCE67" s="36"/>
      <c r="WCF67" s="36"/>
      <c r="WCG67" s="36"/>
      <c r="WCH67" s="36"/>
      <c r="WCI67" s="36"/>
      <c r="WCJ67" s="36"/>
      <c r="WCK67" s="36"/>
      <c r="WCL67" s="36"/>
      <c r="WCM67" s="36"/>
      <c r="WCN67" s="36"/>
      <c r="WCO67" s="36"/>
      <c r="WCP67" s="36"/>
      <c r="WCQ67" s="36"/>
      <c r="WCR67" s="36"/>
      <c r="WCS67" s="36"/>
      <c r="WCT67" s="36"/>
      <c r="WCU67" s="36"/>
      <c r="WCV67" s="36"/>
      <c r="WCW67" s="36"/>
      <c r="WCX67" s="36"/>
      <c r="WCY67" s="36"/>
      <c r="WCZ67" s="36"/>
      <c r="WDA67" s="36"/>
      <c r="WDB67" s="36"/>
      <c r="WDC67" s="36"/>
      <c r="WDD67" s="36"/>
      <c r="WDE67" s="36"/>
      <c r="WDF67" s="36"/>
      <c r="WDG67" s="36"/>
      <c r="WDH67" s="36"/>
      <c r="WDI67" s="36"/>
      <c r="WDJ67" s="36"/>
      <c r="WDK67" s="36"/>
      <c r="WDL67" s="36"/>
      <c r="WDM67" s="36"/>
      <c r="WDN67" s="36"/>
      <c r="WDO67" s="36"/>
      <c r="WDP67" s="36"/>
      <c r="WDQ67" s="36"/>
      <c r="WDR67" s="36"/>
      <c r="WDS67" s="36"/>
      <c r="WDT67" s="36"/>
      <c r="WDU67" s="36"/>
      <c r="WDV67" s="36"/>
      <c r="WDW67" s="36"/>
      <c r="WDX67" s="36"/>
      <c r="WDY67" s="36"/>
      <c r="WDZ67" s="36"/>
      <c r="WEA67" s="36"/>
      <c r="WEB67" s="36"/>
      <c r="WEC67" s="36"/>
      <c r="WED67" s="36"/>
      <c r="WEE67" s="36"/>
      <c r="WEF67" s="36"/>
      <c r="WEG67" s="36"/>
      <c r="WEH67" s="36"/>
      <c r="WEI67" s="36"/>
      <c r="WEJ67" s="36"/>
      <c r="WEK67" s="36"/>
      <c r="WEL67" s="36"/>
      <c r="WEM67" s="36"/>
      <c r="WEN67" s="36"/>
      <c r="WEO67" s="36"/>
      <c r="WEP67" s="36"/>
      <c r="WEQ67" s="36"/>
      <c r="WER67" s="36"/>
      <c r="WES67" s="36"/>
      <c r="WET67" s="36"/>
      <c r="WEU67" s="36"/>
      <c r="WEV67" s="36"/>
      <c r="WEW67" s="36"/>
      <c r="WEX67" s="36"/>
      <c r="WEY67" s="36"/>
      <c r="WEZ67" s="36"/>
      <c r="WFA67" s="36"/>
      <c r="WFB67" s="36"/>
      <c r="WFC67" s="36"/>
      <c r="WFD67" s="36"/>
      <c r="WFE67" s="36"/>
      <c r="WFF67" s="36"/>
      <c r="WFG67" s="36"/>
      <c r="WFH67" s="36"/>
      <c r="WFI67" s="36"/>
      <c r="WFJ67" s="36"/>
      <c r="WFK67" s="36"/>
      <c r="WFL67" s="36"/>
      <c r="WFM67" s="36"/>
      <c r="WFN67" s="36"/>
      <c r="WFO67" s="36"/>
      <c r="WFP67" s="36"/>
      <c r="WFQ67" s="36"/>
      <c r="WFR67" s="36"/>
      <c r="WFS67" s="36"/>
      <c r="WFT67" s="36"/>
      <c r="WFU67" s="36"/>
      <c r="WFV67" s="36"/>
      <c r="WFW67" s="36"/>
      <c r="WFX67" s="36"/>
      <c r="WFY67" s="36"/>
      <c r="WFZ67" s="36"/>
      <c r="WGA67" s="36"/>
      <c r="WGB67" s="36"/>
      <c r="WGC67" s="36"/>
      <c r="WGD67" s="36"/>
      <c r="WGE67" s="36"/>
      <c r="WGF67" s="36"/>
      <c r="WGG67" s="36"/>
      <c r="WGH67" s="36"/>
      <c r="WGI67" s="36"/>
      <c r="WGJ67" s="36"/>
      <c r="WGK67" s="36"/>
      <c r="WGL67" s="36"/>
      <c r="WGM67" s="36"/>
      <c r="WGN67" s="36"/>
      <c r="WGO67" s="36"/>
      <c r="WGP67" s="36"/>
      <c r="WGQ67" s="36"/>
      <c r="WGR67" s="36"/>
      <c r="WGS67" s="36"/>
      <c r="WGT67" s="36"/>
      <c r="WGU67" s="36"/>
      <c r="WGV67" s="36"/>
      <c r="WGW67" s="36"/>
      <c r="WGX67" s="36"/>
      <c r="WGY67" s="36"/>
      <c r="WGZ67" s="36"/>
      <c r="WHA67" s="36"/>
      <c r="WHB67" s="36"/>
      <c r="WHC67" s="36"/>
      <c r="WHD67" s="36"/>
      <c r="WHE67" s="36"/>
      <c r="WHF67" s="36"/>
      <c r="WHG67" s="36"/>
      <c r="WHH67" s="36"/>
      <c r="WHI67" s="36"/>
      <c r="WHJ67" s="36"/>
      <c r="WHK67" s="36"/>
      <c r="WHL67" s="36"/>
      <c r="WHM67" s="36"/>
      <c r="WHN67" s="36"/>
      <c r="WHO67" s="36"/>
      <c r="WHP67" s="36"/>
      <c r="WHQ67" s="36"/>
      <c r="WHR67" s="36"/>
      <c r="WHS67" s="36"/>
      <c r="WHT67" s="36"/>
      <c r="WHU67" s="36"/>
      <c r="WHV67" s="36"/>
      <c r="WHW67" s="36"/>
      <c r="WHX67" s="36"/>
      <c r="WHY67" s="36"/>
      <c r="WHZ67" s="36"/>
      <c r="WIA67" s="36"/>
      <c r="WIB67" s="36"/>
      <c r="WIC67" s="36"/>
      <c r="WID67" s="36"/>
      <c r="WIE67" s="36"/>
      <c r="WIF67" s="36"/>
      <c r="WIG67" s="36"/>
      <c r="WIH67" s="36"/>
      <c r="WII67" s="36"/>
      <c r="WIJ67" s="36"/>
      <c r="WIK67" s="36"/>
      <c r="WIL67" s="36"/>
      <c r="WIM67" s="36"/>
      <c r="WIN67" s="36"/>
      <c r="WIO67" s="36"/>
      <c r="WIP67" s="36"/>
      <c r="WIQ67" s="36"/>
      <c r="WIR67" s="36"/>
      <c r="WIS67" s="36"/>
      <c r="WIT67" s="36"/>
      <c r="WIU67" s="36"/>
      <c r="WIV67" s="36"/>
      <c r="WIW67" s="36"/>
      <c r="WIX67" s="36"/>
      <c r="WIY67" s="36"/>
      <c r="WIZ67" s="36"/>
      <c r="WJA67" s="36"/>
      <c r="WJB67" s="36"/>
      <c r="WJC67" s="36"/>
      <c r="WJD67" s="36"/>
      <c r="WJE67" s="36"/>
      <c r="WJF67" s="36"/>
      <c r="WJG67" s="36"/>
      <c r="WJH67" s="36"/>
      <c r="WJI67" s="36"/>
      <c r="WJJ67" s="36"/>
      <c r="WJK67" s="36"/>
      <c r="WJL67" s="36"/>
      <c r="WJM67" s="36"/>
      <c r="WJN67" s="36"/>
      <c r="WJO67" s="36"/>
      <c r="WJP67" s="36"/>
      <c r="WJQ67" s="36"/>
      <c r="WJR67" s="36"/>
      <c r="WJS67" s="36"/>
      <c r="WJT67" s="36"/>
      <c r="WJU67" s="36"/>
      <c r="WJV67" s="36"/>
      <c r="WJW67" s="36"/>
      <c r="WJX67" s="36"/>
      <c r="WJY67" s="36"/>
      <c r="WJZ67" s="36"/>
      <c r="WKA67" s="36"/>
      <c r="WKB67" s="36"/>
      <c r="WKC67" s="36"/>
      <c r="WKD67" s="36"/>
      <c r="WKE67" s="36"/>
      <c r="WKF67" s="36"/>
      <c r="WKG67" s="36"/>
      <c r="WKH67" s="36"/>
      <c r="WKI67" s="36"/>
      <c r="WKJ67" s="36"/>
      <c r="WKK67" s="36"/>
      <c r="WKL67" s="36"/>
      <c r="WKM67" s="36"/>
      <c r="WKN67" s="36"/>
      <c r="WKO67" s="36"/>
      <c r="WKP67" s="36"/>
      <c r="WKQ67" s="36"/>
      <c r="WKR67" s="36"/>
      <c r="WKS67" s="36"/>
      <c r="WKT67" s="36"/>
      <c r="WKU67" s="36"/>
      <c r="WKV67" s="36"/>
      <c r="WKW67" s="36"/>
      <c r="WKX67" s="36"/>
      <c r="WKY67" s="36"/>
      <c r="WKZ67" s="36"/>
      <c r="WLA67" s="36"/>
      <c r="WLB67" s="36"/>
      <c r="WLC67" s="36"/>
      <c r="WLD67" s="36"/>
      <c r="WLE67" s="36"/>
      <c r="WLF67" s="36"/>
      <c r="WLG67" s="36"/>
      <c r="WLH67" s="36"/>
      <c r="WLI67" s="36"/>
      <c r="WLJ67" s="36"/>
      <c r="WLK67" s="36"/>
      <c r="WLL67" s="36"/>
      <c r="WLM67" s="36"/>
      <c r="WLN67" s="36"/>
      <c r="WLO67" s="36"/>
      <c r="WLP67" s="36"/>
      <c r="WLQ67" s="36"/>
      <c r="WLR67" s="36"/>
      <c r="WLS67" s="36"/>
      <c r="WLT67" s="36"/>
      <c r="WLU67" s="36"/>
      <c r="WLV67" s="36"/>
      <c r="WLW67" s="36"/>
      <c r="WLX67" s="36"/>
      <c r="WLY67" s="36"/>
      <c r="WLZ67" s="36"/>
      <c r="WMA67" s="36"/>
      <c r="WMB67" s="36"/>
      <c r="WMC67" s="36"/>
      <c r="WMD67" s="36"/>
      <c r="WME67" s="36"/>
      <c r="WMF67" s="36"/>
      <c r="WMG67" s="36"/>
      <c r="WMH67" s="36"/>
      <c r="WMI67" s="36"/>
      <c r="WMJ67" s="36"/>
      <c r="WMK67" s="36"/>
      <c r="WML67" s="36"/>
      <c r="WMM67" s="36"/>
      <c r="WMN67" s="36"/>
      <c r="WMO67" s="36"/>
      <c r="WMP67" s="36"/>
      <c r="WMQ67" s="36"/>
      <c r="WMR67" s="36"/>
      <c r="WMS67" s="36"/>
      <c r="WMT67" s="36"/>
      <c r="WMU67" s="36"/>
      <c r="WMV67" s="36"/>
      <c r="WMW67" s="36"/>
      <c r="WMX67" s="36"/>
      <c r="WMY67" s="36"/>
      <c r="WMZ67" s="36"/>
      <c r="WNA67" s="36"/>
      <c r="WNB67" s="36"/>
      <c r="WNC67" s="36"/>
      <c r="WND67" s="36"/>
      <c r="WNE67" s="36"/>
      <c r="WNF67" s="36"/>
      <c r="WNG67" s="36"/>
      <c r="WNH67" s="36"/>
      <c r="WNI67" s="36"/>
      <c r="WNJ67" s="36"/>
      <c r="WNK67" s="36"/>
      <c r="WNL67" s="36"/>
      <c r="WNM67" s="36"/>
      <c r="WNN67" s="36"/>
      <c r="WNO67" s="36"/>
      <c r="WNP67" s="36"/>
      <c r="WNQ67" s="36"/>
      <c r="WNR67" s="36"/>
      <c r="WNS67" s="36"/>
      <c r="WNT67" s="36"/>
      <c r="WNU67" s="36"/>
      <c r="WNV67" s="36"/>
      <c r="WNW67" s="36"/>
      <c r="WNX67" s="36"/>
      <c r="WNY67" s="36"/>
      <c r="WNZ67" s="36"/>
      <c r="WOA67" s="36"/>
      <c r="WOB67" s="36"/>
      <c r="WOC67" s="36"/>
      <c r="WOD67" s="36"/>
      <c r="WOE67" s="36"/>
      <c r="WOF67" s="36"/>
      <c r="WOG67" s="36"/>
      <c r="WOH67" s="36"/>
      <c r="WOI67" s="36"/>
      <c r="WOJ67" s="36"/>
      <c r="WOK67" s="36"/>
      <c r="WOL67" s="36"/>
      <c r="WOM67" s="36"/>
      <c r="WON67" s="36"/>
      <c r="WOO67" s="36"/>
      <c r="WOP67" s="36"/>
      <c r="WOQ67" s="36"/>
      <c r="WOR67" s="36"/>
      <c r="WOS67" s="36"/>
      <c r="WOT67" s="36"/>
      <c r="WOU67" s="36"/>
      <c r="WOV67" s="36"/>
      <c r="WOW67" s="36"/>
      <c r="WOX67" s="36"/>
      <c r="WOY67" s="36"/>
      <c r="WOZ67" s="36"/>
      <c r="WPA67" s="36"/>
      <c r="WPB67" s="36"/>
      <c r="WPC67" s="36"/>
      <c r="WPD67" s="36"/>
      <c r="WPE67" s="36"/>
      <c r="WPF67" s="36"/>
      <c r="WPG67" s="36"/>
      <c r="WPH67" s="36"/>
      <c r="WPI67" s="36"/>
      <c r="WPJ67" s="36"/>
      <c r="WPK67" s="36"/>
      <c r="WPL67" s="36"/>
      <c r="WPM67" s="36"/>
      <c r="WPN67" s="36"/>
      <c r="WPO67" s="36"/>
      <c r="WPP67" s="36"/>
      <c r="WPQ67" s="36"/>
      <c r="WPR67" s="36"/>
      <c r="WPS67" s="36"/>
      <c r="WPT67" s="36"/>
      <c r="WPU67" s="36"/>
      <c r="WPV67" s="36"/>
      <c r="WPW67" s="36"/>
      <c r="WPX67" s="36"/>
      <c r="WPY67" s="36"/>
      <c r="WPZ67" s="36"/>
      <c r="WQA67" s="36"/>
      <c r="WQB67" s="36"/>
      <c r="WQC67" s="36"/>
      <c r="WQD67" s="36"/>
      <c r="WQE67" s="36"/>
      <c r="WQF67" s="36"/>
      <c r="WQG67" s="36"/>
      <c r="WQH67" s="36"/>
      <c r="WQI67" s="36"/>
      <c r="WQJ67" s="36"/>
      <c r="WQK67" s="36"/>
      <c r="WQL67" s="36"/>
      <c r="WQM67" s="36"/>
      <c r="WQN67" s="36"/>
      <c r="WQO67" s="36"/>
      <c r="WQP67" s="36"/>
      <c r="WQQ67" s="36"/>
      <c r="WQR67" s="36"/>
      <c r="WQS67" s="36"/>
      <c r="WQT67" s="36"/>
      <c r="WQU67" s="36"/>
      <c r="WQV67" s="36"/>
      <c r="WQW67" s="36"/>
      <c r="WQX67" s="36"/>
      <c r="WQY67" s="36"/>
      <c r="WQZ67" s="36"/>
      <c r="WRA67" s="36"/>
      <c r="WRB67" s="36"/>
      <c r="WRC67" s="36"/>
      <c r="WRD67" s="36"/>
      <c r="WRE67" s="36"/>
      <c r="WRF67" s="36"/>
      <c r="WRG67" s="36"/>
      <c r="WRH67" s="36"/>
      <c r="WRI67" s="36"/>
      <c r="WRJ67" s="36"/>
      <c r="WRK67" s="36"/>
      <c r="WRL67" s="36"/>
      <c r="WRM67" s="36"/>
      <c r="WRN67" s="36"/>
      <c r="WRO67" s="36"/>
      <c r="WRP67" s="36"/>
      <c r="WRQ67" s="36"/>
      <c r="WRR67" s="36"/>
      <c r="WRS67" s="36"/>
      <c r="WRT67" s="36"/>
      <c r="WRU67" s="36"/>
      <c r="WRV67" s="36"/>
      <c r="WRW67" s="36"/>
      <c r="WRX67" s="36"/>
      <c r="WRY67" s="36"/>
      <c r="WRZ67" s="36"/>
      <c r="WSA67" s="36"/>
      <c r="WSB67" s="36"/>
      <c r="WSC67" s="36"/>
      <c r="WSD67" s="36"/>
      <c r="WSE67" s="36"/>
      <c r="WSF67" s="36"/>
      <c r="WSG67" s="36"/>
      <c r="WSH67" s="36"/>
      <c r="WSI67" s="36"/>
      <c r="WSJ67" s="36"/>
      <c r="WSK67" s="36"/>
      <c r="WSL67" s="36"/>
      <c r="WSM67" s="36"/>
      <c r="WSN67" s="36"/>
      <c r="WSO67" s="36"/>
      <c r="WSP67" s="36"/>
      <c r="WSQ67" s="36"/>
      <c r="WSR67" s="36"/>
      <c r="WSS67" s="36"/>
      <c r="WST67" s="36"/>
      <c r="WSU67" s="36"/>
      <c r="WSV67" s="36"/>
      <c r="WSW67" s="36"/>
      <c r="WSX67" s="36"/>
      <c r="WSY67" s="36"/>
      <c r="WSZ67" s="36"/>
      <c r="WTA67" s="36"/>
      <c r="WTB67" s="36"/>
      <c r="WTC67" s="36"/>
      <c r="WTD67" s="36"/>
      <c r="WTE67" s="36"/>
      <c r="WTF67" s="36"/>
      <c r="WTG67" s="36"/>
      <c r="WTH67" s="36"/>
      <c r="WTI67" s="36"/>
      <c r="WTJ67" s="36"/>
      <c r="WTK67" s="36"/>
      <c r="WTL67" s="36"/>
      <c r="WTM67" s="36"/>
      <c r="WTN67" s="36"/>
      <c r="WTO67" s="36"/>
      <c r="WTP67" s="36"/>
      <c r="WTQ67" s="36"/>
      <c r="WTR67" s="36"/>
      <c r="WTS67" s="36"/>
      <c r="WTT67" s="36"/>
      <c r="WTU67" s="36"/>
      <c r="WTV67" s="36"/>
      <c r="WTW67" s="36"/>
      <c r="WTX67" s="36"/>
      <c r="WTY67" s="36"/>
      <c r="WTZ67" s="36"/>
      <c r="WUA67" s="36"/>
      <c r="WUB67" s="36"/>
      <c r="WUC67" s="36"/>
      <c r="WUD67" s="36"/>
      <c r="WUE67" s="36"/>
      <c r="WUF67" s="36"/>
      <c r="WUG67" s="36"/>
      <c r="WUH67" s="36"/>
      <c r="WUI67" s="36"/>
      <c r="WUJ67" s="36"/>
      <c r="WUK67" s="36"/>
      <c r="WUL67" s="36"/>
      <c r="WUM67" s="36"/>
      <c r="WUN67" s="36"/>
      <c r="WUO67" s="36"/>
      <c r="WUP67" s="36"/>
      <c r="WUQ67" s="36"/>
      <c r="WUR67" s="36"/>
      <c r="WUS67" s="36"/>
      <c r="WUT67" s="36"/>
      <c r="WUU67" s="36"/>
      <c r="WUV67" s="36"/>
      <c r="WUW67" s="36"/>
      <c r="WUX67" s="36"/>
      <c r="WUY67" s="36"/>
      <c r="WUZ67" s="36"/>
      <c r="WVA67" s="36"/>
      <c r="WVB67" s="36"/>
      <c r="WVC67" s="36"/>
      <c r="WVD67" s="36"/>
      <c r="WVE67" s="36"/>
      <c r="WVF67" s="36"/>
      <c r="WVG67" s="36"/>
      <c r="WVH67" s="36"/>
      <c r="WVI67" s="36"/>
      <c r="WVJ67" s="36"/>
      <c r="WVK67" s="36"/>
      <c r="WVL67" s="36"/>
      <c r="WVM67" s="36"/>
      <c r="WVN67" s="36"/>
      <c r="WVO67" s="36"/>
      <c r="WVP67" s="36"/>
      <c r="WVQ67" s="36"/>
      <c r="WVR67" s="36"/>
      <c r="WVS67" s="36"/>
      <c r="WVT67" s="36"/>
      <c r="WVU67" s="36"/>
      <c r="WVV67" s="36"/>
      <c r="WVW67" s="36"/>
      <c r="WVX67" s="36"/>
      <c r="WVY67" s="36"/>
      <c r="WVZ67" s="36"/>
      <c r="WWA67" s="36"/>
      <c r="WWB67" s="36"/>
      <c r="WWC67" s="36"/>
      <c r="WWD67" s="36"/>
      <c r="WWE67" s="36"/>
      <c r="WWF67" s="36"/>
      <c r="WWG67" s="36"/>
      <c r="WWH67" s="36"/>
      <c r="WWI67" s="36"/>
      <c r="WWJ67" s="36"/>
      <c r="WWK67" s="36"/>
      <c r="WWL67" s="36"/>
      <c r="WWM67" s="36"/>
      <c r="WWN67" s="36"/>
      <c r="WWO67" s="36"/>
      <c r="WWP67" s="36"/>
      <c r="WWQ67" s="36"/>
      <c r="WWR67" s="36"/>
      <c r="WWS67" s="36"/>
      <c r="WWT67" s="36"/>
      <c r="WWU67" s="36"/>
      <c r="WWV67" s="36"/>
      <c r="WWW67" s="36"/>
      <c r="WWX67" s="36"/>
      <c r="WWY67" s="36"/>
      <c r="WWZ67" s="36"/>
      <c r="WXA67" s="36"/>
      <c r="WXB67" s="36"/>
      <c r="WXC67" s="36"/>
      <c r="WXD67" s="36"/>
      <c r="WXE67" s="36"/>
      <c r="WXF67" s="36"/>
      <c r="WXG67" s="36"/>
      <c r="WXH67" s="36"/>
      <c r="WXI67" s="36"/>
      <c r="WXJ67" s="36"/>
      <c r="WXK67" s="36"/>
      <c r="WXL67" s="36"/>
      <c r="WXM67" s="36"/>
      <c r="WXN67" s="36"/>
      <c r="WXO67" s="36"/>
      <c r="WXP67" s="36"/>
      <c r="WXQ67" s="36"/>
      <c r="WXR67" s="36"/>
      <c r="WXS67" s="36"/>
      <c r="WXT67" s="36"/>
      <c r="WXU67" s="36"/>
      <c r="WXV67" s="36"/>
      <c r="WXW67" s="36"/>
      <c r="WXX67" s="36"/>
      <c r="WXY67" s="36"/>
      <c r="WXZ67" s="36"/>
      <c r="WYA67" s="36"/>
      <c r="WYB67" s="36"/>
      <c r="WYC67" s="36"/>
      <c r="WYD67" s="36"/>
      <c r="WYE67" s="36"/>
      <c r="WYF67" s="36"/>
      <c r="WYG67" s="36"/>
      <c r="WYH67" s="36"/>
      <c r="WYI67" s="36"/>
      <c r="WYJ67" s="36"/>
      <c r="WYK67" s="36"/>
      <c r="WYL67" s="36"/>
      <c r="WYM67" s="36"/>
      <c r="WYN67" s="36"/>
      <c r="WYO67" s="36"/>
      <c r="WYP67" s="36"/>
      <c r="WYQ67" s="36"/>
      <c r="WYR67" s="36"/>
      <c r="WYS67" s="36"/>
      <c r="WYT67" s="36"/>
      <c r="WYU67" s="36"/>
      <c r="WYV67" s="36"/>
      <c r="WYW67" s="36"/>
      <c r="WYX67" s="36"/>
      <c r="WYY67" s="36"/>
      <c r="WYZ67" s="36"/>
      <c r="WZA67" s="36"/>
      <c r="WZB67" s="36"/>
      <c r="WZC67" s="36"/>
      <c r="WZD67" s="36"/>
      <c r="WZE67" s="36"/>
      <c r="WZF67" s="36"/>
      <c r="WZG67" s="36"/>
      <c r="WZH67" s="36"/>
      <c r="WZI67" s="36"/>
      <c r="WZJ67" s="36"/>
      <c r="WZK67" s="36"/>
      <c r="WZL67" s="36"/>
      <c r="WZM67" s="36"/>
      <c r="WZN67" s="36"/>
      <c r="WZO67" s="36"/>
      <c r="WZP67" s="36"/>
      <c r="WZQ67" s="36"/>
      <c r="WZR67" s="36"/>
      <c r="WZS67" s="36"/>
      <c r="WZT67" s="36"/>
      <c r="WZU67" s="36"/>
      <c r="WZV67" s="36"/>
      <c r="WZW67" s="36"/>
      <c r="WZX67" s="36"/>
      <c r="WZY67" s="36"/>
      <c r="WZZ67" s="36"/>
      <c r="XAA67" s="36"/>
      <c r="XAB67" s="36"/>
      <c r="XAC67" s="36"/>
      <c r="XAD67" s="36"/>
      <c r="XAE67" s="36"/>
      <c r="XAF67" s="36"/>
      <c r="XAG67" s="36"/>
      <c r="XAH67" s="36"/>
      <c r="XAI67" s="36"/>
      <c r="XAJ67" s="36"/>
      <c r="XAK67" s="36"/>
      <c r="XAL67" s="36"/>
      <c r="XAM67" s="36"/>
      <c r="XAN67" s="36"/>
      <c r="XAO67" s="36"/>
      <c r="XAP67" s="36"/>
      <c r="XAQ67" s="36"/>
      <c r="XAR67" s="36"/>
      <c r="XAS67" s="36"/>
      <c r="XAT67" s="36"/>
      <c r="XAU67" s="36"/>
      <c r="XAV67" s="36"/>
      <c r="XAW67" s="36"/>
      <c r="XAX67" s="36"/>
      <c r="XAY67" s="36"/>
      <c r="XAZ67" s="36"/>
      <c r="XBA67" s="36"/>
      <c r="XBB67" s="36"/>
      <c r="XBC67" s="36"/>
      <c r="XBD67" s="36"/>
      <c r="XBE67" s="36"/>
      <c r="XBF67" s="36"/>
      <c r="XBG67" s="36"/>
      <c r="XBH67" s="36"/>
      <c r="XBI67" s="36"/>
      <c r="XBJ67" s="36"/>
      <c r="XBK67" s="36"/>
      <c r="XBL67" s="36"/>
      <c r="XBM67" s="36"/>
      <c r="XBN67" s="36"/>
      <c r="XBO67" s="36"/>
      <c r="XBP67" s="36"/>
      <c r="XBQ67" s="36"/>
      <c r="XBR67" s="36"/>
      <c r="XBS67" s="36"/>
      <c r="XBT67" s="36"/>
      <c r="XBU67" s="36"/>
      <c r="XBV67" s="36"/>
      <c r="XBW67" s="36"/>
      <c r="XBX67" s="36"/>
      <c r="XBY67" s="36"/>
      <c r="XBZ67" s="36"/>
      <c r="XCA67" s="36"/>
      <c r="XCB67" s="36"/>
      <c r="XCC67" s="36"/>
      <c r="XCD67" s="36"/>
      <c r="XCE67" s="36"/>
      <c r="XCF67" s="36"/>
      <c r="XCG67" s="36"/>
      <c r="XCH67" s="36"/>
      <c r="XCI67" s="36"/>
      <c r="XCJ67" s="36"/>
      <c r="XCK67" s="36"/>
      <c r="XCL67" s="36"/>
      <c r="XCM67" s="36"/>
      <c r="XCN67" s="36"/>
      <c r="XCO67" s="36"/>
      <c r="XCP67" s="36"/>
      <c r="XCQ67" s="36"/>
      <c r="XCR67" s="36"/>
      <c r="XCS67" s="36"/>
      <c r="XCT67" s="36"/>
      <c r="XCU67" s="36"/>
      <c r="XCV67" s="36"/>
      <c r="XCW67" s="36"/>
      <c r="XCX67" s="36"/>
      <c r="XCY67" s="36"/>
      <c r="XCZ67" s="36"/>
      <c r="XDA67" s="36"/>
      <c r="XDB67" s="36"/>
      <c r="XDC67" s="36"/>
      <c r="XDD67" s="36"/>
      <c r="XDE67" s="36"/>
      <c r="XDF67" s="36"/>
      <c r="XDG67" s="36"/>
      <c r="XDH67" s="36"/>
      <c r="XDI67" s="36"/>
      <c r="XDJ67" s="36"/>
      <c r="XDK67" s="36"/>
      <c r="XDL67" s="36"/>
      <c r="XDM67" s="36"/>
      <c r="XDN67" s="36"/>
      <c r="XDO67" s="36"/>
      <c r="XDP67" s="36"/>
      <c r="XDQ67" s="36"/>
      <c r="XDR67" s="36"/>
      <c r="XDS67" s="36"/>
      <c r="XDT67" s="36"/>
      <c r="XDU67" s="36"/>
      <c r="XDV67" s="36"/>
      <c r="XDW67" s="36"/>
      <c r="XDX67" s="36"/>
      <c r="XDY67" s="36"/>
      <c r="XDZ67" s="36"/>
      <c r="XEA67" s="36"/>
      <c r="XEB67" s="36"/>
      <c r="XEC67" s="36"/>
      <c r="XED67" s="36"/>
      <c r="XEE67" s="36"/>
      <c r="XEF67" s="36"/>
      <c r="XEG67" s="36"/>
      <c r="XEH67" s="36"/>
      <c r="XEI67" s="36"/>
      <c r="XEJ67" s="36"/>
      <c r="XEK67" s="36"/>
      <c r="XEL67" s="36"/>
      <c r="XEM67" s="36"/>
      <c r="XEN67" s="36"/>
      <c r="XEO67" s="36"/>
      <c r="XEP67" s="36"/>
      <c r="XEQ67" s="36"/>
      <c r="XER67" s="36"/>
      <c r="XES67" s="36"/>
      <c r="XET67" s="36"/>
      <c r="XEU67" s="36"/>
      <c r="XEV67" s="36"/>
      <c r="XEW67" s="36"/>
      <c r="XEX67" s="36"/>
      <c r="XEY67" s="36"/>
      <c r="XEZ67" s="36"/>
      <c r="XFA67" s="36"/>
    </row>
    <row r="68" spans="1:16381" s="37" customFormat="1" x14ac:dyDescent="0.35">
      <c r="A68" s="13" t="s">
        <v>40</v>
      </c>
      <c r="B68" s="31">
        <v>44130</v>
      </c>
      <c r="C68" s="32" t="s">
        <v>29</v>
      </c>
      <c r="D68" s="32" t="s">
        <v>10</v>
      </c>
      <c r="E68" s="32" t="s">
        <v>312</v>
      </c>
      <c r="F68" s="32" t="s">
        <v>438</v>
      </c>
      <c r="G68" s="32" t="s">
        <v>439</v>
      </c>
      <c r="H68" s="32" t="s">
        <v>440</v>
      </c>
      <c r="I68" s="29">
        <v>50000000</v>
      </c>
      <c r="J68" s="33"/>
      <c r="K68" s="32"/>
      <c r="L68" s="32" t="s">
        <v>441</v>
      </c>
      <c r="M68" s="32"/>
      <c r="N68" s="32"/>
      <c r="O68" s="22"/>
      <c r="P68" s="23">
        <v>74</v>
      </c>
      <c r="Q68" s="23" t="s">
        <v>54</v>
      </c>
      <c r="R68" s="23" t="s">
        <v>54</v>
      </c>
      <c r="S68" s="24">
        <v>13.7</v>
      </c>
      <c r="T68" s="35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36"/>
      <c r="AS68" s="36"/>
      <c r="AT68" s="36"/>
      <c r="AU68" s="36"/>
      <c r="AV68" s="36"/>
      <c r="AW68" s="36"/>
      <c r="AX68" s="36"/>
      <c r="AY68" s="36"/>
      <c r="AZ68" s="36"/>
      <c r="BA68" s="36"/>
      <c r="BB68" s="36"/>
      <c r="BC68" s="36"/>
      <c r="BD68" s="36"/>
      <c r="BE68" s="36"/>
      <c r="BF68" s="36"/>
      <c r="BG68" s="36"/>
      <c r="BH68" s="36"/>
      <c r="BI68" s="36"/>
      <c r="BJ68" s="36"/>
      <c r="BK68" s="36"/>
      <c r="BL68" s="36"/>
      <c r="BM68" s="36"/>
      <c r="BN68" s="36"/>
      <c r="BO68" s="36"/>
      <c r="BP68" s="36"/>
      <c r="BQ68" s="36"/>
      <c r="BR68" s="36"/>
      <c r="BS68" s="36"/>
      <c r="BT68" s="36"/>
      <c r="BU68" s="36"/>
      <c r="BV68" s="36"/>
      <c r="BW68" s="36"/>
      <c r="BX68" s="36"/>
      <c r="BY68" s="36"/>
      <c r="BZ68" s="36"/>
      <c r="CA68" s="36"/>
      <c r="CB68" s="36"/>
      <c r="CC68" s="36"/>
      <c r="CD68" s="36"/>
      <c r="CE68" s="36"/>
      <c r="CF68" s="36"/>
      <c r="CG68" s="36"/>
      <c r="CH68" s="36"/>
      <c r="CI68" s="36"/>
      <c r="CJ68" s="36"/>
      <c r="CK68" s="36"/>
      <c r="CL68" s="36"/>
      <c r="CM68" s="36"/>
      <c r="CN68" s="36"/>
      <c r="CO68" s="36"/>
      <c r="CP68" s="36"/>
      <c r="CQ68" s="36"/>
      <c r="CR68" s="36"/>
      <c r="CS68" s="36"/>
      <c r="CT68" s="36"/>
      <c r="CU68" s="36"/>
      <c r="CV68" s="36"/>
      <c r="CW68" s="36"/>
      <c r="CX68" s="36"/>
      <c r="CY68" s="36"/>
      <c r="CZ68" s="36"/>
      <c r="DA68" s="36"/>
      <c r="DB68" s="36"/>
      <c r="DC68" s="36"/>
      <c r="DD68" s="36"/>
      <c r="DE68" s="36"/>
      <c r="DF68" s="36"/>
      <c r="DG68" s="36"/>
      <c r="DH68" s="36"/>
      <c r="DI68" s="36"/>
      <c r="DJ68" s="36"/>
      <c r="DK68" s="36"/>
      <c r="DL68" s="36"/>
      <c r="DM68" s="36"/>
      <c r="DN68" s="36"/>
      <c r="DO68" s="36"/>
      <c r="DP68" s="36"/>
      <c r="DQ68" s="36"/>
      <c r="DR68" s="36"/>
      <c r="DS68" s="36"/>
      <c r="DT68" s="36"/>
      <c r="DU68" s="36"/>
      <c r="DV68" s="36"/>
      <c r="DW68" s="36"/>
      <c r="DX68" s="36"/>
      <c r="DY68" s="36"/>
      <c r="DZ68" s="36"/>
      <c r="EA68" s="36"/>
      <c r="EB68" s="36"/>
      <c r="EC68" s="36"/>
      <c r="ED68" s="36"/>
      <c r="EE68" s="36"/>
      <c r="EF68" s="36"/>
      <c r="EG68" s="36"/>
      <c r="EH68" s="36"/>
      <c r="EI68" s="36"/>
      <c r="EJ68" s="36"/>
      <c r="EK68" s="36"/>
      <c r="EL68" s="36"/>
      <c r="EM68" s="36"/>
      <c r="EN68" s="36"/>
      <c r="EO68" s="36"/>
      <c r="EP68" s="36"/>
      <c r="EQ68" s="36"/>
      <c r="ER68" s="36"/>
      <c r="ES68" s="36"/>
      <c r="ET68" s="36"/>
      <c r="EU68" s="36"/>
      <c r="EV68" s="36"/>
      <c r="EW68" s="36"/>
      <c r="EX68" s="36"/>
      <c r="EY68" s="36"/>
      <c r="EZ68" s="36"/>
      <c r="FA68" s="36"/>
      <c r="FB68" s="36"/>
      <c r="FC68" s="36"/>
      <c r="FD68" s="36"/>
      <c r="FE68" s="36"/>
      <c r="FF68" s="36"/>
      <c r="FG68" s="36"/>
      <c r="FH68" s="36"/>
      <c r="FI68" s="36"/>
      <c r="FJ68" s="36"/>
      <c r="FK68" s="36"/>
      <c r="FL68" s="36"/>
      <c r="FM68" s="36"/>
      <c r="FN68" s="36"/>
      <c r="FO68" s="36"/>
      <c r="FP68" s="36"/>
      <c r="FQ68" s="36"/>
      <c r="FR68" s="36"/>
      <c r="FS68" s="36"/>
      <c r="FT68" s="36"/>
      <c r="FU68" s="36"/>
      <c r="FV68" s="36"/>
      <c r="FW68" s="36"/>
      <c r="FX68" s="36"/>
      <c r="FY68" s="36"/>
      <c r="FZ68" s="36"/>
      <c r="GA68" s="36"/>
      <c r="GB68" s="36"/>
      <c r="GC68" s="36"/>
      <c r="GD68" s="36"/>
      <c r="GE68" s="36"/>
      <c r="GF68" s="36"/>
      <c r="GG68" s="36"/>
      <c r="GH68" s="36"/>
      <c r="GI68" s="36"/>
      <c r="GJ68" s="36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  <c r="JC68" s="36"/>
      <c r="JD68" s="36"/>
      <c r="JE68" s="36"/>
      <c r="JF68" s="36"/>
      <c r="JG68" s="36"/>
      <c r="JH68" s="36"/>
      <c r="JI68" s="36"/>
      <c r="JJ68" s="36"/>
      <c r="JK68" s="36"/>
      <c r="JL68" s="36"/>
      <c r="JM68" s="36"/>
      <c r="JN68" s="36"/>
      <c r="JO68" s="36"/>
      <c r="JP68" s="36"/>
      <c r="JQ68" s="36"/>
      <c r="JR68" s="36"/>
      <c r="JS68" s="36"/>
      <c r="JT68" s="36"/>
      <c r="JU68" s="36"/>
      <c r="JV68" s="36"/>
      <c r="JW68" s="36"/>
      <c r="JX68" s="36"/>
      <c r="JY68" s="36"/>
      <c r="JZ68" s="36"/>
      <c r="KA68" s="36"/>
      <c r="KB68" s="36"/>
      <c r="KC68" s="36"/>
      <c r="KD68" s="36"/>
      <c r="KE68" s="36"/>
      <c r="KF68" s="36"/>
      <c r="KG68" s="36"/>
      <c r="KH68" s="36"/>
      <c r="KI68" s="36"/>
      <c r="KJ68" s="36"/>
      <c r="KK68" s="36"/>
      <c r="KL68" s="36"/>
      <c r="KM68" s="36"/>
      <c r="KN68" s="36"/>
      <c r="KO68" s="36"/>
      <c r="KP68" s="36"/>
      <c r="KQ68" s="36"/>
      <c r="KR68" s="36"/>
      <c r="KS68" s="36"/>
      <c r="KT68" s="36"/>
      <c r="KU68" s="36"/>
      <c r="KV68" s="36"/>
      <c r="KW68" s="36"/>
      <c r="KX68" s="36"/>
      <c r="KY68" s="36"/>
      <c r="KZ68" s="36"/>
      <c r="LA68" s="36"/>
      <c r="LB68" s="36"/>
      <c r="LC68" s="36"/>
      <c r="LD68" s="36"/>
      <c r="LE68" s="36"/>
      <c r="LF68" s="36"/>
      <c r="LG68" s="36"/>
      <c r="LH68" s="36"/>
      <c r="LI68" s="36"/>
      <c r="LJ68" s="36"/>
      <c r="LK68" s="36"/>
      <c r="LL68" s="36"/>
      <c r="LM68" s="36"/>
      <c r="LN68" s="36"/>
      <c r="LO68" s="36"/>
      <c r="LP68" s="36"/>
      <c r="LQ68" s="36"/>
      <c r="LR68" s="36"/>
      <c r="LS68" s="36"/>
      <c r="LT68" s="36"/>
      <c r="LU68" s="36"/>
      <c r="LV68" s="36"/>
      <c r="LW68" s="36"/>
      <c r="LX68" s="36"/>
      <c r="LY68" s="36"/>
      <c r="LZ68" s="36"/>
      <c r="MA68" s="36"/>
      <c r="MB68" s="36"/>
      <c r="MC68" s="36"/>
      <c r="MD68" s="36"/>
      <c r="ME68" s="36"/>
      <c r="MF68" s="36"/>
      <c r="MG68" s="36"/>
      <c r="MH68" s="36"/>
      <c r="MI68" s="36"/>
      <c r="MJ68" s="36"/>
      <c r="MK68" s="36"/>
      <c r="ML68" s="36"/>
      <c r="MM68" s="36"/>
      <c r="MN68" s="36"/>
      <c r="MO68" s="36"/>
      <c r="MP68" s="36"/>
      <c r="MQ68" s="36"/>
      <c r="MR68" s="36"/>
      <c r="MS68" s="36"/>
      <c r="MT68" s="36"/>
      <c r="MU68" s="36"/>
      <c r="MV68" s="36"/>
      <c r="MW68" s="36"/>
      <c r="MX68" s="36"/>
      <c r="MY68" s="36"/>
      <c r="MZ68" s="36"/>
      <c r="NA68" s="36"/>
      <c r="NB68" s="36"/>
      <c r="NC68" s="36"/>
      <c r="ND68" s="36"/>
      <c r="NE68" s="36"/>
      <c r="NF68" s="36"/>
      <c r="NG68" s="36"/>
      <c r="NH68" s="36"/>
      <c r="NI68" s="36"/>
      <c r="NJ68" s="36"/>
      <c r="NK68" s="36"/>
      <c r="NL68" s="36"/>
      <c r="NM68" s="36"/>
      <c r="NN68" s="36"/>
      <c r="NO68" s="36"/>
      <c r="NP68" s="36"/>
      <c r="NQ68" s="36"/>
      <c r="NR68" s="36"/>
      <c r="NS68" s="36"/>
      <c r="NT68" s="36"/>
      <c r="NU68" s="36"/>
      <c r="NV68" s="36"/>
      <c r="NW68" s="36"/>
      <c r="NX68" s="36"/>
      <c r="NY68" s="36"/>
      <c r="NZ68" s="36"/>
      <c r="OA68" s="36"/>
      <c r="OB68" s="36"/>
      <c r="OC68" s="36"/>
      <c r="OD68" s="36"/>
      <c r="OE68" s="36"/>
      <c r="OF68" s="36"/>
      <c r="OG68" s="36"/>
      <c r="OH68" s="36"/>
      <c r="OI68" s="36"/>
      <c r="OJ68" s="36"/>
      <c r="OK68" s="36"/>
      <c r="OL68" s="36"/>
      <c r="OM68" s="36"/>
      <c r="ON68" s="36"/>
      <c r="OO68" s="36"/>
      <c r="OP68" s="36"/>
      <c r="OQ68" s="36"/>
      <c r="OR68" s="36"/>
      <c r="OS68" s="36"/>
      <c r="OT68" s="36"/>
      <c r="OU68" s="36"/>
      <c r="OV68" s="36"/>
      <c r="OW68" s="36"/>
      <c r="OX68" s="36"/>
      <c r="OY68" s="36"/>
      <c r="OZ68" s="36"/>
      <c r="PA68" s="36"/>
      <c r="PB68" s="36"/>
      <c r="PC68" s="36"/>
      <c r="PD68" s="36"/>
      <c r="PE68" s="36"/>
      <c r="PF68" s="36"/>
      <c r="PG68" s="36"/>
      <c r="PH68" s="36"/>
      <c r="PI68" s="36"/>
      <c r="PJ68" s="36"/>
      <c r="PK68" s="36"/>
      <c r="PL68" s="36"/>
      <c r="PM68" s="36"/>
      <c r="PN68" s="36"/>
      <c r="PO68" s="36"/>
      <c r="PP68" s="36"/>
      <c r="PQ68" s="36"/>
      <c r="PR68" s="36"/>
      <c r="PS68" s="36"/>
      <c r="PT68" s="36"/>
      <c r="PU68" s="36"/>
      <c r="PV68" s="36"/>
      <c r="PW68" s="36"/>
      <c r="PX68" s="36"/>
      <c r="PY68" s="36"/>
      <c r="PZ68" s="36"/>
      <c r="QA68" s="36"/>
      <c r="QB68" s="36"/>
      <c r="QC68" s="36"/>
      <c r="QD68" s="36"/>
      <c r="QE68" s="36"/>
      <c r="QF68" s="36"/>
      <c r="QG68" s="36"/>
      <c r="QH68" s="36"/>
      <c r="QI68" s="36"/>
      <c r="QJ68" s="36"/>
      <c r="QK68" s="36"/>
      <c r="QL68" s="36"/>
      <c r="QM68" s="36"/>
      <c r="QN68" s="36"/>
      <c r="QO68" s="36"/>
      <c r="QP68" s="36"/>
      <c r="QQ68" s="36"/>
      <c r="QR68" s="36"/>
      <c r="QS68" s="36"/>
      <c r="QT68" s="36"/>
      <c r="QU68" s="36"/>
      <c r="QV68" s="36"/>
      <c r="QW68" s="36"/>
      <c r="QX68" s="36"/>
      <c r="QY68" s="36"/>
      <c r="QZ68" s="36"/>
      <c r="RA68" s="36"/>
      <c r="RB68" s="36"/>
      <c r="RC68" s="36"/>
      <c r="RD68" s="36"/>
      <c r="RE68" s="36"/>
      <c r="RF68" s="36"/>
      <c r="RG68" s="36"/>
      <c r="RH68" s="36"/>
      <c r="RI68" s="36"/>
      <c r="RJ68" s="36"/>
      <c r="RK68" s="36"/>
      <c r="RL68" s="36"/>
      <c r="RM68" s="36"/>
      <c r="RN68" s="36"/>
      <c r="RO68" s="36"/>
      <c r="RP68" s="36"/>
      <c r="RQ68" s="36"/>
      <c r="RR68" s="36"/>
      <c r="RS68" s="36"/>
      <c r="RT68" s="36"/>
      <c r="RU68" s="36"/>
      <c r="RV68" s="36"/>
      <c r="RW68" s="36"/>
      <c r="RX68" s="36"/>
      <c r="RY68" s="36"/>
      <c r="RZ68" s="36"/>
      <c r="SA68" s="36"/>
      <c r="SB68" s="36"/>
      <c r="SC68" s="36"/>
      <c r="SD68" s="36"/>
      <c r="SE68" s="36"/>
      <c r="SF68" s="36"/>
      <c r="SG68" s="36"/>
      <c r="SH68" s="36"/>
      <c r="SI68" s="36"/>
      <c r="SJ68" s="36"/>
      <c r="SK68" s="36"/>
      <c r="SL68" s="36"/>
      <c r="SM68" s="36"/>
      <c r="SN68" s="36"/>
      <c r="SO68" s="36"/>
      <c r="SP68" s="36"/>
      <c r="SQ68" s="36"/>
      <c r="SR68" s="36"/>
      <c r="SS68" s="36"/>
      <c r="ST68" s="36"/>
      <c r="SU68" s="36"/>
      <c r="SV68" s="36"/>
      <c r="SW68" s="36"/>
      <c r="SX68" s="36"/>
      <c r="SY68" s="36"/>
      <c r="SZ68" s="36"/>
      <c r="TA68" s="36"/>
      <c r="TB68" s="36"/>
      <c r="TC68" s="36"/>
      <c r="TD68" s="36"/>
      <c r="TE68" s="36"/>
      <c r="TF68" s="36"/>
      <c r="TG68" s="36"/>
      <c r="TH68" s="36"/>
      <c r="TI68" s="36"/>
      <c r="TJ68" s="36"/>
      <c r="TK68" s="36"/>
      <c r="TL68" s="36"/>
      <c r="TM68" s="36"/>
      <c r="TN68" s="36"/>
      <c r="TO68" s="36"/>
      <c r="TP68" s="36"/>
      <c r="TQ68" s="36"/>
      <c r="TR68" s="36"/>
      <c r="TS68" s="36"/>
      <c r="TT68" s="36"/>
      <c r="TU68" s="36"/>
      <c r="TV68" s="36"/>
      <c r="TW68" s="36"/>
      <c r="TX68" s="36"/>
      <c r="TY68" s="36"/>
      <c r="TZ68" s="36"/>
      <c r="UA68" s="36"/>
      <c r="UB68" s="36"/>
      <c r="UC68" s="36"/>
      <c r="UD68" s="36"/>
      <c r="UE68" s="36"/>
      <c r="UF68" s="36"/>
      <c r="UG68" s="36"/>
      <c r="UH68" s="36"/>
      <c r="UI68" s="36"/>
      <c r="UJ68" s="36"/>
      <c r="UK68" s="36"/>
      <c r="UL68" s="36"/>
      <c r="UM68" s="36"/>
      <c r="UN68" s="36"/>
      <c r="UO68" s="36"/>
      <c r="UP68" s="36"/>
      <c r="UQ68" s="36"/>
      <c r="UR68" s="36"/>
      <c r="US68" s="36"/>
      <c r="UT68" s="36"/>
      <c r="UU68" s="36"/>
      <c r="UV68" s="36"/>
      <c r="UW68" s="36"/>
      <c r="UX68" s="36"/>
      <c r="UY68" s="36"/>
      <c r="UZ68" s="36"/>
      <c r="VA68" s="36"/>
      <c r="VB68" s="36"/>
      <c r="VC68" s="36"/>
      <c r="VD68" s="36"/>
      <c r="VE68" s="36"/>
      <c r="VF68" s="36"/>
      <c r="VG68" s="36"/>
      <c r="VH68" s="36"/>
      <c r="VI68" s="36"/>
      <c r="VJ68" s="36"/>
      <c r="VK68" s="36"/>
      <c r="VL68" s="36"/>
      <c r="VM68" s="36"/>
      <c r="VN68" s="36"/>
      <c r="VO68" s="36"/>
      <c r="VP68" s="36"/>
      <c r="VQ68" s="36"/>
      <c r="VR68" s="36"/>
      <c r="VS68" s="36"/>
      <c r="VT68" s="36"/>
      <c r="VU68" s="36"/>
      <c r="VV68" s="36"/>
      <c r="VW68" s="36"/>
      <c r="VX68" s="36"/>
      <c r="VY68" s="36"/>
      <c r="VZ68" s="36"/>
      <c r="WA68" s="36"/>
      <c r="WB68" s="36"/>
      <c r="WC68" s="36"/>
      <c r="WD68" s="36"/>
      <c r="WE68" s="36"/>
      <c r="WF68" s="36"/>
      <c r="WG68" s="36"/>
      <c r="WH68" s="36"/>
      <c r="WI68" s="36"/>
      <c r="WJ68" s="36"/>
      <c r="WK68" s="36"/>
      <c r="WL68" s="36"/>
      <c r="WM68" s="36"/>
      <c r="WN68" s="36"/>
      <c r="WO68" s="36"/>
      <c r="WP68" s="36"/>
      <c r="WQ68" s="36"/>
      <c r="WR68" s="36"/>
      <c r="WS68" s="36"/>
      <c r="WT68" s="36"/>
      <c r="WU68" s="36"/>
      <c r="WV68" s="36"/>
      <c r="WW68" s="36"/>
      <c r="WX68" s="36"/>
      <c r="WY68" s="36"/>
      <c r="WZ68" s="36"/>
      <c r="XA68" s="36"/>
      <c r="XB68" s="36"/>
      <c r="XC68" s="36"/>
      <c r="XD68" s="36"/>
      <c r="XE68" s="36"/>
      <c r="XF68" s="36"/>
      <c r="XG68" s="36"/>
      <c r="XH68" s="36"/>
      <c r="XI68" s="36"/>
      <c r="XJ68" s="36"/>
      <c r="XK68" s="36"/>
      <c r="XL68" s="36"/>
      <c r="XM68" s="36"/>
      <c r="XN68" s="36"/>
      <c r="XO68" s="36"/>
      <c r="XP68" s="36"/>
      <c r="XQ68" s="36"/>
      <c r="XR68" s="36"/>
      <c r="XS68" s="36"/>
      <c r="XT68" s="36"/>
      <c r="XU68" s="36"/>
      <c r="XV68" s="36"/>
      <c r="XW68" s="36"/>
      <c r="XX68" s="36"/>
      <c r="XY68" s="36"/>
      <c r="XZ68" s="36"/>
      <c r="YA68" s="36"/>
      <c r="YB68" s="36"/>
      <c r="YC68" s="36"/>
      <c r="YD68" s="36"/>
      <c r="YE68" s="36"/>
      <c r="YF68" s="36"/>
      <c r="YG68" s="36"/>
      <c r="YH68" s="36"/>
      <c r="YI68" s="36"/>
      <c r="YJ68" s="36"/>
      <c r="YK68" s="36"/>
      <c r="YL68" s="36"/>
      <c r="YM68" s="36"/>
      <c r="YN68" s="36"/>
      <c r="YO68" s="36"/>
      <c r="YP68" s="36"/>
      <c r="YQ68" s="36"/>
      <c r="YR68" s="36"/>
      <c r="YS68" s="36"/>
      <c r="YT68" s="36"/>
      <c r="YU68" s="36"/>
      <c r="YV68" s="36"/>
      <c r="YW68" s="36"/>
      <c r="YX68" s="36"/>
      <c r="YY68" s="36"/>
      <c r="YZ68" s="36"/>
      <c r="ZA68" s="36"/>
      <c r="ZB68" s="36"/>
      <c r="ZC68" s="36"/>
      <c r="ZD68" s="36"/>
      <c r="ZE68" s="36"/>
      <c r="ZF68" s="36"/>
      <c r="ZG68" s="36"/>
      <c r="ZH68" s="36"/>
      <c r="ZI68" s="36"/>
      <c r="ZJ68" s="36"/>
      <c r="ZK68" s="36"/>
      <c r="ZL68" s="36"/>
      <c r="ZM68" s="36"/>
      <c r="ZN68" s="36"/>
      <c r="ZO68" s="36"/>
      <c r="ZP68" s="36"/>
      <c r="ZQ68" s="36"/>
      <c r="ZR68" s="36"/>
      <c r="ZS68" s="36"/>
      <c r="ZT68" s="36"/>
      <c r="ZU68" s="36"/>
      <c r="ZV68" s="36"/>
      <c r="ZW68" s="36"/>
      <c r="ZX68" s="36"/>
      <c r="ZY68" s="36"/>
      <c r="ZZ68" s="36"/>
      <c r="AAA68" s="36"/>
      <c r="AAB68" s="36"/>
      <c r="AAC68" s="36"/>
      <c r="AAD68" s="36"/>
      <c r="AAE68" s="36"/>
      <c r="AAF68" s="36"/>
      <c r="AAG68" s="36"/>
      <c r="AAH68" s="36"/>
      <c r="AAI68" s="36"/>
      <c r="AAJ68" s="36"/>
      <c r="AAK68" s="36"/>
      <c r="AAL68" s="36"/>
      <c r="AAM68" s="36"/>
      <c r="AAN68" s="36"/>
      <c r="AAO68" s="36"/>
      <c r="AAP68" s="36"/>
      <c r="AAQ68" s="36"/>
      <c r="AAR68" s="36"/>
      <c r="AAS68" s="36"/>
      <c r="AAT68" s="36"/>
      <c r="AAU68" s="36"/>
      <c r="AAV68" s="36"/>
      <c r="AAW68" s="36"/>
      <c r="AAX68" s="36"/>
      <c r="AAY68" s="36"/>
      <c r="AAZ68" s="36"/>
      <c r="ABA68" s="36"/>
      <c r="ABB68" s="36"/>
      <c r="ABC68" s="36"/>
      <c r="ABD68" s="36"/>
      <c r="ABE68" s="36"/>
      <c r="ABF68" s="36"/>
      <c r="ABG68" s="36"/>
      <c r="ABH68" s="36"/>
      <c r="ABI68" s="36"/>
      <c r="ABJ68" s="36"/>
      <c r="ABK68" s="36"/>
      <c r="ABL68" s="36"/>
      <c r="ABM68" s="36"/>
      <c r="ABN68" s="36"/>
      <c r="ABO68" s="36"/>
      <c r="ABP68" s="36"/>
      <c r="ABQ68" s="36"/>
      <c r="ABR68" s="36"/>
      <c r="ABS68" s="36"/>
      <c r="ABT68" s="36"/>
      <c r="ABU68" s="36"/>
      <c r="ABV68" s="36"/>
      <c r="ABW68" s="36"/>
      <c r="ABX68" s="36"/>
      <c r="ABY68" s="36"/>
      <c r="ABZ68" s="36"/>
      <c r="ACA68" s="36"/>
      <c r="ACB68" s="36"/>
      <c r="ACC68" s="36"/>
      <c r="ACD68" s="36"/>
      <c r="ACE68" s="36"/>
      <c r="ACF68" s="36"/>
      <c r="ACG68" s="36"/>
      <c r="ACH68" s="36"/>
      <c r="ACI68" s="36"/>
      <c r="ACJ68" s="36"/>
      <c r="ACK68" s="36"/>
      <c r="ACL68" s="36"/>
      <c r="ACM68" s="36"/>
      <c r="ACN68" s="36"/>
      <c r="ACO68" s="36"/>
      <c r="ACP68" s="36"/>
      <c r="ACQ68" s="36"/>
      <c r="ACR68" s="36"/>
      <c r="ACS68" s="36"/>
      <c r="ACT68" s="36"/>
      <c r="ACU68" s="36"/>
      <c r="ACV68" s="36"/>
      <c r="ACW68" s="36"/>
      <c r="ACX68" s="36"/>
      <c r="ACY68" s="36"/>
      <c r="ACZ68" s="36"/>
      <c r="ADA68" s="36"/>
      <c r="ADB68" s="36"/>
      <c r="ADC68" s="36"/>
      <c r="ADD68" s="36"/>
      <c r="ADE68" s="36"/>
      <c r="ADF68" s="36"/>
      <c r="ADG68" s="36"/>
      <c r="ADH68" s="36"/>
      <c r="ADI68" s="36"/>
      <c r="ADJ68" s="36"/>
      <c r="ADK68" s="36"/>
      <c r="ADL68" s="36"/>
      <c r="ADM68" s="36"/>
      <c r="ADN68" s="36"/>
      <c r="ADO68" s="36"/>
      <c r="ADP68" s="36"/>
      <c r="ADQ68" s="36"/>
      <c r="ADR68" s="36"/>
      <c r="ADS68" s="36"/>
      <c r="ADT68" s="36"/>
      <c r="ADU68" s="36"/>
      <c r="ADV68" s="36"/>
      <c r="ADW68" s="36"/>
      <c r="ADX68" s="36"/>
      <c r="ADY68" s="36"/>
      <c r="ADZ68" s="36"/>
      <c r="AEA68" s="36"/>
      <c r="AEB68" s="36"/>
      <c r="AEC68" s="36"/>
      <c r="AED68" s="36"/>
      <c r="AEE68" s="36"/>
      <c r="AEF68" s="36"/>
      <c r="AEG68" s="36"/>
      <c r="AEH68" s="36"/>
      <c r="AEI68" s="36"/>
      <c r="AEJ68" s="36"/>
      <c r="AEK68" s="36"/>
      <c r="AEL68" s="36"/>
      <c r="AEM68" s="36"/>
      <c r="AEN68" s="36"/>
      <c r="AEO68" s="36"/>
      <c r="AEP68" s="36"/>
      <c r="AEQ68" s="36"/>
      <c r="AER68" s="36"/>
      <c r="AES68" s="36"/>
      <c r="AET68" s="36"/>
      <c r="AEU68" s="36"/>
      <c r="AEV68" s="36"/>
      <c r="AEW68" s="36"/>
      <c r="AEX68" s="36"/>
      <c r="AEY68" s="36"/>
      <c r="AEZ68" s="36"/>
      <c r="AFA68" s="36"/>
      <c r="AFB68" s="36"/>
      <c r="AFC68" s="36"/>
      <c r="AFD68" s="36"/>
      <c r="AFE68" s="36"/>
      <c r="AFF68" s="36"/>
      <c r="AFG68" s="36"/>
      <c r="AFH68" s="36"/>
      <c r="AFI68" s="36"/>
      <c r="AFJ68" s="36"/>
      <c r="AFK68" s="36"/>
      <c r="AFL68" s="36"/>
      <c r="AFM68" s="36"/>
      <c r="AFN68" s="36"/>
      <c r="AFO68" s="36"/>
      <c r="AFP68" s="36"/>
      <c r="AFQ68" s="36"/>
      <c r="AFR68" s="36"/>
      <c r="AFS68" s="36"/>
      <c r="AFT68" s="36"/>
      <c r="AFU68" s="36"/>
      <c r="AFV68" s="36"/>
      <c r="AFW68" s="36"/>
      <c r="AFX68" s="36"/>
      <c r="AFY68" s="36"/>
      <c r="AFZ68" s="36"/>
      <c r="AGA68" s="36"/>
      <c r="AGB68" s="36"/>
      <c r="AGC68" s="36"/>
      <c r="AGD68" s="36"/>
      <c r="AGE68" s="36"/>
      <c r="AGF68" s="36"/>
      <c r="AGG68" s="36"/>
      <c r="AGH68" s="36"/>
      <c r="AGI68" s="36"/>
      <c r="AGJ68" s="36"/>
      <c r="AGK68" s="36"/>
      <c r="AGL68" s="36"/>
      <c r="AGM68" s="36"/>
      <c r="AGN68" s="36"/>
      <c r="AGO68" s="36"/>
      <c r="AGP68" s="36"/>
      <c r="AGQ68" s="36"/>
      <c r="AGR68" s="36"/>
      <c r="AGS68" s="36"/>
      <c r="AGT68" s="36"/>
      <c r="AGU68" s="36"/>
      <c r="AGV68" s="36"/>
      <c r="AGW68" s="36"/>
      <c r="AGX68" s="36"/>
      <c r="AGY68" s="36"/>
      <c r="AGZ68" s="36"/>
      <c r="AHA68" s="36"/>
      <c r="AHB68" s="36"/>
      <c r="AHC68" s="36"/>
      <c r="AHD68" s="36"/>
      <c r="AHE68" s="36"/>
      <c r="AHF68" s="36"/>
      <c r="AHG68" s="36"/>
      <c r="AHH68" s="36"/>
      <c r="AHI68" s="36"/>
      <c r="AHJ68" s="36"/>
      <c r="AHK68" s="36"/>
      <c r="AHL68" s="36"/>
      <c r="AHM68" s="36"/>
      <c r="AHN68" s="36"/>
      <c r="AHO68" s="36"/>
      <c r="AHP68" s="36"/>
      <c r="AHQ68" s="36"/>
      <c r="AHR68" s="36"/>
      <c r="AHS68" s="36"/>
      <c r="AHT68" s="36"/>
      <c r="AHU68" s="36"/>
      <c r="AHV68" s="36"/>
      <c r="AHW68" s="36"/>
      <c r="AHX68" s="36"/>
      <c r="AHY68" s="36"/>
      <c r="AHZ68" s="36"/>
      <c r="AIA68" s="36"/>
      <c r="AIB68" s="36"/>
      <c r="AIC68" s="36"/>
      <c r="AID68" s="36"/>
      <c r="AIE68" s="36"/>
      <c r="AIF68" s="36"/>
      <c r="AIG68" s="36"/>
      <c r="AIH68" s="36"/>
      <c r="AII68" s="36"/>
      <c r="AIJ68" s="36"/>
      <c r="AIK68" s="36"/>
      <c r="AIL68" s="36"/>
      <c r="AIM68" s="36"/>
      <c r="AIN68" s="36"/>
      <c r="AIO68" s="36"/>
      <c r="AIP68" s="36"/>
      <c r="AIQ68" s="36"/>
      <c r="AIR68" s="36"/>
      <c r="AIS68" s="36"/>
      <c r="AIT68" s="36"/>
      <c r="AIU68" s="36"/>
      <c r="AIV68" s="36"/>
      <c r="AIW68" s="36"/>
      <c r="AIX68" s="36"/>
      <c r="AIY68" s="36"/>
      <c r="AIZ68" s="36"/>
      <c r="AJA68" s="36"/>
      <c r="AJB68" s="36"/>
      <c r="AJC68" s="36"/>
      <c r="AJD68" s="36"/>
      <c r="AJE68" s="36"/>
      <c r="AJF68" s="36"/>
      <c r="AJG68" s="36"/>
      <c r="AJH68" s="36"/>
      <c r="AJI68" s="36"/>
      <c r="AJJ68" s="36"/>
      <c r="AJK68" s="36"/>
      <c r="AJL68" s="36"/>
      <c r="AJM68" s="36"/>
      <c r="AJN68" s="36"/>
      <c r="AJO68" s="36"/>
      <c r="AJP68" s="36"/>
      <c r="AJQ68" s="36"/>
      <c r="AJR68" s="36"/>
      <c r="AJS68" s="36"/>
      <c r="AJT68" s="36"/>
      <c r="AJU68" s="36"/>
      <c r="AJV68" s="36"/>
      <c r="AJW68" s="36"/>
      <c r="AJX68" s="36"/>
      <c r="AJY68" s="36"/>
      <c r="AJZ68" s="36"/>
      <c r="AKA68" s="36"/>
      <c r="AKB68" s="36"/>
      <c r="AKC68" s="36"/>
      <c r="AKD68" s="36"/>
      <c r="AKE68" s="36"/>
      <c r="AKF68" s="36"/>
      <c r="AKG68" s="36"/>
      <c r="AKH68" s="36"/>
      <c r="AKI68" s="36"/>
      <c r="AKJ68" s="36"/>
      <c r="AKK68" s="36"/>
      <c r="AKL68" s="36"/>
      <c r="AKM68" s="36"/>
      <c r="AKN68" s="36"/>
      <c r="AKO68" s="36"/>
      <c r="AKP68" s="36"/>
      <c r="AKQ68" s="36"/>
      <c r="AKR68" s="36"/>
      <c r="AKS68" s="36"/>
      <c r="AKT68" s="36"/>
      <c r="AKU68" s="36"/>
      <c r="AKV68" s="36"/>
      <c r="AKW68" s="36"/>
      <c r="AKX68" s="36"/>
      <c r="AKY68" s="36"/>
      <c r="AKZ68" s="36"/>
      <c r="ALA68" s="36"/>
      <c r="ALB68" s="36"/>
      <c r="ALC68" s="36"/>
      <c r="ALD68" s="36"/>
      <c r="ALE68" s="36"/>
      <c r="ALF68" s="36"/>
      <c r="ALG68" s="36"/>
      <c r="ALH68" s="36"/>
      <c r="ALI68" s="36"/>
      <c r="ALJ68" s="36"/>
      <c r="ALK68" s="36"/>
      <c r="ALL68" s="36"/>
      <c r="ALM68" s="36"/>
      <c r="ALN68" s="36"/>
      <c r="ALO68" s="36"/>
      <c r="ALP68" s="36"/>
      <c r="ALQ68" s="36"/>
      <c r="ALR68" s="36"/>
      <c r="ALS68" s="36"/>
      <c r="ALT68" s="36"/>
      <c r="ALU68" s="36"/>
      <c r="ALV68" s="36"/>
      <c r="ALW68" s="36"/>
      <c r="ALX68" s="36"/>
      <c r="ALY68" s="36"/>
      <c r="ALZ68" s="36"/>
      <c r="AMA68" s="36"/>
      <c r="AMB68" s="36"/>
      <c r="AMC68" s="36"/>
      <c r="AMD68" s="36"/>
      <c r="AME68" s="36"/>
      <c r="AMF68" s="36"/>
      <c r="AMG68" s="36"/>
      <c r="AMH68" s="36"/>
      <c r="AMI68" s="36"/>
      <c r="AMJ68" s="36"/>
      <c r="AMK68" s="36"/>
      <c r="AML68" s="36"/>
      <c r="AMM68" s="36"/>
      <c r="AMN68" s="36"/>
      <c r="AMO68" s="36"/>
      <c r="AMP68" s="36"/>
      <c r="AMQ68" s="36"/>
      <c r="AMR68" s="36"/>
      <c r="AMS68" s="36"/>
      <c r="AMT68" s="36"/>
      <c r="AMU68" s="36"/>
      <c r="AMV68" s="36"/>
      <c r="AMW68" s="36"/>
      <c r="AMX68" s="36"/>
      <c r="AMY68" s="36"/>
      <c r="AMZ68" s="36"/>
      <c r="ANA68" s="36"/>
      <c r="ANB68" s="36"/>
      <c r="ANC68" s="36"/>
      <c r="AND68" s="36"/>
      <c r="ANE68" s="36"/>
      <c r="ANF68" s="36"/>
      <c r="ANG68" s="36"/>
      <c r="ANH68" s="36"/>
      <c r="ANI68" s="36"/>
      <c r="ANJ68" s="36"/>
      <c r="ANK68" s="36"/>
      <c r="ANL68" s="36"/>
      <c r="ANM68" s="36"/>
      <c r="ANN68" s="36"/>
      <c r="ANO68" s="36"/>
      <c r="ANP68" s="36"/>
      <c r="ANQ68" s="36"/>
      <c r="ANR68" s="36"/>
      <c r="ANS68" s="36"/>
      <c r="ANT68" s="36"/>
      <c r="ANU68" s="36"/>
      <c r="ANV68" s="36"/>
      <c r="ANW68" s="36"/>
      <c r="ANX68" s="36"/>
      <c r="ANY68" s="36"/>
      <c r="ANZ68" s="36"/>
      <c r="AOA68" s="36"/>
      <c r="AOB68" s="36"/>
      <c r="AOC68" s="36"/>
      <c r="AOD68" s="36"/>
      <c r="AOE68" s="36"/>
      <c r="AOF68" s="36"/>
      <c r="AOG68" s="36"/>
      <c r="AOH68" s="36"/>
      <c r="AOI68" s="36"/>
      <c r="AOJ68" s="36"/>
      <c r="AOK68" s="36"/>
      <c r="AOL68" s="36"/>
      <c r="AOM68" s="36"/>
      <c r="AON68" s="36"/>
      <c r="AOO68" s="36"/>
      <c r="AOP68" s="36"/>
      <c r="AOQ68" s="36"/>
      <c r="AOR68" s="36"/>
      <c r="AOS68" s="36"/>
      <c r="AOT68" s="36"/>
      <c r="AOU68" s="36"/>
      <c r="AOV68" s="36"/>
      <c r="AOW68" s="36"/>
      <c r="AOX68" s="36"/>
      <c r="AOY68" s="36"/>
      <c r="AOZ68" s="36"/>
      <c r="APA68" s="36"/>
      <c r="APB68" s="36"/>
      <c r="APC68" s="36"/>
      <c r="APD68" s="36"/>
      <c r="APE68" s="36"/>
      <c r="APF68" s="36"/>
      <c r="APG68" s="36"/>
      <c r="APH68" s="36"/>
      <c r="API68" s="36"/>
      <c r="APJ68" s="36"/>
      <c r="APK68" s="36"/>
      <c r="APL68" s="36"/>
      <c r="APM68" s="36"/>
      <c r="APN68" s="36"/>
      <c r="APO68" s="36"/>
      <c r="APP68" s="36"/>
      <c r="APQ68" s="36"/>
      <c r="APR68" s="36"/>
      <c r="APS68" s="36"/>
      <c r="APT68" s="36"/>
      <c r="APU68" s="36"/>
      <c r="APV68" s="36"/>
      <c r="APW68" s="36"/>
      <c r="APX68" s="36"/>
      <c r="APY68" s="36"/>
      <c r="APZ68" s="36"/>
      <c r="AQA68" s="36"/>
      <c r="AQB68" s="36"/>
      <c r="AQC68" s="36"/>
      <c r="AQD68" s="36"/>
      <c r="AQE68" s="36"/>
      <c r="AQF68" s="36"/>
      <c r="AQG68" s="36"/>
      <c r="AQH68" s="36"/>
      <c r="AQI68" s="36"/>
      <c r="AQJ68" s="36"/>
      <c r="AQK68" s="36"/>
      <c r="AQL68" s="36"/>
      <c r="AQM68" s="36"/>
      <c r="AQN68" s="36"/>
      <c r="AQO68" s="36"/>
      <c r="AQP68" s="36"/>
      <c r="AQQ68" s="36"/>
      <c r="AQR68" s="36"/>
      <c r="AQS68" s="36"/>
      <c r="AQT68" s="36"/>
      <c r="AQU68" s="36"/>
      <c r="AQV68" s="36"/>
      <c r="AQW68" s="36"/>
      <c r="AQX68" s="36"/>
      <c r="AQY68" s="36"/>
      <c r="AQZ68" s="36"/>
      <c r="ARA68" s="36"/>
      <c r="ARB68" s="36"/>
      <c r="ARC68" s="36"/>
      <c r="ARD68" s="36"/>
      <c r="ARE68" s="36"/>
      <c r="ARF68" s="36"/>
      <c r="ARG68" s="36"/>
      <c r="ARH68" s="36"/>
      <c r="ARI68" s="36"/>
      <c r="ARJ68" s="36"/>
      <c r="ARK68" s="36"/>
      <c r="ARL68" s="36"/>
      <c r="ARM68" s="36"/>
      <c r="ARN68" s="36"/>
      <c r="ARO68" s="36"/>
      <c r="ARP68" s="36"/>
      <c r="ARQ68" s="36"/>
      <c r="ARR68" s="36"/>
      <c r="ARS68" s="36"/>
      <c r="ART68" s="36"/>
      <c r="ARU68" s="36"/>
      <c r="ARV68" s="36"/>
      <c r="ARW68" s="36"/>
      <c r="ARX68" s="36"/>
      <c r="ARY68" s="36"/>
      <c r="ARZ68" s="36"/>
      <c r="ASA68" s="36"/>
      <c r="ASB68" s="36"/>
      <c r="ASC68" s="36"/>
      <c r="ASD68" s="36"/>
      <c r="ASE68" s="36"/>
      <c r="ASF68" s="36"/>
      <c r="ASG68" s="36"/>
      <c r="ASH68" s="36"/>
      <c r="ASI68" s="36"/>
      <c r="ASJ68" s="36"/>
      <c r="ASK68" s="36"/>
      <c r="ASL68" s="36"/>
      <c r="ASM68" s="36"/>
      <c r="ASN68" s="36"/>
      <c r="ASO68" s="36"/>
      <c r="ASP68" s="36"/>
      <c r="ASQ68" s="36"/>
      <c r="ASR68" s="36"/>
      <c r="ASS68" s="36"/>
      <c r="AST68" s="36"/>
      <c r="ASU68" s="36"/>
      <c r="ASV68" s="36"/>
      <c r="ASW68" s="36"/>
      <c r="ASX68" s="36"/>
      <c r="ASY68" s="36"/>
      <c r="ASZ68" s="36"/>
      <c r="ATA68" s="36"/>
      <c r="ATB68" s="36"/>
      <c r="ATC68" s="36"/>
      <c r="ATD68" s="36"/>
      <c r="ATE68" s="36"/>
      <c r="ATF68" s="36"/>
      <c r="ATG68" s="36"/>
      <c r="ATH68" s="36"/>
      <c r="ATI68" s="36"/>
      <c r="ATJ68" s="36"/>
      <c r="ATK68" s="36"/>
      <c r="ATL68" s="36"/>
      <c r="ATM68" s="36"/>
      <c r="ATN68" s="36"/>
      <c r="ATO68" s="36"/>
      <c r="ATP68" s="36"/>
      <c r="ATQ68" s="36"/>
      <c r="ATR68" s="36"/>
      <c r="ATS68" s="36"/>
      <c r="ATT68" s="36"/>
      <c r="ATU68" s="36"/>
      <c r="ATV68" s="36"/>
      <c r="ATW68" s="36"/>
      <c r="ATX68" s="36"/>
      <c r="ATY68" s="36"/>
      <c r="ATZ68" s="36"/>
      <c r="AUA68" s="36"/>
      <c r="AUB68" s="36"/>
      <c r="AUC68" s="36"/>
      <c r="AUD68" s="36"/>
      <c r="AUE68" s="36"/>
      <c r="AUF68" s="36"/>
      <c r="AUG68" s="36"/>
      <c r="AUH68" s="36"/>
      <c r="AUI68" s="36"/>
      <c r="AUJ68" s="36"/>
      <c r="AUK68" s="36"/>
      <c r="AUL68" s="36"/>
      <c r="AUM68" s="36"/>
      <c r="AUN68" s="36"/>
      <c r="AUO68" s="36"/>
      <c r="AUP68" s="36"/>
      <c r="AUQ68" s="36"/>
      <c r="AUR68" s="36"/>
      <c r="AUS68" s="36"/>
      <c r="AUT68" s="36"/>
      <c r="AUU68" s="36"/>
      <c r="AUV68" s="36"/>
      <c r="AUW68" s="36"/>
      <c r="AUX68" s="36"/>
      <c r="AUY68" s="36"/>
      <c r="AUZ68" s="36"/>
      <c r="AVA68" s="36"/>
      <c r="AVB68" s="36"/>
      <c r="AVC68" s="36"/>
      <c r="AVD68" s="36"/>
      <c r="AVE68" s="36"/>
      <c r="AVF68" s="36"/>
      <c r="AVG68" s="36"/>
      <c r="AVH68" s="36"/>
      <c r="AVI68" s="36"/>
      <c r="AVJ68" s="36"/>
      <c r="AVK68" s="36"/>
      <c r="AVL68" s="36"/>
      <c r="AVM68" s="36"/>
      <c r="AVN68" s="36"/>
      <c r="AVO68" s="36"/>
      <c r="AVP68" s="36"/>
      <c r="AVQ68" s="36"/>
      <c r="AVR68" s="36"/>
      <c r="AVS68" s="36"/>
      <c r="AVT68" s="36"/>
      <c r="AVU68" s="36"/>
      <c r="AVV68" s="36"/>
      <c r="AVW68" s="36"/>
      <c r="AVX68" s="36"/>
      <c r="AVY68" s="36"/>
      <c r="AVZ68" s="36"/>
      <c r="AWA68" s="36"/>
      <c r="AWB68" s="36"/>
      <c r="AWC68" s="36"/>
      <c r="AWD68" s="36"/>
      <c r="AWE68" s="36"/>
      <c r="AWF68" s="36"/>
      <c r="AWG68" s="36"/>
      <c r="AWH68" s="36"/>
      <c r="AWI68" s="36"/>
      <c r="AWJ68" s="36"/>
      <c r="AWK68" s="36"/>
      <c r="AWL68" s="36"/>
      <c r="AWM68" s="36"/>
      <c r="AWN68" s="36"/>
      <c r="AWO68" s="36"/>
      <c r="AWP68" s="36"/>
      <c r="AWQ68" s="36"/>
      <c r="AWR68" s="36"/>
      <c r="AWS68" s="36"/>
      <c r="AWT68" s="36"/>
      <c r="AWU68" s="36"/>
      <c r="AWV68" s="36"/>
      <c r="AWW68" s="36"/>
      <c r="AWX68" s="36"/>
      <c r="AWY68" s="36"/>
      <c r="AWZ68" s="36"/>
      <c r="AXA68" s="36"/>
      <c r="AXB68" s="36"/>
      <c r="AXC68" s="36"/>
      <c r="AXD68" s="36"/>
      <c r="AXE68" s="36"/>
      <c r="AXF68" s="36"/>
      <c r="AXG68" s="36"/>
      <c r="AXH68" s="36"/>
      <c r="AXI68" s="36"/>
      <c r="AXJ68" s="36"/>
      <c r="AXK68" s="36"/>
      <c r="AXL68" s="36"/>
      <c r="AXM68" s="36"/>
      <c r="AXN68" s="36"/>
      <c r="AXO68" s="36"/>
      <c r="AXP68" s="36"/>
      <c r="AXQ68" s="36"/>
      <c r="AXR68" s="36"/>
      <c r="AXS68" s="36"/>
      <c r="AXT68" s="36"/>
      <c r="AXU68" s="36"/>
      <c r="AXV68" s="36"/>
      <c r="AXW68" s="36"/>
      <c r="AXX68" s="36"/>
      <c r="AXY68" s="36"/>
      <c r="AXZ68" s="36"/>
      <c r="AYA68" s="36"/>
      <c r="AYB68" s="36"/>
      <c r="AYC68" s="36"/>
      <c r="AYD68" s="36"/>
      <c r="AYE68" s="36"/>
      <c r="AYF68" s="36"/>
      <c r="AYG68" s="36"/>
      <c r="AYH68" s="36"/>
      <c r="AYI68" s="36"/>
      <c r="AYJ68" s="36"/>
      <c r="AYK68" s="36"/>
      <c r="AYL68" s="36"/>
      <c r="AYM68" s="36"/>
      <c r="AYN68" s="36"/>
      <c r="AYO68" s="36"/>
      <c r="AYP68" s="36"/>
      <c r="AYQ68" s="36"/>
      <c r="AYR68" s="36"/>
      <c r="AYS68" s="36"/>
      <c r="AYT68" s="36"/>
      <c r="AYU68" s="36"/>
      <c r="AYV68" s="36"/>
      <c r="AYW68" s="36"/>
      <c r="AYX68" s="36"/>
      <c r="AYY68" s="36"/>
      <c r="AYZ68" s="36"/>
      <c r="AZA68" s="36"/>
      <c r="AZB68" s="36"/>
      <c r="AZC68" s="36"/>
      <c r="AZD68" s="36"/>
      <c r="AZE68" s="36"/>
      <c r="AZF68" s="36"/>
      <c r="AZG68" s="36"/>
      <c r="AZH68" s="36"/>
      <c r="AZI68" s="36"/>
      <c r="AZJ68" s="36"/>
      <c r="AZK68" s="36"/>
      <c r="AZL68" s="36"/>
      <c r="AZM68" s="36"/>
      <c r="AZN68" s="36"/>
      <c r="AZO68" s="36"/>
      <c r="AZP68" s="36"/>
      <c r="AZQ68" s="36"/>
      <c r="AZR68" s="36"/>
      <c r="AZS68" s="36"/>
      <c r="AZT68" s="36"/>
      <c r="AZU68" s="36"/>
      <c r="AZV68" s="36"/>
      <c r="AZW68" s="36"/>
      <c r="AZX68" s="36"/>
      <c r="AZY68" s="36"/>
      <c r="AZZ68" s="36"/>
      <c r="BAA68" s="36"/>
      <c r="BAB68" s="36"/>
      <c r="BAC68" s="36"/>
      <c r="BAD68" s="36"/>
      <c r="BAE68" s="36"/>
      <c r="BAF68" s="36"/>
      <c r="BAG68" s="36"/>
      <c r="BAH68" s="36"/>
      <c r="BAI68" s="36"/>
      <c r="BAJ68" s="36"/>
      <c r="BAK68" s="36"/>
      <c r="BAL68" s="36"/>
      <c r="BAM68" s="36"/>
      <c r="BAN68" s="36"/>
      <c r="BAO68" s="36"/>
      <c r="BAP68" s="36"/>
      <c r="BAQ68" s="36"/>
      <c r="BAR68" s="36"/>
      <c r="BAS68" s="36"/>
      <c r="BAT68" s="36"/>
      <c r="BAU68" s="36"/>
      <c r="BAV68" s="36"/>
      <c r="BAW68" s="36"/>
      <c r="BAX68" s="36"/>
      <c r="BAY68" s="36"/>
      <c r="BAZ68" s="36"/>
      <c r="BBA68" s="36"/>
      <c r="BBB68" s="36"/>
      <c r="BBC68" s="36"/>
      <c r="BBD68" s="36"/>
      <c r="BBE68" s="36"/>
      <c r="BBF68" s="36"/>
      <c r="BBG68" s="36"/>
      <c r="BBH68" s="36"/>
      <c r="BBI68" s="36"/>
      <c r="BBJ68" s="36"/>
      <c r="BBK68" s="36"/>
      <c r="BBL68" s="36"/>
      <c r="BBM68" s="36"/>
      <c r="BBN68" s="36"/>
      <c r="BBO68" s="36"/>
      <c r="BBP68" s="36"/>
      <c r="BBQ68" s="36"/>
      <c r="BBR68" s="36"/>
      <c r="BBS68" s="36"/>
      <c r="BBT68" s="36"/>
      <c r="BBU68" s="36"/>
      <c r="BBV68" s="36"/>
      <c r="BBW68" s="36"/>
      <c r="BBX68" s="36"/>
      <c r="BBY68" s="36"/>
      <c r="BBZ68" s="36"/>
      <c r="BCA68" s="36"/>
      <c r="BCB68" s="36"/>
      <c r="BCC68" s="36"/>
      <c r="BCD68" s="36"/>
      <c r="BCE68" s="36"/>
      <c r="BCF68" s="36"/>
      <c r="BCG68" s="36"/>
      <c r="BCH68" s="36"/>
      <c r="BCI68" s="36"/>
      <c r="BCJ68" s="36"/>
      <c r="BCK68" s="36"/>
      <c r="BCL68" s="36"/>
      <c r="BCM68" s="36"/>
      <c r="BCN68" s="36"/>
      <c r="BCO68" s="36"/>
      <c r="BCP68" s="36"/>
      <c r="BCQ68" s="36"/>
      <c r="BCR68" s="36"/>
      <c r="BCS68" s="36"/>
      <c r="BCT68" s="36"/>
      <c r="BCU68" s="36"/>
      <c r="BCV68" s="36"/>
      <c r="BCW68" s="36"/>
      <c r="BCX68" s="36"/>
      <c r="BCY68" s="36"/>
      <c r="BCZ68" s="36"/>
      <c r="BDA68" s="36"/>
      <c r="BDB68" s="36"/>
      <c r="BDC68" s="36"/>
      <c r="BDD68" s="36"/>
      <c r="BDE68" s="36"/>
      <c r="BDF68" s="36"/>
      <c r="BDG68" s="36"/>
      <c r="BDH68" s="36"/>
      <c r="BDI68" s="36"/>
      <c r="BDJ68" s="36"/>
      <c r="BDK68" s="36"/>
      <c r="BDL68" s="36"/>
      <c r="BDM68" s="36"/>
      <c r="BDN68" s="36"/>
      <c r="BDO68" s="36"/>
      <c r="BDP68" s="36"/>
      <c r="BDQ68" s="36"/>
      <c r="BDR68" s="36"/>
      <c r="BDS68" s="36"/>
      <c r="BDT68" s="36"/>
      <c r="BDU68" s="36"/>
      <c r="BDV68" s="36"/>
      <c r="BDW68" s="36"/>
      <c r="BDX68" s="36"/>
      <c r="BDY68" s="36"/>
      <c r="BDZ68" s="36"/>
      <c r="BEA68" s="36"/>
      <c r="BEB68" s="36"/>
      <c r="BEC68" s="36"/>
      <c r="BED68" s="36"/>
      <c r="BEE68" s="36"/>
      <c r="BEF68" s="36"/>
      <c r="BEG68" s="36"/>
      <c r="BEH68" s="36"/>
      <c r="BEI68" s="36"/>
      <c r="BEJ68" s="36"/>
      <c r="BEK68" s="36"/>
      <c r="BEL68" s="36"/>
      <c r="BEM68" s="36"/>
      <c r="BEN68" s="36"/>
      <c r="BEO68" s="36"/>
      <c r="BEP68" s="36"/>
      <c r="BEQ68" s="36"/>
      <c r="BER68" s="36"/>
      <c r="BES68" s="36"/>
      <c r="BET68" s="36"/>
      <c r="BEU68" s="36"/>
      <c r="BEV68" s="36"/>
      <c r="BEW68" s="36"/>
      <c r="BEX68" s="36"/>
      <c r="BEY68" s="36"/>
      <c r="BEZ68" s="36"/>
      <c r="BFA68" s="36"/>
      <c r="BFB68" s="36"/>
      <c r="BFC68" s="36"/>
      <c r="BFD68" s="36"/>
      <c r="BFE68" s="36"/>
      <c r="BFF68" s="36"/>
      <c r="BFG68" s="36"/>
      <c r="BFH68" s="36"/>
      <c r="BFI68" s="36"/>
      <c r="BFJ68" s="36"/>
      <c r="BFK68" s="36"/>
      <c r="BFL68" s="36"/>
      <c r="BFM68" s="36"/>
      <c r="BFN68" s="36"/>
      <c r="BFO68" s="36"/>
      <c r="BFP68" s="36"/>
      <c r="BFQ68" s="36"/>
      <c r="BFR68" s="36"/>
      <c r="BFS68" s="36"/>
      <c r="BFT68" s="36"/>
      <c r="BFU68" s="36"/>
      <c r="BFV68" s="36"/>
      <c r="BFW68" s="36"/>
      <c r="BFX68" s="36"/>
      <c r="BFY68" s="36"/>
      <c r="BFZ68" s="36"/>
      <c r="BGA68" s="36"/>
      <c r="BGB68" s="36"/>
      <c r="BGC68" s="36"/>
      <c r="BGD68" s="36"/>
      <c r="BGE68" s="36"/>
      <c r="BGF68" s="36"/>
      <c r="BGG68" s="36"/>
      <c r="BGH68" s="36"/>
      <c r="BGI68" s="36"/>
      <c r="BGJ68" s="36"/>
      <c r="BGK68" s="36"/>
      <c r="BGL68" s="36"/>
      <c r="BGM68" s="36"/>
      <c r="BGN68" s="36"/>
      <c r="BGO68" s="36"/>
      <c r="BGP68" s="36"/>
      <c r="BGQ68" s="36"/>
      <c r="BGR68" s="36"/>
      <c r="BGS68" s="36"/>
      <c r="BGT68" s="36"/>
      <c r="BGU68" s="36"/>
      <c r="BGV68" s="36"/>
      <c r="BGW68" s="36"/>
      <c r="BGX68" s="36"/>
      <c r="BGY68" s="36"/>
      <c r="BGZ68" s="36"/>
      <c r="BHA68" s="36"/>
      <c r="BHB68" s="36"/>
      <c r="BHC68" s="36"/>
      <c r="BHD68" s="36"/>
      <c r="BHE68" s="36"/>
      <c r="BHF68" s="36"/>
      <c r="BHG68" s="36"/>
      <c r="BHH68" s="36"/>
      <c r="BHI68" s="36"/>
      <c r="BHJ68" s="36"/>
      <c r="BHK68" s="36"/>
      <c r="BHL68" s="36"/>
      <c r="BHM68" s="36"/>
      <c r="BHN68" s="36"/>
      <c r="BHO68" s="36"/>
      <c r="BHP68" s="36"/>
      <c r="BHQ68" s="36"/>
      <c r="BHR68" s="36"/>
      <c r="BHS68" s="36"/>
      <c r="BHT68" s="36"/>
      <c r="BHU68" s="36"/>
      <c r="BHV68" s="36"/>
      <c r="BHW68" s="36"/>
      <c r="BHX68" s="36"/>
      <c r="BHY68" s="36"/>
      <c r="BHZ68" s="36"/>
      <c r="BIA68" s="36"/>
      <c r="BIB68" s="36"/>
      <c r="BIC68" s="36"/>
      <c r="BID68" s="36"/>
      <c r="BIE68" s="36"/>
      <c r="BIF68" s="36"/>
      <c r="BIG68" s="36"/>
      <c r="BIH68" s="36"/>
      <c r="BII68" s="36"/>
      <c r="BIJ68" s="36"/>
      <c r="BIK68" s="36"/>
      <c r="BIL68" s="36"/>
      <c r="BIM68" s="36"/>
      <c r="BIN68" s="36"/>
      <c r="BIO68" s="36"/>
      <c r="BIP68" s="36"/>
      <c r="BIQ68" s="36"/>
      <c r="BIR68" s="36"/>
      <c r="BIS68" s="36"/>
      <c r="BIT68" s="36"/>
      <c r="BIU68" s="36"/>
      <c r="BIV68" s="36"/>
      <c r="BIW68" s="36"/>
      <c r="BIX68" s="36"/>
      <c r="BIY68" s="36"/>
      <c r="BIZ68" s="36"/>
      <c r="BJA68" s="36"/>
      <c r="BJB68" s="36"/>
      <c r="BJC68" s="36"/>
      <c r="BJD68" s="36"/>
      <c r="BJE68" s="36"/>
      <c r="BJF68" s="36"/>
      <c r="BJG68" s="36"/>
      <c r="BJH68" s="36"/>
      <c r="BJI68" s="36"/>
      <c r="BJJ68" s="36"/>
      <c r="BJK68" s="36"/>
      <c r="BJL68" s="36"/>
      <c r="BJM68" s="36"/>
      <c r="BJN68" s="36"/>
      <c r="BJO68" s="36"/>
      <c r="BJP68" s="36"/>
      <c r="BJQ68" s="36"/>
      <c r="BJR68" s="36"/>
      <c r="BJS68" s="36"/>
      <c r="BJT68" s="36"/>
      <c r="BJU68" s="36"/>
      <c r="BJV68" s="36"/>
      <c r="BJW68" s="36"/>
      <c r="BJX68" s="36"/>
      <c r="BJY68" s="36"/>
      <c r="BJZ68" s="36"/>
      <c r="BKA68" s="36"/>
      <c r="BKB68" s="36"/>
      <c r="BKC68" s="36"/>
      <c r="BKD68" s="36"/>
      <c r="BKE68" s="36"/>
      <c r="BKF68" s="36"/>
      <c r="BKG68" s="36"/>
      <c r="BKH68" s="36"/>
      <c r="BKI68" s="36"/>
      <c r="BKJ68" s="36"/>
      <c r="BKK68" s="36"/>
      <c r="BKL68" s="36"/>
      <c r="BKM68" s="36"/>
      <c r="BKN68" s="36"/>
      <c r="BKO68" s="36"/>
      <c r="BKP68" s="36"/>
      <c r="BKQ68" s="36"/>
      <c r="BKR68" s="36"/>
      <c r="BKS68" s="36"/>
      <c r="BKT68" s="36"/>
      <c r="BKU68" s="36"/>
      <c r="BKV68" s="36"/>
      <c r="BKW68" s="36"/>
      <c r="BKX68" s="36"/>
      <c r="BKY68" s="36"/>
      <c r="BKZ68" s="36"/>
      <c r="BLA68" s="36"/>
      <c r="BLB68" s="36"/>
      <c r="BLC68" s="36"/>
      <c r="BLD68" s="36"/>
      <c r="BLE68" s="36"/>
      <c r="BLF68" s="36"/>
      <c r="BLG68" s="36"/>
      <c r="BLH68" s="36"/>
      <c r="BLI68" s="36"/>
      <c r="BLJ68" s="36"/>
      <c r="BLK68" s="36"/>
      <c r="BLL68" s="36"/>
      <c r="BLM68" s="36"/>
      <c r="BLN68" s="36"/>
      <c r="BLO68" s="36"/>
      <c r="BLP68" s="36"/>
      <c r="BLQ68" s="36"/>
      <c r="BLR68" s="36"/>
      <c r="BLS68" s="36"/>
      <c r="BLT68" s="36"/>
      <c r="BLU68" s="36"/>
      <c r="BLV68" s="36"/>
      <c r="BLW68" s="36"/>
      <c r="BLX68" s="36"/>
      <c r="BLY68" s="36"/>
      <c r="BLZ68" s="36"/>
      <c r="BMA68" s="36"/>
      <c r="BMB68" s="36"/>
      <c r="BMC68" s="36"/>
      <c r="BMD68" s="36"/>
      <c r="BME68" s="36"/>
      <c r="BMF68" s="36"/>
      <c r="BMG68" s="36"/>
      <c r="BMH68" s="36"/>
      <c r="BMI68" s="36"/>
      <c r="BMJ68" s="36"/>
      <c r="BMK68" s="36"/>
      <c r="BML68" s="36"/>
      <c r="BMM68" s="36"/>
      <c r="BMN68" s="36"/>
      <c r="BMO68" s="36"/>
      <c r="BMP68" s="36"/>
      <c r="BMQ68" s="36"/>
      <c r="BMR68" s="36"/>
      <c r="BMS68" s="36"/>
      <c r="BMT68" s="36"/>
      <c r="BMU68" s="36"/>
      <c r="BMV68" s="36"/>
      <c r="BMW68" s="36"/>
      <c r="BMX68" s="36"/>
      <c r="BMY68" s="36"/>
      <c r="BMZ68" s="36"/>
      <c r="BNA68" s="36"/>
      <c r="BNB68" s="36"/>
      <c r="BNC68" s="36"/>
      <c r="BND68" s="36"/>
      <c r="BNE68" s="36"/>
      <c r="BNF68" s="36"/>
      <c r="BNG68" s="36"/>
      <c r="BNH68" s="36"/>
      <c r="BNI68" s="36"/>
      <c r="BNJ68" s="36"/>
      <c r="BNK68" s="36"/>
      <c r="BNL68" s="36"/>
      <c r="BNM68" s="36"/>
      <c r="BNN68" s="36"/>
      <c r="BNO68" s="36"/>
      <c r="BNP68" s="36"/>
      <c r="BNQ68" s="36"/>
      <c r="BNR68" s="36"/>
      <c r="BNS68" s="36"/>
      <c r="BNT68" s="36"/>
      <c r="BNU68" s="36"/>
      <c r="BNV68" s="36"/>
      <c r="BNW68" s="36"/>
      <c r="BNX68" s="36"/>
      <c r="BNY68" s="36"/>
      <c r="BNZ68" s="36"/>
      <c r="BOA68" s="36"/>
      <c r="BOB68" s="36"/>
      <c r="BOC68" s="36"/>
      <c r="BOD68" s="36"/>
      <c r="BOE68" s="36"/>
      <c r="BOF68" s="36"/>
      <c r="BOG68" s="36"/>
      <c r="BOH68" s="36"/>
      <c r="BOI68" s="36"/>
      <c r="BOJ68" s="36"/>
      <c r="BOK68" s="36"/>
      <c r="BOL68" s="36"/>
      <c r="BOM68" s="36"/>
      <c r="BON68" s="36"/>
      <c r="BOO68" s="36"/>
      <c r="BOP68" s="36"/>
      <c r="BOQ68" s="36"/>
      <c r="BOR68" s="36"/>
      <c r="BOS68" s="36"/>
      <c r="BOT68" s="36"/>
      <c r="BOU68" s="36"/>
      <c r="BOV68" s="36"/>
      <c r="BOW68" s="36"/>
      <c r="BOX68" s="36"/>
      <c r="BOY68" s="36"/>
      <c r="BOZ68" s="36"/>
      <c r="BPA68" s="36"/>
      <c r="BPB68" s="36"/>
      <c r="BPC68" s="36"/>
      <c r="BPD68" s="36"/>
      <c r="BPE68" s="36"/>
      <c r="BPF68" s="36"/>
      <c r="BPG68" s="36"/>
      <c r="BPH68" s="36"/>
      <c r="BPI68" s="36"/>
      <c r="BPJ68" s="36"/>
      <c r="BPK68" s="36"/>
      <c r="BPL68" s="36"/>
      <c r="BPM68" s="36"/>
      <c r="BPN68" s="36"/>
      <c r="BPO68" s="36"/>
      <c r="BPP68" s="36"/>
      <c r="BPQ68" s="36"/>
      <c r="BPR68" s="36"/>
      <c r="BPS68" s="36"/>
      <c r="BPT68" s="36"/>
      <c r="BPU68" s="36"/>
      <c r="BPV68" s="36"/>
      <c r="BPW68" s="36"/>
      <c r="BPX68" s="36"/>
      <c r="BPY68" s="36"/>
      <c r="BPZ68" s="36"/>
      <c r="BQA68" s="36"/>
      <c r="BQB68" s="36"/>
      <c r="BQC68" s="36"/>
      <c r="BQD68" s="36"/>
      <c r="BQE68" s="36"/>
      <c r="BQF68" s="36"/>
      <c r="BQG68" s="36"/>
      <c r="BQH68" s="36"/>
      <c r="BQI68" s="36"/>
      <c r="BQJ68" s="36"/>
      <c r="BQK68" s="36"/>
      <c r="BQL68" s="36"/>
      <c r="BQM68" s="36"/>
      <c r="BQN68" s="36"/>
      <c r="BQO68" s="36"/>
      <c r="BQP68" s="36"/>
      <c r="BQQ68" s="36"/>
      <c r="BQR68" s="36"/>
      <c r="BQS68" s="36"/>
      <c r="BQT68" s="36"/>
      <c r="BQU68" s="36"/>
      <c r="BQV68" s="36"/>
      <c r="BQW68" s="36"/>
      <c r="BQX68" s="36"/>
      <c r="BQY68" s="36"/>
      <c r="BQZ68" s="36"/>
      <c r="BRA68" s="36"/>
      <c r="BRB68" s="36"/>
      <c r="BRC68" s="36"/>
      <c r="BRD68" s="36"/>
      <c r="BRE68" s="36"/>
      <c r="BRF68" s="36"/>
      <c r="BRG68" s="36"/>
      <c r="BRH68" s="36"/>
      <c r="BRI68" s="36"/>
      <c r="BRJ68" s="36"/>
      <c r="BRK68" s="36"/>
      <c r="BRL68" s="36"/>
      <c r="BRM68" s="36"/>
      <c r="BRN68" s="36"/>
      <c r="BRO68" s="36"/>
      <c r="BRP68" s="36"/>
      <c r="BRQ68" s="36"/>
      <c r="BRR68" s="36"/>
      <c r="BRS68" s="36"/>
      <c r="BRT68" s="36"/>
      <c r="BRU68" s="36"/>
      <c r="BRV68" s="36"/>
      <c r="BRW68" s="36"/>
      <c r="BRX68" s="36"/>
      <c r="BRY68" s="36"/>
      <c r="BRZ68" s="36"/>
      <c r="BSA68" s="36"/>
      <c r="BSB68" s="36"/>
      <c r="BSC68" s="36"/>
      <c r="BSD68" s="36"/>
      <c r="BSE68" s="36"/>
      <c r="BSF68" s="36"/>
      <c r="BSG68" s="36"/>
      <c r="BSH68" s="36"/>
      <c r="BSI68" s="36"/>
      <c r="BSJ68" s="36"/>
      <c r="BSK68" s="36"/>
      <c r="BSL68" s="36"/>
      <c r="BSM68" s="36"/>
      <c r="BSN68" s="36"/>
      <c r="BSO68" s="36"/>
      <c r="BSP68" s="36"/>
      <c r="BSQ68" s="36"/>
      <c r="BSR68" s="36"/>
      <c r="BSS68" s="36"/>
      <c r="BST68" s="36"/>
      <c r="BSU68" s="36"/>
      <c r="BSV68" s="36"/>
      <c r="BSW68" s="36"/>
      <c r="BSX68" s="36"/>
      <c r="BSY68" s="36"/>
      <c r="BSZ68" s="36"/>
      <c r="BTA68" s="36"/>
      <c r="BTB68" s="36"/>
      <c r="BTC68" s="36"/>
      <c r="BTD68" s="36"/>
      <c r="BTE68" s="36"/>
      <c r="BTF68" s="36"/>
      <c r="BTG68" s="36"/>
      <c r="BTH68" s="36"/>
      <c r="BTI68" s="36"/>
      <c r="BTJ68" s="36"/>
      <c r="BTK68" s="36"/>
      <c r="BTL68" s="36"/>
      <c r="BTM68" s="36"/>
      <c r="BTN68" s="36"/>
      <c r="BTO68" s="36"/>
      <c r="BTP68" s="36"/>
      <c r="BTQ68" s="36"/>
      <c r="BTR68" s="36"/>
      <c r="BTS68" s="36"/>
      <c r="BTT68" s="36"/>
      <c r="BTU68" s="36"/>
      <c r="BTV68" s="36"/>
      <c r="BTW68" s="36"/>
      <c r="BTX68" s="36"/>
      <c r="BTY68" s="36"/>
      <c r="BTZ68" s="36"/>
      <c r="BUA68" s="36"/>
      <c r="BUB68" s="36"/>
      <c r="BUC68" s="36"/>
      <c r="BUD68" s="36"/>
      <c r="BUE68" s="36"/>
      <c r="BUF68" s="36"/>
      <c r="BUG68" s="36"/>
      <c r="BUH68" s="36"/>
      <c r="BUI68" s="36"/>
      <c r="BUJ68" s="36"/>
      <c r="BUK68" s="36"/>
      <c r="BUL68" s="36"/>
      <c r="BUM68" s="36"/>
      <c r="BUN68" s="36"/>
      <c r="BUO68" s="36"/>
      <c r="BUP68" s="36"/>
      <c r="BUQ68" s="36"/>
      <c r="BUR68" s="36"/>
      <c r="BUS68" s="36"/>
      <c r="BUT68" s="36"/>
      <c r="BUU68" s="36"/>
      <c r="BUV68" s="36"/>
      <c r="BUW68" s="36"/>
      <c r="BUX68" s="36"/>
      <c r="BUY68" s="36"/>
      <c r="BUZ68" s="36"/>
      <c r="BVA68" s="36"/>
      <c r="BVB68" s="36"/>
      <c r="BVC68" s="36"/>
      <c r="BVD68" s="36"/>
      <c r="BVE68" s="36"/>
      <c r="BVF68" s="36"/>
      <c r="BVG68" s="36"/>
      <c r="BVH68" s="36"/>
      <c r="BVI68" s="36"/>
      <c r="BVJ68" s="36"/>
      <c r="BVK68" s="36"/>
      <c r="BVL68" s="36"/>
      <c r="BVM68" s="36"/>
      <c r="BVN68" s="36"/>
      <c r="BVO68" s="36"/>
      <c r="BVP68" s="36"/>
      <c r="BVQ68" s="36"/>
      <c r="BVR68" s="36"/>
      <c r="BVS68" s="36"/>
      <c r="BVT68" s="36"/>
      <c r="BVU68" s="36"/>
      <c r="BVV68" s="36"/>
      <c r="BVW68" s="36"/>
      <c r="BVX68" s="36"/>
      <c r="BVY68" s="36"/>
      <c r="BVZ68" s="36"/>
      <c r="BWA68" s="36"/>
      <c r="BWB68" s="36"/>
      <c r="BWC68" s="36"/>
      <c r="BWD68" s="36"/>
      <c r="BWE68" s="36"/>
      <c r="BWF68" s="36"/>
      <c r="BWG68" s="36"/>
      <c r="BWH68" s="36"/>
      <c r="BWI68" s="36"/>
      <c r="BWJ68" s="36"/>
      <c r="BWK68" s="36"/>
      <c r="BWL68" s="36"/>
      <c r="BWM68" s="36"/>
      <c r="BWN68" s="36"/>
      <c r="BWO68" s="36"/>
      <c r="BWP68" s="36"/>
      <c r="BWQ68" s="36"/>
      <c r="BWR68" s="36"/>
      <c r="BWS68" s="36"/>
      <c r="BWT68" s="36"/>
      <c r="BWU68" s="36"/>
      <c r="BWV68" s="36"/>
      <c r="BWW68" s="36"/>
      <c r="BWX68" s="36"/>
      <c r="BWY68" s="36"/>
      <c r="BWZ68" s="36"/>
      <c r="BXA68" s="36"/>
      <c r="BXB68" s="36"/>
      <c r="BXC68" s="36"/>
      <c r="BXD68" s="36"/>
      <c r="BXE68" s="36"/>
      <c r="BXF68" s="36"/>
      <c r="BXG68" s="36"/>
      <c r="BXH68" s="36"/>
      <c r="BXI68" s="36"/>
      <c r="BXJ68" s="36"/>
      <c r="BXK68" s="36"/>
      <c r="BXL68" s="36"/>
      <c r="BXM68" s="36"/>
      <c r="BXN68" s="36"/>
      <c r="BXO68" s="36"/>
      <c r="BXP68" s="36"/>
      <c r="BXQ68" s="36"/>
      <c r="BXR68" s="36"/>
      <c r="BXS68" s="36"/>
      <c r="BXT68" s="36"/>
      <c r="BXU68" s="36"/>
      <c r="BXV68" s="36"/>
      <c r="BXW68" s="36"/>
      <c r="BXX68" s="36"/>
      <c r="BXY68" s="36"/>
      <c r="BXZ68" s="36"/>
      <c r="BYA68" s="36"/>
      <c r="BYB68" s="36"/>
      <c r="BYC68" s="36"/>
      <c r="BYD68" s="36"/>
      <c r="BYE68" s="36"/>
      <c r="BYF68" s="36"/>
      <c r="BYG68" s="36"/>
      <c r="BYH68" s="36"/>
      <c r="BYI68" s="36"/>
      <c r="BYJ68" s="36"/>
      <c r="BYK68" s="36"/>
      <c r="BYL68" s="36"/>
      <c r="BYM68" s="36"/>
      <c r="BYN68" s="36"/>
      <c r="BYO68" s="36"/>
      <c r="BYP68" s="36"/>
      <c r="BYQ68" s="36"/>
      <c r="BYR68" s="36"/>
      <c r="BYS68" s="36"/>
      <c r="BYT68" s="36"/>
      <c r="BYU68" s="36"/>
      <c r="BYV68" s="36"/>
      <c r="BYW68" s="36"/>
      <c r="BYX68" s="36"/>
      <c r="BYY68" s="36"/>
      <c r="BYZ68" s="36"/>
      <c r="BZA68" s="36"/>
      <c r="BZB68" s="36"/>
      <c r="BZC68" s="36"/>
      <c r="BZD68" s="36"/>
      <c r="BZE68" s="36"/>
      <c r="BZF68" s="36"/>
      <c r="BZG68" s="36"/>
      <c r="BZH68" s="36"/>
      <c r="BZI68" s="36"/>
      <c r="BZJ68" s="36"/>
      <c r="BZK68" s="36"/>
      <c r="BZL68" s="36"/>
      <c r="BZM68" s="36"/>
      <c r="BZN68" s="36"/>
      <c r="BZO68" s="36"/>
      <c r="BZP68" s="36"/>
      <c r="BZQ68" s="36"/>
      <c r="BZR68" s="36"/>
      <c r="BZS68" s="36"/>
      <c r="BZT68" s="36"/>
      <c r="BZU68" s="36"/>
      <c r="BZV68" s="36"/>
      <c r="BZW68" s="36"/>
      <c r="BZX68" s="36"/>
      <c r="BZY68" s="36"/>
      <c r="BZZ68" s="36"/>
      <c r="CAA68" s="36"/>
      <c r="CAB68" s="36"/>
      <c r="CAC68" s="36"/>
      <c r="CAD68" s="36"/>
      <c r="CAE68" s="36"/>
      <c r="CAF68" s="36"/>
      <c r="CAG68" s="36"/>
      <c r="CAH68" s="36"/>
      <c r="CAI68" s="36"/>
      <c r="CAJ68" s="36"/>
      <c r="CAK68" s="36"/>
      <c r="CAL68" s="36"/>
      <c r="CAM68" s="36"/>
      <c r="CAN68" s="36"/>
      <c r="CAO68" s="36"/>
      <c r="CAP68" s="36"/>
      <c r="CAQ68" s="36"/>
      <c r="CAR68" s="36"/>
      <c r="CAS68" s="36"/>
      <c r="CAT68" s="36"/>
      <c r="CAU68" s="36"/>
      <c r="CAV68" s="36"/>
      <c r="CAW68" s="36"/>
      <c r="CAX68" s="36"/>
      <c r="CAY68" s="36"/>
      <c r="CAZ68" s="36"/>
      <c r="CBA68" s="36"/>
      <c r="CBB68" s="36"/>
      <c r="CBC68" s="36"/>
      <c r="CBD68" s="36"/>
      <c r="CBE68" s="36"/>
      <c r="CBF68" s="36"/>
      <c r="CBG68" s="36"/>
      <c r="CBH68" s="36"/>
      <c r="CBI68" s="36"/>
      <c r="CBJ68" s="36"/>
      <c r="CBK68" s="36"/>
      <c r="CBL68" s="36"/>
      <c r="CBM68" s="36"/>
      <c r="CBN68" s="36"/>
      <c r="CBO68" s="36"/>
      <c r="CBP68" s="36"/>
      <c r="CBQ68" s="36"/>
      <c r="CBR68" s="36"/>
      <c r="CBS68" s="36"/>
      <c r="CBT68" s="36"/>
      <c r="CBU68" s="36"/>
      <c r="CBV68" s="36"/>
      <c r="CBW68" s="36"/>
      <c r="CBX68" s="36"/>
      <c r="CBY68" s="36"/>
      <c r="CBZ68" s="36"/>
      <c r="CCA68" s="36"/>
      <c r="CCB68" s="36"/>
      <c r="CCC68" s="36"/>
      <c r="CCD68" s="36"/>
      <c r="CCE68" s="36"/>
      <c r="CCF68" s="36"/>
      <c r="CCG68" s="36"/>
      <c r="CCH68" s="36"/>
      <c r="CCI68" s="36"/>
      <c r="CCJ68" s="36"/>
      <c r="CCK68" s="36"/>
      <c r="CCL68" s="36"/>
      <c r="CCM68" s="36"/>
      <c r="CCN68" s="36"/>
      <c r="CCO68" s="36"/>
      <c r="CCP68" s="36"/>
      <c r="CCQ68" s="36"/>
      <c r="CCR68" s="36"/>
      <c r="CCS68" s="36"/>
      <c r="CCT68" s="36"/>
      <c r="CCU68" s="36"/>
      <c r="CCV68" s="36"/>
      <c r="CCW68" s="36"/>
      <c r="CCX68" s="36"/>
      <c r="CCY68" s="36"/>
      <c r="CCZ68" s="36"/>
      <c r="CDA68" s="36"/>
      <c r="CDB68" s="36"/>
      <c r="CDC68" s="36"/>
      <c r="CDD68" s="36"/>
      <c r="CDE68" s="36"/>
      <c r="CDF68" s="36"/>
      <c r="CDG68" s="36"/>
      <c r="CDH68" s="36"/>
      <c r="CDI68" s="36"/>
      <c r="CDJ68" s="36"/>
      <c r="CDK68" s="36"/>
      <c r="CDL68" s="36"/>
      <c r="CDM68" s="36"/>
      <c r="CDN68" s="36"/>
      <c r="CDO68" s="36"/>
      <c r="CDP68" s="36"/>
      <c r="CDQ68" s="36"/>
      <c r="CDR68" s="36"/>
      <c r="CDS68" s="36"/>
      <c r="CDT68" s="36"/>
      <c r="CDU68" s="36"/>
      <c r="CDV68" s="36"/>
      <c r="CDW68" s="36"/>
      <c r="CDX68" s="36"/>
      <c r="CDY68" s="36"/>
      <c r="CDZ68" s="36"/>
      <c r="CEA68" s="36"/>
      <c r="CEB68" s="36"/>
      <c r="CEC68" s="36"/>
      <c r="CED68" s="36"/>
      <c r="CEE68" s="36"/>
      <c r="CEF68" s="36"/>
      <c r="CEG68" s="36"/>
      <c r="CEH68" s="36"/>
      <c r="CEI68" s="36"/>
      <c r="CEJ68" s="36"/>
      <c r="CEK68" s="36"/>
      <c r="CEL68" s="36"/>
      <c r="CEM68" s="36"/>
      <c r="CEN68" s="36"/>
      <c r="CEO68" s="36"/>
      <c r="CEP68" s="36"/>
      <c r="CEQ68" s="36"/>
      <c r="CER68" s="36"/>
      <c r="CES68" s="36"/>
      <c r="CET68" s="36"/>
      <c r="CEU68" s="36"/>
      <c r="CEV68" s="36"/>
      <c r="CEW68" s="36"/>
      <c r="CEX68" s="36"/>
      <c r="CEY68" s="36"/>
      <c r="CEZ68" s="36"/>
      <c r="CFA68" s="36"/>
      <c r="CFB68" s="36"/>
      <c r="CFC68" s="36"/>
      <c r="CFD68" s="36"/>
      <c r="CFE68" s="36"/>
      <c r="CFF68" s="36"/>
      <c r="CFG68" s="36"/>
      <c r="CFH68" s="36"/>
      <c r="CFI68" s="36"/>
      <c r="CFJ68" s="36"/>
      <c r="CFK68" s="36"/>
      <c r="CFL68" s="36"/>
      <c r="CFM68" s="36"/>
      <c r="CFN68" s="36"/>
      <c r="CFO68" s="36"/>
      <c r="CFP68" s="36"/>
      <c r="CFQ68" s="36"/>
      <c r="CFR68" s="36"/>
      <c r="CFS68" s="36"/>
      <c r="CFT68" s="36"/>
      <c r="CFU68" s="36"/>
      <c r="CFV68" s="36"/>
      <c r="CFW68" s="36"/>
      <c r="CFX68" s="36"/>
      <c r="CFY68" s="36"/>
      <c r="CFZ68" s="36"/>
      <c r="CGA68" s="36"/>
      <c r="CGB68" s="36"/>
      <c r="CGC68" s="36"/>
      <c r="CGD68" s="36"/>
      <c r="CGE68" s="36"/>
      <c r="CGF68" s="36"/>
      <c r="CGG68" s="36"/>
      <c r="CGH68" s="36"/>
      <c r="CGI68" s="36"/>
      <c r="CGJ68" s="36"/>
      <c r="CGK68" s="36"/>
      <c r="CGL68" s="36"/>
      <c r="CGM68" s="36"/>
      <c r="CGN68" s="36"/>
      <c r="CGO68" s="36"/>
      <c r="CGP68" s="36"/>
      <c r="CGQ68" s="36"/>
      <c r="CGR68" s="36"/>
      <c r="CGS68" s="36"/>
      <c r="CGT68" s="36"/>
      <c r="CGU68" s="36"/>
      <c r="CGV68" s="36"/>
      <c r="CGW68" s="36"/>
      <c r="CGX68" s="36"/>
      <c r="CGY68" s="36"/>
      <c r="CGZ68" s="36"/>
      <c r="CHA68" s="36"/>
      <c r="CHB68" s="36"/>
      <c r="CHC68" s="36"/>
      <c r="CHD68" s="36"/>
      <c r="CHE68" s="36"/>
      <c r="CHF68" s="36"/>
      <c r="CHG68" s="36"/>
      <c r="CHH68" s="36"/>
      <c r="CHI68" s="36"/>
      <c r="CHJ68" s="36"/>
      <c r="CHK68" s="36"/>
      <c r="CHL68" s="36"/>
      <c r="CHM68" s="36"/>
      <c r="CHN68" s="36"/>
      <c r="CHO68" s="36"/>
      <c r="CHP68" s="36"/>
      <c r="CHQ68" s="36"/>
      <c r="CHR68" s="36"/>
      <c r="CHS68" s="36"/>
      <c r="CHT68" s="36"/>
      <c r="CHU68" s="36"/>
      <c r="CHV68" s="36"/>
      <c r="CHW68" s="36"/>
      <c r="CHX68" s="36"/>
      <c r="CHY68" s="36"/>
      <c r="CHZ68" s="36"/>
      <c r="CIA68" s="36"/>
      <c r="CIB68" s="36"/>
      <c r="CIC68" s="36"/>
      <c r="CID68" s="36"/>
      <c r="CIE68" s="36"/>
      <c r="CIF68" s="36"/>
      <c r="CIG68" s="36"/>
      <c r="CIH68" s="36"/>
      <c r="CII68" s="36"/>
      <c r="CIJ68" s="36"/>
      <c r="CIK68" s="36"/>
      <c r="CIL68" s="36"/>
      <c r="CIM68" s="36"/>
      <c r="CIN68" s="36"/>
      <c r="CIO68" s="36"/>
      <c r="CIP68" s="36"/>
      <c r="CIQ68" s="36"/>
      <c r="CIR68" s="36"/>
      <c r="CIS68" s="36"/>
      <c r="CIT68" s="36"/>
      <c r="CIU68" s="36"/>
      <c r="CIV68" s="36"/>
      <c r="CIW68" s="36"/>
      <c r="CIX68" s="36"/>
      <c r="CIY68" s="36"/>
      <c r="CIZ68" s="36"/>
      <c r="CJA68" s="36"/>
      <c r="CJB68" s="36"/>
      <c r="CJC68" s="36"/>
      <c r="CJD68" s="36"/>
      <c r="CJE68" s="36"/>
      <c r="CJF68" s="36"/>
      <c r="CJG68" s="36"/>
      <c r="CJH68" s="36"/>
      <c r="CJI68" s="36"/>
      <c r="CJJ68" s="36"/>
      <c r="CJK68" s="36"/>
      <c r="CJL68" s="36"/>
      <c r="CJM68" s="36"/>
      <c r="CJN68" s="36"/>
      <c r="CJO68" s="36"/>
      <c r="CJP68" s="36"/>
      <c r="CJQ68" s="36"/>
      <c r="CJR68" s="36"/>
      <c r="CJS68" s="36"/>
      <c r="CJT68" s="36"/>
      <c r="CJU68" s="36"/>
      <c r="CJV68" s="36"/>
      <c r="CJW68" s="36"/>
      <c r="CJX68" s="36"/>
      <c r="CJY68" s="36"/>
      <c r="CJZ68" s="36"/>
      <c r="CKA68" s="36"/>
      <c r="CKB68" s="36"/>
      <c r="CKC68" s="36"/>
      <c r="CKD68" s="36"/>
      <c r="CKE68" s="36"/>
      <c r="CKF68" s="36"/>
      <c r="CKG68" s="36"/>
      <c r="CKH68" s="36"/>
      <c r="CKI68" s="36"/>
      <c r="CKJ68" s="36"/>
      <c r="CKK68" s="36"/>
      <c r="CKL68" s="36"/>
      <c r="CKM68" s="36"/>
      <c r="CKN68" s="36"/>
      <c r="CKO68" s="36"/>
      <c r="CKP68" s="36"/>
      <c r="CKQ68" s="36"/>
      <c r="CKR68" s="36"/>
      <c r="CKS68" s="36"/>
      <c r="CKT68" s="36"/>
      <c r="CKU68" s="36"/>
      <c r="CKV68" s="36"/>
      <c r="CKW68" s="36"/>
      <c r="CKX68" s="36"/>
      <c r="CKY68" s="36"/>
      <c r="CKZ68" s="36"/>
      <c r="CLA68" s="36"/>
      <c r="CLB68" s="36"/>
      <c r="CLC68" s="36"/>
      <c r="CLD68" s="36"/>
      <c r="CLE68" s="36"/>
      <c r="CLF68" s="36"/>
      <c r="CLG68" s="36"/>
      <c r="CLH68" s="36"/>
      <c r="CLI68" s="36"/>
      <c r="CLJ68" s="36"/>
      <c r="CLK68" s="36"/>
      <c r="CLL68" s="36"/>
      <c r="CLM68" s="36"/>
      <c r="CLN68" s="36"/>
      <c r="CLO68" s="36"/>
      <c r="CLP68" s="36"/>
      <c r="CLQ68" s="36"/>
      <c r="CLR68" s="36"/>
      <c r="CLS68" s="36"/>
      <c r="CLT68" s="36"/>
      <c r="CLU68" s="36"/>
      <c r="CLV68" s="36"/>
      <c r="CLW68" s="36"/>
      <c r="CLX68" s="36"/>
      <c r="CLY68" s="36"/>
      <c r="CLZ68" s="36"/>
      <c r="CMA68" s="36"/>
      <c r="CMB68" s="36"/>
      <c r="CMC68" s="36"/>
      <c r="CMD68" s="36"/>
      <c r="CME68" s="36"/>
      <c r="CMF68" s="36"/>
      <c r="CMG68" s="36"/>
      <c r="CMH68" s="36"/>
      <c r="CMI68" s="36"/>
      <c r="CMJ68" s="36"/>
      <c r="CMK68" s="36"/>
      <c r="CML68" s="36"/>
      <c r="CMM68" s="36"/>
      <c r="CMN68" s="36"/>
      <c r="CMO68" s="36"/>
      <c r="CMP68" s="36"/>
      <c r="CMQ68" s="36"/>
      <c r="CMR68" s="36"/>
      <c r="CMS68" s="36"/>
      <c r="CMT68" s="36"/>
      <c r="CMU68" s="36"/>
      <c r="CMV68" s="36"/>
      <c r="CMW68" s="36"/>
      <c r="CMX68" s="36"/>
      <c r="CMY68" s="36"/>
      <c r="CMZ68" s="36"/>
      <c r="CNA68" s="36"/>
      <c r="CNB68" s="36"/>
      <c r="CNC68" s="36"/>
      <c r="CND68" s="36"/>
      <c r="CNE68" s="36"/>
      <c r="CNF68" s="36"/>
      <c r="CNG68" s="36"/>
      <c r="CNH68" s="36"/>
      <c r="CNI68" s="36"/>
      <c r="CNJ68" s="36"/>
      <c r="CNK68" s="36"/>
      <c r="CNL68" s="36"/>
      <c r="CNM68" s="36"/>
      <c r="CNN68" s="36"/>
      <c r="CNO68" s="36"/>
      <c r="CNP68" s="36"/>
      <c r="CNQ68" s="36"/>
      <c r="CNR68" s="36"/>
      <c r="CNS68" s="36"/>
      <c r="CNT68" s="36"/>
      <c r="CNU68" s="36"/>
      <c r="CNV68" s="36"/>
      <c r="CNW68" s="36"/>
      <c r="CNX68" s="36"/>
      <c r="CNY68" s="36"/>
      <c r="CNZ68" s="36"/>
      <c r="COA68" s="36"/>
      <c r="COB68" s="36"/>
      <c r="COC68" s="36"/>
      <c r="COD68" s="36"/>
      <c r="COE68" s="36"/>
      <c r="COF68" s="36"/>
      <c r="COG68" s="36"/>
      <c r="COH68" s="36"/>
      <c r="COI68" s="36"/>
      <c r="COJ68" s="36"/>
      <c r="COK68" s="36"/>
      <c r="COL68" s="36"/>
      <c r="COM68" s="36"/>
      <c r="CON68" s="36"/>
      <c r="COO68" s="36"/>
      <c r="COP68" s="36"/>
      <c r="COQ68" s="36"/>
      <c r="COR68" s="36"/>
      <c r="COS68" s="36"/>
      <c r="COT68" s="36"/>
      <c r="COU68" s="36"/>
      <c r="COV68" s="36"/>
      <c r="COW68" s="36"/>
      <c r="COX68" s="36"/>
      <c r="COY68" s="36"/>
      <c r="COZ68" s="36"/>
      <c r="CPA68" s="36"/>
      <c r="CPB68" s="36"/>
      <c r="CPC68" s="36"/>
      <c r="CPD68" s="36"/>
      <c r="CPE68" s="36"/>
      <c r="CPF68" s="36"/>
      <c r="CPG68" s="36"/>
      <c r="CPH68" s="36"/>
      <c r="CPI68" s="36"/>
      <c r="CPJ68" s="36"/>
      <c r="CPK68" s="36"/>
      <c r="CPL68" s="36"/>
      <c r="CPM68" s="36"/>
      <c r="CPN68" s="36"/>
      <c r="CPO68" s="36"/>
      <c r="CPP68" s="36"/>
      <c r="CPQ68" s="36"/>
      <c r="CPR68" s="36"/>
      <c r="CPS68" s="36"/>
      <c r="CPT68" s="36"/>
      <c r="CPU68" s="36"/>
      <c r="CPV68" s="36"/>
      <c r="CPW68" s="36"/>
      <c r="CPX68" s="36"/>
      <c r="CPY68" s="36"/>
      <c r="CPZ68" s="36"/>
      <c r="CQA68" s="36"/>
      <c r="CQB68" s="36"/>
      <c r="CQC68" s="36"/>
      <c r="CQD68" s="36"/>
      <c r="CQE68" s="36"/>
      <c r="CQF68" s="36"/>
      <c r="CQG68" s="36"/>
      <c r="CQH68" s="36"/>
      <c r="CQI68" s="36"/>
      <c r="CQJ68" s="36"/>
      <c r="CQK68" s="36"/>
      <c r="CQL68" s="36"/>
      <c r="CQM68" s="36"/>
      <c r="CQN68" s="36"/>
      <c r="CQO68" s="36"/>
      <c r="CQP68" s="36"/>
      <c r="CQQ68" s="36"/>
      <c r="CQR68" s="36"/>
      <c r="CQS68" s="36"/>
      <c r="CQT68" s="36"/>
      <c r="CQU68" s="36"/>
      <c r="CQV68" s="36"/>
      <c r="CQW68" s="36"/>
      <c r="CQX68" s="36"/>
      <c r="CQY68" s="36"/>
      <c r="CQZ68" s="36"/>
      <c r="CRA68" s="36"/>
      <c r="CRB68" s="36"/>
      <c r="CRC68" s="36"/>
      <c r="CRD68" s="36"/>
      <c r="CRE68" s="36"/>
      <c r="CRF68" s="36"/>
      <c r="CRG68" s="36"/>
      <c r="CRH68" s="36"/>
      <c r="CRI68" s="36"/>
      <c r="CRJ68" s="36"/>
      <c r="CRK68" s="36"/>
      <c r="CRL68" s="36"/>
      <c r="CRM68" s="36"/>
      <c r="CRN68" s="36"/>
      <c r="CRO68" s="36"/>
      <c r="CRP68" s="36"/>
      <c r="CRQ68" s="36"/>
      <c r="CRR68" s="36"/>
      <c r="CRS68" s="36"/>
      <c r="CRT68" s="36"/>
      <c r="CRU68" s="36"/>
      <c r="CRV68" s="36"/>
      <c r="CRW68" s="36"/>
      <c r="CRX68" s="36"/>
      <c r="CRY68" s="36"/>
      <c r="CRZ68" s="36"/>
      <c r="CSA68" s="36"/>
      <c r="CSB68" s="36"/>
      <c r="CSC68" s="36"/>
      <c r="CSD68" s="36"/>
      <c r="CSE68" s="36"/>
      <c r="CSF68" s="36"/>
      <c r="CSG68" s="36"/>
      <c r="CSH68" s="36"/>
      <c r="CSI68" s="36"/>
      <c r="CSJ68" s="36"/>
      <c r="CSK68" s="36"/>
      <c r="CSL68" s="36"/>
      <c r="CSM68" s="36"/>
      <c r="CSN68" s="36"/>
      <c r="CSO68" s="36"/>
      <c r="CSP68" s="36"/>
      <c r="CSQ68" s="36"/>
      <c r="CSR68" s="36"/>
      <c r="CSS68" s="36"/>
      <c r="CST68" s="36"/>
      <c r="CSU68" s="36"/>
      <c r="CSV68" s="36"/>
      <c r="CSW68" s="36"/>
      <c r="CSX68" s="36"/>
      <c r="CSY68" s="36"/>
      <c r="CSZ68" s="36"/>
      <c r="CTA68" s="36"/>
      <c r="CTB68" s="36"/>
      <c r="CTC68" s="36"/>
      <c r="CTD68" s="36"/>
      <c r="CTE68" s="36"/>
      <c r="CTF68" s="36"/>
      <c r="CTG68" s="36"/>
      <c r="CTH68" s="36"/>
      <c r="CTI68" s="36"/>
      <c r="CTJ68" s="36"/>
      <c r="CTK68" s="36"/>
      <c r="CTL68" s="36"/>
      <c r="CTM68" s="36"/>
      <c r="CTN68" s="36"/>
      <c r="CTO68" s="36"/>
      <c r="CTP68" s="36"/>
      <c r="CTQ68" s="36"/>
      <c r="CTR68" s="36"/>
      <c r="CTS68" s="36"/>
      <c r="CTT68" s="36"/>
      <c r="CTU68" s="36"/>
      <c r="CTV68" s="36"/>
      <c r="CTW68" s="36"/>
      <c r="CTX68" s="36"/>
      <c r="CTY68" s="36"/>
      <c r="CTZ68" s="36"/>
      <c r="CUA68" s="36"/>
      <c r="CUB68" s="36"/>
      <c r="CUC68" s="36"/>
      <c r="CUD68" s="36"/>
      <c r="CUE68" s="36"/>
      <c r="CUF68" s="36"/>
      <c r="CUG68" s="36"/>
      <c r="CUH68" s="36"/>
      <c r="CUI68" s="36"/>
      <c r="CUJ68" s="36"/>
      <c r="CUK68" s="36"/>
      <c r="CUL68" s="36"/>
      <c r="CUM68" s="36"/>
      <c r="CUN68" s="36"/>
      <c r="CUO68" s="36"/>
      <c r="CUP68" s="36"/>
      <c r="CUQ68" s="36"/>
      <c r="CUR68" s="36"/>
      <c r="CUS68" s="36"/>
      <c r="CUT68" s="36"/>
      <c r="CUU68" s="36"/>
      <c r="CUV68" s="36"/>
      <c r="CUW68" s="36"/>
      <c r="CUX68" s="36"/>
      <c r="CUY68" s="36"/>
      <c r="CUZ68" s="36"/>
      <c r="CVA68" s="36"/>
      <c r="CVB68" s="36"/>
      <c r="CVC68" s="36"/>
      <c r="CVD68" s="36"/>
      <c r="CVE68" s="36"/>
      <c r="CVF68" s="36"/>
      <c r="CVG68" s="36"/>
      <c r="CVH68" s="36"/>
      <c r="CVI68" s="36"/>
      <c r="CVJ68" s="36"/>
      <c r="CVK68" s="36"/>
      <c r="CVL68" s="36"/>
      <c r="CVM68" s="36"/>
      <c r="CVN68" s="36"/>
      <c r="CVO68" s="36"/>
      <c r="CVP68" s="36"/>
      <c r="CVQ68" s="36"/>
      <c r="CVR68" s="36"/>
      <c r="CVS68" s="36"/>
      <c r="CVT68" s="36"/>
      <c r="CVU68" s="36"/>
      <c r="CVV68" s="36"/>
      <c r="CVW68" s="36"/>
      <c r="CVX68" s="36"/>
      <c r="CVY68" s="36"/>
      <c r="CVZ68" s="36"/>
      <c r="CWA68" s="36"/>
      <c r="CWB68" s="36"/>
      <c r="CWC68" s="36"/>
      <c r="CWD68" s="36"/>
      <c r="CWE68" s="36"/>
      <c r="CWF68" s="36"/>
      <c r="CWG68" s="36"/>
      <c r="CWH68" s="36"/>
      <c r="CWI68" s="36"/>
      <c r="CWJ68" s="36"/>
      <c r="CWK68" s="36"/>
      <c r="CWL68" s="36"/>
      <c r="CWM68" s="36"/>
      <c r="CWN68" s="36"/>
      <c r="CWO68" s="36"/>
      <c r="CWP68" s="36"/>
      <c r="CWQ68" s="36"/>
      <c r="CWR68" s="36"/>
      <c r="CWS68" s="36"/>
      <c r="CWT68" s="36"/>
      <c r="CWU68" s="36"/>
      <c r="CWV68" s="36"/>
      <c r="CWW68" s="36"/>
      <c r="CWX68" s="36"/>
      <c r="CWY68" s="36"/>
      <c r="CWZ68" s="36"/>
      <c r="CXA68" s="36"/>
      <c r="CXB68" s="36"/>
      <c r="CXC68" s="36"/>
      <c r="CXD68" s="36"/>
      <c r="CXE68" s="36"/>
      <c r="CXF68" s="36"/>
      <c r="CXG68" s="36"/>
      <c r="CXH68" s="36"/>
      <c r="CXI68" s="36"/>
      <c r="CXJ68" s="36"/>
      <c r="CXK68" s="36"/>
      <c r="CXL68" s="36"/>
      <c r="CXM68" s="36"/>
      <c r="CXN68" s="36"/>
      <c r="CXO68" s="36"/>
      <c r="CXP68" s="36"/>
      <c r="CXQ68" s="36"/>
      <c r="CXR68" s="36"/>
      <c r="CXS68" s="36"/>
      <c r="CXT68" s="36"/>
      <c r="CXU68" s="36"/>
      <c r="CXV68" s="36"/>
      <c r="CXW68" s="36"/>
      <c r="CXX68" s="36"/>
      <c r="CXY68" s="36"/>
      <c r="CXZ68" s="36"/>
      <c r="CYA68" s="36"/>
      <c r="CYB68" s="36"/>
      <c r="CYC68" s="36"/>
      <c r="CYD68" s="36"/>
      <c r="CYE68" s="36"/>
      <c r="CYF68" s="36"/>
      <c r="CYG68" s="36"/>
      <c r="CYH68" s="36"/>
      <c r="CYI68" s="36"/>
      <c r="CYJ68" s="36"/>
      <c r="CYK68" s="36"/>
      <c r="CYL68" s="36"/>
      <c r="CYM68" s="36"/>
      <c r="CYN68" s="36"/>
      <c r="CYO68" s="36"/>
      <c r="CYP68" s="36"/>
      <c r="CYQ68" s="36"/>
      <c r="CYR68" s="36"/>
      <c r="CYS68" s="36"/>
      <c r="CYT68" s="36"/>
      <c r="CYU68" s="36"/>
      <c r="CYV68" s="36"/>
      <c r="CYW68" s="36"/>
      <c r="CYX68" s="36"/>
      <c r="CYY68" s="36"/>
      <c r="CYZ68" s="36"/>
      <c r="CZA68" s="36"/>
      <c r="CZB68" s="36"/>
      <c r="CZC68" s="36"/>
      <c r="CZD68" s="36"/>
      <c r="CZE68" s="36"/>
      <c r="CZF68" s="36"/>
      <c r="CZG68" s="36"/>
      <c r="CZH68" s="36"/>
      <c r="CZI68" s="36"/>
      <c r="CZJ68" s="36"/>
      <c r="CZK68" s="36"/>
      <c r="CZL68" s="36"/>
      <c r="CZM68" s="36"/>
      <c r="CZN68" s="36"/>
      <c r="CZO68" s="36"/>
      <c r="CZP68" s="36"/>
      <c r="CZQ68" s="36"/>
      <c r="CZR68" s="36"/>
      <c r="CZS68" s="36"/>
      <c r="CZT68" s="36"/>
      <c r="CZU68" s="36"/>
      <c r="CZV68" s="36"/>
      <c r="CZW68" s="36"/>
      <c r="CZX68" s="36"/>
      <c r="CZY68" s="36"/>
      <c r="CZZ68" s="36"/>
      <c r="DAA68" s="36"/>
      <c r="DAB68" s="36"/>
      <c r="DAC68" s="36"/>
      <c r="DAD68" s="36"/>
      <c r="DAE68" s="36"/>
      <c r="DAF68" s="36"/>
      <c r="DAG68" s="36"/>
      <c r="DAH68" s="36"/>
      <c r="DAI68" s="36"/>
      <c r="DAJ68" s="36"/>
      <c r="DAK68" s="36"/>
      <c r="DAL68" s="36"/>
      <c r="DAM68" s="36"/>
      <c r="DAN68" s="36"/>
      <c r="DAO68" s="36"/>
      <c r="DAP68" s="36"/>
      <c r="DAQ68" s="36"/>
      <c r="DAR68" s="36"/>
      <c r="DAS68" s="36"/>
      <c r="DAT68" s="36"/>
      <c r="DAU68" s="36"/>
      <c r="DAV68" s="36"/>
      <c r="DAW68" s="36"/>
      <c r="DAX68" s="36"/>
      <c r="DAY68" s="36"/>
      <c r="DAZ68" s="36"/>
      <c r="DBA68" s="36"/>
      <c r="DBB68" s="36"/>
      <c r="DBC68" s="36"/>
      <c r="DBD68" s="36"/>
      <c r="DBE68" s="36"/>
      <c r="DBF68" s="36"/>
      <c r="DBG68" s="36"/>
      <c r="DBH68" s="36"/>
      <c r="DBI68" s="36"/>
      <c r="DBJ68" s="36"/>
      <c r="DBK68" s="36"/>
      <c r="DBL68" s="36"/>
      <c r="DBM68" s="36"/>
      <c r="DBN68" s="36"/>
      <c r="DBO68" s="36"/>
      <c r="DBP68" s="36"/>
      <c r="DBQ68" s="36"/>
      <c r="DBR68" s="36"/>
      <c r="DBS68" s="36"/>
      <c r="DBT68" s="36"/>
      <c r="DBU68" s="36"/>
      <c r="DBV68" s="36"/>
      <c r="DBW68" s="36"/>
      <c r="DBX68" s="36"/>
      <c r="DBY68" s="36"/>
      <c r="DBZ68" s="36"/>
      <c r="DCA68" s="36"/>
      <c r="DCB68" s="36"/>
      <c r="DCC68" s="36"/>
      <c r="DCD68" s="36"/>
      <c r="DCE68" s="36"/>
      <c r="DCF68" s="36"/>
      <c r="DCG68" s="36"/>
      <c r="DCH68" s="36"/>
      <c r="DCI68" s="36"/>
      <c r="DCJ68" s="36"/>
      <c r="DCK68" s="36"/>
      <c r="DCL68" s="36"/>
      <c r="DCM68" s="36"/>
      <c r="DCN68" s="36"/>
      <c r="DCO68" s="36"/>
      <c r="DCP68" s="36"/>
      <c r="DCQ68" s="36"/>
      <c r="DCR68" s="36"/>
      <c r="DCS68" s="36"/>
      <c r="DCT68" s="36"/>
      <c r="DCU68" s="36"/>
      <c r="DCV68" s="36"/>
      <c r="DCW68" s="36"/>
      <c r="DCX68" s="36"/>
      <c r="DCY68" s="36"/>
      <c r="DCZ68" s="36"/>
      <c r="DDA68" s="36"/>
      <c r="DDB68" s="36"/>
      <c r="DDC68" s="36"/>
      <c r="DDD68" s="36"/>
      <c r="DDE68" s="36"/>
      <c r="DDF68" s="36"/>
      <c r="DDG68" s="36"/>
      <c r="DDH68" s="36"/>
      <c r="DDI68" s="36"/>
      <c r="DDJ68" s="36"/>
      <c r="DDK68" s="36"/>
      <c r="DDL68" s="36"/>
      <c r="DDM68" s="36"/>
      <c r="DDN68" s="36"/>
      <c r="DDO68" s="36"/>
      <c r="DDP68" s="36"/>
      <c r="DDQ68" s="36"/>
      <c r="DDR68" s="36"/>
      <c r="DDS68" s="36"/>
      <c r="DDT68" s="36"/>
      <c r="DDU68" s="36"/>
      <c r="DDV68" s="36"/>
      <c r="DDW68" s="36"/>
      <c r="DDX68" s="36"/>
      <c r="DDY68" s="36"/>
      <c r="DDZ68" s="36"/>
      <c r="DEA68" s="36"/>
      <c r="DEB68" s="36"/>
      <c r="DEC68" s="36"/>
      <c r="DED68" s="36"/>
      <c r="DEE68" s="36"/>
      <c r="DEF68" s="36"/>
      <c r="DEG68" s="36"/>
      <c r="DEH68" s="36"/>
      <c r="DEI68" s="36"/>
      <c r="DEJ68" s="36"/>
      <c r="DEK68" s="36"/>
      <c r="DEL68" s="36"/>
      <c r="DEM68" s="36"/>
      <c r="DEN68" s="36"/>
      <c r="DEO68" s="36"/>
      <c r="DEP68" s="36"/>
      <c r="DEQ68" s="36"/>
      <c r="DER68" s="36"/>
      <c r="DES68" s="36"/>
      <c r="DET68" s="36"/>
      <c r="DEU68" s="36"/>
      <c r="DEV68" s="36"/>
      <c r="DEW68" s="36"/>
      <c r="DEX68" s="36"/>
      <c r="DEY68" s="36"/>
      <c r="DEZ68" s="36"/>
      <c r="DFA68" s="36"/>
      <c r="DFB68" s="36"/>
      <c r="DFC68" s="36"/>
      <c r="DFD68" s="36"/>
      <c r="DFE68" s="36"/>
      <c r="DFF68" s="36"/>
      <c r="DFG68" s="36"/>
      <c r="DFH68" s="36"/>
      <c r="DFI68" s="36"/>
      <c r="DFJ68" s="36"/>
      <c r="DFK68" s="36"/>
      <c r="DFL68" s="36"/>
      <c r="DFM68" s="36"/>
      <c r="DFN68" s="36"/>
      <c r="DFO68" s="36"/>
      <c r="DFP68" s="36"/>
      <c r="DFQ68" s="36"/>
      <c r="DFR68" s="36"/>
      <c r="DFS68" s="36"/>
      <c r="DFT68" s="36"/>
      <c r="DFU68" s="36"/>
      <c r="DFV68" s="36"/>
      <c r="DFW68" s="36"/>
      <c r="DFX68" s="36"/>
      <c r="DFY68" s="36"/>
      <c r="DFZ68" s="36"/>
      <c r="DGA68" s="36"/>
      <c r="DGB68" s="36"/>
      <c r="DGC68" s="36"/>
      <c r="DGD68" s="36"/>
      <c r="DGE68" s="36"/>
      <c r="DGF68" s="36"/>
      <c r="DGG68" s="36"/>
      <c r="DGH68" s="36"/>
      <c r="DGI68" s="36"/>
      <c r="DGJ68" s="36"/>
      <c r="DGK68" s="36"/>
      <c r="DGL68" s="36"/>
      <c r="DGM68" s="36"/>
      <c r="DGN68" s="36"/>
      <c r="DGO68" s="36"/>
      <c r="DGP68" s="36"/>
      <c r="DGQ68" s="36"/>
      <c r="DGR68" s="36"/>
      <c r="DGS68" s="36"/>
      <c r="DGT68" s="36"/>
      <c r="DGU68" s="36"/>
      <c r="DGV68" s="36"/>
      <c r="DGW68" s="36"/>
      <c r="DGX68" s="36"/>
      <c r="DGY68" s="36"/>
      <c r="DGZ68" s="36"/>
      <c r="DHA68" s="36"/>
      <c r="DHB68" s="36"/>
      <c r="DHC68" s="36"/>
      <c r="DHD68" s="36"/>
      <c r="DHE68" s="36"/>
      <c r="DHF68" s="36"/>
      <c r="DHG68" s="36"/>
      <c r="DHH68" s="36"/>
      <c r="DHI68" s="36"/>
      <c r="DHJ68" s="36"/>
      <c r="DHK68" s="36"/>
      <c r="DHL68" s="36"/>
      <c r="DHM68" s="36"/>
      <c r="DHN68" s="36"/>
      <c r="DHO68" s="36"/>
      <c r="DHP68" s="36"/>
      <c r="DHQ68" s="36"/>
      <c r="DHR68" s="36"/>
      <c r="DHS68" s="36"/>
      <c r="DHT68" s="36"/>
      <c r="DHU68" s="36"/>
      <c r="DHV68" s="36"/>
      <c r="DHW68" s="36"/>
      <c r="DHX68" s="36"/>
      <c r="DHY68" s="36"/>
      <c r="DHZ68" s="36"/>
      <c r="DIA68" s="36"/>
      <c r="DIB68" s="36"/>
      <c r="DIC68" s="36"/>
      <c r="DID68" s="36"/>
      <c r="DIE68" s="36"/>
      <c r="DIF68" s="36"/>
      <c r="DIG68" s="36"/>
      <c r="DIH68" s="36"/>
      <c r="DII68" s="36"/>
      <c r="DIJ68" s="36"/>
      <c r="DIK68" s="36"/>
      <c r="DIL68" s="36"/>
      <c r="DIM68" s="36"/>
      <c r="DIN68" s="36"/>
      <c r="DIO68" s="36"/>
      <c r="DIP68" s="36"/>
      <c r="DIQ68" s="36"/>
      <c r="DIR68" s="36"/>
      <c r="DIS68" s="36"/>
      <c r="DIT68" s="36"/>
      <c r="DIU68" s="36"/>
      <c r="DIV68" s="36"/>
      <c r="DIW68" s="36"/>
      <c r="DIX68" s="36"/>
      <c r="DIY68" s="36"/>
      <c r="DIZ68" s="36"/>
      <c r="DJA68" s="36"/>
      <c r="DJB68" s="36"/>
      <c r="DJC68" s="36"/>
      <c r="DJD68" s="36"/>
      <c r="DJE68" s="36"/>
      <c r="DJF68" s="36"/>
      <c r="DJG68" s="36"/>
      <c r="DJH68" s="36"/>
      <c r="DJI68" s="36"/>
      <c r="DJJ68" s="36"/>
      <c r="DJK68" s="36"/>
      <c r="DJL68" s="36"/>
      <c r="DJM68" s="36"/>
      <c r="DJN68" s="36"/>
      <c r="DJO68" s="36"/>
      <c r="DJP68" s="36"/>
      <c r="DJQ68" s="36"/>
      <c r="DJR68" s="36"/>
      <c r="DJS68" s="36"/>
      <c r="DJT68" s="36"/>
      <c r="DJU68" s="36"/>
      <c r="DJV68" s="36"/>
      <c r="DJW68" s="36"/>
      <c r="DJX68" s="36"/>
      <c r="DJY68" s="36"/>
      <c r="DJZ68" s="36"/>
      <c r="DKA68" s="36"/>
      <c r="DKB68" s="36"/>
      <c r="DKC68" s="36"/>
      <c r="DKD68" s="36"/>
      <c r="DKE68" s="36"/>
      <c r="DKF68" s="36"/>
      <c r="DKG68" s="36"/>
      <c r="DKH68" s="36"/>
      <c r="DKI68" s="36"/>
      <c r="DKJ68" s="36"/>
      <c r="DKK68" s="36"/>
      <c r="DKL68" s="36"/>
      <c r="DKM68" s="36"/>
      <c r="DKN68" s="36"/>
      <c r="DKO68" s="36"/>
      <c r="DKP68" s="36"/>
      <c r="DKQ68" s="36"/>
      <c r="DKR68" s="36"/>
      <c r="DKS68" s="36"/>
      <c r="DKT68" s="36"/>
      <c r="DKU68" s="36"/>
      <c r="DKV68" s="36"/>
      <c r="DKW68" s="36"/>
      <c r="DKX68" s="36"/>
      <c r="DKY68" s="36"/>
      <c r="DKZ68" s="36"/>
      <c r="DLA68" s="36"/>
      <c r="DLB68" s="36"/>
      <c r="DLC68" s="36"/>
      <c r="DLD68" s="36"/>
      <c r="DLE68" s="36"/>
      <c r="DLF68" s="36"/>
      <c r="DLG68" s="36"/>
      <c r="DLH68" s="36"/>
      <c r="DLI68" s="36"/>
      <c r="DLJ68" s="36"/>
      <c r="DLK68" s="36"/>
      <c r="DLL68" s="36"/>
      <c r="DLM68" s="36"/>
      <c r="DLN68" s="36"/>
      <c r="DLO68" s="36"/>
      <c r="DLP68" s="36"/>
      <c r="DLQ68" s="36"/>
      <c r="DLR68" s="36"/>
      <c r="DLS68" s="36"/>
      <c r="DLT68" s="36"/>
      <c r="DLU68" s="36"/>
      <c r="DLV68" s="36"/>
      <c r="DLW68" s="36"/>
      <c r="DLX68" s="36"/>
      <c r="DLY68" s="36"/>
      <c r="DLZ68" s="36"/>
      <c r="DMA68" s="36"/>
      <c r="DMB68" s="36"/>
      <c r="DMC68" s="36"/>
      <c r="DMD68" s="36"/>
      <c r="DME68" s="36"/>
      <c r="DMF68" s="36"/>
      <c r="DMG68" s="36"/>
      <c r="DMH68" s="36"/>
      <c r="DMI68" s="36"/>
      <c r="DMJ68" s="36"/>
      <c r="DMK68" s="36"/>
      <c r="DML68" s="36"/>
      <c r="DMM68" s="36"/>
      <c r="DMN68" s="36"/>
      <c r="DMO68" s="36"/>
      <c r="DMP68" s="36"/>
      <c r="DMQ68" s="36"/>
      <c r="DMR68" s="36"/>
      <c r="DMS68" s="36"/>
      <c r="DMT68" s="36"/>
      <c r="DMU68" s="36"/>
      <c r="DMV68" s="36"/>
      <c r="DMW68" s="36"/>
      <c r="DMX68" s="36"/>
      <c r="DMY68" s="36"/>
      <c r="DMZ68" s="36"/>
      <c r="DNA68" s="36"/>
      <c r="DNB68" s="36"/>
      <c r="DNC68" s="36"/>
      <c r="DND68" s="36"/>
      <c r="DNE68" s="36"/>
      <c r="DNF68" s="36"/>
      <c r="DNG68" s="36"/>
      <c r="DNH68" s="36"/>
      <c r="DNI68" s="36"/>
      <c r="DNJ68" s="36"/>
      <c r="DNK68" s="36"/>
      <c r="DNL68" s="36"/>
      <c r="DNM68" s="36"/>
      <c r="DNN68" s="36"/>
      <c r="DNO68" s="36"/>
      <c r="DNP68" s="36"/>
      <c r="DNQ68" s="36"/>
      <c r="DNR68" s="36"/>
      <c r="DNS68" s="36"/>
      <c r="DNT68" s="36"/>
      <c r="DNU68" s="36"/>
      <c r="DNV68" s="36"/>
      <c r="DNW68" s="36"/>
      <c r="DNX68" s="36"/>
      <c r="DNY68" s="36"/>
      <c r="DNZ68" s="36"/>
      <c r="DOA68" s="36"/>
      <c r="DOB68" s="36"/>
      <c r="DOC68" s="36"/>
      <c r="DOD68" s="36"/>
      <c r="DOE68" s="36"/>
      <c r="DOF68" s="36"/>
      <c r="DOG68" s="36"/>
      <c r="DOH68" s="36"/>
      <c r="DOI68" s="36"/>
      <c r="DOJ68" s="36"/>
      <c r="DOK68" s="36"/>
      <c r="DOL68" s="36"/>
      <c r="DOM68" s="36"/>
      <c r="DON68" s="36"/>
      <c r="DOO68" s="36"/>
      <c r="DOP68" s="36"/>
      <c r="DOQ68" s="36"/>
      <c r="DOR68" s="36"/>
      <c r="DOS68" s="36"/>
      <c r="DOT68" s="36"/>
      <c r="DOU68" s="36"/>
      <c r="DOV68" s="36"/>
      <c r="DOW68" s="36"/>
      <c r="DOX68" s="36"/>
      <c r="DOY68" s="36"/>
      <c r="DOZ68" s="36"/>
      <c r="DPA68" s="36"/>
      <c r="DPB68" s="36"/>
      <c r="DPC68" s="36"/>
      <c r="DPD68" s="36"/>
      <c r="DPE68" s="36"/>
      <c r="DPF68" s="36"/>
      <c r="DPG68" s="36"/>
      <c r="DPH68" s="36"/>
      <c r="DPI68" s="36"/>
      <c r="DPJ68" s="36"/>
      <c r="DPK68" s="36"/>
      <c r="DPL68" s="36"/>
      <c r="DPM68" s="36"/>
      <c r="DPN68" s="36"/>
      <c r="DPO68" s="36"/>
      <c r="DPP68" s="36"/>
      <c r="DPQ68" s="36"/>
      <c r="DPR68" s="36"/>
      <c r="DPS68" s="36"/>
      <c r="DPT68" s="36"/>
      <c r="DPU68" s="36"/>
      <c r="DPV68" s="36"/>
      <c r="DPW68" s="36"/>
      <c r="DPX68" s="36"/>
      <c r="DPY68" s="36"/>
      <c r="DPZ68" s="36"/>
      <c r="DQA68" s="36"/>
      <c r="DQB68" s="36"/>
      <c r="DQC68" s="36"/>
      <c r="DQD68" s="36"/>
      <c r="DQE68" s="36"/>
      <c r="DQF68" s="36"/>
      <c r="DQG68" s="36"/>
      <c r="DQH68" s="36"/>
      <c r="DQI68" s="36"/>
      <c r="DQJ68" s="36"/>
      <c r="DQK68" s="36"/>
      <c r="DQL68" s="36"/>
      <c r="DQM68" s="36"/>
      <c r="DQN68" s="36"/>
      <c r="DQO68" s="36"/>
      <c r="DQP68" s="36"/>
      <c r="DQQ68" s="36"/>
      <c r="DQR68" s="36"/>
      <c r="DQS68" s="36"/>
      <c r="DQT68" s="36"/>
      <c r="DQU68" s="36"/>
      <c r="DQV68" s="36"/>
      <c r="DQW68" s="36"/>
      <c r="DQX68" s="36"/>
      <c r="DQY68" s="36"/>
      <c r="DQZ68" s="36"/>
      <c r="DRA68" s="36"/>
      <c r="DRB68" s="36"/>
      <c r="DRC68" s="36"/>
      <c r="DRD68" s="36"/>
      <c r="DRE68" s="36"/>
      <c r="DRF68" s="36"/>
      <c r="DRG68" s="36"/>
      <c r="DRH68" s="36"/>
      <c r="DRI68" s="36"/>
      <c r="DRJ68" s="36"/>
      <c r="DRK68" s="36"/>
      <c r="DRL68" s="36"/>
      <c r="DRM68" s="36"/>
      <c r="DRN68" s="36"/>
      <c r="DRO68" s="36"/>
      <c r="DRP68" s="36"/>
      <c r="DRQ68" s="36"/>
      <c r="DRR68" s="36"/>
      <c r="DRS68" s="36"/>
      <c r="DRT68" s="36"/>
      <c r="DRU68" s="36"/>
      <c r="DRV68" s="36"/>
      <c r="DRW68" s="36"/>
      <c r="DRX68" s="36"/>
      <c r="DRY68" s="36"/>
      <c r="DRZ68" s="36"/>
      <c r="DSA68" s="36"/>
      <c r="DSB68" s="36"/>
      <c r="DSC68" s="36"/>
      <c r="DSD68" s="36"/>
      <c r="DSE68" s="36"/>
      <c r="DSF68" s="36"/>
      <c r="DSG68" s="36"/>
      <c r="DSH68" s="36"/>
      <c r="DSI68" s="36"/>
      <c r="DSJ68" s="36"/>
      <c r="DSK68" s="36"/>
      <c r="DSL68" s="36"/>
      <c r="DSM68" s="36"/>
      <c r="DSN68" s="36"/>
      <c r="DSO68" s="36"/>
      <c r="DSP68" s="36"/>
      <c r="DSQ68" s="36"/>
      <c r="DSR68" s="36"/>
      <c r="DSS68" s="36"/>
      <c r="DST68" s="36"/>
      <c r="DSU68" s="36"/>
      <c r="DSV68" s="36"/>
      <c r="DSW68" s="36"/>
      <c r="DSX68" s="36"/>
      <c r="DSY68" s="36"/>
      <c r="DSZ68" s="36"/>
      <c r="DTA68" s="36"/>
      <c r="DTB68" s="36"/>
      <c r="DTC68" s="36"/>
      <c r="DTD68" s="36"/>
      <c r="DTE68" s="36"/>
      <c r="DTF68" s="36"/>
      <c r="DTG68" s="36"/>
      <c r="DTH68" s="36"/>
      <c r="DTI68" s="36"/>
      <c r="DTJ68" s="36"/>
      <c r="DTK68" s="36"/>
      <c r="DTL68" s="36"/>
      <c r="DTM68" s="36"/>
      <c r="DTN68" s="36"/>
      <c r="DTO68" s="36"/>
      <c r="DTP68" s="36"/>
      <c r="DTQ68" s="36"/>
      <c r="DTR68" s="36"/>
      <c r="DTS68" s="36"/>
      <c r="DTT68" s="36"/>
      <c r="DTU68" s="36"/>
      <c r="DTV68" s="36"/>
      <c r="DTW68" s="36"/>
      <c r="DTX68" s="36"/>
      <c r="DTY68" s="36"/>
      <c r="DTZ68" s="36"/>
      <c r="DUA68" s="36"/>
      <c r="DUB68" s="36"/>
      <c r="DUC68" s="36"/>
      <c r="DUD68" s="36"/>
      <c r="DUE68" s="36"/>
      <c r="DUF68" s="36"/>
      <c r="DUG68" s="36"/>
      <c r="DUH68" s="36"/>
      <c r="DUI68" s="36"/>
      <c r="DUJ68" s="36"/>
      <c r="DUK68" s="36"/>
      <c r="DUL68" s="36"/>
      <c r="DUM68" s="36"/>
      <c r="DUN68" s="36"/>
      <c r="DUO68" s="36"/>
      <c r="DUP68" s="36"/>
      <c r="DUQ68" s="36"/>
      <c r="DUR68" s="36"/>
      <c r="DUS68" s="36"/>
      <c r="DUT68" s="36"/>
      <c r="DUU68" s="36"/>
      <c r="DUV68" s="36"/>
      <c r="DUW68" s="36"/>
      <c r="DUX68" s="36"/>
      <c r="DUY68" s="36"/>
      <c r="DUZ68" s="36"/>
      <c r="DVA68" s="36"/>
      <c r="DVB68" s="36"/>
      <c r="DVC68" s="36"/>
      <c r="DVD68" s="36"/>
      <c r="DVE68" s="36"/>
      <c r="DVF68" s="36"/>
      <c r="DVG68" s="36"/>
      <c r="DVH68" s="36"/>
      <c r="DVI68" s="36"/>
      <c r="DVJ68" s="36"/>
      <c r="DVK68" s="36"/>
      <c r="DVL68" s="36"/>
      <c r="DVM68" s="36"/>
      <c r="DVN68" s="36"/>
      <c r="DVO68" s="36"/>
      <c r="DVP68" s="36"/>
      <c r="DVQ68" s="36"/>
      <c r="DVR68" s="36"/>
      <c r="DVS68" s="36"/>
      <c r="DVT68" s="36"/>
      <c r="DVU68" s="36"/>
      <c r="DVV68" s="36"/>
      <c r="DVW68" s="36"/>
      <c r="DVX68" s="36"/>
      <c r="DVY68" s="36"/>
      <c r="DVZ68" s="36"/>
      <c r="DWA68" s="36"/>
      <c r="DWB68" s="36"/>
      <c r="DWC68" s="36"/>
      <c r="DWD68" s="36"/>
      <c r="DWE68" s="36"/>
      <c r="DWF68" s="36"/>
      <c r="DWG68" s="36"/>
      <c r="DWH68" s="36"/>
      <c r="DWI68" s="36"/>
      <c r="DWJ68" s="36"/>
      <c r="DWK68" s="36"/>
      <c r="DWL68" s="36"/>
      <c r="DWM68" s="36"/>
      <c r="DWN68" s="36"/>
      <c r="DWO68" s="36"/>
      <c r="DWP68" s="36"/>
      <c r="DWQ68" s="36"/>
      <c r="DWR68" s="36"/>
      <c r="DWS68" s="36"/>
      <c r="DWT68" s="36"/>
      <c r="DWU68" s="36"/>
      <c r="DWV68" s="36"/>
      <c r="DWW68" s="36"/>
      <c r="DWX68" s="36"/>
      <c r="DWY68" s="36"/>
      <c r="DWZ68" s="36"/>
      <c r="DXA68" s="36"/>
      <c r="DXB68" s="36"/>
      <c r="DXC68" s="36"/>
      <c r="DXD68" s="36"/>
      <c r="DXE68" s="36"/>
      <c r="DXF68" s="36"/>
      <c r="DXG68" s="36"/>
      <c r="DXH68" s="36"/>
      <c r="DXI68" s="36"/>
      <c r="DXJ68" s="36"/>
      <c r="DXK68" s="36"/>
      <c r="DXL68" s="36"/>
      <c r="DXM68" s="36"/>
      <c r="DXN68" s="36"/>
      <c r="DXO68" s="36"/>
      <c r="DXP68" s="36"/>
      <c r="DXQ68" s="36"/>
      <c r="DXR68" s="36"/>
      <c r="DXS68" s="36"/>
      <c r="DXT68" s="36"/>
      <c r="DXU68" s="36"/>
      <c r="DXV68" s="36"/>
      <c r="DXW68" s="36"/>
      <c r="DXX68" s="36"/>
      <c r="DXY68" s="36"/>
      <c r="DXZ68" s="36"/>
      <c r="DYA68" s="36"/>
      <c r="DYB68" s="36"/>
      <c r="DYC68" s="36"/>
      <c r="DYD68" s="36"/>
      <c r="DYE68" s="36"/>
      <c r="DYF68" s="36"/>
      <c r="DYG68" s="36"/>
      <c r="DYH68" s="36"/>
      <c r="DYI68" s="36"/>
      <c r="DYJ68" s="36"/>
      <c r="DYK68" s="36"/>
      <c r="DYL68" s="36"/>
      <c r="DYM68" s="36"/>
      <c r="DYN68" s="36"/>
      <c r="DYO68" s="36"/>
      <c r="DYP68" s="36"/>
      <c r="DYQ68" s="36"/>
      <c r="DYR68" s="36"/>
      <c r="DYS68" s="36"/>
      <c r="DYT68" s="36"/>
      <c r="DYU68" s="36"/>
      <c r="DYV68" s="36"/>
      <c r="DYW68" s="36"/>
      <c r="DYX68" s="36"/>
      <c r="DYY68" s="36"/>
      <c r="DYZ68" s="36"/>
      <c r="DZA68" s="36"/>
      <c r="DZB68" s="36"/>
      <c r="DZC68" s="36"/>
      <c r="DZD68" s="36"/>
      <c r="DZE68" s="36"/>
      <c r="DZF68" s="36"/>
      <c r="DZG68" s="36"/>
      <c r="DZH68" s="36"/>
      <c r="DZI68" s="36"/>
      <c r="DZJ68" s="36"/>
      <c r="DZK68" s="36"/>
      <c r="DZL68" s="36"/>
      <c r="DZM68" s="36"/>
      <c r="DZN68" s="36"/>
      <c r="DZO68" s="36"/>
      <c r="DZP68" s="36"/>
      <c r="DZQ68" s="36"/>
      <c r="DZR68" s="36"/>
      <c r="DZS68" s="36"/>
      <c r="DZT68" s="36"/>
      <c r="DZU68" s="36"/>
      <c r="DZV68" s="36"/>
      <c r="DZW68" s="36"/>
      <c r="DZX68" s="36"/>
      <c r="DZY68" s="36"/>
      <c r="DZZ68" s="36"/>
      <c r="EAA68" s="36"/>
      <c r="EAB68" s="36"/>
      <c r="EAC68" s="36"/>
      <c r="EAD68" s="36"/>
      <c r="EAE68" s="36"/>
      <c r="EAF68" s="36"/>
      <c r="EAG68" s="36"/>
      <c r="EAH68" s="36"/>
      <c r="EAI68" s="36"/>
      <c r="EAJ68" s="36"/>
      <c r="EAK68" s="36"/>
      <c r="EAL68" s="36"/>
      <c r="EAM68" s="36"/>
      <c r="EAN68" s="36"/>
      <c r="EAO68" s="36"/>
      <c r="EAP68" s="36"/>
      <c r="EAQ68" s="36"/>
      <c r="EAR68" s="36"/>
      <c r="EAS68" s="36"/>
      <c r="EAT68" s="36"/>
      <c r="EAU68" s="36"/>
      <c r="EAV68" s="36"/>
      <c r="EAW68" s="36"/>
      <c r="EAX68" s="36"/>
      <c r="EAY68" s="36"/>
      <c r="EAZ68" s="36"/>
      <c r="EBA68" s="36"/>
      <c r="EBB68" s="36"/>
      <c r="EBC68" s="36"/>
      <c r="EBD68" s="36"/>
      <c r="EBE68" s="36"/>
      <c r="EBF68" s="36"/>
      <c r="EBG68" s="36"/>
      <c r="EBH68" s="36"/>
      <c r="EBI68" s="36"/>
      <c r="EBJ68" s="36"/>
      <c r="EBK68" s="36"/>
      <c r="EBL68" s="36"/>
      <c r="EBM68" s="36"/>
      <c r="EBN68" s="36"/>
      <c r="EBO68" s="36"/>
      <c r="EBP68" s="36"/>
      <c r="EBQ68" s="36"/>
      <c r="EBR68" s="36"/>
      <c r="EBS68" s="36"/>
      <c r="EBT68" s="36"/>
      <c r="EBU68" s="36"/>
      <c r="EBV68" s="36"/>
      <c r="EBW68" s="36"/>
      <c r="EBX68" s="36"/>
      <c r="EBY68" s="36"/>
      <c r="EBZ68" s="36"/>
      <c r="ECA68" s="36"/>
      <c r="ECB68" s="36"/>
      <c r="ECC68" s="36"/>
      <c r="ECD68" s="36"/>
      <c r="ECE68" s="36"/>
      <c r="ECF68" s="36"/>
      <c r="ECG68" s="36"/>
      <c r="ECH68" s="36"/>
      <c r="ECI68" s="36"/>
      <c r="ECJ68" s="36"/>
      <c r="ECK68" s="36"/>
      <c r="ECL68" s="36"/>
      <c r="ECM68" s="36"/>
      <c r="ECN68" s="36"/>
      <c r="ECO68" s="36"/>
      <c r="ECP68" s="36"/>
      <c r="ECQ68" s="36"/>
      <c r="ECR68" s="36"/>
      <c r="ECS68" s="36"/>
      <c r="ECT68" s="36"/>
      <c r="ECU68" s="36"/>
      <c r="ECV68" s="36"/>
      <c r="ECW68" s="36"/>
      <c r="ECX68" s="36"/>
      <c r="ECY68" s="36"/>
      <c r="ECZ68" s="36"/>
      <c r="EDA68" s="36"/>
      <c r="EDB68" s="36"/>
      <c r="EDC68" s="36"/>
      <c r="EDD68" s="36"/>
      <c r="EDE68" s="36"/>
      <c r="EDF68" s="36"/>
      <c r="EDG68" s="36"/>
      <c r="EDH68" s="36"/>
      <c r="EDI68" s="36"/>
      <c r="EDJ68" s="36"/>
      <c r="EDK68" s="36"/>
      <c r="EDL68" s="36"/>
      <c r="EDM68" s="36"/>
      <c r="EDN68" s="36"/>
      <c r="EDO68" s="36"/>
      <c r="EDP68" s="36"/>
      <c r="EDQ68" s="36"/>
      <c r="EDR68" s="36"/>
      <c r="EDS68" s="36"/>
      <c r="EDT68" s="36"/>
      <c r="EDU68" s="36"/>
      <c r="EDV68" s="36"/>
      <c r="EDW68" s="36"/>
      <c r="EDX68" s="36"/>
      <c r="EDY68" s="36"/>
      <c r="EDZ68" s="36"/>
      <c r="EEA68" s="36"/>
      <c r="EEB68" s="36"/>
      <c r="EEC68" s="36"/>
      <c r="EED68" s="36"/>
      <c r="EEE68" s="36"/>
      <c r="EEF68" s="36"/>
      <c r="EEG68" s="36"/>
      <c r="EEH68" s="36"/>
      <c r="EEI68" s="36"/>
      <c r="EEJ68" s="36"/>
      <c r="EEK68" s="36"/>
      <c r="EEL68" s="36"/>
      <c r="EEM68" s="36"/>
      <c r="EEN68" s="36"/>
      <c r="EEO68" s="36"/>
      <c r="EEP68" s="36"/>
      <c r="EEQ68" s="36"/>
      <c r="EER68" s="36"/>
      <c r="EES68" s="36"/>
      <c r="EET68" s="36"/>
      <c r="EEU68" s="36"/>
      <c r="EEV68" s="36"/>
      <c r="EEW68" s="36"/>
      <c r="EEX68" s="36"/>
      <c r="EEY68" s="36"/>
      <c r="EEZ68" s="36"/>
      <c r="EFA68" s="36"/>
      <c r="EFB68" s="36"/>
      <c r="EFC68" s="36"/>
      <c r="EFD68" s="36"/>
      <c r="EFE68" s="36"/>
      <c r="EFF68" s="36"/>
      <c r="EFG68" s="36"/>
      <c r="EFH68" s="36"/>
      <c r="EFI68" s="36"/>
      <c r="EFJ68" s="36"/>
      <c r="EFK68" s="36"/>
      <c r="EFL68" s="36"/>
      <c r="EFM68" s="36"/>
      <c r="EFN68" s="36"/>
      <c r="EFO68" s="36"/>
      <c r="EFP68" s="36"/>
      <c r="EFQ68" s="36"/>
      <c r="EFR68" s="36"/>
      <c r="EFS68" s="36"/>
      <c r="EFT68" s="36"/>
      <c r="EFU68" s="36"/>
      <c r="EFV68" s="36"/>
      <c r="EFW68" s="36"/>
      <c r="EFX68" s="36"/>
      <c r="EFY68" s="36"/>
      <c r="EFZ68" s="36"/>
      <c r="EGA68" s="36"/>
      <c r="EGB68" s="36"/>
      <c r="EGC68" s="36"/>
      <c r="EGD68" s="36"/>
      <c r="EGE68" s="36"/>
      <c r="EGF68" s="36"/>
      <c r="EGG68" s="36"/>
      <c r="EGH68" s="36"/>
      <c r="EGI68" s="36"/>
      <c r="EGJ68" s="36"/>
      <c r="EGK68" s="36"/>
      <c r="EGL68" s="36"/>
      <c r="EGM68" s="36"/>
      <c r="EGN68" s="36"/>
      <c r="EGO68" s="36"/>
      <c r="EGP68" s="36"/>
      <c r="EGQ68" s="36"/>
      <c r="EGR68" s="36"/>
      <c r="EGS68" s="36"/>
      <c r="EGT68" s="36"/>
      <c r="EGU68" s="36"/>
      <c r="EGV68" s="36"/>
      <c r="EGW68" s="36"/>
      <c r="EGX68" s="36"/>
      <c r="EGY68" s="36"/>
      <c r="EGZ68" s="36"/>
      <c r="EHA68" s="36"/>
      <c r="EHB68" s="36"/>
      <c r="EHC68" s="36"/>
      <c r="EHD68" s="36"/>
      <c r="EHE68" s="36"/>
      <c r="EHF68" s="36"/>
      <c r="EHG68" s="36"/>
      <c r="EHH68" s="36"/>
      <c r="EHI68" s="36"/>
      <c r="EHJ68" s="36"/>
      <c r="EHK68" s="36"/>
      <c r="EHL68" s="36"/>
      <c r="EHM68" s="36"/>
      <c r="EHN68" s="36"/>
      <c r="EHO68" s="36"/>
      <c r="EHP68" s="36"/>
      <c r="EHQ68" s="36"/>
      <c r="EHR68" s="36"/>
      <c r="EHS68" s="36"/>
      <c r="EHT68" s="36"/>
      <c r="EHU68" s="36"/>
      <c r="EHV68" s="36"/>
      <c r="EHW68" s="36"/>
      <c r="EHX68" s="36"/>
      <c r="EHY68" s="36"/>
      <c r="EHZ68" s="36"/>
      <c r="EIA68" s="36"/>
      <c r="EIB68" s="36"/>
      <c r="EIC68" s="36"/>
      <c r="EID68" s="36"/>
      <c r="EIE68" s="36"/>
      <c r="EIF68" s="36"/>
      <c r="EIG68" s="36"/>
      <c r="EIH68" s="36"/>
      <c r="EII68" s="36"/>
      <c r="EIJ68" s="36"/>
      <c r="EIK68" s="36"/>
      <c r="EIL68" s="36"/>
      <c r="EIM68" s="36"/>
      <c r="EIN68" s="36"/>
      <c r="EIO68" s="36"/>
      <c r="EIP68" s="36"/>
      <c r="EIQ68" s="36"/>
      <c r="EIR68" s="36"/>
      <c r="EIS68" s="36"/>
      <c r="EIT68" s="36"/>
      <c r="EIU68" s="36"/>
      <c r="EIV68" s="36"/>
      <c r="EIW68" s="36"/>
      <c r="EIX68" s="36"/>
      <c r="EIY68" s="36"/>
      <c r="EIZ68" s="36"/>
      <c r="EJA68" s="36"/>
      <c r="EJB68" s="36"/>
      <c r="EJC68" s="36"/>
      <c r="EJD68" s="36"/>
      <c r="EJE68" s="36"/>
      <c r="EJF68" s="36"/>
      <c r="EJG68" s="36"/>
      <c r="EJH68" s="36"/>
      <c r="EJI68" s="36"/>
      <c r="EJJ68" s="36"/>
      <c r="EJK68" s="36"/>
      <c r="EJL68" s="36"/>
      <c r="EJM68" s="36"/>
      <c r="EJN68" s="36"/>
      <c r="EJO68" s="36"/>
      <c r="EJP68" s="36"/>
      <c r="EJQ68" s="36"/>
      <c r="EJR68" s="36"/>
      <c r="EJS68" s="36"/>
      <c r="EJT68" s="36"/>
      <c r="EJU68" s="36"/>
      <c r="EJV68" s="36"/>
      <c r="EJW68" s="36"/>
      <c r="EJX68" s="36"/>
      <c r="EJY68" s="36"/>
      <c r="EJZ68" s="36"/>
      <c r="EKA68" s="36"/>
      <c r="EKB68" s="36"/>
      <c r="EKC68" s="36"/>
      <c r="EKD68" s="36"/>
      <c r="EKE68" s="36"/>
      <c r="EKF68" s="36"/>
      <c r="EKG68" s="36"/>
      <c r="EKH68" s="36"/>
      <c r="EKI68" s="36"/>
      <c r="EKJ68" s="36"/>
      <c r="EKK68" s="36"/>
      <c r="EKL68" s="36"/>
      <c r="EKM68" s="36"/>
      <c r="EKN68" s="36"/>
      <c r="EKO68" s="36"/>
      <c r="EKP68" s="36"/>
      <c r="EKQ68" s="36"/>
      <c r="EKR68" s="36"/>
      <c r="EKS68" s="36"/>
      <c r="EKT68" s="36"/>
      <c r="EKU68" s="36"/>
      <c r="EKV68" s="36"/>
      <c r="EKW68" s="36"/>
      <c r="EKX68" s="36"/>
      <c r="EKY68" s="36"/>
      <c r="EKZ68" s="36"/>
      <c r="ELA68" s="36"/>
      <c r="ELB68" s="36"/>
      <c r="ELC68" s="36"/>
      <c r="ELD68" s="36"/>
      <c r="ELE68" s="36"/>
      <c r="ELF68" s="36"/>
      <c r="ELG68" s="36"/>
      <c r="ELH68" s="36"/>
      <c r="ELI68" s="36"/>
      <c r="ELJ68" s="36"/>
      <c r="ELK68" s="36"/>
      <c r="ELL68" s="36"/>
      <c r="ELM68" s="36"/>
      <c r="ELN68" s="36"/>
      <c r="ELO68" s="36"/>
      <c r="ELP68" s="36"/>
      <c r="ELQ68" s="36"/>
      <c r="ELR68" s="36"/>
      <c r="ELS68" s="36"/>
      <c r="ELT68" s="36"/>
      <c r="ELU68" s="36"/>
      <c r="ELV68" s="36"/>
      <c r="ELW68" s="36"/>
      <c r="ELX68" s="36"/>
      <c r="ELY68" s="36"/>
      <c r="ELZ68" s="36"/>
      <c r="EMA68" s="36"/>
      <c r="EMB68" s="36"/>
      <c r="EMC68" s="36"/>
      <c r="EMD68" s="36"/>
      <c r="EME68" s="36"/>
      <c r="EMF68" s="36"/>
      <c r="EMG68" s="36"/>
      <c r="EMH68" s="36"/>
      <c r="EMI68" s="36"/>
      <c r="EMJ68" s="36"/>
      <c r="EMK68" s="36"/>
      <c r="EML68" s="36"/>
      <c r="EMM68" s="36"/>
      <c r="EMN68" s="36"/>
      <c r="EMO68" s="36"/>
      <c r="EMP68" s="36"/>
      <c r="EMQ68" s="36"/>
      <c r="EMR68" s="36"/>
      <c r="EMS68" s="36"/>
      <c r="EMT68" s="36"/>
      <c r="EMU68" s="36"/>
      <c r="EMV68" s="36"/>
      <c r="EMW68" s="36"/>
      <c r="EMX68" s="36"/>
      <c r="EMY68" s="36"/>
      <c r="EMZ68" s="36"/>
      <c r="ENA68" s="36"/>
      <c r="ENB68" s="36"/>
      <c r="ENC68" s="36"/>
      <c r="END68" s="36"/>
      <c r="ENE68" s="36"/>
      <c r="ENF68" s="36"/>
      <c r="ENG68" s="36"/>
      <c r="ENH68" s="36"/>
      <c r="ENI68" s="36"/>
      <c r="ENJ68" s="36"/>
      <c r="ENK68" s="36"/>
      <c r="ENL68" s="36"/>
      <c r="ENM68" s="36"/>
      <c r="ENN68" s="36"/>
      <c r="ENO68" s="36"/>
      <c r="ENP68" s="36"/>
      <c r="ENQ68" s="36"/>
      <c r="ENR68" s="36"/>
      <c r="ENS68" s="36"/>
      <c r="ENT68" s="36"/>
      <c r="ENU68" s="36"/>
      <c r="ENV68" s="36"/>
      <c r="ENW68" s="36"/>
      <c r="ENX68" s="36"/>
      <c r="ENY68" s="36"/>
      <c r="ENZ68" s="36"/>
      <c r="EOA68" s="36"/>
      <c r="EOB68" s="36"/>
      <c r="EOC68" s="36"/>
      <c r="EOD68" s="36"/>
      <c r="EOE68" s="36"/>
      <c r="EOF68" s="36"/>
      <c r="EOG68" s="36"/>
      <c r="EOH68" s="36"/>
      <c r="EOI68" s="36"/>
      <c r="EOJ68" s="36"/>
      <c r="EOK68" s="36"/>
      <c r="EOL68" s="36"/>
      <c r="EOM68" s="36"/>
      <c r="EON68" s="36"/>
      <c r="EOO68" s="36"/>
      <c r="EOP68" s="36"/>
      <c r="EOQ68" s="36"/>
      <c r="EOR68" s="36"/>
      <c r="EOS68" s="36"/>
      <c r="EOT68" s="36"/>
      <c r="EOU68" s="36"/>
      <c r="EOV68" s="36"/>
      <c r="EOW68" s="36"/>
      <c r="EOX68" s="36"/>
      <c r="EOY68" s="36"/>
      <c r="EOZ68" s="36"/>
      <c r="EPA68" s="36"/>
      <c r="EPB68" s="36"/>
      <c r="EPC68" s="36"/>
      <c r="EPD68" s="36"/>
      <c r="EPE68" s="36"/>
      <c r="EPF68" s="36"/>
      <c r="EPG68" s="36"/>
      <c r="EPH68" s="36"/>
      <c r="EPI68" s="36"/>
      <c r="EPJ68" s="36"/>
      <c r="EPK68" s="36"/>
      <c r="EPL68" s="36"/>
      <c r="EPM68" s="36"/>
      <c r="EPN68" s="36"/>
      <c r="EPO68" s="36"/>
      <c r="EPP68" s="36"/>
      <c r="EPQ68" s="36"/>
      <c r="EPR68" s="36"/>
      <c r="EPS68" s="36"/>
      <c r="EPT68" s="36"/>
      <c r="EPU68" s="36"/>
      <c r="EPV68" s="36"/>
      <c r="EPW68" s="36"/>
      <c r="EPX68" s="36"/>
      <c r="EPY68" s="36"/>
      <c r="EPZ68" s="36"/>
      <c r="EQA68" s="36"/>
      <c r="EQB68" s="36"/>
      <c r="EQC68" s="36"/>
      <c r="EQD68" s="36"/>
      <c r="EQE68" s="36"/>
      <c r="EQF68" s="36"/>
      <c r="EQG68" s="36"/>
      <c r="EQH68" s="36"/>
      <c r="EQI68" s="36"/>
      <c r="EQJ68" s="36"/>
      <c r="EQK68" s="36"/>
      <c r="EQL68" s="36"/>
      <c r="EQM68" s="36"/>
      <c r="EQN68" s="36"/>
      <c r="EQO68" s="36"/>
      <c r="EQP68" s="36"/>
      <c r="EQQ68" s="36"/>
      <c r="EQR68" s="36"/>
      <c r="EQS68" s="36"/>
      <c r="EQT68" s="36"/>
      <c r="EQU68" s="36"/>
      <c r="EQV68" s="36"/>
      <c r="EQW68" s="36"/>
      <c r="EQX68" s="36"/>
      <c r="EQY68" s="36"/>
      <c r="EQZ68" s="36"/>
      <c r="ERA68" s="36"/>
      <c r="ERB68" s="36"/>
      <c r="ERC68" s="36"/>
      <c r="ERD68" s="36"/>
      <c r="ERE68" s="36"/>
      <c r="ERF68" s="36"/>
      <c r="ERG68" s="36"/>
      <c r="ERH68" s="36"/>
      <c r="ERI68" s="36"/>
      <c r="ERJ68" s="36"/>
      <c r="ERK68" s="36"/>
      <c r="ERL68" s="36"/>
      <c r="ERM68" s="36"/>
      <c r="ERN68" s="36"/>
      <c r="ERO68" s="36"/>
      <c r="ERP68" s="36"/>
      <c r="ERQ68" s="36"/>
      <c r="ERR68" s="36"/>
      <c r="ERS68" s="36"/>
      <c r="ERT68" s="36"/>
      <c r="ERU68" s="36"/>
      <c r="ERV68" s="36"/>
      <c r="ERW68" s="36"/>
      <c r="ERX68" s="36"/>
      <c r="ERY68" s="36"/>
      <c r="ERZ68" s="36"/>
      <c r="ESA68" s="36"/>
      <c r="ESB68" s="36"/>
      <c r="ESC68" s="36"/>
      <c r="ESD68" s="36"/>
      <c r="ESE68" s="36"/>
      <c r="ESF68" s="36"/>
      <c r="ESG68" s="36"/>
      <c r="ESH68" s="36"/>
      <c r="ESI68" s="36"/>
      <c r="ESJ68" s="36"/>
      <c r="ESK68" s="36"/>
      <c r="ESL68" s="36"/>
      <c r="ESM68" s="36"/>
      <c r="ESN68" s="36"/>
      <c r="ESO68" s="36"/>
      <c r="ESP68" s="36"/>
      <c r="ESQ68" s="36"/>
      <c r="ESR68" s="36"/>
      <c r="ESS68" s="36"/>
      <c r="EST68" s="36"/>
      <c r="ESU68" s="36"/>
      <c r="ESV68" s="36"/>
      <c r="ESW68" s="36"/>
      <c r="ESX68" s="36"/>
      <c r="ESY68" s="36"/>
      <c r="ESZ68" s="36"/>
      <c r="ETA68" s="36"/>
      <c r="ETB68" s="36"/>
      <c r="ETC68" s="36"/>
      <c r="ETD68" s="36"/>
      <c r="ETE68" s="36"/>
      <c r="ETF68" s="36"/>
      <c r="ETG68" s="36"/>
      <c r="ETH68" s="36"/>
      <c r="ETI68" s="36"/>
      <c r="ETJ68" s="36"/>
      <c r="ETK68" s="36"/>
      <c r="ETL68" s="36"/>
      <c r="ETM68" s="36"/>
      <c r="ETN68" s="36"/>
      <c r="ETO68" s="36"/>
      <c r="ETP68" s="36"/>
      <c r="ETQ68" s="36"/>
      <c r="ETR68" s="36"/>
      <c r="ETS68" s="36"/>
      <c r="ETT68" s="36"/>
      <c r="ETU68" s="36"/>
      <c r="ETV68" s="36"/>
      <c r="ETW68" s="36"/>
      <c r="ETX68" s="36"/>
      <c r="ETY68" s="36"/>
      <c r="ETZ68" s="36"/>
      <c r="EUA68" s="36"/>
      <c r="EUB68" s="36"/>
      <c r="EUC68" s="36"/>
      <c r="EUD68" s="36"/>
      <c r="EUE68" s="36"/>
      <c r="EUF68" s="36"/>
      <c r="EUG68" s="36"/>
      <c r="EUH68" s="36"/>
      <c r="EUI68" s="36"/>
      <c r="EUJ68" s="36"/>
      <c r="EUK68" s="36"/>
      <c r="EUL68" s="36"/>
      <c r="EUM68" s="36"/>
      <c r="EUN68" s="36"/>
      <c r="EUO68" s="36"/>
      <c r="EUP68" s="36"/>
      <c r="EUQ68" s="36"/>
      <c r="EUR68" s="36"/>
      <c r="EUS68" s="36"/>
      <c r="EUT68" s="36"/>
      <c r="EUU68" s="36"/>
      <c r="EUV68" s="36"/>
      <c r="EUW68" s="36"/>
      <c r="EUX68" s="36"/>
      <c r="EUY68" s="36"/>
      <c r="EUZ68" s="36"/>
      <c r="EVA68" s="36"/>
      <c r="EVB68" s="36"/>
      <c r="EVC68" s="36"/>
      <c r="EVD68" s="36"/>
      <c r="EVE68" s="36"/>
      <c r="EVF68" s="36"/>
      <c r="EVG68" s="36"/>
      <c r="EVH68" s="36"/>
      <c r="EVI68" s="36"/>
      <c r="EVJ68" s="36"/>
      <c r="EVK68" s="36"/>
      <c r="EVL68" s="36"/>
      <c r="EVM68" s="36"/>
      <c r="EVN68" s="36"/>
      <c r="EVO68" s="36"/>
      <c r="EVP68" s="36"/>
      <c r="EVQ68" s="36"/>
      <c r="EVR68" s="36"/>
      <c r="EVS68" s="36"/>
      <c r="EVT68" s="36"/>
      <c r="EVU68" s="36"/>
      <c r="EVV68" s="36"/>
      <c r="EVW68" s="36"/>
      <c r="EVX68" s="36"/>
      <c r="EVY68" s="36"/>
      <c r="EVZ68" s="36"/>
      <c r="EWA68" s="36"/>
      <c r="EWB68" s="36"/>
      <c r="EWC68" s="36"/>
      <c r="EWD68" s="36"/>
      <c r="EWE68" s="36"/>
      <c r="EWF68" s="36"/>
      <c r="EWG68" s="36"/>
      <c r="EWH68" s="36"/>
      <c r="EWI68" s="36"/>
      <c r="EWJ68" s="36"/>
      <c r="EWK68" s="36"/>
      <c r="EWL68" s="36"/>
      <c r="EWM68" s="36"/>
      <c r="EWN68" s="36"/>
      <c r="EWO68" s="36"/>
      <c r="EWP68" s="36"/>
      <c r="EWQ68" s="36"/>
      <c r="EWR68" s="36"/>
      <c r="EWS68" s="36"/>
      <c r="EWT68" s="36"/>
      <c r="EWU68" s="36"/>
      <c r="EWV68" s="36"/>
      <c r="EWW68" s="36"/>
      <c r="EWX68" s="36"/>
      <c r="EWY68" s="36"/>
      <c r="EWZ68" s="36"/>
      <c r="EXA68" s="36"/>
      <c r="EXB68" s="36"/>
      <c r="EXC68" s="36"/>
      <c r="EXD68" s="36"/>
      <c r="EXE68" s="36"/>
      <c r="EXF68" s="36"/>
      <c r="EXG68" s="36"/>
      <c r="EXH68" s="36"/>
      <c r="EXI68" s="36"/>
      <c r="EXJ68" s="36"/>
      <c r="EXK68" s="36"/>
      <c r="EXL68" s="36"/>
      <c r="EXM68" s="36"/>
      <c r="EXN68" s="36"/>
      <c r="EXO68" s="36"/>
      <c r="EXP68" s="36"/>
      <c r="EXQ68" s="36"/>
      <c r="EXR68" s="36"/>
      <c r="EXS68" s="36"/>
      <c r="EXT68" s="36"/>
      <c r="EXU68" s="36"/>
      <c r="EXV68" s="36"/>
      <c r="EXW68" s="36"/>
      <c r="EXX68" s="36"/>
      <c r="EXY68" s="36"/>
      <c r="EXZ68" s="36"/>
      <c r="EYA68" s="36"/>
      <c r="EYB68" s="36"/>
      <c r="EYC68" s="36"/>
      <c r="EYD68" s="36"/>
      <c r="EYE68" s="36"/>
      <c r="EYF68" s="36"/>
      <c r="EYG68" s="36"/>
      <c r="EYH68" s="36"/>
      <c r="EYI68" s="36"/>
      <c r="EYJ68" s="36"/>
      <c r="EYK68" s="36"/>
      <c r="EYL68" s="36"/>
      <c r="EYM68" s="36"/>
      <c r="EYN68" s="36"/>
      <c r="EYO68" s="36"/>
      <c r="EYP68" s="36"/>
      <c r="EYQ68" s="36"/>
      <c r="EYR68" s="36"/>
      <c r="EYS68" s="36"/>
      <c r="EYT68" s="36"/>
      <c r="EYU68" s="36"/>
      <c r="EYV68" s="36"/>
      <c r="EYW68" s="36"/>
      <c r="EYX68" s="36"/>
      <c r="EYY68" s="36"/>
      <c r="EYZ68" s="36"/>
      <c r="EZA68" s="36"/>
      <c r="EZB68" s="36"/>
      <c r="EZC68" s="36"/>
      <c r="EZD68" s="36"/>
      <c r="EZE68" s="36"/>
      <c r="EZF68" s="36"/>
      <c r="EZG68" s="36"/>
      <c r="EZH68" s="36"/>
      <c r="EZI68" s="36"/>
      <c r="EZJ68" s="36"/>
      <c r="EZK68" s="36"/>
      <c r="EZL68" s="36"/>
      <c r="EZM68" s="36"/>
      <c r="EZN68" s="36"/>
      <c r="EZO68" s="36"/>
      <c r="EZP68" s="36"/>
      <c r="EZQ68" s="36"/>
      <c r="EZR68" s="36"/>
      <c r="EZS68" s="36"/>
      <c r="EZT68" s="36"/>
      <c r="EZU68" s="36"/>
      <c r="EZV68" s="36"/>
      <c r="EZW68" s="36"/>
      <c r="EZX68" s="36"/>
      <c r="EZY68" s="36"/>
      <c r="EZZ68" s="36"/>
      <c r="FAA68" s="36"/>
      <c r="FAB68" s="36"/>
      <c r="FAC68" s="36"/>
      <c r="FAD68" s="36"/>
      <c r="FAE68" s="36"/>
      <c r="FAF68" s="36"/>
      <c r="FAG68" s="36"/>
      <c r="FAH68" s="36"/>
      <c r="FAI68" s="36"/>
      <c r="FAJ68" s="36"/>
      <c r="FAK68" s="36"/>
      <c r="FAL68" s="36"/>
      <c r="FAM68" s="36"/>
      <c r="FAN68" s="36"/>
      <c r="FAO68" s="36"/>
      <c r="FAP68" s="36"/>
      <c r="FAQ68" s="36"/>
      <c r="FAR68" s="36"/>
      <c r="FAS68" s="36"/>
      <c r="FAT68" s="36"/>
      <c r="FAU68" s="36"/>
      <c r="FAV68" s="36"/>
      <c r="FAW68" s="36"/>
      <c r="FAX68" s="36"/>
      <c r="FAY68" s="36"/>
      <c r="FAZ68" s="36"/>
      <c r="FBA68" s="36"/>
      <c r="FBB68" s="36"/>
      <c r="FBC68" s="36"/>
      <c r="FBD68" s="36"/>
      <c r="FBE68" s="36"/>
      <c r="FBF68" s="36"/>
      <c r="FBG68" s="36"/>
      <c r="FBH68" s="36"/>
      <c r="FBI68" s="36"/>
      <c r="FBJ68" s="36"/>
      <c r="FBK68" s="36"/>
      <c r="FBL68" s="36"/>
      <c r="FBM68" s="36"/>
      <c r="FBN68" s="36"/>
      <c r="FBO68" s="36"/>
      <c r="FBP68" s="36"/>
      <c r="FBQ68" s="36"/>
      <c r="FBR68" s="36"/>
      <c r="FBS68" s="36"/>
      <c r="FBT68" s="36"/>
      <c r="FBU68" s="36"/>
      <c r="FBV68" s="36"/>
      <c r="FBW68" s="36"/>
      <c r="FBX68" s="36"/>
      <c r="FBY68" s="36"/>
      <c r="FBZ68" s="36"/>
      <c r="FCA68" s="36"/>
      <c r="FCB68" s="36"/>
      <c r="FCC68" s="36"/>
      <c r="FCD68" s="36"/>
      <c r="FCE68" s="36"/>
      <c r="FCF68" s="36"/>
      <c r="FCG68" s="36"/>
      <c r="FCH68" s="36"/>
      <c r="FCI68" s="36"/>
      <c r="FCJ68" s="36"/>
      <c r="FCK68" s="36"/>
      <c r="FCL68" s="36"/>
      <c r="FCM68" s="36"/>
      <c r="FCN68" s="36"/>
      <c r="FCO68" s="36"/>
      <c r="FCP68" s="36"/>
      <c r="FCQ68" s="36"/>
      <c r="FCR68" s="36"/>
      <c r="FCS68" s="36"/>
      <c r="FCT68" s="36"/>
      <c r="FCU68" s="36"/>
      <c r="FCV68" s="36"/>
      <c r="FCW68" s="36"/>
      <c r="FCX68" s="36"/>
      <c r="FCY68" s="36"/>
      <c r="FCZ68" s="36"/>
      <c r="FDA68" s="36"/>
      <c r="FDB68" s="36"/>
      <c r="FDC68" s="36"/>
      <c r="FDD68" s="36"/>
      <c r="FDE68" s="36"/>
      <c r="FDF68" s="36"/>
      <c r="FDG68" s="36"/>
      <c r="FDH68" s="36"/>
      <c r="FDI68" s="36"/>
      <c r="FDJ68" s="36"/>
      <c r="FDK68" s="36"/>
      <c r="FDL68" s="36"/>
      <c r="FDM68" s="36"/>
      <c r="FDN68" s="36"/>
      <c r="FDO68" s="36"/>
      <c r="FDP68" s="36"/>
      <c r="FDQ68" s="36"/>
      <c r="FDR68" s="36"/>
      <c r="FDS68" s="36"/>
      <c r="FDT68" s="36"/>
      <c r="FDU68" s="36"/>
      <c r="FDV68" s="36"/>
      <c r="FDW68" s="36"/>
      <c r="FDX68" s="36"/>
      <c r="FDY68" s="36"/>
      <c r="FDZ68" s="36"/>
      <c r="FEA68" s="36"/>
      <c r="FEB68" s="36"/>
      <c r="FEC68" s="36"/>
      <c r="FED68" s="36"/>
      <c r="FEE68" s="36"/>
      <c r="FEF68" s="36"/>
      <c r="FEG68" s="36"/>
      <c r="FEH68" s="36"/>
      <c r="FEI68" s="36"/>
      <c r="FEJ68" s="36"/>
      <c r="FEK68" s="36"/>
      <c r="FEL68" s="36"/>
      <c r="FEM68" s="36"/>
      <c r="FEN68" s="36"/>
      <c r="FEO68" s="36"/>
      <c r="FEP68" s="36"/>
      <c r="FEQ68" s="36"/>
      <c r="FER68" s="36"/>
      <c r="FES68" s="36"/>
      <c r="FET68" s="36"/>
      <c r="FEU68" s="36"/>
      <c r="FEV68" s="36"/>
      <c r="FEW68" s="36"/>
      <c r="FEX68" s="36"/>
      <c r="FEY68" s="36"/>
      <c r="FEZ68" s="36"/>
      <c r="FFA68" s="36"/>
      <c r="FFB68" s="36"/>
      <c r="FFC68" s="36"/>
      <c r="FFD68" s="36"/>
      <c r="FFE68" s="36"/>
      <c r="FFF68" s="36"/>
      <c r="FFG68" s="36"/>
      <c r="FFH68" s="36"/>
      <c r="FFI68" s="36"/>
      <c r="FFJ68" s="36"/>
      <c r="FFK68" s="36"/>
      <c r="FFL68" s="36"/>
      <c r="FFM68" s="36"/>
      <c r="FFN68" s="36"/>
      <c r="FFO68" s="36"/>
      <c r="FFP68" s="36"/>
      <c r="FFQ68" s="36"/>
      <c r="FFR68" s="36"/>
      <c r="FFS68" s="36"/>
      <c r="FFT68" s="36"/>
      <c r="FFU68" s="36"/>
      <c r="FFV68" s="36"/>
      <c r="FFW68" s="36"/>
      <c r="FFX68" s="36"/>
      <c r="FFY68" s="36"/>
      <c r="FFZ68" s="36"/>
      <c r="FGA68" s="36"/>
      <c r="FGB68" s="36"/>
      <c r="FGC68" s="36"/>
      <c r="FGD68" s="36"/>
      <c r="FGE68" s="36"/>
      <c r="FGF68" s="36"/>
      <c r="FGG68" s="36"/>
      <c r="FGH68" s="36"/>
      <c r="FGI68" s="36"/>
      <c r="FGJ68" s="36"/>
      <c r="FGK68" s="36"/>
      <c r="FGL68" s="36"/>
      <c r="FGM68" s="36"/>
      <c r="FGN68" s="36"/>
      <c r="FGO68" s="36"/>
      <c r="FGP68" s="36"/>
      <c r="FGQ68" s="36"/>
      <c r="FGR68" s="36"/>
      <c r="FGS68" s="36"/>
      <c r="FGT68" s="36"/>
      <c r="FGU68" s="36"/>
      <c r="FGV68" s="36"/>
      <c r="FGW68" s="36"/>
      <c r="FGX68" s="36"/>
      <c r="FGY68" s="36"/>
      <c r="FGZ68" s="36"/>
      <c r="FHA68" s="36"/>
      <c r="FHB68" s="36"/>
      <c r="FHC68" s="36"/>
      <c r="FHD68" s="36"/>
      <c r="FHE68" s="36"/>
      <c r="FHF68" s="36"/>
      <c r="FHG68" s="36"/>
      <c r="FHH68" s="36"/>
      <c r="FHI68" s="36"/>
      <c r="FHJ68" s="36"/>
      <c r="FHK68" s="36"/>
      <c r="FHL68" s="36"/>
      <c r="FHM68" s="36"/>
      <c r="FHN68" s="36"/>
      <c r="FHO68" s="36"/>
      <c r="FHP68" s="36"/>
      <c r="FHQ68" s="36"/>
      <c r="FHR68" s="36"/>
      <c r="FHS68" s="36"/>
      <c r="FHT68" s="36"/>
      <c r="FHU68" s="36"/>
      <c r="FHV68" s="36"/>
      <c r="FHW68" s="36"/>
      <c r="FHX68" s="36"/>
      <c r="FHY68" s="36"/>
      <c r="FHZ68" s="36"/>
      <c r="FIA68" s="36"/>
      <c r="FIB68" s="36"/>
      <c r="FIC68" s="36"/>
      <c r="FID68" s="36"/>
      <c r="FIE68" s="36"/>
      <c r="FIF68" s="36"/>
      <c r="FIG68" s="36"/>
      <c r="FIH68" s="36"/>
      <c r="FII68" s="36"/>
      <c r="FIJ68" s="36"/>
      <c r="FIK68" s="36"/>
      <c r="FIL68" s="36"/>
      <c r="FIM68" s="36"/>
      <c r="FIN68" s="36"/>
      <c r="FIO68" s="36"/>
      <c r="FIP68" s="36"/>
      <c r="FIQ68" s="36"/>
      <c r="FIR68" s="36"/>
      <c r="FIS68" s="36"/>
      <c r="FIT68" s="36"/>
      <c r="FIU68" s="36"/>
      <c r="FIV68" s="36"/>
      <c r="FIW68" s="36"/>
      <c r="FIX68" s="36"/>
      <c r="FIY68" s="36"/>
      <c r="FIZ68" s="36"/>
      <c r="FJA68" s="36"/>
      <c r="FJB68" s="36"/>
      <c r="FJC68" s="36"/>
      <c r="FJD68" s="36"/>
      <c r="FJE68" s="36"/>
      <c r="FJF68" s="36"/>
      <c r="FJG68" s="36"/>
      <c r="FJH68" s="36"/>
      <c r="FJI68" s="36"/>
      <c r="FJJ68" s="36"/>
      <c r="FJK68" s="36"/>
      <c r="FJL68" s="36"/>
      <c r="FJM68" s="36"/>
      <c r="FJN68" s="36"/>
      <c r="FJO68" s="36"/>
      <c r="FJP68" s="36"/>
      <c r="FJQ68" s="36"/>
      <c r="FJR68" s="36"/>
      <c r="FJS68" s="36"/>
      <c r="FJT68" s="36"/>
      <c r="FJU68" s="36"/>
      <c r="FJV68" s="36"/>
      <c r="FJW68" s="36"/>
      <c r="FJX68" s="36"/>
      <c r="FJY68" s="36"/>
      <c r="FJZ68" s="36"/>
      <c r="FKA68" s="36"/>
      <c r="FKB68" s="36"/>
      <c r="FKC68" s="36"/>
      <c r="FKD68" s="36"/>
      <c r="FKE68" s="36"/>
      <c r="FKF68" s="36"/>
      <c r="FKG68" s="36"/>
      <c r="FKH68" s="36"/>
      <c r="FKI68" s="36"/>
      <c r="FKJ68" s="36"/>
      <c r="FKK68" s="36"/>
      <c r="FKL68" s="36"/>
      <c r="FKM68" s="36"/>
      <c r="FKN68" s="36"/>
      <c r="FKO68" s="36"/>
      <c r="FKP68" s="36"/>
      <c r="FKQ68" s="36"/>
      <c r="FKR68" s="36"/>
      <c r="FKS68" s="36"/>
      <c r="FKT68" s="36"/>
      <c r="FKU68" s="36"/>
      <c r="FKV68" s="36"/>
      <c r="FKW68" s="36"/>
      <c r="FKX68" s="36"/>
      <c r="FKY68" s="36"/>
      <c r="FKZ68" s="36"/>
      <c r="FLA68" s="36"/>
      <c r="FLB68" s="36"/>
      <c r="FLC68" s="36"/>
      <c r="FLD68" s="36"/>
      <c r="FLE68" s="36"/>
      <c r="FLF68" s="36"/>
      <c r="FLG68" s="36"/>
      <c r="FLH68" s="36"/>
      <c r="FLI68" s="36"/>
      <c r="FLJ68" s="36"/>
      <c r="FLK68" s="36"/>
      <c r="FLL68" s="36"/>
      <c r="FLM68" s="36"/>
      <c r="FLN68" s="36"/>
      <c r="FLO68" s="36"/>
      <c r="FLP68" s="36"/>
      <c r="FLQ68" s="36"/>
      <c r="FLR68" s="36"/>
      <c r="FLS68" s="36"/>
      <c r="FLT68" s="36"/>
      <c r="FLU68" s="36"/>
      <c r="FLV68" s="36"/>
      <c r="FLW68" s="36"/>
      <c r="FLX68" s="36"/>
      <c r="FLY68" s="36"/>
      <c r="FLZ68" s="36"/>
      <c r="FMA68" s="36"/>
      <c r="FMB68" s="36"/>
      <c r="FMC68" s="36"/>
      <c r="FMD68" s="36"/>
      <c r="FME68" s="36"/>
      <c r="FMF68" s="36"/>
      <c r="FMG68" s="36"/>
      <c r="FMH68" s="36"/>
      <c r="FMI68" s="36"/>
      <c r="FMJ68" s="36"/>
      <c r="FMK68" s="36"/>
      <c r="FML68" s="36"/>
      <c r="FMM68" s="36"/>
      <c r="FMN68" s="36"/>
      <c r="FMO68" s="36"/>
      <c r="FMP68" s="36"/>
      <c r="FMQ68" s="36"/>
      <c r="FMR68" s="36"/>
      <c r="FMS68" s="36"/>
      <c r="FMT68" s="36"/>
      <c r="FMU68" s="36"/>
      <c r="FMV68" s="36"/>
      <c r="FMW68" s="36"/>
      <c r="FMX68" s="36"/>
      <c r="FMY68" s="36"/>
      <c r="FMZ68" s="36"/>
      <c r="FNA68" s="36"/>
      <c r="FNB68" s="36"/>
      <c r="FNC68" s="36"/>
      <c r="FND68" s="36"/>
      <c r="FNE68" s="36"/>
      <c r="FNF68" s="36"/>
      <c r="FNG68" s="36"/>
      <c r="FNH68" s="36"/>
      <c r="FNI68" s="36"/>
      <c r="FNJ68" s="36"/>
      <c r="FNK68" s="36"/>
      <c r="FNL68" s="36"/>
      <c r="FNM68" s="36"/>
      <c r="FNN68" s="36"/>
      <c r="FNO68" s="36"/>
      <c r="FNP68" s="36"/>
      <c r="FNQ68" s="36"/>
      <c r="FNR68" s="36"/>
      <c r="FNS68" s="36"/>
      <c r="FNT68" s="36"/>
      <c r="FNU68" s="36"/>
      <c r="FNV68" s="36"/>
      <c r="FNW68" s="36"/>
      <c r="FNX68" s="36"/>
      <c r="FNY68" s="36"/>
      <c r="FNZ68" s="36"/>
      <c r="FOA68" s="36"/>
      <c r="FOB68" s="36"/>
      <c r="FOC68" s="36"/>
      <c r="FOD68" s="36"/>
      <c r="FOE68" s="36"/>
      <c r="FOF68" s="36"/>
      <c r="FOG68" s="36"/>
      <c r="FOH68" s="36"/>
      <c r="FOI68" s="36"/>
      <c r="FOJ68" s="36"/>
      <c r="FOK68" s="36"/>
      <c r="FOL68" s="36"/>
      <c r="FOM68" s="36"/>
      <c r="FON68" s="36"/>
      <c r="FOO68" s="36"/>
      <c r="FOP68" s="36"/>
      <c r="FOQ68" s="36"/>
      <c r="FOR68" s="36"/>
      <c r="FOS68" s="36"/>
      <c r="FOT68" s="36"/>
      <c r="FOU68" s="36"/>
      <c r="FOV68" s="36"/>
      <c r="FOW68" s="36"/>
      <c r="FOX68" s="36"/>
      <c r="FOY68" s="36"/>
      <c r="FOZ68" s="36"/>
      <c r="FPA68" s="36"/>
      <c r="FPB68" s="36"/>
      <c r="FPC68" s="36"/>
      <c r="FPD68" s="36"/>
      <c r="FPE68" s="36"/>
      <c r="FPF68" s="36"/>
      <c r="FPG68" s="36"/>
      <c r="FPH68" s="36"/>
      <c r="FPI68" s="36"/>
      <c r="FPJ68" s="36"/>
      <c r="FPK68" s="36"/>
      <c r="FPL68" s="36"/>
      <c r="FPM68" s="36"/>
      <c r="FPN68" s="36"/>
      <c r="FPO68" s="36"/>
      <c r="FPP68" s="36"/>
      <c r="FPQ68" s="36"/>
      <c r="FPR68" s="36"/>
      <c r="FPS68" s="36"/>
      <c r="FPT68" s="36"/>
      <c r="FPU68" s="36"/>
      <c r="FPV68" s="36"/>
      <c r="FPW68" s="36"/>
      <c r="FPX68" s="36"/>
      <c r="FPY68" s="36"/>
      <c r="FPZ68" s="36"/>
      <c r="FQA68" s="36"/>
      <c r="FQB68" s="36"/>
      <c r="FQC68" s="36"/>
      <c r="FQD68" s="36"/>
      <c r="FQE68" s="36"/>
      <c r="FQF68" s="36"/>
      <c r="FQG68" s="36"/>
      <c r="FQH68" s="36"/>
      <c r="FQI68" s="36"/>
      <c r="FQJ68" s="36"/>
      <c r="FQK68" s="36"/>
      <c r="FQL68" s="36"/>
      <c r="FQM68" s="36"/>
      <c r="FQN68" s="36"/>
      <c r="FQO68" s="36"/>
      <c r="FQP68" s="36"/>
      <c r="FQQ68" s="36"/>
      <c r="FQR68" s="36"/>
      <c r="FQS68" s="36"/>
      <c r="FQT68" s="36"/>
      <c r="FQU68" s="36"/>
      <c r="FQV68" s="36"/>
      <c r="FQW68" s="36"/>
      <c r="FQX68" s="36"/>
      <c r="FQY68" s="36"/>
      <c r="FQZ68" s="36"/>
      <c r="FRA68" s="36"/>
      <c r="FRB68" s="36"/>
      <c r="FRC68" s="36"/>
      <c r="FRD68" s="36"/>
      <c r="FRE68" s="36"/>
      <c r="FRF68" s="36"/>
      <c r="FRG68" s="36"/>
      <c r="FRH68" s="36"/>
      <c r="FRI68" s="36"/>
      <c r="FRJ68" s="36"/>
      <c r="FRK68" s="36"/>
      <c r="FRL68" s="36"/>
      <c r="FRM68" s="36"/>
      <c r="FRN68" s="36"/>
      <c r="FRO68" s="36"/>
      <c r="FRP68" s="36"/>
      <c r="FRQ68" s="36"/>
      <c r="FRR68" s="36"/>
      <c r="FRS68" s="36"/>
      <c r="FRT68" s="36"/>
      <c r="FRU68" s="36"/>
      <c r="FRV68" s="36"/>
      <c r="FRW68" s="36"/>
      <c r="FRX68" s="36"/>
      <c r="FRY68" s="36"/>
      <c r="FRZ68" s="36"/>
      <c r="FSA68" s="36"/>
      <c r="FSB68" s="36"/>
      <c r="FSC68" s="36"/>
      <c r="FSD68" s="36"/>
      <c r="FSE68" s="36"/>
      <c r="FSF68" s="36"/>
      <c r="FSG68" s="36"/>
      <c r="FSH68" s="36"/>
      <c r="FSI68" s="36"/>
      <c r="FSJ68" s="36"/>
      <c r="FSK68" s="36"/>
      <c r="FSL68" s="36"/>
      <c r="FSM68" s="36"/>
      <c r="FSN68" s="36"/>
      <c r="FSO68" s="36"/>
      <c r="FSP68" s="36"/>
      <c r="FSQ68" s="36"/>
      <c r="FSR68" s="36"/>
      <c r="FSS68" s="36"/>
      <c r="FST68" s="36"/>
      <c r="FSU68" s="36"/>
      <c r="FSV68" s="36"/>
      <c r="FSW68" s="36"/>
      <c r="FSX68" s="36"/>
      <c r="FSY68" s="36"/>
      <c r="FSZ68" s="36"/>
      <c r="FTA68" s="36"/>
      <c r="FTB68" s="36"/>
      <c r="FTC68" s="36"/>
      <c r="FTD68" s="36"/>
      <c r="FTE68" s="36"/>
      <c r="FTF68" s="36"/>
      <c r="FTG68" s="36"/>
      <c r="FTH68" s="36"/>
      <c r="FTI68" s="36"/>
      <c r="FTJ68" s="36"/>
      <c r="FTK68" s="36"/>
      <c r="FTL68" s="36"/>
      <c r="FTM68" s="36"/>
      <c r="FTN68" s="36"/>
      <c r="FTO68" s="36"/>
      <c r="FTP68" s="36"/>
      <c r="FTQ68" s="36"/>
      <c r="FTR68" s="36"/>
      <c r="FTS68" s="36"/>
      <c r="FTT68" s="36"/>
      <c r="FTU68" s="36"/>
      <c r="FTV68" s="36"/>
      <c r="FTW68" s="36"/>
      <c r="FTX68" s="36"/>
      <c r="FTY68" s="36"/>
      <c r="FTZ68" s="36"/>
      <c r="FUA68" s="36"/>
      <c r="FUB68" s="36"/>
      <c r="FUC68" s="36"/>
      <c r="FUD68" s="36"/>
      <c r="FUE68" s="36"/>
      <c r="FUF68" s="36"/>
      <c r="FUG68" s="36"/>
      <c r="FUH68" s="36"/>
      <c r="FUI68" s="36"/>
      <c r="FUJ68" s="36"/>
      <c r="FUK68" s="36"/>
      <c r="FUL68" s="36"/>
      <c r="FUM68" s="36"/>
      <c r="FUN68" s="36"/>
      <c r="FUO68" s="36"/>
      <c r="FUP68" s="36"/>
      <c r="FUQ68" s="36"/>
      <c r="FUR68" s="36"/>
      <c r="FUS68" s="36"/>
      <c r="FUT68" s="36"/>
      <c r="FUU68" s="36"/>
      <c r="FUV68" s="36"/>
      <c r="FUW68" s="36"/>
      <c r="FUX68" s="36"/>
      <c r="FUY68" s="36"/>
      <c r="FUZ68" s="36"/>
      <c r="FVA68" s="36"/>
      <c r="FVB68" s="36"/>
      <c r="FVC68" s="36"/>
      <c r="FVD68" s="36"/>
      <c r="FVE68" s="36"/>
      <c r="FVF68" s="36"/>
      <c r="FVG68" s="36"/>
      <c r="FVH68" s="36"/>
      <c r="FVI68" s="36"/>
      <c r="FVJ68" s="36"/>
      <c r="FVK68" s="36"/>
      <c r="FVL68" s="36"/>
      <c r="FVM68" s="36"/>
      <c r="FVN68" s="36"/>
      <c r="FVO68" s="36"/>
      <c r="FVP68" s="36"/>
      <c r="FVQ68" s="36"/>
      <c r="FVR68" s="36"/>
      <c r="FVS68" s="36"/>
      <c r="FVT68" s="36"/>
      <c r="FVU68" s="36"/>
      <c r="FVV68" s="36"/>
      <c r="FVW68" s="36"/>
      <c r="FVX68" s="36"/>
      <c r="FVY68" s="36"/>
      <c r="FVZ68" s="36"/>
      <c r="FWA68" s="36"/>
      <c r="FWB68" s="36"/>
      <c r="FWC68" s="36"/>
      <c r="FWD68" s="36"/>
      <c r="FWE68" s="36"/>
      <c r="FWF68" s="36"/>
      <c r="FWG68" s="36"/>
      <c r="FWH68" s="36"/>
      <c r="FWI68" s="36"/>
      <c r="FWJ68" s="36"/>
      <c r="FWK68" s="36"/>
      <c r="FWL68" s="36"/>
      <c r="FWM68" s="36"/>
      <c r="FWN68" s="36"/>
      <c r="FWO68" s="36"/>
      <c r="FWP68" s="36"/>
      <c r="FWQ68" s="36"/>
      <c r="FWR68" s="36"/>
      <c r="FWS68" s="36"/>
      <c r="FWT68" s="36"/>
      <c r="FWU68" s="36"/>
      <c r="FWV68" s="36"/>
      <c r="FWW68" s="36"/>
      <c r="FWX68" s="36"/>
      <c r="FWY68" s="36"/>
      <c r="FWZ68" s="36"/>
      <c r="FXA68" s="36"/>
      <c r="FXB68" s="36"/>
      <c r="FXC68" s="36"/>
      <c r="FXD68" s="36"/>
      <c r="FXE68" s="36"/>
      <c r="FXF68" s="36"/>
      <c r="FXG68" s="36"/>
      <c r="FXH68" s="36"/>
      <c r="FXI68" s="36"/>
      <c r="FXJ68" s="36"/>
      <c r="FXK68" s="36"/>
      <c r="FXL68" s="36"/>
      <c r="FXM68" s="36"/>
      <c r="FXN68" s="36"/>
      <c r="FXO68" s="36"/>
      <c r="FXP68" s="36"/>
      <c r="FXQ68" s="36"/>
      <c r="FXR68" s="36"/>
      <c r="FXS68" s="36"/>
      <c r="FXT68" s="36"/>
      <c r="FXU68" s="36"/>
      <c r="FXV68" s="36"/>
      <c r="FXW68" s="36"/>
      <c r="FXX68" s="36"/>
      <c r="FXY68" s="36"/>
      <c r="FXZ68" s="36"/>
      <c r="FYA68" s="36"/>
      <c r="FYB68" s="36"/>
      <c r="FYC68" s="36"/>
      <c r="FYD68" s="36"/>
      <c r="FYE68" s="36"/>
      <c r="FYF68" s="36"/>
      <c r="FYG68" s="36"/>
      <c r="FYH68" s="36"/>
      <c r="FYI68" s="36"/>
      <c r="FYJ68" s="36"/>
      <c r="FYK68" s="36"/>
      <c r="FYL68" s="36"/>
      <c r="FYM68" s="36"/>
      <c r="FYN68" s="36"/>
      <c r="FYO68" s="36"/>
      <c r="FYP68" s="36"/>
      <c r="FYQ68" s="36"/>
      <c r="FYR68" s="36"/>
      <c r="FYS68" s="36"/>
      <c r="FYT68" s="36"/>
      <c r="FYU68" s="36"/>
      <c r="FYV68" s="36"/>
      <c r="FYW68" s="36"/>
      <c r="FYX68" s="36"/>
      <c r="FYY68" s="36"/>
      <c r="FYZ68" s="36"/>
      <c r="FZA68" s="36"/>
      <c r="FZB68" s="36"/>
      <c r="FZC68" s="36"/>
      <c r="FZD68" s="36"/>
      <c r="FZE68" s="36"/>
      <c r="FZF68" s="36"/>
      <c r="FZG68" s="36"/>
      <c r="FZH68" s="36"/>
      <c r="FZI68" s="36"/>
      <c r="FZJ68" s="36"/>
      <c r="FZK68" s="36"/>
      <c r="FZL68" s="36"/>
      <c r="FZM68" s="36"/>
      <c r="FZN68" s="36"/>
      <c r="FZO68" s="36"/>
      <c r="FZP68" s="36"/>
      <c r="FZQ68" s="36"/>
      <c r="FZR68" s="36"/>
      <c r="FZS68" s="36"/>
      <c r="FZT68" s="36"/>
      <c r="FZU68" s="36"/>
      <c r="FZV68" s="36"/>
      <c r="FZW68" s="36"/>
      <c r="FZX68" s="36"/>
      <c r="FZY68" s="36"/>
      <c r="FZZ68" s="36"/>
      <c r="GAA68" s="36"/>
      <c r="GAB68" s="36"/>
      <c r="GAC68" s="36"/>
      <c r="GAD68" s="36"/>
      <c r="GAE68" s="36"/>
      <c r="GAF68" s="36"/>
      <c r="GAG68" s="36"/>
      <c r="GAH68" s="36"/>
      <c r="GAI68" s="36"/>
      <c r="GAJ68" s="36"/>
      <c r="GAK68" s="36"/>
      <c r="GAL68" s="36"/>
      <c r="GAM68" s="36"/>
      <c r="GAN68" s="36"/>
      <c r="GAO68" s="36"/>
      <c r="GAP68" s="36"/>
      <c r="GAQ68" s="36"/>
      <c r="GAR68" s="36"/>
      <c r="GAS68" s="36"/>
      <c r="GAT68" s="36"/>
      <c r="GAU68" s="36"/>
      <c r="GAV68" s="36"/>
      <c r="GAW68" s="36"/>
      <c r="GAX68" s="36"/>
      <c r="GAY68" s="36"/>
      <c r="GAZ68" s="36"/>
      <c r="GBA68" s="36"/>
      <c r="GBB68" s="36"/>
      <c r="GBC68" s="36"/>
      <c r="GBD68" s="36"/>
      <c r="GBE68" s="36"/>
      <c r="GBF68" s="36"/>
      <c r="GBG68" s="36"/>
      <c r="GBH68" s="36"/>
      <c r="GBI68" s="36"/>
      <c r="GBJ68" s="36"/>
      <c r="GBK68" s="36"/>
      <c r="GBL68" s="36"/>
      <c r="GBM68" s="36"/>
      <c r="GBN68" s="36"/>
      <c r="GBO68" s="36"/>
      <c r="GBP68" s="36"/>
      <c r="GBQ68" s="36"/>
      <c r="GBR68" s="36"/>
      <c r="GBS68" s="36"/>
      <c r="GBT68" s="36"/>
      <c r="GBU68" s="36"/>
      <c r="GBV68" s="36"/>
      <c r="GBW68" s="36"/>
      <c r="GBX68" s="36"/>
      <c r="GBY68" s="36"/>
      <c r="GBZ68" s="36"/>
      <c r="GCA68" s="36"/>
      <c r="GCB68" s="36"/>
      <c r="GCC68" s="36"/>
      <c r="GCD68" s="36"/>
      <c r="GCE68" s="36"/>
      <c r="GCF68" s="36"/>
      <c r="GCG68" s="36"/>
      <c r="GCH68" s="36"/>
      <c r="GCI68" s="36"/>
      <c r="GCJ68" s="36"/>
      <c r="GCK68" s="36"/>
      <c r="GCL68" s="36"/>
      <c r="GCM68" s="36"/>
      <c r="GCN68" s="36"/>
      <c r="GCO68" s="36"/>
      <c r="GCP68" s="36"/>
      <c r="GCQ68" s="36"/>
      <c r="GCR68" s="36"/>
      <c r="GCS68" s="36"/>
      <c r="GCT68" s="36"/>
      <c r="GCU68" s="36"/>
      <c r="GCV68" s="36"/>
      <c r="GCW68" s="36"/>
      <c r="GCX68" s="36"/>
      <c r="GCY68" s="36"/>
      <c r="GCZ68" s="36"/>
      <c r="GDA68" s="36"/>
      <c r="GDB68" s="36"/>
      <c r="GDC68" s="36"/>
      <c r="GDD68" s="36"/>
      <c r="GDE68" s="36"/>
      <c r="GDF68" s="36"/>
      <c r="GDG68" s="36"/>
      <c r="GDH68" s="36"/>
      <c r="GDI68" s="36"/>
      <c r="GDJ68" s="36"/>
      <c r="GDK68" s="36"/>
      <c r="GDL68" s="36"/>
      <c r="GDM68" s="36"/>
      <c r="GDN68" s="36"/>
      <c r="GDO68" s="36"/>
      <c r="GDP68" s="36"/>
      <c r="GDQ68" s="36"/>
      <c r="GDR68" s="36"/>
      <c r="GDS68" s="36"/>
      <c r="GDT68" s="36"/>
      <c r="GDU68" s="36"/>
      <c r="GDV68" s="36"/>
      <c r="GDW68" s="36"/>
      <c r="GDX68" s="36"/>
      <c r="GDY68" s="36"/>
      <c r="GDZ68" s="36"/>
      <c r="GEA68" s="36"/>
      <c r="GEB68" s="36"/>
      <c r="GEC68" s="36"/>
      <c r="GED68" s="36"/>
      <c r="GEE68" s="36"/>
      <c r="GEF68" s="36"/>
      <c r="GEG68" s="36"/>
      <c r="GEH68" s="36"/>
      <c r="GEI68" s="36"/>
      <c r="GEJ68" s="36"/>
      <c r="GEK68" s="36"/>
      <c r="GEL68" s="36"/>
      <c r="GEM68" s="36"/>
      <c r="GEN68" s="36"/>
      <c r="GEO68" s="36"/>
      <c r="GEP68" s="36"/>
      <c r="GEQ68" s="36"/>
      <c r="GER68" s="36"/>
      <c r="GES68" s="36"/>
      <c r="GET68" s="36"/>
      <c r="GEU68" s="36"/>
      <c r="GEV68" s="36"/>
      <c r="GEW68" s="36"/>
      <c r="GEX68" s="36"/>
      <c r="GEY68" s="36"/>
      <c r="GEZ68" s="36"/>
      <c r="GFA68" s="36"/>
      <c r="GFB68" s="36"/>
      <c r="GFC68" s="36"/>
      <c r="GFD68" s="36"/>
      <c r="GFE68" s="36"/>
      <c r="GFF68" s="36"/>
      <c r="GFG68" s="36"/>
      <c r="GFH68" s="36"/>
      <c r="GFI68" s="36"/>
      <c r="GFJ68" s="36"/>
      <c r="GFK68" s="36"/>
      <c r="GFL68" s="36"/>
      <c r="GFM68" s="36"/>
      <c r="GFN68" s="36"/>
      <c r="GFO68" s="36"/>
      <c r="GFP68" s="36"/>
      <c r="GFQ68" s="36"/>
      <c r="GFR68" s="36"/>
      <c r="GFS68" s="36"/>
      <c r="GFT68" s="36"/>
      <c r="GFU68" s="36"/>
      <c r="GFV68" s="36"/>
      <c r="GFW68" s="36"/>
      <c r="GFX68" s="36"/>
      <c r="GFY68" s="36"/>
      <c r="GFZ68" s="36"/>
      <c r="GGA68" s="36"/>
      <c r="GGB68" s="36"/>
      <c r="GGC68" s="36"/>
      <c r="GGD68" s="36"/>
      <c r="GGE68" s="36"/>
      <c r="GGF68" s="36"/>
      <c r="GGG68" s="36"/>
      <c r="GGH68" s="36"/>
      <c r="GGI68" s="36"/>
      <c r="GGJ68" s="36"/>
      <c r="GGK68" s="36"/>
      <c r="GGL68" s="36"/>
      <c r="GGM68" s="36"/>
      <c r="GGN68" s="36"/>
      <c r="GGO68" s="36"/>
      <c r="GGP68" s="36"/>
      <c r="GGQ68" s="36"/>
      <c r="GGR68" s="36"/>
      <c r="GGS68" s="36"/>
      <c r="GGT68" s="36"/>
      <c r="GGU68" s="36"/>
      <c r="GGV68" s="36"/>
      <c r="GGW68" s="36"/>
      <c r="GGX68" s="36"/>
      <c r="GGY68" s="36"/>
      <c r="GGZ68" s="36"/>
      <c r="GHA68" s="36"/>
      <c r="GHB68" s="36"/>
      <c r="GHC68" s="36"/>
      <c r="GHD68" s="36"/>
      <c r="GHE68" s="36"/>
      <c r="GHF68" s="36"/>
      <c r="GHG68" s="36"/>
      <c r="GHH68" s="36"/>
      <c r="GHI68" s="36"/>
      <c r="GHJ68" s="36"/>
      <c r="GHK68" s="36"/>
      <c r="GHL68" s="36"/>
      <c r="GHM68" s="36"/>
      <c r="GHN68" s="36"/>
      <c r="GHO68" s="36"/>
      <c r="GHP68" s="36"/>
      <c r="GHQ68" s="36"/>
      <c r="GHR68" s="36"/>
      <c r="GHS68" s="36"/>
      <c r="GHT68" s="36"/>
      <c r="GHU68" s="36"/>
      <c r="GHV68" s="36"/>
      <c r="GHW68" s="36"/>
      <c r="GHX68" s="36"/>
      <c r="GHY68" s="36"/>
      <c r="GHZ68" s="36"/>
      <c r="GIA68" s="36"/>
      <c r="GIB68" s="36"/>
      <c r="GIC68" s="36"/>
      <c r="GID68" s="36"/>
      <c r="GIE68" s="36"/>
      <c r="GIF68" s="36"/>
      <c r="GIG68" s="36"/>
      <c r="GIH68" s="36"/>
      <c r="GII68" s="36"/>
      <c r="GIJ68" s="36"/>
      <c r="GIK68" s="36"/>
      <c r="GIL68" s="36"/>
      <c r="GIM68" s="36"/>
      <c r="GIN68" s="36"/>
      <c r="GIO68" s="36"/>
      <c r="GIP68" s="36"/>
      <c r="GIQ68" s="36"/>
      <c r="GIR68" s="36"/>
      <c r="GIS68" s="36"/>
      <c r="GIT68" s="36"/>
      <c r="GIU68" s="36"/>
      <c r="GIV68" s="36"/>
      <c r="GIW68" s="36"/>
      <c r="GIX68" s="36"/>
      <c r="GIY68" s="36"/>
      <c r="GIZ68" s="36"/>
      <c r="GJA68" s="36"/>
      <c r="GJB68" s="36"/>
      <c r="GJC68" s="36"/>
      <c r="GJD68" s="36"/>
      <c r="GJE68" s="36"/>
      <c r="GJF68" s="36"/>
      <c r="GJG68" s="36"/>
      <c r="GJH68" s="36"/>
      <c r="GJI68" s="36"/>
      <c r="GJJ68" s="36"/>
      <c r="GJK68" s="36"/>
      <c r="GJL68" s="36"/>
      <c r="GJM68" s="36"/>
      <c r="GJN68" s="36"/>
      <c r="GJO68" s="36"/>
      <c r="GJP68" s="36"/>
      <c r="GJQ68" s="36"/>
      <c r="GJR68" s="36"/>
      <c r="GJS68" s="36"/>
      <c r="GJT68" s="36"/>
      <c r="GJU68" s="36"/>
      <c r="GJV68" s="36"/>
      <c r="GJW68" s="36"/>
      <c r="GJX68" s="36"/>
      <c r="GJY68" s="36"/>
      <c r="GJZ68" s="36"/>
      <c r="GKA68" s="36"/>
      <c r="GKB68" s="36"/>
      <c r="GKC68" s="36"/>
      <c r="GKD68" s="36"/>
      <c r="GKE68" s="36"/>
      <c r="GKF68" s="36"/>
      <c r="GKG68" s="36"/>
      <c r="GKH68" s="36"/>
      <c r="GKI68" s="36"/>
      <c r="GKJ68" s="36"/>
      <c r="GKK68" s="36"/>
      <c r="GKL68" s="36"/>
      <c r="GKM68" s="36"/>
      <c r="GKN68" s="36"/>
      <c r="GKO68" s="36"/>
      <c r="GKP68" s="36"/>
      <c r="GKQ68" s="36"/>
      <c r="GKR68" s="36"/>
      <c r="GKS68" s="36"/>
      <c r="GKT68" s="36"/>
      <c r="GKU68" s="36"/>
      <c r="GKV68" s="36"/>
      <c r="GKW68" s="36"/>
      <c r="GKX68" s="36"/>
      <c r="GKY68" s="36"/>
      <c r="GKZ68" s="36"/>
      <c r="GLA68" s="36"/>
      <c r="GLB68" s="36"/>
      <c r="GLC68" s="36"/>
      <c r="GLD68" s="36"/>
      <c r="GLE68" s="36"/>
      <c r="GLF68" s="36"/>
      <c r="GLG68" s="36"/>
      <c r="GLH68" s="36"/>
      <c r="GLI68" s="36"/>
      <c r="GLJ68" s="36"/>
      <c r="GLK68" s="36"/>
      <c r="GLL68" s="36"/>
      <c r="GLM68" s="36"/>
      <c r="GLN68" s="36"/>
      <c r="GLO68" s="36"/>
      <c r="GLP68" s="36"/>
      <c r="GLQ68" s="36"/>
      <c r="GLR68" s="36"/>
      <c r="GLS68" s="36"/>
      <c r="GLT68" s="36"/>
      <c r="GLU68" s="36"/>
      <c r="GLV68" s="36"/>
      <c r="GLW68" s="36"/>
      <c r="GLX68" s="36"/>
      <c r="GLY68" s="36"/>
      <c r="GLZ68" s="36"/>
      <c r="GMA68" s="36"/>
      <c r="GMB68" s="36"/>
      <c r="GMC68" s="36"/>
      <c r="GMD68" s="36"/>
      <c r="GME68" s="36"/>
      <c r="GMF68" s="36"/>
      <c r="GMG68" s="36"/>
      <c r="GMH68" s="36"/>
      <c r="GMI68" s="36"/>
      <c r="GMJ68" s="36"/>
      <c r="GMK68" s="36"/>
      <c r="GML68" s="36"/>
      <c r="GMM68" s="36"/>
      <c r="GMN68" s="36"/>
      <c r="GMO68" s="36"/>
      <c r="GMP68" s="36"/>
      <c r="GMQ68" s="36"/>
      <c r="GMR68" s="36"/>
      <c r="GMS68" s="36"/>
      <c r="GMT68" s="36"/>
      <c r="GMU68" s="36"/>
      <c r="GMV68" s="36"/>
      <c r="GMW68" s="36"/>
      <c r="GMX68" s="36"/>
      <c r="GMY68" s="36"/>
      <c r="GMZ68" s="36"/>
      <c r="GNA68" s="36"/>
      <c r="GNB68" s="36"/>
      <c r="GNC68" s="36"/>
      <c r="GND68" s="36"/>
      <c r="GNE68" s="36"/>
      <c r="GNF68" s="36"/>
      <c r="GNG68" s="36"/>
      <c r="GNH68" s="36"/>
      <c r="GNI68" s="36"/>
      <c r="GNJ68" s="36"/>
      <c r="GNK68" s="36"/>
      <c r="GNL68" s="36"/>
      <c r="GNM68" s="36"/>
      <c r="GNN68" s="36"/>
      <c r="GNO68" s="36"/>
      <c r="GNP68" s="36"/>
      <c r="GNQ68" s="36"/>
      <c r="GNR68" s="36"/>
      <c r="GNS68" s="36"/>
      <c r="GNT68" s="36"/>
      <c r="GNU68" s="36"/>
      <c r="GNV68" s="36"/>
      <c r="GNW68" s="36"/>
      <c r="GNX68" s="36"/>
      <c r="GNY68" s="36"/>
      <c r="GNZ68" s="36"/>
      <c r="GOA68" s="36"/>
      <c r="GOB68" s="36"/>
      <c r="GOC68" s="36"/>
      <c r="GOD68" s="36"/>
      <c r="GOE68" s="36"/>
      <c r="GOF68" s="36"/>
      <c r="GOG68" s="36"/>
      <c r="GOH68" s="36"/>
      <c r="GOI68" s="36"/>
      <c r="GOJ68" s="36"/>
      <c r="GOK68" s="36"/>
      <c r="GOL68" s="36"/>
      <c r="GOM68" s="36"/>
      <c r="GON68" s="36"/>
      <c r="GOO68" s="36"/>
      <c r="GOP68" s="36"/>
      <c r="GOQ68" s="36"/>
      <c r="GOR68" s="36"/>
      <c r="GOS68" s="36"/>
      <c r="GOT68" s="36"/>
      <c r="GOU68" s="36"/>
      <c r="GOV68" s="36"/>
      <c r="GOW68" s="36"/>
      <c r="GOX68" s="36"/>
      <c r="GOY68" s="36"/>
      <c r="GOZ68" s="36"/>
      <c r="GPA68" s="36"/>
      <c r="GPB68" s="36"/>
      <c r="GPC68" s="36"/>
      <c r="GPD68" s="36"/>
      <c r="GPE68" s="36"/>
      <c r="GPF68" s="36"/>
      <c r="GPG68" s="36"/>
      <c r="GPH68" s="36"/>
      <c r="GPI68" s="36"/>
      <c r="GPJ68" s="36"/>
      <c r="GPK68" s="36"/>
      <c r="GPL68" s="36"/>
      <c r="GPM68" s="36"/>
      <c r="GPN68" s="36"/>
      <c r="GPO68" s="36"/>
      <c r="GPP68" s="36"/>
      <c r="GPQ68" s="36"/>
      <c r="GPR68" s="36"/>
      <c r="GPS68" s="36"/>
      <c r="GPT68" s="36"/>
      <c r="GPU68" s="36"/>
      <c r="GPV68" s="36"/>
      <c r="GPW68" s="36"/>
      <c r="GPX68" s="36"/>
      <c r="GPY68" s="36"/>
      <c r="GPZ68" s="36"/>
      <c r="GQA68" s="36"/>
      <c r="GQB68" s="36"/>
      <c r="GQC68" s="36"/>
      <c r="GQD68" s="36"/>
      <c r="GQE68" s="36"/>
      <c r="GQF68" s="36"/>
      <c r="GQG68" s="36"/>
      <c r="GQH68" s="36"/>
      <c r="GQI68" s="36"/>
      <c r="GQJ68" s="36"/>
      <c r="GQK68" s="36"/>
      <c r="GQL68" s="36"/>
      <c r="GQM68" s="36"/>
      <c r="GQN68" s="36"/>
      <c r="GQO68" s="36"/>
      <c r="GQP68" s="36"/>
      <c r="GQQ68" s="36"/>
      <c r="GQR68" s="36"/>
      <c r="GQS68" s="36"/>
      <c r="GQT68" s="36"/>
      <c r="GQU68" s="36"/>
      <c r="GQV68" s="36"/>
      <c r="GQW68" s="36"/>
      <c r="GQX68" s="36"/>
      <c r="GQY68" s="36"/>
      <c r="GQZ68" s="36"/>
      <c r="GRA68" s="36"/>
      <c r="GRB68" s="36"/>
      <c r="GRC68" s="36"/>
      <c r="GRD68" s="36"/>
      <c r="GRE68" s="36"/>
      <c r="GRF68" s="36"/>
      <c r="GRG68" s="36"/>
      <c r="GRH68" s="36"/>
      <c r="GRI68" s="36"/>
      <c r="GRJ68" s="36"/>
      <c r="GRK68" s="36"/>
      <c r="GRL68" s="36"/>
      <c r="GRM68" s="36"/>
      <c r="GRN68" s="36"/>
      <c r="GRO68" s="36"/>
      <c r="GRP68" s="36"/>
      <c r="GRQ68" s="36"/>
      <c r="GRR68" s="36"/>
      <c r="GRS68" s="36"/>
      <c r="GRT68" s="36"/>
      <c r="GRU68" s="36"/>
      <c r="GRV68" s="36"/>
      <c r="GRW68" s="36"/>
      <c r="GRX68" s="36"/>
      <c r="GRY68" s="36"/>
      <c r="GRZ68" s="36"/>
      <c r="GSA68" s="36"/>
      <c r="GSB68" s="36"/>
      <c r="GSC68" s="36"/>
      <c r="GSD68" s="36"/>
      <c r="GSE68" s="36"/>
      <c r="GSF68" s="36"/>
      <c r="GSG68" s="36"/>
      <c r="GSH68" s="36"/>
      <c r="GSI68" s="36"/>
      <c r="GSJ68" s="36"/>
      <c r="GSK68" s="36"/>
      <c r="GSL68" s="36"/>
      <c r="GSM68" s="36"/>
      <c r="GSN68" s="36"/>
      <c r="GSO68" s="36"/>
      <c r="GSP68" s="36"/>
      <c r="GSQ68" s="36"/>
      <c r="GSR68" s="36"/>
      <c r="GSS68" s="36"/>
      <c r="GST68" s="36"/>
      <c r="GSU68" s="36"/>
      <c r="GSV68" s="36"/>
      <c r="GSW68" s="36"/>
      <c r="GSX68" s="36"/>
      <c r="GSY68" s="36"/>
      <c r="GSZ68" s="36"/>
      <c r="GTA68" s="36"/>
      <c r="GTB68" s="36"/>
      <c r="GTC68" s="36"/>
      <c r="GTD68" s="36"/>
      <c r="GTE68" s="36"/>
      <c r="GTF68" s="36"/>
      <c r="GTG68" s="36"/>
      <c r="GTH68" s="36"/>
      <c r="GTI68" s="36"/>
      <c r="GTJ68" s="36"/>
      <c r="GTK68" s="36"/>
      <c r="GTL68" s="36"/>
      <c r="GTM68" s="36"/>
      <c r="GTN68" s="36"/>
      <c r="GTO68" s="36"/>
      <c r="GTP68" s="36"/>
      <c r="GTQ68" s="36"/>
      <c r="GTR68" s="36"/>
      <c r="GTS68" s="36"/>
      <c r="GTT68" s="36"/>
      <c r="GTU68" s="36"/>
      <c r="GTV68" s="36"/>
      <c r="GTW68" s="36"/>
      <c r="GTX68" s="36"/>
      <c r="GTY68" s="36"/>
      <c r="GTZ68" s="36"/>
      <c r="GUA68" s="36"/>
      <c r="GUB68" s="36"/>
      <c r="GUC68" s="36"/>
      <c r="GUD68" s="36"/>
      <c r="GUE68" s="36"/>
      <c r="GUF68" s="36"/>
      <c r="GUG68" s="36"/>
      <c r="GUH68" s="36"/>
      <c r="GUI68" s="36"/>
      <c r="GUJ68" s="36"/>
      <c r="GUK68" s="36"/>
      <c r="GUL68" s="36"/>
      <c r="GUM68" s="36"/>
      <c r="GUN68" s="36"/>
      <c r="GUO68" s="36"/>
      <c r="GUP68" s="36"/>
      <c r="GUQ68" s="36"/>
      <c r="GUR68" s="36"/>
      <c r="GUS68" s="36"/>
      <c r="GUT68" s="36"/>
      <c r="GUU68" s="36"/>
      <c r="GUV68" s="36"/>
      <c r="GUW68" s="36"/>
      <c r="GUX68" s="36"/>
      <c r="GUY68" s="36"/>
      <c r="GUZ68" s="36"/>
      <c r="GVA68" s="36"/>
      <c r="GVB68" s="36"/>
      <c r="GVC68" s="36"/>
      <c r="GVD68" s="36"/>
      <c r="GVE68" s="36"/>
      <c r="GVF68" s="36"/>
      <c r="GVG68" s="36"/>
      <c r="GVH68" s="36"/>
      <c r="GVI68" s="36"/>
      <c r="GVJ68" s="36"/>
      <c r="GVK68" s="36"/>
      <c r="GVL68" s="36"/>
      <c r="GVM68" s="36"/>
      <c r="GVN68" s="36"/>
      <c r="GVO68" s="36"/>
      <c r="GVP68" s="36"/>
      <c r="GVQ68" s="36"/>
      <c r="GVR68" s="36"/>
      <c r="GVS68" s="36"/>
      <c r="GVT68" s="36"/>
      <c r="GVU68" s="36"/>
      <c r="GVV68" s="36"/>
      <c r="GVW68" s="36"/>
      <c r="GVX68" s="36"/>
      <c r="GVY68" s="36"/>
      <c r="GVZ68" s="36"/>
      <c r="GWA68" s="36"/>
      <c r="GWB68" s="36"/>
      <c r="GWC68" s="36"/>
      <c r="GWD68" s="36"/>
      <c r="GWE68" s="36"/>
      <c r="GWF68" s="36"/>
      <c r="GWG68" s="36"/>
      <c r="GWH68" s="36"/>
      <c r="GWI68" s="36"/>
      <c r="GWJ68" s="36"/>
      <c r="GWK68" s="36"/>
      <c r="GWL68" s="36"/>
      <c r="GWM68" s="36"/>
      <c r="GWN68" s="36"/>
      <c r="GWO68" s="36"/>
      <c r="GWP68" s="36"/>
      <c r="GWQ68" s="36"/>
      <c r="GWR68" s="36"/>
      <c r="GWS68" s="36"/>
      <c r="GWT68" s="36"/>
      <c r="GWU68" s="36"/>
      <c r="GWV68" s="36"/>
      <c r="GWW68" s="36"/>
      <c r="GWX68" s="36"/>
      <c r="GWY68" s="36"/>
      <c r="GWZ68" s="36"/>
      <c r="GXA68" s="36"/>
      <c r="GXB68" s="36"/>
      <c r="GXC68" s="36"/>
      <c r="GXD68" s="36"/>
      <c r="GXE68" s="36"/>
      <c r="GXF68" s="36"/>
      <c r="GXG68" s="36"/>
      <c r="GXH68" s="36"/>
      <c r="GXI68" s="36"/>
      <c r="GXJ68" s="36"/>
      <c r="GXK68" s="36"/>
      <c r="GXL68" s="36"/>
      <c r="GXM68" s="36"/>
      <c r="GXN68" s="36"/>
      <c r="GXO68" s="36"/>
      <c r="GXP68" s="36"/>
      <c r="GXQ68" s="36"/>
      <c r="GXR68" s="36"/>
      <c r="GXS68" s="36"/>
      <c r="GXT68" s="36"/>
      <c r="GXU68" s="36"/>
      <c r="GXV68" s="36"/>
      <c r="GXW68" s="36"/>
      <c r="GXX68" s="36"/>
      <c r="GXY68" s="36"/>
      <c r="GXZ68" s="36"/>
      <c r="GYA68" s="36"/>
      <c r="GYB68" s="36"/>
      <c r="GYC68" s="36"/>
      <c r="GYD68" s="36"/>
      <c r="GYE68" s="36"/>
      <c r="GYF68" s="36"/>
      <c r="GYG68" s="36"/>
      <c r="GYH68" s="36"/>
      <c r="GYI68" s="36"/>
      <c r="GYJ68" s="36"/>
      <c r="GYK68" s="36"/>
      <c r="GYL68" s="36"/>
      <c r="GYM68" s="36"/>
      <c r="GYN68" s="36"/>
      <c r="GYO68" s="36"/>
      <c r="GYP68" s="36"/>
      <c r="GYQ68" s="36"/>
      <c r="GYR68" s="36"/>
      <c r="GYS68" s="36"/>
      <c r="GYT68" s="36"/>
      <c r="GYU68" s="36"/>
      <c r="GYV68" s="36"/>
      <c r="GYW68" s="36"/>
      <c r="GYX68" s="36"/>
      <c r="GYY68" s="36"/>
      <c r="GYZ68" s="36"/>
      <c r="GZA68" s="36"/>
      <c r="GZB68" s="36"/>
      <c r="GZC68" s="36"/>
      <c r="GZD68" s="36"/>
      <c r="GZE68" s="36"/>
      <c r="GZF68" s="36"/>
      <c r="GZG68" s="36"/>
      <c r="GZH68" s="36"/>
      <c r="GZI68" s="36"/>
      <c r="GZJ68" s="36"/>
      <c r="GZK68" s="36"/>
      <c r="GZL68" s="36"/>
      <c r="GZM68" s="36"/>
      <c r="GZN68" s="36"/>
      <c r="GZO68" s="36"/>
      <c r="GZP68" s="36"/>
      <c r="GZQ68" s="36"/>
      <c r="GZR68" s="36"/>
      <c r="GZS68" s="36"/>
      <c r="GZT68" s="36"/>
      <c r="GZU68" s="36"/>
      <c r="GZV68" s="36"/>
      <c r="GZW68" s="36"/>
      <c r="GZX68" s="36"/>
      <c r="GZY68" s="36"/>
      <c r="GZZ68" s="36"/>
      <c r="HAA68" s="36"/>
      <c r="HAB68" s="36"/>
      <c r="HAC68" s="36"/>
      <c r="HAD68" s="36"/>
      <c r="HAE68" s="36"/>
      <c r="HAF68" s="36"/>
      <c r="HAG68" s="36"/>
      <c r="HAH68" s="36"/>
      <c r="HAI68" s="36"/>
      <c r="HAJ68" s="36"/>
      <c r="HAK68" s="36"/>
      <c r="HAL68" s="36"/>
      <c r="HAM68" s="36"/>
      <c r="HAN68" s="36"/>
      <c r="HAO68" s="36"/>
      <c r="HAP68" s="36"/>
      <c r="HAQ68" s="36"/>
      <c r="HAR68" s="36"/>
      <c r="HAS68" s="36"/>
      <c r="HAT68" s="36"/>
      <c r="HAU68" s="36"/>
      <c r="HAV68" s="36"/>
      <c r="HAW68" s="36"/>
      <c r="HAX68" s="36"/>
      <c r="HAY68" s="36"/>
      <c r="HAZ68" s="36"/>
      <c r="HBA68" s="36"/>
      <c r="HBB68" s="36"/>
      <c r="HBC68" s="36"/>
      <c r="HBD68" s="36"/>
      <c r="HBE68" s="36"/>
      <c r="HBF68" s="36"/>
      <c r="HBG68" s="36"/>
      <c r="HBH68" s="36"/>
      <c r="HBI68" s="36"/>
      <c r="HBJ68" s="36"/>
      <c r="HBK68" s="36"/>
      <c r="HBL68" s="36"/>
      <c r="HBM68" s="36"/>
      <c r="HBN68" s="36"/>
      <c r="HBO68" s="36"/>
      <c r="HBP68" s="36"/>
      <c r="HBQ68" s="36"/>
      <c r="HBR68" s="36"/>
      <c r="HBS68" s="36"/>
      <c r="HBT68" s="36"/>
      <c r="HBU68" s="36"/>
      <c r="HBV68" s="36"/>
      <c r="HBW68" s="36"/>
      <c r="HBX68" s="36"/>
      <c r="HBY68" s="36"/>
      <c r="HBZ68" s="36"/>
      <c r="HCA68" s="36"/>
      <c r="HCB68" s="36"/>
      <c r="HCC68" s="36"/>
      <c r="HCD68" s="36"/>
      <c r="HCE68" s="36"/>
      <c r="HCF68" s="36"/>
      <c r="HCG68" s="36"/>
      <c r="HCH68" s="36"/>
      <c r="HCI68" s="36"/>
      <c r="HCJ68" s="36"/>
      <c r="HCK68" s="36"/>
      <c r="HCL68" s="36"/>
      <c r="HCM68" s="36"/>
      <c r="HCN68" s="36"/>
      <c r="HCO68" s="36"/>
      <c r="HCP68" s="36"/>
      <c r="HCQ68" s="36"/>
      <c r="HCR68" s="36"/>
      <c r="HCS68" s="36"/>
      <c r="HCT68" s="36"/>
      <c r="HCU68" s="36"/>
      <c r="HCV68" s="36"/>
      <c r="HCW68" s="36"/>
      <c r="HCX68" s="36"/>
      <c r="HCY68" s="36"/>
      <c r="HCZ68" s="36"/>
      <c r="HDA68" s="36"/>
      <c r="HDB68" s="36"/>
      <c r="HDC68" s="36"/>
      <c r="HDD68" s="36"/>
      <c r="HDE68" s="36"/>
      <c r="HDF68" s="36"/>
      <c r="HDG68" s="36"/>
      <c r="HDH68" s="36"/>
      <c r="HDI68" s="36"/>
      <c r="HDJ68" s="36"/>
      <c r="HDK68" s="36"/>
      <c r="HDL68" s="36"/>
      <c r="HDM68" s="36"/>
      <c r="HDN68" s="36"/>
      <c r="HDO68" s="36"/>
      <c r="HDP68" s="36"/>
      <c r="HDQ68" s="36"/>
      <c r="HDR68" s="36"/>
      <c r="HDS68" s="36"/>
      <c r="HDT68" s="36"/>
      <c r="HDU68" s="36"/>
      <c r="HDV68" s="36"/>
      <c r="HDW68" s="36"/>
      <c r="HDX68" s="36"/>
      <c r="HDY68" s="36"/>
      <c r="HDZ68" s="36"/>
      <c r="HEA68" s="36"/>
      <c r="HEB68" s="36"/>
      <c r="HEC68" s="36"/>
      <c r="HED68" s="36"/>
      <c r="HEE68" s="36"/>
      <c r="HEF68" s="36"/>
      <c r="HEG68" s="36"/>
      <c r="HEH68" s="36"/>
      <c r="HEI68" s="36"/>
      <c r="HEJ68" s="36"/>
      <c r="HEK68" s="36"/>
      <c r="HEL68" s="36"/>
      <c r="HEM68" s="36"/>
      <c r="HEN68" s="36"/>
      <c r="HEO68" s="36"/>
      <c r="HEP68" s="36"/>
      <c r="HEQ68" s="36"/>
      <c r="HER68" s="36"/>
      <c r="HES68" s="36"/>
      <c r="HET68" s="36"/>
      <c r="HEU68" s="36"/>
      <c r="HEV68" s="36"/>
      <c r="HEW68" s="36"/>
      <c r="HEX68" s="36"/>
      <c r="HEY68" s="36"/>
      <c r="HEZ68" s="36"/>
      <c r="HFA68" s="36"/>
      <c r="HFB68" s="36"/>
      <c r="HFC68" s="36"/>
      <c r="HFD68" s="36"/>
      <c r="HFE68" s="36"/>
      <c r="HFF68" s="36"/>
      <c r="HFG68" s="36"/>
      <c r="HFH68" s="36"/>
      <c r="HFI68" s="36"/>
      <c r="HFJ68" s="36"/>
      <c r="HFK68" s="36"/>
      <c r="HFL68" s="36"/>
      <c r="HFM68" s="36"/>
      <c r="HFN68" s="36"/>
      <c r="HFO68" s="36"/>
      <c r="HFP68" s="36"/>
      <c r="HFQ68" s="36"/>
      <c r="HFR68" s="36"/>
      <c r="HFS68" s="36"/>
      <c r="HFT68" s="36"/>
      <c r="HFU68" s="36"/>
      <c r="HFV68" s="36"/>
      <c r="HFW68" s="36"/>
      <c r="HFX68" s="36"/>
      <c r="HFY68" s="36"/>
      <c r="HFZ68" s="36"/>
      <c r="HGA68" s="36"/>
      <c r="HGB68" s="36"/>
      <c r="HGC68" s="36"/>
      <c r="HGD68" s="36"/>
      <c r="HGE68" s="36"/>
      <c r="HGF68" s="36"/>
      <c r="HGG68" s="36"/>
      <c r="HGH68" s="36"/>
      <c r="HGI68" s="36"/>
      <c r="HGJ68" s="36"/>
      <c r="HGK68" s="36"/>
      <c r="HGL68" s="36"/>
      <c r="HGM68" s="36"/>
      <c r="HGN68" s="36"/>
      <c r="HGO68" s="36"/>
      <c r="HGP68" s="36"/>
      <c r="HGQ68" s="36"/>
      <c r="HGR68" s="36"/>
      <c r="HGS68" s="36"/>
      <c r="HGT68" s="36"/>
      <c r="HGU68" s="36"/>
      <c r="HGV68" s="36"/>
      <c r="HGW68" s="36"/>
      <c r="HGX68" s="36"/>
      <c r="HGY68" s="36"/>
      <c r="HGZ68" s="36"/>
      <c r="HHA68" s="36"/>
      <c r="HHB68" s="36"/>
      <c r="HHC68" s="36"/>
      <c r="HHD68" s="36"/>
      <c r="HHE68" s="36"/>
      <c r="HHF68" s="36"/>
      <c r="HHG68" s="36"/>
      <c r="HHH68" s="36"/>
      <c r="HHI68" s="36"/>
      <c r="HHJ68" s="36"/>
      <c r="HHK68" s="36"/>
      <c r="HHL68" s="36"/>
      <c r="HHM68" s="36"/>
      <c r="HHN68" s="36"/>
      <c r="HHO68" s="36"/>
      <c r="HHP68" s="36"/>
      <c r="HHQ68" s="36"/>
      <c r="HHR68" s="36"/>
      <c r="HHS68" s="36"/>
      <c r="HHT68" s="36"/>
      <c r="HHU68" s="36"/>
      <c r="HHV68" s="36"/>
      <c r="HHW68" s="36"/>
      <c r="HHX68" s="36"/>
      <c r="HHY68" s="36"/>
      <c r="HHZ68" s="36"/>
      <c r="HIA68" s="36"/>
      <c r="HIB68" s="36"/>
      <c r="HIC68" s="36"/>
      <c r="HID68" s="36"/>
      <c r="HIE68" s="36"/>
      <c r="HIF68" s="36"/>
      <c r="HIG68" s="36"/>
      <c r="HIH68" s="36"/>
      <c r="HII68" s="36"/>
      <c r="HIJ68" s="36"/>
      <c r="HIK68" s="36"/>
      <c r="HIL68" s="36"/>
      <c r="HIM68" s="36"/>
      <c r="HIN68" s="36"/>
      <c r="HIO68" s="36"/>
      <c r="HIP68" s="36"/>
      <c r="HIQ68" s="36"/>
      <c r="HIR68" s="36"/>
      <c r="HIS68" s="36"/>
      <c r="HIT68" s="36"/>
      <c r="HIU68" s="36"/>
      <c r="HIV68" s="36"/>
      <c r="HIW68" s="36"/>
      <c r="HIX68" s="36"/>
      <c r="HIY68" s="36"/>
      <c r="HIZ68" s="36"/>
      <c r="HJA68" s="36"/>
      <c r="HJB68" s="36"/>
      <c r="HJC68" s="36"/>
      <c r="HJD68" s="36"/>
      <c r="HJE68" s="36"/>
      <c r="HJF68" s="36"/>
      <c r="HJG68" s="36"/>
      <c r="HJH68" s="36"/>
      <c r="HJI68" s="36"/>
      <c r="HJJ68" s="36"/>
      <c r="HJK68" s="36"/>
      <c r="HJL68" s="36"/>
      <c r="HJM68" s="36"/>
      <c r="HJN68" s="36"/>
      <c r="HJO68" s="36"/>
      <c r="HJP68" s="36"/>
      <c r="HJQ68" s="36"/>
      <c r="HJR68" s="36"/>
      <c r="HJS68" s="36"/>
      <c r="HJT68" s="36"/>
      <c r="HJU68" s="36"/>
      <c r="HJV68" s="36"/>
      <c r="HJW68" s="36"/>
      <c r="HJX68" s="36"/>
      <c r="HJY68" s="36"/>
      <c r="HJZ68" s="36"/>
      <c r="HKA68" s="36"/>
      <c r="HKB68" s="36"/>
      <c r="HKC68" s="36"/>
      <c r="HKD68" s="36"/>
      <c r="HKE68" s="36"/>
      <c r="HKF68" s="36"/>
      <c r="HKG68" s="36"/>
      <c r="HKH68" s="36"/>
      <c r="HKI68" s="36"/>
      <c r="HKJ68" s="36"/>
      <c r="HKK68" s="36"/>
      <c r="HKL68" s="36"/>
      <c r="HKM68" s="36"/>
      <c r="HKN68" s="36"/>
      <c r="HKO68" s="36"/>
      <c r="HKP68" s="36"/>
      <c r="HKQ68" s="36"/>
      <c r="HKR68" s="36"/>
      <c r="HKS68" s="36"/>
      <c r="HKT68" s="36"/>
      <c r="HKU68" s="36"/>
      <c r="HKV68" s="36"/>
      <c r="HKW68" s="36"/>
      <c r="HKX68" s="36"/>
      <c r="HKY68" s="36"/>
      <c r="HKZ68" s="36"/>
      <c r="HLA68" s="36"/>
      <c r="HLB68" s="36"/>
      <c r="HLC68" s="36"/>
      <c r="HLD68" s="36"/>
      <c r="HLE68" s="36"/>
      <c r="HLF68" s="36"/>
      <c r="HLG68" s="36"/>
      <c r="HLH68" s="36"/>
      <c r="HLI68" s="36"/>
      <c r="HLJ68" s="36"/>
      <c r="HLK68" s="36"/>
      <c r="HLL68" s="36"/>
      <c r="HLM68" s="36"/>
      <c r="HLN68" s="36"/>
      <c r="HLO68" s="36"/>
      <c r="HLP68" s="36"/>
      <c r="HLQ68" s="36"/>
      <c r="HLR68" s="36"/>
      <c r="HLS68" s="36"/>
      <c r="HLT68" s="36"/>
      <c r="HLU68" s="36"/>
      <c r="HLV68" s="36"/>
      <c r="HLW68" s="36"/>
      <c r="HLX68" s="36"/>
      <c r="HLY68" s="36"/>
      <c r="HLZ68" s="36"/>
      <c r="HMA68" s="36"/>
      <c r="HMB68" s="36"/>
      <c r="HMC68" s="36"/>
      <c r="HMD68" s="36"/>
      <c r="HME68" s="36"/>
      <c r="HMF68" s="36"/>
      <c r="HMG68" s="36"/>
      <c r="HMH68" s="36"/>
      <c r="HMI68" s="36"/>
      <c r="HMJ68" s="36"/>
      <c r="HMK68" s="36"/>
      <c r="HML68" s="36"/>
      <c r="HMM68" s="36"/>
      <c r="HMN68" s="36"/>
      <c r="HMO68" s="36"/>
      <c r="HMP68" s="36"/>
      <c r="HMQ68" s="36"/>
      <c r="HMR68" s="36"/>
      <c r="HMS68" s="36"/>
      <c r="HMT68" s="36"/>
      <c r="HMU68" s="36"/>
      <c r="HMV68" s="36"/>
      <c r="HMW68" s="36"/>
      <c r="HMX68" s="36"/>
      <c r="HMY68" s="36"/>
      <c r="HMZ68" s="36"/>
      <c r="HNA68" s="36"/>
      <c r="HNB68" s="36"/>
      <c r="HNC68" s="36"/>
      <c r="HND68" s="36"/>
      <c r="HNE68" s="36"/>
      <c r="HNF68" s="36"/>
      <c r="HNG68" s="36"/>
      <c r="HNH68" s="36"/>
      <c r="HNI68" s="36"/>
      <c r="HNJ68" s="36"/>
      <c r="HNK68" s="36"/>
      <c r="HNL68" s="36"/>
      <c r="HNM68" s="36"/>
      <c r="HNN68" s="36"/>
      <c r="HNO68" s="36"/>
      <c r="HNP68" s="36"/>
      <c r="HNQ68" s="36"/>
      <c r="HNR68" s="36"/>
      <c r="HNS68" s="36"/>
      <c r="HNT68" s="36"/>
      <c r="HNU68" s="36"/>
      <c r="HNV68" s="36"/>
      <c r="HNW68" s="36"/>
      <c r="HNX68" s="36"/>
      <c r="HNY68" s="36"/>
      <c r="HNZ68" s="36"/>
      <c r="HOA68" s="36"/>
      <c r="HOB68" s="36"/>
      <c r="HOC68" s="36"/>
      <c r="HOD68" s="36"/>
      <c r="HOE68" s="36"/>
      <c r="HOF68" s="36"/>
      <c r="HOG68" s="36"/>
      <c r="HOH68" s="36"/>
      <c r="HOI68" s="36"/>
      <c r="HOJ68" s="36"/>
      <c r="HOK68" s="36"/>
      <c r="HOL68" s="36"/>
      <c r="HOM68" s="36"/>
      <c r="HON68" s="36"/>
      <c r="HOO68" s="36"/>
      <c r="HOP68" s="36"/>
      <c r="HOQ68" s="36"/>
      <c r="HOR68" s="36"/>
      <c r="HOS68" s="36"/>
      <c r="HOT68" s="36"/>
      <c r="HOU68" s="36"/>
      <c r="HOV68" s="36"/>
      <c r="HOW68" s="36"/>
      <c r="HOX68" s="36"/>
      <c r="HOY68" s="36"/>
      <c r="HOZ68" s="36"/>
      <c r="HPA68" s="36"/>
      <c r="HPB68" s="36"/>
      <c r="HPC68" s="36"/>
      <c r="HPD68" s="36"/>
      <c r="HPE68" s="36"/>
      <c r="HPF68" s="36"/>
      <c r="HPG68" s="36"/>
      <c r="HPH68" s="36"/>
      <c r="HPI68" s="36"/>
      <c r="HPJ68" s="36"/>
      <c r="HPK68" s="36"/>
      <c r="HPL68" s="36"/>
      <c r="HPM68" s="36"/>
      <c r="HPN68" s="36"/>
      <c r="HPO68" s="36"/>
      <c r="HPP68" s="36"/>
      <c r="HPQ68" s="36"/>
      <c r="HPR68" s="36"/>
      <c r="HPS68" s="36"/>
      <c r="HPT68" s="36"/>
      <c r="HPU68" s="36"/>
      <c r="HPV68" s="36"/>
      <c r="HPW68" s="36"/>
      <c r="HPX68" s="36"/>
      <c r="HPY68" s="36"/>
      <c r="HPZ68" s="36"/>
      <c r="HQA68" s="36"/>
      <c r="HQB68" s="36"/>
      <c r="HQC68" s="36"/>
      <c r="HQD68" s="36"/>
      <c r="HQE68" s="36"/>
      <c r="HQF68" s="36"/>
      <c r="HQG68" s="36"/>
      <c r="HQH68" s="36"/>
      <c r="HQI68" s="36"/>
      <c r="HQJ68" s="36"/>
      <c r="HQK68" s="36"/>
      <c r="HQL68" s="36"/>
      <c r="HQM68" s="36"/>
      <c r="HQN68" s="36"/>
      <c r="HQO68" s="36"/>
      <c r="HQP68" s="36"/>
      <c r="HQQ68" s="36"/>
      <c r="HQR68" s="36"/>
      <c r="HQS68" s="36"/>
      <c r="HQT68" s="36"/>
      <c r="HQU68" s="36"/>
      <c r="HQV68" s="36"/>
      <c r="HQW68" s="36"/>
      <c r="HQX68" s="36"/>
      <c r="HQY68" s="36"/>
      <c r="HQZ68" s="36"/>
      <c r="HRA68" s="36"/>
      <c r="HRB68" s="36"/>
      <c r="HRC68" s="36"/>
      <c r="HRD68" s="36"/>
      <c r="HRE68" s="36"/>
      <c r="HRF68" s="36"/>
      <c r="HRG68" s="36"/>
      <c r="HRH68" s="36"/>
      <c r="HRI68" s="36"/>
      <c r="HRJ68" s="36"/>
      <c r="HRK68" s="36"/>
      <c r="HRL68" s="36"/>
      <c r="HRM68" s="36"/>
      <c r="HRN68" s="36"/>
      <c r="HRO68" s="36"/>
      <c r="HRP68" s="36"/>
      <c r="HRQ68" s="36"/>
      <c r="HRR68" s="36"/>
      <c r="HRS68" s="36"/>
      <c r="HRT68" s="36"/>
      <c r="HRU68" s="36"/>
      <c r="HRV68" s="36"/>
      <c r="HRW68" s="36"/>
      <c r="HRX68" s="36"/>
      <c r="HRY68" s="36"/>
      <c r="HRZ68" s="36"/>
      <c r="HSA68" s="36"/>
      <c r="HSB68" s="36"/>
      <c r="HSC68" s="36"/>
      <c r="HSD68" s="36"/>
      <c r="HSE68" s="36"/>
      <c r="HSF68" s="36"/>
      <c r="HSG68" s="36"/>
      <c r="HSH68" s="36"/>
      <c r="HSI68" s="36"/>
      <c r="HSJ68" s="36"/>
      <c r="HSK68" s="36"/>
      <c r="HSL68" s="36"/>
      <c r="HSM68" s="36"/>
      <c r="HSN68" s="36"/>
      <c r="HSO68" s="36"/>
      <c r="HSP68" s="36"/>
      <c r="HSQ68" s="36"/>
      <c r="HSR68" s="36"/>
      <c r="HSS68" s="36"/>
      <c r="HST68" s="36"/>
      <c r="HSU68" s="36"/>
      <c r="HSV68" s="36"/>
      <c r="HSW68" s="36"/>
      <c r="HSX68" s="36"/>
      <c r="HSY68" s="36"/>
      <c r="HSZ68" s="36"/>
      <c r="HTA68" s="36"/>
      <c r="HTB68" s="36"/>
      <c r="HTC68" s="36"/>
      <c r="HTD68" s="36"/>
      <c r="HTE68" s="36"/>
      <c r="HTF68" s="36"/>
      <c r="HTG68" s="36"/>
      <c r="HTH68" s="36"/>
      <c r="HTI68" s="36"/>
      <c r="HTJ68" s="36"/>
      <c r="HTK68" s="36"/>
      <c r="HTL68" s="36"/>
      <c r="HTM68" s="36"/>
      <c r="HTN68" s="36"/>
      <c r="HTO68" s="36"/>
      <c r="HTP68" s="36"/>
      <c r="HTQ68" s="36"/>
      <c r="HTR68" s="36"/>
      <c r="HTS68" s="36"/>
      <c r="HTT68" s="36"/>
      <c r="HTU68" s="36"/>
      <c r="HTV68" s="36"/>
      <c r="HTW68" s="36"/>
      <c r="HTX68" s="36"/>
      <c r="HTY68" s="36"/>
      <c r="HTZ68" s="36"/>
      <c r="HUA68" s="36"/>
      <c r="HUB68" s="36"/>
      <c r="HUC68" s="36"/>
      <c r="HUD68" s="36"/>
      <c r="HUE68" s="36"/>
      <c r="HUF68" s="36"/>
      <c r="HUG68" s="36"/>
      <c r="HUH68" s="36"/>
      <c r="HUI68" s="36"/>
      <c r="HUJ68" s="36"/>
      <c r="HUK68" s="36"/>
      <c r="HUL68" s="36"/>
      <c r="HUM68" s="36"/>
      <c r="HUN68" s="36"/>
      <c r="HUO68" s="36"/>
      <c r="HUP68" s="36"/>
      <c r="HUQ68" s="36"/>
      <c r="HUR68" s="36"/>
      <c r="HUS68" s="36"/>
      <c r="HUT68" s="36"/>
      <c r="HUU68" s="36"/>
      <c r="HUV68" s="36"/>
      <c r="HUW68" s="36"/>
      <c r="HUX68" s="36"/>
      <c r="HUY68" s="36"/>
      <c r="HUZ68" s="36"/>
      <c r="HVA68" s="36"/>
      <c r="HVB68" s="36"/>
      <c r="HVC68" s="36"/>
      <c r="HVD68" s="36"/>
      <c r="HVE68" s="36"/>
      <c r="HVF68" s="36"/>
      <c r="HVG68" s="36"/>
      <c r="HVH68" s="36"/>
      <c r="HVI68" s="36"/>
      <c r="HVJ68" s="36"/>
      <c r="HVK68" s="36"/>
      <c r="HVL68" s="36"/>
      <c r="HVM68" s="36"/>
      <c r="HVN68" s="36"/>
      <c r="HVO68" s="36"/>
      <c r="HVP68" s="36"/>
      <c r="HVQ68" s="36"/>
      <c r="HVR68" s="36"/>
      <c r="HVS68" s="36"/>
      <c r="HVT68" s="36"/>
      <c r="HVU68" s="36"/>
      <c r="HVV68" s="36"/>
      <c r="HVW68" s="36"/>
      <c r="HVX68" s="36"/>
      <c r="HVY68" s="36"/>
      <c r="HVZ68" s="36"/>
      <c r="HWA68" s="36"/>
      <c r="HWB68" s="36"/>
      <c r="HWC68" s="36"/>
      <c r="HWD68" s="36"/>
      <c r="HWE68" s="36"/>
      <c r="HWF68" s="36"/>
      <c r="HWG68" s="36"/>
      <c r="HWH68" s="36"/>
      <c r="HWI68" s="36"/>
      <c r="HWJ68" s="36"/>
      <c r="HWK68" s="36"/>
      <c r="HWL68" s="36"/>
      <c r="HWM68" s="36"/>
      <c r="HWN68" s="36"/>
      <c r="HWO68" s="36"/>
      <c r="HWP68" s="36"/>
      <c r="HWQ68" s="36"/>
      <c r="HWR68" s="36"/>
      <c r="HWS68" s="36"/>
      <c r="HWT68" s="36"/>
      <c r="HWU68" s="36"/>
      <c r="HWV68" s="36"/>
      <c r="HWW68" s="36"/>
      <c r="HWX68" s="36"/>
      <c r="HWY68" s="36"/>
      <c r="HWZ68" s="36"/>
      <c r="HXA68" s="36"/>
      <c r="HXB68" s="36"/>
      <c r="HXC68" s="36"/>
      <c r="HXD68" s="36"/>
      <c r="HXE68" s="36"/>
      <c r="HXF68" s="36"/>
      <c r="HXG68" s="36"/>
      <c r="HXH68" s="36"/>
      <c r="HXI68" s="36"/>
      <c r="HXJ68" s="36"/>
      <c r="HXK68" s="36"/>
      <c r="HXL68" s="36"/>
      <c r="HXM68" s="36"/>
      <c r="HXN68" s="36"/>
      <c r="HXO68" s="36"/>
      <c r="HXP68" s="36"/>
      <c r="HXQ68" s="36"/>
      <c r="HXR68" s="36"/>
      <c r="HXS68" s="36"/>
      <c r="HXT68" s="36"/>
      <c r="HXU68" s="36"/>
      <c r="HXV68" s="36"/>
      <c r="HXW68" s="36"/>
      <c r="HXX68" s="36"/>
      <c r="HXY68" s="36"/>
      <c r="HXZ68" s="36"/>
      <c r="HYA68" s="36"/>
      <c r="HYB68" s="36"/>
      <c r="HYC68" s="36"/>
      <c r="HYD68" s="36"/>
      <c r="HYE68" s="36"/>
      <c r="HYF68" s="36"/>
      <c r="HYG68" s="36"/>
      <c r="HYH68" s="36"/>
      <c r="HYI68" s="36"/>
      <c r="HYJ68" s="36"/>
      <c r="HYK68" s="36"/>
      <c r="HYL68" s="36"/>
      <c r="HYM68" s="36"/>
      <c r="HYN68" s="36"/>
      <c r="HYO68" s="36"/>
      <c r="HYP68" s="36"/>
      <c r="HYQ68" s="36"/>
      <c r="HYR68" s="36"/>
      <c r="HYS68" s="36"/>
      <c r="HYT68" s="36"/>
      <c r="HYU68" s="36"/>
      <c r="HYV68" s="36"/>
      <c r="HYW68" s="36"/>
      <c r="HYX68" s="36"/>
      <c r="HYY68" s="36"/>
      <c r="HYZ68" s="36"/>
      <c r="HZA68" s="36"/>
      <c r="HZB68" s="36"/>
      <c r="HZC68" s="36"/>
      <c r="HZD68" s="36"/>
      <c r="HZE68" s="36"/>
      <c r="HZF68" s="36"/>
      <c r="HZG68" s="36"/>
      <c r="HZH68" s="36"/>
      <c r="HZI68" s="36"/>
      <c r="HZJ68" s="36"/>
      <c r="HZK68" s="36"/>
      <c r="HZL68" s="36"/>
      <c r="HZM68" s="36"/>
      <c r="HZN68" s="36"/>
      <c r="HZO68" s="36"/>
      <c r="HZP68" s="36"/>
      <c r="HZQ68" s="36"/>
      <c r="HZR68" s="36"/>
      <c r="HZS68" s="36"/>
      <c r="HZT68" s="36"/>
      <c r="HZU68" s="36"/>
      <c r="HZV68" s="36"/>
      <c r="HZW68" s="36"/>
      <c r="HZX68" s="36"/>
      <c r="HZY68" s="36"/>
      <c r="HZZ68" s="36"/>
      <c r="IAA68" s="36"/>
      <c r="IAB68" s="36"/>
      <c r="IAC68" s="36"/>
      <c r="IAD68" s="36"/>
      <c r="IAE68" s="36"/>
      <c r="IAF68" s="36"/>
      <c r="IAG68" s="36"/>
      <c r="IAH68" s="36"/>
      <c r="IAI68" s="36"/>
      <c r="IAJ68" s="36"/>
      <c r="IAK68" s="36"/>
      <c r="IAL68" s="36"/>
      <c r="IAM68" s="36"/>
      <c r="IAN68" s="36"/>
      <c r="IAO68" s="36"/>
      <c r="IAP68" s="36"/>
      <c r="IAQ68" s="36"/>
      <c r="IAR68" s="36"/>
      <c r="IAS68" s="36"/>
      <c r="IAT68" s="36"/>
      <c r="IAU68" s="36"/>
      <c r="IAV68" s="36"/>
      <c r="IAW68" s="36"/>
      <c r="IAX68" s="36"/>
      <c r="IAY68" s="36"/>
      <c r="IAZ68" s="36"/>
      <c r="IBA68" s="36"/>
      <c r="IBB68" s="36"/>
      <c r="IBC68" s="36"/>
      <c r="IBD68" s="36"/>
      <c r="IBE68" s="36"/>
      <c r="IBF68" s="36"/>
      <c r="IBG68" s="36"/>
      <c r="IBH68" s="36"/>
      <c r="IBI68" s="36"/>
      <c r="IBJ68" s="36"/>
      <c r="IBK68" s="36"/>
      <c r="IBL68" s="36"/>
      <c r="IBM68" s="36"/>
      <c r="IBN68" s="36"/>
      <c r="IBO68" s="36"/>
      <c r="IBP68" s="36"/>
      <c r="IBQ68" s="36"/>
      <c r="IBR68" s="36"/>
      <c r="IBS68" s="36"/>
      <c r="IBT68" s="36"/>
      <c r="IBU68" s="36"/>
      <c r="IBV68" s="36"/>
      <c r="IBW68" s="36"/>
      <c r="IBX68" s="36"/>
      <c r="IBY68" s="36"/>
      <c r="IBZ68" s="36"/>
      <c r="ICA68" s="36"/>
      <c r="ICB68" s="36"/>
      <c r="ICC68" s="36"/>
      <c r="ICD68" s="36"/>
      <c r="ICE68" s="36"/>
      <c r="ICF68" s="36"/>
      <c r="ICG68" s="36"/>
      <c r="ICH68" s="36"/>
      <c r="ICI68" s="36"/>
      <c r="ICJ68" s="36"/>
      <c r="ICK68" s="36"/>
      <c r="ICL68" s="36"/>
      <c r="ICM68" s="36"/>
      <c r="ICN68" s="36"/>
      <c r="ICO68" s="36"/>
      <c r="ICP68" s="36"/>
      <c r="ICQ68" s="36"/>
      <c r="ICR68" s="36"/>
      <c r="ICS68" s="36"/>
      <c r="ICT68" s="36"/>
      <c r="ICU68" s="36"/>
      <c r="ICV68" s="36"/>
      <c r="ICW68" s="36"/>
      <c r="ICX68" s="36"/>
      <c r="ICY68" s="36"/>
      <c r="ICZ68" s="36"/>
      <c r="IDA68" s="36"/>
      <c r="IDB68" s="36"/>
      <c r="IDC68" s="36"/>
      <c r="IDD68" s="36"/>
      <c r="IDE68" s="36"/>
      <c r="IDF68" s="36"/>
      <c r="IDG68" s="36"/>
      <c r="IDH68" s="36"/>
      <c r="IDI68" s="36"/>
      <c r="IDJ68" s="36"/>
      <c r="IDK68" s="36"/>
      <c r="IDL68" s="36"/>
      <c r="IDM68" s="36"/>
      <c r="IDN68" s="36"/>
      <c r="IDO68" s="36"/>
      <c r="IDP68" s="36"/>
      <c r="IDQ68" s="36"/>
      <c r="IDR68" s="36"/>
      <c r="IDS68" s="36"/>
      <c r="IDT68" s="36"/>
      <c r="IDU68" s="36"/>
      <c r="IDV68" s="36"/>
      <c r="IDW68" s="36"/>
      <c r="IDX68" s="36"/>
      <c r="IDY68" s="36"/>
      <c r="IDZ68" s="36"/>
      <c r="IEA68" s="36"/>
      <c r="IEB68" s="36"/>
      <c r="IEC68" s="36"/>
      <c r="IED68" s="36"/>
      <c r="IEE68" s="36"/>
      <c r="IEF68" s="36"/>
      <c r="IEG68" s="36"/>
      <c r="IEH68" s="36"/>
      <c r="IEI68" s="36"/>
      <c r="IEJ68" s="36"/>
      <c r="IEK68" s="36"/>
      <c r="IEL68" s="36"/>
      <c r="IEM68" s="36"/>
      <c r="IEN68" s="36"/>
      <c r="IEO68" s="36"/>
      <c r="IEP68" s="36"/>
      <c r="IEQ68" s="36"/>
      <c r="IER68" s="36"/>
      <c r="IES68" s="36"/>
      <c r="IET68" s="36"/>
      <c r="IEU68" s="36"/>
      <c r="IEV68" s="36"/>
      <c r="IEW68" s="36"/>
      <c r="IEX68" s="36"/>
      <c r="IEY68" s="36"/>
      <c r="IEZ68" s="36"/>
      <c r="IFA68" s="36"/>
      <c r="IFB68" s="36"/>
      <c r="IFC68" s="36"/>
      <c r="IFD68" s="36"/>
      <c r="IFE68" s="36"/>
      <c r="IFF68" s="36"/>
      <c r="IFG68" s="36"/>
      <c r="IFH68" s="36"/>
      <c r="IFI68" s="36"/>
      <c r="IFJ68" s="36"/>
      <c r="IFK68" s="36"/>
      <c r="IFL68" s="36"/>
      <c r="IFM68" s="36"/>
      <c r="IFN68" s="36"/>
      <c r="IFO68" s="36"/>
      <c r="IFP68" s="36"/>
      <c r="IFQ68" s="36"/>
      <c r="IFR68" s="36"/>
      <c r="IFS68" s="36"/>
      <c r="IFT68" s="36"/>
      <c r="IFU68" s="36"/>
      <c r="IFV68" s="36"/>
      <c r="IFW68" s="36"/>
      <c r="IFX68" s="36"/>
      <c r="IFY68" s="36"/>
      <c r="IFZ68" s="36"/>
      <c r="IGA68" s="36"/>
      <c r="IGB68" s="36"/>
      <c r="IGC68" s="36"/>
      <c r="IGD68" s="36"/>
      <c r="IGE68" s="36"/>
      <c r="IGF68" s="36"/>
      <c r="IGG68" s="36"/>
      <c r="IGH68" s="36"/>
      <c r="IGI68" s="36"/>
      <c r="IGJ68" s="36"/>
      <c r="IGK68" s="36"/>
      <c r="IGL68" s="36"/>
      <c r="IGM68" s="36"/>
      <c r="IGN68" s="36"/>
      <c r="IGO68" s="36"/>
      <c r="IGP68" s="36"/>
      <c r="IGQ68" s="36"/>
      <c r="IGR68" s="36"/>
      <c r="IGS68" s="36"/>
      <c r="IGT68" s="36"/>
      <c r="IGU68" s="36"/>
      <c r="IGV68" s="36"/>
      <c r="IGW68" s="36"/>
      <c r="IGX68" s="36"/>
      <c r="IGY68" s="36"/>
      <c r="IGZ68" s="36"/>
      <c r="IHA68" s="36"/>
      <c r="IHB68" s="36"/>
      <c r="IHC68" s="36"/>
      <c r="IHD68" s="36"/>
      <c r="IHE68" s="36"/>
      <c r="IHF68" s="36"/>
      <c r="IHG68" s="36"/>
      <c r="IHH68" s="36"/>
      <c r="IHI68" s="36"/>
      <c r="IHJ68" s="36"/>
      <c r="IHK68" s="36"/>
      <c r="IHL68" s="36"/>
      <c r="IHM68" s="36"/>
      <c r="IHN68" s="36"/>
      <c r="IHO68" s="36"/>
      <c r="IHP68" s="36"/>
      <c r="IHQ68" s="36"/>
      <c r="IHR68" s="36"/>
      <c r="IHS68" s="36"/>
      <c r="IHT68" s="36"/>
      <c r="IHU68" s="36"/>
      <c r="IHV68" s="36"/>
      <c r="IHW68" s="36"/>
      <c r="IHX68" s="36"/>
      <c r="IHY68" s="36"/>
      <c r="IHZ68" s="36"/>
      <c r="IIA68" s="36"/>
      <c r="IIB68" s="36"/>
      <c r="IIC68" s="36"/>
      <c r="IID68" s="36"/>
      <c r="IIE68" s="36"/>
      <c r="IIF68" s="36"/>
      <c r="IIG68" s="36"/>
      <c r="IIH68" s="36"/>
      <c r="III68" s="36"/>
      <c r="IIJ68" s="36"/>
      <c r="IIK68" s="36"/>
      <c r="IIL68" s="36"/>
      <c r="IIM68" s="36"/>
      <c r="IIN68" s="36"/>
      <c r="IIO68" s="36"/>
      <c r="IIP68" s="36"/>
      <c r="IIQ68" s="36"/>
      <c r="IIR68" s="36"/>
      <c r="IIS68" s="36"/>
      <c r="IIT68" s="36"/>
      <c r="IIU68" s="36"/>
      <c r="IIV68" s="36"/>
      <c r="IIW68" s="36"/>
      <c r="IIX68" s="36"/>
      <c r="IIY68" s="36"/>
      <c r="IIZ68" s="36"/>
      <c r="IJA68" s="36"/>
      <c r="IJB68" s="36"/>
      <c r="IJC68" s="36"/>
      <c r="IJD68" s="36"/>
      <c r="IJE68" s="36"/>
      <c r="IJF68" s="36"/>
      <c r="IJG68" s="36"/>
      <c r="IJH68" s="36"/>
      <c r="IJI68" s="36"/>
      <c r="IJJ68" s="36"/>
      <c r="IJK68" s="36"/>
      <c r="IJL68" s="36"/>
      <c r="IJM68" s="36"/>
      <c r="IJN68" s="36"/>
      <c r="IJO68" s="36"/>
      <c r="IJP68" s="36"/>
      <c r="IJQ68" s="36"/>
      <c r="IJR68" s="36"/>
      <c r="IJS68" s="36"/>
      <c r="IJT68" s="36"/>
      <c r="IJU68" s="36"/>
      <c r="IJV68" s="36"/>
      <c r="IJW68" s="36"/>
      <c r="IJX68" s="36"/>
      <c r="IJY68" s="36"/>
      <c r="IJZ68" s="36"/>
      <c r="IKA68" s="36"/>
      <c r="IKB68" s="36"/>
      <c r="IKC68" s="36"/>
      <c r="IKD68" s="36"/>
      <c r="IKE68" s="36"/>
      <c r="IKF68" s="36"/>
      <c r="IKG68" s="36"/>
      <c r="IKH68" s="36"/>
      <c r="IKI68" s="36"/>
      <c r="IKJ68" s="36"/>
      <c r="IKK68" s="36"/>
      <c r="IKL68" s="36"/>
      <c r="IKM68" s="36"/>
      <c r="IKN68" s="36"/>
      <c r="IKO68" s="36"/>
      <c r="IKP68" s="36"/>
      <c r="IKQ68" s="36"/>
      <c r="IKR68" s="36"/>
      <c r="IKS68" s="36"/>
      <c r="IKT68" s="36"/>
      <c r="IKU68" s="36"/>
      <c r="IKV68" s="36"/>
      <c r="IKW68" s="36"/>
      <c r="IKX68" s="36"/>
      <c r="IKY68" s="36"/>
      <c r="IKZ68" s="36"/>
      <c r="ILA68" s="36"/>
      <c r="ILB68" s="36"/>
      <c r="ILC68" s="36"/>
      <c r="ILD68" s="36"/>
      <c r="ILE68" s="36"/>
      <c r="ILF68" s="36"/>
      <c r="ILG68" s="36"/>
      <c r="ILH68" s="36"/>
      <c r="ILI68" s="36"/>
      <c r="ILJ68" s="36"/>
      <c r="ILK68" s="36"/>
      <c r="ILL68" s="36"/>
      <c r="ILM68" s="36"/>
      <c r="ILN68" s="36"/>
      <c r="ILO68" s="36"/>
      <c r="ILP68" s="36"/>
      <c r="ILQ68" s="36"/>
      <c r="ILR68" s="36"/>
      <c r="ILS68" s="36"/>
      <c r="ILT68" s="36"/>
      <c r="ILU68" s="36"/>
      <c r="ILV68" s="36"/>
      <c r="ILW68" s="36"/>
      <c r="ILX68" s="36"/>
      <c r="ILY68" s="36"/>
      <c r="ILZ68" s="36"/>
      <c r="IMA68" s="36"/>
      <c r="IMB68" s="36"/>
      <c r="IMC68" s="36"/>
      <c r="IMD68" s="36"/>
      <c r="IME68" s="36"/>
      <c r="IMF68" s="36"/>
      <c r="IMG68" s="36"/>
      <c r="IMH68" s="36"/>
      <c r="IMI68" s="36"/>
      <c r="IMJ68" s="36"/>
      <c r="IMK68" s="36"/>
      <c r="IML68" s="36"/>
      <c r="IMM68" s="36"/>
      <c r="IMN68" s="36"/>
      <c r="IMO68" s="36"/>
      <c r="IMP68" s="36"/>
      <c r="IMQ68" s="36"/>
      <c r="IMR68" s="36"/>
      <c r="IMS68" s="36"/>
      <c r="IMT68" s="36"/>
      <c r="IMU68" s="36"/>
      <c r="IMV68" s="36"/>
      <c r="IMW68" s="36"/>
      <c r="IMX68" s="36"/>
      <c r="IMY68" s="36"/>
      <c r="IMZ68" s="36"/>
      <c r="INA68" s="36"/>
      <c r="INB68" s="36"/>
      <c r="INC68" s="36"/>
      <c r="IND68" s="36"/>
      <c r="INE68" s="36"/>
      <c r="INF68" s="36"/>
      <c r="ING68" s="36"/>
      <c r="INH68" s="36"/>
      <c r="INI68" s="36"/>
      <c r="INJ68" s="36"/>
      <c r="INK68" s="36"/>
      <c r="INL68" s="36"/>
      <c r="INM68" s="36"/>
      <c r="INN68" s="36"/>
      <c r="INO68" s="36"/>
      <c r="INP68" s="36"/>
      <c r="INQ68" s="36"/>
      <c r="INR68" s="36"/>
      <c r="INS68" s="36"/>
      <c r="INT68" s="36"/>
      <c r="INU68" s="36"/>
      <c r="INV68" s="36"/>
      <c r="INW68" s="36"/>
      <c r="INX68" s="36"/>
      <c r="INY68" s="36"/>
      <c r="INZ68" s="36"/>
      <c r="IOA68" s="36"/>
      <c r="IOB68" s="36"/>
      <c r="IOC68" s="36"/>
      <c r="IOD68" s="36"/>
      <c r="IOE68" s="36"/>
      <c r="IOF68" s="36"/>
      <c r="IOG68" s="36"/>
      <c r="IOH68" s="36"/>
      <c r="IOI68" s="36"/>
      <c r="IOJ68" s="36"/>
      <c r="IOK68" s="36"/>
      <c r="IOL68" s="36"/>
      <c r="IOM68" s="36"/>
      <c r="ION68" s="36"/>
      <c r="IOO68" s="36"/>
      <c r="IOP68" s="36"/>
      <c r="IOQ68" s="36"/>
      <c r="IOR68" s="36"/>
      <c r="IOS68" s="36"/>
      <c r="IOT68" s="36"/>
      <c r="IOU68" s="36"/>
      <c r="IOV68" s="36"/>
      <c r="IOW68" s="36"/>
      <c r="IOX68" s="36"/>
      <c r="IOY68" s="36"/>
      <c r="IOZ68" s="36"/>
      <c r="IPA68" s="36"/>
      <c r="IPB68" s="36"/>
      <c r="IPC68" s="36"/>
      <c r="IPD68" s="36"/>
      <c r="IPE68" s="36"/>
      <c r="IPF68" s="36"/>
      <c r="IPG68" s="36"/>
      <c r="IPH68" s="36"/>
      <c r="IPI68" s="36"/>
      <c r="IPJ68" s="36"/>
      <c r="IPK68" s="36"/>
      <c r="IPL68" s="36"/>
      <c r="IPM68" s="36"/>
      <c r="IPN68" s="36"/>
      <c r="IPO68" s="36"/>
      <c r="IPP68" s="36"/>
      <c r="IPQ68" s="36"/>
      <c r="IPR68" s="36"/>
      <c r="IPS68" s="36"/>
      <c r="IPT68" s="36"/>
      <c r="IPU68" s="36"/>
      <c r="IPV68" s="36"/>
      <c r="IPW68" s="36"/>
      <c r="IPX68" s="36"/>
      <c r="IPY68" s="36"/>
      <c r="IPZ68" s="36"/>
      <c r="IQA68" s="36"/>
      <c r="IQB68" s="36"/>
      <c r="IQC68" s="36"/>
      <c r="IQD68" s="36"/>
      <c r="IQE68" s="36"/>
      <c r="IQF68" s="36"/>
      <c r="IQG68" s="36"/>
      <c r="IQH68" s="36"/>
      <c r="IQI68" s="36"/>
      <c r="IQJ68" s="36"/>
      <c r="IQK68" s="36"/>
      <c r="IQL68" s="36"/>
      <c r="IQM68" s="36"/>
      <c r="IQN68" s="36"/>
      <c r="IQO68" s="36"/>
      <c r="IQP68" s="36"/>
      <c r="IQQ68" s="36"/>
      <c r="IQR68" s="36"/>
      <c r="IQS68" s="36"/>
      <c r="IQT68" s="36"/>
      <c r="IQU68" s="36"/>
      <c r="IQV68" s="36"/>
      <c r="IQW68" s="36"/>
      <c r="IQX68" s="36"/>
      <c r="IQY68" s="36"/>
      <c r="IQZ68" s="36"/>
      <c r="IRA68" s="36"/>
      <c r="IRB68" s="36"/>
      <c r="IRC68" s="36"/>
      <c r="IRD68" s="36"/>
      <c r="IRE68" s="36"/>
      <c r="IRF68" s="36"/>
      <c r="IRG68" s="36"/>
      <c r="IRH68" s="36"/>
      <c r="IRI68" s="36"/>
      <c r="IRJ68" s="36"/>
      <c r="IRK68" s="36"/>
      <c r="IRL68" s="36"/>
      <c r="IRM68" s="36"/>
      <c r="IRN68" s="36"/>
      <c r="IRO68" s="36"/>
      <c r="IRP68" s="36"/>
      <c r="IRQ68" s="36"/>
      <c r="IRR68" s="36"/>
      <c r="IRS68" s="36"/>
      <c r="IRT68" s="36"/>
      <c r="IRU68" s="36"/>
      <c r="IRV68" s="36"/>
      <c r="IRW68" s="36"/>
      <c r="IRX68" s="36"/>
      <c r="IRY68" s="36"/>
      <c r="IRZ68" s="36"/>
      <c r="ISA68" s="36"/>
      <c r="ISB68" s="36"/>
      <c r="ISC68" s="36"/>
      <c r="ISD68" s="36"/>
      <c r="ISE68" s="36"/>
      <c r="ISF68" s="36"/>
      <c r="ISG68" s="36"/>
      <c r="ISH68" s="36"/>
      <c r="ISI68" s="36"/>
      <c r="ISJ68" s="36"/>
      <c r="ISK68" s="36"/>
      <c r="ISL68" s="36"/>
      <c r="ISM68" s="36"/>
      <c r="ISN68" s="36"/>
      <c r="ISO68" s="36"/>
      <c r="ISP68" s="36"/>
      <c r="ISQ68" s="36"/>
      <c r="ISR68" s="36"/>
      <c r="ISS68" s="36"/>
      <c r="IST68" s="36"/>
      <c r="ISU68" s="36"/>
      <c r="ISV68" s="36"/>
      <c r="ISW68" s="36"/>
      <c r="ISX68" s="36"/>
      <c r="ISY68" s="36"/>
      <c r="ISZ68" s="36"/>
      <c r="ITA68" s="36"/>
      <c r="ITB68" s="36"/>
      <c r="ITC68" s="36"/>
      <c r="ITD68" s="36"/>
      <c r="ITE68" s="36"/>
      <c r="ITF68" s="36"/>
      <c r="ITG68" s="36"/>
      <c r="ITH68" s="36"/>
      <c r="ITI68" s="36"/>
      <c r="ITJ68" s="36"/>
      <c r="ITK68" s="36"/>
      <c r="ITL68" s="36"/>
      <c r="ITM68" s="36"/>
      <c r="ITN68" s="36"/>
      <c r="ITO68" s="36"/>
      <c r="ITP68" s="36"/>
      <c r="ITQ68" s="36"/>
      <c r="ITR68" s="36"/>
      <c r="ITS68" s="36"/>
      <c r="ITT68" s="36"/>
      <c r="ITU68" s="36"/>
      <c r="ITV68" s="36"/>
      <c r="ITW68" s="36"/>
      <c r="ITX68" s="36"/>
      <c r="ITY68" s="36"/>
      <c r="ITZ68" s="36"/>
      <c r="IUA68" s="36"/>
      <c r="IUB68" s="36"/>
      <c r="IUC68" s="36"/>
      <c r="IUD68" s="36"/>
      <c r="IUE68" s="36"/>
      <c r="IUF68" s="36"/>
      <c r="IUG68" s="36"/>
      <c r="IUH68" s="36"/>
      <c r="IUI68" s="36"/>
      <c r="IUJ68" s="36"/>
      <c r="IUK68" s="36"/>
      <c r="IUL68" s="36"/>
      <c r="IUM68" s="36"/>
      <c r="IUN68" s="36"/>
      <c r="IUO68" s="36"/>
      <c r="IUP68" s="36"/>
      <c r="IUQ68" s="36"/>
      <c r="IUR68" s="36"/>
      <c r="IUS68" s="36"/>
      <c r="IUT68" s="36"/>
      <c r="IUU68" s="36"/>
      <c r="IUV68" s="36"/>
      <c r="IUW68" s="36"/>
      <c r="IUX68" s="36"/>
      <c r="IUY68" s="36"/>
      <c r="IUZ68" s="36"/>
      <c r="IVA68" s="36"/>
      <c r="IVB68" s="36"/>
      <c r="IVC68" s="36"/>
      <c r="IVD68" s="36"/>
      <c r="IVE68" s="36"/>
      <c r="IVF68" s="36"/>
      <c r="IVG68" s="36"/>
      <c r="IVH68" s="36"/>
      <c r="IVI68" s="36"/>
      <c r="IVJ68" s="36"/>
      <c r="IVK68" s="36"/>
      <c r="IVL68" s="36"/>
      <c r="IVM68" s="36"/>
      <c r="IVN68" s="36"/>
      <c r="IVO68" s="36"/>
      <c r="IVP68" s="36"/>
      <c r="IVQ68" s="36"/>
      <c r="IVR68" s="36"/>
      <c r="IVS68" s="36"/>
      <c r="IVT68" s="36"/>
      <c r="IVU68" s="36"/>
      <c r="IVV68" s="36"/>
      <c r="IVW68" s="36"/>
      <c r="IVX68" s="36"/>
      <c r="IVY68" s="36"/>
      <c r="IVZ68" s="36"/>
      <c r="IWA68" s="36"/>
      <c r="IWB68" s="36"/>
      <c r="IWC68" s="36"/>
      <c r="IWD68" s="36"/>
      <c r="IWE68" s="36"/>
      <c r="IWF68" s="36"/>
      <c r="IWG68" s="36"/>
      <c r="IWH68" s="36"/>
      <c r="IWI68" s="36"/>
      <c r="IWJ68" s="36"/>
      <c r="IWK68" s="36"/>
      <c r="IWL68" s="36"/>
      <c r="IWM68" s="36"/>
      <c r="IWN68" s="36"/>
      <c r="IWO68" s="36"/>
      <c r="IWP68" s="36"/>
      <c r="IWQ68" s="36"/>
      <c r="IWR68" s="36"/>
      <c r="IWS68" s="36"/>
      <c r="IWT68" s="36"/>
      <c r="IWU68" s="36"/>
      <c r="IWV68" s="36"/>
      <c r="IWW68" s="36"/>
      <c r="IWX68" s="36"/>
      <c r="IWY68" s="36"/>
      <c r="IWZ68" s="36"/>
      <c r="IXA68" s="36"/>
      <c r="IXB68" s="36"/>
      <c r="IXC68" s="36"/>
      <c r="IXD68" s="36"/>
      <c r="IXE68" s="36"/>
      <c r="IXF68" s="36"/>
      <c r="IXG68" s="36"/>
      <c r="IXH68" s="36"/>
      <c r="IXI68" s="36"/>
      <c r="IXJ68" s="36"/>
      <c r="IXK68" s="36"/>
      <c r="IXL68" s="36"/>
      <c r="IXM68" s="36"/>
      <c r="IXN68" s="36"/>
      <c r="IXO68" s="36"/>
      <c r="IXP68" s="36"/>
      <c r="IXQ68" s="36"/>
      <c r="IXR68" s="36"/>
      <c r="IXS68" s="36"/>
      <c r="IXT68" s="36"/>
      <c r="IXU68" s="36"/>
      <c r="IXV68" s="36"/>
      <c r="IXW68" s="36"/>
      <c r="IXX68" s="36"/>
      <c r="IXY68" s="36"/>
      <c r="IXZ68" s="36"/>
      <c r="IYA68" s="36"/>
      <c r="IYB68" s="36"/>
      <c r="IYC68" s="36"/>
      <c r="IYD68" s="36"/>
      <c r="IYE68" s="36"/>
      <c r="IYF68" s="36"/>
      <c r="IYG68" s="36"/>
      <c r="IYH68" s="36"/>
      <c r="IYI68" s="36"/>
      <c r="IYJ68" s="36"/>
      <c r="IYK68" s="36"/>
      <c r="IYL68" s="36"/>
      <c r="IYM68" s="36"/>
      <c r="IYN68" s="36"/>
      <c r="IYO68" s="36"/>
      <c r="IYP68" s="36"/>
      <c r="IYQ68" s="36"/>
      <c r="IYR68" s="36"/>
      <c r="IYS68" s="36"/>
      <c r="IYT68" s="36"/>
      <c r="IYU68" s="36"/>
      <c r="IYV68" s="36"/>
      <c r="IYW68" s="36"/>
      <c r="IYX68" s="36"/>
      <c r="IYY68" s="36"/>
      <c r="IYZ68" s="36"/>
      <c r="IZA68" s="36"/>
      <c r="IZB68" s="36"/>
      <c r="IZC68" s="36"/>
      <c r="IZD68" s="36"/>
      <c r="IZE68" s="36"/>
      <c r="IZF68" s="36"/>
      <c r="IZG68" s="36"/>
      <c r="IZH68" s="36"/>
      <c r="IZI68" s="36"/>
      <c r="IZJ68" s="36"/>
      <c r="IZK68" s="36"/>
      <c r="IZL68" s="36"/>
      <c r="IZM68" s="36"/>
      <c r="IZN68" s="36"/>
      <c r="IZO68" s="36"/>
      <c r="IZP68" s="36"/>
      <c r="IZQ68" s="36"/>
      <c r="IZR68" s="36"/>
      <c r="IZS68" s="36"/>
      <c r="IZT68" s="36"/>
      <c r="IZU68" s="36"/>
      <c r="IZV68" s="36"/>
      <c r="IZW68" s="36"/>
      <c r="IZX68" s="36"/>
      <c r="IZY68" s="36"/>
      <c r="IZZ68" s="36"/>
      <c r="JAA68" s="36"/>
      <c r="JAB68" s="36"/>
      <c r="JAC68" s="36"/>
      <c r="JAD68" s="36"/>
      <c r="JAE68" s="36"/>
      <c r="JAF68" s="36"/>
      <c r="JAG68" s="36"/>
      <c r="JAH68" s="36"/>
      <c r="JAI68" s="36"/>
      <c r="JAJ68" s="36"/>
      <c r="JAK68" s="36"/>
      <c r="JAL68" s="36"/>
      <c r="JAM68" s="36"/>
      <c r="JAN68" s="36"/>
      <c r="JAO68" s="36"/>
      <c r="JAP68" s="36"/>
      <c r="JAQ68" s="36"/>
      <c r="JAR68" s="36"/>
      <c r="JAS68" s="36"/>
      <c r="JAT68" s="36"/>
      <c r="JAU68" s="36"/>
      <c r="JAV68" s="36"/>
      <c r="JAW68" s="36"/>
      <c r="JAX68" s="36"/>
      <c r="JAY68" s="36"/>
      <c r="JAZ68" s="36"/>
      <c r="JBA68" s="36"/>
      <c r="JBB68" s="36"/>
      <c r="JBC68" s="36"/>
      <c r="JBD68" s="36"/>
      <c r="JBE68" s="36"/>
      <c r="JBF68" s="36"/>
      <c r="JBG68" s="36"/>
      <c r="JBH68" s="36"/>
      <c r="JBI68" s="36"/>
      <c r="JBJ68" s="36"/>
      <c r="JBK68" s="36"/>
      <c r="JBL68" s="36"/>
      <c r="JBM68" s="36"/>
      <c r="JBN68" s="36"/>
      <c r="JBO68" s="36"/>
      <c r="JBP68" s="36"/>
      <c r="JBQ68" s="36"/>
      <c r="JBR68" s="36"/>
      <c r="JBS68" s="36"/>
      <c r="JBT68" s="36"/>
      <c r="JBU68" s="36"/>
      <c r="JBV68" s="36"/>
      <c r="JBW68" s="36"/>
      <c r="JBX68" s="36"/>
      <c r="JBY68" s="36"/>
      <c r="JBZ68" s="36"/>
      <c r="JCA68" s="36"/>
      <c r="JCB68" s="36"/>
      <c r="JCC68" s="36"/>
      <c r="JCD68" s="36"/>
      <c r="JCE68" s="36"/>
      <c r="JCF68" s="36"/>
      <c r="JCG68" s="36"/>
      <c r="JCH68" s="36"/>
      <c r="JCI68" s="36"/>
      <c r="JCJ68" s="36"/>
      <c r="JCK68" s="36"/>
      <c r="JCL68" s="36"/>
      <c r="JCM68" s="36"/>
      <c r="JCN68" s="36"/>
      <c r="JCO68" s="36"/>
      <c r="JCP68" s="36"/>
      <c r="JCQ68" s="36"/>
      <c r="JCR68" s="36"/>
      <c r="JCS68" s="36"/>
      <c r="JCT68" s="36"/>
      <c r="JCU68" s="36"/>
      <c r="JCV68" s="36"/>
      <c r="JCW68" s="36"/>
      <c r="JCX68" s="36"/>
      <c r="JCY68" s="36"/>
      <c r="JCZ68" s="36"/>
      <c r="JDA68" s="36"/>
      <c r="JDB68" s="36"/>
      <c r="JDC68" s="36"/>
      <c r="JDD68" s="36"/>
      <c r="JDE68" s="36"/>
      <c r="JDF68" s="36"/>
      <c r="JDG68" s="36"/>
      <c r="JDH68" s="36"/>
      <c r="JDI68" s="36"/>
      <c r="JDJ68" s="36"/>
      <c r="JDK68" s="36"/>
      <c r="JDL68" s="36"/>
      <c r="JDM68" s="36"/>
      <c r="JDN68" s="36"/>
      <c r="JDO68" s="36"/>
      <c r="JDP68" s="36"/>
      <c r="JDQ68" s="36"/>
      <c r="JDR68" s="36"/>
      <c r="JDS68" s="36"/>
      <c r="JDT68" s="36"/>
      <c r="JDU68" s="36"/>
      <c r="JDV68" s="36"/>
      <c r="JDW68" s="36"/>
      <c r="JDX68" s="36"/>
      <c r="JDY68" s="36"/>
      <c r="JDZ68" s="36"/>
      <c r="JEA68" s="36"/>
      <c r="JEB68" s="36"/>
      <c r="JEC68" s="36"/>
      <c r="JED68" s="36"/>
      <c r="JEE68" s="36"/>
      <c r="JEF68" s="36"/>
      <c r="JEG68" s="36"/>
      <c r="JEH68" s="36"/>
      <c r="JEI68" s="36"/>
      <c r="JEJ68" s="36"/>
      <c r="JEK68" s="36"/>
      <c r="JEL68" s="36"/>
      <c r="JEM68" s="36"/>
      <c r="JEN68" s="36"/>
      <c r="JEO68" s="36"/>
      <c r="JEP68" s="36"/>
      <c r="JEQ68" s="36"/>
      <c r="JER68" s="36"/>
      <c r="JES68" s="36"/>
      <c r="JET68" s="36"/>
      <c r="JEU68" s="36"/>
      <c r="JEV68" s="36"/>
      <c r="JEW68" s="36"/>
      <c r="JEX68" s="36"/>
      <c r="JEY68" s="36"/>
      <c r="JEZ68" s="36"/>
      <c r="JFA68" s="36"/>
      <c r="JFB68" s="36"/>
      <c r="JFC68" s="36"/>
      <c r="JFD68" s="36"/>
      <c r="JFE68" s="36"/>
      <c r="JFF68" s="36"/>
      <c r="JFG68" s="36"/>
      <c r="JFH68" s="36"/>
      <c r="JFI68" s="36"/>
      <c r="JFJ68" s="36"/>
      <c r="JFK68" s="36"/>
      <c r="JFL68" s="36"/>
      <c r="JFM68" s="36"/>
      <c r="JFN68" s="36"/>
      <c r="JFO68" s="36"/>
      <c r="JFP68" s="36"/>
      <c r="JFQ68" s="36"/>
      <c r="JFR68" s="36"/>
      <c r="JFS68" s="36"/>
      <c r="JFT68" s="36"/>
      <c r="JFU68" s="36"/>
      <c r="JFV68" s="36"/>
      <c r="JFW68" s="36"/>
      <c r="JFX68" s="36"/>
      <c r="JFY68" s="36"/>
      <c r="JFZ68" s="36"/>
      <c r="JGA68" s="36"/>
      <c r="JGB68" s="36"/>
      <c r="JGC68" s="36"/>
      <c r="JGD68" s="36"/>
      <c r="JGE68" s="36"/>
      <c r="JGF68" s="36"/>
      <c r="JGG68" s="36"/>
      <c r="JGH68" s="36"/>
      <c r="JGI68" s="36"/>
      <c r="JGJ68" s="36"/>
      <c r="JGK68" s="36"/>
      <c r="JGL68" s="36"/>
      <c r="JGM68" s="36"/>
      <c r="JGN68" s="36"/>
      <c r="JGO68" s="36"/>
      <c r="JGP68" s="36"/>
      <c r="JGQ68" s="36"/>
      <c r="JGR68" s="36"/>
      <c r="JGS68" s="36"/>
      <c r="JGT68" s="36"/>
      <c r="JGU68" s="36"/>
      <c r="JGV68" s="36"/>
      <c r="JGW68" s="36"/>
      <c r="JGX68" s="36"/>
      <c r="JGY68" s="36"/>
      <c r="JGZ68" s="36"/>
      <c r="JHA68" s="36"/>
      <c r="JHB68" s="36"/>
      <c r="JHC68" s="36"/>
      <c r="JHD68" s="36"/>
      <c r="JHE68" s="36"/>
      <c r="JHF68" s="36"/>
      <c r="JHG68" s="36"/>
      <c r="JHH68" s="36"/>
      <c r="JHI68" s="36"/>
      <c r="JHJ68" s="36"/>
      <c r="JHK68" s="36"/>
      <c r="JHL68" s="36"/>
      <c r="JHM68" s="36"/>
      <c r="JHN68" s="36"/>
      <c r="JHO68" s="36"/>
      <c r="JHP68" s="36"/>
      <c r="JHQ68" s="36"/>
      <c r="JHR68" s="36"/>
      <c r="JHS68" s="36"/>
      <c r="JHT68" s="36"/>
      <c r="JHU68" s="36"/>
      <c r="JHV68" s="36"/>
      <c r="JHW68" s="36"/>
      <c r="JHX68" s="36"/>
      <c r="JHY68" s="36"/>
      <c r="JHZ68" s="36"/>
      <c r="JIA68" s="36"/>
      <c r="JIB68" s="36"/>
      <c r="JIC68" s="36"/>
      <c r="JID68" s="36"/>
      <c r="JIE68" s="36"/>
      <c r="JIF68" s="36"/>
      <c r="JIG68" s="36"/>
      <c r="JIH68" s="36"/>
      <c r="JII68" s="36"/>
      <c r="JIJ68" s="36"/>
      <c r="JIK68" s="36"/>
      <c r="JIL68" s="36"/>
      <c r="JIM68" s="36"/>
      <c r="JIN68" s="36"/>
      <c r="JIO68" s="36"/>
      <c r="JIP68" s="36"/>
      <c r="JIQ68" s="36"/>
      <c r="JIR68" s="36"/>
      <c r="JIS68" s="36"/>
      <c r="JIT68" s="36"/>
      <c r="JIU68" s="36"/>
      <c r="JIV68" s="36"/>
      <c r="JIW68" s="36"/>
      <c r="JIX68" s="36"/>
      <c r="JIY68" s="36"/>
      <c r="JIZ68" s="36"/>
      <c r="JJA68" s="36"/>
      <c r="JJB68" s="36"/>
      <c r="JJC68" s="36"/>
      <c r="JJD68" s="36"/>
      <c r="JJE68" s="36"/>
      <c r="JJF68" s="36"/>
      <c r="JJG68" s="36"/>
      <c r="JJH68" s="36"/>
      <c r="JJI68" s="36"/>
      <c r="JJJ68" s="36"/>
      <c r="JJK68" s="36"/>
      <c r="JJL68" s="36"/>
      <c r="JJM68" s="36"/>
      <c r="JJN68" s="36"/>
      <c r="JJO68" s="36"/>
      <c r="JJP68" s="36"/>
      <c r="JJQ68" s="36"/>
      <c r="JJR68" s="36"/>
      <c r="JJS68" s="36"/>
      <c r="JJT68" s="36"/>
      <c r="JJU68" s="36"/>
      <c r="JJV68" s="36"/>
      <c r="JJW68" s="36"/>
      <c r="JJX68" s="36"/>
      <c r="JJY68" s="36"/>
      <c r="JJZ68" s="36"/>
      <c r="JKA68" s="36"/>
      <c r="JKB68" s="36"/>
      <c r="JKC68" s="36"/>
      <c r="JKD68" s="36"/>
      <c r="JKE68" s="36"/>
      <c r="JKF68" s="36"/>
      <c r="JKG68" s="36"/>
      <c r="JKH68" s="36"/>
      <c r="JKI68" s="36"/>
      <c r="JKJ68" s="36"/>
      <c r="JKK68" s="36"/>
      <c r="JKL68" s="36"/>
      <c r="JKM68" s="36"/>
      <c r="JKN68" s="36"/>
      <c r="JKO68" s="36"/>
      <c r="JKP68" s="36"/>
      <c r="JKQ68" s="36"/>
      <c r="JKR68" s="36"/>
      <c r="JKS68" s="36"/>
      <c r="JKT68" s="36"/>
      <c r="JKU68" s="36"/>
      <c r="JKV68" s="36"/>
      <c r="JKW68" s="36"/>
      <c r="JKX68" s="36"/>
      <c r="JKY68" s="36"/>
      <c r="JKZ68" s="36"/>
      <c r="JLA68" s="36"/>
      <c r="JLB68" s="36"/>
      <c r="JLC68" s="36"/>
      <c r="JLD68" s="36"/>
      <c r="JLE68" s="36"/>
      <c r="JLF68" s="36"/>
      <c r="JLG68" s="36"/>
      <c r="JLH68" s="36"/>
      <c r="JLI68" s="36"/>
      <c r="JLJ68" s="36"/>
      <c r="JLK68" s="36"/>
      <c r="JLL68" s="36"/>
      <c r="JLM68" s="36"/>
      <c r="JLN68" s="36"/>
      <c r="JLO68" s="36"/>
      <c r="JLP68" s="36"/>
      <c r="JLQ68" s="36"/>
      <c r="JLR68" s="36"/>
      <c r="JLS68" s="36"/>
      <c r="JLT68" s="36"/>
      <c r="JLU68" s="36"/>
      <c r="JLV68" s="36"/>
      <c r="JLW68" s="36"/>
      <c r="JLX68" s="36"/>
      <c r="JLY68" s="36"/>
      <c r="JLZ68" s="36"/>
      <c r="JMA68" s="36"/>
      <c r="JMB68" s="36"/>
      <c r="JMC68" s="36"/>
      <c r="JMD68" s="36"/>
      <c r="JME68" s="36"/>
      <c r="JMF68" s="36"/>
      <c r="JMG68" s="36"/>
      <c r="JMH68" s="36"/>
      <c r="JMI68" s="36"/>
      <c r="JMJ68" s="36"/>
      <c r="JMK68" s="36"/>
      <c r="JML68" s="36"/>
      <c r="JMM68" s="36"/>
      <c r="JMN68" s="36"/>
      <c r="JMO68" s="36"/>
      <c r="JMP68" s="36"/>
      <c r="JMQ68" s="36"/>
      <c r="JMR68" s="36"/>
      <c r="JMS68" s="36"/>
      <c r="JMT68" s="36"/>
      <c r="JMU68" s="36"/>
      <c r="JMV68" s="36"/>
      <c r="JMW68" s="36"/>
      <c r="JMX68" s="36"/>
      <c r="JMY68" s="36"/>
      <c r="JMZ68" s="36"/>
      <c r="JNA68" s="36"/>
      <c r="JNB68" s="36"/>
      <c r="JNC68" s="36"/>
      <c r="JND68" s="36"/>
      <c r="JNE68" s="36"/>
      <c r="JNF68" s="36"/>
      <c r="JNG68" s="36"/>
      <c r="JNH68" s="36"/>
      <c r="JNI68" s="36"/>
      <c r="JNJ68" s="36"/>
      <c r="JNK68" s="36"/>
      <c r="JNL68" s="36"/>
      <c r="JNM68" s="36"/>
      <c r="JNN68" s="36"/>
      <c r="JNO68" s="36"/>
      <c r="JNP68" s="36"/>
      <c r="JNQ68" s="36"/>
      <c r="JNR68" s="36"/>
      <c r="JNS68" s="36"/>
      <c r="JNT68" s="36"/>
      <c r="JNU68" s="36"/>
      <c r="JNV68" s="36"/>
      <c r="JNW68" s="36"/>
      <c r="JNX68" s="36"/>
      <c r="JNY68" s="36"/>
      <c r="JNZ68" s="36"/>
      <c r="JOA68" s="36"/>
      <c r="JOB68" s="36"/>
      <c r="JOC68" s="36"/>
      <c r="JOD68" s="36"/>
      <c r="JOE68" s="36"/>
      <c r="JOF68" s="36"/>
      <c r="JOG68" s="36"/>
      <c r="JOH68" s="36"/>
      <c r="JOI68" s="36"/>
      <c r="JOJ68" s="36"/>
      <c r="JOK68" s="36"/>
      <c r="JOL68" s="36"/>
      <c r="JOM68" s="36"/>
      <c r="JON68" s="36"/>
      <c r="JOO68" s="36"/>
      <c r="JOP68" s="36"/>
      <c r="JOQ68" s="36"/>
      <c r="JOR68" s="36"/>
      <c r="JOS68" s="36"/>
      <c r="JOT68" s="36"/>
      <c r="JOU68" s="36"/>
      <c r="JOV68" s="36"/>
      <c r="JOW68" s="36"/>
      <c r="JOX68" s="36"/>
      <c r="JOY68" s="36"/>
      <c r="JOZ68" s="36"/>
      <c r="JPA68" s="36"/>
      <c r="JPB68" s="36"/>
      <c r="JPC68" s="36"/>
      <c r="JPD68" s="36"/>
      <c r="JPE68" s="36"/>
      <c r="JPF68" s="36"/>
      <c r="JPG68" s="36"/>
      <c r="JPH68" s="36"/>
      <c r="JPI68" s="36"/>
      <c r="JPJ68" s="36"/>
      <c r="JPK68" s="36"/>
      <c r="JPL68" s="36"/>
      <c r="JPM68" s="36"/>
      <c r="JPN68" s="36"/>
      <c r="JPO68" s="36"/>
      <c r="JPP68" s="36"/>
      <c r="JPQ68" s="36"/>
      <c r="JPR68" s="36"/>
      <c r="JPS68" s="36"/>
      <c r="JPT68" s="36"/>
      <c r="JPU68" s="36"/>
      <c r="JPV68" s="36"/>
      <c r="JPW68" s="36"/>
      <c r="JPX68" s="36"/>
      <c r="JPY68" s="36"/>
      <c r="JPZ68" s="36"/>
      <c r="JQA68" s="36"/>
      <c r="JQB68" s="36"/>
      <c r="JQC68" s="36"/>
      <c r="JQD68" s="36"/>
      <c r="JQE68" s="36"/>
      <c r="JQF68" s="36"/>
      <c r="JQG68" s="36"/>
      <c r="JQH68" s="36"/>
      <c r="JQI68" s="36"/>
      <c r="JQJ68" s="36"/>
      <c r="JQK68" s="36"/>
      <c r="JQL68" s="36"/>
      <c r="JQM68" s="36"/>
      <c r="JQN68" s="36"/>
      <c r="JQO68" s="36"/>
      <c r="JQP68" s="36"/>
      <c r="JQQ68" s="36"/>
      <c r="JQR68" s="36"/>
      <c r="JQS68" s="36"/>
      <c r="JQT68" s="36"/>
      <c r="JQU68" s="36"/>
      <c r="JQV68" s="36"/>
      <c r="JQW68" s="36"/>
      <c r="JQX68" s="36"/>
      <c r="JQY68" s="36"/>
      <c r="JQZ68" s="36"/>
      <c r="JRA68" s="36"/>
      <c r="JRB68" s="36"/>
      <c r="JRC68" s="36"/>
      <c r="JRD68" s="36"/>
      <c r="JRE68" s="36"/>
      <c r="JRF68" s="36"/>
      <c r="JRG68" s="36"/>
      <c r="JRH68" s="36"/>
      <c r="JRI68" s="36"/>
      <c r="JRJ68" s="36"/>
      <c r="JRK68" s="36"/>
      <c r="JRL68" s="36"/>
      <c r="JRM68" s="36"/>
      <c r="JRN68" s="36"/>
      <c r="JRO68" s="36"/>
      <c r="JRP68" s="36"/>
      <c r="JRQ68" s="36"/>
      <c r="JRR68" s="36"/>
      <c r="JRS68" s="36"/>
      <c r="JRT68" s="36"/>
      <c r="JRU68" s="36"/>
      <c r="JRV68" s="36"/>
      <c r="JRW68" s="36"/>
      <c r="JRX68" s="36"/>
      <c r="JRY68" s="36"/>
      <c r="JRZ68" s="36"/>
      <c r="JSA68" s="36"/>
      <c r="JSB68" s="36"/>
      <c r="JSC68" s="36"/>
      <c r="JSD68" s="36"/>
      <c r="JSE68" s="36"/>
      <c r="JSF68" s="36"/>
      <c r="JSG68" s="36"/>
      <c r="JSH68" s="36"/>
      <c r="JSI68" s="36"/>
      <c r="JSJ68" s="36"/>
      <c r="JSK68" s="36"/>
      <c r="JSL68" s="36"/>
      <c r="JSM68" s="36"/>
      <c r="JSN68" s="36"/>
      <c r="JSO68" s="36"/>
      <c r="JSP68" s="36"/>
      <c r="JSQ68" s="36"/>
      <c r="JSR68" s="36"/>
      <c r="JSS68" s="36"/>
      <c r="JST68" s="36"/>
      <c r="JSU68" s="36"/>
      <c r="JSV68" s="36"/>
      <c r="JSW68" s="36"/>
      <c r="JSX68" s="36"/>
      <c r="JSY68" s="36"/>
      <c r="JSZ68" s="36"/>
      <c r="JTA68" s="36"/>
      <c r="JTB68" s="36"/>
      <c r="JTC68" s="36"/>
      <c r="JTD68" s="36"/>
      <c r="JTE68" s="36"/>
      <c r="JTF68" s="36"/>
      <c r="JTG68" s="36"/>
      <c r="JTH68" s="36"/>
      <c r="JTI68" s="36"/>
      <c r="JTJ68" s="36"/>
      <c r="JTK68" s="36"/>
      <c r="JTL68" s="36"/>
      <c r="JTM68" s="36"/>
      <c r="JTN68" s="36"/>
      <c r="JTO68" s="36"/>
      <c r="JTP68" s="36"/>
      <c r="JTQ68" s="36"/>
      <c r="JTR68" s="36"/>
      <c r="JTS68" s="36"/>
      <c r="JTT68" s="36"/>
      <c r="JTU68" s="36"/>
      <c r="JTV68" s="36"/>
      <c r="JTW68" s="36"/>
      <c r="JTX68" s="36"/>
      <c r="JTY68" s="36"/>
      <c r="JTZ68" s="36"/>
      <c r="JUA68" s="36"/>
      <c r="JUB68" s="36"/>
      <c r="JUC68" s="36"/>
      <c r="JUD68" s="36"/>
      <c r="JUE68" s="36"/>
      <c r="JUF68" s="36"/>
      <c r="JUG68" s="36"/>
      <c r="JUH68" s="36"/>
      <c r="JUI68" s="36"/>
      <c r="JUJ68" s="36"/>
      <c r="JUK68" s="36"/>
      <c r="JUL68" s="36"/>
      <c r="JUM68" s="36"/>
      <c r="JUN68" s="36"/>
      <c r="JUO68" s="36"/>
      <c r="JUP68" s="36"/>
      <c r="JUQ68" s="36"/>
      <c r="JUR68" s="36"/>
      <c r="JUS68" s="36"/>
      <c r="JUT68" s="36"/>
      <c r="JUU68" s="36"/>
      <c r="JUV68" s="36"/>
      <c r="JUW68" s="36"/>
      <c r="JUX68" s="36"/>
      <c r="JUY68" s="36"/>
      <c r="JUZ68" s="36"/>
      <c r="JVA68" s="36"/>
      <c r="JVB68" s="36"/>
      <c r="JVC68" s="36"/>
      <c r="JVD68" s="36"/>
      <c r="JVE68" s="36"/>
      <c r="JVF68" s="36"/>
      <c r="JVG68" s="36"/>
      <c r="JVH68" s="36"/>
      <c r="JVI68" s="36"/>
      <c r="JVJ68" s="36"/>
      <c r="JVK68" s="36"/>
      <c r="JVL68" s="36"/>
      <c r="JVM68" s="36"/>
      <c r="JVN68" s="36"/>
      <c r="JVO68" s="36"/>
      <c r="JVP68" s="36"/>
      <c r="JVQ68" s="36"/>
      <c r="JVR68" s="36"/>
      <c r="JVS68" s="36"/>
      <c r="JVT68" s="36"/>
      <c r="JVU68" s="36"/>
      <c r="JVV68" s="36"/>
      <c r="JVW68" s="36"/>
      <c r="JVX68" s="36"/>
      <c r="JVY68" s="36"/>
      <c r="JVZ68" s="36"/>
      <c r="JWA68" s="36"/>
      <c r="JWB68" s="36"/>
      <c r="JWC68" s="36"/>
      <c r="JWD68" s="36"/>
      <c r="JWE68" s="36"/>
      <c r="JWF68" s="36"/>
      <c r="JWG68" s="36"/>
      <c r="JWH68" s="36"/>
      <c r="JWI68" s="36"/>
      <c r="JWJ68" s="36"/>
      <c r="JWK68" s="36"/>
      <c r="JWL68" s="36"/>
      <c r="JWM68" s="36"/>
      <c r="JWN68" s="36"/>
      <c r="JWO68" s="36"/>
      <c r="JWP68" s="36"/>
      <c r="JWQ68" s="36"/>
      <c r="JWR68" s="36"/>
      <c r="JWS68" s="36"/>
      <c r="JWT68" s="36"/>
      <c r="JWU68" s="36"/>
      <c r="JWV68" s="36"/>
      <c r="JWW68" s="36"/>
      <c r="JWX68" s="36"/>
      <c r="JWY68" s="36"/>
      <c r="JWZ68" s="36"/>
      <c r="JXA68" s="36"/>
      <c r="JXB68" s="36"/>
      <c r="JXC68" s="36"/>
      <c r="JXD68" s="36"/>
      <c r="JXE68" s="36"/>
      <c r="JXF68" s="36"/>
      <c r="JXG68" s="36"/>
      <c r="JXH68" s="36"/>
      <c r="JXI68" s="36"/>
      <c r="JXJ68" s="36"/>
      <c r="JXK68" s="36"/>
      <c r="JXL68" s="36"/>
      <c r="JXM68" s="36"/>
      <c r="JXN68" s="36"/>
      <c r="JXO68" s="36"/>
      <c r="JXP68" s="36"/>
      <c r="JXQ68" s="36"/>
      <c r="JXR68" s="36"/>
      <c r="JXS68" s="36"/>
      <c r="JXT68" s="36"/>
      <c r="JXU68" s="36"/>
      <c r="JXV68" s="36"/>
      <c r="JXW68" s="36"/>
      <c r="JXX68" s="36"/>
      <c r="JXY68" s="36"/>
      <c r="JXZ68" s="36"/>
      <c r="JYA68" s="36"/>
      <c r="JYB68" s="36"/>
      <c r="JYC68" s="36"/>
      <c r="JYD68" s="36"/>
      <c r="JYE68" s="36"/>
      <c r="JYF68" s="36"/>
      <c r="JYG68" s="36"/>
      <c r="JYH68" s="36"/>
      <c r="JYI68" s="36"/>
      <c r="JYJ68" s="36"/>
      <c r="JYK68" s="36"/>
      <c r="JYL68" s="36"/>
      <c r="JYM68" s="36"/>
      <c r="JYN68" s="36"/>
      <c r="JYO68" s="36"/>
      <c r="JYP68" s="36"/>
      <c r="JYQ68" s="36"/>
      <c r="JYR68" s="36"/>
      <c r="JYS68" s="36"/>
      <c r="JYT68" s="36"/>
      <c r="JYU68" s="36"/>
      <c r="JYV68" s="36"/>
      <c r="JYW68" s="36"/>
      <c r="JYX68" s="36"/>
      <c r="JYY68" s="36"/>
      <c r="JYZ68" s="36"/>
      <c r="JZA68" s="36"/>
      <c r="JZB68" s="36"/>
      <c r="JZC68" s="36"/>
      <c r="JZD68" s="36"/>
      <c r="JZE68" s="36"/>
      <c r="JZF68" s="36"/>
      <c r="JZG68" s="36"/>
      <c r="JZH68" s="36"/>
      <c r="JZI68" s="36"/>
      <c r="JZJ68" s="36"/>
      <c r="JZK68" s="36"/>
      <c r="JZL68" s="36"/>
      <c r="JZM68" s="36"/>
      <c r="JZN68" s="36"/>
      <c r="JZO68" s="36"/>
      <c r="JZP68" s="36"/>
      <c r="JZQ68" s="36"/>
      <c r="JZR68" s="36"/>
      <c r="JZS68" s="36"/>
      <c r="JZT68" s="36"/>
      <c r="JZU68" s="36"/>
      <c r="JZV68" s="36"/>
      <c r="JZW68" s="36"/>
      <c r="JZX68" s="36"/>
      <c r="JZY68" s="36"/>
      <c r="JZZ68" s="36"/>
      <c r="KAA68" s="36"/>
      <c r="KAB68" s="36"/>
      <c r="KAC68" s="36"/>
      <c r="KAD68" s="36"/>
      <c r="KAE68" s="36"/>
      <c r="KAF68" s="36"/>
      <c r="KAG68" s="36"/>
      <c r="KAH68" s="36"/>
      <c r="KAI68" s="36"/>
      <c r="KAJ68" s="36"/>
      <c r="KAK68" s="36"/>
      <c r="KAL68" s="36"/>
      <c r="KAM68" s="36"/>
      <c r="KAN68" s="36"/>
      <c r="KAO68" s="36"/>
      <c r="KAP68" s="36"/>
      <c r="KAQ68" s="36"/>
      <c r="KAR68" s="36"/>
      <c r="KAS68" s="36"/>
      <c r="KAT68" s="36"/>
      <c r="KAU68" s="36"/>
      <c r="KAV68" s="36"/>
      <c r="KAW68" s="36"/>
      <c r="KAX68" s="36"/>
      <c r="KAY68" s="36"/>
      <c r="KAZ68" s="36"/>
      <c r="KBA68" s="36"/>
      <c r="KBB68" s="36"/>
      <c r="KBC68" s="36"/>
      <c r="KBD68" s="36"/>
      <c r="KBE68" s="36"/>
      <c r="KBF68" s="36"/>
      <c r="KBG68" s="36"/>
      <c r="KBH68" s="36"/>
      <c r="KBI68" s="36"/>
      <c r="KBJ68" s="36"/>
      <c r="KBK68" s="36"/>
      <c r="KBL68" s="36"/>
      <c r="KBM68" s="36"/>
      <c r="KBN68" s="36"/>
      <c r="KBO68" s="36"/>
      <c r="KBP68" s="36"/>
      <c r="KBQ68" s="36"/>
      <c r="KBR68" s="36"/>
      <c r="KBS68" s="36"/>
      <c r="KBT68" s="36"/>
      <c r="KBU68" s="36"/>
      <c r="KBV68" s="36"/>
      <c r="KBW68" s="36"/>
      <c r="KBX68" s="36"/>
      <c r="KBY68" s="36"/>
      <c r="KBZ68" s="36"/>
      <c r="KCA68" s="36"/>
      <c r="KCB68" s="36"/>
      <c r="KCC68" s="36"/>
      <c r="KCD68" s="36"/>
      <c r="KCE68" s="36"/>
      <c r="KCF68" s="36"/>
      <c r="KCG68" s="36"/>
      <c r="KCH68" s="36"/>
      <c r="KCI68" s="36"/>
      <c r="KCJ68" s="36"/>
      <c r="KCK68" s="36"/>
      <c r="KCL68" s="36"/>
      <c r="KCM68" s="36"/>
      <c r="KCN68" s="36"/>
      <c r="KCO68" s="36"/>
      <c r="KCP68" s="36"/>
      <c r="KCQ68" s="36"/>
      <c r="KCR68" s="36"/>
      <c r="KCS68" s="36"/>
      <c r="KCT68" s="36"/>
      <c r="KCU68" s="36"/>
      <c r="KCV68" s="36"/>
      <c r="KCW68" s="36"/>
      <c r="KCX68" s="36"/>
      <c r="KCY68" s="36"/>
      <c r="KCZ68" s="36"/>
      <c r="KDA68" s="36"/>
      <c r="KDB68" s="36"/>
      <c r="KDC68" s="36"/>
      <c r="KDD68" s="36"/>
      <c r="KDE68" s="36"/>
      <c r="KDF68" s="36"/>
      <c r="KDG68" s="36"/>
      <c r="KDH68" s="36"/>
      <c r="KDI68" s="36"/>
      <c r="KDJ68" s="36"/>
      <c r="KDK68" s="36"/>
      <c r="KDL68" s="36"/>
      <c r="KDM68" s="36"/>
      <c r="KDN68" s="36"/>
      <c r="KDO68" s="36"/>
      <c r="KDP68" s="36"/>
      <c r="KDQ68" s="36"/>
      <c r="KDR68" s="36"/>
      <c r="KDS68" s="36"/>
      <c r="KDT68" s="36"/>
      <c r="KDU68" s="36"/>
      <c r="KDV68" s="36"/>
      <c r="KDW68" s="36"/>
      <c r="KDX68" s="36"/>
      <c r="KDY68" s="36"/>
      <c r="KDZ68" s="36"/>
      <c r="KEA68" s="36"/>
      <c r="KEB68" s="36"/>
      <c r="KEC68" s="36"/>
      <c r="KED68" s="36"/>
      <c r="KEE68" s="36"/>
      <c r="KEF68" s="36"/>
      <c r="KEG68" s="36"/>
      <c r="KEH68" s="36"/>
      <c r="KEI68" s="36"/>
      <c r="KEJ68" s="36"/>
      <c r="KEK68" s="36"/>
      <c r="KEL68" s="36"/>
      <c r="KEM68" s="36"/>
      <c r="KEN68" s="36"/>
      <c r="KEO68" s="36"/>
      <c r="KEP68" s="36"/>
      <c r="KEQ68" s="36"/>
      <c r="KER68" s="36"/>
      <c r="KES68" s="36"/>
      <c r="KET68" s="36"/>
      <c r="KEU68" s="36"/>
      <c r="KEV68" s="36"/>
      <c r="KEW68" s="36"/>
      <c r="KEX68" s="36"/>
      <c r="KEY68" s="36"/>
      <c r="KEZ68" s="36"/>
      <c r="KFA68" s="36"/>
      <c r="KFB68" s="36"/>
      <c r="KFC68" s="36"/>
      <c r="KFD68" s="36"/>
      <c r="KFE68" s="36"/>
      <c r="KFF68" s="36"/>
      <c r="KFG68" s="36"/>
      <c r="KFH68" s="36"/>
      <c r="KFI68" s="36"/>
      <c r="KFJ68" s="36"/>
      <c r="KFK68" s="36"/>
      <c r="KFL68" s="36"/>
      <c r="KFM68" s="36"/>
      <c r="KFN68" s="36"/>
      <c r="KFO68" s="36"/>
      <c r="KFP68" s="36"/>
      <c r="KFQ68" s="36"/>
      <c r="KFR68" s="36"/>
      <c r="KFS68" s="36"/>
      <c r="KFT68" s="36"/>
      <c r="KFU68" s="36"/>
      <c r="KFV68" s="36"/>
      <c r="KFW68" s="36"/>
      <c r="KFX68" s="36"/>
      <c r="KFY68" s="36"/>
      <c r="KFZ68" s="36"/>
      <c r="KGA68" s="36"/>
      <c r="KGB68" s="36"/>
      <c r="KGC68" s="36"/>
      <c r="KGD68" s="36"/>
      <c r="KGE68" s="36"/>
      <c r="KGF68" s="36"/>
      <c r="KGG68" s="36"/>
      <c r="KGH68" s="36"/>
      <c r="KGI68" s="36"/>
      <c r="KGJ68" s="36"/>
      <c r="KGK68" s="36"/>
      <c r="KGL68" s="36"/>
      <c r="KGM68" s="36"/>
      <c r="KGN68" s="36"/>
      <c r="KGO68" s="36"/>
      <c r="KGP68" s="36"/>
      <c r="KGQ68" s="36"/>
      <c r="KGR68" s="36"/>
      <c r="KGS68" s="36"/>
      <c r="KGT68" s="36"/>
      <c r="KGU68" s="36"/>
      <c r="KGV68" s="36"/>
      <c r="KGW68" s="36"/>
      <c r="KGX68" s="36"/>
      <c r="KGY68" s="36"/>
      <c r="KGZ68" s="36"/>
      <c r="KHA68" s="36"/>
      <c r="KHB68" s="36"/>
      <c r="KHC68" s="36"/>
      <c r="KHD68" s="36"/>
      <c r="KHE68" s="36"/>
      <c r="KHF68" s="36"/>
      <c r="KHG68" s="36"/>
      <c r="KHH68" s="36"/>
      <c r="KHI68" s="36"/>
      <c r="KHJ68" s="36"/>
      <c r="KHK68" s="36"/>
      <c r="KHL68" s="36"/>
      <c r="KHM68" s="36"/>
      <c r="KHN68" s="36"/>
      <c r="KHO68" s="36"/>
      <c r="KHP68" s="36"/>
      <c r="KHQ68" s="36"/>
      <c r="KHR68" s="36"/>
      <c r="KHS68" s="36"/>
      <c r="KHT68" s="36"/>
      <c r="KHU68" s="36"/>
      <c r="KHV68" s="36"/>
      <c r="KHW68" s="36"/>
      <c r="KHX68" s="36"/>
      <c r="KHY68" s="36"/>
      <c r="KHZ68" s="36"/>
      <c r="KIA68" s="36"/>
      <c r="KIB68" s="36"/>
      <c r="KIC68" s="36"/>
      <c r="KID68" s="36"/>
      <c r="KIE68" s="36"/>
      <c r="KIF68" s="36"/>
      <c r="KIG68" s="36"/>
      <c r="KIH68" s="36"/>
      <c r="KII68" s="36"/>
      <c r="KIJ68" s="36"/>
      <c r="KIK68" s="36"/>
      <c r="KIL68" s="36"/>
      <c r="KIM68" s="36"/>
      <c r="KIN68" s="36"/>
      <c r="KIO68" s="36"/>
      <c r="KIP68" s="36"/>
      <c r="KIQ68" s="36"/>
      <c r="KIR68" s="36"/>
      <c r="KIS68" s="36"/>
      <c r="KIT68" s="36"/>
      <c r="KIU68" s="36"/>
      <c r="KIV68" s="36"/>
      <c r="KIW68" s="36"/>
      <c r="KIX68" s="36"/>
      <c r="KIY68" s="36"/>
      <c r="KIZ68" s="36"/>
      <c r="KJA68" s="36"/>
      <c r="KJB68" s="36"/>
      <c r="KJC68" s="36"/>
      <c r="KJD68" s="36"/>
      <c r="KJE68" s="36"/>
      <c r="KJF68" s="36"/>
      <c r="KJG68" s="36"/>
      <c r="KJH68" s="36"/>
      <c r="KJI68" s="36"/>
      <c r="KJJ68" s="36"/>
      <c r="KJK68" s="36"/>
      <c r="KJL68" s="36"/>
      <c r="KJM68" s="36"/>
      <c r="KJN68" s="36"/>
      <c r="KJO68" s="36"/>
      <c r="KJP68" s="36"/>
      <c r="KJQ68" s="36"/>
      <c r="KJR68" s="36"/>
      <c r="KJS68" s="36"/>
      <c r="KJT68" s="36"/>
      <c r="KJU68" s="36"/>
      <c r="KJV68" s="36"/>
      <c r="KJW68" s="36"/>
      <c r="KJX68" s="36"/>
      <c r="KJY68" s="36"/>
      <c r="KJZ68" s="36"/>
      <c r="KKA68" s="36"/>
      <c r="KKB68" s="36"/>
      <c r="KKC68" s="36"/>
      <c r="KKD68" s="36"/>
      <c r="KKE68" s="36"/>
      <c r="KKF68" s="36"/>
      <c r="KKG68" s="36"/>
      <c r="KKH68" s="36"/>
      <c r="KKI68" s="36"/>
      <c r="KKJ68" s="36"/>
      <c r="KKK68" s="36"/>
      <c r="KKL68" s="36"/>
      <c r="KKM68" s="36"/>
      <c r="KKN68" s="36"/>
      <c r="KKO68" s="36"/>
      <c r="KKP68" s="36"/>
      <c r="KKQ68" s="36"/>
      <c r="KKR68" s="36"/>
      <c r="KKS68" s="36"/>
      <c r="KKT68" s="36"/>
      <c r="KKU68" s="36"/>
      <c r="KKV68" s="36"/>
      <c r="KKW68" s="36"/>
      <c r="KKX68" s="36"/>
      <c r="KKY68" s="36"/>
      <c r="KKZ68" s="36"/>
      <c r="KLA68" s="36"/>
      <c r="KLB68" s="36"/>
      <c r="KLC68" s="36"/>
      <c r="KLD68" s="36"/>
      <c r="KLE68" s="36"/>
      <c r="KLF68" s="36"/>
      <c r="KLG68" s="36"/>
      <c r="KLH68" s="36"/>
      <c r="KLI68" s="36"/>
      <c r="KLJ68" s="36"/>
      <c r="KLK68" s="36"/>
      <c r="KLL68" s="36"/>
      <c r="KLM68" s="36"/>
      <c r="KLN68" s="36"/>
      <c r="KLO68" s="36"/>
      <c r="KLP68" s="36"/>
      <c r="KLQ68" s="36"/>
      <c r="KLR68" s="36"/>
      <c r="KLS68" s="36"/>
      <c r="KLT68" s="36"/>
      <c r="KLU68" s="36"/>
      <c r="KLV68" s="36"/>
      <c r="KLW68" s="36"/>
      <c r="KLX68" s="36"/>
      <c r="KLY68" s="36"/>
      <c r="KLZ68" s="36"/>
      <c r="KMA68" s="36"/>
      <c r="KMB68" s="36"/>
      <c r="KMC68" s="36"/>
      <c r="KMD68" s="36"/>
      <c r="KME68" s="36"/>
      <c r="KMF68" s="36"/>
      <c r="KMG68" s="36"/>
      <c r="KMH68" s="36"/>
      <c r="KMI68" s="36"/>
      <c r="KMJ68" s="36"/>
      <c r="KMK68" s="36"/>
      <c r="KML68" s="36"/>
      <c r="KMM68" s="36"/>
      <c r="KMN68" s="36"/>
      <c r="KMO68" s="36"/>
      <c r="KMP68" s="36"/>
      <c r="KMQ68" s="36"/>
      <c r="KMR68" s="36"/>
      <c r="KMS68" s="36"/>
      <c r="KMT68" s="36"/>
      <c r="KMU68" s="36"/>
      <c r="KMV68" s="36"/>
      <c r="KMW68" s="36"/>
      <c r="KMX68" s="36"/>
      <c r="KMY68" s="36"/>
      <c r="KMZ68" s="36"/>
      <c r="KNA68" s="36"/>
      <c r="KNB68" s="36"/>
      <c r="KNC68" s="36"/>
      <c r="KND68" s="36"/>
      <c r="KNE68" s="36"/>
      <c r="KNF68" s="36"/>
      <c r="KNG68" s="36"/>
      <c r="KNH68" s="36"/>
      <c r="KNI68" s="36"/>
      <c r="KNJ68" s="36"/>
      <c r="KNK68" s="36"/>
      <c r="KNL68" s="36"/>
      <c r="KNM68" s="36"/>
      <c r="KNN68" s="36"/>
      <c r="KNO68" s="36"/>
      <c r="KNP68" s="36"/>
      <c r="KNQ68" s="36"/>
      <c r="KNR68" s="36"/>
      <c r="KNS68" s="36"/>
      <c r="KNT68" s="36"/>
      <c r="KNU68" s="36"/>
      <c r="KNV68" s="36"/>
      <c r="KNW68" s="36"/>
      <c r="KNX68" s="36"/>
      <c r="KNY68" s="36"/>
      <c r="KNZ68" s="36"/>
      <c r="KOA68" s="36"/>
      <c r="KOB68" s="36"/>
      <c r="KOC68" s="36"/>
      <c r="KOD68" s="36"/>
      <c r="KOE68" s="36"/>
      <c r="KOF68" s="36"/>
      <c r="KOG68" s="36"/>
      <c r="KOH68" s="36"/>
      <c r="KOI68" s="36"/>
      <c r="KOJ68" s="36"/>
      <c r="KOK68" s="36"/>
      <c r="KOL68" s="36"/>
      <c r="KOM68" s="36"/>
      <c r="KON68" s="36"/>
      <c r="KOO68" s="36"/>
      <c r="KOP68" s="36"/>
      <c r="KOQ68" s="36"/>
      <c r="KOR68" s="36"/>
      <c r="KOS68" s="36"/>
      <c r="KOT68" s="36"/>
      <c r="KOU68" s="36"/>
      <c r="KOV68" s="36"/>
      <c r="KOW68" s="36"/>
      <c r="KOX68" s="36"/>
      <c r="KOY68" s="36"/>
      <c r="KOZ68" s="36"/>
      <c r="KPA68" s="36"/>
      <c r="KPB68" s="36"/>
      <c r="KPC68" s="36"/>
      <c r="KPD68" s="36"/>
      <c r="KPE68" s="36"/>
      <c r="KPF68" s="36"/>
      <c r="KPG68" s="36"/>
      <c r="KPH68" s="36"/>
      <c r="KPI68" s="36"/>
      <c r="KPJ68" s="36"/>
      <c r="KPK68" s="36"/>
      <c r="KPL68" s="36"/>
      <c r="KPM68" s="36"/>
      <c r="KPN68" s="36"/>
      <c r="KPO68" s="36"/>
      <c r="KPP68" s="36"/>
      <c r="KPQ68" s="36"/>
      <c r="KPR68" s="36"/>
      <c r="KPS68" s="36"/>
      <c r="KPT68" s="36"/>
      <c r="KPU68" s="36"/>
      <c r="KPV68" s="36"/>
      <c r="KPW68" s="36"/>
      <c r="KPX68" s="36"/>
      <c r="KPY68" s="36"/>
      <c r="KPZ68" s="36"/>
      <c r="KQA68" s="36"/>
      <c r="KQB68" s="36"/>
      <c r="KQC68" s="36"/>
      <c r="KQD68" s="36"/>
      <c r="KQE68" s="36"/>
      <c r="KQF68" s="36"/>
      <c r="KQG68" s="36"/>
      <c r="KQH68" s="36"/>
      <c r="KQI68" s="36"/>
      <c r="KQJ68" s="36"/>
      <c r="KQK68" s="36"/>
      <c r="KQL68" s="36"/>
      <c r="KQM68" s="36"/>
      <c r="KQN68" s="36"/>
      <c r="KQO68" s="36"/>
      <c r="KQP68" s="36"/>
      <c r="KQQ68" s="36"/>
      <c r="KQR68" s="36"/>
      <c r="KQS68" s="36"/>
      <c r="KQT68" s="36"/>
      <c r="KQU68" s="36"/>
      <c r="KQV68" s="36"/>
      <c r="KQW68" s="36"/>
      <c r="KQX68" s="36"/>
      <c r="KQY68" s="36"/>
      <c r="KQZ68" s="36"/>
      <c r="KRA68" s="36"/>
      <c r="KRB68" s="36"/>
      <c r="KRC68" s="36"/>
      <c r="KRD68" s="36"/>
      <c r="KRE68" s="36"/>
      <c r="KRF68" s="36"/>
      <c r="KRG68" s="36"/>
      <c r="KRH68" s="36"/>
      <c r="KRI68" s="36"/>
      <c r="KRJ68" s="36"/>
      <c r="KRK68" s="36"/>
      <c r="KRL68" s="36"/>
      <c r="KRM68" s="36"/>
      <c r="KRN68" s="36"/>
      <c r="KRO68" s="36"/>
      <c r="KRP68" s="36"/>
      <c r="KRQ68" s="36"/>
      <c r="KRR68" s="36"/>
      <c r="KRS68" s="36"/>
      <c r="KRT68" s="36"/>
      <c r="KRU68" s="36"/>
      <c r="KRV68" s="36"/>
      <c r="KRW68" s="36"/>
      <c r="KRX68" s="36"/>
      <c r="KRY68" s="36"/>
      <c r="KRZ68" s="36"/>
      <c r="KSA68" s="36"/>
      <c r="KSB68" s="36"/>
      <c r="KSC68" s="36"/>
      <c r="KSD68" s="36"/>
      <c r="KSE68" s="36"/>
      <c r="KSF68" s="36"/>
      <c r="KSG68" s="36"/>
      <c r="KSH68" s="36"/>
      <c r="KSI68" s="36"/>
      <c r="KSJ68" s="36"/>
      <c r="KSK68" s="36"/>
      <c r="KSL68" s="36"/>
      <c r="KSM68" s="36"/>
      <c r="KSN68" s="36"/>
      <c r="KSO68" s="36"/>
      <c r="KSP68" s="36"/>
      <c r="KSQ68" s="36"/>
      <c r="KSR68" s="36"/>
      <c r="KSS68" s="36"/>
      <c r="KST68" s="36"/>
      <c r="KSU68" s="36"/>
      <c r="KSV68" s="36"/>
      <c r="KSW68" s="36"/>
      <c r="KSX68" s="36"/>
      <c r="KSY68" s="36"/>
      <c r="KSZ68" s="36"/>
      <c r="KTA68" s="36"/>
      <c r="KTB68" s="36"/>
      <c r="KTC68" s="36"/>
      <c r="KTD68" s="36"/>
      <c r="KTE68" s="36"/>
      <c r="KTF68" s="36"/>
      <c r="KTG68" s="36"/>
      <c r="KTH68" s="36"/>
      <c r="KTI68" s="36"/>
      <c r="KTJ68" s="36"/>
      <c r="KTK68" s="36"/>
      <c r="KTL68" s="36"/>
      <c r="KTM68" s="36"/>
      <c r="KTN68" s="36"/>
      <c r="KTO68" s="36"/>
      <c r="KTP68" s="36"/>
      <c r="KTQ68" s="36"/>
      <c r="KTR68" s="36"/>
      <c r="KTS68" s="36"/>
      <c r="KTT68" s="36"/>
      <c r="KTU68" s="36"/>
      <c r="KTV68" s="36"/>
      <c r="KTW68" s="36"/>
      <c r="KTX68" s="36"/>
      <c r="KTY68" s="36"/>
      <c r="KTZ68" s="36"/>
      <c r="KUA68" s="36"/>
      <c r="KUB68" s="36"/>
      <c r="KUC68" s="36"/>
      <c r="KUD68" s="36"/>
      <c r="KUE68" s="36"/>
      <c r="KUF68" s="36"/>
      <c r="KUG68" s="36"/>
      <c r="KUH68" s="36"/>
      <c r="KUI68" s="36"/>
      <c r="KUJ68" s="36"/>
      <c r="KUK68" s="36"/>
      <c r="KUL68" s="36"/>
      <c r="KUM68" s="36"/>
      <c r="KUN68" s="36"/>
      <c r="KUO68" s="36"/>
      <c r="KUP68" s="36"/>
      <c r="KUQ68" s="36"/>
      <c r="KUR68" s="36"/>
      <c r="KUS68" s="36"/>
      <c r="KUT68" s="36"/>
      <c r="KUU68" s="36"/>
      <c r="KUV68" s="36"/>
      <c r="KUW68" s="36"/>
      <c r="KUX68" s="36"/>
      <c r="KUY68" s="36"/>
      <c r="KUZ68" s="36"/>
      <c r="KVA68" s="36"/>
      <c r="KVB68" s="36"/>
      <c r="KVC68" s="36"/>
      <c r="KVD68" s="36"/>
      <c r="KVE68" s="36"/>
      <c r="KVF68" s="36"/>
      <c r="KVG68" s="36"/>
      <c r="KVH68" s="36"/>
      <c r="KVI68" s="36"/>
      <c r="KVJ68" s="36"/>
      <c r="KVK68" s="36"/>
      <c r="KVL68" s="36"/>
      <c r="KVM68" s="36"/>
      <c r="KVN68" s="36"/>
      <c r="KVO68" s="36"/>
      <c r="KVP68" s="36"/>
      <c r="KVQ68" s="36"/>
      <c r="KVR68" s="36"/>
      <c r="KVS68" s="36"/>
      <c r="KVT68" s="36"/>
      <c r="KVU68" s="36"/>
      <c r="KVV68" s="36"/>
      <c r="KVW68" s="36"/>
      <c r="KVX68" s="36"/>
      <c r="KVY68" s="36"/>
      <c r="KVZ68" s="36"/>
      <c r="KWA68" s="36"/>
      <c r="KWB68" s="36"/>
      <c r="KWC68" s="36"/>
      <c r="KWD68" s="36"/>
      <c r="KWE68" s="36"/>
      <c r="KWF68" s="36"/>
      <c r="KWG68" s="36"/>
      <c r="KWH68" s="36"/>
      <c r="KWI68" s="36"/>
      <c r="KWJ68" s="36"/>
      <c r="KWK68" s="36"/>
      <c r="KWL68" s="36"/>
      <c r="KWM68" s="36"/>
      <c r="KWN68" s="36"/>
      <c r="KWO68" s="36"/>
      <c r="KWP68" s="36"/>
      <c r="KWQ68" s="36"/>
      <c r="KWR68" s="36"/>
      <c r="KWS68" s="36"/>
      <c r="KWT68" s="36"/>
      <c r="KWU68" s="36"/>
      <c r="KWV68" s="36"/>
      <c r="KWW68" s="36"/>
      <c r="KWX68" s="36"/>
      <c r="KWY68" s="36"/>
      <c r="KWZ68" s="36"/>
      <c r="KXA68" s="36"/>
      <c r="KXB68" s="36"/>
      <c r="KXC68" s="36"/>
      <c r="KXD68" s="36"/>
      <c r="KXE68" s="36"/>
      <c r="KXF68" s="36"/>
      <c r="KXG68" s="36"/>
      <c r="KXH68" s="36"/>
      <c r="KXI68" s="36"/>
      <c r="KXJ68" s="36"/>
      <c r="KXK68" s="36"/>
      <c r="KXL68" s="36"/>
      <c r="KXM68" s="36"/>
      <c r="KXN68" s="36"/>
      <c r="KXO68" s="36"/>
      <c r="KXP68" s="36"/>
      <c r="KXQ68" s="36"/>
      <c r="KXR68" s="36"/>
      <c r="KXS68" s="36"/>
      <c r="KXT68" s="36"/>
      <c r="KXU68" s="36"/>
      <c r="KXV68" s="36"/>
      <c r="KXW68" s="36"/>
      <c r="KXX68" s="36"/>
      <c r="KXY68" s="36"/>
      <c r="KXZ68" s="36"/>
      <c r="KYA68" s="36"/>
      <c r="KYB68" s="36"/>
      <c r="KYC68" s="36"/>
      <c r="KYD68" s="36"/>
      <c r="KYE68" s="36"/>
      <c r="KYF68" s="36"/>
      <c r="KYG68" s="36"/>
      <c r="KYH68" s="36"/>
      <c r="KYI68" s="36"/>
      <c r="KYJ68" s="36"/>
      <c r="KYK68" s="36"/>
      <c r="KYL68" s="36"/>
      <c r="KYM68" s="36"/>
      <c r="KYN68" s="36"/>
      <c r="KYO68" s="36"/>
      <c r="KYP68" s="36"/>
      <c r="KYQ68" s="36"/>
      <c r="KYR68" s="36"/>
      <c r="KYS68" s="36"/>
      <c r="KYT68" s="36"/>
      <c r="KYU68" s="36"/>
      <c r="KYV68" s="36"/>
      <c r="KYW68" s="36"/>
      <c r="KYX68" s="36"/>
      <c r="KYY68" s="36"/>
      <c r="KYZ68" s="36"/>
      <c r="KZA68" s="36"/>
      <c r="KZB68" s="36"/>
      <c r="KZC68" s="36"/>
      <c r="KZD68" s="36"/>
      <c r="KZE68" s="36"/>
      <c r="KZF68" s="36"/>
      <c r="KZG68" s="36"/>
      <c r="KZH68" s="36"/>
      <c r="KZI68" s="36"/>
      <c r="KZJ68" s="36"/>
      <c r="KZK68" s="36"/>
      <c r="KZL68" s="36"/>
      <c r="KZM68" s="36"/>
      <c r="KZN68" s="36"/>
      <c r="KZO68" s="36"/>
      <c r="KZP68" s="36"/>
      <c r="KZQ68" s="36"/>
      <c r="KZR68" s="36"/>
      <c r="KZS68" s="36"/>
      <c r="KZT68" s="36"/>
      <c r="KZU68" s="36"/>
      <c r="KZV68" s="36"/>
      <c r="KZW68" s="36"/>
      <c r="KZX68" s="36"/>
      <c r="KZY68" s="36"/>
      <c r="KZZ68" s="36"/>
      <c r="LAA68" s="36"/>
      <c r="LAB68" s="36"/>
      <c r="LAC68" s="36"/>
      <c r="LAD68" s="36"/>
      <c r="LAE68" s="36"/>
      <c r="LAF68" s="36"/>
      <c r="LAG68" s="36"/>
      <c r="LAH68" s="36"/>
      <c r="LAI68" s="36"/>
      <c r="LAJ68" s="36"/>
      <c r="LAK68" s="36"/>
      <c r="LAL68" s="36"/>
      <c r="LAM68" s="36"/>
      <c r="LAN68" s="36"/>
      <c r="LAO68" s="36"/>
      <c r="LAP68" s="36"/>
      <c r="LAQ68" s="36"/>
      <c r="LAR68" s="36"/>
      <c r="LAS68" s="36"/>
      <c r="LAT68" s="36"/>
      <c r="LAU68" s="36"/>
      <c r="LAV68" s="36"/>
      <c r="LAW68" s="36"/>
      <c r="LAX68" s="36"/>
      <c r="LAY68" s="36"/>
      <c r="LAZ68" s="36"/>
      <c r="LBA68" s="36"/>
      <c r="LBB68" s="36"/>
      <c r="LBC68" s="36"/>
      <c r="LBD68" s="36"/>
      <c r="LBE68" s="36"/>
      <c r="LBF68" s="36"/>
      <c r="LBG68" s="36"/>
      <c r="LBH68" s="36"/>
      <c r="LBI68" s="36"/>
      <c r="LBJ68" s="36"/>
      <c r="LBK68" s="36"/>
      <c r="LBL68" s="36"/>
      <c r="LBM68" s="36"/>
      <c r="LBN68" s="36"/>
      <c r="LBO68" s="36"/>
      <c r="LBP68" s="36"/>
      <c r="LBQ68" s="36"/>
      <c r="LBR68" s="36"/>
      <c r="LBS68" s="36"/>
      <c r="LBT68" s="36"/>
      <c r="LBU68" s="36"/>
      <c r="LBV68" s="36"/>
      <c r="LBW68" s="36"/>
      <c r="LBX68" s="36"/>
      <c r="LBY68" s="36"/>
      <c r="LBZ68" s="36"/>
      <c r="LCA68" s="36"/>
      <c r="LCB68" s="36"/>
      <c r="LCC68" s="36"/>
      <c r="LCD68" s="36"/>
      <c r="LCE68" s="36"/>
      <c r="LCF68" s="36"/>
      <c r="LCG68" s="36"/>
      <c r="LCH68" s="36"/>
      <c r="LCI68" s="36"/>
      <c r="LCJ68" s="36"/>
      <c r="LCK68" s="36"/>
      <c r="LCL68" s="36"/>
      <c r="LCM68" s="36"/>
      <c r="LCN68" s="36"/>
      <c r="LCO68" s="36"/>
      <c r="LCP68" s="36"/>
      <c r="LCQ68" s="36"/>
      <c r="LCR68" s="36"/>
      <c r="LCS68" s="36"/>
      <c r="LCT68" s="36"/>
      <c r="LCU68" s="36"/>
      <c r="LCV68" s="36"/>
      <c r="LCW68" s="36"/>
      <c r="LCX68" s="36"/>
      <c r="LCY68" s="36"/>
      <c r="LCZ68" s="36"/>
      <c r="LDA68" s="36"/>
      <c r="LDB68" s="36"/>
      <c r="LDC68" s="36"/>
      <c r="LDD68" s="36"/>
      <c r="LDE68" s="36"/>
      <c r="LDF68" s="36"/>
      <c r="LDG68" s="36"/>
      <c r="LDH68" s="36"/>
      <c r="LDI68" s="36"/>
      <c r="LDJ68" s="36"/>
      <c r="LDK68" s="36"/>
      <c r="LDL68" s="36"/>
      <c r="LDM68" s="36"/>
      <c r="LDN68" s="36"/>
      <c r="LDO68" s="36"/>
      <c r="LDP68" s="36"/>
      <c r="LDQ68" s="36"/>
      <c r="LDR68" s="36"/>
      <c r="LDS68" s="36"/>
      <c r="LDT68" s="36"/>
      <c r="LDU68" s="36"/>
      <c r="LDV68" s="36"/>
      <c r="LDW68" s="36"/>
      <c r="LDX68" s="36"/>
      <c r="LDY68" s="36"/>
      <c r="LDZ68" s="36"/>
      <c r="LEA68" s="36"/>
      <c r="LEB68" s="36"/>
      <c r="LEC68" s="36"/>
      <c r="LED68" s="36"/>
      <c r="LEE68" s="36"/>
      <c r="LEF68" s="36"/>
      <c r="LEG68" s="36"/>
      <c r="LEH68" s="36"/>
      <c r="LEI68" s="36"/>
      <c r="LEJ68" s="36"/>
      <c r="LEK68" s="36"/>
      <c r="LEL68" s="36"/>
      <c r="LEM68" s="36"/>
      <c r="LEN68" s="36"/>
      <c r="LEO68" s="36"/>
      <c r="LEP68" s="36"/>
      <c r="LEQ68" s="36"/>
      <c r="LER68" s="36"/>
      <c r="LES68" s="36"/>
      <c r="LET68" s="36"/>
      <c r="LEU68" s="36"/>
      <c r="LEV68" s="36"/>
      <c r="LEW68" s="36"/>
      <c r="LEX68" s="36"/>
      <c r="LEY68" s="36"/>
      <c r="LEZ68" s="36"/>
      <c r="LFA68" s="36"/>
      <c r="LFB68" s="36"/>
      <c r="LFC68" s="36"/>
      <c r="LFD68" s="36"/>
      <c r="LFE68" s="36"/>
      <c r="LFF68" s="36"/>
      <c r="LFG68" s="36"/>
      <c r="LFH68" s="36"/>
      <c r="LFI68" s="36"/>
      <c r="LFJ68" s="36"/>
      <c r="LFK68" s="36"/>
      <c r="LFL68" s="36"/>
      <c r="LFM68" s="36"/>
      <c r="LFN68" s="36"/>
      <c r="LFO68" s="36"/>
      <c r="LFP68" s="36"/>
      <c r="LFQ68" s="36"/>
      <c r="LFR68" s="36"/>
      <c r="LFS68" s="36"/>
      <c r="LFT68" s="36"/>
      <c r="LFU68" s="36"/>
      <c r="LFV68" s="36"/>
      <c r="LFW68" s="36"/>
      <c r="LFX68" s="36"/>
      <c r="LFY68" s="36"/>
      <c r="LFZ68" s="36"/>
      <c r="LGA68" s="36"/>
      <c r="LGB68" s="36"/>
      <c r="LGC68" s="36"/>
      <c r="LGD68" s="36"/>
      <c r="LGE68" s="36"/>
      <c r="LGF68" s="36"/>
      <c r="LGG68" s="36"/>
      <c r="LGH68" s="36"/>
      <c r="LGI68" s="36"/>
      <c r="LGJ68" s="36"/>
      <c r="LGK68" s="36"/>
      <c r="LGL68" s="36"/>
      <c r="LGM68" s="36"/>
      <c r="LGN68" s="36"/>
      <c r="LGO68" s="36"/>
      <c r="LGP68" s="36"/>
      <c r="LGQ68" s="36"/>
      <c r="LGR68" s="36"/>
      <c r="LGS68" s="36"/>
      <c r="LGT68" s="36"/>
      <c r="LGU68" s="36"/>
      <c r="LGV68" s="36"/>
      <c r="LGW68" s="36"/>
      <c r="LGX68" s="36"/>
      <c r="LGY68" s="36"/>
      <c r="LGZ68" s="36"/>
      <c r="LHA68" s="36"/>
      <c r="LHB68" s="36"/>
      <c r="LHC68" s="36"/>
      <c r="LHD68" s="36"/>
      <c r="LHE68" s="36"/>
      <c r="LHF68" s="36"/>
      <c r="LHG68" s="36"/>
      <c r="LHH68" s="36"/>
      <c r="LHI68" s="36"/>
      <c r="LHJ68" s="36"/>
      <c r="LHK68" s="36"/>
      <c r="LHL68" s="36"/>
      <c r="LHM68" s="36"/>
      <c r="LHN68" s="36"/>
      <c r="LHO68" s="36"/>
      <c r="LHP68" s="36"/>
      <c r="LHQ68" s="36"/>
      <c r="LHR68" s="36"/>
      <c r="LHS68" s="36"/>
      <c r="LHT68" s="36"/>
      <c r="LHU68" s="36"/>
      <c r="LHV68" s="36"/>
      <c r="LHW68" s="36"/>
      <c r="LHX68" s="36"/>
      <c r="LHY68" s="36"/>
      <c r="LHZ68" s="36"/>
      <c r="LIA68" s="36"/>
      <c r="LIB68" s="36"/>
      <c r="LIC68" s="36"/>
      <c r="LID68" s="36"/>
      <c r="LIE68" s="36"/>
      <c r="LIF68" s="36"/>
      <c r="LIG68" s="36"/>
      <c r="LIH68" s="36"/>
      <c r="LII68" s="36"/>
      <c r="LIJ68" s="36"/>
      <c r="LIK68" s="36"/>
      <c r="LIL68" s="36"/>
      <c r="LIM68" s="36"/>
      <c r="LIN68" s="36"/>
      <c r="LIO68" s="36"/>
      <c r="LIP68" s="36"/>
      <c r="LIQ68" s="36"/>
      <c r="LIR68" s="36"/>
      <c r="LIS68" s="36"/>
      <c r="LIT68" s="36"/>
      <c r="LIU68" s="36"/>
      <c r="LIV68" s="36"/>
      <c r="LIW68" s="36"/>
      <c r="LIX68" s="36"/>
      <c r="LIY68" s="36"/>
      <c r="LIZ68" s="36"/>
      <c r="LJA68" s="36"/>
      <c r="LJB68" s="36"/>
      <c r="LJC68" s="36"/>
      <c r="LJD68" s="36"/>
      <c r="LJE68" s="36"/>
      <c r="LJF68" s="36"/>
      <c r="LJG68" s="36"/>
      <c r="LJH68" s="36"/>
      <c r="LJI68" s="36"/>
      <c r="LJJ68" s="36"/>
      <c r="LJK68" s="36"/>
      <c r="LJL68" s="36"/>
      <c r="LJM68" s="36"/>
      <c r="LJN68" s="36"/>
      <c r="LJO68" s="36"/>
      <c r="LJP68" s="36"/>
      <c r="LJQ68" s="36"/>
      <c r="LJR68" s="36"/>
      <c r="LJS68" s="36"/>
      <c r="LJT68" s="36"/>
      <c r="LJU68" s="36"/>
      <c r="LJV68" s="36"/>
      <c r="LJW68" s="36"/>
      <c r="LJX68" s="36"/>
      <c r="LJY68" s="36"/>
      <c r="LJZ68" s="36"/>
      <c r="LKA68" s="36"/>
      <c r="LKB68" s="36"/>
      <c r="LKC68" s="36"/>
      <c r="LKD68" s="36"/>
      <c r="LKE68" s="36"/>
      <c r="LKF68" s="36"/>
      <c r="LKG68" s="36"/>
      <c r="LKH68" s="36"/>
      <c r="LKI68" s="36"/>
      <c r="LKJ68" s="36"/>
      <c r="LKK68" s="36"/>
      <c r="LKL68" s="36"/>
      <c r="LKM68" s="36"/>
      <c r="LKN68" s="36"/>
      <c r="LKO68" s="36"/>
      <c r="LKP68" s="36"/>
      <c r="LKQ68" s="36"/>
      <c r="LKR68" s="36"/>
      <c r="LKS68" s="36"/>
      <c r="LKT68" s="36"/>
      <c r="LKU68" s="36"/>
      <c r="LKV68" s="36"/>
      <c r="LKW68" s="36"/>
      <c r="LKX68" s="36"/>
      <c r="LKY68" s="36"/>
      <c r="LKZ68" s="36"/>
      <c r="LLA68" s="36"/>
      <c r="LLB68" s="36"/>
      <c r="LLC68" s="36"/>
      <c r="LLD68" s="36"/>
      <c r="LLE68" s="36"/>
      <c r="LLF68" s="36"/>
      <c r="LLG68" s="36"/>
      <c r="LLH68" s="36"/>
      <c r="LLI68" s="36"/>
      <c r="LLJ68" s="36"/>
      <c r="LLK68" s="36"/>
      <c r="LLL68" s="36"/>
      <c r="LLM68" s="36"/>
      <c r="LLN68" s="36"/>
      <c r="LLO68" s="36"/>
      <c r="LLP68" s="36"/>
      <c r="LLQ68" s="36"/>
      <c r="LLR68" s="36"/>
      <c r="LLS68" s="36"/>
      <c r="LLT68" s="36"/>
      <c r="LLU68" s="36"/>
      <c r="LLV68" s="36"/>
      <c r="LLW68" s="36"/>
      <c r="LLX68" s="36"/>
      <c r="LLY68" s="36"/>
      <c r="LLZ68" s="36"/>
      <c r="LMA68" s="36"/>
      <c r="LMB68" s="36"/>
      <c r="LMC68" s="36"/>
      <c r="LMD68" s="36"/>
      <c r="LME68" s="36"/>
      <c r="LMF68" s="36"/>
      <c r="LMG68" s="36"/>
      <c r="LMH68" s="36"/>
      <c r="LMI68" s="36"/>
      <c r="LMJ68" s="36"/>
      <c r="LMK68" s="36"/>
      <c r="LML68" s="36"/>
      <c r="LMM68" s="36"/>
      <c r="LMN68" s="36"/>
      <c r="LMO68" s="36"/>
      <c r="LMP68" s="36"/>
      <c r="LMQ68" s="36"/>
      <c r="LMR68" s="36"/>
      <c r="LMS68" s="36"/>
      <c r="LMT68" s="36"/>
      <c r="LMU68" s="36"/>
      <c r="LMV68" s="36"/>
      <c r="LMW68" s="36"/>
      <c r="LMX68" s="36"/>
      <c r="LMY68" s="36"/>
      <c r="LMZ68" s="36"/>
      <c r="LNA68" s="36"/>
      <c r="LNB68" s="36"/>
      <c r="LNC68" s="36"/>
      <c r="LND68" s="36"/>
      <c r="LNE68" s="36"/>
      <c r="LNF68" s="36"/>
      <c r="LNG68" s="36"/>
      <c r="LNH68" s="36"/>
      <c r="LNI68" s="36"/>
      <c r="LNJ68" s="36"/>
      <c r="LNK68" s="36"/>
      <c r="LNL68" s="36"/>
      <c r="LNM68" s="36"/>
      <c r="LNN68" s="36"/>
      <c r="LNO68" s="36"/>
      <c r="LNP68" s="36"/>
      <c r="LNQ68" s="36"/>
      <c r="LNR68" s="36"/>
      <c r="LNS68" s="36"/>
      <c r="LNT68" s="36"/>
      <c r="LNU68" s="36"/>
      <c r="LNV68" s="36"/>
      <c r="LNW68" s="36"/>
      <c r="LNX68" s="36"/>
      <c r="LNY68" s="36"/>
      <c r="LNZ68" s="36"/>
      <c r="LOA68" s="36"/>
      <c r="LOB68" s="36"/>
      <c r="LOC68" s="36"/>
      <c r="LOD68" s="36"/>
      <c r="LOE68" s="36"/>
      <c r="LOF68" s="36"/>
      <c r="LOG68" s="36"/>
      <c r="LOH68" s="36"/>
      <c r="LOI68" s="36"/>
      <c r="LOJ68" s="36"/>
      <c r="LOK68" s="36"/>
      <c r="LOL68" s="36"/>
      <c r="LOM68" s="36"/>
      <c r="LON68" s="36"/>
      <c r="LOO68" s="36"/>
      <c r="LOP68" s="36"/>
      <c r="LOQ68" s="36"/>
      <c r="LOR68" s="36"/>
      <c r="LOS68" s="36"/>
      <c r="LOT68" s="36"/>
      <c r="LOU68" s="36"/>
      <c r="LOV68" s="36"/>
      <c r="LOW68" s="36"/>
      <c r="LOX68" s="36"/>
      <c r="LOY68" s="36"/>
      <c r="LOZ68" s="36"/>
      <c r="LPA68" s="36"/>
      <c r="LPB68" s="36"/>
      <c r="LPC68" s="36"/>
      <c r="LPD68" s="36"/>
      <c r="LPE68" s="36"/>
      <c r="LPF68" s="36"/>
      <c r="LPG68" s="36"/>
      <c r="LPH68" s="36"/>
      <c r="LPI68" s="36"/>
      <c r="LPJ68" s="36"/>
      <c r="LPK68" s="36"/>
      <c r="LPL68" s="36"/>
      <c r="LPM68" s="36"/>
      <c r="LPN68" s="36"/>
      <c r="LPO68" s="36"/>
      <c r="LPP68" s="36"/>
      <c r="LPQ68" s="36"/>
      <c r="LPR68" s="36"/>
      <c r="LPS68" s="36"/>
      <c r="LPT68" s="36"/>
      <c r="LPU68" s="36"/>
      <c r="LPV68" s="36"/>
      <c r="LPW68" s="36"/>
      <c r="LPX68" s="36"/>
      <c r="LPY68" s="36"/>
      <c r="LPZ68" s="36"/>
      <c r="LQA68" s="36"/>
      <c r="LQB68" s="36"/>
      <c r="LQC68" s="36"/>
      <c r="LQD68" s="36"/>
      <c r="LQE68" s="36"/>
      <c r="LQF68" s="36"/>
      <c r="LQG68" s="36"/>
      <c r="LQH68" s="36"/>
      <c r="LQI68" s="36"/>
      <c r="LQJ68" s="36"/>
      <c r="LQK68" s="36"/>
      <c r="LQL68" s="36"/>
      <c r="LQM68" s="36"/>
      <c r="LQN68" s="36"/>
      <c r="LQO68" s="36"/>
      <c r="LQP68" s="36"/>
      <c r="LQQ68" s="36"/>
      <c r="LQR68" s="36"/>
      <c r="LQS68" s="36"/>
      <c r="LQT68" s="36"/>
      <c r="LQU68" s="36"/>
      <c r="LQV68" s="36"/>
      <c r="LQW68" s="36"/>
      <c r="LQX68" s="36"/>
      <c r="LQY68" s="36"/>
      <c r="LQZ68" s="36"/>
      <c r="LRA68" s="36"/>
      <c r="LRB68" s="36"/>
      <c r="LRC68" s="36"/>
      <c r="LRD68" s="36"/>
      <c r="LRE68" s="36"/>
      <c r="LRF68" s="36"/>
      <c r="LRG68" s="36"/>
      <c r="LRH68" s="36"/>
      <c r="LRI68" s="36"/>
      <c r="LRJ68" s="36"/>
      <c r="LRK68" s="36"/>
      <c r="LRL68" s="36"/>
      <c r="LRM68" s="36"/>
      <c r="LRN68" s="36"/>
      <c r="LRO68" s="36"/>
      <c r="LRP68" s="36"/>
      <c r="LRQ68" s="36"/>
      <c r="LRR68" s="36"/>
      <c r="LRS68" s="36"/>
      <c r="LRT68" s="36"/>
      <c r="LRU68" s="36"/>
      <c r="LRV68" s="36"/>
      <c r="LRW68" s="36"/>
      <c r="LRX68" s="36"/>
      <c r="LRY68" s="36"/>
      <c r="LRZ68" s="36"/>
      <c r="LSA68" s="36"/>
      <c r="LSB68" s="36"/>
      <c r="LSC68" s="36"/>
      <c r="LSD68" s="36"/>
      <c r="LSE68" s="36"/>
      <c r="LSF68" s="36"/>
      <c r="LSG68" s="36"/>
      <c r="LSH68" s="36"/>
      <c r="LSI68" s="36"/>
      <c r="LSJ68" s="36"/>
      <c r="LSK68" s="36"/>
      <c r="LSL68" s="36"/>
      <c r="LSM68" s="36"/>
      <c r="LSN68" s="36"/>
      <c r="LSO68" s="36"/>
      <c r="LSP68" s="36"/>
      <c r="LSQ68" s="36"/>
      <c r="LSR68" s="36"/>
      <c r="LSS68" s="36"/>
      <c r="LST68" s="36"/>
      <c r="LSU68" s="36"/>
      <c r="LSV68" s="36"/>
      <c r="LSW68" s="36"/>
      <c r="LSX68" s="36"/>
      <c r="LSY68" s="36"/>
      <c r="LSZ68" s="36"/>
      <c r="LTA68" s="36"/>
      <c r="LTB68" s="36"/>
      <c r="LTC68" s="36"/>
      <c r="LTD68" s="36"/>
      <c r="LTE68" s="36"/>
      <c r="LTF68" s="36"/>
      <c r="LTG68" s="36"/>
      <c r="LTH68" s="36"/>
      <c r="LTI68" s="36"/>
      <c r="LTJ68" s="36"/>
      <c r="LTK68" s="36"/>
      <c r="LTL68" s="36"/>
      <c r="LTM68" s="36"/>
      <c r="LTN68" s="36"/>
      <c r="LTO68" s="36"/>
      <c r="LTP68" s="36"/>
      <c r="LTQ68" s="36"/>
      <c r="LTR68" s="36"/>
      <c r="LTS68" s="36"/>
      <c r="LTT68" s="36"/>
      <c r="LTU68" s="36"/>
      <c r="LTV68" s="36"/>
      <c r="LTW68" s="36"/>
      <c r="LTX68" s="36"/>
      <c r="LTY68" s="36"/>
      <c r="LTZ68" s="36"/>
      <c r="LUA68" s="36"/>
      <c r="LUB68" s="36"/>
      <c r="LUC68" s="36"/>
      <c r="LUD68" s="36"/>
      <c r="LUE68" s="36"/>
      <c r="LUF68" s="36"/>
      <c r="LUG68" s="36"/>
      <c r="LUH68" s="36"/>
      <c r="LUI68" s="36"/>
      <c r="LUJ68" s="36"/>
      <c r="LUK68" s="36"/>
      <c r="LUL68" s="36"/>
      <c r="LUM68" s="36"/>
      <c r="LUN68" s="36"/>
      <c r="LUO68" s="36"/>
      <c r="LUP68" s="36"/>
      <c r="LUQ68" s="36"/>
      <c r="LUR68" s="36"/>
      <c r="LUS68" s="36"/>
      <c r="LUT68" s="36"/>
      <c r="LUU68" s="36"/>
      <c r="LUV68" s="36"/>
      <c r="LUW68" s="36"/>
      <c r="LUX68" s="36"/>
      <c r="LUY68" s="36"/>
      <c r="LUZ68" s="36"/>
      <c r="LVA68" s="36"/>
      <c r="LVB68" s="36"/>
      <c r="LVC68" s="36"/>
      <c r="LVD68" s="36"/>
      <c r="LVE68" s="36"/>
      <c r="LVF68" s="36"/>
      <c r="LVG68" s="36"/>
      <c r="LVH68" s="36"/>
      <c r="LVI68" s="36"/>
      <c r="LVJ68" s="36"/>
      <c r="LVK68" s="36"/>
      <c r="LVL68" s="36"/>
      <c r="LVM68" s="36"/>
      <c r="LVN68" s="36"/>
      <c r="LVO68" s="36"/>
      <c r="LVP68" s="36"/>
      <c r="LVQ68" s="36"/>
      <c r="LVR68" s="36"/>
      <c r="LVS68" s="36"/>
      <c r="LVT68" s="36"/>
      <c r="LVU68" s="36"/>
      <c r="LVV68" s="36"/>
      <c r="LVW68" s="36"/>
      <c r="LVX68" s="36"/>
      <c r="LVY68" s="36"/>
      <c r="LVZ68" s="36"/>
      <c r="LWA68" s="36"/>
      <c r="LWB68" s="36"/>
      <c r="LWC68" s="36"/>
      <c r="LWD68" s="36"/>
      <c r="LWE68" s="36"/>
      <c r="LWF68" s="36"/>
      <c r="LWG68" s="36"/>
      <c r="LWH68" s="36"/>
      <c r="LWI68" s="36"/>
      <c r="LWJ68" s="36"/>
      <c r="LWK68" s="36"/>
      <c r="LWL68" s="36"/>
      <c r="LWM68" s="36"/>
      <c r="LWN68" s="36"/>
      <c r="LWO68" s="36"/>
      <c r="LWP68" s="36"/>
      <c r="LWQ68" s="36"/>
      <c r="LWR68" s="36"/>
      <c r="LWS68" s="36"/>
      <c r="LWT68" s="36"/>
      <c r="LWU68" s="36"/>
      <c r="LWV68" s="36"/>
      <c r="LWW68" s="36"/>
      <c r="LWX68" s="36"/>
      <c r="LWY68" s="36"/>
      <c r="LWZ68" s="36"/>
      <c r="LXA68" s="36"/>
      <c r="LXB68" s="36"/>
      <c r="LXC68" s="36"/>
      <c r="LXD68" s="36"/>
      <c r="LXE68" s="36"/>
      <c r="LXF68" s="36"/>
      <c r="LXG68" s="36"/>
      <c r="LXH68" s="36"/>
      <c r="LXI68" s="36"/>
      <c r="LXJ68" s="36"/>
      <c r="LXK68" s="36"/>
      <c r="LXL68" s="36"/>
      <c r="LXM68" s="36"/>
      <c r="LXN68" s="36"/>
      <c r="LXO68" s="36"/>
      <c r="LXP68" s="36"/>
      <c r="LXQ68" s="36"/>
      <c r="LXR68" s="36"/>
      <c r="LXS68" s="36"/>
      <c r="LXT68" s="36"/>
      <c r="LXU68" s="36"/>
      <c r="LXV68" s="36"/>
      <c r="LXW68" s="36"/>
      <c r="LXX68" s="36"/>
      <c r="LXY68" s="36"/>
      <c r="LXZ68" s="36"/>
      <c r="LYA68" s="36"/>
      <c r="LYB68" s="36"/>
      <c r="LYC68" s="36"/>
      <c r="LYD68" s="36"/>
      <c r="LYE68" s="36"/>
      <c r="LYF68" s="36"/>
      <c r="LYG68" s="36"/>
      <c r="LYH68" s="36"/>
      <c r="LYI68" s="36"/>
      <c r="LYJ68" s="36"/>
      <c r="LYK68" s="36"/>
      <c r="LYL68" s="36"/>
      <c r="LYM68" s="36"/>
      <c r="LYN68" s="36"/>
      <c r="LYO68" s="36"/>
      <c r="LYP68" s="36"/>
      <c r="LYQ68" s="36"/>
      <c r="LYR68" s="36"/>
      <c r="LYS68" s="36"/>
      <c r="LYT68" s="36"/>
      <c r="LYU68" s="36"/>
      <c r="LYV68" s="36"/>
      <c r="LYW68" s="36"/>
      <c r="LYX68" s="36"/>
      <c r="LYY68" s="36"/>
      <c r="LYZ68" s="36"/>
      <c r="LZA68" s="36"/>
      <c r="LZB68" s="36"/>
      <c r="LZC68" s="36"/>
      <c r="LZD68" s="36"/>
      <c r="LZE68" s="36"/>
      <c r="LZF68" s="36"/>
      <c r="LZG68" s="36"/>
      <c r="LZH68" s="36"/>
      <c r="LZI68" s="36"/>
      <c r="LZJ68" s="36"/>
      <c r="LZK68" s="36"/>
      <c r="LZL68" s="36"/>
      <c r="LZM68" s="36"/>
      <c r="LZN68" s="36"/>
      <c r="LZO68" s="36"/>
      <c r="LZP68" s="36"/>
      <c r="LZQ68" s="36"/>
      <c r="LZR68" s="36"/>
      <c r="LZS68" s="36"/>
      <c r="LZT68" s="36"/>
      <c r="LZU68" s="36"/>
      <c r="LZV68" s="36"/>
      <c r="LZW68" s="36"/>
      <c r="LZX68" s="36"/>
      <c r="LZY68" s="36"/>
      <c r="LZZ68" s="36"/>
      <c r="MAA68" s="36"/>
      <c r="MAB68" s="36"/>
      <c r="MAC68" s="36"/>
      <c r="MAD68" s="36"/>
      <c r="MAE68" s="36"/>
      <c r="MAF68" s="36"/>
      <c r="MAG68" s="36"/>
      <c r="MAH68" s="36"/>
      <c r="MAI68" s="36"/>
      <c r="MAJ68" s="36"/>
      <c r="MAK68" s="36"/>
      <c r="MAL68" s="36"/>
      <c r="MAM68" s="36"/>
      <c r="MAN68" s="36"/>
      <c r="MAO68" s="36"/>
      <c r="MAP68" s="36"/>
      <c r="MAQ68" s="36"/>
      <c r="MAR68" s="36"/>
      <c r="MAS68" s="36"/>
      <c r="MAT68" s="36"/>
      <c r="MAU68" s="36"/>
      <c r="MAV68" s="36"/>
      <c r="MAW68" s="36"/>
      <c r="MAX68" s="36"/>
      <c r="MAY68" s="36"/>
      <c r="MAZ68" s="36"/>
      <c r="MBA68" s="36"/>
      <c r="MBB68" s="36"/>
      <c r="MBC68" s="36"/>
      <c r="MBD68" s="36"/>
      <c r="MBE68" s="36"/>
      <c r="MBF68" s="36"/>
      <c r="MBG68" s="36"/>
      <c r="MBH68" s="36"/>
      <c r="MBI68" s="36"/>
      <c r="MBJ68" s="36"/>
      <c r="MBK68" s="36"/>
      <c r="MBL68" s="36"/>
      <c r="MBM68" s="36"/>
      <c r="MBN68" s="36"/>
      <c r="MBO68" s="36"/>
      <c r="MBP68" s="36"/>
      <c r="MBQ68" s="36"/>
      <c r="MBR68" s="36"/>
      <c r="MBS68" s="36"/>
      <c r="MBT68" s="36"/>
      <c r="MBU68" s="36"/>
      <c r="MBV68" s="36"/>
      <c r="MBW68" s="36"/>
      <c r="MBX68" s="36"/>
      <c r="MBY68" s="36"/>
      <c r="MBZ68" s="36"/>
      <c r="MCA68" s="36"/>
      <c r="MCB68" s="36"/>
      <c r="MCC68" s="36"/>
      <c r="MCD68" s="36"/>
      <c r="MCE68" s="36"/>
      <c r="MCF68" s="36"/>
      <c r="MCG68" s="36"/>
      <c r="MCH68" s="36"/>
      <c r="MCI68" s="36"/>
      <c r="MCJ68" s="36"/>
      <c r="MCK68" s="36"/>
      <c r="MCL68" s="36"/>
      <c r="MCM68" s="36"/>
      <c r="MCN68" s="36"/>
      <c r="MCO68" s="36"/>
      <c r="MCP68" s="36"/>
      <c r="MCQ68" s="36"/>
      <c r="MCR68" s="36"/>
      <c r="MCS68" s="36"/>
      <c r="MCT68" s="36"/>
      <c r="MCU68" s="36"/>
      <c r="MCV68" s="36"/>
      <c r="MCW68" s="36"/>
      <c r="MCX68" s="36"/>
      <c r="MCY68" s="36"/>
      <c r="MCZ68" s="36"/>
      <c r="MDA68" s="36"/>
      <c r="MDB68" s="36"/>
      <c r="MDC68" s="36"/>
      <c r="MDD68" s="36"/>
      <c r="MDE68" s="36"/>
      <c r="MDF68" s="36"/>
      <c r="MDG68" s="36"/>
      <c r="MDH68" s="36"/>
      <c r="MDI68" s="36"/>
      <c r="MDJ68" s="36"/>
      <c r="MDK68" s="36"/>
      <c r="MDL68" s="36"/>
      <c r="MDM68" s="36"/>
      <c r="MDN68" s="36"/>
      <c r="MDO68" s="36"/>
      <c r="MDP68" s="36"/>
      <c r="MDQ68" s="36"/>
      <c r="MDR68" s="36"/>
      <c r="MDS68" s="36"/>
      <c r="MDT68" s="36"/>
      <c r="MDU68" s="36"/>
      <c r="MDV68" s="36"/>
      <c r="MDW68" s="36"/>
      <c r="MDX68" s="36"/>
      <c r="MDY68" s="36"/>
      <c r="MDZ68" s="36"/>
      <c r="MEA68" s="36"/>
      <c r="MEB68" s="36"/>
      <c r="MEC68" s="36"/>
      <c r="MED68" s="36"/>
      <c r="MEE68" s="36"/>
      <c r="MEF68" s="36"/>
      <c r="MEG68" s="36"/>
      <c r="MEH68" s="36"/>
      <c r="MEI68" s="36"/>
      <c r="MEJ68" s="36"/>
      <c r="MEK68" s="36"/>
      <c r="MEL68" s="36"/>
      <c r="MEM68" s="36"/>
      <c r="MEN68" s="36"/>
      <c r="MEO68" s="36"/>
      <c r="MEP68" s="36"/>
      <c r="MEQ68" s="36"/>
      <c r="MER68" s="36"/>
      <c r="MES68" s="36"/>
      <c r="MET68" s="36"/>
      <c r="MEU68" s="36"/>
      <c r="MEV68" s="36"/>
      <c r="MEW68" s="36"/>
      <c r="MEX68" s="36"/>
      <c r="MEY68" s="36"/>
      <c r="MEZ68" s="36"/>
      <c r="MFA68" s="36"/>
      <c r="MFB68" s="36"/>
      <c r="MFC68" s="36"/>
      <c r="MFD68" s="36"/>
      <c r="MFE68" s="36"/>
      <c r="MFF68" s="36"/>
      <c r="MFG68" s="36"/>
      <c r="MFH68" s="36"/>
      <c r="MFI68" s="36"/>
      <c r="MFJ68" s="36"/>
      <c r="MFK68" s="36"/>
      <c r="MFL68" s="36"/>
      <c r="MFM68" s="36"/>
      <c r="MFN68" s="36"/>
      <c r="MFO68" s="36"/>
      <c r="MFP68" s="36"/>
      <c r="MFQ68" s="36"/>
      <c r="MFR68" s="36"/>
      <c r="MFS68" s="36"/>
      <c r="MFT68" s="36"/>
      <c r="MFU68" s="36"/>
      <c r="MFV68" s="36"/>
      <c r="MFW68" s="36"/>
      <c r="MFX68" s="36"/>
      <c r="MFY68" s="36"/>
      <c r="MFZ68" s="36"/>
      <c r="MGA68" s="36"/>
      <c r="MGB68" s="36"/>
      <c r="MGC68" s="36"/>
      <c r="MGD68" s="36"/>
      <c r="MGE68" s="36"/>
      <c r="MGF68" s="36"/>
      <c r="MGG68" s="36"/>
      <c r="MGH68" s="36"/>
      <c r="MGI68" s="36"/>
      <c r="MGJ68" s="36"/>
      <c r="MGK68" s="36"/>
      <c r="MGL68" s="36"/>
      <c r="MGM68" s="36"/>
      <c r="MGN68" s="36"/>
      <c r="MGO68" s="36"/>
      <c r="MGP68" s="36"/>
      <c r="MGQ68" s="36"/>
      <c r="MGR68" s="36"/>
      <c r="MGS68" s="36"/>
      <c r="MGT68" s="36"/>
      <c r="MGU68" s="36"/>
      <c r="MGV68" s="36"/>
      <c r="MGW68" s="36"/>
      <c r="MGX68" s="36"/>
      <c r="MGY68" s="36"/>
      <c r="MGZ68" s="36"/>
      <c r="MHA68" s="36"/>
      <c r="MHB68" s="36"/>
      <c r="MHC68" s="36"/>
      <c r="MHD68" s="36"/>
      <c r="MHE68" s="36"/>
      <c r="MHF68" s="36"/>
      <c r="MHG68" s="36"/>
      <c r="MHH68" s="36"/>
      <c r="MHI68" s="36"/>
      <c r="MHJ68" s="36"/>
      <c r="MHK68" s="36"/>
      <c r="MHL68" s="36"/>
      <c r="MHM68" s="36"/>
      <c r="MHN68" s="36"/>
      <c r="MHO68" s="36"/>
      <c r="MHP68" s="36"/>
      <c r="MHQ68" s="36"/>
      <c r="MHR68" s="36"/>
      <c r="MHS68" s="36"/>
      <c r="MHT68" s="36"/>
      <c r="MHU68" s="36"/>
      <c r="MHV68" s="36"/>
      <c r="MHW68" s="36"/>
      <c r="MHX68" s="36"/>
      <c r="MHY68" s="36"/>
      <c r="MHZ68" s="36"/>
      <c r="MIA68" s="36"/>
      <c r="MIB68" s="36"/>
      <c r="MIC68" s="36"/>
      <c r="MID68" s="36"/>
      <c r="MIE68" s="36"/>
      <c r="MIF68" s="36"/>
      <c r="MIG68" s="36"/>
      <c r="MIH68" s="36"/>
      <c r="MII68" s="36"/>
      <c r="MIJ68" s="36"/>
      <c r="MIK68" s="36"/>
      <c r="MIL68" s="36"/>
      <c r="MIM68" s="36"/>
      <c r="MIN68" s="36"/>
      <c r="MIO68" s="36"/>
      <c r="MIP68" s="36"/>
      <c r="MIQ68" s="36"/>
      <c r="MIR68" s="36"/>
      <c r="MIS68" s="36"/>
      <c r="MIT68" s="36"/>
      <c r="MIU68" s="36"/>
      <c r="MIV68" s="36"/>
      <c r="MIW68" s="36"/>
      <c r="MIX68" s="36"/>
      <c r="MIY68" s="36"/>
      <c r="MIZ68" s="36"/>
      <c r="MJA68" s="36"/>
      <c r="MJB68" s="36"/>
      <c r="MJC68" s="36"/>
      <c r="MJD68" s="36"/>
      <c r="MJE68" s="36"/>
      <c r="MJF68" s="36"/>
      <c r="MJG68" s="36"/>
      <c r="MJH68" s="36"/>
      <c r="MJI68" s="36"/>
      <c r="MJJ68" s="36"/>
      <c r="MJK68" s="36"/>
      <c r="MJL68" s="36"/>
      <c r="MJM68" s="36"/>
      <c r="MJN68" s="36"/>
      <c r="MJO68" s="36"/>
      <c r="MJP68" s="36"/>
      <c r="MJQ68" s="36"/>
      <c r="MJR68" s="36"/>
      <c r="MJS68" s="36"/>
      <c r="MJT68" s="36"/>
      <c r="MJU68" s="36"/>
      <c r="MJV68" s="36"/>
      <c r="MJW68" s="36"/>
      <c r="MJX68" s="36"/>
      <c r="MJY68" s="36"/>
      <c r="MJZ68" s="36"/>
      <c r="MKA68" s="36"/>
      <c r="MKB68" s="36"/>
      <c r="MKC68" s="36"/>
      <c r="MKD68" s="36"/>
      <c r="MKE68" s="36"/>
      <c r="MKF68" s="36"/>
      <c r="MKG68" s="36"/>
      <c r="MKH68" s="36"/>
      <c r="MKI68" s="36"/>
      <c r="MKJ68" s="36"/>
      <c r="MKK68" s="36"/>
      <c r="MKL68" s="36"/>
      <c r="MKM68" s="36"/>
      <c r="MKN68" s="36"/>
      <c r="MKO68" s="36"/>
      <c r="MKP68" s="36"/>
      <c r="MKQ68" s="36"/>
      <c r="MKR68" s="36"/>
      <c r="MKS68" s="36"/>
      <c r="MKT68" s="36"/>
      <c r="MKU68" s="36"/>
      <c r="MKV68" s="36"/>
      <c r="MKW68" s="36"/>
      <c r="MKX68" s="36"/>
      <c r="MKY68" s="36"/>
      <c r="MKZ68" s="36"/>
      <c r="MLA68" s="36"/>
      <c r="MLB68" s="36"/>
      <c r="MLC68" s="36"/>
      <c r="MLD68" s="36"/>
      <c r="MLE68" s="36"/>
      <c r="MLF68" s="36"/>
      <c r="MLG68" s="36"/>
      <c r="MLH68" s="36"/>
      <c r="MLI68" s="36"/>
      <c r="MLJ68" s="36"/>
      <c r="MLK68" s="36"/>
      <c r="MLL68" s="36"/>
      <c r="MLM68" s="36"/>
      <c r="MLN68" s="36"/>
      <c r="MLO68" s="36"/>
      <c r="MLP68" s="36"/>
      <c r="MLQ68" s="36"/>
      <c r="MLR68" s="36"/>
      <c r="MLS68" s="36"/>
      <c r="MLT68" s="36"/>
      <c r="MLU68" s="36"/>
      <c r="MLV68" s="36"/>
      <c r="MLW68" s="36"/>
      <c r="MLX68" s="36"/>
      <c r="MLY68" s="36"/>
      <c r="MLZ68" s="36"/>
      <c r="MMA68" s="36"/>
      <c r="MMB68" s="36"/>
      <c r="MMC68" s="36"/>
      <c r="MMD68" s="36"/>
      <c r="MME68" s="36"/>
      <c r="MMF68" s="36"/>
      <c r="MMG68" s="36"/>
      <c r="MMH68" s="36"/>
      <c r="MMI68" s="36"/>
      <c r="MMJ68" s="36"/>
      <c r="MMK68" s="36"/>
      <c r="MML68" s="36"/>
      <c r="MMM68" s="36"/>
      <c r="MMN68" s="36"/>
      <c r="MMO68" s="36"/>
      <c r="MMP68" s="36"/>
      <c r="MMQ68" s="36"/>
      <c r="MMR68" s="36"/>
      <c r="MMS68" s="36"/>
      <c r="MMT68" s="36"/>
      <c r="MMU68" s="36"/>
      <c r="MMV68" s="36"/>
      <c r="MMW68" s="36"/>
      <c r="MMX68" s="36"/>
      <c r="MMY68" s="36"/>
      <c r="MMZ68" s="36"/>
      <c r="MNA68" s="36"/>
      <c r="MNB68" s="36"/>
      <c r="MNC68" s="36"/>
      <c r="MND68" s="36"/>
      <c r="MNE68" s="36"/>
      <c r="MNF68" s="36"/>
      <c r="MNG68" s="36"/>
      <c r="MNH68" s="36"/>
      <c r="MNI68" s="36"/>
      <c r="MNJ68" s="36"/>
      <c r="MNK68" s="36"/>
      <c r="MNL68" s="36"/>
      <c r="MNM68" s="36"/>
      <c r="MNN68" s="36"/>
      <c r="MNO68" s="36"/>
      <c r="MNP68" s="36"/>
      <c r="MNQ68" s="36"/>
      <c r="MNR68" s="36"/>
      <c r="MNS68" s="36"/>
      <c r="MNT68" s="36"/>
      <c r="MNU68" s="36"/>
      <c r="MNV68" s="36"/>
      <c r="MNW68" s="36"/>
      <c r="MNX68" s="36"/>
      <c r="MNY68" s="36"/>
      <c r="MNZ68" s="36"/>
      <c r="MOA68" s="36"/>
      <c r="MOB68" s="36"/>
      <c r="MOC68" s="36"/>
      <c r="MOD68" s="36"/>
      <c r="MOE68" s="36"/>
      <c r="MOF68" s="36"/>
      <c r="MOG68" s="36"/>
      <c r="MOH68" s="36"/>
      <c r="MOI68" s="36"/>
      <c r="MOJ68" s="36"/>
      <c r="MOK68" s="36"/>
      <c r="MOL68" s="36"/>
      <c r="MOM68" s="36"/>
      <c r="MON68" s="36"/>
      <c r="MOO68" s="36"/>
      <c r="MOP68" s="36"/>
      <c r="MOQ68" s="36"/>
      <c r="MOR68" s="36"/>
      <c r="MOS68" s="36"/>
      <c r="MOT68" s="36"/>
      <c r="MOU68" s="36"/>
      <c r="MOV68" s="36"/>
      <c r="MOW68" s="36"/>
      <c r="MOX68" s="36"/>
      <c r="MOY68" s="36"/>
      <c r="MOZ68" s="36"/>
      <c r="MPA68" s="36"/>
      <c r="MPB68" s="36"/>
      <c r="MPC68" s="36"/>
      <c r="MPD68" s="36"/>
      <c r="MPE68" s="36"/>
      <c r="MPF68" s="36"/>
      <c r="MPG68" s="36"/>
      <c r="MPH68" s="36"/>
      <c r="MPI68" s="36"/>
      <c r="MPJ68" s="36"/>
      <c r="MPK68" s="36"/>
      <c r="MPL68" s="36"/>
      <c r="MPM68" s="36"/>
      <c r="MPN68" s="36"/>
      <c r="MPO68" s="36"/>
      <c r="MPP68" s="36"/>
      <c r="MPQ68" s="36"/>
      <c r="MPR68" s="36"/>
      <c r="MPS68" s="36"/>
      <c r="MPT68" s="36"/>
      <c r="MPU68" s="36"/>
      <c r="MPV68" s="36"/>
      <c r="MPW68" s="36"/>
      <c r="MPX68" s="36"/>
      <c r="MPY68" s="36"/>
      <c r="MPZ68" s="36"/>
      <c r="MQA68" s="36"/>
      <c r="MQB68" s="36"/>
      <c r="MQC68" s="36"/>
      <c r="MQD68" s="36"/>
      <c r="MQE68" s="36"/>
      <c r="MQF68" s="36"/>
      <c r="MQG68" s="36"/>
      <c r="MQH68" s="36"/>
      <c r="MQI68" s="36"/>
      <c r="MQJ68" s="36"/>
      <c r="MQK68" s="36"/>
      <c r="MQL68" s="36"/>
      <c r="MQM68" s="36"/>
      <c r="MQN68" s="36"/>
      <c r="MQO68" s="36"/>
      <c r="MQP68" s="36"/>
      <c r="MQQ68" s="36"/>
      <c r="MQR68" s="36"/>
      <c r="MQS68" s="36"/>
      <c r="MQT68" s="36"/>
      <c r="MQU68" s="36"/>
      <c r="MQV68" s="36"/>
      <c r="MQW68" s="36"/>
      <c r="MQX68" s="36"/>
      <c r="MQY68" s="36"/>
      <c r="MQZ68" s="36"/>
      <c r="MRA68" s="36"/>
      <c r="MRB68" s="36"/>
      <c r="MRC68" s="36"/>
      <c r="MRD68" s="36"/>
      <c r="MRE68" s="36"/>
      <c r="MRF68" s="36"/>
      <c r="MRG68" s="36"/>
      <c r="MRH68" s="36"/>
      <c r="MRI68" s="36"/>
      <c r="MRJ68" s="36"/>
      <c r="MRK68" s="36"/>
      <c r="MRL68" s="36"/>
      <c r="MRM68" s="36"/>
      <c r="MRN68" s="36"/>
      <c r="MRO68" s="36"/>
      <c r="MRP68" s="36"/>
      <c r="MRQ68" s="36"/>
      <c r="MRR68" s="36"/>
      <c r="MRS68" s="36"/>
      <c r="MRT68" s="36"/>
      <c r="MRU68" s="36"/>
      <c r="MRV68" s="36"/>
      <c r="MRW68" s="36"/>
      <c r="MRX68" s="36"/>
      <c r="MRY68" s="36"/>
      <c r="MRZ68" s="36"/>
      <c r="MSA68" s="36"/>
      <c r="MSB68" s="36"/>
      <c r="MSC68" s="36"/>
      <c r="MSD68" s="36"/>
      <c r="MSE68" s="36"/>
      <c r="MSF68" s="36"/>
      <c r="MSG68" s="36"/>
      <c r="MSH68" s="36"/>
      <c r="MSI68" s="36"/>
      <c r="MSJ68" s="36"/>
      <c r="MSK68" s="36"/>
      <c r="MSL68" s="36"/>
      <c r="MSM68" s="36"/>
      <c r="MSN68" s="36"/>
      <c r="MSO68" s="36"/>
      <c r="MSP68" s="36"/>
      <c r="MSQ68" s="36"/>
      <c r="MSR68" s="36"/>
      <c r="MSS68" s="36"/>
      <c r="MST68" s="36"/>
      <c r="MSU68" s="36"/>
      <c r="MSV68" s="36"/>
      <c r="MSW68" s="36"/>
      <c r="MSX68" s="36"/>
      <c r="MSY68" s="36"/>
      <c r="MSZ68" s="36"/>
      <c r="MTA68" s="36"/>
      <c r="MTB68" s="36"/>
      <c r="MTC68" s="36"/>
      <c r="MTD68" s="36"/>
      <c r="MTE68" s="36"/>
      <c r="MTF68" s="36"/>
      <c r="MTG68" s="36"/>
      <c r="MTH68" s="36"/>
      <c r="MTI68" s="36"/>
      <c r="MTJ68" s="36"/>
      <c r="MTK68" s="36"/>
      <c r="MTL68" s="36"/>
      <c r="MTM68" s="36"/>
      <c r="MTN68" s="36"/>
      <c r="MTO68" s="36"/>
      <c r="MTP68" s="36"/>
      <c r="MTQ68" s="36"/>
      <c r="MTR68" s="36"/>
      <c r="MTS68" s="36"/>
      <c r="MTT68" s="36"/>
      <c r="MTU68" s="36"/>
      <c r="MTV68" s="36"/>
      <c r="MTW68" s="36"/>
      <c r="MTX68" s="36"/>
      <c r="MTY68" s="36"/>
      <c r="MTZ68" s="36"/>
      <c r="MUA68" s="36"/>
      <c r="MUB68" s="36"/>
      <c r="MUC68" s="36"/>
      <c r="MUD68" s="36"/>
      <c r="MUE68" s="36"/>
      <c r="MUF68" s="36"/>
      <c r="MUG68" s="36"/>
      <c r="MUH68" s="36"/>
      <c r="MUI68" s="36"/>
      <c r="MUJ68" s="36"/>
      <c r="MUK68" s="36"/>
      <c r="MUL68" s="36"/>
      <c r="MUM68" s="36"/>
      <c r="MUN68" s="36"/>
      <c r="MUO68" s="36"/>
      <c r="MUP68" s="36"/>
      <c r="MUQ68" s="36"/>
      <c r="MUR68" s="36"/>
      <c r="MUS68" s="36"/>
      <c r="MUT68" s="36"/>
      <c r="MUU68" s="36"/>
      <c r="MUV68" s="36"/>
      <c r="MUW68" s="36"/>
      <c r="MUX68" s="36"/>
      <c r="MUY68" s="36"/>
      <c r="MUZ68" s="36"/>
      <c r="MVA68" s="36"/>
      <c r="MVB68" s="36"/>
      <c r="MVC68" s="36"/>
      <c r="MVD68" s="36"/>
      <c r="MVE68" s="36"/>
      <c r="MVF68" s="36"/>
      <c r="MVG68" s="36"/>
      <c r="MVH68" s="36"/>
      <c r="MVI68" s="36"/>
      <c r="MVJ68" s="36"/>
      <c r="MVK68" s="36"/>
      <c r="MVL68" s="36"/>
      <c r="MVM68" s="36"/>
      <c r="MVN68" s="36"/>
      <c r="MVO68" s="36"/>
      <c r="MVP68" s="36"/>
      <c r="MVQ68" s="36"/>
      <c r="MVR68" s="36"/>
      <c r="MVS68" s="36"/>
      <c r="MVT68" s="36"/>
      <c r="MVU68" s="36"/>
      <c r="MVV68" s="36"/>
      <c r="MVW68" s="36"/>
      <c r="MVX68" s="36"/>
      <c r="MVY68" s="36"/>
      <c r="MVZ68" s="36"/>
      <c r="MWA68" s="36"/>
      <c r="MWB68" s="36"/>
      <c r="MWC68" s="36"/>
      <c r="MWD68" s="36"/>
      <c r="MWE68" s="36"/>
      <c r="MWF68" s="36"/>
      <c r="MWG68" s="36"/>
      <c r="MWH68" s="36"/>
      <c r="MWI68" s="36"/>
      <c r="MWJ68" s="36"/>
      <c r="MWK68" s="36"/>
      <c r="MWL68" s="36"/>
      <c r="MWM68" s="36"/>
      <c r="MWN68" s="36"/>
      <c r="MWO68" s="36"/>
      <c r="MWP68" s="36"/>
      <c r="MWQ68" s="36"/>
      <c r="MWR68" s="36"/>
      <c r="MWS68" s="36"/>
      <c r="MWT68" s="36"/>
      <c r="MWU68" s="36"/>
      <c r="MWV68" s="36"/>
      <c r="MWW68" s="36"/>
      <c r="MWX68" s="36"/>
      <c r="MWY68" s="36"/>
      <c r="MWZ68" s="36"/>
      <c r="MXA68" s="36"/>
      <c r="MXB68" s="36"/>
      <c r="MXC68" s="36"/>
      <c r="MXD68" s="36"/>
      <c r="MXE68" s="36"/>
      <c r="MXF68" s="36"/>
      <c r="MXG68" s="36"/>
      <c r="MXH68" s="36"/>
      <c r="MXI68" s="36"/>
      <c r="MXJ68" s="36"/>
      <c r="MXK68" s="36"/>
      <c r="MXL68" s="36"/>
      <c r="MXM68" s="36"/>
      <c r="MXN68" s="36"/>
      <c r="MXO68" s="36"/>
      <c r="MXP68" s="36"/>
      <c r="MXQ68" s="36"/>
      <c r="MXR68" s="36"/>
      <c r="MXS68" s="36"/>
      <c r="MXT68" s="36"/>
      <c r="MXU68" s="36"/>
      <c r="MXV68" s="36"/>
      <c r="MXW68" s="36"/>
      <c r="MXX68" s="36"/>
      <c r="MXY68" s="36"/>
      <c r="MXZ68" s="36"/>
      <c r="MYA68" s="36"/>
      <c r="MYB68" s="36"/>
      <c r="MYC68" s="36"/>
      <c r="MYD68" s="36"/>
      <c r="MYE68" s="36"/>
      <c r="MYF68" s="36"/>
      <c r="MYG68" s="36"/>
      <c r="MYH68" s="36"/>
      <c r="MYI68" s="36"/>
      <c r="MYJ68" s="36"/>
      <c r="MYK68" s="36"/>
      <c r="MYL68" s="36"/>
      <c r="MYM68" s="36"/>
      <c r="MYN68" s="36"/>
      <c r="MYO68" s="36"/>
      <c r="MYP68" s="36"/>
      <c r="MYQ68" s="36"/>
      <c r="MYR68" s="36"/>
      <c r="MYS68" s="36"/>
      <c r="MYT68" s="36"/>
      <c r="MYU68" s="36"/>
      <c r="MYV68" s="36"/>
      <c r="MYW68" s="36"/>
      <c r="MYX68" s="36"/>
      <c r="MYY68" s="36"/>
      <c r="MYZ68" s="36"/>
      <c r="MZA68" s="36"/>
      <c r="MZB68" s="36"/>
      <c r="MZC68" s="36"/>
      <c r="MZD68" s="36"/>
      <c r="MZE68" s="36"/>
      <c r="MZF68" s="36"/>
      <c r="MZG68" s="36"/>
      <c r="MZH68" s="36"/>
      <c r="MZI68" s="36"/>
      <c r="MZJ68" s="36"/>
      <c r="MZK68" s="36"/>
      <c r="MZL68" s="36"/>
      <c r="MZM68" s="36"/>
      <c r="MZN68" s="36"/>
      <c r="MZO68" s="36"/>
      <c r="MZP68" s="36"/>
      <c r="MZQ68" s="36"/>
      <c r="MZR68" s="36"/>
      <c r="MZS68" s="36"/>
      <c r="MZT68" s="36"/>
      <c r="MZU68" s="36"/>
      <c r="MZV68" s="36"/>
      <c r="MZW68" s="36"/>
      <c r="MZX68" s="36"/>
      <c r="MZY68" s="36"/>
      <c r="MZZ68" s="36"/>
      <c r="NAA68" s="36"/>
      <c r="NAB68" s="36"/>
      <c r="NAC68" s="36"/>
      <c r="NAD68" s="36"/>
      <c r="NAE68" s="36"/>
      <c r="NAF68" s="36"/>
      <c r="NAG68" s="36"/>
      <c r="NAH68" s="36"/>
      <c r="NAI68" s="36"/>
      <c r="NAJ68" s="36"/>
      <c r="NAK68" s="36"/>
      <c r="NAL68" s="36"/>
      <c r="NAM68" s="36"/>
      <c r="NAN68" s="36"/>
      <c r="NAO68" s="36"/>
      <c r="NAP68" s="36"/>
      <c r="NAQ68" s="36"/>
      <c r="NAR68" s="36"/>
      <c r="NAS68" s="36"/>
      <c r="NAT68" s="36"/>
      <c r="NAU68" s="36"/>
      <c r="NAV68" s="36"/>
      <c r="NAW68" s="36"/>
      <c r="NAX68" s="36"/>
      <c r="NAY68" s="36"/>
      <c r="NAZ68" s="36"/>
      <c r="NBA68" s="36"/>
      <c r="NBB68" s="36"/>
      <c r="NBC68" s="36"/>
      <c r="NBD68" s="36"/>
      <c r="NBE68" s="36"/>
      <c r="NBF68" s="36"/>
      <c r="NBG68" s="36"/>
      <c r="NBH68" s="36"/>
      <c r="NBI68" s="36"/>
      <c r="NBJ68" s="36"/>
      <c r="NBK68" s="36"/>
      <c r="NBL68" s="36"/>
      <c r="NBM68" s="36"/>
      <c r="NBN68" s="36"/>
      <c r="NBO68" s="36"/>
      <c r="NBP68" s="36"/>
      <c r="NBQ68" s="36"/>
      <c r="NBR68" s="36"/>
      <c r="NBS68" s="36"/>
      <c r="NBT68" s="36"/>
      <c r="NBU68" s="36"/>
      <c r="NBV68" s="36"/>
      <c r="NBW68" s="36"/>
      <c r="NBX68" s="36"/>
      <c r="NBY68" s="36"/>
      <c r="NBZ68" s="36"/>
      <c r="NCA68" s="36"/>
      <c r="NCB68" s="36"/>
      <c r="NCC68" s="36"/>
      <c r="NCD68" s="36"/>
      <c r="NCE68" s="36"/>
      <c r="NCF68" s="36"/>
      <c r="NCG68" s="36"/>
      <c r="NCH68" s="36"/>
      <c r="NCI68" s="36"/>
      <c r="NCJ68" s="36"/>
      <c r="NCK68" s="36"/>
      <c r="NCL68" s="36"/>
      <c r="NCM68" s="36"/>
      <c r="NCN68" s="36"/>
      <c r="NCO68" s="36"/>
      <c r="NCP68" s="36"/>
      <c r="NCQ68" s="36"/>
      <c r="NCR68" s="36"/>
      <c r="NCS68" s="36"/>
      <c r="NCT68" s="36"/>
      <c r="NCU68" s="36"/>
      <c r="NCV68" s="36"/>
      <c r="NCW68" s="36"/>
      <c r="NCX68" s="36"/>
      <c r="NCY68" s="36"/>
      <c r="NCZ68" s="36"/>
      <c r="NDA68" s="36"/>
      <c r="NDB68" s="36"/>
      <c r="NDC68" s="36"/>
      <c r="NDD68" s="36"/>
      <c r="NDE68" s="36"/>
      <c r="NDF68" s="36"/>
      <c r="NDG68" s="36"/>
      <c r="NDH68" s="36"/>
      <c r="NDI68" s="36"/>
      <c r="NDJ68" s="36"/>
      <c r="NDK68" s="36"/>
      <c r="NDL68" s="36"/>
      <c r="NDM68" s="36"/>
      <c r="NDN68" s="36"/>
      <c r="NDO68" s="36"/>
      <c r="NDP68" s="36"/>
      <c r="NDQ68" s="36"/>
      <c r="NDR68" s="36"/>
      <c r="NDS68" s="36"/>
      <c r="NDT68" s="36"/>
      <c r="NDU68" s="36"/>
      <c r="NDV68" s="36"/>
      <c r="NDW68" s="36"/>
      <c r="NDX68" s="36"/>
      <c r="NDY68" s="36"/>
      <c r="NDZ68" s="36"/>
      <c r="NEA68" s="36"/>
      <c r="NEB68" s="36"/>
      <c r="NEC68" s="36"/>
      <c r="NED68" s="36"/>
      <c r="NEE68" s="36"/>
      <c r="NEF68" s="36"/>
      <c r="NEG68" s="36"/>
      <c r="NEH68" s="36"/>
      <c r="NEI68" s="36"/>
      <c r="NEJ68" s="36"/>
      <c r="NEK68" s="36"/>
      <c r="NEL68" s="36"/>
      <c r="NEM68" s="36"/>
      <c r="NEN68" s="36"/>
      <c r="NEO68" s="36"/>
      <c r="NEP68" s="36"/>
      <c r="NEQ68" s="36"/>
      <c r="NER68" s="36"/>
      <c r="NES68" s="36"/>
      <c r="NET68" s="36"/>
      <c r="NEU68" s="36"/>
      <c r="NEV68" s="36"/>
      <c r="NEW68" s="36"/>
      <c r="NEX68" s="36"/>
      <c r="NEY68" s="36"/>
      <c r="NEZ68" s="36"/>
      <c r="NFA68" s="36"/>
      <c r="NFB68" s="36"/>
      <c r="NFC68" s="36"/>
      <c r="NFD68" s="36"/>
      <c r="NFE68" s="36"/>
      <c r="NFF68" s="36"/>
      <c r="NFG68" s="36"/>
      <c r="NFH68" s="36"/>
      <c r="NFI68" s="36"/>
      <c r="NFJ68" s="36"/>
      <c r="NFK68" s="36"/>
      <c r="NFL68" s="36"/>
      <c r="NFM68" s="36"/>
      <c r="NFN68" s="36"/>
      <c r="NFO68" s="36"/>
      <c r="NFP68" s="36"/>
      <c r="NFQ68" s="36"/>
      <c r="NFR68" s="36"/>
      <c r="NFS68" s="36"/>
      <c r="NFT68" s="36"/>
      <c r="NFU68" s="36"/>
      <c r="NFV68" s="36"/>
      <c r="NFW68" s="36"/>
      <c r="NFX68" s="36"/>
      <c r="NFY68" s="36"/>
      <c r="NFZ68" s="36"/>
      <c r="NGA68" s="36"/>
      <c r="NGB68" s="36"/>
      <c r="NGC68" s="36"/>
      <c r="NGD68" s="36"/>
      <c r="NGE68" s="36"/>
      <c r="NGF68" s="36"/>
      <c r="NGG68" s="36"/>
      <c r="NGH68" s="36"/>
      <c r="NGI68" s="36"/>
      <c r="NGJ68" s="36"/>
      <c r="NGK68" s="36"/>
      <c r="NGL68" s="36"/>
      <c r="NGM68" s="36"/>
      <c r="NGN68" s="36"/>
      <c r="NGO68" s="36"/>
      <c r="NGP68" s="36"/>
      <c r="NGQ68" s="36"/>
      <c r="NGR68" s="36"/>
      <c r="NGS68" s="36"/>
      <c r="NGT68" s="36"/>
      <c r="NGU68" s="36"/>
      <c r="NGV68" s="36"/>
      <c r="NGW68" s="36"/>
      <c r="NGX68" s="36"/>
      <c r="NGY68" s="36"/>
      <c r="NGZ68" s="36"/>
      <c r="NHA68" s="36"/>
      <c r="NHB68" s="36"/>
      <c r="NHC68" s="36"/>
      <c r="NHD68" s="36"/>
      <c r="NHE68" s="36"/>
      <c r="NHF68" s="36"/>
      <c r="NHG68" s="36"/>
      <c r="NHH68" s="36"/>
      <c r="NHI68" s="36"/>
      <c r="NHJ68" s="36"/>
      <c r="NHK68" s="36"/>
      <c r="NHL68" s="36"/>
      <c r="NHM68" s="36"/>
      <c r="NHN68" s="36"/>
      <c r="NHO68" s="36"/>
      <c r="NHP68" s="36"/>
      <c r="NHQ68" s="36"/>
      <c r="NHR68" s="36"/>
      <c r="NHS68" s="36"/>
      <c r="NHT68" s="36"/>
      <c r="NHU68" s="36"/>
      <c r="NHV68" s="36"/>
      <c r="NHW68" s="36"/>
      <c r="NHX68" s="36"/>
      <c r="NHY68" s="36"/>
      <c r="NHZ68" s="36"/>
      <c r="NIA68" s="36"/>
      <c r="NIB68" s="36"/>
      <c r="NIC68" s="36"/>
      <c r="NID68" s="36"/>
      <c r="NIE68" s="36"/>
      <c r="NIF68" s="36"/>
      <c r="NIG68" s="36"/>
      <c r="NIH68" s="36"/>
      <c r="NII68" s="36"/>
      <c r="NIJ68" s="36"/>
      <c r="NIK68" s="36"/>
      <c r="NIL68" s="36"/>
      <c r="NIM68" s="36"/>
      <c r="NIN68" s="36"/>
      <c r="NIO68" s="36"/>
      <c r="NIP68" s="36"/>
      <c r="NIQ68" s="36"/>
      <c r="NIR68" s="36"/>
      <c r="NIS68" s="36"/>
      <c r="NIT68" s="36"/>
      <c r="NIU68" s="36"/>
      <c r="NIV68" s="36"/>
      <c r="NIW68" s="36"/>
      <c r="NIX68" s="36"/>
      <c r="NIY68" s="36"/>
      <c r="NIZ68" s="36"/>
      <c r="NJA68" s="36"/>
      <c r="NJB68" s="36"/>
      <c r="NJC68" s="36"/>
      <c r="NJD68" s="36"/>
      <c r="NJE68" s="36"/>
      <c r="NJF68" s="36"/>
      <c r="NJG68" s="36"/>
      <c r="NJH68" s="36"/>
      <c r="NJI68" s="36"/>
      <c r="NJJ68" s="36"/>
      <c r="NJK68" s="36"/>
      <c r="NJL68" s="36"/>
      <c r="NJM68" s="36"/>
      <c r="NJN68" s="36"/>
      <c r="NJO68" s="36"/>
      <c r="NJP68" s="36"/>
      <c r="NJQ68" s="36"/>
      <c r="NJR68" s="36"/>
      <c r="NJS68" s="36"/>
      <c r="NJT68" s="36"/>
      <c r="NJU68" s="36"/>
      <c r="NJV68" s="36"/>
      <c r="NJW68" s="36"/>
      <c r="NJX68" s="36"/>
      <c r="NJY68" s="36"/>
      <c r="NJZ68" s="36"/>
      <c r="NKA68" s="36"/>
      <c r="NKB68" s="36"/>
      <c r="NKC68" s="36"/>
      <c r="NKD68" s="36"/>
      <c r="NKE68" s="36"/>
      <c r="NKF68" s="36"/>
      <c r="NKG68" s="36"/>
      <c r="NKH68" s="36"/>
      <c r="NKI68" s="36"/>
      <c r="NKJ68" s="36"/>
      <c r="NKK68" s="36"/>
      <c r="NKL68" s="36"/>
      <c r="NKM68" s="36"/>
      <c r="NKN68" s="36"/>
      <c r="NKO68" s="36"/>
      <c r="NKP68" s="36"/>
      <c r="NKQ68" s="36"/>
      <c r="NKR68" s="36"/>
      <c r="NKS68" s="36"/>
      <c r="NKT68" s="36"/>
      <c r="NKU68" s="36"/>
      <c r="NKV68" s="36"/>
      <c r="NKW68" s="36"/>
      <c r="NKX68" s="36"/>
      <c r="NKY68" s="36"/>
      <c r="NKZ68" s="36"/>
      <c r="NLA68" s="36"/>
      <c r="NLB68" s="36"/>
      <c r="NLC68" s="36"/>
      <c r="NLD68" s="36"/>
      <c r="NLE68" s="36"/>
      <c r="NLF68" s="36"/>
      <c r="NLG68" s="36"/>
      <c r="NLH68" s="36"/>
      <c r="NLI68" s="36"/>
      <c r="NLJ68" s="36"/>
      <c r="NLK68" s="36"/>
      <c r="NLL68" s="36"/>
      <c r="NLM68" s="36"/>
      <c r="NLN68" s="36"/>
      <c r="NLO68" s="36"/>
      <c r="NLP68" s="36"/>
      <c r="NLQ68" s="36"/>
      <c r="NLR68" s="36"/>
      <c r="NLS68" s="36"/>
      <c r="NLT68" s="36"/>
      <c r="NLU68" s="36"/>
      <c r="NLV68" s="36"/>
      <c r="NLW68" s="36"/>
      <c r="NLX68" s="36"/>
      <c r="NLY68" s="36"/>
      <c r="NLZ68" s="36"/>
      <c r="NMA68" s="36"/>
      <c r="NMB68" s="36"/>
      <c r="NMC68" s="36"/>
      <c r="NMD68" s="36"/>
      <c r="NME68" s="36"/>
      <c r="NMF68" s="36"/>
      <c r="NMG68" s="36"/>
      <c r="NMH68" s="36"/>
      <c r="NMI68" s="36"/>
      <c r="NMJ68" s="36"/>
      <c r="NMK68" s="36"/>
      <c r="NML68" s="36"/>
      <c r="NMM68" s="36"/>
      <c r="NMN68" s="36"/>
      <c r="NMO68" s="36"/>
      <c r="NMP68" s="36"/>
      <c r="NMQ68" s="36"/>
      <c r="NMR68" s="36"/>
      <c r="NMS68" s="36"/>
      <c r="NMT68" s="36"/>
      <c r="NMU68" s="36"/>
      <c r="NMV68" s="36"/>
      <c r="NMW68" s="36"/>
      <c r="NMX68" s="36"/>
      <c r="NMY68" s="36"/>
      <c r="NMZ68" s="36"/>
      <c r="NNA68" s="36"/>
      <c r="NNB68" s="36"/>
      <c r="NNC68" s="36"/>
      <c r="NND68" s="36"/>
      <c r="NNE68" s="36"/>
      <c r="NNF68" s="36"/>
      <c r="NNG68" s="36"/>
      <c r="NNH68" s="36"/>
      <c r="NNI68" s="36"/>
      <c r="NNJ68" s="36"/>
      <c r="NNK68" s="36"/>
      <c r="NNL68" s="36"/>
      <c r="NNM68" s="36"/>
      <c r="NNN68" s="36"/>
      <c r="NNO68" s="36"/>
      <c r="NNP68" s="36"/>
      <c r="NNQ68" s="36"/>
      <c r="NNR68" s="36"/>
      <c r="NNS68" s="36"/>
      <c r="NNT68" s="36"/>
      <c r="NNU68" s="36"/>
      <c r="NNV68" s="36"/>
      <c r="NNW68" s="36"/>
      <c r="NNX68" s="36"/>
      <c r="NNY68" s="36"/>
      <c r="NNZ68" s="36"/>
      <c r="NOA68" s="36"/>
      <c r="NOB68" s="36"/>
      <c r="NOC68" s="36"/>
      <c r="NOD68" s="36"/>
      <c r="NOE68" s="36"/>
      <c r="NOF68" s="36"/>
      <c r="NOG68" s="36"/>
      <c r="NOH68" s="36"/>
      <c r="NOI68" s="36"/>
      <c r="NOJ68" s="36"/>
      <c r="NOK68" s="36"/>
      <c r="NOL68" s="36"/>
      <c r="NOM68" s="36"/>
      <c r="NON68" s="36"/>
      <c r="NOO68" s="36"/>
      <c r="NOP68" s="36"/>
      <c r="NOQ68" s="36"/>
      <c r="NOR68" s="36"/>
      <c r="NOS68" s="36"/>
      <c r="NOT68" s="36"/>
      <c r="NOU68" s="36"/>
      <c r="NOV68" s="36"/>
      <c r="NOW68" s="36"/>
      <c r="NOX68" s="36"/>
      <c r="NOY68" s="36"/>
      <c r="NOZ68" s="36"/>
      <c r="NPA68" s="36"/>
      <c r="NPB68" s="36"/>
      <c r="NPC68" s="36"/>
      <c r="NPD68" s="36"/>
      <c r="NPE68" s="36"/>
      <c r="NPF68" s="36"/>
      <c r="NPG68" s="36"/>
      <c r="NPH68" s="36"/>
      <c r="NPI68" s="36"/>
      <c r="NPJ68" s="36"/>
      <c r="NPK68" s="36"/>
      <c r="NPL68" s="36"/>
      <c r="NPM68" s="36"/>
      <c r="NPN68" s="36"/>
      <c r="NPO68" s="36"/>
      <c r="NPP68" s="36"/>
      <c r="NPQ68" s="36"/>
      <c r="NPR68" s="36"/>
      <c r="NPS68" s="36"/>
      <c r="NPT68" s="36"/>
      <c r="NPU68" s="36"/>
      <c r="NPV68" s="36"/>
      <c r="NPW68" s="36"/>
      <c r="NPX68" s="36"/>
      <c r="NPY68" s="36"/>
      <c r="NPZ68" s="36"/>
      <c r="NQA68" s="36"/>
      <c r="NQB68" s="36"/>
      <c r="NQC68" s="36"/>
      <c r="NQD68" s="36"/>
      <c r="NQE68" s="36"/>
      <c r="NQF68" s="36"/>
      <c r="NQG68" s="36"/>
      <c r="NQH68" s="36"/>
      <c r="NQI68" s="36"/>
      <c r="NQJ68" s="36"/>
      <c r="NQK68" s="36"/>
      <c r="NQL68" s="36"/>
      <c r="NQM68" s="36"/>
      <c r="NQN68" s="36"/>
      <c r="NQO68" s="36"/>
      <c r="NQP68" s="36"/>
      <c r="NQQ68" s="36"/>
      <c r="NQR68" s="36"/>
      <c r="NQS68" s="36"/>
      <c r="NQT68" s="36"/>
      <c r="NQU68" s="36"/>
      <c r="NQV68" s="36"/>
      <c r="NQW68" s="36"/>
      <c r="NQX68" s="36"/>
      <c r="NQY68" s="36"/>
      <c r="NQZ68" s="36"/>
      <c r="NRA68" s="36"/>
      <c r="NRB68" s="36"/>
      <c r="NRC68" s="36"/>
      <c r="NRD68" s="36"/>
      <c r="NRE68" s="36"/>
      <c r="NRF68" s="36"/>
      <c r="NRG68" s="36"/>
      <c r="NRH68" s="36"/>
      <c r="NRI68" s="36"/>
      <c r="NRJ68" s="36"/>
      <c r="NRK68" s="36"/>
      <c r="NRL68" s="36"/>
      <c r="NRM68" s="36"/>
      <c r="NRN68" s="36"/>
      <c r="NRO68" s="36"/>
      <c r="NRP68" s="36"/>
      <c r="NRQ68" s="36"/>
      <c r="NRR68" s="36"/>
      <c r="NRS68" s="36"/>
      <c r="NRT68" s="36"/>
      <c r="NRU68" s="36"/>
      <c r="NRV68" s="36"/>
      <c r="NRW68" s="36"/>
      <c r="NRX68" s="36"/>
      <c r="NRY68" s="36"/>
      <c r="NRZ68" s="36"/>
      <c r="NSA68" s="36"/>
      <c r="NSB68" s="36"/>
      <c r="NSC68" s="36"/>
      <c r="NSD68" s="36"/>
      <c r="NSE68" s="36"/>
      <c r="NSF68" s="36"/>
      <c r="NSG68" s="36"/>
      <c r="NSH68" s="36"/>
      <c r="NSI68" s="36"/>
      <c r="NSJ68" s="36"/>
      <c r="NSK68" s="36"/>
      <c r="NSL68" s="36"/>
      <c r="NSM68" s="36"/>
      <c r="NSN68" s="36"/>
      <c r="NSO68" s="36"/>
      <c r="NSP68" s="36"/>
      <c r="NSQ68" s="36"/>
      <c r="NSR68" s="36"/>
      <c r="NSS68" s="36"/>
      <c r="NST68" s="36"/>
      <c r="NSU68" s="36"/>
      <c r="NSV68" s="36"/>
      <c r="NSW68" s="36"/>
      <c r="NSX68" s="36"/>
      <c r="NSY68" s="36"/>
      <c r="NSZ68" s="36"/>
      <c r="NTA68" s="36"/>
      <c r="NTB68" s="36"/>
      <c r="NTC68" s="36"/>
      <c r="NTD68" s="36"/>
      <c r="NTE68" s="36"/>
      <c r="NTF68" s="36"/>
      <c r="NTG68" s="36"/>
      <c r="NTH68" s="36"/>
      <c r="NTI68" s="36"/>
      <c r="NTJ68" s="36"/>
      <c r="NTK68" s="36"/>
      <c r="NTL68" s="36"/>
      <c r="NTM68" s="36"/>
      <c r="NTN68" s="36"/>
      <c r="NTO68" s="36"/>
      <c r="NTP68" s="36"/>
      <c r="NTQ68" s="36"/>
      <c r="NTR68" s="36"/>
      <c r="NTS68" s="36"/>
      <c r="NTT68" s="36"/>
      <c r="NTU68" s="36"/>
      <c r="NTV68" s="36"/>
      <c r="NTW68" s="36"/>
      <c r="NTX68" s="36"/>
      <c r="NTY68" s="36"/>
      <c r="NTZ68" s="36"/>
      <c r="NUA68" s="36"/>
      <c r="NUB68" s="36"/>
      <c r="NUC68" s="36"/>
      <c r="NUD68" s="36"/>
      <c r="NUE68" s="36"/>
      <c r="NUF68" s="36"/>
      <c r="NUG68" s="36"/>
      <c r="NUH68" s="36"/>
      <c r="NUI68" s="36"/>
      <c r="NUJ68" s="36"/>
      <c r="NUK68" s="36"/>
      <c r="NUL68" s="36"/>
      <c r="NUM68" s="36"/>
      <c r="NUN68" s="36"/>
      <c r="NUO68" s="36"/>
      <c r="NUP68" s="36"/>
      <c r="NUQ68" s="36"/>
      <c r="NUR68" s="36"/>
      <c r="NUS68" s="36"/>
      <c r="NUT68" s="36"/>
      <c r="NUU68" s="36"/>
      <c r="NUV68" s="36"/>
      <c r="NUW68" s="36"/>
      <c r="NUX68" s="36"/>
      <c r="NUY68" s="36"/>
      <c r="NUZ68" s="36"/>
      <c r="NVA68" s="36"/>
      <c r="NVB68" s="36"/>
      <c r="NVC68" s="36"/>
      <c r="NVD68" s="36"/>
      <c r="NVE68" s="36"/>
      <c r="NVF68" s="36"/>
      <c r="NVG68" s="36"/>
      <c r="NVH68" s="36"/>
      <c r="NVI68" s="36"/>
      <c r="NVJ68" s="36"/>
      <c r="NVK68" s="36"/>
      <c r="NVL68" s="36"/>
      <c r="NVM68" s="36"/>
      <c r="NVN68" s="36"/>
      <c r="NVO68" s="36"/>
      <c r="NVP68" s="36"/>
      <c r="NVQ68" s="36"/>
      <c r="NVR68" s="36"/>
      <c r="NVS68" s="36"/>
      <c r="NVT68" s="36"/>
      <c r="NVU68" s="36"/>
      <c r="NVV68" s="36"/>
      <c r="NVW68" s="36"/>
      <c r="NVX68" s="36"/>
      <c r="NVY68" s="36"/>
      <c r="NVZ68" s="36"/>
      <c r="NWA68" s="36"/>
      <c r="NWB68" s="36"/>
      <c r="NWC68" s="36"/>
      <c r="NWD68" s="36"/>
      <c r="NWE68" s="36"/>
      <c r="NWF68" s="36"/>
      <c r="NWG68" s="36"/>
      <c r="NWH68" s="36"/>
      <c r="NWI68" s="36"/>
      <c r="NWJ68" s="36"/>
      <c r="NWK68" s="36"/>
      <c r="NWL68" s="36"/>
      <c r="NWM68" s="36"/>
      <c r="NWN68" s="36"/>
      <c r="NWO68" s="36"/>
      <c r="NWP68" s="36"/>
      <c r="NWQ68" s="36"/>
      <c r="NWR68" s="36"/>
      <c r="NWS68" s="36"/>
      <c r="NWT68" s="36"/>
      <c r="NWU68" s="36"/>
      <c r="NWV68" s="36"/>
      <c r="NWW68" s="36"/>
      <c r="NWX68" s="36"/>
      <c r="NWY68" s="36"/>
      <c r="NWZ68" s="36"/>
      <c r="NXA68" s="36"/>
      <c r="NXB68" s="36"/>
      <c r="NXC68" s="36"/>
      <c r="NXD68" s="36"/>
      <c r="NXE68" s="36"/>
      <c r="NXF68" s="36"/>
      <c r="NXG68" s="36"/>
      <c r="NXH68" s="36"/>
      <c r="NXI68" s="36"/>
      <c r="NXJ68" s="36"/>
      <c r="NXK68" s="36"/>
      <c r="NXL68" s="36"/>
      <c r="NXM68" s="36"/>
      <c r="NXN68" s="36"/>
      <c r="NXO68" s="36"/>
      <c r="NXP68" s="36"/>
      <c r="NXQ68" s="36"/>
      <c r="NXR68" s="36"/>
      <c r="NXS68" s="36"/>
      <c r="NXT68" s="36"/>
      <c r="NXU68" s="36"/>
      <c r="NXV68" s="36"/>
      <c r="NXW68" s="36"/>
      <c r="NXX68" s="36"/>
      <c r="NXY68" s="36"/>
      <c r="NXZ68" s="36"/>
      <c r="NYA68" s="36"/>
      <c r="NYB68" s="36"/>
      <c r="NYC68" s="36"/>
      <c r="NYD68" s="36"/>
      <c r="NYE68" s="36"/>
      <c r="NYF68" s="36"/>
      <c r="NYG68" s="36"/>
      <c r="NYH68" s="36"/>
      <c r="NYI68" s="36"/>
      <c r="NYJ68" s="36"/>
      <c r="NYK68" s="36"/>
      <c r="NYL68" s="36"/>
      <c r="NYM68" s="36"/>
      <c r="NYN68" s="36"/>
      <c r="NYO68" s="36"/>
      <c r="NYP68" s="36"/>
      <c r="NYQ68" s="36"/>
      <c r="NYR68" s="36"/>
      <c r="NYS68" s="36"/>
      <c r="NYT68" s="36"/>
      <c r="NYU68" s="36"/>
      <c r="NYV68" s="36"/>
      <c r="NYW68" s="36"/>
      <c r="NYX68" s="36"/>
      <c r="NYY68" s="36"/>
      <c r="NYZ68" s="36"/>
      <c r="NZA68" s="36"/>
      <c r="NZB68" s="36"/>
      <c r="NZC68" s="36"/>
      <c r="NZD68" s="36"/>
      <c r="NZE68" s="36"/>
      <c r="NZF68" s="36"/>
      <c r="NZG68" s="36"/>
      <c r="NZH68" s="36"/>
      <c r="NZI68" s="36"/>
      <c r="NZJ68" s="36"/>
      <c r="NZK68" s="36"/>
      <c r="NZL68" s="36"/>
      <c r="NZM68" s="36"/>
      <c r="NZN68" s="36"/>
      <c r="NZO68" s="36"/>
      <c r="NZP68" s="36"/>
      <c r="NZQ68" s="36"/>
      <c r="NZR68" s="36"/>
      <c r="NZS68" s="36"/>
      <c r="NZT68" s="36"/>
      <c r="NZU68" s="36"/>
      <c r="NZV68" s="36"/>
      <c r="NZW68" s="36"/>
      <c r="NZX68" s="36"/>
      <c r="NZY68" s="36"/>
      <c r="NZZ68" s="36"/>
      <c r="OAA68" s="36"/>
      <c r="OAB68" s="36"/>
      <c r="OAC68" s="36"/>
      <c r="OAD68" s="36"/>
      <c r="OAE68" s="36"/>
      <c r="OAF68" s="36"/>
      <c r="OAG68" s="36"/>
      <c r="OAH68" s="36"/>
      <c r="OAI68" s="36"/>
      <c r="OAJ68" s="36"/>
      <c r="OAK68" s="36"/>
      <c r="OAL68" s="36"/>
      <c r="OAM68" s="36"/>
      <c r="OAN68" s="36"/>
      <c r="OAO68" s="36"/>
      <c r="OAP68" s="36"/>
      <c r="OAQ68" s="36"/>
      <c r="OAR68" s="36"/>
      <c r="OAS68" s="36"/>
      <c r="OAT68" s="36"/>
      <c r="OAU68" s="36"/>
      <c r="OAV68" s="36"/>
      <c r="OAW68" s="36"/>
      <c r="OAX68" s="36"/>
      <c r="OAY68" s="36"/>
      <c r="OAZ68" s="36"/>
      <c r="OBA68" s="36"/>
      <c r="OBB68" s="36"/>
      <c r="OBC68" s="36"/>
      <c r="OBD68" s="36"/>
      <c r="OBE68" s="36"/>
      <c r="OBF68" s="36"/>
      <c r="OBG68" s="36"/>
      <c r="OBH68" s="36"/>
      <c r="OBI68" s="36"/>
      <c r="OBJ68" s="36"/>
      <c r="OBK68" s="36"/>
      <c r="OBL68" s="36"/>
      <c r="OBM68" s="36"/>
      <c r="OBN68" s="36"/>
      <c r="OBO68" s="36"/>
      <c r="OBP68" s="36"/>
      <c r="OBQ68" s="36"/>
      <c r="OBR68" s="36"/>
      <c r="OBS68" s="36"/>
      <c r="OBT68" s="36"/>
      <c r="OBU68" s="36"/>
      <c r="OBV68" s="36"/>
      <c r="OBW68" s="36"/>
      <c r="OBX68" s="36"/>
      <c r="OBY68" s="36"/>
      <c r="OBZ68" s="36"/>
      <c r="OCA68" s="36"/>
      <c r="OCB68" s="36"/>
      <c r="OCC68" s="36"/>
      <c r="OCD68" s="36"/>
      <c r="OCE68" s="36"/>
      <c r="OCF68" s="36"/>
      <c r="OCG68" s="36"/>
      <c r="OCH68" s="36"/>
      <c r="OCI68" s="36"/>
      <c r="OCJ68" s="36"/>
      <c r="OCK68" s="36"/>
      <c r="OCL68" s="36"/>
      <c r="OCM68" s="36"/>
      <c r="OCN68" s="36"/>
      <c r="OCO68" s="36"/>
      <c r="OCP68" s="36"/>
      <c r="OCQ68" s="36"/>
      <c r="OCR68" s="36"/>
      <c r="OCS68" s="36"/>
      <c r="OCT68" s="36"/>
      <c r="OCU68" s="36"/>
      <c r="OCV68" s="36"/>
      <c r="OCW68" s="36"/>
      <c r="OCX68" s="36"/>
      <c r="OCY68" s="36"/>
      <c r="OCZ68" s="36"/>
      <c r="ODA68" s="36"/>
      <c r="ODB68" s="36"/>
      <c r="ODC68" s="36"/>
      <c r="ODD68" s="36"/>
      <c r="ODE68" s="36"/>
      <c r="ODF68" s="36"/>
      <c r="ODG68" s="36"/>
      <c r="ODH68" s="36"/>
      <c r="ODI68" s="36"/>
      <c r="ODJ68" s="36"/>
      <c r="ODK68" s="36"/>
      <c r="ODL68" s="36"/>
      <c r="ODM68" s="36"/>
      <c r="ODN68" s="36"/>
      <c r="ODO68" s="36"/>
      <c r="ODP68" s="36"/>
      <c r="ODQ68" s="36"/>
      <c r="ODR68" s="36"/>
      <c r="ODS68" s="36"/>
      <c r="ODT68" s="36"/>
      <c r="ODU68" s="36"/>
      <c r="ODV68" s="36"/>
      <c r="ODW68" s="36"/>
      <c r="ODX68" s="36"/>
      <c r="ODY68" s="36"/>
      <c r="ODZ68" s="36"/>
      <c r="OEA68" s="36"/>
      <c r="OEB68" s="36"/>
      <c r="OEC68" s="36"/>
      <c r="OED68" s="36"/>
      <c r="OEE68" s="36"/>
      <c r="OEF68" s="36"/>
      <c r="OEG68" s="36"/>
      <c r="OEH68" s="36"/>
      <c r="OEI68" s="36"/>
      <c r="OEJ68" s="36"/>
      <c r="OEK68" s="36"/>
      <c r="OEL68" s="36"/>
      <c r="OEM68" s="36"/>
      <c r="OEN68" s="36"/>
      <c r="OEO68" s="36"/>
      <c r="OEP68" s="36"/>
      <c r="OEQ68" s="36"/>
      <c r="OER68" s="36"/>
      <c r="OES68" s="36"/>
      <c r="OET68" s="36"/>
      <c r="OEU68" s="36"/>
      <c r="OEV68" s="36"/>
      <c r="OEW68" s="36"/>
      <c r="OEX68" s="36"/>
      <c r="OEY68" s="36"/>
      <c r="OEZ68" s="36"/>
      <c r="OFA68" s="36"/>
      <c r="OFB68" s="36"/>
      <c r="OFC68" s="36"/>
      <c r="OFD68" s="36"/>
      <c r="OFE68" s="36"/>
      <c r="OFF68" s="36"/>
      <c r="OFG68" s="36"/>
      <c r="OFH68" s="36"/>
      <c r="OFI68" s="36"/>
      <c r="OFJ68" s="36"/>
      <c r="OFK68" s="36"/>
      <c r="OFL68" s="36"/>
      <c r="OFM68" s="36"/>
      <c r="OFN68" s="36"/>
      <c r="OFO68" s="36"/>
      <c r="OFP68" s="36"/>
      <c r="OFQ68" s="36"/>
      <c r="OFR68" s="36"/>
      <c r="OFS68" s="36"/>
      <c r="OFT68" s="36"/>
      <c r="OFU68" s="36"/>
      <c r="OFV68" s="36"/>
      <c r="OFW68" s="36"/>
      <c r="OFX68" s="36"/>
      <c r="OFY68" s="36"/>
      <c r="OFZ68" s="36"/>
      <c r="OGA68" s="36"/>
      <c r="OGB68" s="36"/>
      <c r="OGC68" s="36"/>
      <c r="OGD68" s="36"/>
      <c r="OGE68" s="36"/>
      <c r="OGF68" s="36"/>
      <c r="OGG68" s="36"/>
      <c r="OGH68" s="36"/>
      <c r="OGI68" s="36"/>
      <c r="OGJ68" s="36"/>
      <c r="OGK68" s="36"/>
      <c r="OGL68" s="36"/>
      <c r="OGM68" s="36"/>
      <c r="OGN68" s="36"/>
      <c r="OGO68" s="36"/>
      <c r="OGP68" s="36"/>
      <c r="OGQ68" s="36"/>
      <c r="OGR68" s="36"/>
      <c r="OGS68" s="36"/>
      <c r="OGT68" s="36"/>
      <c r="OGU68" s="36"/>
      <c r="OGV68" s="36"/>
      <c r="OGW68" s="36"/>
      <c r="OGX68" s="36"/>
      <c r="OGY68" s="36"/>
      <c r="OGZ68" s="36"/>
      <c r="OHA68" s="36"/>
      <c r="OHB68" s="36"/>
      <c r="OHC68" s="36"/>
      <c r="OHD68" s="36"/>
      <c r="OHE68" s="36"/>
      <c r="OHF68" s="36"/>
      <c r="OHG68" s="36"/>
      <c r="OHH68" s="36"/>
      <c r="OHI68" s="36"/>
      <c r="OHJ68" s="36"/>
      <c r="OHK68" s="36"/>
      <c r="OHL68" s="36"/>
      <c r="OHM68" s="36"/>
      <c r="OHN68" s="36"/>
      <c r="OHO68" s="36"/>
      <c r="OHP68" s="36"/>
      <c r="OHQ68" s="36"/>
      <c r="OHR68" s="36"/>
      <c r="OHS68" s="36"/>
      <c r="OHT68" s="36"/>
      <c r="OHU68" s="36"/>
      <c r="OHV68" s="36"/>
      <c r="OHW68" s="36"/>
      <c r="OHX68" s="36"/>
      <c r="OHY68" s="36"/>
      <c r="OHZ68" s="36"/>
      <c r="OIA68" s="36"/>
      <c r="OIB68" s="36"/>
      <c r="OIC68" s="36"/>
      <c r="OID68" s="36"/>
      <c r="OIE68" s="36"/>
      <c r="OIF68" s="36"/>
      <c r="OIG68" s="36"/>
      <c r="OIH68" s="36"/>
      <c r="OII68" s="36"/>
      <c r="OIJ68" s="36"/>
      <c r="OIK68" s="36"/>
      <c r="OIL68" s="36"/>
      <c r="OIM68" s="36"/>
      <c r="OIN68" s="36"/>
      <c r="OIO68" s="36"/>
      <c r="OIP68" s="36"/>
      <c r="OIQ68" s="36"/>
      <c r="OIR68" s="36"/>
      <c r="OIS68" s="36"/>
      <c r="OIT68" s="36"/>
      <c r="OIU68" s="36"/>
      <c r="OIV68" s="36"/>
      <c r="OIW68" s="36"/>
      <c r="OIX68" s="36"/>
      <c r="OIY68" s="36"/>
      <c r="OIZ68" s="36"/>
      <c r="OJA68" s="36"/>
      <c r="OJB68" s="36"/>
      <c r="OJC68" s="36"/>
      <c r="OJD68" s="36"/>
      <c r="OJE68" s="36"/>
      <c r="OJF68" s="36"/>
      <c r="OJG68" s="36"/>
      <c r="OJH68" s="36"/>
      <c r="OJI68" s="36"/>
      <c r="OJJ68" s="36"/>
      <c r="OJK68" s="36"/>
      <c r="OJL68" s="36"/>
      <c r="OJM68" s="36"/>
      <c r="OJN68" s="36"/>
      <c r="OJO68" s="36"/>
      <c r="OJP68" s="36"/>
      <c r="OJQ68" s="36"/>
      <c r="OJR68" s="36"/>
      <c r="OJS68" s="36"/>
      <c r="OJT68" s="36"/>
      <c r="OJU68" s="36"/>
      <c r="OJV68" s="36"/>
      <c r="OJW68" s="36"/>
      <c r="OJX68" s="36"/>
      <c r="OJY68" s="36"/>
      <c r="OJZ68" s="36"/>
      <c r="OKA68" s="36"/>
      <c r="OKB68" s="36"/>
      <c r="OKC68" s="36"/>
      <c r="OKD68" s="36"/>
      <c r="OKE68" s="36"/>
      <c r="OKF68" s="36"/>
      <c r="OKG68" s="36"/>
      <c r="OKH68" s="36"/>
      <c r="OKI68" s="36"/>
      <c r="OKJ68" s="36"/>
      <c r="OKK68" s="36"/>
      <c r="OKL68" s="36"/>
      <c r="OKM68" s="36"/>
      <c r="OKN68" s="36"/>
      <c r="OKO68" s="36"/>
      <c r="OKP68" s="36"/>
      <c r="OKQ68" s="36"/>
      <c r="OKR68" s="36"/>
      <c r="OKS68" s="36"/>
      <c r="OKT68" s="36"/>
      <c r="OKU68" s="36"/>
      <c r="OKV68" s="36"/>
      <c r="OKW68" s="36"/>
      <c r="OKX68" s="36"/>
      <c r="OKY68" s="36"/>
      <c r="OKZ68" s="36"/>
      <c r="OLA68" s="36"/>
      <c r="OLB68" s="36"/>
      <c r="OLC68" s="36"/>
      <c r="OLD68" s="36"/>
      <c r="OLE68" s="36"/>
      <c r="OLF68" s="36"/>
      <c r="OLG68" s="36"/>
      <c r="OLH68" s="36"/>
      <c r="OLI68" s="36"/>
      <c r="OLJ68" s="36"/>
      <c r="OLK68" s="36"/>
      <c r="OLL68" s="36"/>
      <c r="OLM68" s="36"/>
      <c r="OLN68" s="36"/>
      <c r="OLO68" s="36"/>
      <c r="OLP68" s="36"/>
      <c r="OLQ68" s="36"/>
      <c r="OLR68" s="36"/>
      <c r="OLS68" s="36"/>
      <c r="OLT68" s="36"/>
      <c r="OLU68" s="36"/>
      <c r="OLV68" s="36"/>
      <c r="OLW68" s="36"/>
      <c r="OLX68" s="36"/>
      <c r="OLY68" s="36"/>
      <c r="OLZ68" s="36"/>
      <c r="OMA68" s="36"/>
      <c r="OMB68" s="36"/>
      <c r="OMC68" s="36"/>
      <c r="OMD68" s="36"/>
      <c r="OME68" s="36"/>
      <c r="OMF68" s="36"/>
      <c r="OMG68" s="36"/>
      <c r="OMH68" s="36"/>
      <c r="OMI68" s="36"/>
      <c r="OMJ68" s="36"/>
      <c r="OMK68" s="36"/>
      <c r="OML68" s="36"/>
      <c r="OMM68" s="36"/>
      <c r="OMN68" s="36"/>
      <c r="OMO68" s="36"/>
      <c r="OMP68" s="36"/>
      <c r="OMQ68" s="36"/>
      <c r="OMR68" s="36"/>
      <c r="OMS68" s="36"/>
      <c r="OMT68" s="36"/>
      <c r="OMU68" s="36"/>
      <c r="OMV68" s="36"/>
      <c r="OMW68" s="36"/>
      <c r="OMX68" s="36"/>
      <c r="OMY68" s="36"/>
      <c r="OMZ68" s="36"/>
      <c r="ONA68" s="36"/>
      <c r="ONB68" s="36"/>
      <c r="ONC68" s="36"/>
      <c r="OND68" s="36"/>
      <c r="ONE68" s="36"/>
      <c r="ONF68" s="36"/>
      <c r="ONG68" s="36"/>
      <c r="ONH68" s="36"/>
      <c r="ONI68" s="36"/>
      <c r="ONJ68" s="36"/>
      <c r="ONK68" s="36"/>
      <c r="ONL68" s="36"/>
      <c r="ONM68" s="36"/>
      <c r="ONN68" s="36"/>
      <c r="ONO68" s="36"/>
      <c r="ONP68" s="36"/>
      <c r="ONQ68" s="36"/>
      <c r="ONR68" s="36"/>
      <c r="ONS68" s="36"/>
      <c r="ONT68" s="36"/>
      <c r="ONU68" s="36"/>
      <c r="ONV68" s="36"/>
      <c r="ONW68" s="36"/>
      <c r="ONX68" s="36"/>
      <c r="ONY68" s="36"/>
      <c r="ONZ68" s="36"/>
      <c r="OOA68" s="36"/>
      <c r="OOB68" s="36"/>
      <c r="OOC68" s="36"/>
      <c r="OOD68" s="36"/>
      <c r="OOE68" s="36"/>
      <c r="OOF68" s="36"/>
      <c r="OOG68" s="36"/>
      <c r="OOH68" s="36"/>
      <c r="OOI68" s="36"/>
      <c r="OOJ68" s="36"/>
      <c r="OOK68" s="36"/>
      <c r="OOL68" s="36"/>
      <c r="OOM68" s="36"/>
      <c r="OON68" s="36"/>
      <c r="OOO68" s="36"/>
      <c r="OOP68" s="36"/>
      <c r="OOQ68" s="36"/>
      <c r="OOR68" s="36"/>
      <c r="OOS68" s="36"/>
      <c r="OOT68" s="36"/>
      <c r="OOU68" s="36"/>
      <c r="OOV68" s="36"/>
      <c r="OOW68" s="36"/>
      <c r="OOX68" s="36"/>
      <c r="OOY68" s="36"/>
      <c r="OOZ68" s="36"/>
      <c r="OPA68" s="36"/>
      <c r="OPB68" s="36"/>
      <c r="OPC68" s="36"/>
      <c r="OPD68" s="36"/>
      <c r="OPE68" s="36"/>
      <c r="OPF68" s="36"/>
      <c r="OPG68" s="36"/>
      <c r="OPH68" s="36"/>
      <c r="OPI68" s="36"/>
      <c r="OPJ68" s="36"/>
      <c r="OPK68" s="36"/>
      <c r="OPL68" s="36"/>
      <c r="OPM68" s="36"/>
      <c r="OPN68" s="36"/>
      <c r="OPO68" s="36"/>
      <c r="OPP68" s="36"/>
      <c r="OPQ68" s="36"/>
      <c r="OPR68" s="36"/>
      <c r="OPS68" s="36"/>
      <c r="OPT68" s="36"/>
      <c r="OPU68" s="36"/>
      <c r="OPV68" s="36"/>
      <c r="OPW68" s="36"/>
      <c r="OPX68" s="36"/>
      <c r="OPY68" s="36"/>
      <c r="OPZ68" s="36"/>
      <c r="OQA68" s="36"/>
      <c r="OQB68" s="36"/>
      <c r="OQC68" s="36"/>
      <c r="OQD68" s="36"/>
      <c r="OQE68" s="36"/>
      <c r="OQF68" s="36"/>
      <c r="OQG68" s="36"/>
      <c r="OQH68" s="36"/>
      <c r="OQI68" s="36"/>
      <c r="OQJ68" s="36"/>
      <c r="OQK68" s="36"/>
      <c r="OQL68" s="36"/>
      <c r="OQM68" s="36"/>
      <c r="OQN68" s="36"/>
      <c r="OQO68" s="36"/>
      <c r="OQP68" s="36"/>
      <c r="OQQ68" s="36"/>
      <c r="OQR68" s="36"/>
      <c r="OQS68" s="36"/>
      <c r="OQT68" s="36"/>
      <c r="OQU68" s="36"/>
      <c r="OQV68" s="36"/>
      <c r="OQW68" s="36"/>
      <c r="OQX68" s="36"/>
      <c r="OQY68" s="36"/>
      <c r="OQZ68" s="36"/>
      <c r="ORA68" s="36"/>
      <c r="ORB68" s="36"/>
      <c r="ORC68" s="36"/>
      <c r="ORD68" s="36"/>
      <c r="ORE68" s="36"/>
      <c r="ORF68" s="36"/>
      <c r="ORG68" s="36"/>
      <c r="ORH68" s="36"/>
      <c r="ORI68" s="36"/>
      <c r="ORJ68" s="36"/>
      <c r="ORK68" s="36"/>
      <c r="ORL68" s="36"/>
      <c r="ORM68" s="36"/>
      <c r="ORN68" s="36"/>
      <c r="ORO68" s="36"/>
      <c r="ORP68" s="36"/>
      <c r="ORQ68" s="36"/>
      <c r="ORR68" s="36"/>
      <c r="ORS68" s="36"/>
      <c r="ORT68" s="36"/>
      <c r="ORU68" s="36"/>
      <c r="ORV68" s="36"/>
      <c r="ORW68" s="36"/>
      <c r="ORX68" s="36"/>
      <c r="ORY68" s="36"/>
      <c r="ORZ68" s="36"/>
      <c r="OSA68" s="36"/>
      <c r="OSB68" s="36"/>
      <c r="OSC68" s="36"/>
      <c r="OSD68" s="36"/>
      <c r="OSE68" s="36"/>
      <c r="OSF68" s="36"/>
      <c r="OSG68" s="36"/>
      <c r="OSH68" s="36"/>
      <c r="OSI68" s="36"/>
      <c r="OSJ68" s="36"/>
      <c r="OSK68" s="36"/>
      <c r="OSL68" s="36"/>
      <c r="OSM68" s="36"/>
      <c r="OSN68" s="36"/>
      <c r="OSO68" s="36"/>
      <c r="OSP68" s="36"/>
      <c r="OSQ68" s="36"/>
      <c r="OSR68" s="36"/>
      <c r="OSS68" s="36"/>
      <c r="OST68" s="36"/>
      <c r="OSU68" s="36"/>
      <c r="OSV68" s="36"/>
      <c r="OSW68" s="36"/>
      <c r="OSX68" s="36"/>
      <c r="OSY68" s="36"/>
      <c r="OSZ68" s="36"/>
      <c r="OTA68" s="36"/>
      <c r="OTB68" s="36"/>
      <c r="OTC68" s="36"/>
      <c r="OTD68" s="36"/>
      <c r="OTE68" s="36"/>
      <c r="OTF68" s="36"/>
      <c r="OTG68" s="36"/>
      <c r="OTH68" s="36"/>
      <c r="OTI68" s="36"/>
      <c r="OTJ68" s="36"/>
      <c r="OTK68" s="36"/>
      <c r="OTL68" s="36"/>
      <c r="OTM68" s="36"/>
      <c r="OTN68" s="36"/>
      <c r="OTO68" s="36"/>
      <c r="OTP68" s="36"/>
      <c r="OTQ68" s="36"/>
      <c r="OTR68" s="36"/>
      <c r="OTS68" s="36"/>
      <c r="OTT68" s="36"/>
      <c r="OTU68" s="36"/>
      <c r="OTV68" s="36"/>
      <c r="OTW68" s="36"/>
      <c r="OTX68" s="36"/>
      <c r="OTY68" s="36"/>
      <c r="OTZ68" s="36"/>
      <c r="OUA68" s="36"/>
      <c r="OUB68" s="36"/>
      <c r="OUC68" s="36"/>
      <c r="OUD68" s="36"/>
      <c r="OUE68" s="36"/>
      <c r="OUF68" s="36"/>
      <c r="OUG68" s="36"/>
      <c r="OUH68" s="36"/>
      <c r="OUI68" s="36"/>
      <c r="OUJ68" s="36"/>
      <c r="OUK68" s="36"/>
      <c r="OUL68" s="36"/>
      <c r="OUM68" s="36"/>
      <c r="OUN68" s="36"/>
      <c r="OUO68" s="36"/>
      <c r="OUP68" s="36"/>
      <c r="OUQ68" s="36"/>
      <c r="OUR68" s="36"/>
      <c r="OUS68" s="36"/>
      <c r="OUT68" s="36"/>
      <c r="OUU68" s="36"/>
      <c r="OUV68" s="36"/>
      <c r="OUW68" s="36"/>
      <c r="OUX68" s="36"/>
      <c r="OUY68" s="36"/>
      <c r="OUZ68" s="36"/>
      <c r="OVA68" s="36"/>
      <c r="OVB68" s="36"/>
      <c r="OVC68" s="36"/>
      <c r="OVD68" s="36"/>
      <c r="OVE68" s="36"/>
      <c r="OVF68" s="36"/>
      <c r="OVG68" s="36"/>
      <c r="OVH68" s="36"/>
      <c r="OVI68" s="36"/>
      <c r="OVJ68" s="36"/>
      <c r="OVK68" s="36"/>
      <c r="OVL68" s="36"/>
      <c r="OVM68" s="36"/>
      <c r="OVN68" s="36"/>
      <c r="OVO68" s="36"/>
      <c r="OVP68" s="36"/>
      <c r="OVQ68" s="36"/>
      <c r="OVR68" s="36"/>
      <c r="OVS68" s="36"/>
      <c r="OVT68" s="36"/>
      <c r="OVU68" s="36"/>
      <c r="OVV68" s="36"/>
      <c r="OVW68" s="36"/>
      <c r="OVX68" s="36"/>
      <c r="OVY68" s="36"/>
      <c r="OVZ68" s="36"/>
      <c r="OWA68" s="36"/>
      <c r="OWB68" s="36"/>
      <c r="OWC68" s="36"/>
      <c r="OWD68" s="36"/>
      <c r="OWE68" s="36"/>
      <c r="OWF68" s="36"/>
      <c r="OWG68" s="36"/>
      <c r="OWH68" s="36"/>
      <c r="OWI68" s="36"/>
      <c r="OWJ68" s="36"/>
      <c r="OWK68" s="36"/>
      <c r="OWL68" s="36"/>
      <c r="OWM68" s="36"/>
      <c r="OWN68" s="36"/>
      <c r="OWO68" s="36"/>
      <c r="OWP68" s="36"/>
      <c r="OWQ68" s="36"/>
      <c r="OWR68" s="36"/>
      <c r="OWS68" s="36"/>
      <c r="OWT68" s="36"/>
      <c r="OWU68" s="36"/>
      <c r="OWV68" s="36"/>
      <c r="OWW68" s="36"/>
      <c r="OWX68" s="36"/>
      <c r="OWY68" s="36"/>
      <c r="OWZ68" s="36"/>
      <c r="OXA68" s="36"/>
      <c r="OXB68" s="36"/>
      <c r="OXC68" s="36"/>
      <c r="OXD68" s="36"/>
      <c r="OXE68" s="36"/>
      <c r="OXF68" s="36"/>
      <c r="OXG68" s="36"/>
      <c r="OXH68" s="36"/>
      <c r="OXI68" s="36"/>
      <c r="OXJ68" s="36"/>
      <c r="OXK68" s="36"/>
      <c r="OXL68" s="36"/>
      <c r="OXM68" s="36"/>
      <c r="OXN68" s="36"/>
      <c r="OXO68" s="36"/>
      <c r="OXP68" s="36"/>
      <c r="OXQ68" s="36"/>
      <c r="OXR68" s="36"/>
      <c r="OXS68" s="36"/>
      <c r="OXT68" s="36"/>
      <c r="OXU68" s="36"/>
      <c r="OXV68" s="36"/>
      <c r="OXW68" s="36"/>
      <c r="OXX68" s="36"/>
      <c r="OXY68" s="36"/>
      <c r="OXZ68" s="36"/>
      <c r="OYA68" s="36"/>
      <c r="OYB68" s="36"/>
      <c r="OYC68" s="36"/>
      <c r="OYD68" s="36"/>
      <c r="OYE68" s="36"/>
      <c r="OYF68" s="36"/>
      <c r="OYG68" s="36"/>
      <c r="OYH68" s="36"/>
      <c r="OYI68" s="36"/>
      <c r="OYJ68" s="36"/>
      <c r="OYK68" s="36"/>
      <c r="OYL68" s="36"/>
      <c r="OYM68" s="36"/>
      <c r="OYN68" s="36"/>
      <c r="OYO68" s="36"/>
      <c r="OYP68" s="36"/>
      <c r="OYQ68" s="36"/>
      <c r="OYR68" s="36"/>
      <c r="OYS68" s="36"/>
      <c r="OYT68" s="36"/>
      <c r="OYU68" s="36"/>
      <c r="OYV68" s="36"/>
      <c r="OYW68" s="36"/>
      <c r="OYX68" s="36"/>
      <c r="OYY68" s="36"/>
      <c r="OYZ68" s="36"/>
      <c r="OZA68" s="36"/>
      <c r="OZB68" s="36"/>
      <c r="OZC68" s="36"/>
      <c r="OZD68" s="36"/>
      <c r="OZE68" s="36"/>
      <c r="OZF68" s="36"/>
      <c r="OZG68" s="36"/>
      <c r="OZH68" s="36"/>
      <c r="OZI68" s="36"/>
      <c r="OZJ68" s="36"/>
      <c r="OZK68" s="36"/>
      <c r="OZL68" s="36"/>
      <c r="OZM68" s="36"/>
      <c r="OZN68" s="36"/>
      <c r="OZO68" s="36"/>
      <c r="OZP68" s="36"/>
      <c r="OZQ68" s="36"/>
      <c r="OZR68" s="36"/>
      <c r="OZS68" s="36"/>
      <c r="OZT68" s="36"/>
      <c r="OZU68" s="36"/>
      <c r="OZV68" s="36"/>
      <c r="OZW68" s="36"/>
      <c r="OZX68" s="36"/>
      <c r="OZY68" s="36"/>
      <c r="OZZ68" s="36"/>
      <c r="PAA68" s="36"/>
      <c r="PAB68" s="36"/>
      <c r="PAC68" s="36"/>
      <c r="PAD68" s="36"/>
      <c r="PAE68" s="36"/>
      <c r="PAF68" s="36"/>
      <c r="PAG68" s="36"/>
      <c r="PAH68" s="36"/>
      <c r="PAI68" s="36"/>
      <c r="PAJ68" s="36"/>
      <c r="PAK68" s="36"/>
      <c r="PAL68" s="36"/>
      <c r="PAM68" s="36"/>
      <c r="PAN68" s="36"/>
      <c r="PAO68" s="36"/>
      <c r="PAP68" s="36"/>
      <c r="PAQ68" s="36"/>
      <c r="PAR68" s="36"/>
      <c r="PAS68" s="36"/>
      <c r="PAT68" s="36"/>
      <c r="PAU68" s="36"/>
      <c r="PAV68" s="36"/>
      <c r="PAW68" s="36"/>
      <c r="PAX68" s="36"/>
      <c r="PAY68" s="36"/>
      <c r="PAZ68" s="36"/>
      <c r="PBA68" s="36"/>
      <c r="PBB68" s="36"/>
      <c r="PBC68" s="36"/>
      <c r="PBD68" s="36"/>
      <c r="PBE68" s="36"/>
      <c r="PBF68" s="36"/>
      <c r="PBG68" s="36"/>
      <c r="PBH68" s="36"/>
      <c r="PBI68" s="36"/>
      <c r="PBJ68" s="36"/>
      <c r="PBK68" s="36"/>
      <c r="PBL68" s="36"/>
      <c r="PBM68" s="36"/>
      <c r="PBN68" s="36"/>
      <c r="PBO68" s="36"/>
      <c r="PBP68" s="36"/>
      <c r="PBQ68" s="36"/>
      <c r="PBR68" s="36"/>
      <c r="PBS68" s="36"/>
      <c r="PBT68" s="36"/>
      <c r="PBU68" s="36"/>
      <c r="PBV68" s="36"/>
      <c r="PBW68" s="36"/>
      <c r="PBX68" s="36"/>
      <c r="PBY68" s="36"/>
      <c r="PBZ68" s="36"/>
      <c r="PCA68" s="36"/>
      <c r="PCB68" s="36"/>
      <c r="PCC68" s="36"/>
      <c r="PCD68" s="36"/>
      <c r="PCE68" s="36"/>
      <c r="PCF68" s="36"/>
      <c r="PCG68" s="36"/>
      <c r="PCH68" s="36"/>
      <c r="PCI68" s="36"/>
      <c r="PCJ68" s="36"/>
      <c r="PCK68" s="36"/>
      <c r="PCL68" s="36"/>
      <c r="PCM68" s="36"/>
      <c r="PCN68" s="36"/>
      <c r="PCO68" s="36"/>
      <c r="PCP68" s="36"/>
      <c r="PCQ68" s="36"/>
      <c r="PCR68" s="36"/>
      <c r="PCS68" s="36"/>
      <c r="PCT68" s="36"/>
      <c r="PCU68" s="36"/>
      <c r="PCV68" s="36"/>
      <c r="PCW68" s="36"/>
      <c r="PCX68" s="36"/>
      <c r="PCY68" s="36"/>
      <c r="PCZ68" s="36"/>
      <c r="PDA68" s="36"/>
      <c r="PDB68" s="36"/>
      <c r="PDC68" s="36"/>
      <c r="PDD68" s="36"/>
      <c r="PDE68" s="36"/>
      <c r="PDF68" s="36"/>
      <c r="PDG68" s="36"/>
      <c r="PDH68" s="36"/>
      <c r="PDI68" s="36"/>
      <c r="PDJ68" s="36"/>
      <c r="PDK68" s="36"/>
      <c r="PDL68" s="36"/>
      <c r="PDM68" s="36"/>
      <c r="PDN68" s="36"/>
      <c r="PDO68" s="36"/>
      <c r="PDP68" s="36"/>
      <c r="PDQ68" s="36"/>
      <c r="PDR68" s="36"/>
      <c r="PDS68" s="36"/>
      <c r="PDT68" s="36"/>
      <c r="PDU68" s="36"/>
      <c r="PDV68" s="36"/>
      <c r="PDW68" s="36"/>
      <c r="PDX68" s="36"/>
      <c r="PDY68" s="36"/>
      <c r="PDZ68" s="36"/>
      <c r="PEA68" s="36"/>
      <c r="PEB68" s="36"/>
      <c r="PEC68" s="36"/>
      <c r="PED68" s="36"/>
      <c r="PEE68" s="36"/>
      <c r="PEF68" s="36"/>
      <c r="PEG68" s="36"/>
      <c r="PEH68" s="36"/>
      <c r="PEI68" s="36"/>
      <c r="PEJ68" s="36"/>
      <c r="PEK68" s="36"/>
      <c r="PEL68" s="36"/>
      <c r="PEM68" s="36"/>
      <c r="PEN68" s="36"/>
      <c r="PEO68" s="36"/>
      <c r="PEP68" s="36"/>
      <c r="PEQ68" s="36"/>
      <c r="PER68" s="36"/>
      <c r="PES68" s="36"/>
      <c r="PET68" s="36"/>
      <c r="PEU68" s="36"/>
      <c r="PEV68" s="36"/>
      <c r="PEW68" s="36"/>
      <c r="PEX68" s="36"/>
      <c r="PEY68" s="36"/>
      <c r="PEZ68" s="36"/>
      <c r="PFA68" s="36"/>
      <c r="PFB68" s="36"/>
      <c r="PFC68" s="36"/>
      <c r="PFD68" s="36"/>
      <c r="PFE68" s="36"/>
      <c r="PFF68" s="36"/>
      <c r="PFG68" s="36"/>
      <c r="PFH68" s="36"/>
      <c r="PFI68" s="36"/>
      <c r="PFJ68" s="36"/>
      <c r="PFK68" s="36"/>
      <c r="PFL68" s="36"/>
      <c r="PFM68" s="36"/>
      <c r="PFN68" s="36"/>
      <c r="PFO68" s="36"/>
      <c r="PFP68" s="36"/>
      <c r="PFQ68" s="36"/>
      <c r="PFR68" s="36"/>
      <c r="PFS68" s="36"/>
      <c r="PFT68" s="36"/>
      <c r="PFU68" s="36"/>
      <c r="PFV68" s="36"/>
      <c r="PFW68" s="36"/>
      <c r="PFX68" s="36"/>
      <c r="PFY68" s="36"/>
      <c r="PFZ68" s="36"/>
      <c r="PGA68" s="36"/>
      <c r="PGB68" s="36"/>
      <c r="PGC68" s="36"/>
      <c r="PGD68" s="36"/>
      <c r="PGE68" s="36"/>
      <c r="PGF68" s="36"/>
      <c r="PGG68" s="36"/>
      <c r="PGH68" s="36"/>
      <c r="PGI68" s="36"/>
      <c r="PGJ68" s="36"/>
      <c r="PGK68" s="36"/>
      <c r="PGL68" s="36"/>
      <c r="PGM68" s="36"/>
      <c r="PGN68" s="36"/>
      <c r="PGO68" s="36"/>
      <c r="PGP68" s="36"/>
      <c r="PGQ68" s="36"/>
      <c r="PGR68" s="36"/>
      <c r="PGS68" s="36"/>
      <c r="PGT68" s="36"/>
      <c r="PGU68" s="36"/>
      <c r="PGV68" s="36"/>
      <c r="PGW68" s="36"/>
      <c r="PGX68" s="36"/>
      <c r="PGY68" s="36"/>
      <c r="PGZ68" s="36"/>
      <c r="PHA68" s="36"/>
      <c r="PHB68" s="36"/>
      <c r="PHC68" s="36"/>
      <c r="PHD68" s="36"/>
      <c r="PHE68" s="36"/>
      <c r="PHF68" s="36"/>
      <c r="PHG68" s="36"/>
      <c r="PHH68" s="36"/>
      <c r="PHI68" s="36"/>
      <c r="PHJ68" s="36"/>
      <c r="PHK68" s="36"/>
      <c r="PHL68" s="36"/>
      <c r="PHM68" s="36"/>
      <c r="PHN68" s="36"/>
      <c r="PHO68" s="36"/>
      <c r="PHP68" s="36"/>
      <c r="PHQ68" s="36"/>
      <c r="PHR68" s="36"/>
      <c r="PHS68" s="36"/>
      <c r="PHT68" s="36"/>
      <c r="PHU68" s="36"/>
      <c r="PHV68" s="36"/>
      <c r="PHW68" s="36"/>
      <c r="PHX68" s="36"/>
      <c r="PHY68" s="36"/>
      <c r="PHZ68" s="36"/>
      <c r="PIA68" s="36"/>
      <c r="PIB68" s="36"/>
      <c r="PIC68" s="36"/>
      <c r="PID68" s="36"/>
      <c r="PIE68" s="36"/>
      <c r="PIF68" s="36"/>
      <c r="PIG68" s="36"/>
      <c r="PIH68" s="36"/>
      <c r="PII68" s="36"/>
      <c r="PIJ68" s="36"/>
      <c r="PIK68" s="36"/>
      <c r="PIL68" s="36"/>
      <c r="PIM68" s="36"/>
      <c r="PIN68" s="36"/>
      <c r="PIO68" s="36"/>
      <c r="PIP68" s="36"/>
      <c r="PIQ68" s="36"/>
      <c r="PIR68" s="36"/>
      <c r="PIS68" s="36"/>
      <c r="PIT68" s="36"/>
      <c r="PIU68" s="36"/>
      <c r="PIV68" s="36"/>
      <c r="PIW68" s="36"/>
      <c r="PIX68" s="36"/>
      <c r="PIY68" s="36"/>
      <c r="PIZ68" s="36"/>
      <c r="PJA68" s="36"/>
      <c r="PJB68" s="36"/>
      <c r="PJC68" s="36"/>
      <c r="PJD68" s="36"/>
      <c r="PJE68" s="36"/>
      <c r="PJF68" s="36"/>
      <c r="PJG68" s="36"/>
      <c r="PJH68" s="36"/>
      <c r="PJI68" s="36"/>
      <c r="PJJ68" s="36"/>
      <c r="PJK68" s="36"/>
      <c r="PJL68" s="36"/>
      <c r="PJM68" s="36"/>
      <c r="PJN68" s="36"/>
      <c r="PJO68" s="36"/>
      <c r="PJP68" s="36"/>
      <c r="PJQ68" s="36"/>
      <c r="PJR68" s="36"/>
      <c r="PJS68" s="36"/>
      <c r="PJT68" s="36"/>
      <c r="PJU68" s="36"/>
      <c r="PJV68" s="36"/>
      <c r="PJW68" s="36"/>
      <c r="PJX68" s="36"/>
      <c r="PJY68" s="36"/>
      <c r="PJZ68" s="36"/>
      <c r="PKA68" s="36"/>
      <c r="PKB68" s="36"/>
      <c r="PKC68" s="36"/>
      <c r="PKD68" s="36"/>
      <c r="PKE68" s="36"/>
      <c r="PKF68" s="36"/>
      <c r="PKG68" s="36"/>
      <c r="PKH68" s="36"/>
      <c r="PKI68" s="36"/>
      <c r="PKJ68" s="36"/>
      <c r="PKK68" s="36"/>
      <c r="PKL68" s="36"/>
      <c r="PKM68" s="36"/>
      <c r="PKN68" s="36"/>
      <c r="PKO68" s="36"/>
      <c r="PKP68" s="36"/>
      <c r="PKQ68" s="36"/>
      <c r="PKR68" s="36"/>
      <c r="PKS68" s="36"/>
      <c r="PKT68" s="36"/>
      <c r="PKU68" s="36"/>
      <c r="PKV68" s="36"/>
      <c r="PKW68" s="36"/>
      <c r="PKX68" s="36"/>
      <c r="PKY68" s="36"/>
      <c r="PKZ68" s="36"/>
      <c r="PLA68" s="36"/>
      <c r="PLB68" s="36"/>
      <c r="PLC68" s="36"/>
      <c r="PLD68" s="36"/>
      <c r="PLE68" s="36"/>
      <c r="PLF68" s="36"/>
      <c r="PLG68" s="36"/>
      <c r="PLH68" s="36"/>
      <c r="PLI68" s="36"/>
      <c r="PLJ68" s="36"/>
      <c r="PLK68" s="36"/>
      <c r="PLL68" s="36"/>
      <c r="PLM68" s="36"/>
      <c r="PLN68" s="36"/>
      <c r="PLO68" s="36"/>
      <c r="PLP68" s="36"/>
      <c r="PLQ68" s="36"/>
      <c r="PLR68" s="36"/>
      <c r="PLS68" s="36"/>
      <c r="PLT68" s="36"/>
      <c r="PLU68" s="36"/>
      <c r="PLV68" s="36"/>
      <c r="PLW68" s="36"/>
      <c r="PLX68" s="36"/>
      <c r="PLY68" s="36"/>
      <c r="PLZ68" s="36"/>
      <c r="PMA68" s="36"/>
      <c r="PMB68" s="36"/>
      <c r="PMC68" s="36"/>
      <c r="PMD68" s="36"/>
      <c r="PME68" s="36"/>
      <c r="PMF68" s="36"/>
      <c r="PMG68" s="36"/>
      <c r="PMH68" s="36"/>
      <c r="PMI68" s="36"/>
      <c r="PMJ68" s="36"/>
      <c r="PMK68" s="36"/>
      <c r="PML68" s="36"/>
      <c r="PMM68" s="36"/>
      <c r="PMN68" s="36"/>
      <c r="PMO68" s="36"/>
      <c r="PMP68" s="36"/>
      <c r="PMQ68" s="36"/>
      <c r="PMR68" s="36"/>
      <c r="PMS68" s="36"/>
      <c r="PMT68" s="36"/>
      <c r="PMU68" s="36"/>
      <c r="PMV68" s="36"/>
      <c r="PMW68" s="36"/>
      <c r="PMX68" s="36"/>
      <c r="PMY68" s="36"/>
      <c r="PMZ68" s="36"/>
      <c r="PNA68" s="36"/>
      <c r="PNB68" s="36"/>
      <c r="PNC68" s="36"/>
      <c r="PND68" s="36"/>
      <c r="PNE68" s="36"/>
      <c r="PNF68" s="36"/>
      <c r="PNG68" s="36"/>
      <c r="PNH68" s="36"/>
      <c r="PNI68" s="36"/>
      <c r="PNJ68" s="36"/>
      <c r="PNK68" s="36"/>
      <c r="PNL68" s="36"/>
      <c r="PNM68" s="36"/>
      <c r="PNN68" s="36"/>
      <c r="PNO68" s="36"/>
      <c r="PNP68" s="36"/>
      <c r="PNQ68" s="36"/>
      <c r="PNR68" s="36"/>
      <c r="PNS68" s="36"/>
      <c r="PNT68" s="36"/>
      <c r="PNU68" s="36"/>
      <c r="PNV68" s="36"/>
      <c r="PNW68" s="36"/>
      <c r="PNX68" s="36"/>
      <c r="PNY68" s="36"/>
      <c r="PNZ68" s="36"/>
      <c r="POA68" s="36"/>
      <c r="POB68" s="36"/>
      <c r="POC68" s="36"/>
      <c r="POD68" s="36"/>
      <c r="POE68" s="36"/>
      <c r="POF68" s="36"/>
      <c r="POG68" s="36"/>
      <c r="POH68" s="36"/>
      <c r="POI68" s="36"/>
      <c r="POJ68" s="36"/>
      <c r="POK68" s="36"/>
      <c r="POL68" s="36"/>
      <c r="POM68" s="36"/>
      <c r="PON68" s="36"/>
      <c r="POO68" s="36"/>
      <c r="POP68" s="36"/>
      <c r="POQ68" s="36"/>
      <c r="POR68" s="36"/>
      <c r="POS68" s="36"/>
      <c r="POT68" s="36"/>
      <c r="POU68" s="36"/>
      <c r="POV68" s="36"/>
      <c r="POW68" s="36"/>
      <c r="POX68" s="36"/>
      <c r="POY68" s="36"/>
      <c r="POZ68" s="36"/>
      <c r="PPA68" s="36"/>
      <c r="PPB68" s="36"/>
      <c r="PPC68" s="36"/>
      <c r="PPD68" s="36"/>
      <c r="PPE68" s="36"/>
      <c r="PPF68" s="36"/>
      <c r="PPG68" s="36"/>
      <c r="PPH68" s="36"/>
      <c r="PPI68" s="36"/>
      <c r="PPJ68" s="36"/>
      <c r="PPK68" s="36"/>
      <c r="PPL68" s="36"/>
      <c r="PPM68" s="36"/>
      <c r="PPN68" s="36"/>
      <c r="PPO68" s="36"/>
      <c r="PPP68" s="36"/>
      <c r="PPQ68" s="36"/>
      <c r="PPR68" s="36"/>
      <c r="PPS68" s="36"/>
      <c r="PPT68" s="36"/>
      <c r="PPU68" s="36"/>
      <c r="PPV68" s="36"/>
      <c r="PPW68" s="36"/>
      <c r="PPX68" s="36"/>
      <c r="PPY68" s="36"/>
      <c r="PPZ68" s="36"/>
      <c r="PQA68" s="36"/>
      <c r="PQB68" s="36"/>
      <c r="PQC68" s="36"/>
      <c r="PQD68" s="36"/>
      <c r="PQE68" s="36"/>
      <c r="PQF68" s="36"/>
      <c r="PQG68" s="36"/>
      <c r="PQH68" s="36"/>
      <c r="PQI68" s="36"/>
      <c r="PQJ68" s="36"/>
      <c r="PQK68" s="36"/>
      <c r="PQL68" s="36"/>
      <c r="PQM68" s="36"/>
      <c r="PQN68" s="36"/>
      <c r="PQO68" s="36"/>
      <c r="PQP68" s="36"/>
      <c r="PQQ68" s="36"/>
      <c r="PQR68" s="36"/>
      <c r="PQS68" s="36"/>
      <c r="PQT68" s="36"/>
      <c r="PQU68" s="36"/>
      <c r="PQV68" s="36"/>
      <c r="PQW68" s="36"/>
      <c r="PQX68" s="36"/>
      <c r="PQY68" s="36"/>
      <c r="PQZ68" s="36"/>
      <c r="PRA68" s="36"/>
      <c r="PRB68" s="36"/>
      <c r="PRC68" s="36"/>
      <c r="PRD68" s="36"/>
      <c r="PRE68" s="36"/>
      <c r="PRF68" s="36"/>
      <c r="PRG68" s="36"/>
      <c r="PRH68" s="36"/>
      <c r="PRI68" s="36"/>
      <c r="PRJ68" s="36"/>
      <c r="PRK68" s="36"/>
      <c r="PRL68" s="36"/>
      <c r="PRM68" s="36"/>
      <c r="PRN68" s="36"/>
      <c r="PRO68" s="36"/>
      <c r="PRP68" s="36"/>
      <c r="PRQ68" s="36"/>
      <c r="PRR68" s="36"/>
      <c r="PRS68" s="36"/>
      <c r="PRT68" s="36"/>
      <c r="PRU68" s="36"/>
      <c r="PRV68" s="36"/>
      <c r="PRW68" s="36"/>
      <c r="PRX68" s="36"/>
      <c r="PRY68" s="36"/>
      <c r="PRZ68" s="36"/>
      <c r="PSA68" s="36"/>
      <c r="PSB68" s="36"/>
      <c r="PSC68" s="36"/>
      <c r="PSD68" s="36"/>
      <c r="PSE68" s="36"/>
      <c r="PSF68" s="36"/>
      <c r="PSG68" s="36"/>
      <c r="PSH68" s="36"/>
      <c r="PSI68" s="36"/>
      <c r="PSJ68" s="36"/>
      <c r="PSK68" s="36"/>
      <c r="PSL68" s="36"/>
      <c r="PSM68" s="36"/>
      <c r="PSN68" s="36"/>
      <c r="PSO68" s="36"/>
      <c r="PSP68" s="36"/>
      <c r="PSQ68" s="36"/>
      <c r="PSR68" s="36"/>
      <c r="PSS68" s="36"/>
      <c r="PST68" s="36"/>
      <c r="PSU68" s="36"/>
      <c r="PSV68" s="36"/>
      <c r="PSW68" s="36"/>
      <c r="PSX68" s="36"/>
      <c r="PSY68" s="36"/>
      <c r="PSZ68" s="36"/>
      <c r="PTA68" s="36"/>
      <c r="PTB68" s="36"/>
      <c r="PTC68" s="36"/>
      <c r="PTD68" s="36"/>
      <c r="PTE68" s="36"/>
      <c r="PTF68" s="36"/>
      <c r="PTG68" s="36"/>
      <c r="PTH68" s="36"/>
      <c r="PTI68" s="36"/>
      <c r="PTJ68" s="36"/>
      <c r="PTK68" s="36"/>
      <c r="PTL68" s="36"/>
      <c r="PTM68" s="36"/>
      <c r="PTN68" s="36"/>
      <c r="PTO68" s="36"/>
      <c r="PTP68" s="36"/>
      <c r="PTQ68" s="36"/>
      <c r="PTR68" s="36"/>
      <c r="PTS68" s="36"/>
      <c r="PTT68" s="36"/>
      <c r="PTU68" s="36"/>
      <c r="PTV68" s="36"/>
      <c r="PTW68" s="36"/>
      <c r="PTX68" s="36"/>
      <c r="PTY68" s="36"/>
      <c r="PTZ68" s="36"/>
      <c r="PUA68" s="36"/>
      <c r="PUB68" s="36"/>
      <c r="PUC68" s="36"/>
      <c r="PUD68" s="36"/>
      <c r="PUE68" s="36"/>
      <c r="PUF68" s="36"/>
      <c r="PUG68" s="36"/>
      <c r="PUH68" s="36"/>
      <c r="PUI68" s="36"/>
      <c r="PUJ68" s="36"/>
      <c r="PUK68" s="36"/>
      <c r="PUL68" s="36"/>
      <c r="PUM68" s="36"/>
      <c r="PUN68" s="36"/>
      <c r="PUO68" s="36"/>
      <c r="PUP68" s="36"/>
      <c r="PUQ68" s="36"/>
      <c r="PUR68" s="36"/>
      <c r="PUS68" s="36"/>
      <c r="PUT68" s="36"/>
      <c r="PUU68" s="36"/>
      <c r="PUV68" s="36"/>
      <c r="PUW68" s="36"/>
      <c r="PUX68" s="36"/>
      <c r="PUY68" s="36"/>
      <c r="PUZ68" s="36"/>
      <c r="PVA68" s="36"/>
      <c r="PVB68" s="36"/>
      <c r="PVC68" s="36"/>
      <c r="PVD68" s="36"/>
      <c r="PVE68" s="36"/>
      <c r="PVF68" s="36"/>
      <c r="PVG68" s="36"/>
      <c r="PVH68" s="36"/>
      <c r="PVI68" s="36"/>
      <c r="PVJ68" s="36"/>
      <c r="PVK68" s="36"/>
      <c r="PVL68" s="36"/>
      <c r="PVM68" s="36"/>
      <c r="PVN68" s="36"/>
      <c r="PVO68" s="36"/>
      <c r="PVP68" s="36"/>
      <c r="PVQ68" s="36"/>
      <c r="PVR68" s="36"/>
      <c r="PVS68" s="36"/>
      <c r="PVT68" s="36"/>
      <c r="PVU68" s="36"/>
      <c r="PVV68" s="36"/>
      <c r="PVW68" s="36"/>
      <c r="PVX68" s="36"/>
      <c r="PVY68" s="36"/>
      <c r="PVZ68" s="36"/>
      <c r="PWA68" s="36"/>
      <c r="PWB68" s="36"/>
      <c r="PWC68" s="36"/>
      <c r="PWD68" s="36"/>
      <c r="PWE68" s="36"/>
      <c r="PWF68" s="36"/>
      <c r="PWG68" s="36"/>
      <c r="PWH68" s="36"/>
      <c r="PWI68" s="36"/>
      <c r="PWJ68" s="36"/>
      <c r="PWK68" s="36"/>
      <c r="PWL68" s="36"/>
      <c r="PWM68" s="36"/>
      <c r="PWN68" s="36"/>
      <c r="PWO68" s="36"/>
      <c r="PWP68" s="36"/>
      <c r="PWQ68" s="36"/>
      <c r="PWR68" s="36"/>
      <c r="PWS68" s="36"/>
      <c r="PWT68" s="36"/>
      <c r="PWU68" s="36"/>
      <c r="PWV68" s="36"/>
      <c r="PWW68" s="36"/>
      <c r="PWX68" s="36"/>
      <c r="PWY68" s="36"/>
      <c r="PWZ68" s="36"/>
      <c r="PXA68" s="36"/>
      <c r="PXB68" s="36"/>
      <c r="PXC68" s="36"/>
      <c r="PXD68" s="36"/>
      <c r="PXE68" s="36"/>
      <c r="PXF68" s="36"/>
      <c r="PXG68" s="36"/>
      <c r="PXH68" s="36"/>
      <c r="PXI68" s="36"/>
      <c r="PXJ68" s="36"/>
      <c r="PXK68" s="36"/>
      <c r="PXL68" s="36"/>
      <c r="PXM68" s="36"/>
      <c r="PXN68" s="36"/>
      <c r="PXO68" s="36"/>
      <c r="PXP68" s="36"/>
      <c r="PXQ68" s="36"/>
      <c r="PXR68" s="36"/>
      <c r="PXS68" s="36"/>
      <c r="PXT68" s="36"/>
      <c r="PXU68" s="36"/>
      <c r="PXV68" s="36"/>
      <c r="PXW68" s="36"/>
      <c r="PXX68" s="36"/>
      <c r="PXY68" s="36"/>
      <c r="PXZ68" s="36"/>
      <c r="PYA68" s="36"/>
      <c r="PYB68" s="36"/>
      <c r="PYC68" s="36"/>
      <c r="PYD68" s="36"/>
      <c r="PYE68" s="36"/>
      <c r="PYF68" s="36"/>
      <c r="PYG68" s="36"/>
      <c r="PYH68" s="36"/>
      <c r="PYI68" s="36"/>
      <c r="PYJ68" s="36"/>
      <c r="PYK68" s="36"/>
      <c r="PYL68" s="36"/>
      <c r="PYM68" s="36"/>
      <c r="PYN68" s="36"/>
      <c r="PYO68" s="36"/>
      <c r="PYP68" s="36"/>
      <c r="PYQ68" s="36"/>
      <c r="PYR68" s="36"/>
      <c r="PYS68" s="36"/>
      <c r="PYT68" s="36"/>
      <c r="PYU68" s="36"/>
      <c r="PYV68" s="36"/>
      <c r="PYW68" s="36"/>
      <c r="PYX68" s="36"/>
      <c r="PYY68" s="36"/>
      <c r="PYZ68" s="36"/>
      <c r="PZA68" s="36"/>
      <c r="PZB68" s="36"/>
      <c r="PZC68" s="36"/>
      <c r="PZD68" s="36"/>
      <c r="PZE68" s="36"/>
      <c r="PZF68" s="36"/>
      <c r="PZG68" s="36"/>
      <c r="PZH68" s="36"/>
      <c r="PZI68" s="36"/>
      <c r="PZJ68" s="36"/>
      <c r="PZK68" s="36"/>
      <c r="PZL68" s="36"/>
      <c r="PZM68" s="36"/>
      <c r="PZN68" s="36"/>
      <c r="PZO68" s="36"/>
      <c r="PZP68" s="36"/>
      <c r="PZQ68" s="36"/>
      <c r="PZR68" s="36"/>
      <c r="PZS68" s="36"/>
      <c r="PZT68" s="36"/>
      <c r="PZU68" s="36"/>
      <c r="PZV68" s="36"/>
      <c r="PZW68" s="36"/>
      <c r="PZX68" s="36"/>
      <c r="PZY68" s="36"/>
      <c r="PZZ68" s="36"/>
      <c r="QAA68" s="36"/>
      <c r="QAB68" s="36"/>
      <c r="QAC68" s="36"/>
      <c r="QAD68" s="36"/>
      <c r="QAE68" s="36"/>
      <c r="QAF68" s="36"/>
      <c r="QAG68" s="36"/>
      <c r="QAH68" s="36"/>
      <c r="QAI68" s="36"/>
      <c r="QAJ68" s="36"/>
      <c r="QAK68" s="36"/>
      <c r="QAL68" s="36"/>
      <c r="QAM68" s="36"/>
      <c r="QAN68" s="36"/>
      <c r="QAO68" s="36"/>
      <c r="QAP68" s="36"/>
      <c r="QAQ68" s="36"/>
      <c r="QAR68" s="36"/>
      <c r="QAS68" s="36"/>
      <c r="QAT68" s="36"/>
      <c r="QAU68" s="36"/>
      <c r="QAV68" s="36"/>
      <c r="QAW68" s="36"/>
      <c r="QAX68" s="36"/>
      <c r="QAY68" s="36"/>
      <c r="QAZ68" s="36"/>
      <c r="QBA68" s="36"/>
      <c r="QBB68" s="36"/>
      <c r="QBC68" s="36"/>
      <c r="QBD68" s="36"/>
      <c r="QBE68" s="36"/>
      <c r="QBF68" s="36"/>
      <c r="QBG68" s="36"/>
      <c r="QBH68" s="36"/>
      <c r="QBI68" s="36"/>
      <c r="QBJ68" s="36"/>
      <c r="QBK68" s="36"/>
      <c r="QBL68" s="36"/>
      <c r="QBM68" s="36"/>
      <c r="QBN68" s="36"/>
      <c r="QBO68" s="36"/>
      <c r="QBP68" s="36"/>
      <c r="QBQ68" s="36"/>
      <c r="QBR68" s="36"/>
      <c r="QBS68" s="36"/>
      <c r="QBT68" s="36"/>
      <c r="QBU68" s="36"/>
      <c r="QBV68" s="36"/>
      <c r="QBW68" s="36"/>
      <c r="QBX68" s="36"/>
      <c r="QBY68" s="36"/>
      <c r="QBZ68" s="36"/>
      <c r="QCA68" s="36"/>
      <c r="QCB68" s="36"/>
      <c r="QCC68" s="36"/>
      <c r="QCD68" s="36"/>
      <c r="QCE68" s="36"/>
      <c r="QCF68" s="36"/>
      <c r="QCG68" s="36"/>
      <c r="QCH68" s="36"/>
      <c r="QCI68" s="36"/>
      <c r="QCJ68" s="36"/>
      <c r="QCK68" s="36"/>
      <c r="QCL68" s="36"/>
      <c r="QCM68" s="36"/>
      <c r="QCN68" s="36"/>
      <c r="QCO68" s="36"/>
      <c r="QCP68" s="36"/>
      <c r="QCQ68" s="36"/>
      <c r="QCR68" s="36"/>
      <c r="QCS68" s="36"/>
      <c r="QCT68" s="36"/>
      <c r="QCU68" s="36"/>
      <c r="QCV68" s="36"/>
      <c r="QCW68" s="36"/>
      <c r="QCX68" s="36"/>
      <c r="QCY68" s="36"/>
      <c r="QCZ68" s="36"/>
      <c r="QDA68" s="36"/>
      <c r="QDB68" s="36"/>
      <c r="QDC68" s="36"/>
      <c r="QDD68" s="36"/>
      <c r="QDE68" s="36"/>
      <c r="QDF68" s="36"/>
      <c r="QDG68" s="36"/>
      <c r="QDH68" s="36"/>
      <c r="QDI68" s="36"/>
      <c r="QDJ68" s="36"/>
      <c r="QDK68" s="36"/>
      <c r="QDL68" s="36"/>
      <c r="QDM68" s="36"/>
      <c r="QDN68" s="36"/>
      <c r="QDO68" s="36"/>
      <c r="QDP68" s="36"/>
      <c r="QDQ68" s="36"/>
      <c r="QDR68" s="36"/>
      <c r="QDS68" s="36"/>
      <c r="QDT68" s="36"/>
      <c r="QDU68" s="36"/>
      <c r="QDV68" s="36"/>
      <c r="QDW68" s="36"/>
      <c r="QDX68" s="36"/>
      <c r="QDY68" s="36"/>
      <c r="QDZ68" s="36"/>
      <c r="QEA68" s="36"/>
      <c r="QEB68" s="36"/>
      <c r="QEC68" s="36"/>
      <c r="QED68" s="36"/>
      <c r="QEE68" s="36"/>
      <c r="QEF68" s="36"/>
      <c r="QEG68" s="36"/>
      <c r="QEH68" s="36"/>
      <c r="QEI68" s="36"/>
      <c r="QEJ68" s="36"/>
      <c r="QEK68" s="36"/>
      <c r="QEL68" s="36"/>
      <c r="QEM68" s="36"/>
      <c r="QEN68" s="36"/>
      <c r="QEO68" s="36"/>
      <c r="QEP68" s="36"/>
      <c r="QEQ68" s="36"/>
      <c r="QER68" s="36"/>
      <c r="QES68" s="36"/>
      <c r="QET68" s="36"/>
      <c r="QEU68" s="36"/>
      <c r="QEV68" s="36"/>
      <c r="QEW68" s="36"/>
      <c r="QEX68" s="36"/>
      <c r="QEY68" s="36"/>
      <c r="QEZ68" s="36"/>
      <c r="QFA68" s="36"/>
      <c r="QFB68" s="36"/>
      <c r="QFC68" s="36"/>
      <c r="QFD68" s="36"/>
      <c r="QFE68" s="36"/>
      <c r="QFF68" s="36"/>
      <c r="QFG68" s="36"/>
      <c r="QFH68" s="36"/>
      <c r="QFI68" s="36"/>
      <c r="QFJ68" s="36"/>
      <c r="QFK68" s="36"/>
      <c r="QFL68" s="36"/>
      <c r="QFM68" s="36"/>
      <c r="QFN68" s="36"/>
      <c r="QFO68" s="36"/>
      <c r="QFP68" s="36"/>
      <c r="QFQ68" s="36"/>
      <c r="QFR68" s="36"/>
      <c r="QFS68" s="36"/>
      <c r="QFT68" s="36"/>
      <c r="QFU68" s="36"/>
      <c r="QFV68" s="36"/>
      <c r="QFW68" s="36"/>
      <c r="QFX68" s="36"/>
      <c r="QFY68" s="36"/>
      <c r="QFZ68" s="36"/>
      <c r="QGA68" s="36"/>
      <c r="QGB68" s="36"/>
      <c r="QGC68" s="36"/>
      <c r="QGD68" s="36"/>
      <c r="QGE68" s="36"/>
      <c r="QGF68" s="36"/>
      <c r="QGG68" s="36"/>
      <c r="QGH68" s="36"/>
      <c r="QGI68" s="36"/>
      <c r="QGJ68" s="36"/>
      <c r="QGK68" s="36"/>
      <c r="QGL68" s="36"/>
      <c r="QGM68" s="36"/>
      <c r="QGN68" s="36"/>
      <c r="QGO68" s="36"/>
      <c r="QGP68" s="36"/>
      <c r="QGQ68" s="36"/>
      <c r="QGR68" s="36"/>
      <c r="QGS68" s="36"/>
      <c r="QGT68" s="36"/>
      <c r="QGU68" s="36"/>
      <c r="QGV68" s="36"/>
      <c r="QGW68" s="36"/>
      <c r="QGX68" s="36"/>
      <c r="QGY68" s="36"/>
      <c r="QGZ68" s="36"/>
      <c r="QHA68" s="36"/>
      <c r="QHB68" s="36"/>
      <c r="QHC68" s="36"/>
      <c r="QHD68" s="36"/>
      <c r="QHE68" s="36"/>
      <c r="QHF68" s="36"/>
      <c r="QHG68" s="36"/>
      <c r="QHH68" s="36"/>
      <c r="QHI68" s="36"/>
      <c r="QHJ68" s="36"/>
      <c r="QHK68" s="36"/>
      <c r="QHL68" s="36"/>
      <c r="QHM68" s="36"/>
      <c r="QHN68" s="36"/>
      <c r="QHO68" s="36"/>
      <c r="QHP68" s="36"/>
      <c r="QHQ68" s="36"/>
      <c r="QHR68" s="36"/>
      <c r="QHS68" s="36"/>
      <c r="QHT68" s="36"/>
      <c r="QHU68" s="36"/>
      <c r="QHV68" s="36"/>
      <c r="QHW68" s="36"/>
      <c r="QHX68" s="36"/>
      <c r="QHY68" s="36"/>
      <c r="QHZ68" s="36"/>
      <c r="QIA68" s="36"/>
      <c r="QIB68" s="36"/>
      <c r="QIC68" s="36"/>
      <c r="QID68" s="36"/>
      <c r="QIE68" s="36"/>
      <c r="QIF68" s="36"/>
      <c r="QIG68" s="36"/>
      <c r="QIH68" s="36"/>
      <c r="QII68" s="36"/>
      <c r="QIJ68" s="36"/>
      <c r="QIK68" s="36"/>
      <c r="QIL68" s="36"/>
      <c r="QIM68" s="36"/>
      <c r="QIN68" s="36"/>
      <c r="QIO68" s="36"/>
      <c r="QIP68" s="36"/>
      <c r="QIQ68" s="36"/>
      <c r="QIR68" s="36"/>
      <c r="QIS68" s="36"/>
      <c r="QIT68" s="36"/>
      <c r="QIU68" s="36"/>
      <c r="QIV68" s="36"/>
      <c r="QIW68" s="36"/>
      <c r="QIX68" s="36"/>
      <c r="QIY68" s="36"/>
      <c r="QIZ68" s="36"/>
      <c r="QJA68" s="36"/>
      <c r="QJB68" s="36"/>
      <c r="QJC68" s="36"/>
      <c r="QJD68" s="36"/>
      <c r="QJE68" s="36"/>
      <c r="QJF68" s="36"/>
      <c r="QJG68" s="36"/>
      <c r="QJH68" s="36"/>
      <c r="QJI68" s="36"/>
      <c r="QJJ68" s="36"/>
      <c r="QJK68" s="36"/>
      <c r="QJL68" s="36"/>
      <c r="QJM68" s="36"/>
      <c r="QJN68" s="36"/>
      <c r="QJO68" s="36"/>
      <c r="QJP68" s="36"/>
      <c r="QJQ68" s="36"/>
      <c r="QJR68" s="36"/>
      <c r="QJS68" s="36"/>
      <c r="QJT68" s="36"/>
      <c r="QJU68" s="36"/>
      <c r="QJV68" s="36"/>
      <c r="QJW68" s="36"/>
      <c r="QJX68" s="36"/>
      <c r="QJY68" s="36"/>
      <c r="QJZ68" s="36"/>
      <c r="QKA68" s="36"/>
      <c r="QKB68" s="36"/>
      <c r="QKC68" s="36"/>
      <c r="QKD68" s="36"/>
      <c r="QKE68" s="36"/>
      <c r="QKF68" s="36"/>
      <c r="QKG68" s="36"/>
      <c r="QKH68" s="36"/>
      <c r="QKI68" s="36"/>
      <c r="QKJ68" s="36"/>
      <c r="QKK68" s="36"/>
      <c r="QKL68" s="36"/>
      <c r="QKM68" s="36"/>
      <c r="QKN68" s="36"/>
      <c r="QKO68" s="36"/>
      <c r="QKP68" s="36"/>
      <c r="QKQ68" s="36"/>
      <c r="QKR68" s="36"/>
      <c r="QKS68" s="36"/>
      <c r="QKT68" s="36"/>
      <c r="QKU68" s="36"/>
      <c r="QKV68" s="36"/>
      <c r="QKW68" s="36"/>
      <c r="QKX68" s="36"/>
      <c r="QKY68" s="36"/>
      <c r="QKZ68" s="36"/>
      <c r="QLA68" s="36"/>
      <c r="QLB68" s="36"/>
      <c r="QLC68" s="36"/>
      <c r="QLD68" s="36"/>
      <c r="QLE68" s="36"/>
      <c r="QLF68" s="36"/>
      <c r="QLG68" s="36"/>
      <c r="QLH68" s="36"/>
      <c r="QLI68" s="36"/>
      <c r="QLJ68" s="36"/>
      <c r="QLK68" s="36"/>
      <c r="QLL68" s="36"/>
      <c r="QLM68" s="36"/>
      <c r="QLN68" s="36"/>
      <c r="QLO68" s="36"/>
      <c r="QLP68" s="36"/>
      <c r="QLQ68" s="36"/>
      <c r="QLR68" s="36"/>
      <c r="QLS68" s="36"/>
      <c r="QLT68" s="36"/>
      <c r="QLU68" s="36"/>
      <c r="QLV68" s="36"/>
      <c r="QLW68" s="36"/>
      <c r="QLX68" s="36"/>
      <c r="QLY68" s="36"/>
      <c r="QLZ68" s="36"/>
      <c r="QMA68" s="36"/>
      <c r="QMB68" s="36"/>
      <c r="QMC68" s="36"/>
      <c r="QMD68" s="36"/>
      <c r="QME68" s="36"/>
      <c r="QMF68" s="36"/>
      <c r="QMG68" s="36"/>
      <c r="QMH68" s="36"/>
      <c r="QMI68" s="36"/>
      <c r="QMJ68" s="36"/>
      <c r="QMK68" s="36"/>
      <c r="QML68" s="36"/>
      <c r="QMM68" s="36"/>
      <c r="QMN68" s="36"/>
      <c r="QMO68" s="36"/>
      <c r="QMP68" s="36"/>
      <c r="QMQ68" s="36"/>
      <c r="QMR68" s="36"/>
      <c r="QMS68" s="36"/>
      <c r="QMT68" s="36"/>
      <c r="QMU68" s="36"/>
      <c r="QMV68" s="36"/>
      <c r="QMW68" s="36"/>
      <c r="QMX68" s="36"/>
      <c r="QMY68" s="36"/>
      <c r="QMZ68" s="36"/>
      <c r="QNA68" s="36"/>
      <c r="QNB68" s="36"/>
      <c r="QNC68" s="36"/>
      <c r="QND68" s="36"/>
      <c r="QNE68" s="36"/>
      <c r="QNF68" s="36"/>
      <c r="QNG68" s="36"/>
      <c r="QNH68" s="36"/>
      <c r="QNI68" s="36"/>
      <c r="QNJ68" s="36"/>
      <c r="QNK68" s="36"/>
      <c r="QNL68" s="36"/>
      <c r="QNM68" s="36"/>
      <c r="QNN68" s="36"/>
      <c r="QNO68" s="36"/>
      <c r="QNP68" s="36"/>
      <c r="QNQ68" s="36"/>
      <c r="QNR68" s="36"/>
      <c r="QNS68" s="36"/>
      <c r="QNT68" s="36"/>
      <c r="QNU68" s="36"/>
      <c r="QNV68" s="36"/>
      <c r="QNW68" s="36"/>
      <c r="QNX68" s="36"/>
      <c r="QNY68" s="36"/>
      <c r="QNZ68" s="36"/>
      <c r="QOA68" s="36"/>
      <c r="QOB68" s="36"/>
      <c r="QOC68" s="36"/>
      <c r="QOD68" s="36"/>
      <c r="QOE68" s="36"/>
      <c r="QOF68" s="36"/>
      <c r="QOG68" s="36"/>
      <c r="QOH68" s="36"/>
      <c r="QOI68" s="36"/>
      <c r="QOJ68" s="36"/>
      <c r="QOK68" s="36"/>
      <c r="QOL68" s="36"/>
      <c r="QOM68" s="36"/>
      <c r="QON68" s="36"/>
      <c r="QOO68" s="36"/>
      <c r="QOP68" s="36"/>
      <c r="QOQ68" s="36"/>
      <c r="QOR68" s="36"/>
      <c r="QOS68" s="36"/>
      <c r="QOT68" s="36"/>
      <c r="QOU68" s="36"/>
      <c r="QOV68" s="36"/>
      <c r="QOW68" s="36"/>
      <c r="QOX68" s="36"/>
      <c r="QOY68" s="36"/>
      <c r="QOZ68" s="36"/>
      <c r="QPA68" s="36"/>
      <c r="QPB68" s="36"/>
      <c r="QPC68" s="36"/>
      <c r="QPD68" s="36"/>
      <c r="QPE68" s="36"/>
      <c r="QPF68" s="36"/>
      <c r="QPG68" s="36"/>
      <c r="QPH68" s="36"/>
      <c r="QPI68" s="36"/>
      <c r="QPJ68" s="36"/>
      <c r="QPK68" s="36"/>
      <c r="QPL68" s="36"/>
      <c r="QPM68" s="36"/>
      <c r="QPN68" s="36"/>
      <c r="QPO68" s="36"/>
      <c r="QPP68" s="36"/>
      <c r="QPQ68" s="36"/>
      <c r="QPR68" s="36"/>
      <c r="QPS68" s="36"/>
      <c r="QPT68" s="36"/>
      <c r="QPU68" s="36"/>
      <c r="QPV68" s="36"/>
      <c r="QPW68" s="36"/>
      <c r="QPX68" s="36"/>
      <c r="QPY68" s="36"/>
      <c r="QPZ68" s="36"/>
      <c r="QQA68" s="36"/>
      <c r="QQB68" s="36"/>
      <c r="QQC68" s="36"/>
      <c r="QQD68" s="36"/>
      <c r="QQE68" s="36"/>
      <c r="QQF68" s="36"/>
      <c r="QQG68" s="36"/>
      <c r="QQH68" s="36"/>
      <c r="QQI68" s="36"/>
      <c r="QQJ68" s="36"/>
      <c r="QQK68" s="36"/>
      <c r="QQL68" s="36"/>
      <c r="QQM68" s="36"/>
      <c r="QQN68" s="36"/>
      <c r="QQO68" s="36"/>
      <c r="QQP68" s="36"/>
      <c r="QQQ68" s="36"/>
      <c r="QQR68" s="36"/>
      <c r="QQS68" s="36"/>
      <c r="QQT68" s="36"/>
      <c r="QQU68" s="36"/>
      <c r="QQV68" s="36"/>
      <c r="QQW68" s="36"/>
      <c r="QQX68" s="36"/>
      <c r="QQY68" s="36"/>
      <c r="QQZ68" s="36"/>
      <c r="QRA68" s="36"/>
      <c r="QRB68" s="36"/>
      <c r="QRC68" s="36"/>
      <c r="QRD68" s="36"/>
      <c r="QRE68" s="36"/>
      <c r="QRF68" s="36"/>
      <c r="QRG68" s="36"/>
      <c r="QRH68" s="36"/>
      <c r="QRI68" s="36"/>
      <c r="QRJ68" s="36"/>
      <c r="QRK68" s="36"/>
      <c r="QRL68" s="36"/>
      <c r="QRM68" s="36"/>
      <c r="QRN68" s="36"/>
      <c r="QRO68" s="36"/>
      <c r="QRP68" s="36"/>
      <c r="QRQ68" s="36"/>
      <c r="QRR68" s="36"/>
      <c r="QRS68" s="36"/>
      <c r="QRT68" s="36"/>
      <c r="QRU68" s="36"/>
      <c r="QRV68" s="36"/>
      <c r="QRW68" s="36"/>
      <c r="QRX68" s="36"/>
      <c r="QRY68" s="36"/>
      <c r="QRZ68" s="36"/>
      <c r="QSA68" s="36"/>
      <c r="QSB68" s="36"/>
      <c r="QSC68" s="36"/>
      <c r="QSD68" s="36"/>
      <c r="QSE68" s="36"/>
      <c r="QSF68" s="36"/>
      <c r="QSG68" s="36"/>
      <c r="QSH68" s="36"/>
      <c r="QSI68" s="36"/>
      <c r="QSJ68" s="36"/>
      <c r="QSK68" s="36"/>
      <c r="QSL68" s="36"/>
      <c r="QSM68" s="36"/>
      <c r="QSN68" s="36"/>
      <c r="QSO68" s="36"/>
      <c r="QSP68" s="36"/>
      <c r="QSQ68" s="36"/>
      <c r="QSR68" s="36"/>
      <c r="QSS68" s="36"/>
      <c r="QST68" s="36"/>
      <c r="QSU68" s="36"/>
      <c r="QSV68" s="36"/>
      <c r="QSW68" s="36"/>
      <c r="QSX68" s="36"/>
      <c r="QSY68" s="36"/>
      <c r="QSZ68" s="36"/>
      <c r="QTA68" s="36"/>
      <c r="QTB68" s="36"/>
      <c r="QTC68" s="36"/>
      <c r="QTD68" s="36"/>
      <c r="QTE68" s="36"/>
      <c r="QTF68" s="36"/>
      <c r="QTG68" s="36"/>
      <c r="QTH68" s="36"/>
      <c r="QTI68" s="36"/>
      <c r="QTJ68" s="36"/>
      <c r="QTK68" s="36"/>
      <c r="QTL68" s="36"/>
      <c r="QTM68" s="36"/>
      <c r="QTN68" s="36"/>
      <c r="QTO68" s="36"/>
      <c r="QTP68" s="36"/>
      <c r="QTQ68" s="36"/>
      <c r="QTR68" s="36"/>
      <c r="QTS68" s="36"/>
      <c r="QTT68" s="36"/>
      <c r="QTU68" s="36"/>
      <c r="QTV68" s="36"/>
      <c r="QTW68" s="36"/>
      <c r="QTX68" s="36"/>
      <c r="QTY68" s="36"/>
      <c r="QTZ68" s="36"/>
      <c r="QUA68" s="36"/>
      <c r="QUB68" s="36"/>
      <c r="QUC68" s="36"/>
      <c r="QUD68" s="36"/>
      <c r="QUE68" s="36"/>
      <c r="QUF68" s="36"/>
      <c r="QUG68" s="36"/>
      <c r="QUH68" s="36"/>
      <c r="QUI68" s="36"/>
      <c r="QUJ68" s="36"/>
      <c r="QUK68" s="36"/>
      <c r="QUL68" s="36"/>
      <c r="QUM68" s="36"/>
      <c r="QUN68" s="36"/>
      <c r="QUO68" s="36"/>
      <c r="QUP68" s="36"/>
      <c r="QUQ68" s="36"/>
      <c r="QUR68" s="36"/>
      <c r="QUS68" s="36"/>
      <c r="QUT68" s="36"/>
      <c r="QUU68" s="36"/>
      <c r="QUV68" s="36"/>
      <c r="QUW68" s="36"/>
      <c r="QUX68" s="36"/>
      <c r="QUY68" s="36"/>
      <c r="QUZ68" s="36"/>
      <c r="QVA68" s="36"/>
      <c r="QVB68" s="36"/>
      <c r="QVC68" s="36"/>
      <c r="QVD68" s="36"/>
      <c r="QVE68" s="36"/>
      <c r="QVF68" s="36"/>
      <c r="QVG68" s="36"/>
      <c r="QVH68" s="36"/>
      <c r="QVI68" s="36"/>
      <c r="QVJ68" s="36"/>
      <c r="QVK68" s="36"/>
      <c r="QVL68" s="36"/>
      <c r="QVM68" s="36"/>
      <c r="QVN68" s="36"/>
      <c r="QVO68" s="36"/>
      <c r="QVP68" s="36"/>
      <c r="QVQ68" s="36"/>
      <c r="QVR68" s="36"/>
      <c r="QVS68" s="36"/>
      <c r="QVT68" s="36"/>
      <c r="QVU68" s="36"/>
      <c r="QVV68" s="36"/>
      <c r="QVW68" s="36"/>
      <c r="QVX68" s="36"/>
      <c r="QVY68" s="36"/>
      <c r="QVZ68" s="36"/>
      <c r="QWA68" s="36"/>
      <c r="QWB68" s="36"/>
      <c r="QWC68" s="36"/>
      <c r="QWD68" s="36"/>
      <c r="QWE68" s="36"/>
      <c r="QWF68" s="36"/>
      <c r="QWG68" s="36"/>
      <c r="QWH68" s="36"/>
      <c r="QWI68" s="36"/>
      <c r="QWJ68" s="36"/>
      <c r="QWK68" s="36"/>
      <c r="QWL68" s="36"/>
      <c r="QWM68" s="36"/>
      <c r="QWN68" s="36"/>
      <c r="QWO68" s="36"/>
      <c r="QWP68" s="36"/>
      <c r="QWQ68" s="36"/>
      <c r="QWR68" s="36"/>
      <c r="QWS68" s="36"/>
      <c r="QWT68" s="36"/>
      <c r="QWU68" s="36"/>
      <c r="QWV68" s="36"/>
      <c r="QWW68" s="36"/>
      <c r="QWX68" s="36"/>
      <c r="QWY68" s="36"/>
      <c r="QWZ68" s="36"/>
      <c r="QXA68" s="36"/>
      <c r="QXB68" s="36"/>
      <c r="QXC68" s="36"/>
      <c r="QXD68" s="36"/>
      <c r="QXE68" s="36"/>
      <c r="QXF68" s="36"/>
      <c r="QXG68" s="36"/>
      <c r="QXH68" s="36"/>
      <c r="QXI68" s="36"/>
      <c r="QXJ68" s="36"/>
      <c r="QXK68" s="36"/>
      <c r="QXL68" s="36"/>
      <c r="QXM68" s="36"/>
      <c r="QXN68" s="36"/>
      <c r="QXO68" s="36"/>
      <c r="QXP68" s="36"/>
      <c r="QXQ68" s="36"/>
      <c r="QXR68" s="36"/>
      <c r="QXS68" s="36"/>
      <c r="QXT68" s="36"/>
      <c r="QXU68" s="36"/>
      <c r="QXV68" s="36"/>
      <c r="QXW68" s="36"/>
      <c r="QXX68" s="36"/>
      <c r="QXY68" s="36"/>
      <c r="QXZ68" s="36"/>
      <c r="QYA68" s="36"/>
      <c r="QYB68" s="36"/>
      <c r="QYC68" s="36"/>
      <c r="QYD68" s="36"/>
      <c r="QYE68" s="36"/>
      <c r="QYF68" s="36"/>
      <c r="QYG68" s="36"/>
      <c r="QYH68" s="36"/>
      <c r="QYI68" s="36"/>
      <c r="QYJ68" s="36"/>
      <c r="QYK68" s="36"/>
      <c r="QYL68" s="36"/>
      <c r="QYM68" s="36"/>
      <c r="QYN68" s="36"/>
      <c r="QYO68" s="36"/>
      <c r="QYP68" s="36"/>
      <c r="QYQ68" s="36"/>
      <c r="QYR68" s="36"/>
      <c r="QYS68" s="36"/>
      <c r="QYT68" s="36"/>
      <c r="QYU68" s="36"/>
      <c r="QYV68" s="36"/>
      <c r="QYW68" s="36"/>
      <c r="QYX68" s="36"/>
      <c r="QYY68" s="36"/>
      <c r="QYZ68" s="36"/>
      <c r="QZA68" s="36"/>
      <c r="QZB68" s="36"/>
      <c r="QZC68" s="36"/>
      <c r="QZD68" s="36"/>
      <c r="QZE68" s="36"/>
      <c r="QZF68" s="36"/>
      <c r="QZG68" s="36"/>
      <c r="QZH68" s="36"/>
      <c r="QZI68" s="36"/>
      <c r="QZJ68" s="36"/>
      <c r="QZK68" s="36"/>
      <c r="QZL68" s="36"/>
      <c r="QZM68" s="36"/>
      <c r="QZN68" s="36"/>
      <c r="QZO68" s="36"/>
      <c r="QZP68" s="36"/>
      <c r="QZQ68" s="36"/>
      <c r="QZR68" s="36"/>
      <c r="QZS68" s="36"/>
      <c r="QZT68" s="36"/>
      <c r="QZU68" s="36"/>
      <c r="QZV68" s="36"/>
      <c r="QZW68" s="36"/>
      <c r="QZX68" s="36"/>
      <c r="QZY68" s="36"/>
      <c r="QZZ68" s="36"/>
      <c r="RAA68" s="36"/>
      <c r="RAB68" s="36"/>
      <c r="RAC68" s="36"/>
      <c r="RAD68" s="36"/>
      <c r="RAE68" s="36"/>
      <c r="RAF68" s="36"/>
      <c r="RAG68" s="36"/>
      <c r="RAH68" s="36"/>
      <c r="RAI68" s="36"/>
      <c r="RAJ68" s="36"/>
      <c r="RAK68" s="36"/>
      <c r="RAL68" s="36"/>
      <c r="RAM68" s="36"/>
      <c r="RAN68" s="36"/>
      <c r="RAO68" s="36"/>
      <c r="RAP68" s="36"/>
      <c r="RAQ68" s="36"/>
      <c r="RAR68" s="36"/>
      <c r="RAS68" s="36"/>
      <c r="RAT68" s="36"/>
      <c r="RAU68" s="36"/>
      <c r="RAV68" s="36"/>
      <c r="RAW68" s="36"/>
      <c r="RAX68" s="36"/>
      <c r="RAY68" s="36"/>
      <c r="RAZ68" s="36"/>
      <c r="RBA68" s="36"/>
      <c r="RBB68" s="36"/>
      <c r="RBC68" s="36"/>
      <c r="RBD68" s="36"/>
      <c r="RBE68" s="36"/>
      <c r="RBF68" s="36"/>
      <c r="RBG68" s="36"/>
      <c r="RBH68" s="36"/>
      <c r="RBI68" s="36"/>
      <c r="RBJ68" s="36"/>
      <c r="RBK68" s="36"/>
      <c r="RBL68" s="36"/>
      <c r="RBM68" s="36"/>
      <c r="RBN68" s="36"/>
      <c r="RBO68" s="36"/>
      <c r="RBP68" s="36"/>
      <c r="RBQ68" s="36"/>
      <c r="RBR68" s="36"/>
      <c r="RBS68" s="36"/>
      <c r="RBT68" s="36"/>
      <c r="RBU68" s="36"/>
      <c r="RBV68" s="36"/>
      <c r="RBW68" s="36"/>
      <c r="RBX68" s="36"/>
      <c r="RBY68" s="36"/>
      <c r="RBZ68" s="36"/>
      <c r="RCA68" s="36"/>
      <c r="RCB68" s="36"/>
      <c r="RCC68" s="36"/>
      <c r="RCD68" s="36"/>
      <c r="RCE68" s="36"/>
      <c r="RCF68" s="36"/>
      <c r="RCG68" s="36"/>
      <c r="RCH68" s="36"/>
      <c r="RCI68" s="36"/>
      <c r="RCJ68" s="36"/>
      <c r="RCK68" s="36"/>
      <c r="RCL68" s="36"/>
      <c r="RCM68" s="36"/>
      <c r="RCN68" s="36"/>
      <c r="RCO68" s="36"/>
      <c r="RCP68" s="36"/>
      <c r="RCQ68" s="36"/>
      <c r="RCR68" s="36"/>
      <c r="RCS68" s="36"/>
      <c r="RCT68" s="36"/>
      <c r="RCU68" s="36"/>
      <c r="RCV68" s="36"/>
      <c r="RCW68" s="36"/>
      <c r="RCX68" s="36"/>
      <c r="RCY68" s="36"/>
      <c r="RCZ68" s="36"/>
      <c r="RDA68" s="36"/>
      <c r="RDB68" s="36"/>
      <c r="RDC68" s="36"/>
      <c r="RDD68" s="36"/>
      <c r="RDE68" s="36"/>
      <c r="RDF68" s="36"/>
      <c r="RDG68" s="36"/>
      <c r="RDH68" s="36"/>
      <c r="RDI68" s="36"/>
      <c r="RDJ68" s="36"/>
      <c r="RDK68" s="36"/>
      <c r="RDL68" s="36"/>
      <c r="RDM68" s="36"/>
      <c r="RDN68" s="36"/>
      <c r="RDO68" s="36"/>
      <c r="RDP68" s="36"/>
      <c r="RDQ68" s="36"/>
      <c r="RDR68" s="36"/>
      <c r="RDS68" s="36"/>
      <c r="RDT68" s="36"/>
      <c r="RDU68" s="36"/>
      <c r="RDV68" s="36"/>
      <c r="RDW68" s="36"/>
      <c r="RDX68" s="36"/>
      <c r="RDY68" s="36"/>
      <c r="RDZ68" s="36"/>
      <c r="REA68" s="36"/>
      <c r="REB68" s="36"/>
      <c r="REC68" s="36"/>
      <c r="RED68" s="36"/>
      <c r="REE68" s="36"/>
      <c r="REF68" s="36"/>
      <c r="REG68" s="36"/>
      <c r="REH68" s="36"/>
      <c r="REI68" s="36"/>
      <c r="REJ68" s="36"/>
      <c r="REK68" s="36"/>
      <c r="REL68" s="36"/>
      <c r="REM68" s="36"/>
      <c r="REN68" s="36"/>
      <c r="REO68" s="36"/>
      <c r="REP68" s="36"/>
      <c r="REQ68" s="36"/>
      <c r="RER68" s="36"/>
      <c r="RES68" s="36"/>
      <c r="RET68" s="36"/>
      <c r="REU68" s="36"/>
      <c r="REV68" s="36"/>
      <c r="REW68" s="36"/>
      <c r="REX68" s="36"/>
      <c r="REY68" s="36"/>
      <c r="REZ68" s="36"/>
      <c r="RFA68" s="36"/>
      <c r="RFB68" s="36"/>
      <c r="RFC68" s="36"/>
      <c r="RFD68" s="36"/>
      <c r="RFE68" s="36"/>
      <c r="RFF68" s="36"/>
      <c r="RFG68" s="36"/>
      <c r="RFH68" s="36"/>
      <c r="RFI68" s="36"/>
      <c r="RFJ68" s="36"/>
      <c r="RFK68" s="36"/>
      <c r="RFL68" s="36"/>
      <c r="RFM68" s="36"/>
      <c r="RFN68" s="36"/>
      <c r="RFO68" s="36"/>
      <c r="RFP68" s="36"/>
      <c r="RFQ68" s="36"/>
      <c r="RFR68" s="36"/>
      <c r="RFS68" s="36"/>
      <c r="RFT68" s="36"/>
      <c r="RFU68" s="36"/>
      <c r="RFV68" s="36"/>
      <c r="RFW68" s="36"/>
      <c r="RFX68" s="36"/>
      <c r="RFY68" s="36"/>
      <c r="RFZ68" s="36"/>
      <c r="RGA68" s="36"/>
      <c r="RGB68" s="36"/>
      <c r="RGC68" s="36"/>
      <c r="RGD68" s="36"/>
      <c r="RGE68" s="36"/>
      <c r="RGF68" s="36"/>
      <c r="RGG68" s="36"/>
      <c r="RGH68" s="36"/>
      <c r="RGI68" s="36"/>
      <c r="RGJ68" s="36"/>
      <c r="RGK68" s="36"/>
      <c r="RGL68" s="36"/>
      <c r="RGM68" s="36"/>
      <c r="RGN68" s="36"/>
      <c r="RGO68" s="36"/>
      <c r="RGP68" s="36"/>
      <c r="RGQ68" s="36"/>
      <c r="RGR68" s="36"/>
      <c r="RGS68" s="36"/>
      <c r="RGT68" s="36"/>
      <c r="RGU68" s="36"/>
      <c r="RGV68" s="36"/>
      <c r="RGW68" s="36"/>
      <c r="RGX68" s="36"/>
      <c r="RGY68" s="36"/>
      <c r="RGZ68" s="36"/>
      <c r="RHA68" s="36"/>
      <c r="RHB68" s="36"/>
      <c r="RHC68" s="36"/>
      <c r="RHD68" s="36"/>
      <c r="RHE68" s="36"/>
      <c r="RHF68" s="36"/>
      <c r="RHG68" s="36"/>
      <c r="RHH68" s="36"/>
      <c r="RHI68" s="36"/>
      <c r="RHJ68" s="36"/>
      <c r="RHK68" s="36"/>
      <c r="RHL68" s="36"/>
      <c r="RHM68" s="36"/>
      <c r="RHN68" s="36"/>
      <c r="RHO68" s="36"/>
      <c r="RHP68" s="36"/>
      <c r="RHQ68" s="36"/>
      <c r="RHR68" s="36"/>
      <c r="RHS68" s="36"/>
      <c r="RHT68" s="36"/>
      <c r="RHU68" s="36"/>
      <c r="RHV68" s="36"/>
      <c r="RHW68" s="36"/>
      <c r="RHX68" s="36"/>
      <c r="RHY68" s="36"/>
      <c r="RHZ68" s="36"/>
      <c r="RIA68" s="36"/>
      <c r="RIB68" s="36"/>
      <c r="RIC68" s="36"/>
      <c r="RID68" s="36"/>
      <c r="RIE68" s="36"/>
      <c r="RIF68" s="36"/>
      <c r="RIG68" s="36"/>
      <c r="RIH68" s="36"/>
      <c r="RII68" s="36"/>
      <c r="RIJ68" s="36"/>
      <c r="RIK68" s="36"/>
      <c r="RIL68" s="36"/>
      <c r="RIM68" s="36"/>
      <c r="RIN68" s="36"/>
      <c r="RIO68" s="36"/>
      <c r="RIP68" s="36"/>
      <c r="RIQ68" s="36"/>
      <c r="RIR68" s="36"/>
      <c r="RIS68" s="36"/>
      <c r="RIT68" s="36"/>
      <c r="RIU68" s="36"/>
      <c r="RIV68" s="36"/>
      <c r="RIW68" s="36"/>
      <c r="RIX68" s="36"/>
      <c r="RIY68" s="36"/>
      <c r="RIZ68" s="36"/>
      <c r="RJA68" s="36"/>
      <c r="RJB68" s="36"/>
      <c r="RJC68" s="36"/>
      <c r="RJD68" s="36"/>
      <c r="RJE68" s="36"/>
      <c r="RJF68" s="36"/>
      <c r="RJG68" s="36"/>
      <c r="RJH68" s="36"/>
      <c r="RJI68" s="36"/>
      <c r="RJJ68" s="36"/>
      <c r="RJK68" s="36"/>
      <c r="RJL68" s="36"/>
      <c r="RJM68" s="36"/>
      <c r="RJN68" s="36"/>
      <c r="RJO68" s="36"/>
      <c r="RJP68" s="36"/>
      <c r="RJQ68" s="36"/>
      <c r="RJR68" s="36"/>
      <c r="RJS68" s="36"/>
      <c r="RJT68" s="36"/>
      <c r="RJU68" s="36"/>
      <c r="RJV68" s="36"/>
      <c r="RJW68" s="36"/>
      <c r="RJX68" s="36"/>
      <c r="RJY68" s="36"/>
      <c r="RJZ68" s="36"/>
      <c r="RKA68" s="36"/>
      <c r="RKB68" s="36"/>
      <c r="RKC68" s="36"/>
      <c r="RKD68" s="36"/>
      <c r="RKE68" s="36"/>
      <c r="RKF68" s="36"/>
      <c r="RKG68" s="36"/>
      <c r="RKH68" s="36"/>
      <c r="RKI68" s="36"/>
      <c r="RKJ68" s="36"/>
      <c r="RKK68" s="36"/>
      <c r="RKL68" s="36"/>
      <c r="RKM68" s="36"/>
      <c r="RKN68" s="36"/>
      <c r="RKO68" s="36"/>
      <c r="RKP68" s="36"/>
      <c r="RKQ68" s="36"/>
      <c r="RKR68" s="36"/>
      <c r="RKS68" s="36"/>
      <c r="RKT68" s="36"/>
      <c r="RKU68" s="36"/>
      <c r="RKV68" s="36"/>
      <c r="RKW68" s="36"/>
      <c r="RKX68" s="36"/>
      <c r="RKY68" s="36"/>
      <c r="RKZ68" s="36"/>
      <c r="RLA68" s="36"/>
      <c r="RLB68" s="36"/>
      <c r="RLC68" s="36"/>
      <c r="RLD68" s="36"/>
      <c r="RLE68" s="36"/>
      <c r="RLF68" s="36"/>
      <c r="RLG68" s="36"/>
      <c r="RLH68" s="36"/>
      <c r="RLI68" s="36"/>
      <c r="RLJ68" s="36"/>
      <c r="RLK68" s="36"/>
      <c r="RLL68" s="36"/>
      <c r="RLM68" s="36"/>
      <c r="RLN68" s="36"/>
      <c r="RLO68" s="36"/>
      <c r="RLP68" s="36"/>
      <c r="RLQ68" s="36"/>
      <c r="RLR68" s="36"/>
      <c r="RLS68" s="36"/>
      <c r="RLT68" s="36"/>
      <c r="RLU68" s="36"/>
      <c r="RLV68" s="36"/>
      <c r="RLW68" s="36"/>
      <c r="RLX68" s="36"/>
      <c r="RLY68" s="36"/>
      <c r="RLZ68" s="36"/>
      <c r="RMA68" s="36"/>
      <c r="RMB68" s="36"/>
      <c r="RMC68" s="36"/>
      <c r="RMD68" s="36"/>
      <c r="RME68" s="36"/>
      <c r="RMF68" s="36"/>
      <c r="RMG68" s="36"/>
      <c r="RMH68" s="36"/>
      <c r="RMI68" s="36"/>
      <c r="RMJ68" s="36"/>
      <c r="RMK68" s="36"/>
      <c r="RML68" s="36"/>
      <c r="RMM68" s="36"/>
      <c r="RMN68" s="36"/>
      <c r="RMO68" s="36"/>
      <c r="RMP68" s="36"/>
      <c r="RMQ68" s="36"/>
      <c r="RMR68" s="36"/>
      <c r="RMS68" s="36"/>
      <c r="RMT68" s="36"/>
      <c r="RMU68" s="36"/>
      <c r="RMV68" s="36"/>
      <c r="RMW68" s="36"/>
      <c r="RMX68" s="36"/>
      <c r="RMY68" s="36"/>
      <c r="RMZ68" s="36"/>
      <c r="RNA68" s="36"/>
      <c r="RNB68" s="36"/>
      <c r="RNC68" s="36"/>
      <c r="RND68" s="36"/>
      <c r="RNE68" s="36"/>
      <c r="RNF68" s="36"/>
      <c r="RNG68" s="36"/>
      <c r="RNH68" s="36"/>
      <c r="RNI68" s="36"/>
      <c r="RNJ68" s="36"/>
      <c r="RNK68" s="36"/>
      <c r="RNL68" s="36"/>
      <c r="RNM68" s="36"/>
      <c r="RNN68" s="36"/>
      <c r="RNO68" s="36"/>
      <c r="RNP68" s="36"/>
      <c r="RNQ68" s="36"/>
      <c r="RNR68" s="36"/>
      <c r="RNS68" s="36"/>
      <c r="RNT68" s="36"/>
      <c r="RNU68" s="36"/>
      <c r="RNV68" s="36"/>
      <c r="RNW68" s="36"/>
      <c r="RNX68" s="36"/>
      <c r="RNY68" s="36"/>
      <c r="RNZ68" s="36"/>
      <c r="ROA68" s="36"/>
      <c r="ROB68" s="36"/>
      <c r="ROC68" s="36"/>
      <c r="ROD68" s="36"/>
      <c r="ROE68" s="36"/>
      <c r="ROF68" s="36"/>
      <c r="ROG68" s="36"/>
      <c r="ROH68" s="36"/>
      <c r="ROI68" s="36"/>
      <c r="ROJ68" s="36"/>
      <c r="ROK68" s="36"/>
      <c r="ROL68" s="36"/>
      <c r="ROM68" s="36"/>
      <c r="RON68" s="36"/>
      <c r="ROO68" s="36"/>
      <c r="ROP68" s="36"/>
      <c r="ROQ68" s="36"/>
      <c r="ROR68" s="36"/>
      <c r="ROS68" s="36"/>
      <c r="ROT68" s="36"/>
      <c r="ROU68" s="36"/>
      <c r="ROV68" s="36"/>
      <c r="ROW68" s="36"/>
      <c r="ROX68" s="36"/>
      <c r="ROY68" s="36"/>
      <c r="ROZ68" s="36"/>
      <c r="RPA68" s="36"/>
      <c r="RPB68" s="36"/>
      <c r="RPC68" s="36"/>
      <c r="RPD68" s="36"/>
      <c r="RPE68" s="36"/>
      <c r="RPF68" s="36"/>
      <c r="RPG68" s="36"/>
      <c r="RPH68" s="36"/>
      <c r="RPI68" s="36"/>
      <c r="RPJ68" s="36"/>
      <c r="RPK68" s="36"/>
      <c r="RPL68" s="36"/>
      <c r="RPM68" s="36"/>
      <c r="RPN68" s="36"/>
      <c r="RPO68" s="36"/>
      <c r="RPP68" s="36"/>
      <c r="RPQ68" s="36"/>
      <c r="RPR68" s="36"/>
      <c r="RPS68" s="36"/>
      <c r="RPT68" s="36"/>
      <c r="RPU68" s="36"/>
      <c r="RPV68" s="36"/>
      <c r="RPW68" s="36"/>
      <c r="RPX68" s="36"/>
      <c r="RPY68" s="36"/>
      <c r="RPZ68" s="36"/>
      <c r="RQA68" s="36"/>
      <c r="RQB68" s="36"/>
      <c r="RQC68" s="36"/>
      <c r="RQD68" s="36"/>
      <c r="RQE68" s="36"/>
      <c r="RQF68" s="36"/>
      <c r="RQG68" s="36"/>
      <c r="RQH68" s="36"/>
      <c r="RQI68" s="36"/>
      <c r="RQJ68" s="36"/>
      <c r="RQK68" s="36"/>
      <c r="RQL68" s="36"/>
      <c r="RQM68" s="36"/>
      <c r="RQN68" s="36"/>
      <c r="RQO68" s="36"/>
      <c r="RQP68" s="36"/>
      <c r="RQQ68" s="36"/>
      <c r="RQR68" s="36"/>
      <c r="RQS68" s="36"/>
      <c r="RQT68" s="36"/>
      <c r="RQU68" s="36"/>
      <c r="RQV68" s="36"/>
      <c r="RQW68" s="36"/>
      <c r="RQX68" s="36"/>
      <c r="RQY68" s="36"/>
      <c r="RQZ68" s="36"/>
      <c r="RRA68" s="36"/>
      <c r="RRB68" s="36"/>
      <c r="RRC68" s="36"/>
      <c r="RRD68" s="36"/>
      <c r="RRE68" s="36"/>
      <c r="RRF68" s="36"/>
      <c r="RRG68" s="36"/>
      <c r="RRH68" s="36"/>
      <c r="RRI68" s="36"/>
      <c r="RRJ68" s="36"/>
      <c r="RRK68" s="36"/>
      <c r="RRL68" s="36"/>
      <c r="RRM68" s="36"/>
      <c r="RRN68" s="36"/>
      <c r="RRO68" s="36"/>
      <c r="RRP68" s="36"/>
      <c r="RRQ68" s="36"/>
      <c r="RRR68" s="36"/>
      <c r="RRS68" s="36"/>
      <c r="RRT68" s="36"/>
      <c r="RRU68" s="36"/>
      <c r="RRV68" s="36"/>
      <c r="RRW68" s="36"/>
      <c r="RRX68" s="36"/>
      <c r="RRY68" s="36"/>
      <c r="RRZ68" s="36"/>
      <c r="RSA68" s="36"/>
      <c r="RSB68" s="36"/>
      <c r="RSC68" s="36"/>
      <c r="RSD68" s="36"/>
      <c r="RSE68" s="36"/>
      <c r="RSF68" s="36"/>
      <c r="RSG68" s="36"/>
      <c r="RSH68" s="36"/>
      <c r="RSI68" s="36"/>
      <c r="RSJ68" s="36"/>
      <c r="RSK68" s="36"/>
      <c r="RSL68" s="36"/>
      <c r="RSM68" s="36"/>
      <c r="RSN68" s="36"/>
      <c r="RSO68" s="36"/>
      <c r="RSP68" s="36"/>
      <c r="RSQ68" s="36"/>
      <c r="RSR68" s="36"/>
      <c r="RSS68" s="36"/>
      <c r="RST68" s="36"/>
      <c r="RSU68" s="36"/>
      <c r="RSV68" s="36"/>
      <c r="RSW68" s="36"/>
      <c r="RSX68" s="36"/>
      <c r="RSY68" s="36"/>
      <c r="RSZ68" s="36"/>
      <c r="RTA68" s="36"/>
      <c r="RTB68" s="36"/>
      <c r="RTC68" s="36"/>
      <c r="RTD68" s="36"/>
      <c r="RTE68" s="36"/>
      <c r="RTF68" s="36"/>
      <c r="RTG68" s="36"/>
      <c r="RTH68" s="36"/>
      <c r="RTI68" s="36"/>
      <c r="RTJ68" s="36"/>
      <c r="RTK68" s="36"/>
      <c r="RTL68" s="36"/>
      <c r="RTM68" s="36"/>
      <c r="RTN68" s="36"/>
      <c r="RTO68" s="36"/>
      <c r="RTP68" s="36"/>
      <c r="RTQ68" s="36"/>
      <c r="RTR68" s="36"/>
      <c r="RTS68" s="36"/>
      <c r="RTT68" s="36"/>
      <c r="RTU68" s="36"/>
      <c r="RTV68" s="36"/>
      <c r="RTW68" s="36"/>
      <c r="RTX68" s="36"/>
      <c r="RTY68" s="36"/>
      <c r="RTZ68" s="36"/>
      <c r="RUA68" s="36"/>
      <c r="RUB68" s="36"/>
      <c r="RUC68" s="36"/>
      <c r="RUD68" s="36"/>
      <c r="RUE68" s="36"/>
      <c r="RUF68" s="36"/>
      <c r="RUG68" s="36"/>
      <c r="RUH68" s="36"/>
      <c r="RUI68" s="36"/>
      <c r="RUJ68" s="36"/>
      <c r="RUK68" s="36"/>
      <c r="RUL68" s="36"/>
      <c r="RUM68" s="36"/>
      <c r="RUN68" s="36"/>
      <c r="RUO68" s="36"/>
      <c r="RUP68" s="36"/>
      <c r="RUQ68" s="36"/>
      <c r="RUR68" s="36"/>
      <c r="RUS68" s="36"/>
      <c r="RUT68" s="36"/>
      <c r="RUU68" s="36"/>
      <c r="RUV68" s="36"/>
      <c r="RUW68" s="36"/>
      <c r="RUX68" s="36"/>
      <c r="RUY68" s="36"/>
      <c r="RUZ68" s="36"/>
      <c r="RVA68" s="36"/>
      <c r="RVB68" s="36"/>
      <c r="RVC68" s="36"/>
      <c r="RVD68" s="36"/>
      <c r="RVE68" s="36"/>
      <c r="RVF68" s="36"/>
      <c r="RVG68" s="36"/>
      <c r="RVH68" s="36"/>
      <c r="RVI68" s="36"/>
      <c r="RVJ68" s="36"/>
      <c r="RVK68" s="36"/>
      <c r="RVL68" s="36"/>
      <c r="RVM68" s="36"/>
      <c r="RVN68" s="36"/>
      <c r="RVO68" s="36"/>
      <c r="RVP68" s="36"/>
      <c r="RVQ68" s="36"/>
      <c r="RVR68" s="36"/>
      <c r="RVS68" s="36"/>
      <c r="RVT68" s="36"/>
      <c r="RVU68" s="36"/>
      <c r="RVV68" s="36"/>
      <c r="RVW68" s="36"/>
      <c r="RVX68" s="36"/>
      <c r="RVY68" s="36"/>
      <c r="RVZ68" s="36"/>
      <c r="RWA68" s="36"/>
      <c r="RWB68" s="36"/>
      <c r="RWC68" s="36"/>
      <c r="RWD68" s="36"/>
      <c r="RWE68" s="36"/>
      <c r="RWF68" s="36"/>
      <c r="RWG68" s="36"/>
      <c r="RWH68" s="36"/>
      <c r="RWI68" s="36"/>
      <c r="RWJ68" s="36"/>
      <c r="RWK68" s="36"/>
      <c r="RWL68" s="36"/>
      <c r="RWM68" s="36"/>
      <c r="RWN68" s="36"/>
      <c r="RWO68" s="36"/>
      <c r="RWP68" s="36"/>
      <c r="RWQ68" s="36"/>
      <c r="RWR68" s="36"/>
      <c r="RWS68" s="36"/>
      <c r="RWT68" s="36"/>
      <c r="RWU68" s="36"/>
      <c r="RWV68" s="36"/>
      <c r="RWW68" s="36"/>
      <c r="RWX68" s="36"/>
      <c r="RWY68" s="36"/>
      <c r="RWZ68" s="36"/>
      <c r="RXA68" s="36"/>
      <c r="RXB68" s="36"/>
      <c r="RXC68" s="36"/>
      <c r="RXD68" s="36"/>
      <c r="RXE68" s="36"/>
      <c r="RXF68" s="36"/>
      <c r="RXG68" s="36"/>
      <c r="RXH68" s="36"/>
      <c r="RXI68" s="36"/>
      <c r="RXJ68" s="36"/>
      <c r="RXK68" s="36"/>
      <c r="RXL68" s="36"/>
      <c r="RXM68" s="36"/>
      <c r="RXN68" s="36"/>
      <c r="RXO68" s="36"/>
      <c r="RXP68" s="36"/>
      <c r="RXQ68" s="36"/>
      <c r="RXR68" s="36"/>
      <c r="RXS68" s="36"/>
      <c r="RXT68" s="36"/>
      <c r="RXU68" s="36"/>
      <c r="RXV68" s="36"/>
      <c r="RXW68" s="36"/>
      <c r="RXX68" s="36"/>
      <c r="RXY68" s="36"/>
      <c r="RXZ68" s="36"/>
      <c r="RYA68" s="36"/>
      <c r="RYB68" s="36"/>
      <c r="RYC68" s="36"/>
      <c r="RYD68" s="36"/>
      <c r="RYE68" s="36"/>
      <c r="RYF68" s="36"/>
      <c r="RYG68" s="36"/>
      <c r="RYH68" s="36"/>
      <c r="RYI68" s="36"/>
      <c r="RYJ68" s="36"/>
      <c r="RYK68" s="36"/>
      <c r="RYL68" s="36"/>
      <c r="RYM68" s="36"/>
      <c r="RYN68" s="36"/>
      <c r="RYO68" s="36"/>
      <c r="RYP68" s="36"/>
      <c r="RYQ68" s="36"/>
      <c r="RYR68" s="36"/>
      <c r="RYS68" s="36"/>
      <c r="RYT68" s="36"/>
      <c r="RYU68" s="36"/>
      <c r="RYV68" s="36"/>
      <c r="RYW68" s="36"/>
      <c r="RYX68" s="36"/>
      <c r="RYY68" s="36"/>
      <c r="RYZ68" s="36"/>
      <c r="RZA68" s="36"/>
      <c r="RZB68" s="36"/>
      <c r="RZC68" s="36"/>
      <c r="RZD68" s="36"/>
      <c r="RZE68" s="36"/>
      <c r="RZF68" s="36"/>
      <c r="RZG68" s="36"/>
      <c r="RZH68" s="36"/>
      <c r="RZI68" s="36"/>
      <c r="RZJ68" s="36"/>
      <c r="RZK68" s="36"/>
      <c r="RZL68" s="36"/>
      <c r="RZM68" s="36"/>
      <c r="RZN68" s="36"/>
      <c r="RZO68" s="36"/>
      <c r="RZP68" s="36"/>
      <c r="RZQ68" s="36"/>
      <c r="RZR68" s="36"/>
      <c r="RZS68" s="36"/>
      <c r="RZT68" s="36"/>
      <c r="RZU68" s="36"/>
      <c r="RZV68" s="36"/>
      <c r="RZW68" s="36"/>
      <c r="RZX68" s="36"/>
      <c r="RZY68" s="36"/>
      <c r="RZZ68" s="36"/>
      <c r="SAA68" s="36"/>
      <c r="SAB68" s="36"/>
      <c r="SAC68" s="36"/>
      <c r="SAD68" s="36"/>
      <c r="SAE68" s="36"/>
      <c r="SAF68" s="36"/>
      <c r="SAG68" s="36"/>
      <c r="SAH68" s="36"/>
      <c r="SAI68" s="36"/>
      <c r="SAJ68" s="36"/>
      <c r="SAK68" s="36"/>
      <c r="SAL68" s="36"/>
      <c r="SAM68" s="36"/>
      <c r="SAN68" s="36"/>
      <c r="SAO68" s="36"/>
      <c r="SAP68" s="36"/>
      <c r="SAQ68" s="36"/>
      <c r="SAR68" s="36"/>
      <c r="SAS68" s="36"/>
      <c r="SAT68" s="36"/>
      <c r="SAU68" s="36"/>
      <c r="SAV68" s="36"/>
      <c r="SAW68" s="36"/>
      <c r="SAX68" s="36"/>
      <c r="SAY68" s="36"/>
      <c r="SAZ68" s="36"/>
      <c r="SBA68" s="36"/>
      <c r="SBB68" s="36"/>
      <c r="SBC68" s="36"/>
      <c r="SBD68" s="36"/>
      <c r="SBE68" s="36"/>
      <c r="SBF68" s="36"/>
      <c r="SBG68" s="36"/>
      <c r="SBH68" s="36"/>
      <c r="SBI68" s="36"/>
      <c r="SBJ68" s="36"/>
      <c r="SBK68" s="36"/>
      <c r="SBL68" s="36"/>
      <c r="SBM68" s="36"/>
      <c r="SBN68" s="36"/>
      <c r="SBO68" s="36"/>
      <c r="SBP68" s="36"/>
      <c r="SBQ68" s="36"/>
      <c r="SBR68" s="36"/>
      <c r="SBS68" s="36"/>
      <c r="SBT68" s="36"/>
      <c r="SBU68" s="36"/>
      <c r="SBV68" s="36"/>
      <c r="SBW68" s="36"/>
      <c r="SBX68" s="36"/>
      <c r="SBY68" s="36"/>
      <c r="SBZ68" s="36"/>
      <c r="SCA68" s="36"/>
      <c r="SCB68" s="36"/>
      <c r="SCC68" s="36"/>
      <c r="SCD68" s="36"/>
      <c r="SCE68" s="36"/>
      <c r="SCF68" s="36"/>
      <c r="SCG68" s="36"/>
      <c r="SCH68" s="36"/>
      <c r="SCI68" s="36"/>
      <c r="SCJ68" s="36"/>
      <c r="SCK68" s="36"/>
      <c r="SCL68" s="36"/>
      <c r="SCM68" s="36"/>
      <c r="SCN68" s="36"/>
      <c r="SCO68" s="36"/>
      <c r="SCP68" s="36"/>
      <c r="SCQ68" s="36"/>
      <c r="SCR68" s="36"/>
      <c r="SCS68" s="36"/>
      <c r="SCT68" s="36"/>
      <c r="SCU68" s="36"/>
      <c r="SCV68" s="36"/>
      <c r="SCW68" s="36"/>
      <c r="SCX68" s="36"/>
      <c r="SCY68" s="36"/>
      <c r="SCZ68" s="36"/>
      <c r="SDA68" s="36"/>
      <c r="SDB68" s="36"/>
      <c r="SDC68" s="36"/>
      <c r="SDD68" s="36"/>
      <c r="SDE68" s="36"/>
      <c r="SDF68" s="36"/>
      <c r="SDG68" s="36"/>
      <c r="SDH68" s="36"/>
      <c r="SDI68" s="36"/>
      <c r="SDJ68" s="36"/>
      <c r="SDK68" s="36"/>
      <c r="SDL68" s="36"/>
      <c r="SDM68" s="36"/>
      <c r="SDN68" s="36"/>
      <c r="SDO68" s="36"/>
      <c r="SDP68" s="36"/>
      <c r="SDQ68" s="36"/>
      <c r="SDR68" s="36"/>
      <c r="SDS68" s="36"/>
      <c r="SDT68" s="36"/>
      <c r="SDU68" s="36"/>
      <c r="SDV68" s="36"/>
      <c r="SDW68" s="36"/>
      <c r="SDX68" s="36"/>
      <c r="SDY68" s="36"/>
      <c r="SDZ68" s="36"/>
      <c r="SEA68" s="36"/>
      <c r="SEB68" s="36"/>
      <c r="SEC68" s="36"/>
      <c r="SED68" s="36"/>
      <c r="SEE68" s="36"/>
      <c r="SEF68" s="36"/>
      <c r="SEG68" s="36"/>
      <c r="SEH68" s="36"/>
      <c r="SEI68" s="36"/>
      <c r="SEJ68" s="36"/>
      <c r="SEK68" s="36"/>
      <c r="SEL68" s="36"/>
      <c r="SEM68" s="36"/>
      <c r="SEN68" s="36"/>
      <c r="SEO68" s="36"/>
      <c r="SEP68" s="36"/>
      <c r="SEQ68" s="36"/>
      <c r="SER68" s="36"/>
      <c r="SES68" s="36"/>
      <c r="SET68" s="36"/>
      <c r="SEU68" s="36"/>
      <c r="SEV68" s="36"/>
      <c r="SEW68" s="36"/>
      <c r="SEX68" s="36"/>
      <c r="SEY68" s="36"/>
      <c r="SEZ68" s="36"/>
      <c r="SFA68" s="36"/>
      <c r="SFB68" s="36"/>
      <c r="SFC68" s="36"/>
      <c r="SFD68" s="36"/>
      <c r="SFE68" s="36"/>
      <c r="SFF68" s="36"/>
      <c r="SFG68" s="36"/>
      <c r="SFH68" s="36"/>
      <c r="SFI68" s="36"/>
      <c r="SFJ68" s="36"/>
      <c r="SFK68" s="36"/>
      <c r="SFL68" s="36"/>
      <c r="SFM68" s="36"/>
      <c r="SFN68" s="36"/>
      <c r="SFO68" s="36"/>
      <c r="SFP68" s="36"/>
      <c r="SFQ68" s="36"/>
      <c r="SFR68" s="36"/>
      <c r="SFS68" s="36"/>
      <c r="SFT68" s="36"/>
      <c r="SFU68" s="36"/>
      <c r="SFV68" s="36"/>
      <c r="SFW68" s="36"/>
      <c r="SFX68" s="36"/>
      <c r="SFY68" s="36"/>
      <c r="SFZ68" s="36"/>
      <c r="SGA68" s="36"/>
      <c r="SGB68" s="36"/>
      <c r="SGC68" s="36"/>
      <c r="SGD68" s="36"/>
      <c r="SGE68" s="36"/>
      <c r="SGF68" s="36"/>
      <c r="SGG68" s="36"/>
      <c r="SGH68" s="36"/>
      <c r="SGI68" s="36"/>
      <c r="SGJ68" s="36"/>
      <c r="SGK68" s="36"/>
      <c r="SGL68" s="36"/>
      <c r="SGM68" s="36"/>
      <c r="SGN68" s="36"/>
      <c r="SGO68" s="36"/>
      <c r="SGP68" s="36"/>
      <c r="SGQ68" s="36"/>
      <c r="SGR68" s="36"/>
      <c r="SGS68" s="36"/>
      <c r="SGT68" s="36"/>
      <c r="SGU68" s="36"/>
      <c r="SGV68" s="36"/>
      <c r="SGW68" s="36"/>
      <c r="SGX68" s="36"/>
      <c r="SGY68" s="36"/>
      <c r="SGZ68" s="36"/>
      <c r="SHA68" s="36"/>
      <c r="SHB68" s="36"/>
      <c r="SHC68" s="36"/>
      <c r="SHD68" s="36"/>
      <c r="SHE68" s="36"/>
      <c r="SHF68" s="36"/>
      <c r="SHG68" s="36"/>
      <c r="SHH68" s="36"/>
      <c r="SHI68" s="36"/>
      <c r="SHJ68" s="36"/>
      <c r="SHK68" s="36"/>
      <c r="SHL68" s="36"/>
      <c r="SHM68" s="36"/>
      <c r="SHN68" s="36"/>
      <c r="SHO68" s="36"/>
      <c r="SHP68" s="36"/>
      <c r="SHQ68" s="36"/>
      <c r="SHR68" s="36"/>
      <c r="SHS68" s="36"/>
      <c r="SHT68" s="36"/>
      <c r="SHU68" s="36"/>
      <c r="SHV68" s="36"/>
      <c r="SHW68" s="36"/>
      <c r="SHX68" s="36"/>
      <c r="SHY68" s="36"/>
      <c r="SHZ68" s="36"/>
      <c r="SIA68" s="36"/>
      <c r="SIB68" s="36"/>
      <c r="SIC68" s="36"/>
      <c r="SID68" s="36"/>
      <c r="SIE68" s="36"/>
      <c r="SIF68" s="36"/>
      <c r="SIG68" s="36"/>
      <c r="SIH68" s="36"/>
      <c r="SII68" s="36"/>
      <c r="SIJ68" s="36"/>
      <c r="SIK68" s="36"/>
      <c r="SIL68" s="36"/>
      <c r="SIM68" s="36"/>
      <c r="SIN68" s="36"/>
      <c r="SIO68" s="36"/>
      <c r="SIP68" s="36"/>
      <c r="SIQ68" s="36"/>
      <c r="SIR68" s="36"/>
      <c r="SIS68" s="36"/>
      <c r="SIT68" s="36"/>
      <c r="SIU68" s="36"/>
      <c r="SIV68" s="36"/>
      <c r="SIW68" s="36"/>
      <c r="SIX68" s="36"/>
      <c r="SIY68" s="36"/>
      <c r="SIZ68" s="36"/>
      <c r="SJA68" s="36"/>
      <c r="SJB68" s="36"/>
      <c r="SJC68" s="36"/>
      <c r="SJD68" s="36"/>
      <c r="SJE68" s="36"/>
      <c r="SJF68" s="36"/>
      <c r="SJG68" s="36"/>
      <c r="SJH68" s="36"/>
      <c r="SJI68" s="36"/>
      <c r="SJJ68" s="36"/>
      <c r="SJK68" s="36"/>
      <c r="SJL68" s="36"/>
      <c r="SJM68" s="36"/>
      <c r="SJN68" s="36"/>
      <c r="SJO68" s="36"/>
      <c r="SJP68" s="36"/>
      <c r="SJQ68" s="36"/>
      <c r="SJR68" s="36"/>
      <c r="SJS68" s="36"/>
      <c r="SJT68" s="36"/>
      <c r="SJU68" s="36"/>
      <c r="SJV68" s="36"/>
      <c r="SJW68" s="36"/>
      <c r="SJX68" s="36"/>
      <c r="SJY68" s="36"/>
      <c r="SJZ68" s="36"/>
      <c r="SKA68" s="36"/>
      <c r="SKB68" s="36"/>
      <c r="SKC68" s="36"/>
      <c r="SKD68" s="36"/>
      <c r="SKE68" s="36"/>
      <c r="SKF68" s="36"/>
      <c r="SKG68" s="36"/>
      <c r="SKH68" s="36"/>
      <c r="SKI68" s="36"/>
      <c r="SKJ68" s="36"/>
      <c r="SKK68" s="36"/>
      <c r="SKL68" s="36"/>
      <c r="SKM68" s="36"/>
      <c r="SKN68" s="36"/>
      <c r="SKO68" s="36"/>
      <c r="SKP68" s="36"/>
      <c r="SKQ68" s="36"/>
      <c r="SKR68" s="36"/>
      <c r="SKS68" s="36"/>
      <c r="SKT68" s="36"/>
      <c r="SKU68" s="36"/>
      <c r="SKV68" s="36"/>
      <c r="SKW68" s="36"/>
      <c r="SKX68" s="36"/>
      <c r="SKY68" s="36"/>
      <c r="SKZ68" s="36"/>
      <c r="SLA68" s="36"/>
      <c r="SLB68" s="36"/>
      <c r="SLC68" s="36"/>
      <c r="SLD68" s="36"/>
      <c r="SLE68" s="36"/>
      <c r="SLF68" s="36"/>
      <c r="SLG68" s="36"/>
      <c r="SLH68" s="36"/>
      <c r="SLI68" s="36"/>
      <c r="SLJ68" s="36"/>
      <c r="SLK68" s="36"/>
      <c r="SLL68" s="36"/>
      <c r="SLM68" s="36"/>
      <c r="SLN68" s="36"/>
      <c r="SLO68" s="36"/>
      <c r="SLP68" s="36"/>
      <c r="SLQ68" s="36"/>
      <c r="SLR68" s="36"/>
      <c r="SLS68" s="36"/>
      <c r="SLT68" s="36"/>
      <c r="SLU68" s="36"/>
      <c r="SLV68" s="36"/>
      <c r="SLW68" s="36"/>
      <c r="SLX68" s="36"/>
      <c r="SLY68" s="36"/>
      <c r="SLZ68" s="36"/>
      <c r="SMA68" s="36"/>
      <c r="SMB68" s="36"/>
      <c r="SMC68" s="36"/>
      <c r="SMD68" s="36"/>
      <c r="SME68" s="36"/>
      <c r="SMF68" s="36"/>
      <c r="SMG68" s="36"/>
      <c r="SMH68" s="36"/>
      <c r="SMI68" s="36"/>
      <c r="SMJ68" s="36"/>
      <c r="SMK68" s="36"/>
      <c r="SML68" s="36"/>
      <c r="SMM68" s="36"/>
      <c r="SMN68" s="36"/>
      <c r="SMO68" s="36"/>
      <c r="SMP68" s="36"/>
      <c r="SMQ68" s="36"/>
      <c r="SMR68" s="36"/>
      <c r="SMS68" s="36"/>
      <c r="SMT68" s="36"/>
      <c r="SMU68" s="36"/>
      <c r="SMV68" s="36"/>
      <c r="SMW68" s="36"/>
      <c r="SMX68" s="36"/>
      <c r="SMY68" s="36"/>
      <c r="SMZ68" s="36"/>
      <c r="SNA68" s="36"/>
      <c r="SNB68" s="36"/>
      <c r="SNC68" s="36"/>
      <c r="SND68" s="36"/>
      <c r="SNE68" s="36"/>
      <c r="SNF68" s="36"/>
      <c r="SNG68" s="36"/>
      <c r="SNH68" s="36"/>
      <c r="SNI68" s="36"/>
      <c r="SNJ68" s="36"/>
      <c r="SNK68" s="36"/>
      <c r="SNL68" s="36"/>
      <c r="SNM68" s="36"/>
      <c r="SNN68" s="36"/>
      <c r="SNO68" s="36"/>
      <c r="SNP68" s="36"/>
      <c r="SNQ68" s="36"/>
      <c r="SNR68" s="36"/>
      <c r="SNS68" s="36"/>
      <c r="SNT68" s="36"/>
      <c r="SNU68" s="36"/>
      <c r="SNV68" s="36"/>
      <c r="SNW68" s="36"/>
      <c r="SNX68" s="36"/>
      <c r="SNY68" s="36"/>
      <c r="SNZ68" s="36"/>
      <c r="SOA68" s="36"/>
      <c r="SOB68" s="36"/>
      <c r="SOC68" s="36"/>
      <c r="SOD68" s="36"/>
      <c r="SOE68" s="36"/>
      <c r="SOF68" s="36"/>
      <c r="SOG68" s="36"/>
      <c r="SOH68" s="36"/>
      <c r="SOI68" s="36"/>
      <c r="SOJ68" s="36"/>
      <c r="SOK68" s="36"/>
      <c r="SOL68" s="36"/>
      <c r="SOM68" s="36"/>
      <c r="SON68" s="36"/>
      <c r="SOO68" s="36"/>
      <c r="SOP68" s="36"/>
      <c r="SOQ68" s="36"/>
      <c r="SOR68" s="36"/>
      <c r="SOS68" s="36"/>
      <c r="SOT68" s="36"/>
      <c r="SOU68" s="36"/>
      <c r="SOV68" s="36"/>
      <c r="SOW68" s="36"/>
      <c r="SOX68" s="36"/>
      <c r="SOY68" s="36"/>
      <c r="SOZ68" s="36"/>
      <c r="SPA68" s="36"/>
      <c r="SPB68" s="36"/>
      <c r="SPC68" s="36"/>
      <c r="SPD68" s="36"/>
      <c r="SPE68" s="36"/>
      <c r="SPF68" s="36"/>
      <c r="SPG68" s="36"/>
      <c r="SPH68" s="36"/>
      <c r="SPI68" s="36"/>
      <c r="SPJ68" s="36"/>
      <c r="SPK68" s="36"/>
      <c r="SPL68" s="36"/>
      <c r="SPM68" s="36"/>
      <c r="SPN68" s="36"/>
      <c r="SPO68" s="36"/>
      <c r="SPP68" s="36"/>
      <c r="SPQ68" s="36"/>
      <c r="SPR68" s="36"/>
      <c r="SPS68" s="36"/>
      <c r="SPT68" s="36"/>
      <c r="SPU68" s="36"/>
      <c r="SPV68" s="36"/>
      <c r="SPW68" s="36"/>
      <c r="SPX68" s="36"/>
      <c r="SPY68" s="36"/>
      <c r="SPZ68" s="36"/>
      <c r="SQA68" s="36"/>
      <c r="SQB68" s="36"/>
      <c r="SQC68" s="36"/>
      <c r="SQD68" s="36"/>
      <c r="SQE68" s="36"/>
      <c r="SQF68" s="36"/>
      <c r="SQG68" s="36"/>
      <c r="SQH68" s="36"/>
      <c r="SQI68" s="36"/>
      <c r="SQJ68" s="36"/>
      <c r="SQK68" s="36"/>
      <c r="SQL68" s="36"/>
      <c r="SQM68" s="36"/>
      <c r="SQN68" s="36"/>
      <c r="SQO68" s="36"/>
      <c r="SQP68" s="36"/>
      <c r="SQQ68" s="36"/>
      <c r="SQR68" s="36"/>
      <c r="SQS68" s="36"/>
      <c r="SQT68" s="36"/>
      <c r="SQU68" s="36"/>
      <c r="SQV68" s="36"/>
      <c r="SQW68" s="36"/>
      <c r="SQX68" s="36"/>
      <c r="SQY68" s="36"/>
      <c r="SQZ68" s="36"/>
      <c r="SRA68" s="36"/>
      <c r="SRB68" s="36"/>
      <c r="SRC68" s="36"/>
      <c r="SRD68" s="36"/>
      <c r="SRE68" s="36"/>
      <c r="SRF68" s="36"/>
      <c r="SRG68" s="36"/>
      <c r="SRH68" s="36"/>
      <c r="SRI68" s="36"/>
      <c r="SRJ68" s="36"/>
      <c r="SRK68" s="36"/>
      <c r="SRL68" s="36"/>
      <c r="SRM68" s="36"/>
      <c r="SRN68" s="36"/>
      <c r="SRO68" s="36"/>
      <c r="SRP68" s="36"/>
      <c r="SRQ68" s="36"/>
      <c r="SRR68" s="36"/>
      <c r="SRS68" s="36"/>
      <c r="SRT68" s="36"/>
      <c r="SRU68" s="36"/>
      <c r="SRV68" s="36"/>
      <c r="SRW68" s="36"/>
      <c r="SRX68" s="36"/>
      <c r="SRY68" s="36"/>
      <c r="SRZ68" s="36"/>
      <c r="SSA68" s="36"/>
      <c r="SSB68" s="36"/>
      <c r="SSC68" s="36"/>
      <c r="SSD68" s="36"/>
      <c r="SSE68" s="36"/>
      <c r="SSF68" s="36"/>
      <c r="SSG68" s="36"/>
      <c r="SSH68" s="36"/>
      <c r="SSI68" s="36"/>
      <c r="SSJ68" s="36"/>
      <c r="SSK68" s="36"/>
      <c r="SSL68" s="36"/>
      <c r="SSM68" s="36"/>
      <c r="SSN68" s="36"/>
      <c r="SSO68" s="36"/>
      <c r="SSP68" s="36"/>
      <c r="SSQ68" s="36"/>
      <c r="SSR68" s="36"/>
      <c r="SSS68" s="36"/>
      <c r="SST68" s="36"/>
      <c r="SSU68" s="36"/>
      <c r="SSV68" s="36"/>
      <c r="SSW68" s="36"/>
      <c r="SSX68" s="36"/>
      <c r="SSY68" s="36"/>
      <c r="SSZ68" s="36"/>
      <c r="STA68" s="36"/>
      <c r="STB68" s="36"/>
      <c r="STC68" s="36"/>
      <c r="STD68" s="36"/>
      <c r="STE68" s="36"/>
      <c r="STF68" s="36"/>
      <c r="STG68" s="36"/>
      <c r="STH68" s="36"/>
      <c r="STI68" s="36"/>
      <c r="STJ68" s="36"/>
      <c r="STK68" s="36"/>
      <c r="STL68" s="36"/>
      <c r="STM68" s="36"/>
      <c r="STN68" s="36"/>
      <c r="STO68" s="36"/>
      <c r="STP68" s="36"/>
      <c r="STQ68" s="36"/>
      <c r="STR68" s="36"/>
      <c r="STS68" s="36"/>
      <c r="STT68" s="36"/>
      <c r="STU68" s="36"/>
      <c r="STV68" s="36"/>
      <c r="STW68" s="36"/>
      <c r="STX68" s="36"/>
      <c r="STY68" s="36"/>
      <c r="STZ68" s="36"/>
      <c r="SUA68" s="36"/>
      <c r="SUB68" s="36"/>
      <c r="SUC68" s="36"/>
      <c r="SUD68" s="36"/>
      <c r="SUE68" s="36"/>
      <c r="SUF68" s="36"/>
      <c r="SUG68" s="36"/>
      <c r="SUH68" s="36"/>
      <c r="SUI68" s="36"/>
      <c r="SUJ68" s="36"/>
      <c r="SUK68" s="36"/>
      <c r="SUL68" s="36"/>
      <c r="SUM68" s="36"/>
      <c r="SUN68" s="36"/>
      <c r="SUO68" s="36"/>
      <c r="SUP68" s="36"/>
      <c r="SUQ68" s="36"/>
      <c r="SUR68" s="36"/>
      <c r="SUS68" s="36"/>
      <c r="SUT68" s="36"/>
      <c r="SUU68" s="36"/>
      <c r="SUV68" s="36"/>
      <c r="SUW68" s="36"/>
      <c r="SUX68" s="36"/>
      <c r="SUY68" s="36"/>
      <c r="SUZ68" s="36"/>
      <c r="SVA68" s="36"/>
      <c r="SVB68" s="36"/>
      <c r="SVC68" s="36"/>
      <c r="SVD68" s="36"/>
      <c r="SVE68" s="36"/>
      <c r="SVF68" s="36"/>
      <c r="SVG68" s="36"/>
      <c r="SVH68" s="36"/>
      <c r="SVI68" s="36"/>
      <c r="SVJ68" s="36"/>
      <c r="SVK68" s="36"/>
      <c r="SVL68" s="36"/>
      <c r="SVM68" s="36"/>
      <c r="SVN68" s="36"/>
      <c r="SVO68" s="36"/>
      <c r="SVP68" s="36"/>
      <c r="SVQ68" s="36"/>
      <c r="SVR68" s="36"/>
      <c r="SVS68" s="36"/>
      <c r="SVT68" s="36"/>
      <c r="SVU68" s="36"/>
      <c r="SVV68" s="36"/>
      <c r="SVW68" s="36"/>
      <c r="SVX68" s="36"/>
      <c r="SVY68" s="36"/>
      <c r="SVZ68" s="36"/>
      <c r="SWA68" s="36"/>
      <c r="SWB68" s="36"/>
      <c r="SWC68" s="36"/>
      <c r="SWD68" s="36"/>
      <c r="SWE68" s="36"/>
      <c r="SWF68" s="36"/>
      <c r="SWG68" s="36"/>
      <c r="SWH68" s="36"/>
      <c r="SWI68" s="36"/>
      <c r="SWJ68" s="36"/>
      <c r="SWK68" s="36"/>
      <c r="SWL68" s="36"/>
      <c r="SWM68" s="36"/>
      <c r="SWN68" s="36"/>
      <c r="SWO68" s="36"/>
      <c r="SWP68" s="36"/>
      <c r="SWQ68" s="36"/>
      <c r="SWR68" s="36"/>
      <c r="SWS68" s="36"/>
      <c r="SWT68" s="36"/>
      <c r="SWU68" s="36"/>
      <c r="SWV68" s="36"/>
      <c r="SWW68" s="36"/>
      <c r="SWX68" s="36"/>
      <c r="SWY68" s="36"/>
      <c r="SWZ68" s="36"/>
      <c r="SXA68" s="36"/>
      <c r="SXB68" s="36"/>
      <c r="SXC68" s="36"/>
      <c r="SXD68" s="36"/>
      <c r="SXE68" s="36"/>
      <c r="SXF68" s="36"/>
      <c r="SXG68" s="36"/>
      <c r="SXH68" s="36"/>
      <c r="SXI68" s="36"/>
      <c r="SXJ68" s="36"/>
      <c r="SXK68" s="36"/>
      <c r="SXL68" s="36"/>
      <c r="SXM68" s="36"/>
      <c r="SXN68" s="36"/>
      <c r="SXO68" s="36"/>
      <c r="SXP68" s="36"/>
      <c r="SXQ68" s="36"/>
      <c r="SXR68" s="36"/>
      <c r="SXS68" s="36"/>
      <c r="SXT68" s="36"/>
      <c r="SXU68" s="36"/>
      <c r="SXV68" s="36"/>
      <c r="SXW68" s="36"/>
      <c r="SXX68" s="36"/>
      <c r="SXY68" s="36"/>
      <c r="SXZ68" s="36"/>
      <c r="SYA68" s="36"/>
      <c r="SYB68" s="36"/>
      <c r="SYC68" s="36"/>
      <c r="SYD68" s="36"/>
      <c r="SYE68" s="36"/>
      <c r="SYF68" s="36"/>
      <c r="SYG68" s="36"/>
      <c r="SYH68" s="36"/>
      <c r="SYI68" s="36"/>
      <c r="SYJ68" s="36"/>
      <c r="SYK68" s="36"/>
      <c r="SYL68" s="36"/>
      <c r="SYM68" s="36"/>
      <c r="SYN68" s="36"/>
      <c r="SYO68" s="36"/>
      <c r="SYP68" s="36"/>
      <c r="SYQ68" s="36"/>
      <c r="SYR68" s="36"/>
      <c r="SYS68" s="36"/>
      <c r="SYT68" s="36"/>
      <c r="SYU68" s="36"/>
      <c r="SYV68" s="36"/>
      <c r="SYW68" s="36"/>
      <c r="SYX68" s="36"/>
      <c r="SYY68" s="36"/>
      <c r="SYZ68" s="36"/>
      <c r="SZA68" s="36"/>
      <c r="SZB68" s="36"/>
      <c r="SZC68" s="36"/>
      <c r="SZD68" s="36"/>
      <c r="SZE68" s="36"/>
      <c r="SZF68" s="36"/>
      <c r="SZG68" s="36"/>
      <c r="SZH68" s="36"/>
      <c r="SZI68" s="36"/>
      <c r="SZJ68" s="36"/>
      <c r="SZK68" s="36"/>
      <c r="SZL68" s="36"/>
      <c r="SZM68" s="36"/>
      <c r="SZN68" s="36"/>
      <c r="SZO68" s="36"/>
      <c r="SZP68" s="36"/>
      <c r="SZQ68" s="36"/>
      <c r="SZR68" s="36"/>
      <c r="SZS68" s="36"/>
      <c r="SZT68" s="36"/>
      <c r="SZU68" s="36"/>
      <c r="SZV68" s="36"/>
      <c r="SZW68" s="36"/>
      <c r="SZX68" s="36"/>
      <c r="SZY68" s="36"/>
      <c r="SZZ68" s="36"/>
      <c r="TAA68" s="36"/>
      <c r="TAB68" s="36"/>
      <c r="TAC68" s="36"/>
      <c r="TAD68" s="36"/>
      <c r="TAE68" s="36"/>
      <c r="TAF68" s="36"/>
      <c r="TAG68" s="36"/>
      <c r="TAH68" s="36"/>
      <c r="TAI68" s="36"/>
      <c r="TAJ68" s="36"/>
      <c r="TAK68" s="36"/>
      <c r="TAL68" s="36"/>
      <c r="TAM68" s="36"/>
      <c r="TAN68" s="36"/>
      <c r="TAO68" s="36"/>
      <c r="TAP68" s="36"/>
      <c r="TAQ68" s="36"/>
      <c r="TAR68" s="36"/>
      <c r="TAS68" s="36"/>
      <c r="TAT68" s="36"/>
      <c r="TAU68" s="36"/>
      <c r="TAV68" s="36"/>
      <c r="TAW68" s="36"/>
      <c r="TAX68" s="36"/>
      <c r="TAY68" s="36"/>
      <c r="TAZ68" s="36"/>
      <c r="TBA68" s="36"/>
      <c r="TBB68" s="36"/>
      <c r="TBC68" s="36"/>
      <c r="TBD68" s="36"/>
      <c r="TBE68" s="36"/>
      <c r="TBF68" s="36"/>
      <c r="TBG68" s="36"/>
      <c r="TBH68" s="36"/>
      <c r="TBI68" s="36"/>
      <c r="TBJ68" s="36"/>
      <c r="TBK68" s="36"/>
      <c r="TBL68" s="36"/>
      <c r="TBM68" s="36"/>
      <c r="TBN68" s="36"/>
      <c r="TBO68" s="36"/>
      <c r="TBP68" s="36"/>
      <c r="TBQ68" s="36"/>
      <c r="TBR68" s="36"/>
      <c r="TBS68" s="36"/>
      <c r="TBT68" s="36"/>
      <c r="TBU68" s="36"/>
      <c r="TBV68" s="36"/>
      <c r="TBW68" s="36"/>
      <c r="TBX68" s="36"/>
      <c r="TBY68" s="36"/>
      <c r="TBZ68" s="36"/>
      <c r="TCA68" s="36"/>
      <c r="TCB68" s="36"/>
      <c r="TCC68" s="36"/>
      <c r="TCD68" s="36"/>
      <c r="TCE68" s="36"/>
      <c r="TCF68" s="36"/>
      <c r="TCG68" s="36"/>
      <c r="TCH68" s="36"/>
      <c r="TCI68" s="36"/>
      <c r="TCJ68" s="36"/>
      <c r="TCK68" s="36"/>
      <c r="TCL68" s="36"/>
      <c r="TCM68" s="36"/>
      <c r="TCN68" s="36"/>
      <c r="TCO68" s="36"/>
      <c r="TCP68" s="36"/>
      <c r="TCQ68" s="36"/>
      <c r="TCR68" s="36"/>
      <c r="TCS68" s="36"/>
      <c r="TCT68" s="36"/>
      <c r="TCU68" s="36"/>
      <c r="TCV68" s="36"/>
      <c r="TCW68" s="36"/>
      <c r="TCX68" s="36"/>
      <c r="TCY68" s="36"/>
      <c r="TCZ68" s="36"/>
      <c r="TDA68" s="36"/>
      <c r="TDB68" s="36"/>
      <c r="TDC68" s="36"/>
      <c r="TDD68" s="36"/>
      <c r="TDE68" s="36"/>
      <c r="TDF68" s="36"/>
      <c r="TDG68" s="36"/>
      <c r="TDH68" s="36"/>
      <c r="TDI68" s="36"/>
      <c r="TDJ68" s="36"/>
      <c r="TDK68" s="36"/>
      <c r="TDL68" s="36"/>
      <c r="TDM68" s="36"/>
      <c r="TDN68" s="36"/>
      <c r="TDO68" s="36"/>
      <c r="TDP68" s="36"/>
      <c r="TDQ68" s="36"/>
      <c r="TDR68" s="36"/>
      <c r="TDS68" s="36"/>
      <c r="TDT68" s="36"/>
      <c r="TDU68" s="36"/>
      <c r="TDV68" s="36"/>
      <c r="TDW68" s="36"/>
      <c r="TDX68" s="36"/>
      <c r="TDY68" s="36"/>
      <c r="TDZ68" s="36"/>
      <c r="TEA68" s="36"/>
      <c r="TEB68" s="36"/>
      <c r="TEC68" s="36"/>
      <c r="TED68" s="36"/>
      <c r="TEE68" s="36"/>
      <c r="TEF68" s="36"/>
      <c r="TEG68" s="36"/>
      <c r="TEH68" s="36"/>
      <c r="TEI68" s="36"/>
      <c r="TEJ68" s="36"/>
      <c r="TEK68" s="36"/>
      <c r="TEL68" s="36"/>
      <c r="TEM68" s="36"/>
      <c r="TEN68" s="36"/>
      <c r="TEO68" s="36"/>
      <c r="TEP68" s="36"/>
      <c r="TEQ68" s="36"/>
      <c r="TER68" s="36"/>
      <c r="TES68" s="36"/>
      <c r="TET68" s="36"/>
      <c r="TEU68" s="36"/>
      <c r="TEV68" s="36"/>
      <c r="TEW68" s="36"/>
      <c r="TEX68" s="36"/>
      <c r="TEY68" s="36"/>
      <c r="TEZ68" s="36"/>
      <c r="TFA68" s="36"/>
      <c r="TFB68" s="36"/>
      <c r="TFC68" s="36"/>
      <c r="TFD68" s="36"/>
      <c r="TFE68" s="36"/>
      <c r="TFF68" s="36"/>
      <c r="TFG68" s="36"/>
      <c r="TFH68" s="36"/>
      <c r="TFI68" s="36"/>
      <c r="TFJ68" s="36"/>
      <c r="TFK68" s="36"/>
      <c r="TFL68" s="36"/>
      <c r="TFM68" s="36"/>
      <c r="TFN68" s="36"/>
      <c r="TFO68" s="36"/>
      <c r="TFP68" s="36"/>
      <c r="TFQ68" s="36"/>
      <c r="TFR68" s="36"/>
      <c r="TFS68" s="36"/>
      <c r="TFT68" s="36"/>
      <c r="TFU68" s="36"/>
      <c r="TFV68" s="36"/>
      <c r="TFW68" s="36"/>
      <c r="TFX68" s="36"/>
      <c r="TFY68" s="36"/>
      <c r="TFZ68" s="36"/>
      <c r="TGA68" s="36"/>
      <c r="TGB68" s="36"/>
      <c r="TGC68" s="36"/>
      <c r="TGD68" s="36"/>
      <c r="TGE68" s="36"/>
      <c r="TGF68" s="36"/>
      <c r="TGG68" s="36"/>
      <c r="TGH68" s="36"/>
      <c r="TGI68" s="36"/>
      <c r="TGJ68" s="36"/>
      <c r="TGK68" s="36"/>
      <c r="TGL68" s="36"/>
      <c r="TGM68" s="36"/>
      <c r="TGN68" s="36"/>
      <c r="TGO68" s="36"/>
      <c r="TGP68" s="36"/>
      <c r="TGQ68" s="36"/>
      <c r="TGR68" s="36"/>
      <c r="TGS68" s="36"/>
      <c r="TGT68" s="36"/>
      <c r="TGU68" s="36"/>
      <c r="TGV68" s="36"/>
      <c r="TGW68" s="36"/>
      <c r="TGX68" s="36"/>
      <c r="TGY68" s="36"/>
      <c r="TGZ68" s="36"/>
      <c r="THA68" s="36"/>
      <c r="THB68" s="36"/>
      <c r="THC68" s="36"/>
      <c r="THD68" s="36"/>
      <c r="THE68" s="36"/>
      <c r="THF68" s="36"/>
      <c r="THG68" s="36"/>
      <c r="THH68" s="36"/>
      <c r="THI68" s="36"/>
      <c r="THJ68" s="36"/>
      <c r="THK68" s="36"/>
      <c r="THL68" s="36"/>
      <c r="THM68" s="36"/>
      <c r="THN68" s="36"/>
      <c r="THO68" s="36"/>
      <c r="THP68" s="36"/>
      <c r="THQ68" s="36"/>
      <c r="THR68" s="36"/>
      <c r="THS68" s="36"/>
      <c r="THT68" s="36"/>
      <c r="THU68" s="36"/>
      <c r="THV68" s="36"/>
      <c r="THW68" s="36"/>
      <c r="THX68" s="36"/>
      <c r="THY68" s="36"/>
      <c r="THZ68" s="36"/>
      <c r="TIA68" s="36"/>
      <c r="TIB68" s="36"/>
      <c r="TIC68" s="36"/>
      <c r="TID68" s="36"/>
      <c r="TIE68" s="36"/>
      <c r="TIF68" s="36"/>
      <c r="TIG68" s="36"/>
      <c r="TIH68" s="36"/>
      <c r="TII68" s="36"/>
      <c r="TIJ68" s="36"/>
      <c r="TIK68" s="36"/>
      <c r="TIL68" s="36"/>
      <c r="TIM68" s="36"/>
      <c r="TIN68" s="36"/>
      <c r="TIO68" s="36"/>
      <c r="TIP68" s="36"/>
      <c r="TIQ68" s="36"/>
      <c r="TIR68" s="36"/>
      <c r="TIS68" s="36"/>
      <c r="TIT68" s="36"/>
      <c r="TIU68" s="36"/>
      <c r="TIV68" s="36"/>
      <c r="TIW68" s="36"/>
      <c r="TIX68" s="36"/>
      <c r="TIY68" s="36"/>
      <c r="TIZ68" s="36"/>
      <c r="TJA68" s="36"/>
      <c r="TJB68" s="36"/>
      <c r="TJC68" s="36"/>
      <c r="TJD68" s="36"/>
      <c r="TJE68" s="36"/>
      <c r="TJF68" s="36"/>
      <c r="TJG68" s="36"/>
      <c r="TJH68" s="36"/>
      <c r="TJI68" s="36"/>
      <c r="TJJ68" s="36"/>
      <c r="TJK68" s="36"/>
      <c r="TJL68" s="36"/>
      <c r="TJM68" s="36"/>
      <c r="TJN68" s="36"/>
      <c r="TJO68" s="36"/>
      <c r="TJP68" s="36"/>
      <c r="TJQ68" s="36"/>
      <c r="TJR68" s="36"/>
      <c r="TJS68" s="36"/>
      <c r="TJT68" s="36"/>
      <c r="TJU68" s="36"/>
      <c r="TJV68" s="36"/>
      <c r="TJW68" s="36"/>
      <c r="TJX68" s="36"/>
      <c r="TJY68" s="36"/>
      <c r="TJZ68" s="36"/>
      <c r="TKA68" s="36"/>
      <c r="TKB68" s="36"/>
      <c r="TKC68" s="36"/>
      <c r="TKD68" s="36"/>
      <c r="TKE68" s="36"/>
      <c r="TKF68" s="36"/>
      <c r="TKG68" s="36"/>
      <c r="TKH68" s="36"/>
      <c r="TKI68" s="36"/>
      <c r="TKJ68" s="36"/>
      <c r="TKK68" s="36"/>
      <c r="TKL68" s="36"/>
      <c r="TKM68" s="36"/>
      <c r="TKN68" s="36"/>
      <c r="TKO68" s="36"/>
      <c r="TKP68" s="36"/>
      <c r="TKQ68" s="36"/>
      <c r="TKR68" s="36"/>
      <c r="TKS68" s="36"/>
      <c r="TKT68" s="36"/>
      <c r="TKU68" s="36"/>
      <c r="TKV68" s="36"/>
      <c r="TKW68" s="36"/>
      <c r="TKX68" s="36"/>
      <c r="TKY68" s="36"/>
      <c r="TKZ68" s="36"/>
      <c r="TLA68" s="36"/>
      <c r="TLB68" s="36"/>
      <c r="TLC68" s="36"/>
      <c r="TLD68" s="36"/>
      <c r="TLE68" s="36"/>
      <c r="TLF68" s="36"/>
      <c r="TLG68" s="36"/>
      <c r="TLH68" s="36"/>
      <c r="TLI68" s="36"/>
      <c r="TLJ68" s="36"/>
      <c r="TLK68" s="36"/>
      <c r="TLL68" s="36"/>
      <c r="TLM68" s="36"/>
      <c r="TLN68" s="36"/>
      <c r="TLO68" s="36"/>
      <c r="TLP68" s="36"/>
      <c r="TLQ68" s="36"/>
      <c r="TLR68" s="36"/>
      <c r="TLS68" s="36"/>
      <c r="TLT68" s="36"/>
      <c r="TLU68" s="36"/>
      <c r="TLV68" s="36"/>
      <c r="TLW68" s="36"/>
      <c r="TLX68" s="36"/>
      <c r="TLY68" s="36"/>
      <c r="TLZ68" s="36"/>
      <c r="TMA68" s="36"/>
      <c r="TMB68" s="36"/>
      <c r="TMC68" s="36"/>
      <c r="TMD68" s="36"/>
      <c r="TME68" s="36"/>
      <c r="TMF68" s="36"/>
      <c r="TMG68" s="36"/>
      <c r="TMH68" s="36"/>
      <c r="TMI68" s="36"/>
      <c r="TMJ68" s="36"/>
      <c r="TMK68" s="36"/>
      <c r="TML68" s="36"/>
      <c r="TMM68" s="36"/>
      <c r="TMN68" s="36"/>
      <c r="TMO68" s="36"/>
      <c r="TMP68" s="36"/>
      <c r="TMQ68" s="36"/>
      <c r="TMR68" s="36"/>
      <c r="TMS68" s="36"/>
      <c r="TMT68" s="36"/>
      <c r="TMU68" s="36"/>
      <c r="TMV68" s="36"/>
      <c r="TMW68" s="36"/>
      <c r="TMX68" s="36"/>
      <c r="TMY68" s="36"/>
      <c r="TMZ68" s="36"/>
      <c r="TNA68" s="36"/>
      <c r="TNB68" s="36"/>
      <c r="TNC68" s="36"/>
      <c r="TND68" s="36"/>
      <c r="TNE68" s="36"/>
      <c r="TNF68" s="36"/>
      <c r="TNG68" s="36"/>
      <c r="TNH68" s="36"/>
      <c r="TNI68" s="36"/>
      <c r="TNJ68" s="36"/>
      <c r="TNK68" s="36"/>
      <c r="TNL68" s="36"/>
      <c r="TNM68" s="36"/>
      <c r="TNN68" s="36"/>
      <c r="TNO68" s="36"/>
      <c r="TNP68" s="36"/>
      <c r="TNQ68" s="36"/>
      <c r="TNR68" s="36"/>
      <c r="TNS68" s="36"/>
      <c r="TNT68" s="36"/>
      <c r="TNU68" s="36"/>
      <c r="TNV68" s="36"/>
      <c r="TNW68" s="36"/>
      <c r="TNX68" s="36"/>
      <c r="TNY68" s="36"/>
      <c r="TNZ68" s="36"/>
      <c r="TOA68" s="36"/>
      <c r="TOB68" s="36"/>
      <c r="TOC68" s="36"/>
      <c r="TOD68" s="36"/>
      <c r="TOE68" s="36"/>
      <c r="TOF68" s="36"/>
      <c r="TOG68" s="36"/>
      <c r="TOH68" s="36"/>
      <c r="TOI68" s="36"/>
      <c r="TOJ68" s="36"/>
      <c r="TOK68" s="36"/>
      <c r="TOL68" s="36"/>
      <c r="TOM68" s="36"/>
      <c r="TON68" s="36"/>
      <c r="TOO68" s="36"/>
      <c r="TOP68" s="36"/>
      <c r="TOQ68" s="36"/>
      <c r="TOR68" s="36"/>
      <c r="TOS68" s="36"/>
      <c r="TOT68" s="36"/>
      <c r="TOU68" s="36"/>
      <c r="TOV68" s="36"/>
      <c r="TOW68" s="36"/>
      <c r="TOX68" s="36"/>
      <c r="TOY68" s="36"/>
      <c r="TOZ68" s="36"/>
      <c r="TPA68" s="36"/>
      <c r="TPB68" s="36"/>
      <c r="TPC68" s="36"/>
      <c r="TPD68" s="36"/>
      <c r="TPE68" s="36"/>
      <c r="TPF68" s="36"/>
      <c r="TPG68" s="36"/>
      <c r="TPH68" s="36"/>
      <c r="TPI68" s="36"/>
      <c r="TPJ68" s="36"/>
      <c r="TPK68" s="36"/>
      <c r="TPL68" s="36"/>
      <c r="TPM68" s="36"/>
      <c r="TPN68" s="36"/>
      <c r="TPO68" s="36"/>
      <c r="TPP68" s="36"/>
      <c r="TPQ68" s="36"/>
      <c r="TPR68" s="36"/>
      <c r="TPS68" s="36"/>
      <c r="TPT68" s="36"/>
      <c r="TPU68" s="36"/>
      <c r="TPV68" s="36"/>
      <c r="TPW68" s="36"/>
      <c r="TPX68" s="36"/>
      <c r="TPY68" s="36"/>
      <c r="TPZ68" s="36"/>
      <c r="TQA68" s="36"/>
      <c r="TQB68" s="36"/>
      <c r="TQC68" s="36"/>
      <c r="TQD68" s="36"/>
      <c r="TQE68" s="36"/>
      <c r="TQF68" s="36"/>
      <c r="TQG68" s="36"/>
      <c r="TQH68" s="36"/>
      <c r="TQI68" s="36"/>
      <c r="TQJ68" s="36"/>
      <c r="TQK68" s="36"/>
      <c r="TQL68" s="36"/>
      <c r="TQM68" s="36"/>
      <c r="TQN68" s="36"/>
      <c r="TQO68" s="36"/>
      <c r="TQP68" s="36"/>
      <c r="TQQ68" s="36"/>
      <c r="TQR68" s="36"/>
      <c r="TQS68" s="36"/>
      <c r="TQT68" s="36"/>
      <c r="TQU68" s="36"/>
      <c r="TQV68" s="36"/>
      <c r="TQW68" s="36"/>
      <c r="TQX68" s="36"/>
      <c r="TQY68" s="36"/>
      <c r="TQZ68" s="36"/>
      <c r="TRA68" s="36"/>
      <c r="TRB68" s="36"/>
      <c r="TRC68" s="36"/>
      <c r="TRD68" s="36"/>
      <c r="TRE68" s="36"/>
      <c r="TRF68" s="36"/>
      <c r="TRG68" s="36"/>
      <c r="TRH68" s="36"/>
      <c r="TRI68" s="36"/>
      <c r="TRJ68" s="36"/>
      <c r="TRK68" s="36"/>
      <c r="TRL68" s="36"/>
      <c r="TRM68" s="36"/>
      <c r="TRN68" s="36"/>
      <c r="TRO68" s="36"/>
      <c r="TRP68" s="36"/>
      <c r="TRQ68" s="36"/>
      <c r="TRR68" s="36"/>
      <c r="TRS68" s="36"/>
      <c r="TRT68" s="36"/>
      <c r="TRU68" s="36"/>
      <c r="TRV68" s="36"/>
      <c r="TRW68" s="36"/>
      <c r="TRX68" s="36"/>
      <c r="TRY68" s="36"/>
      <c r="TRZ68" s="36"/>
      <c r="TSA68" s="36"/>
      <c r="TSB68" s="36"/>
      <c r="TSC68" s="36"/>
      <c r="TSD68" s="36"/>
      <c r="TSE68" s="36"/>
      <c r="TSF68" s="36"/>
      <c r="TSG68" s="36"/>
      <c r="TSH68" s="36"/>
      <c r="TSI68" s="36"/>
      <c r="TSJ68" s="36"/>
      <c r="TSK68" s="36"/>
      <c r="TSL68" s="36"/>
      <c r="TSM68" s="36"/>
      <c r="TSN68" s="36"/>
      <c r="TSO68" s="36"/>
      <c r="TSP68" s="36"/>
      <c r="TSQ68" s="36"/>
      <c r="TSR68" s="36"/>
      <c r="TSS68" s="36"/>
      <c r="TST68" s="36"/>
      <c r="TSU68" s="36"/>
      <c r="TSV68" s="36"/>
      <c r="TSW68" s="36"/>
      <c r="TSX68" s="36"/>
      <c r="TSY68" s="36"/>
      <c r="TSZ68" s="36"/>
      <c r="TTA68" s="36"/>
      <c r="TTB68" s="36"/>
      <c r="TTC68" s="36"/>
      <c r="TTD68" s="36"/>
      <c r="TTE68" s="36"/>
      <c r="TTF68" s="36"/>
      <c r="TTG68" s="36"/>
      <c r="TTH68" s="36"/>
      <c r="TTI68" s="36"/>
      <c r="TTJ68" s="36"/>
      <c r="TTK68" s="36"/>
      <c r="TTL68" s="36"/>
      <c r="TTM68" s="36"/>
      <c r="TTN68" s="36"/>
      <c r="TTO68" s="36"/>
      <c r="TTP68" s="36"/>
      <c r="TTQ68" s="36"/>
      <c r="TTR68" s="36"/>
      <c r="TTS68" s="36"/>
      <c r="TTT68" s="36"/>
      <c r="TTU68" s="36"/>
      <c r="TTV68" s="36"/>
      <c r="TTW68" s="36"/>
      <c r="TTX68" s="36"/>
      <c r="TTY68" s="36"/>
      <c r="TTZ68" s="36"/>
      <c r="TUA68" s="36"/>
      <c r="TUB68" s="36"/>
      <c r="TUC68" s="36"/>
      <c r="TUD68" s="36"/>
      <c r="TUE68" s="36"/>
      <c r="TUF68" s="36"/>
      <c r="TUG68" s="36"/>
      <c r="TUH68" s="36"/>
      <c r="TUI68" s="36"/>
      <c r="TUJ68" s="36"/>
      <c r="TUK68" s="36"/>
      <c r="TUL68" s="36"/>
      <c r="TUM68" s="36"/>
      <c r="TUN68" s="36"/>
      <c r="TUO68" s="36"/>
      <c r="TUP68" s="36"/>
      <c r="TUQ68" s="36"/>
      <c r="TUR68" s="36"/>
      <c r="TUS68" s="36"/>
      <c r="TUT68" s="36"/>
      <c r="TUU68" s="36"/>
      <c r="TUV68" s="36"/>
      <c r="TUW68" s="36"/>
      <c r="TUX68" s="36"/>
      <c r="TUY68" s="36"/>
      <c r="TUZ68" s="36"/>
      <c r="TVA68" s="36"/>
      <c r="TVB68" s="36"/>
      <c r="TVC68" s="36"/>
      <c r="TVD68" s="36"/>
      <c r="TVE68" s="36"/>
      <c r="TVF68" s="36"/>
      <c r="TVG68" s="36"/>
      <c r="TVH68" s="36"/>
      <c r="TVI68" s="36"/>
      <c r="TVJ68" s="36"/>
      <c r="TVK68" s="36"/>
      <c r="TVL68" s="36"/>
      <c r="TVM68" s="36"/>
      <c r="TVN68" s="36"/>
      <c r="TVO68" s="36"/>
      <c r="TVP68" s="36"/>
      <c r="TVQ68" s="36"/>
      <c r="TVR68" s="36"/>
      <c r="TVS68" s="36"/>
      <c r="TVT68" s="36"/>
      <c r="TVU68" s="36"/>
      <c r="TVV68" s="36"/>
      <c r="TVW68" s="36"/>
      <c r="TVX68" s="36"/>
      <c r="TVY68" s="36"/>
      <c r="TVZ68" s="36"/>
      <c r="TWA68" s="36"/>
      <c r="TWB68" s="36"/>
      <c r="TWC68" s="36"/>
      <c r="TWD68" s="36"/>
      <c r="TWE68" s="36"/>
      <c r="TWF68" s="36"/>
      <c r="TWG68" s="36"/>
      <c r="TWH68" s="36"/>
      <c r="TWI68" s="36"/>
      <c r="TWJ68" s="36"/>
      <c r="TWK68" s="36"/>
      <c r="TWL68" s="36"/>
      <c r="TWM68" s="36"/>
      <c r="TWN68" s="36"/>
      <c r="TWO68" s="36"/>
      <c r="TWP68" s="36"/>
      <c r="TWQ68" s="36"/>
      <c r="TWR68" s="36"/>
      <c r="TWS68" s="36"/>
      <c r="TWT68" s="36"/>
      <c r="TWU68" s="36"/>
      <c r="TWV68" s="36"/>
      <c r="TWW68" s="36"/>
      <c r="TWX68" s="36"/>
      <c r="TWY68" s="36"/>
      <c r="TWZ68" s="36"/>
      <c r="TXA68" s="36"/>
      <c r="TXB68" s="36"/>
      <c r="TXC68" s="36"/>
      <c r="TXD68" s="36"/>
      <c r="TXE68" s="36"/>
      <c r="TXF68" s="36"/>
      <c r="TXG68" s="36"/>
      <c r="TXH68" s="36"/>
      <c r="TXI68" s="36"/>
      <c r="TXJ68" s="36"/>
      <c r="TXK68" s="36"/>
      <c r="TXL68" s="36"/>
      <c r="TXM68" s="36"/>
      <c r="TXN68" s="36"/>
      <c r="TXO68" s="36"/>
      <c r="TXP68" s="36"/>
      <c r="TXQ68" s="36"/>
      <c r="TXR68" s="36"/>
      <c r="TXS68" s="36"/>
      <c r="TXT68" s="36"/>
      <c r="TXU68" s="36"/>
      <c r="TXV68" s="36"/>
      <c r="TXW68" s="36"/>
      <c r="TXX68" s="36"/>
      <c r="TXY68" s="36"/>
      <c r="TXZ68" s="36"/>
      <c r="TYA68" s="36"/>
      <c r="TYB68" s="36"/>
      <c r="TYC68" s="36"/>
      <c r="TYD68" s="36"/>
      <c r="TYE68" s="36"/>
      <c r="TYF68" s="36"/>
      <c r="TYG68" s="36"/>
      <c r="TYH68" s="36"/>
      <c r="TYI68" s="36"/>
      <c r="TYJ68" s="36"/>
      <c r="TYK68" s="36"/>
      <c r="TYL68" s="36"/>
      <c r="TYM68" s="36"/>
      <c r="TYN68" s="36"/>
      <c r="TYO68" s="36"/>
      <c r="TYP68" s="36"/>
      <c r="TYQ68" s="36"/>
      <c r="TYR68" s="36"/>
      <c r="TYS68" s="36"/>
      <c r="TYT68" s="36"/>
      <c r="TYU68" s="36"/>
      <c r="TYV68" s="36"/>
      <c r="TYW68" s="36"/>
      <c r="TYX68" s="36"/>
      <c r="TYY68" s="36"/>
      <c r="TYZ68" s="36"/>
      <c r="TZA68" s="36"/>
      <c r="TZB68" s="36"/>
      <c r="TZC68" s="36"/>
      <c r="TZD68" s="36"/>
      <c r="TZE68" s="36"/>
      <c r="TZF68" s="36"/>
      <c r="TZG68" s="36"/>
      <c r="TZH68" s="36"/>
      <c r="TZI68" s="36"/>
      <c r="TZJ68" s="36"/>
      <c r="TZK68" s="36"/>
      <c r="TZL68" s="36"/>
      <c r="TZM68" s="36"/>
      <c r="TZN68" s="36"/>
      <c r="TZO68" s="36"/>
      <c r="TZP68" s="36"/>
      <c r="TZQ68" s="36"/>
      <c r="TZR68" s="36"/>
      <c r="TZS68" s="36"/>
      <c r="TZT68" s="36"/>
      <c r="TZU68" s="36"/>
      <c r="TZV68" s="36"/>
      <c r="TZW68" s="36"/>
      <c r="TZX68" s="36"/>
      <c r="TZY68" s="36"/>
      <c r="TZZ68" s="36"/>
      <c r="UAA68" s="36"/>
      <c r="UAB68" s="36"/>
      <c r="UAC68" s="36"/>
      <c r="UAD68" s="36"/>
      <c r="UAE68" s="36"/>
      <c r="UAF68" s="36"/>
      <c r="UAG68" s="36"/>
      <c r="UAH68" s="36"/>
      <c r="UAI68" s="36"/>
      <c r="UAJ68" s="36"/>
      <c r="UAK68" s="36"/>
      <c r="UAL68" s="36"/>
      <c r="UAM68" s="36"/>
      <c r="UAN68" s="36"/>
      <c r="UAO68" s="36"/>
      <c r="UAP68" s="36"/>
      <c r="UAQ68" s="36"/>
      <c r="UAR68" s="36"/>
      <c r="UAS68" s="36"/>
      <c r="UAT68" s="36"/>
      <c r="UAU68" s="36"/>
      <c r="UAV68" s="36"/>
      <c r="UAW68" s="36"/>
      <c r="UAX68" s="36"/>
      <c r="UAY68" s="36"/>
      <c r="UAZ68" s="36"/>
      <c r="UBA68" s="36"/>
      <c r="UBB68" s="36"/>
      <c r="UBC68" s="36"/>
      <c r="UBD68" s="36"/>
      <c r="UBE68" s="36"/>
      <c r="UBF68" s="36"/>
      <c r="UBG68" s="36"/>
      <c r="UBH68" s="36"/>
      <c r="UBI68" s="36"/>
      <c r="UBJ68" s="36"/>
      <c r="UBK68" s="36"/>
      <c r="UBL68" s="36"/>
      <c r="UBM68" s="36"/>
      <c r="UBN68" s="36"/>
      <c r="UBO68" s="36"/>
      <c r="UBP68" s="36"/>
      <c r="UBQ68" s="36"/>
      <c r="UBR68" s="36"/>
      <c r="UBS68" s="36"/>
      <c r="UBT68" s="36"/>
      <c r="UBU68" s="36"/>
      <c r="UBV68" s="36"/>
      <c r="UBW68" s="36"/>
      <c r="UBX68" s="36"/>
      <c r="UBY68" s="36"/>
      <c r="UBZ68" s="36"/>
      <c r="UCA68" s="36"/>
      <c r="UCB68" s="36"/>
      <c r="UCC68" s="36"/>
      <c r="UCD68" s="36"/>
      <c r="UCE68" s="36"/>
      <c r="UCF68" s="36"/>
      <c r="UCG68" s="36"/>
      <c r="UCH68" s="36"/>
      <c r="UCI68" s="36"/>
      <c r="UCJ68" s="36"/>
      <c r="UCK68" s="36"/>
      <c r="UCL68" s="36"/>
      <c r="UCM68" s="36"/>
      <c r="UCN68" s="36"/>
      <c r="UCO68" s="36"/>
      <c r="UCP68" s="36"/>
      <c r="UCQ68" s="36"/>
      <c r="UCR68" s="36"/>
      <c r="UCS68" s="36"/>
      <c r="UCT68" s="36"/>
      <c r="UCU68" s="36"/>
      <c r="UCV68" s="36"/>
      <c r="UCW68" s="36"/>
      <c r="UCX68" s="36"/>
      <c r="UCY68" s="36"/>
      <c r="UCZ68" s="36"/>
      <c r="UDA68" s="36"/>
      <c r="UDB68" s="36"/>
      <c r="UDC68" s="36"/>
      <c r="UDD68" s="36"/>
      <c r="UDE68" s="36"/>
      <c r="UDF68" s="36"/>
      <c r="UDG68" s="36"/>
      <c r="UDH68" s="36"/>
      <c r="UDI68" s="36"/>
      <c r="UDJ68" s="36"/>
      <c r="UDK68" s="36"/>
      <c r="UDL68" s="36"/>
      <c r="UDM68" s="36"/>
      <c r="UDN68" s="36"/>
      <c r="UDO68" s="36"/>
      <c r="UDP68" s="36"/>
      <c r="UDQ68" s="36"/>
      <c r="UDR68" s="36"/>
      <c r="UDS68" s="36"/>
      <c r="UDT68" s="36"/>
      <c r="UDU68" s="36"/>
      <c r="UDV68" s="36"/>
      <c r="UDW68" s="36"/>
      <c r="UDX68" s="36"/>
      <c r="UDY68" s="36"/>
      <c r="UDZ68" s="36"/>
      <c r="UEA68" s="36"/>
      <c r="UEB68" s="36"/>
      <c r="UEC68" s="36"/>
      <c r="UED68" s="36"/>
      <c r="UEE68" s="36"/>
      <c r="UEF68" s="36"/>
      <c r="UEG68" s="36"/>
      <c r="UEH68" s="36"/>
      <c r="UEI68" s="36"/>
      <c r="UEJ68" s="36"/>
      <c r="UEK68" s="36"/>
      <c r="UEL68" s="36"/>
      <c r="UEM68" s="36"/>
      <c r="UEN68" s="36"/>
      <c r="UEO68" s="36"/>
      <c r="UEP68" s="36"/>
      <c r="UEQ68" s="36"/>
      <c r="UER68" s="36"/>
      <c r="UES68" s="36"/>
      <c r="UET68" s="36"/>
      <c r="UEU68" s="36"/>
      <c r="UEV68" s="36"/>
      <c r="UEW68" s="36"/>
      <c r="UEX68" s="36"/>
      <c r="UEY68" s="36"/>
      <c r="UEZ68" s="36"/>
      <c r="UFA68" s="36"/>
      <c r="UFB68" s="36"/>
      <c r="UFC68" s="36"/>
      <c r="UFD68" s="36"/>
      <c r="UFE68" s="36"/>
      <c r="UFF68" s="36"/>
      <c r="UFG68" s="36"/>
      <c r="UFH68" s="36"/>
      <c r="UFI68" s="36"/>
      <c r="UFJ68" s="36"/>
      <c r="UFK68" s="36"/>
      <c r="UFL68" s="36"/>
      <c r="UFM68" s="36"/>
      <c r="UFN68" s="36"/>
      <c r="UFO68" s="36"/>
      <c r="UFP68" s="36"/>
      <c r="UFQ68" s="36"/>
      <c r="UFR68" s="36"/>
      <c r="UFS68" s="36"/>
      <c r="UFT68" s="36"/>
      <c r="UFU68" s="36"/>
      <c r="UFV68" s="36"/>
      <c r="UFW68" s="36"/>
      <c r="UFX68" s="36"/>
      <c r="UFY68" s="36"/>
      <c r="UFZ68" s="36"/>
      <c r="UGA68" s="36"/>
      <c r="UGB68" s="36"/>
      <c r="UGC68" s="36"/>
      <c r="UGD68" s="36"/>
      <c r="UGE68" s="36"/>
      <c r="UGF68" s="36"/>
      <c r="UGG68" s="36"/>
      <c r="UGH68" s="36"/>
      <c r="UGI68" s="36"/>
      <c r="UGJ68" s="36"/>
      <c r="UGK68" s="36"/>
      <c r="UGL68" s="36"/>
      <c r="UGM68" s="36"/>
      <c r="UGN68" s="36"/>
      <c r="UGO68" s="36"/>
      <c r="UGP68" s="36"/>
      <c r="UGQ68" s="36"/>
      <c r="UGR68" s="36"/>
      <c r="UGS68" s="36"/>
      <c r="UGT68" s="36"/>
      <c r="UGU68" s="36"/>
      <c r="UGV68" s="36"/>
      <c r="UGW68" s="36"/>
      <c r="UGX68" s="36"/>
      <c r="UGY68" s="36"/>
      <c r="UGZ68" s="36"/>
      <c r="UHA68" s="36"/>
      <c r="UHB68" s="36"/>
      <c r="UHC68" s="36"/>
      <c r="UHD68" s="36"/>
      <c r="UHE68" s="36"/>
      <c r="UHF68" s="36"/>
      <c r="UHG68" s="36"/>
      <c r="UHH68" s="36"/>
      <c r="UHI68" s="36"/>
      <c r="UHJ68" s="36"/>
      <c r="UHK68" s="36"/>
      <c r="UHL68" s="36"/>
      <c r="UHM68" s="36"/>
      <c r="UHN68" s="36"/>
      <c r="UHO68" s="36"/>
      <c r="UHP68" s="36"/>
      <c r="UHQ68" s="36"/>
      <c r="UHR68" s="36"/>
      <c r="UHS68" s="36"/>
      <c r="UHT68" s="36"/>
      <c r="UHU68" s="36"/>
      <c r="UHV68" s="36"/>
      <c r="UHW68" s="36"/>
      <c r="UHX68" s="36"/>
      <c r="UHY68" s="36"/>
      <c r="UHZ68" s="36"/>
      <c r="UIA68" s="36"/>
      <c r="UIB68" s="36"/>
      <c r="UIC68" s="36"/>
      <c r="UID68" s="36"/>
      <c r="UIE68" s="36"/>
      <c r="UIF68" s="36"/>
      <c r="UIG68" s="36"/>
      <c r="UIH68" s="36"/>
      <c r="UII68" s="36"/>
      <c r="UIJ68" s="36"/>
      <c r="UIK68" s="36"/>
      <c r="UIL68" s="36"/>
      <c r="UIM68" s="36"/>
      <c r="UIN68" s="36"/>
      <c r="UIO68" s="36"/>
      <c r="UIP68" s="36"/>
      <c r="UIQ68" s="36"/>
      <c r="UIR68" s="36"/>
      <c r="UIS68" s="36"/>
      <c r="UIT68" s="36"/>
      <c r="UIU68" s="36"/>
      <c r="UIV68" s="36"/>
      <c r="UIW68" s="36"/>
      <c r="UIX68" s="36"/>
      <c r="UIY68" s="36"/>
      <c r="UIZ68" s="36"/>
      <c r="UJA68" s="36"/>
      <c r="UJB68" s="36"/>
      <c r="UJC68" s="36"/>
      <c r="UJD68" s="36"/>
      <c r="UJE68" s="36"/>
      <c r="UJF68" s="36"/>
      <c r="UJG68" s="36"/>
      <c r="UJH68" s="36"/>
      <c r="UJI68" s="36"/>
      <c r="UJJ68" s="36"/>
      <c r="UJK68" s="36"/>
      <c r="UJL68" s="36"/>
      <c r="UJM68" s="36"/>
      <c r="UJN68" s="36"/>
      <c r="UJO68" s="36"/>
      <c r="UJP68" s="36"/>
      <c r="UJQ68" s="36"/>
      <c r="UJR68" s="36"/>
      <c r="UJS68" s="36"/>
      <c r="UJT68" s="36"/>
      <c r="UJU68" s="36"/>
      <c r="UJV68" s="36"/>
      <c r="UJW68" s="36"/>
      <c r="UJX68" s="36"/>
      <c r="UJY68" s="36"/>
      <c r="UJZ68" s="36"/>
      <c r="UKA68" s="36"/>
      <c r="UKB68" s="36"/>
      <c r="UKC68" s="36"/>
      <c r="UKD68" s="36"/>
      <c r="UKE68" s="36"/>
      <c r="UKF68" s="36"/>
      <c r="UKG68" s="36"/>
      <c r="UKH68" s="36"/>
      <c r="UKI68" s="36"/>
      <c r="UKJ68" s="36"/>
      <c r="UKK68" s="36"/>
      <c r="UKL68" s="36"/>
      <c r="UKM68" s="36"/>
      <c r="UKN68" s="36"/>
      <c r="UKO68" s="36"/>
      <c r="UKP68" s="36"/>
      <c r="UKQ68" s="36"/>
      <c r="UKR68" s="36"/>
      <c r="UKS68" s="36"/>
      <c r="UKT68" s="36"/>
      <c r="UKU68" s="36"/>
      <c r="UKV68" s="36"/>
      <c r="UKW68" s="36"/>
      <c r="UKX68" s="36"/>
      <c r="UKY68" s="36"/>
      <c r="UKZ68" s="36"/>
      <c r="ULA68" s="36"/>
      <c r="ULB68" s="36"/>
      <c r="ULC68" s="36"/>
      <c r="ULD68" s="36"/>
      <c r="ULE68" s="36"/>
      <c r="ULF68" s="36"/>
      <c r="ULG68" s="36"/>
      <c r="ULH68" s="36"/>
      <c r="ULI68" s="36"/>
      <c r="ULJ68" s="36"/>
      <c r="ULK68" s="36"/>
      <c r="ULL68" s="36"/>
      <c r="ULM68" s="36"/>
      <c r="ULN68" s="36"/>
      <c r="ULO68" s="36"/>
      <c r="ULP68" s="36"/>
      <c r="ULQ68" s="36"/>
      <c r="ULR68" s="36"/>
      <c r="ULS68" s="36"/>
      <c r="ULT68" s="36"/>
      <c r="ULU68" s="36"/>
      <c r="ULV68" s="36"/>
      <c r="ULW68" s="36"/>
      <c r="ULX68" s="36"/>
      <c r="ULY68" s="36"/>
      <c r="ULZ68" s="36"/>
      <c r="UMA68" s="36"/>
      <c r="UMB68" s="36"/>
      <c r="UMC68" s="36"/>
      <c r="UMD68" s="36"/>
      <c r="UME68" s="36"/>
      <c r="UMF68" s="36"/>
      <c r="UMG68" s="36"/>
      <c r="UMH68" s="36"/>
      <c r="UMI68" s="36"/>
      <c r="UMJ68" s="36"/>
      <c r="UMK68" s="36"/>
      <c r="UML68" s="36"/>
      <c r="UMM68" s="36"/>
      <c r="UMN68" s="36"/>
      <c r="UMO68" s="36"/>
      <c r="UMP68" s="36"/>
      <c r="UMQ68" s="36"/>
      <c r="UMR68" s="36"/>
      <c r="UMS68" s="36"/>
      <c r="UMT68" s="36"/>
      <c r="UMU68" s="36"/>
      <c r="UMV68" s="36"/>
      <c r="UMW68" s="36"/>
      <c r="UMX68" s="36"/>
      <c r="UMY68" s="36"/>
      <c r="UMZ68" s="36"/>
      <c r="UNA68" s="36"/>
      <c r="UNB68" s="36"/>
      <c r="UNC68" s="36"/>
      <c r="UND68" s="36"/>
      <c r="UNE68" s="36"/>
      <c r="UNF68" s="36"/>
      <c r="UNG68" s="36"/>
      <c r="UNH68" s="36"/>
      <c r="UNI68" s="36"/>
      <c r="UNJ68" s="36"/>
      <c r="UNK68" s="36"/>
      <c r="UNL68" s="36"/>
      <c r="UNM68" s="36"/>
      <c r="UNN68" s="36"/>
      <c r="UNO68" s="36"/>
      <c r="UNP68" s="36"/>
      <c r="UNQ68" s="36"/>
      <c r="UNR68" s="36"/>
      <c r="UNS68" s="36"/>
      <c r="UNT68" s="36"/>
      <c r="UNU68" s="36"/>
      <c r="UNV68" s="36"/>
      <c r="UNW68" s="36"/>
      <c r="UNX68" s="36"/>
      <c r="UNY68" s="36"/>
      <c r="UNZ68" s="36"/>
      <c r="UOA68" s="36"/>
      <c r="UOB68" s="36"/>
      <c r="UOC68" s="36"/>
      <c r="UOD68" s="36"/>
      <c r="UOE68" s="36"/>
      <c r="UOF68" s="36"/>
      <c r="UOG68" s="36"/>
      <c r="UOH68" s="36"/>
      <c r="UOI68" s="36"/>
      <c r="UOJ68" s="36"/>
      <c r="UOK68" s="36"/>
      <c r="UOL68" s="36"/>
      <c r="UOM68" s="36"/>
      <c r="UON68" s="36"/>
      <c r="UOO68" s="36"/>
      <c r="UOP68" s="36"/>
      <c r="UOQ68" s="36"/>
      <c r="UOR68" s="36"/>
      <c r="UOS68" s="36"/>
      <c r="UOT68" s="36"/>
      <c r="UOU68" s="36"/>
      <c r="UOV68" s="36"/>
      <c r="UOW68" s="36"/>
      <c r="UOX68" s="36"/>
      <c r="UOY68" s="36"/>
      <c r="UOZ68" s="36"/>
      <c r="UPA68" s="36"/>
      <c r="UPB68" s="36"/>
      <c r="UPC68" s="36"/>
      <c r="UPD68" s="36"/>
      <c r="UPE68" s="36"/>
      <c r="UPF68" s="36"/>
      <c r="UPG68" s="36"/>
      <c r="UPH68" s="36"/>
      <c r="UPI68" s="36"/>
      <c r="UPJ68" s="36"/>
      <c r="UPK68" s="36"/>
      <c r="UPL68" s="36"/>
      <c r="UPM68" s="36"/>
      <c r="UPN68" s="36"/>
      <c r="UPO68" s="36"/>
      <c r="UPP68" s="36"/>
      <c r="UPQ68" s="36"/>
      <c r="UPR68" s="36"/>
      <c r="UPS68" s="36"/>
      <c r="UPT68" s="36"/>
      <c r="UPU68" s="36"/>
      <c r="UPV68" s="36"/>
      <c r="UPW68" s="36"/>
      <c r="UPX68" s="36"/>
      <c r="UPY68" s="36"/>
      <c r="UPZ68" s="36"/>
      <c r="UQA68" s="36"/>
      <c r="UQB68" s="36"/>
      <c r="UQC68" s="36"/>
      <c r="UQD68" s="36"/>
      <c r="UQE68" s="36"/>
      <c r="UQF68" s="36"/>
      <c r="UQG68" s="36"/>
      <c r="UQH68" s="36"/>
      <c r="UQI68" s="36"/>
      <c r="UQJ68" s="36"/>
      <c r="UQK68" s="36"/>
      <c r="UQL68" s="36"/>
      <c r="UQM68" s="36"/>
      <c r="UQN68" s="36"/>
      <c r="UQO68" s="36"/>
      <c r="UQP68" s="36"/>
      <c r="UQQ68" s="36"/>
      <c r="UQR68" s="36"/>
      <c r="UQS68" s="36"/>
      <c r="UQT68" s="36"/>
      <c r="UQU68" s="36"/>
      <c r="UQV68" s="36"/>
      <c r="UQW68" s="36"/>
      <c r="UQX68" s="36"/>
      <c r="UQY68" s="36"/>
      <c r="UQZ68" s="36"/>
      <c r="URA68" s="36"/>
      <c r="URB68" s="36"/>
      <c r="URC68" s="36"/>
      <c r="URD68" s="36"/>
      <c r="URE68" s="36"/>
      <c r="URF68" s="36"/>
      <c r="URG68" s="36"/>
      <c r="URH68" s="36"/>
      <c r="URI68" s="36"/>
      <c r="URJ68" s="36"/>
      <c r="URK68" s="36"/>
      <c r="URL68" s="36"/>
      <c r="URM68" s="36"/>
      <c r="URN68" s="36"/>
      <c r="URO68" s="36"/>
      <c r="URP68" s="36"/>
      <c r="URQ68" s="36"/>
      <c r="URR68" s="36"/>
      <c r="URS68" s="36"/>
      <c r="URT68" s="36"/>
      <c r="URU68" s="36"/>
      <c r="URV68" s="36"/>
      <c r="URW68" s="36"/>
      <c r="URX68" s="36"/>
      <c r="URY68" s="36"/>
      <c r="URZ68" s="36"/>
      <c r="USA68" s="36"/>
      <c r="USB68" s="36"/>
      <c r="USC68" s="36"/>
      <c r="USD68" s="36"/>
      <c r="USE68" s="36"/>
      <c r="USF68" s="36"/>
      <c r="USG68" s="36"/>
      <c r="USH68" s="36"/>
      <c r="USI68" s="36"/>
      <c r="USJ68" s="36"/>
      <c r="USK68" s="36"/>
      <c r="USL68" s="36"/>
      <c r="USM68" s="36"/>
      <c r="USN68" s="36"/>
      <c r="USO68" s="36"/>
      <c r="USP68" s="36"/>
      <c r="USQ68" s="36"/>
      <c r="USR68" s="36"/>
      <c r="USS68" s="36"/>
      <c r="UST68" s="36"/>
      <c r="USU68" s="36"/>
      <c r="USV68" s="36"/>
      <c r="USW68" s="36"/>
      <c r="USX68" s="36"/>
      <c r="USY68" s="36"/>
      <c r="USZ68" s="36"/>
      <c r="UTA68" s="36"/>
      <c r="UTB68" s="36"/>
      <c r="UTC68" s="36"/>
      <c r="UTD68" s="36"/>
      <c r="UTE68" s="36"/>
      <c r="UTF68" s="36"/>
      <c r="UTG68" s="36"/>
      <c r="UTH68" s="36"/>
      <c r="UTI68" s="36"/>
      <c r="UTJ68" s="36"/>
      <c r="UTK68" s="36"/>
      <c r="UTL68" s="36"/>
      <c r="UTM68" s="36"/>
      <c r="UTN68" s="36"/>
      <c r="UTO68" s="36"/>
      <c r="UTP68" s="36"/>
      <c r="UTQ68" s="36"/>
      <c r="UTR68" s="36"/>
      <c r="UTS68" s="36"/>
      <c r="UTT68" s="36"/>
      <c r="UTU68" s="36"/>
      <c r="UTV68" s="36"/>
      <c r="UTW68" s="36"/>
      <c r="UTX68" s="36"/>
      <c r="UTY68" s="36"/>
      <c r="UTZ68" s="36"/>
      <c r="UUA68" s="36"/>
      <c r="UUB68" s="36"/>
      <c r="UUC68" s="36"/>
      <c r="UUD68" s="36"/>
      <c r="UUE68" s="36"/>
      <c r="UUF68" s="36"/>
      <c r="UUG68" s="36"/>
      <c r="UUH68" s="36"/>
      <c r="UUI68" s="36"/>
      <c r="UUJ68" s="36"/>
      <c r="UUK68" s="36"/>
      <c r="UUL68" s="36"/>
      <c r="UUM68" s="36"/>
      <c r="UUN68" s="36"/>
      <c r="UUO68" s="36"/>
      <c r="UUP68" s="36"/>
      <c r="UUQ68" s="36"/>
      <c r="UUR68" s="36"/>
      <c r="UUS68" s="36"/>
      <c r="UUT68" s="36"/>
      <c r="UUU68" s="36"/>
      <c r="UUV68" s="36"/>
      <c r="UUW68" s="36"/>
      <c r="UUX68" s="36"/>
      <c r="UUY68" s="36"/>
      <c r="UUZ68" s="36"/>
      <c r="UVA68" s="36"/>
      <c r="UVB68" s="36"/>
      <c r="UVC68" s="36"/>
      <c r="UVD68" s="36"/>
      <c r="UVE68" s="36"/>
      <c r="UVF68" s="36"/>
      <c r="UVG68" s="36"/>
      <c r="UVH68" s="36"/>
      <c r="UVI68" s="36"/>
      <c r="UVJ68" s="36"/>
      <c r="UVK68" s="36"/>
      <c r="UVL68" s="36"/>
      <c r="UVM68" s="36"/>
      <c r="UVN68" s="36"/>
      <c r="UVO68" s="36"/>
      <c r="UVP68" s="36"/>
      <c r="UVQ68" s="36"/>
      <c r="UVR68" s="36"/>
      <c r="UVS68" s="36"/>
      <c r="UVT68" s="36"/>
      <c r="UVU68" s="36"/>
      <c r="UVV68" s="36"/>
      <c r="UVW68" s="36"/>
      <c r="UVX68" s="36"/>
      <c r="UVY68" s="36"/>
      <c r="UVZ68" s="36"/>
      <c r="UWA68" s="36"/>
      <c r="UWB68" s="36"/>
      <c r="UWC68" s="36"/>
      <c r="UWD68" s="36"/>
      <c r="UWE68" s="36"/>
      <c r="UWF68" s="36"/>
      <c r="UWG68" s="36"/>
      <c r="UWH68" s="36"/>
      <c r="UWI68" s="36"/>
      <c r="UWJ68" s="36"/>
      <c r="UWK68" s="36"/>
      <c r="UWL68" s="36"/>
      <c r="UWM68" s="36"/>
      <c r="UWN68" s="36"/>
      <c r="UWO68" s="36"/>
      <c r="UWP68" s="36"/>
      <c r="UWQ68" s="36"/>
      <c r="UWR68" s="36"/>
      <c r="UWS68" s="36"/>
      <c r="UWT68" s="36"/>
      <c r="UWU68" s="36"/>
      <c r="UWV68" s="36"/>
      <c r="UWW68" s="36"/>
      <c r="UWX68" s="36"/>
      <c r="UWY68" s="36"/>
      <c r="UWZ68" s="36"/>
      <c r="UXA68" s="36"/>
      <c r="UXB68" s="36"/>
      <c r="UXC68" s="36"/>
      <c r="UXD68" s="36"/>
      <c r="UXE68" s="36"/>
      <c r="UXF68" s="36"/>
      <c r="UXG68" s="36"/>
      <c r="UXH68" s="36"/>
      <c r="UXI68" s="36"/>
      <c r="UXJ68" s="36"/>
      <c r="UXK68" s="36"/>
      <c r="UXL68" s="36"/>
      <c r="UXM68" s="36"/>
      <c r="UXN68" s="36"/>
      <c r="UXO68" s="36"/>
      <c r="UXP68" s="36"/>
      <c r="UXQ68" s="36"/>
      <c r="UXR68" s="36"/>
      <c r="UXS68" s="36"/>
      <c r="UXT68" s="36"/>
      <c r="UXU68" s="36"/>
      <c r="UXV68" s="36"/>
      <c r="UXW68" s="36"/>
      <c r="UXX68" s="36"/>
      <c r="UXY68" s="36"/>
      <c r="UXZ68" s="36"/>
      <c r="UYA68" s="36"/>
      <c r="UYB68" s="36"/>
      <c r="UYC68" s="36"/>
      <c r="UYD68" s="36"/>
      <c r="UYE68" s="36"/>
      <c r="UYF68" s="36"/>
      <c r="UYG68" s="36"/>
      <c r="UYH68" s="36"/>
      <c r="UYI68" s="36"/>
      <c r="UYJ68" s="36"/>
      <c r="UYK68" s="36"/>
      <c r="UYL68" s="36"/>
      <c r="UYM68" s="36"/>
      <c r="UYN68" s="36"/>
      <c r="UYO68" s="36"/>
      <c r="UYP68" s="36"/>
      <c r="UYQ68" s="36"/>
      <c r="UYR68" s="36"/>
      <c r="UYS68" s="36"/>
      <c r="UYT68" s="36"/>
      <c r="UYU68" s="36"/>
      <c r="UYV68" s="36"/>
      <c r="UYW68" s="36"/>
      <c r="UYX68" s="36"/>
      <c r="UYY68" s="36"/>
      <c r="UYZ68" s="36"/>
      <c r="UZA68" s="36"/>
      <c r="UZB68" s="36"/>
      <c r="UZC68" s="36"/>
      <c r="UZD68" s="36"/>
      <c r="UZE68" s="36"/>
      <c r="UZF68" s="36"/>
      <c r="UZG68" s="36"/>
      <c r="UZH68" s="36"/>
      <c r="UZI68" s="36"/>
      <c r="UZJ68" s="36"/>
      <c r="UZK68" s="36"/>
      <c r="UZL68" s="36"/>
      <c r="UZM68" s="36"/>
      <c r="UZN68" s="36"/>
      <c r="UZO68" s="36"/>
      <c r="UZP68" s="36"/>
      <c r="UZQ68" s="36"/>
      <c r="UZR68" s="36"/>
      <c r="UZS68" s="36"/>
      <c r="UZT68" s="36"/>
      <c r="UZU68" s="36"/>
      <c r="UZV68" s="36"/>
      <c r="UZW68" s="36"/>
      <c r="UZX68" s="36"/>
      <c r="UZY68" s="36"/>
      <c r="UZZ68" s="36"/>
      <c r="VAA68" s="36"/>
      <c r="VAB68" s="36"/>
      <c r="VAC68" s="36"/>
      <c r="VAD68" s="36"/>
      <c r="VAE68" s="36"/>
      <c r="VAF68" s="36"/>
      <c r="VAG68" s="36"/>
      <c r="VAH68" s="36"/>
      <c r="VAI68" s="36"/>
      <c r="VAJ68" s="36"/>
      <c r="VAK68" s="36"/>
      <c r="VAL68" s="36"/>
      <c r="VAM68" s="36"/>
      <c r="VAN68" s="36"/>
      <c r="VAO68" s="36"/>
      <c r="VAP68" s="36"/>
      <c r="VAQ68" s="36"/>
      <c r="VAR68" s="36"/>
      <c r="VAS68" s="36"/>
      <c r="VAT68" s="36"/>
      <c r="VAU68" s="36"/>
      <c r="VAV68" s="36"/>
      <c r="VAW68" s="36"/>
      <c r="VAX68" s="36"/>
      <c r="VAY68" s="36"/>
      <c r="VAZ68" s="36"/>
      <c r="VBA68" s="36"/>
      <c r="VBB68" s="36"/>
      <c r="VBC68" s="36"/>
      <c r="VBD68" s="36"/>
      <c r="VBE68" s="36"/>
      <c r="VBF68" s="36"/>
      <c r="VBG68" s="36"/>
      <c r="VBH68" s="36"/>
      <c r="VBI68" s="36"/>
      <c r="VBJ68" s="36"/>
      <c r="VBK68" s="36"/>
      <c r="VBL68" s="36"/>
      <c r="VBM68" s="36"/>
      <c r="VBN68" s="36"/>
      <c r="VBO68" s="36"/>
      <c r="VBP68" s="36"/>
      <c r="VBQ68" s="36"/>
      <c r="VBR68" s="36"/>
      <c r="VBS68" s="36"/>
      <c r="VBT68" s="36"/>
      <c r="VBU68" s="36"/>
      <c r="VBV68" s="36"/>
      <c r="VBW68" s="36"/>
      <c r="VBX68" s="36"/>
      <c r="VBY68" s="36"/>
      <c r="VBZ68" s="36"/>
      <c r="VCA68" s="36"/>
      <c r="VCB68" s="36"/>
      <c r="VCC68" s="36"/>
      <c r="VCD68" s="36"/>
      <c r="VCE68" s="36"/>
      <c r="VCF68" s="36"/>
      <c r="VCG68" s="36"/>
      <c r="VCH68" s="36"/>
      <c r="VCI68" s="36"/>
      <c r="VCJ68" s="36"/>
      <c r="VCK68" s="36"/>
      <c r="VCL68" s="36"/>
      <c r="VCM68" s="36"/>
      <c r="VCN68" s="36"/>
      <c r="VCO68" s="36"/>
      <c r="VCP68" s="36"/>
      <c r="VCQ68" s="36"/>
      <c r="VCR68" s="36"/>
      <c r="VCS68" s="36"/>
      <c r="VCT68" s="36"/>
      <c r="VCU68" s="36"/>
      <c r="VCV68" s="36"/>
      <c r="VCW68" s="36"/>
      <c r="VCX68" s="36"/>
      <c r="VCY68" s="36"/>
      <c r="VCZ68" s="36"/>
      <c r="VDA68" s="36"/>
      <c r="VDB68" s="36"/>
      <c r="VDC68" s="36"/>
      <c r="VDD68" s="36"/>
      <c r="VDE68" s="36"/>
      <c r="VDF68" s="36"/>
      <c r="VDG68" s="36"/>
      <c r="VDH68" s="36"/>
      <c r="VDI68" s="36"/>
      <c r="VDJ68" s="36"/>
      <c r="VDK68" s="36"/>
      <c r="VDL68" s="36"/>
      <c r="VDM68" s="36"/>
      <c r="VDN68" s="36"/>
      <c r="VDO68" s="36"/>
      <c r="VDP68" s="36"/>
      <c r="VDQ68" s="36"/>
      <c r="VDR68" s="36"/>
      <c r="VDS68" s="36"/>
      <c r="VDT68" s="36"/>
      <c r="VDU68" s="36"/>
      <c r="VDV68" s="36"/>
      <c r="VDW68" s="36"/>
      <c r="VDX68" s="36"/>
      <c r="VDY68" s="36"/>
      <c r="VDZ68" s="36"/>
      <c r="VEA68" s="36"/>
      <c r="VEB68" s="36"/>
      <c r="VEC68" s="36"/>
      <c r="VED68" s="36"/>
      <c r="VEE68" s="36"/>
      <c r="VEF68" s="36"/>
      <c r="VEG68" s="36"/>
      <c r="VEH68" s="36"/>
      <c r="VEI68" s="36"/>
      <c r="VEJ68" s="36"/>
      <c r="VEK68" s="36"/>
      <c r="VEL68" s="36"/>
      <c r="VEM68" s="36"/>
      <c r="VEN68" s="36"/>
      <c r="VEO68" s="36"/>
      <c r="VEP68" s="36"/>
      <c r="VEQ68" s="36"/>
      <c r="VER68" s="36"/>
      <c r="VES68" s="36"/>
      <c r="VET68" s="36"/>
      <c r="VEU68" s="36"/>
      <c r="VEV68" s="36"/>
      <c r="VEW68" s="36"/>
      <c r="VEX68" s="36"/>
      <c r="VEY68" s="36"/>
      <c r="VEZ68" s="36"/>
      <c r="VFA68" s="36"/>
      <c r="VFB68" s="36"/>
      <c r="VFC68" s="36"/>
      <c r="VFD68" s="36"/>
      <c r="VFE68" s="36"/>
      <c r="VFF68" s="36"/>
      <c r="VFG68" s="36"/>
      <c r="VFH68" s="36"/>
      <c r="VFI68" s="36"/>
      <c r="VFJ68" s="36"/>
      <c r="VFK68" s="36"/>
      <c r="VFL68" s="36"/>
      <c r="VFM68" s="36"/>
      <c r="VFN68" s="36"/>
      <c r="VFO68" s="36"/>
      <c r="VFP68" s="36"/>
      <c r="VFQ68" s="36"/>
      <c r="VFR68" s="36"/>
      <c r="VFS68" s="36"/>
      <c r="VFT68" s="36"/>
      <c r="VFU68" s="36"/>
      <c r="VFV68" s="36"/>
      <c r="VFW68" s="36"/>
      <c r="VFX68" s="36"/>
      <c r="VFY68" s="36"/>
      <c r="VFZ68" s="36"/>
      <c r="VGA68" s="36"/>
      <c r="VGB68" s="36"/>
      <c r="VGC68" s="36"/>
      <c r="VGD68" s="36"/>
      <c r="VGE68" s="36"/>
      <c r="VGF68" s="36"/>
      <c r="VGG68" s="36"/>
      <c r="VGH68" s="36"/>
      <c r="VGI68" s="36"/>
      <c r="VGJ68" s="36"/>
      <c r="VGK68" s="36"/>
      <c r="VGL68" s="36"/>
      <c r="VGM68" s="36"/>
      <c r="VGN68" s="36"/>
      <c r="VGO68" s="36"/>
      <c r="VGP68" s="36"/>
      <c r="VGQ68" s="36"/>
      <c r="VGR68" s="36"/>
      <c r="VGS68" s="36"/>
      <c r="VGT68" s="36"/>
      <c r="VGU68" s="36"/>
      <c r="VGV68" s="36"/>
      <c r="VGW68" s="36"/>
      <c r="VGX68" s="36"/>
      <c r="VGY68" s="36"/>
      <c r="VGZ68" s="36"/>
      <c r="VHA68" s="36"/>
      <c r="VHB68" s="36"/>
      <c r="VHC68" s="36"/>
      <c r="VHD68" s="36"/>
      <c r="VHE68" s="36"/>
      <c r="VHF68" s="36"/>
      <c r="VHG68" s="36"/>
      <c r="VHH68" s="36"/>
      <c r="VHI68" s="36"/>
      <c r="VHJ68" s="36"/>
      <c r="VHK68" s="36"/>
      <c r="VHL68" s="36"/>
      <c r="VHM68" s="36"/>
      <c r="VHN68" s="36"/>
      <c r="VHO68" s="36"/>
      <c r="VHP68" s="36"/>
      <c r="VHQ68" s="36"/>
      <c r="VHR68" s="36"/>
      <c r="VHS68" s="36"/>
      <c r="VHT68" s="36"/>
      <c r="VHU68" s="36"/>
      <c r="VHV68" s="36"/>
      <c r="VHW68" s="36"/>
      <c r="VHX68" s="36"/>
      <c r="VHY68" s="36"/>
      <c r="VHZ68" s="36"/>
      <c r="VIA68" s="36"/>
      <c r="VIB68" s="36"/>
      <c r="VIC68" s="36"/>
      <c r="VID68" s="36"/>
      <c r="VIE68" s="36"/>
      <c r="VIF68" s="36"/>
      <c r="VIG68" s="36"/>
      <c r="VIH68" s="36"/>
      <c r="VII68" s="36"/>
      <c r="VIJ68" s="36"/>
      <c r="VIK68" s="36"/>
      <c r="VIL68" s="36"/>
      <c r="VIM68" s="36"/>
      <c r="VIN68" s="36"/>
      <c r="VIO68" s="36"/>
      <c r="VIP68" s="36"/>
      <c r="VIQ68" s="36"/>
      <c r="VIR68" s="36"/>
      <c r="VIS68" s="36"/>
      <c r="VIT68" s="36"/>
      <c r="VIU68" s="36"/>
      <c r="VIV68" s="36"/>
      <c r="VIW68" s="36"/>
      <c r="VIX68" s="36"/>
      <c r="VIY68" s="36"/>
      <c r="VIZ68" s="36"/>
      <c r="VJA68" s="36"/>
      <c r="VJB68" s="36"/>
      <c r="VJC68" s="36"/>
      <c r="VJD68" s="36"/>
      <c r="VJE68" s="36"/>
      <c r="VJF68" s="36"/>
      <c r="VJG68" s="36"/>
      <c r="VJH68" s="36"/>
      <c r="VJI68" s="36"/>
      <c r="VJJ68" s="36"/>
      <c r="VJK68" s="36"/>
      <c r="VJL68" s="36"/>
      <c r="VJM68" s="36"/>
      <c r="VJN68" s="36"/>
      <c r="VJO68" s="36"/>
      <c r="VJP68" s="36"/>
      <c r="VJQ68" s="36"/>
      <c r="VJR68" s="36"/>
      <c r="VJS68" s="36"/>
      <c r="VJT68" s="36"/>
      <c r="VJU68" s="36"/>
      <c r="VJV68" s="36"/>
      <c r="VJW68" s="36"/>
      <c r="VJX68" s="36"/>
      <c r="VJY68" s="36"/>
      <c r="VJZ68" s="36"/>
      <c r="VKA68" s="36"/>
      <c r="VKB68" s="36"/>
      <c r="VKC68" s="36"/>
      <c r="VKD68" s="36"/>
      <c r="VKE68" s="36"/>
      <c r="VKF68" s="36"/>
      <c r="VKG68" s="36"/>
      <c r="VKH68" s="36"/>
      <c r="VKI68" s="36"/>
      <c r="VKJ68" s="36"/>
      <c r="VKK68" s="36"/>
      <c r="VKL68" s="36"/>
      <c r="VKM68" s="36"/>
      <c r="VKN68" s="36"/>
      <c r="VKO68" s="36"/>
      <c r="VKP68" s="36"/>
      <c r="VKQ68" s="36"/>
      <c r="VKR68" s="36"/>
      <c r="VKS68" s="36"/>
      <c r="VKT68" s="36"/>
      <c r="VKU68" s="36"/>
      <c r="VKV68" s="36"/>
      <c r="VKW68" s="36"/>
      <c r="VKX68" s="36"/>
      <c r="VKY68" s="36"/>
      <c r="VKZ68" s="36"/>
      <c r="VLA68" s="36"/>
      <c r="VLB68" s="36"/>
      <c r="VLC68" s="36"/>
      <c r="VLD68" s="36"/>
      <c r="VLE68" s="36"/>
      <c r="VLF68" s="36"/>
      <c r="VLG68" s="36"/>
      <c r="VLH68" s="36"/>
      <c r="VLI68" s="36"/>
      <c r="VLJ68" s="36"/>
      <c r="VLK68" s="36"/>
      <c r="VLL68" s="36"/>
      <c r="VLM68" s="36"/>
      <c r="VLN68" s="36"/>
      <c r="VLO68" s="36"/>
      <c r="VLP68" s="36"/>
      <c r="VLQ68" s="36"/>
      <c r="VLR68" s="36"/>
      <c r="VLS68" s="36"/>
      <c r="VLT68" s="36"/>
      <c r="VLU68" s="36"/>
      <c r="VLV68" s="36"/>
      <c r="VLW68" s="36"/>
      <c r="VLX68" s="36"/>
      <c r="VLY68" s="36"/>
      <c r="VLZ68" s="36"/>
      <c r="VMA68" s="36"/>
      <c r="VMB68" s="36"/>
      <c r="VMC68" s="36"/>
      <c r="VMD68" s="36"/>
      <c r="VME68" s="36"/>
      <c r="VMF68" s="36"/>
      <c r="VMG68" s="36"/>
      <c r="VMH68" s="36"/>
      <c r="VMI68" s="36"/>
      <c r="VMJ68" s="36"/>
      <c r="VMK68" s="36"/>
      <c r="VML68" s="36"/>
      <c r="VMM68" s="36"/>
      <c r="VMN68" s="36"/>
      <c r="VMO68" s="36"/>
      <c r="VMP68" s="36"/>
      <c r="VMQ68" s="36"/>
      <c r="VMR68" s="36"/>
      <c r="VMS68" s="36"/>
      <c r="VMT68" s="36"/>
      <c r="VMU68" s="36"/>
      <c r="VMV68" s="36"/>
      <c r="VMW68" s="36"/>
      <c r="VMX68" s="36"/>
      <c r="VMY68" s="36"/>
      <c r="VMZ68" s="36"/>
      <c r="VNA68" s="36"/>
      <c r="VNB68" s="36"/>
      <c r="VNC68" s="36"/>
      <c r="VND68" s="36"/>
      <c r="VNE68" s="36"/>
      <c r="VNF68" s="36"/>
      <c r="VNG68" s="36"/>
      <c r="VNH68" s="36"/>
      <c r="VNI68" s="36"/>
      <c r="VNJ68" s="36"/>
      <c r="VNK68" s="36"/>
      <c r="VNL68" s="36"/>
      <c r="VNM68" s="36"/>
      <c r="VNN68" s="36"/>
      <c r="VNO68" s="36"/>
      <c r="VNP68" s="36"/>
      <c r="VNQ68" s="36"/>
      <c r="VNR68" s="36"/>
      <c r="VNS68" s="36"/>
      <c r="VNT68" s="36"/>
      <c r="VNU68" s="36"/>
      <c r="VNV68" s="36"/>
      <c r="VNW68" s="36"/>
      <c r="VNX68" s="36"/>
      <c r="VNY68" s="36"/>
      <c r="VNZ68" s="36"/>
      <c r="VOA68" s="36"/>
      <c r="VOB68" s="36"/>
      <c r="VOC68" s="36"/>
      <c r="VOD68" s="36"/>
      <c r="VOE68" s="36"/>
      <c r="VOF68" s="36"/>
      <c r="VOG68" s="36"/>
      <c r="VOH68" s="36"/>
      <c r="VOI68" s="36"/>
      <c r="VOJ68" s="36"/>
      <c r="VOK68" s="36"/>
      <c r="VOL68" s="36"/>
      <c r="VOM68" s="36"/>
      <c r="VON68" s="36"/>
      <c r="VOO68" s="36"/>
      <c r="VOP68" s="36"/>
      <c r="VOQ68" s="36"/>
      <c r="VOR68" s="36"/>
      <c r="VOS68" s="36"/>
      <c r="VOT68" s="36"/>
      <c r="VOU68" s="36"/>
      <c r="VOV68" s="36"/>
      <c r="VOW68" s="36"/>
      <c r="VOX68" s="36"/>
      <c r="VOY68" s="36"/>
      <c r="VOZ68" s="36"/>
      <c r="VPA68" s="36"/>
      <c r="VPB68" s="36"/>
      <c r="VPC68" s="36"/>
      <c r="VPD68" s="36"/>
      <c r="VPE68" s="36"/>
      <c r="VPF68" s="36"/>
      <c r="VPG68" s="36"/>
      <c r="VPH68" s="36"/>
      <c r="VPI68" s="36"/>
      <c r="VPJ68" s="36"/>
      <c r="VPK68" s="36"/>
      <c r="VPL68" s="36"/>
      <c r="VPM68" s="36"/>
      <c r="VPN68" s="36"/>
      <c r="VPO68" s="36"/>
      <c r="VPP68" s="36"/>
      <c r="VPQ68" s="36"/>
      <c r="VPR68" s="36"/>
      <c r="VPS68" s="36"/>
      <c r="VPT68" s="36"/>
      <c r="VPU68" s="36"/>
      <c r="VPV68" s="36"/>
      <c r="VPW68" s="36"/>
      <c r="VPX68" s="36"/>
      <c r="VPY68" s="36"/>
      <c r="VPZ68" s="36"/>
      <c r="VQA68" s="36"/>
      <c r="VQB68" s="36"/>
      <c r="VQC68" s="36"/>
      <c r="VQD68" s="36"/>
      <c r="VQE68" s="36"/>
      <c r="VQF68" s="36"/>
      <c r="VQG68" s="36"/>
      <c r="VQH68" s="36"/>
      <c r="VQI68" s="36"/>
      <c r="VQJ68" s="36"/>
      <c r="VQK68" s="36"/>
      <c r="VQL68" s="36"/>
      <c r="VQM68" s="36"/>
      <c r="VQN68" s="36"/>
      <c r="VQO68" s="36"/>
      <c r="VQP68" s="36"/>
      <c r="VQQ68" s="36"/>
      <c r="VQR68" s="36"/>
      <c r="VQS68" s="36"/>
      <c r="VQT68" s="36"/>
      <c r="VQU68" s="36"/>
      <c r="VQV68" s="36"/>
      <c r="VQW68" s="36"/>
      <c r="VQX68" s="36"/>
      <c r="VQY68" s="36"/>
      <c r="VQZ68" s="36"/>
      <c r="VRA68" s="36"/>
      <c r="VRB68" s="36"/>
      <c r="VRC68" s="36"/>
      <c r="VRD68" s="36"/>
      <c r="VRE68" s="36"/>
      <c r="VRF68" s="36"/>
      <c r="VRG68" s="36"/>
      <c r="VRH68" s="36"/>
      <c r="VRI68" s="36"/>
      <c r="VRJ68" s="36"/>
      <c r="VRK68" s="36"/>
      <c r="VRL68" s="36"/>
      <c r="VRM68" s="36"/>
      <c r="VRN68" s="36"/>
      <c r="VRO68" s="36"/>
      <c r="VRP68" s="36"/>
      <c r="VRQ68" s="36"/>
      <c r="VRR68" s="36"/>
      <c r="VRS68" s="36"/>
      <c r="VRT68" s="36"/>
      <c r="VRU68" s="36"/>
      <c r="VRV68" s="36"/>
      <c r="VRW68" s="36"/>
      <c r="VRX68" s="36"/>
      <c r="VRY68" s="36"/>
      <c r="VRZ68" s="36"/>
      <c r="VSA68" s="36"/>
      <c r="VSB68" s="36"/>
      <c r="VSC68" s="36"/>
      <c r="VSD68" s="36"/>
      <c r="VSE68" s="36"/>
      <c r="VSF68" s="36"/>
      <c r="VSG68" s="36"/>
      <c r="VSH68" s="36"/>
      <c r="VSI68" s="36"/>
      <c r="VSJ68" s="36"/>
      <c r="VSK68" s="36"/>
      <c r="VSL68" s="36"/>
      <c r="VSM68" s="36"/>
      <c r="VSN68" s="36"/>
      <c r="VSO68" s="36"/>
      <c r="VSP68" s="36"/>
      <c r="VSQ68" s="36"/>
      <c r="VSR68" s="36"/>
      <c r="VSS68" s="36"/>
      <c r="VST68" s="36"/>
      <c r="VSU68" s="36"/>
      <c r="VSV68" s="36"/>
      <c r="VSW68" s="36"/>
      <c r="VSX68" s="36"/>
      <c r="VSY68" s="36"/>
      <c r="VSZ68" s="36"/>
      <c r="VTA68" s="36"/>
      <c r="VTB68" s="36"/>
      <c r="VTC68" s="36"/>
      <c r="VTD68" s="36"/>
      <c r="VTE68" s="36"/>
      <c r="VTF68" s="36"/>
      <c r="VTG68" s="36"/>
      <c r="VTH68" s="36"/>
      <c r="VTI68" s="36"/>
      <c r="VTJ68" s="36"/>
      <c r="VTK68" s="36"/>
      <c r="VTL68" s="36"/>
      <c r="VTM68" s="36"/>
      <c r="VTN68" s="36"/>
      <c r="VTO68" s="36"/>
      <c r="VTP68" s="36"/>
      <c r="VTQ68" s="36"/>
      <c r="VTR68" s="36"/>
      <c r="VTS68" s="36"/>
      <c r="VTT68" s="36"/>
      <c r="VTU68" s="36"/>
      <c r="VTV68" s="36"/>
      <c r="VTW68" s="36"/>
      <c r="VTX68" s="36"/>
      <c r="VTY68" s="36"/>
      <c r="VTZ68" s="36"/>
      <c r="VUA68" s="36"/>
      <c r="VUB68" s="36"/>
      <c r="VUC68" s="36"/>
      <c r="VUD68" s="36"/>
      <c r="VUE68" s="36"/>
      <c r="VUF68" s="36"/>
      <c r="VUG68" s="36"/>
      <c r="VUH68" s="36"/>
      <c r="VUI68" s="36"/>
      <c r="VUJ68" s="36"/>
      <c r="VUK68" s="36"/>
      <c r="VUL68" s="36"/>
      <c r="VUM68" s="36"/>
      <c r="VUN68" s="36"/>
      <c r="VUO68" s="36"/>
      <c r="VUP68" s="36"/>
      <c r="VUQ68" s="36"/>
      <c r="VUR68" s="36"/>
      <c r="VUS68" s="36"/>
      <c r="VUT68" s="36"/>
      <c r="VUU68" s="36"/>
      <c r="VUV68" s="36"/>
      <c r="VUW68" s="36"/>
      <c r="VUX68" s="36"/>
      <c r="VUY68" s="36"/>
      <c r="VUZ68" s="36"/>
      <c r="VVA68" s="36"/>
      <c r="VVB68" s="36"/>
      <c r="VVC68" s="36"/>
      <c r="VVD68" s="36"/>
      <c r="VVE68" s="36"/>
      <c r="VVF68" s="36"/>
      <c r="VVG68" s="36"/>
      <c r="VVH68" s="36"/>
      <c r="VVI68" s="36"/>
      <c r="VVJ68" s="36"/>
      <c r="VVK68" s="36"/>
      <c r="VVL68" s="36"/>
      <c r="VVM68" s="36"/>
      <c r="VVN68" s="36"/>
      <c r="VVO68" s="36"/>
      <c r="VVP68" s="36"/>
      <c r="VVQ68" s="36"/>
      <c r="VVR68" s="36"/>
      <c r="VVS68" s="36"/>
      <c r="VVT68" s="36"/>
      <c r="VVU68" s="36"/>
      <c r="VVV68" s="36"/>
      <c r="VVW68" s="36"/>
      <c r="VVX68" s="36"/>
      <c r="VVY68" s="36"/>
      <c r="VVZ68" s="36"/>
      <c r="VWA68" s="36"/>
      <c r="VWB68" s="36"/>
      <c r="VWC68" s="36"/>
      <c r="VWD68" s="36"/>
      <c r="VWE68" s="36"/>
      <c r="VWF68" s="36"/>
      <c r="VWG68" s="36"/>
      <c r="VWH68" s="36"/>
      <c r="VWI68" s="36"/>
      <c r="VWJ68" s="36"/>
      <c r="VWK68" s="36"/>
      <c r="VWL68" s="36"/>
      <c r="VWM68" s="36"/>
      <c r="VWN68" s="36"/>
      <c r="VWO68" s="36"/>
      <c r="VWP68" s="36"/>
      <c r="VWQ68" s="36"/>
      <c r="VWR68" s="36"/>
      <c r="VWS68" s="36"/>
      <c r="VWT68" s="36"/>
      <c r="VWU68" s="36"/>
      <c r="VWV68" s="36"/>
      <c r="VWW68" s="36"/>
      <c r="VWX68" s="36"/>
      <c r="VWY68" s="36"/>
      <c r="VWZ68" s="36"/>
      <c r="VXA68" s="36"/>
      <c r="VXB68" s="36"/>
      <c r="VXC68" s="36"/>
      <c r="VXD68" s="36"/>
      <c r="VXE68" s="36"/>
      <c r="VXF68" s="36"/>
      <c r="VXG68" s="36"/>
      <c r="VXH68" s="36"/>
      <c r="VXI68" s="36"/>
      <c r="VXJ68" s="36"/>
      <c r="VXK68" s="36"/>
      <c r="VXL68" s="36"/>
      <c r="VXM68" s="36"/>
      <c r="VXN68" s="36"/>
      <c r="VXO68" s="36"/>
      <c r="VXP68" s="36"/>
      <c r="VXQ68" s="36"/>
      <c r="VXR68" s="36"/>
      <c r="VXS68" s="36"/>
      <c r="VXT68" s="36"/>
      <c r="VXU68" s="36"/>
      <c r="VXV68" s="36"/>
      <c r="VXW68" s="36"/>
      <c r="VXX68" s="36"/>
      <c r="VXY68" s="36"/>
      <c r="VXZ68" s="36"/>
      <c r="VYA68" s="36"/>
      <c r="VYB68" s="36"/>
      <c r="VYC68" s="36"/>
      <c r="VYD68" s="36"/>
      <c r="VYE68" s="36"/>
      <c r="VYF68" s="36"/>
      <c r="VYG68" s="36"/>
      <c r="VYH68" s="36"/>
      <c r="VYI68" s="36"/>
      <c r="VYJ68" s="36"/>
      <c r="VYK68" s="36"/>
      <c r="VYL68" s="36"/>
      <c r="VYM68" s="36"/>
      <c r="VYN68" s="36"/>
      <c r="VYO68" s="36"/>
      <c r="VYP68" s="36"/>
      <c r="VYQ68" s="36"/>
      <c r="VYR68" s="36"/>
      <c r="VYS68" s="36"/>
      <c r="VYT68" s="36"/>
      <c r="VYU68" s="36"/>
      <c r="VYV68" s="36"/>
      <c r="VYW68" s="36"/>
      <c r="VYX68" s="36"/>
      <c r="VYY68" s="36"/>
      <c r="VYZ68" s="36"/>
      <c r="VZA68" s="36"/>
      <c r="VZB68" s="36"/>
      <c r="VZC68" s="36"/>
      <c r="VZD68" s="36"/>
      <c r="VZE68" s="36"/>
      <c r="VZF68" s="36"/>
      <c r="VZG68" s="36"/>
      <c r="VZH68" s="36"/>
      <c r="VZI68" s="36"/>
      <c r="VZJ68" s="36"/>
      <c r="VZK68" s="36"/>
      <c r="VZL68" s="36"/>
      <c r="VZM68" s="36"/>
      <c r="VZN68" s="36"/>
      <c r="VZO68" s="36"/>
      <c r="VZP68" s="36"/>
      <c r="VZQ68" s="36"/>
      <c r="VZR68" s="36"/>
      <c r="VZS68" s="36"/>
      <c r="VZT68" s="36"/>
      <c r="VZU68" s="36"/>
      <c r="VZV68" s="36"/>
      <c r="VZW68" s="36"/>
      <c r="VZX68" s="36"/>
      <c r="VZY68" s="36"/>
      <c r="VZZ68" s="36"/>
      <c r="WAA68" s="36"/>
      <c r="WAB68" s="36"/>
      <c r="WAC68" s="36"/>
      <c r="WAD68" s="36"/>
      <c r="WAE68" s="36"/>
      <c r="WAF68" s="36"/>
      <c r="WAG68" s="36"/>
      <c r="WAH68" s="36"/>
      <c r="WAI68" s="36"/>
      <c r="WAJ68" s="36"/>
      <c r="WAK68" s="36"/>
      <c r="WAL68" s="36"/>
      <c r="WAM68" s="36"/>
      <c r="WAN68" s="36"/>
      <c r="WAO68" s="36"/>
      <c r="WAP68" s="36"/>
      <c r="WAQ68" s="36"/>
      <c r="WAR68" s="36"/>
      <c r="WAS68" s="36"/>
      <c r="WAT68" s="36"/>
      <c r="WAU68" s="36"/>
      <c r="WAV68" s="36"/>
      <c r="WAW68" s="36"/>
      <c r="WAX68" s="36"/>
      <c r="WAY68" s="36"/>
      <c r="WAZ68" s="36"/>
      <c r="WBA68" s="36"/>
      <c r="WBB68" s="36"/>
      <c r="WBC68" s="36"/>
      <c r="WBD68" s="36"/>
      <c r="WBE68" s="36"/>
      <c r="WBF68" s="36"/>
      <c r="WBG68" s="36"/>
      <c r="WBH68" s="36"/>
      <c r="WBI68" s="36"/>
      <c r="WBJ68" s="36"/>
      <c r="WBK68" s="36"/>
      <c r="WBL68" s="36"/>
      <c r="WBM68" s="36"/>
      <c r="WBN68" s="36"/>
      <c r="WBO68" s="36"/>
      <c r="WBP68" s="36"/>
      <c r="WBQ68" s="36"/>
      <c r="WBR68" s="36"/>
      <c r="WBS68" s="36"/>
      <c r="WBT68" s="36"/>
      <c r="WBU68" s="36"/>
      <c r="WBV68" s="36"/>
      <c r="WBW68" s="36"/>
      <c r="WBX68" s="36"/>
      <c r="WBY68" s="36"/>
      <c r="WBZ68" s="36"/>
      <c r="WCA68" s="36"/>
      <c r="WCB68" s="36"/>
      <c r="WCC68" s="36"/>
      <c r="WCD68" s="36"/>
      <c r="WCE68" s="36"/>
      <c r="WCF68" s="36"/>
      <c r="WCG68" s="36"/>
      <c r="WCH68" s="36"/>
      <c r="WCI68" s="36"/>
      <c r="WCJ68" s="36"/>
      <c r="WCK68" s="36"/>
      <c r="WCL68" s="36"/>
      <c r="WCM68" s="36"/>
      <c r="WCN68" s="36"/>
      <c r="WCO68" s="36"/>
      <c r="WCP68" s="36"/>
      <c r="WCQ68" s="36"/>
      <c r="WCR68" s="36"/>
      <c r="WCS68" s="36"/>
      <c r="WCT68" s="36"/>
      <c r="WCU68" s="36"/>
      <c r="WCV68" s="36"/>
      <c r="WCW68" s="36"/>
      <c r="WCX68" s="36"/>
      <c r="WCY68" s="36"/>
      <c r="WCZ68" s="36"/>
      <c r="WDA68" s="36"/>
      <c r="WDB68" s="36"/>
      <c r="WDC68" s="36"/>
      <c r="WDD68" s="36"/>
      <c r="WDE68" s="36"/>
      <c r="WDF68" s="36"/>
      <c r="WDG68" s="36"/>
      <c r="WDH68" s="36"/>
      <c r="WDI68" s="36"/>
      <c r="WDJ68" s="36"/>
      <c r="WDK68" s="36"/>
      <c r="WDL68" s="36"/>
      <c r="WDM68" s="36"/>
      <c r="WDN68" s="36"/>
      <c r="WDO68" s="36"/>
      <c r="WDP68" s="36"/>
      <c r="WDQ68" s="36"/>
      <c r="WDR68" s="36"/>
      <c r="WDS68" s="36"/>
      <c r="WDT68" s="36"/>
      <c r="WDU68" s="36"/>
      <c r="WDV68" s="36"/>
      <c r="WDW68" s="36"/>
      <c r="WDX68" s="36"/>
      <c r="WDY68" s="36"/>
      <c r="WDZ68" s="36"/>
      <c r="WEA68" s="36"/>
      <c r="WEB68" s="36"/>
      <c r="WEC68" s="36"/>
      <c r="WED68" s="36"/>
      <c r="WEE68" s="36"/>
      <c r="WEF68" s="36"/>
      <c r="WEG68" s="36"/>
      <c r="WEH68" s="36"/>
      <c r="WEI68" s="36"/>
      <c r="WEJ68" s="36"/>
      <c r="WEK68" s="36"/>
      <c r="WEL68" s="36"/>
      <c r="WEM68" s="36"/>
      <c r="WEN68" s="36"/>
      <c r="WEO68" s="36"/>
      <c r="WEP68" s="36"/>
      <c r="WEQ68" s="36"/>
      <c r="WER68" s="36"/>
      <c r="WES68" s="36"/>
      <c r="WET68" s="36"/>
      <c r="WEU68" s="36"/>
      <c r="WEV68" s="36"/>
      <c r="WEW68" s="36"/>
      <c r="WEX68" s="36"/>
      <c r="WEY68" s="36"/>
      <c r="WEZ68" s="36"/>
      <c r="WFA68" s="36"/>
      <c r="WFB68" s="36"/>
      <c r="WFC68" s="36"/>
      <c r="WFD68" s="36"/>
      <c r="WFE68" s="36"/>
      <c r="WFF68" s="36"/>
      <c r="WFG68" s="36"/>
      <c r="WFH68" s="36"/>
      <c r="WFI68" s="36"/>
      <c r="WFJ68" s="36"/>
      <c r="WFK68" s="36"/>
      <c r="WFL68" s="36"/>
      <c r="WFM68" s="36"/>
      <c r="WFN68" s="36"/>
      <c r="WFO68" s="36"/>
      <c r="WFP68" s="36"/>
      <c r="WFQ68" s="36"/>
      <c r="WFR68" s="36"/>
      <c r="WFS68" s="36"/>
      <c r="WFT68" s="36"/>
      <c r="WFU68" s="36"/>
      <c r="WFV68" s="36"/>
      <c r="WFW68" s="36"/>
      <c r="WFX68" s="36"/>
      <c r="WFY68" s="36"/>
      <c r="WFZ68" s="36"/>
      <c r="WGA68" s="36"/>
      <c r="WGB68" s="36"/>
      <c r="WGC68" s="36"/>
      <c r="WGD68" s="36"/>
      <c r="WGE68" s="36"/>
      <c r="WGF68" s="36"/>
      <c r="WGG68" s="36"/>
      <c r="WGH68" s="36"/>
      <c r="WGI68" s="36"/>
      <c r="WGJ68" s="36"/>
      <c r="WGK68" s="36"/>
      <c r="WGL68" s="36"/>
      <c r="WGM68" s="36"/>
      <c r="WGN68" s="36"/>
      <c r="WGO68" s="36"/>
      <c r="WGP68" s="36"/>
      <c r="WGQ68" s="36"/>
      <c r="WGR68" s="36"/>
      <c r="WGS68" s="36"/>
      <c r="WGT68" s="36"/>
      <c r="WGU68" s="36"/>
      <c r="WGV68" s="36"/>
      <c r="WGW68" s="36"/>
      <c r="WGX68" s="36"/>
      <c r="WGY68" s="36"/>
      <c r="WGZ68" s="36"/>
      <c r="WHA68" s="36"/>
      <c r="WHB68" s="36"/>
      <c r="WHC68" s="36"/>
      <c r="WHD68" s="36"/>
      <c r="WHE68" s="36"/>
      <c r="WHF68" s="36"/>
      <c r="WHG68" s="36"/>
      <c r="WHH68" s="36"/>
      <c r="WHI68" s="36"/>
      <c r="WHJ68" s="36"/>
      <c r="WHK68" s="36"/>
      <c r="WHL68" s="36"/>
      <c r="WHM68" s="36"/>
      <c r="WHN68" s="36"/>
      <c r="WHO68" s="36"/>
      <c r="WHP68" s="36"/>
      <c r="WHQ68" s="36"/>
      <c r="WHR68" s="36"/>
      <c r="WHS68" s="36"/>
      <c r="WHT68" s="36"/>
      <c r="WHU68" s="36"/>
      <c r="WHV68" s="36"/>
      <c r="WHW68" s="36"/>
      <c r="WHX68" s="36"/>
      <c r="WHY68" s="36"/>
      <c r="WHZ68" s="36"/>
      <c r="WIA68" s="36"/>
      <c r="WIB68" s="36"/>
      <c r="WIC68" s="36"/>
      <c r="WID68" s="36"/>
      <c r="WIE68" s="36"/>
      <c r="WIF68" s="36"/>
      <c r="WIG68" s="36"/>
      <c r="WIH68" s="36"/>
      <c r="WII68" s="36"/>
      <c r="WIJ68" s="36"/>
      <c r="WIK68" s="36"/>
      <c r="WIL68" s="36"/>
      <c r="WIM68" s="36"/>
      <c r="WIN68" s="36"/>
      <c r="WIO68" s="36"/>
      <c r="WIP68" s="36"/>
      <c r="WIQ68" s="36"/>
      <c r="WIR68" s="36"/>
      <c r="WIS68" s="36"/>
      <c r="WIT68" s="36"/>
      <c r="WIU68" s="36"/>
      <c r="WIV68" s="36"/>
      <c r="WIW68" s="36"/>
      <c r="WIX68" s="36"/>
      <c r="WIY68" s="36"/>
      <c r="WIZ68" s="36"/>
      <c r="WJA68" s="36"/>
      <c r="WJB68" s="36"/>
      <c r="WJC68" s="36"/>
      <c r="WJD68" s="36"/>
      <c r="WJE68" s="36"/>
      <c r="WJF68" s="36"/>
      <c r="WJG68" s="36"/>
      <c r="WJH68" s="36"/>
      <c r="WJI68" s="36"/>
      <c r="WJJ68" s="36"/>
      <c r="WJK68" s="36"/>
      <c r="WJL68" s="36"/>
      <c r="WJM68" s="36"/>
      <c r="WJN68" s="36"/>
      <c r="WJO68" s="36"/>
      <c r="WJP68" s="36"/>
      <c r="WJQ68" s="36"/>
      <c r="WJR68" s="36"/>
      <c r="WJS68" s="36"/>
      <c r="WJT68" s="36"/>
      <c r="WJU68" s="36"/>
      <c r="WJV68" s="36"/>
      <c r="WJW68" s="36"/>
      <c r="WJX68" s="36"/>
      <c r="WJY68" s="36"/>
      <c r="WJZ68" s="36"/>
      <c r="WKA68" s="36"/>
      <c r="WKB68" s="36"/>
      <c r="WKC68" s="36"/>
      <c r="WKD68" s="36"/>
      <c r="WKE68" s="36"/>
      <c r="WKF68" s="36"/>
      <c r="WKG68" s="36"/>
      <c r="WKH68" s="36"/>
      <c r="WKI68" s="36"/>
      <c r="WKJ68" s="36"/>
      <c r="WKK68" s="36"/>
      <c r="WKL68" s="36"/>
      <c r="WKM68" s="36"/>
      <c r="WKN68" s="36"/>
      <c r="WKO68" s="36"/>
      <c r="WKP68" s="36"/>
      <c r="WKQ68" s="36"/>
      <c r="WKR68" s="36"/>
      <c r="WKS68" s="36"/>
      <c r="WKT68" s="36"/>
      <c r="WKU68" s="36"/>
      <c r="WKV68" s="36"/>
      <c r="WKW68" s="36"/>
      <c r="WKX68" s="36"/>
      <c r="WKY68" s="36"/>
      <c r="WKZ68" s="36"/>
      <c r="WLA68" s="36"/>
      <c r="WLB68" s="36"/>
      <c r="WLC68" s="36"/>
      <c r="WLD68" s="36"/>
      <c r="WLE68" s="36"/>
      <c r="WLF68" s="36"/>
      <c r="WLG68" s="36"/>
      <c r="WLH68" s="36"/>
      <c r="WLI68" s="36"/>
      <c r="WLJ68" s="36"/>
      <c r="WLK68" s="36"/>
      <c r="WLL68" s="36"/>
      <c r="WLM68" s="36"/>
      <c r="WLN68" s="36"/>
      <c r="WLO68" s="36"/>
      <c r="WLP68" s="36"/>
      <c r="WLQ68" s="36"/>
      <c r="WLR68" s="36"/>
      <c r="WLS68" s="36"/>
      <c r="WLT68" s="36"/>
      <c r="WLU68" s="36"/>
      <c r="WLV68" s="36"/>
      <c r="WLW68" s="36"/>
      <c r="WLX68" s="36"/>
      <c r="WLY68" s="36"/>
      <c r="WLZ68" s="36"/>
      <c r="WMA68" s="36"/>
      <c r="WMB68" s="36"/>
      <c r="WMC68" s="36"/>
      <c r="WMD68" s="36"/>
      <c r="WME68" s="36"/>
      <c r="WMF68" s="36"/>
      <c r="WMG68" s="36"/>
      <c r="WMH68" s="36"/>
      <c r="WMI68" s="36"/>
      <c r="WMJ68" s="36"/>
      <c r="WMK68" s="36"/>
      <c r="WML68" s="36"/>
      <c r="WMM68" s="36"/>
      <c r="WMN68" s="36"/>
      <c r="WMO68" s="36"/>
      <c r="WMP68" s="36"/>
      <c r="WMQ68" s="36"/>
      <c r="WMR68" s="36"/>
      <c r="WMS68" s="36"/>
      <c r="WMT68" s="36"/>
      <c r="WMU68" s="36"/>
      <c r="WMV68" s="36"/>
      <c r="WMW68" s="36"/>
      <c r="WMX68" s="36"/>
      <c r="WMY68" s="36"/>
      <c r="WMZ68" s="36"/>
      <c r="WNA68" s="36"/>
      <c r="WNB68" s="36"/>
      <c r="WNC68" s="36"/>
      <c r="WND68" s="36"/>
      <c r="WNE68" s="36"/>
      <c r="WNF68" s="36"/>
      <c r="WNG68" s="36"/>
      <c r="WNH68" s="36"/>
      <c r="WNI68" s="36"/>
      <c r="WNJ68" s="36"/>
      <c r="WNK68" s="36"/>
      <c r="WNL68" s="36"/>
      <c r="WNM68" s="36"/>
      <c r="WNN68" s="36"/>
      <c r="WNO68" s="36"/>
      <c r="WNP68" s="36"/>
      <c r="WNQ68" s="36"/>
      <c r="WNR68" s="36"/>
      <c r="WNS68" s="36"/>
      <c r="WNT68" s="36"/>
      <c r="WNU68" s="36"/>
      <c r="WNV68" s="36"/>
      <c r="WNW68" s="36"/>
      <c r="WNX68" s="36"/>
      <c r="WNY68" s="36"/>
      <c r="WNZ68" s="36"/>
      <c r="WOA68" s="36"/>
      <c r="WOB68" s="36"/>
      <c r="WOC68" s="36"/>
      <c r="WOD68" s="36"/>
      <c r="WOE68" s="36"/>
      <c r="WOF68" s="36"/>
      <c r="WOG68" s="36"/>
      <c r="WOH68" s="36"/>
      <c r="WOI68" s="36"/>
      <c r="WOJ68" s="36"/>
      <c r="WOK68" s="36"/>
      <c r="WOL68" s="36"/>
      <c r="WOM68" s="36"/>
      <c r="WON68" s="36"/>
      <c r="WOO68" s="36"/>
      <c r="WOP68" s="36"/>
      <c r="WOQ68" s="36"/>
      <c r="WOR68" s="36"/>
      <c r="WOS68" s="36"/>
      <c r="WOT68" s="36"/>
      <c r="WOU68" s="36"/>
      <c r="WOV68" s="36"/>
      <c r="WOW68" s="36"/>
      <c r="WOX68" s="36"/>
      <c r="WOY68" s="36"/>
      <c r="WOZ68" s="36"/>
      <c r="WPA68" s="36"/>
      <c r="WPB68" s="36"/>
      <c r="WPC68" s="36"/>
      <c r="WPD68" s="36"/>
      <c r="WPE68" s="36"/>
      <c r="WPF68" s="36"/>
      <c r="WPG68" s="36"/>
      <c r="WPH68" s="36"/>
      <c r="WPI68" s="36"/>
      <c r="WPJ68" s="36"/>
      <c r="WPK68" s="36"/>
      <c r="WPL68" s="36"/>
      <c r="WPM68" s="36"/>
      <c r="WPN68" s="36"/>
      <c r="WPO68" s="36"/>
      <c r="WPP68" s="36"/>
      <c r="WPQ68" s="36"/>
      <c r="WPR68" s="36"/>
      <c r="WPS68" s="36"/>
      <c r="WPT68" s="36"/>
      <c r="WPU68" s="36"/>
      <c r="WPV68" s="36"/>
      <c r="WPW68" s="36"/>
      <c r="WPX68" s="36"/>
      <c r="WPY68" s="36"/>
      <c r="WPZ68" s="36"/>
      <c r="WQA68" s="36"/>
      <c r="WQB68" s="36"/>
      <c r="WQC68" s="36"/>
      <c r="WQD68" s="36"/>
      <c r="WQE68" s="36"/>
      <c r="WQF68" s="36"/>
      <c r="WQG68" s="36"/>
      <c r="WQH68" s="36"/>
      <c r="WQI68" s="36"/>
      <c r="WQJ68" s="36"/>
      <c r="WQK68" s="36"/>
      <c r="WQL68" s="36"/>
      <c r="WQM68" s="36"/>
      <c r="WQN68" s="36"/>
      <c r="WQO68" s="36"/>
      <c r="WQP68" s="36"/>
      <c r="WQQ68" s="36"/>
      <c r="WQR68" s="36"/>
      <c r="WQS68" s="36"/>
      <c r="WQT68" s="36"/>
      <c r="WQU68" s="36"/>
      <c r="WQV68" s="36"/>
      <c r="WQW68" s="36"/>
      <c r="WQX68" s="36"/>
      <c r="WQY68" s="36"/>
      <c r="WQZ68" s="36"/>
      <c r="WRA68" s="36"/>
      <c r="WRB68" s="36"/>
      <c r="WRC68" s="36"/>
      <c r="WRD68" s="36"/>
      <c r="WRE68" s="36"/>
      <c r="WRF68" s="36"/>
      <c r="WRG68" s="36"/>
      <c r="WRH68" s="36"/>
      <c r="WRI68" s="36"/>
      <c r="WRJ68" s="36"/>
      <c r="WRK68" s="36"/>
      <c r="WRL68" s="36"/>
      <c r="WRM68" s="36"/>
      <c r="WRN68" s="36"/>
      <c r="WRO68" s="36"/>
      <c r="WRP68" s="36"/>
      <c r="WRQ68" s="36"/>
      <c r="WRR68" s="36"/>
      <c r="WRS68" s="36"/>
      <c r="WRT68" s="36"/>
      <c r="WRU68" s="36"/>
      <c r="WRV68" s="36"/>
      <c r="WRW68" s="36"/>
      <c r="WRX68" s="36"/>
      <c r="WRY68" s="36"/>
      <c r="WRZ68" s="36"/>
      <c r="WSA68" s="36"/>
      <c r="WSB68" s="36"/>
      <c r="WSC68" s="36"/>
      <c r="WSD68" s="36"/>
      <c r="WSE68" s="36"/>
      <c r="WSF68" s="36"/>
      <c r="WSG68" s="36"/>
      <c r="WSH68" s="36"/>
      <c r="WSI68" s="36"/>
      <c r="WSJ68" s="36"/>
      <c r="WSK68" s="36"/>
      <c r="WSL68" s="36"/>
      <c r="WSM68" s="36"/>
      <c r="WSN68" s="36"/>
      <c r="WSO68" s="36"/>
      <c r="WSP68" s="36"/>
      <c r="WSQ68" s="36"/>
      <c r="WSR68" s="36"/>
      <c r="WSS68" s="36"/>
      <c r="WST68" s="36"/>
      <c r="WSU68" s="36"/>
      <c r="WSV68" s="36"/>
      <c r="WSW68" s="36"/>
      <c r="WSX68" s="36"/>
      <c r="WSY68" s="36"/>
      <c r="WSZ68" s="36"/>
      <c r="WTA68" s="36"/>
      <c r="WTB68" s="36"/>
      <c r="WTC68" s="36"/>
      <c r="WTD68" s="36"/>
      <c r="WTE68" s="36"/>
      <c r="WTF68" s="36"/>
      <c r="WTG68" s="36"/>
      <c r="WTH68" s="36"/>
      <c r="WTI68" s="36"/>
      <c r="WTJ68" s="36"/>
      <c r="WTK68" s="36"/>
      <c r="WTL68" s="36"/>
      <c r="WTM68" s="36"/>
      <c r="WTN68" s="36"/>
      <c r="WTO68" s="36"/>
      <c r="WTP68" s="36"/>
      <c r="WTQ68" s="36"/>
      <c r="WTR68" s="36"/>
      <c r="WTS68" s="36"/>
      <c r="WTT68" s="36"/>
      <c r="WTU68" s="36"/>
      <c r="WTV68" s="36"/>
      <c r="WTW68" s="36"/>
      <c r="WTX68" s="36"/>
      <c r="WTY68" s="36"/>
      <c r="WTZ68" s="36"/>
      <c r="WUA68" s="36"/>
      <c r="WUB68" s="36"/>
      <c r="WUC68" s="36"/>
      <c r="WUD68" s="36"/>
      <c r="WUE68" s="36"/>
      <c r="WUF68" s="36"/>
      <c r="WUG68" s="36"/>
      <c r="WUH68" s="36"/>
      <c r="WUI68" s="36"/>
      <c r="WUJ68" s="36"/>
      <c r="WUK68" s="36"/>
      <c r="WUL68" s="36"/>
      <c r="WUM68" s="36"/>
      <c r="WUN68" s="36"/>
      <c r="WUO68" s="36"/>
      <c r="WUP68" s="36"/>
      <c r="WUQ68" s="36"/>
      <c r="WUR68" s="36"/>
      <c r="WUS68" s="36"/>
      <c r="WUT68" s="36"/>
      <c r="WUU68" s="36"/>
      <c r="WUV68" s="36"/>
      <c r="WUW68" s="36"/>
      <c r="WUX68" s="36"/>
      <c r="WUY68" s="36"/>
      <c r="WUZ68" s="36"/>
      <c r="WVA68" s="36"/>
      <c r="WVB68" s="36"/>
      <c r="WVC68" s="36"/>
      <c r="WVD68" s="36"/>
      <c r="WVE68" s="36"/>
      <c r="WVF68" s="36"/>
      <c r="WVG68" s="36"/>
      <c r="WVH68" s="36"/>
      <c r="WVI68" s="36"/>
      <c r="WVJ68" s="36"/>
      <c r="WVK68" s="36"/>
      <c r="WVL68" s="36"/>
      <c r="WVM68" s="36"/>
      <c r="WVN68" s="36"/>
      <c r="WVO68" s="36"/>
      <c r="WVP68" s="36"/>
      <c r="WVQ68" s="36"/>
      <c r="WVR68" s="36"/>
      <c r="WVS68" s="36"/>
      <c r="WVT68" s="36"/>
      <c r="WVU68" s="36"/>
      <c r="WVV68" s="36"/>
      <c r="WVW68" s="36"/>
      <c r="WVX68" s="36"/>
      <c r="WVY68" s="36"/>
      <c r="WVZ68" s="36"/>
      <c r="WWA68" s="36"/>
      <c r="WWB68" s="36"/>
      <c r="WWC68" s="36"/>
      <c r="WWD68" s="36"/>
      <c r="WWE68" s="36"/>
      <c r="WWF68" s="36"/>
      <c r="WWG68" s="36"/>
      <c r="WWH68" s="36"/>
      <c r="WWI68" s="36"/>
      <c r="WWJ68" s="36"/>
      <c r="WWK68" s="36"/>
      <c r="WWL68" s="36"/>
      <c r="WWM68" s="36"/>
      <c r="WWN68" s="36"/>
      <c r="WWO68" s="36"/>
      <c r="WWP68" s="36"/>
      <c r="WWQ68" s="36"/>
      <c r="WWR68" s="36"/>
      <c r="WWS68" s="36"/>
      <c r="WWT68" s="36"/>
      <c r="WWU68" s="36"/>
      <c r="WWV68" s="36"/>
      <c r="WWW68" s="36"/>
      <c r="WWX68" s="36"/>
      <c r="WWY68" s="36"/>
      <c r="WWZ68" s="36"/>
      <c r="WXA68" s="36"/>
      <c r="WXB68" s="36"/>
      <c r="WXC68" s="36"/>
      <c r="WXD68" s="36"/>
      <c r="WXE68" s="36"/>
      <c r="WXF68" s="36"/>
      <c r="WXG68" s="36"/>
      <c r="WXH68" s="36"/>
      <c r="WXI68" s="36"/>
      <c r="WXJ68" s="36"/>
      <c r="WXK68" s="36"/>
      <c r="WXL68" s="36"/>
      <c r="WXM68" s="36"/>
      <c r="WXN68" s="36"/>
      <c r="WXO68" s="36"/>
      <c r="WXP68" s="36"/>
      <c r="WXQ68" s="36"/>
      <c r="WXR68" s="36"/>
      <c r="WXS68" s="36"/>
      <c r="WXT68" s="36"/>
      <c r="WXU68" s="36"/>
      <c r="WXV68" s="36"/>
      <c r="WXW68" s="36"/>
      <c r="WXX68" s="36"/>
      <c r="WXY68" s="36"/>
      <c r="WXZ68" s="36"/>
      <c r="WYA68" s="36"/>
      <c r="WYB68" s="36"/>
      <c r="WYC68" s="36"/>
      <c r="WYD68" s="36"/>
      <c r="WYE68" s="36"/>
      <c r="WYF68" s="36"/>
      <c r="WYG68" s="36"/>
      <c r="WYH68" s="36"/>
      <c r="WYI68" s="36"/>
      <c r="WYJ68" s="36"/>
      <c r="WYK68" s="36"/>
      <c r="WYL68" s="36"/>
      <c r="WYM68" s="36"/>
      <c r="WYN68" s="36"/>
      <c r="WYO68" s="36"/>
      <c r="WYP68" s="36"/>
      <c r="WYQ68" s="36"/>
      <c r="WYR68" s="36"/>
      <c r="WYS68" s="36"/>
      <c r="WYT68" s="36"/>
      <c r="WYU68" s="36"/>
      <c r="WYV68" s="36"/>
      <c r="WYW68" s="36"/>
      <c r="WYX68" s="36"/>
      <c r="WYY68" s="36"/>
      <c r="WYZ68" s="36"/>
      <c r="WZA68" s="36"/>
      <c r="WZB68" s="36"/>
      <c r="WZC68" s="36"/>
      <c r="WZD68" s="36"/>
      <c r="WZE68" s="36"/>
      <c r="WZF68" s="36"/>
      <c r="WZG68" s="36"/>
      <c r="WZH68" s="36"/>
      <c r="WZI68" s="36"/>
      <c r="WZJ68" s="36"/>
      <c r="WZK68" s="36"/>
      <c r="WZL68" s="36"/>
      <c r="WZM68" s="36"/>
      <c r="WZN68" s="36"/>
      <c r="WZO68" s="36"/>
      <c r="WZP68" s="36"/>
      <c r="WZQ68" s="36"/>
      <c r="WZR68" s="36"/>
      <c r="WZS68" s="36"/>
      <c r="WZT68" s="36"/>
      <c r="WZU68" s="36"/>
      <c r="WZV68" s="36"/>
      <c r="WZW68" s="36"/>
      <c r="WZX68" s="36"/>
      <c r="WZY68" s="36"/>
      <c r="WZZ68" s="36"/>
      <c r="XAA68" s="36"/>
      <c r="XAB68" s="36"/>
      <c r="XAC68" s="36"/>
      <c r="XAD68" s="36"/>
      <c r="XAE68" s="36"/>
      <c r="XAF68" s="36"/>
      <c r="XAG68" s="36"/>
      <c r="XAH68" s="36"/>
      <c r="XAI68" s="36"/>
      <c r="XAJ68" s="36"/>
      <c r="XAK68" s="36"/>
      <c r="XAL68" s="36"/>
      <c r="XAM68" s="36"/>
      <c r="XAN68" s="36"/>
      <c r="XAO68" s="36"/>
      <c r="XAP68" s="36"/>
      <c r="XAQ68" s="36"/>
      <c r="XAR68" s="36"/>
      <c r="XAS68" s="36"/>
      <c r="XAT68" s="36"/>
      <c r="XAU68" s="36"/>
      <c r="XAV68" s="36"/>
      <c r="XAW68" s="36"/>
      <c r="XAX68" s="36"/>
      <c r="XAY68" s="36"/>
      <c r="XAZ68" s="36"/>
      <c r="XBA68" s="36"/>
      <c r="XBB68" s="36"/>
      <c r="XBC68" s="36"/>
      <c r="XBD68" s="36"/>
      <c r="XBE68" s="36"/>
      <c r="XBF68" s="36"/>
      <c r="XBG68" s="36"/>
      <c r="XBH68" s="36"/>
      <c r="XBI68" s="36"/>
      <c r="XBJ68" s="36"/>
      <c r="XBK68" s="36"/>
      <c r="XBL68" s="36"/>
      <c r="XBM68" s="36"/>
      <c r="XBN68" s="36"/>
      <c r="XBO68" s="36"/>
      <c r="XBP68" s="36"/>
      <c r="XBQ68" s="36"/>
      <c r="XBR68" s="36"/>
      <c r="XBS68" s="36"/>
      <c r="XBT68" s="36"/>
      <c r="XBU68" s="36"/>
      <c r="XBV68" s="36"/>
      <c r="XBW68" s="36"/>
      <c r="XBX68" s="36"/>
      <c r="XBY68" s="36"/>
      <c r="XBZ68" s="36"/>
      <c r="XCA68" s="36"/>
      <c r="XCB68" s="36"/>
      <c r="XCC68" s="36"/>
      <c r="XCD68" s="36"/>
      <c r="XCE68" s="36"/>
      <c r="XCF68" s="36"/>
      <c r="XCG68" s="36"/>
      <c r="XCH68" s="36"/>
      <c r="XCI68" s="36"/>
      <c r="XCJ68" s="36"/>
      <c r="XCK68" s="36"/>
      <c r="XCL68" s="36"/>
      <c r="XCM68" s="36"/>
      <c r="XCN68" s="36"/>
      <c r="XCO68" s="36"/>
      <c r="XCP68" s="36"/>
      <c r="XCQ68" s="36"/>
      <c r="XCR68" s="36"/>
      <c r="XCS68" s="36"/>
      <c r="XCT68" s="36"/>
      <c r="XCU68" s="36"/>
      <c r="XCV68" s="36"/>
      <c r="XCW68" s="36"/>
      <c r="XCX68" s="36"/>
      <c r="XCY68" s="36"/>
      <c r="XCZ68" s="36"/>
      <c r="XDA68" s="36"/>
      <c r="XDB68" s="36"/>
      <c r="XDC68" s="36"/>
      <c r="XDD68" s="36"/>
      <c r="XDE68" s="36"/>
      <c r="XDF68" s="36"/>
      <c r="XDG68" s="36"/>
      <c r="XDH68" s="36"/>
      <c r="XDI68" s="36"/>
      <c r="XDJ68" s="36"/>
      <c r="XDK68" s="36"/>
      <c r="XDL68" s="36"/>
      <c r="XDM68" s="36"/>
      <c r="XDN68" s="36"/>
      <c r="XDO68" s="36"/>
      <c r="XDP68" s="36"/>
      <c r="XDQ68" s="36"/>
      <c r="XDR68" s="36"/>
      <c r="XDS68" s="36"/>
      <c r="XDT68" s="36"/>
      <c r="XDU68" s="36"/>
      <c r="XDV68" s="36"/>
      <c r="XDW68" s="36"/>
      <c r="XDX68" s="36"/>
      <c r="XDY68" s="36"/>
      <c r="XDZ68" s="36"/>
      <c r="XEA68" s="36"/>
      <c r="XEB68" s="36"/>
      <c r="XEC68" s="36"/>
      <c r="XED68" s="36"/>
      <c r="XEE68" s="36"/>
      <c r="XEF68" s="36"/>
      <c r="XEG68" s="36"/>
      <c r="XEH68" s="36"/>
      <c r="XEI68" s="36"/>
      <c r="XEJ68" s="36"/>
      <c r="XEK68" s="36"/>
      <c r="XEL68" s="36"/>
      <c r="XEM68" s="36"/>
      <c r="XEN68" s="36"/>
      <c r="XEO68" s="36"/>
      <c r="XEP68" s="36"/>
      <c r="XEQ68" s="36"/>
      <c r="XER68" s="36"/>
      <c r="XES68" s="36"/>
      <c r="XET68" s="36"/>
      <c r="XEU68" s="36"/>
      <c r="XEV68" s="36"/>
      <c r="XEW68" s="36"/>
      <c r="XEX68" s="36"/>
      <c r="XEY68" s="36"/>
      <c r="XEZ68" s="36"/>
      <c r="XFA68" s="36"/>
    </row>
    <row r="69" spans="1:16381" s="37" customFormat="1" x14ac:dyDescent="0.35">
      <c r="A69" s="13" t="s">
        <v>40</v>
      </c>
      <c r="B69" s="31">
        <v>44131</v>
      </c>
      <c r="C69" s="32" t="s">
        <v>29</v>
      </c>
      <c r="D69" s="32" t="s">
        <v>10</v>
      </c>
      <c r="E69" s="32" t="s">
        <v>312</v>
      </c>
      <c r="F69" s="32" t="s">
        <v>442</v>
      </c>
      <c r="G69" s="32" t="s">
        <v>443</v>
      </c>
      <c r="H69" s="32" t="s">
        <v>444</v>
      </c>
      <c r="I69" s="29">
        <v>45000000</v>
      </c>
      <c r="J69" s="33"/>
      <c r="K69" s="32"/>
      <c r="L69" s="32" t="s">
        <v>324</v>
      </c>
      <c r="M69" s="32"/>
      <c r="N69" s="32"/>
      <c r="O69" s="22"/>
      <c r="P69" s="23">
        <v>328.8</v>
      </c>
      <c r="Q69" s="23" t="s">
        <v>54</v>
      </c>
      <c r="R69" s="23" t="s">
        <v>54</v>
      </c>
      <c r="S69" s="24">
        <v>59.7</v>
      </c>
      <c r="T69" s="35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36"/>
      <c r="AS69" s="36"/>
      <c r="AT69" s="36"/>
      <c r="AU69" s="36"/>
      <c r="AV69" s="36"/>
      <c r="AW69" s="36"/>
      <c r="AX69" s="36"/>
      <c r="AY69" s="36"/>
      <c r="AZ69" s="36"/>
      <c r="BA69" s="36"/>
      <c r="BB69" s="36"/>
      <c r="BC69" s="36"/>
      <c r="BD69" s="36"/>
      <c r="BE69" s="36"/>
      <c r="BF69" s="36"/>
      <c r="BG69" s="36"/>
      <c r="BH69" s="36"/>
      <c r="BI69" s="36"/>
      <c r="BJ69" s="36"/>
      <c r="BK69" s="36"/>
      <c r="BL69" s="36"/>
      <c r="BM69" s="36"/>
      <c r="BN69" s="36"/>
      <c r="BO69" s="36"/>
      <c r="BP69" s="36"/>
      <c r="BQ69" s="36"/>
      <c r="BR69" s="36"/>
      <c r="BS69" s="36"/>
      <c r="BT69" s="36"/>
      <c r="BU69" s="36"/>
      <c r="BV69" s="36"/>
      <c r="BW69" s="36"/>
      <c r="BX69" s="36"/>
      <c r="BY69" s="36"/>
      <c r="BZ69" s="36"/>
      <c r="CA69" s="36"/>
      <c r="CB69" s="36"/>
      <c r="CC69" s="36"/>
      <c r="CD69" s="36"/>
      <c r="CE69" s="36"/>
      <c r="CF69" s="36"/>
      <c r="CG69" s="36"/>
      <c r="CH69" s="36"/>
      <c r="CI69" s="36"/>
      <c r="CJ69" s="36"/>
      <c r="CK69" s="36"/>
      <c r="CL69" s="36"/>
      <c r="CM69" s="36"/>
      <c r="CN69" s="36"/>
      <c r="CO69" s="36"/>
      <c r="CP69" s="36"/>
      <c r="CQ69" s="36"/>
      <c r="CR69" s="36"/>
      <c r="CS69" s="36"/>
      <c r="CT69" s="36"/>
      <c r="CU69" s="36"/>
      <c r="CV69" s="36"/>
      <c r="CW69" s="36"/>
      <c r="CX69" s="36"/>
      <c r="CY69" s="36"/>
      <c r="CZ69" s="36"/>
      <c r="DA69" s="36"/>
      <c r="DB69" s="36"/>
      <c r="DC69" s="36"/>
      <c r="DD69" s="36"/>
      <c r="DE69" s="36"/>
      <c r="DF69" s="36"/>
      <c r="DG69" s="36"/>
      <c r="DH69" s="36"/>
      <c r="DI69" s="36"/>
      <c r="DJ69" s="36"/>
      <c r="DK69" s="36"/>
      <c r="DL69" s="36"/>
      <c r="DM69" s="36"/>
      <c r="DN69" s="36"/>
      <c r="DO69" s="36"/>
      <c r="DP69" s="36"/>
      <c r="DQ69" s="36"/>
      <c r="DR69" s="36"/>
      <c r="DS69" s="36"/>
      <c r="DT69" s="36"/>
      <c r="DU69" s="36"/>
      <c r="DV69" s="36"/>
      <c r="DW69" s="36"/>
      <c r="DX69" s="36"/>
      <c r="DY69" s="36"/>
      <c r="DZ69" s="36"/>
      <c r="EA69" s="36"/>
      <c r="EB69" s="36"/>
      <c r="EC69" s="36"/>
      <c r="ED69" s="36"/>
      <c r="EE69" s="36"/>
      <c r="EF69" s="36"/>
      <c r="EG69" s="36"/>
      <c r="EH69" s="36"/>
      <c r="EI69" s="36"/>
      <c r="EJ69" s="36"/>
      <c r="EK69" s="36"/>
      <c r="EL69" s="36"/>
      <c r="EM69" s="36"/>
      <c r="EN69" s="36"/>
      <c r="EO69" s="36"/>
      <c r="EP69" s="36"/>
      <c r="EQ69" s="36"/>
      <c r="ER69" s="36"/>
      <c r="ES69" s="36"/>
      <c r="ET69" s="36"/>
      <c r="EU69" s="36"/>
      <c r="EV69" s="36"/>
      <c r="EW69" s="36"/>
      <c r="EX69" s="36"/>
      <c r="EY69" s="36"/>
      <c r="EZ69" s="36"/>
      <c r="FA69" s="36"/>
      <c r="FB69" s="36"/>
      <c r="FC69" s="36"/>
      <c r="FD69" s="36"/>
      <c r="FE69" s="36"/>
      <c r="FF69" s="36"/>
      <c r="FG69" s="36"/>
      <c r="FH69" s="36"/>
      <c r="FI69" s="36"/>
      <c r="FJ69" s="36"/>
      <c r="FK69" s="36"/>
      <c r="FL69" s="36"/>
      <c r="FM69" s="36"/>
      <c r="FN69" s="36"/>
      <c r="FO69" s="36"/>
      <c r="FP69" s="36"/>
      <c r="FQ69" s="36"/>
      <c r="FR69" s="36"/>
      <c r="FS69" s="36"/>
      <c r="FT69" s="36"/>
      <c r="FU69" s="36"/>
      <c r="FV69" s="36"/>
      <c r="FW69" s="36"/>
      <c r="FX69" s="36"/>
      <c r="FY69" s="36"/>
      <c r="FZ69" s="36"/>
      <c r="GA69" s="36"/>
      <c r="GB69" s="36"/>
      <c r="GC69" s="36"/>
      <c r="GD69" s="36"/>
      <c r="GE69" s="36"/>
      <c r="GF69" s="36"/>
      <c r="GG69" s="36"/>
      <c r="GH69" s="36"/>
      <c r="GI69" s="36"/>
      <c r="GJ69" s="36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  <c r="JC69" s="36"/>
      <c r="JD69" s="36"/>
      <c r="JE69" s="36"/>
      <c r="JF69" s="36"/>
      <c r="JG69" s="36"/>
      <c r="JH69" s="36"/>
      <c r="JI69" s="36"/>
      <c r="JJ69" s="36"/>
      <c r="JK69" s="36"/>
      <c r="JL69" s="36"/>
      <c r="JM69" s="36"/>
      <c r="JN69" s="36"/>
      <c r="JO69" s="36"/>
      <c r="JP69" s="36"/>
      <c r="JQ69" s="36"/>
      <c r="JR69" s="36"/>
      <c r="JS69" s="36"/>
      <c r="JT69" s="36"/>
      <c r="JU69" s="36"/>
      <c r="JV69" s="36"/>
      <c r="JW69" s="36"/>
      <c r="JX69" s="36"/>
      <c r="JY69" s="36"/>
      <c r="JZ69" s="36"/>
      <c r="KA69" s="36"/>
      <c r="KB69" s="36"/>
      <c r="KC69" s="36"/>
      <c r="KD69" s="36"/>
      <c r="KE69" s="36"/>
      <c r="KF69" s="36"/>
      <c r="KG69" s="36"/>
      <c r="KH69" s="36"/>
      <c r="KI69" s="36"/>
      <c r="KJ69" s="36"/>
      <c r="KK69" s="36"/>
      <c r="KL69" s="36"/>
      <c r="KM69" s="36"/>
      <c r="KN69" s="36"/>
      <c r="KO69" s="36"/>
      <c r="KP69" s="36"/>
      <c r="KQ69" s="36"/>
      <c r="KR69" s="36"/>
      <c r="KS69" s="36"/>
      <c r="KT69" s="36"/>
      <c r="KU69" s="36"/>
      <c r="KV69" s="36"/>
      <c r="KW69" s="36"/>
      <c r="KX69" s="36"/>
      <c r="KY69" s="36"/>
      <c r="KZ69" s="36"/>
      <c r="LA69" s="36"/>
      <c r="LB69" s="36"/>
      <c r="LC69" s="36"/>
      <c r="LD69" s="36"/>
      <c r="LE69" s="36"/>
      <c r="LF69" s="36"/>
      <c r="LG69" s="36"/>
      <c r="LH69" s="36"/>
      <c r="LI69" s="36"/>
      <c r="LJ69" s="36"/>
      <c r="LK69" s="36"/>
      <c r="LL69" s="36"/>
      <c r="LM69" s="36"/>
      <c r="LN69" s="36"/>
      <c r="LO69" s="36"/>
      <c r="LP69" s="36"/>
      <c r="LQ69" s="36"/>
      <c r="LR69" s="36"/>
      <c r="LS69" s="36"/>
      <c r="LT69" s="36"/>
      <c r="LU69" s="36"/>
      <c r="LV69" s="36"/>
      <c r="LW69" s="36"/>
      <c r="LX69" s="36"/>
      <c r="LY69" s="36"/>
      <c r="LZ69" s="36"/>
      <c r="MA69" s="36"/>
      <c r="MB69" s="36"/>
      <c r="MC69" s="36"/>
      <c r="MD69" s="36"/>
      <c r="ME69" s="36"/>
      <c r="MF69" s="36"/>
      <c r="MG69" s="36"/>
      <c r="MH69" s="36"/>
      <c r="MI69" s="36"/>
      <c r="MJ69" s="36"/>
      <c r="MK69" s="36"/>
      <c r="ML69" s="36"/>
      <c r="MM69" s="36"/>
      <c r="MN69" s="36"/>
      <c r="MO69" s="36"/>
      <c r="MP69" s="36"/>
      <c r="MQ69" s="36"/>
      <c r="MR69" s="36"/>
      <c r="MS69" s="36"/>
      <c r="MT69" s="36"/>
      <c r="MU69" s="36"/>
      <c r="MV69" s="36"/>
      <c r="MW69" s="36"/>
      <c r="MX69" s="36"/>
      <c r="MY69" s="36"/>
      <c r="MZ69" s="36"/>
      <c r="NA69" s="36"/>
      <c r="NB69" s="36"/>
      <c r="NC69" s="36"/>
      <c r="ND69" s="36"/>
      <c r="NE69" s="36"/>
      <c r="NF69" s="36"/>
      <c r="NG69" s="36"/>
      <c r="NH69" s="36"/>
      <c r="NI69" s="36"/>
      <c r="NJ69" s="36"/>
      <c r="NK69" s="36"/>
      <c r="NL69" s="36"/>
      <c r="NM69" s="36"/>
      <c r="NN69" s="36"/>
      <c r="NO69" s="36"/>
      <c r="NP69" s="36"/>
      <c r="NQ69" s="36"/>
      <c r="NR69" s="36"/>
      <c r="NS69" s="36"/>
      <c r="NT69" s="36"/>
      <c r="NU69" s="36"/>
      <c r="NV69" s="36"/>
      <c r="NW69" s="36"/>
      <c r="NX69" s="36"/>
      <c r="NY69" s="36"/>
      <c r="NZ69" s="36"/>
      <c r="OA69" s="36"/>
      <c r="OB69" s="36"/>
      <c r="OC69" s="36"/>
      <c r="OD69" s="36"/>
      <c r="OE69" s="36"/>
      <c r="OF69" s="36"/>
      <c r="OG69" s="36"/>
      <c r="OH69" s="36"/>
      <c r="OI69" s="36"/>
      <c r="OJ69" s="36"/>
      <c r="OK69" s="36"/>
      <c r="OL69" s="36"/>
      <c r="OM69" s="36"/>
      <c r="ON69" s="36"/>
      <c r="OO69" s="36"/>
      <c r="OP69" s="36"/>
      <c r="OQ69" s="36"/>
      <c r="OR69" s="36"/>
      <c r="OS69" s="36"/>
      <c r="OT69" s="36"/>
      <c r="OU69" s="36"/>
      <c r="OV69" s="36"/>
      <c r="OW69" s="36"/>
      <c r="OX69" s="36"/>
      <c r="OY69" s="36"/>
      <c r="OZ69" s="36"/>
      <c r="PA69" s="36"/>
      <c r="PB69" s="36"/>
      <c r="PC69" s="36"/>
      <c r="PD69" s="36"/>
      <c r="PE69" s="36"/>
      <c r="PF69" s="36"/>
      <c r="PG69" s="36"/>
      <c r="PH69" s="36"/>
      <c r="PI69" s="36"/>
      <c r="PJ69" s="36"/>
      <c r="PK69" s="36"/>
      <c r="PL69" s="36"/>
      <c r="PM69" s="36"/>
      <c r="PN69" s="36"/>
      <c r="PO69" s="36"/>
      <c r="PP69" s="36"/>
      <c r="PQ69" s="36"/>
      <c r="PR69" s="36"/>
      <c r="PS69" s="36"/>
      <c r="PT69" s="36"/>
      <c r="PU69" s="36"/>
      <c r="PV69" s="36"/>
      <c r="PW69" s="36"/>
      <c r="PX69" s="36"/>
      <c r="PY69" s="36"/>
      <c r="PZ69" s="36"/>
      <c r="QA69" s="36"/>
      <c r="QB69" s="36"/>
      <c r="QC69" s="36"/>
      <c r="QD69" s="36"/>
      <c r="QE69" s="36"/>
      <c r="QF69" s="36"/>
      <c r="QG69" s="36"/>
      <c r="QH69" s="36"/>
      <c r="QI69" s="36"/>
      <c r="QJ69" s="36"/>
      <c r="QK69" s="36"/>
      <c r="QL69" s="36"/>
      <c r="QM69" s="36"/>
      <c r="QN69" s="36"/>
      <c r="QO69" s="36"/>
      <c r="QP69" s="36"/>
      <c r="QQ69" s="36"/>
      <c r="QR69" s="36"/>
      <c r="QS69" s="36"/>
      <c r="QT69" s="36"/>
      <c r="QU69" s="36"/>
      <c r="QV69" s="36"/>
      <c r="QW69" s="36"/>
      <c r="QX69" s="36"/>
      <c r="QY69" s="36"/>
      <c r="QZ69" s="36"/>
      <c r="RA69" s="36"/>
      <c r="RB69" s="36"/>
      <c r="RC69" s="36"/>
      <c r="RD69" s="36"/>
      <c r="RE69" s="36"/>
      <c r="RF69" s="36"/>
      <c r="RG69" s="36"/>
      <c r="RH69" s="36"/>
      <c r="RI69" s="36"/>
      <c r="RJ69" s="36"/>
      <c r="RK69" s="36"/>
      <c r="RL69" s="36"/>
      <c r="RM69" s="36"/>
      <c r="RN69" s="36"/>
      <c r="RO69" s="36"/>
      <c r="RP69" s="36"/>
      <c r="RQ69" s="36"/>
      <c r="RR69" s="36"/>
      <c r="RS69" s="36"/>
      <c r="RT69" s="36"/>
      <c r="RU69" s="36"/>
      <c r="RV69" s="36"/>
      <c r="RW69" s="36"/>
      <c r="RX69" s="36"/>
      <c r="RY69" s="36"/>
      <c r="RZ69" s="36"/>
      <c r="SA69" s="36"/>
      <c r="SB69" s="36"/>
      <c r="SC69" s="36"/>
      <c r="SD69" s="36"/>
      <c r="SE69" s="36"/>
      <c r="SF69" s="36"/>
      <c r="SG69" s="36"/>
      <c r="SH69" s="36"/>
      <c r="SI69" s="36"/>
      <c r="SJ69" s="36"/>
      <c r="SK69" s="36"/>
      <c r="SL69" s="36"/>
      <c r="SM69" s="36"/>
      <c r="SN69" s="36"/>
      <c r="SO69" s="36"/>
      <c r="SP69" s="36"/>
      <c r="SQ69" s="36"/>
      <c r="SR69" s="36"/>
      <c r="SS69" s="36"/>
      <c r="ST69" s="36"/>
      <c r="SU69" s="36"/>
      <c r="SV69" s="36"/>
      <c r="SW69" s="36"/>
      <c r="SX69" s="36"/>
      <c r="SY69" s="36"/>
      <c r="SZ69" s="36"/>
      <c r="TA69" s="36"/>
      <c r="TB69" s="36"/>
      <c r="TC69" s="36"/>
      <c r="TD69" s="36"/>
      <c r="TE69" s="36"/>
      <c r="TF69" s="36"/>
      <c r="TG69" s="36"/>
      <c r="TH69" s="36"/>
      <c r="TI69" s="36"/>
      <c r="TJ69" s="36"/>
      <c r="TK69" s="36"/>
      <c r="TL69" s="36"/>
      <c r="TM69" s="36"/>
      <c r="TN69" s="36"/>
      <c r="TO69" s="36"/>
      <c r="TP69" s="36"/>
      <c r="TQ69" s="36"/>
      <c r="TR69" s="36"/>
      <c r="TS69" s="36"/>
      <c r="TT69" s="36"/>
      <c r="TU69" s="36"/>
      <c r="TV69" s="36"/>
      <c r="TW69" s="36"/>
      <c r="TX69" s="36"/>
      <c r="TY69" s="36"/>
      <c r="TZ69" s="36"/>
      <c r="UA69" s="36"/>
      <c r="UB69" s="36"/>
      <c r="UC69" s="36"/>
      <c r="UD69" s="36"/>
      <c r="UE69" s="36"/>
      <c r="UF69" s="36"/>
      <c r="UG69" s="36"/>
      <c r="UH69" s="36"/>
      <c r="UI69" s="36"/>
      <c r="UJ69" s="36"/>
      <c r="UK69" s="36"/>
      <c r="UL69" s="36"/>
      <c r="UM69" s="36"/>
      <c r="UN69" s="36"/>
      <c r="UO69" s="36"/>
      <c r="UP69" s="36"/>
      <c r="UQ69" s="36"/>
      <c r="UR69" s="36"/>
      <c r="US69" s="36"/>
      <c r="UT69" s="36"/>
      <c r="UU69" s="36"/>
      <c r="UV69" s="36"/>
      <c r="UW69" s="36"/>
      <c r="UX69" s="36"/>
      <c r="UY69" s="36"/>
      <c r="UZ69" s="36"/>
      <c r="VA69" s="36"/>
      <c r="VB69" s="36"/>
      <c r="VC69" s="36"/>
      <c r="VD69" s="36"/>
      <c r="VE69" s="36"/>
      <c r="VF69" s="36"/>
      <c r="VG69" s="36"/>
      <c r="VH69" s="36"/>
      <c r="VI69" s="36"/>
      <c r="VJ69" s="36"/>
      <c r="VK69" s="36"/>
      <c r="VL69" s="36"/>
      <c r="VM69" s="36"/>
      <c r="VN69" s="36"/>
      <c r="VO69" s="36"/>
      <c r="VP69" s="36"/>
      <c r="VQ69" s="36"/>
      <c r="VR69" s="36"/>
      <c r="VS69" s="36"/>
      <c r="VT69" s="36"/>
      <c r="VU69" s="36"/>
      <c r="VV69" s="36"/>
      <c r="VW69" s="36"/>
      <c r="VX69" s="36"/>
      <c r="VY69" s="36"/>
      <c r="VZ69" s="36"/>
      <c r="WA69" s="36"/>
      <c r="WB69" s="36"/>
      <c r="WC69" s="36"/>
      <c r="WD69" s="36"/>
      <c r="WE69" s="36"/>
      <c r="WF69" s="36"/>
      <c r="WG69" s="36"/>
      <c r="WH69" s="36"/>
      <c r="WI69" s="36"/>
      <c r="WJ69" s="36"/>
      <c r="WK69" s="36"/>
      <c r="WL69" s="36"/>
      <c r="WM69" s="36"/>
      <c r="WN69" s="36"/>
      <c r="WO69" s="36"/>
      <c r="WP69" s="36"/>
      <c r="WQ69" s="36"/>
      <c r="WR69" s="36"/>
      <c r="WS69" s="36"/>
      <c r="WT69" s="36"/>
      <c r="WU69" s="36"/>
      <c r="WV69" s="36"/>
      <c r="WW69" s="36"/>
      <c r="WX69" s="36"/>
      <c r="WY69" s="36"/>
      <c r="WZ69" s="36"/>
      <c r="XA69" s="36"/>
      <c r="XB69" s="36"/>
      <c r="XC69" s="36"/>
      <c r="XD69" s="36"/>
      <c r="XE69" s="36"/>
      <c r="XF69" s="36"/>
      <c r="XG69" s="36"/>
      <c r="XH69" s="36"/>
      <c r="XI69" s="36"/>
      <c r="XJ69" s="36"/>
      <c r="XK69" s="36"/>
      <c r="XL69" s="36"/>
      <c r="XM69" s="36"/>
      <c r="XN69" s="36"/>
      <c r="XO69" s="36"/>
      <c r="XP69" s="36"/>
      <c r="XQ69" s="36"/>
      <c r="XR69" s="36"/>
      <c r="XS69" s="36"/>
      <c r="XT69" s="36"/>
      <c r="XU69" s="36"/>
      <c r="XV69" s="36"/>
      <c r="XW69" s="36"/>
      <c r="XX69" s="36"/>
      <c r="XY69" s="36"/>
      <c r="XZ69" s="36"/>
      <c r="YA69" s="36"/>
      <c r="YB69" s="36"/>
      <c r="YC69" s="36"/>
      <c r="YD69" s="36"/>
      <c r="YE69" s="36"/>
      <c r="YF69" s="36"/>
      <c r="YG69" s="36"/>
      <c r="YH69" s="36"/>
      <c r="YI69" s="36"/>
      <c r="YJ69" s="36"/>
      <c r="YK69" s="36"/>
      <c r="YL69" s="36"/>
      <c r="YM69" s="36"/>
      <c r="YN69" s="36"/>
      <c r="YO69" s="36"/>
      <c r="YP69" s="36"/>
      <c r="YQ69" s="36"/>
      <c r="YR69" s="36"/>
      <c r="YS69" s="36"/>
      <c r="YT69" s="36"/>
      <c r="YU69" s="36"/>
      <c r="YV69" s="36"/>
      <c r="YW69" s="36"/>
      <c r="YX69" s="36"/>
      <c r="YY69" s="36"/>
      <c r="YZ69" s="36"/>
      <c r="ZA69" s="36"/>
      <c r="ZB69" s="36"/>
      <c r="ZC69" s="36"/>
      <c r="ZD69" s="36"/>
      <c r="ZE69" s="36"/>
      <c r="ZF69" s="36"/>
      <c r="ZG69" s="36"/>
      <c r="ZH69" s="36"/>
      <c r="ZI69" s="36"/>
      <c r="ZJ69" s="36"/>
      <c r="ZK69" s="36"/>
      <c r="ZL69" s="36"/>
      <c r="ZM69" s="36"/>
      <c r="ZN69" s="36"/>
      <c r="ZO69" s="36"/>
      <c r="ZP69" s="36"/>
      <c r="ZQ69" s="36"/>
      <c r="ZR69" s="36"/>
      <c r="ZS69" s="36"/>
      <c r="ZT69" s="36"/>
      <c r="ZU69" s="36"/>
      <c r="ZV69" s="36"/>
      <c r="ZW69" s="36"/>
      <c r="ZX69" s="36"/>
      <c r="ZY69" s="36"/>
      <c r="ZZ69" s="36"/>
      <c r="AAA69" s="36"/>
      <c r="AAB69" s="36"/>
      <c r="AAC69" s="36"/>
      <c r="AAD69" s="36"/>
      <c r="AAE69" s="36"/>
      <c r="AAF69" s="36"/>
      <c r="AAG69" s="36"/>
      <c r="AAH69" s="36"/>
      <c r="AAI69" s="36"/>
      <c r="AAJ69" s="36"/>
      <c r="AAK69" s="36"/>
      <c r="AAL69" s="36"/>
      <c r="AAM69" s="36"/>
      <c r="AAN69" s="36"/>
      <c r="AAO69" s="36"/>
      <c r="AAP69" s="36"/>
      <c r="AAQ69" s="36"/>
      <c r="AAR69" s="36"/>
      <c r="AAS69" s="36"/>
      <c r="AAT69" s="36"/>
      <c r="AAU69" s="36"/>
      <c r="AAV69" s="36"/>
      <c r="AAW69" s="36"/>
      <c r="AAX69" s="36"/>
      <c r="AAY69" s="36"/>
      <c r="AAZ69" s="36"/>
      <c r="ABA69" s="36"/>
      <c r="ABB69" s="36"/>
      <c r="ABC69" s="36"/>
      <c r="ABD69" s="36"/>
      <c r="ABE69" s="36"/>
      <c r="ABF69" s="36"/>
      <c r="ABG69" s="36"/>
      <c r="ABH69" s="36"/>
      <c r="ABI69" s="36"/>
      <c r="ABJ69" s="36"/>
      <c r="ABK69" s="36"/>
      <c r="ABL69" s="36"/>
      <c r="ABM69" s="36"/>
      <c r="ABN69" s="36"/>
      <c r="ABO69" s="36"/>
      <c r="ABP69" s="36"/>
      <c r="ABQ69" s="36"/>
      <c r="ABR69" s="36"/>
      <c r="ABS69" s="36"/>
      <c r="ABT69" s="36"/>
      <c r="ABU69" s="36"/>
      <c r="ABV69" s="36"/>
      <c r="ABW69" s="36"/>
      <c r="ABX69" s="36"/>
      <c r="ABY69" s="36"/>
      <c r="ABZ69" s="36"/>
      <c r="ACA69" s="36"/>
      <c r="ACB69" s="36"/>
      <c r="ACC69" s="36"/>
      <c r="ACD69" s="36"/>
      <c r="ACE69" s="36"/>
      <c r="ACF69" s="36"/>
      <c r="ACG69" s="36"/>
      <c r="ACH69" s="36"/>
      <c r="ACI69" s="36"/>
      <c r="ACJ69" s="36"/>
      <c r="ACK69" s="36"/>
      <c r="ACL69" s="36"/>
      <c r="ACM69" s="36"/>
      <c r="ACN69" s="36"/>
      <c r="ACO69" s="36"/>
      <c r="ACP69" s="36"/>
      <c r="ACQ69" s="36"/>
      <c r="ACR69" s="36"/>
      <c r="ACS69" s="36"/>
      <c r="ACT69" s="36"/>
      <c r="ACU69" s="36"/>
      <c r="ACV69" s="36"/>
      <c r="ACW69" s="36"/>
      <c r="ACX69" s="36"/>
      <c r="ACY69" s="36"/>
      <c r="ACZ69" s="36"/>
      <c r="ADA69" s="36"/>
      <c r="ADB69" s="36"/>
      <c r="ADC69" s="36"/>
      <c r="ADD69" s="36"/>
      <c r="ADE69" s="36"/>
      <c r="ADF69" s="36"/>
      <c r="ADG69" s="36"/>
      <c r="ADH69" s="36"/>
      <c r="ADI69" s="36"/>
      <c r="ADJ69" s="36"/>
      <c r="ADK69" s="36"/>
      <c r="ADL69" s="36"/>
      <c r="ADM69" s="36"/>
      <c r="ADN69" s="36"/>
      <c r="ADO69" s="36"/>
      <c r="ADP69" s="36"/>
      <c r="ADQ69" s="36"/>
      <c r="ADR69" s="36"/>
      <c r="ADS69" s="36"/>
      <c r="ADT69" s="36"/>
      <c r="ADU69" s="36"/>
      <c r="ADV69" s="36"/>
      <c r="ADW69" s="36"/>
      <c r="ADX69" s="36"/>
      <c r="ADY69" s="36"/>
      <c r="ADZ69" s="36"/>
      <c r="AEA69" s="36"/>
      <c r="AEB69" s="36"/>
      <c r="AEC69" s="36"/>
      <c r="AED69" s="36"/>
      <c r="AEE69" s="36"/>
      <c r="AEF69" s="36"/>
      <c r="AEG69" s="36"/>
      <c r="AEH69" s="36"/>
      <c r="AEI69" s="36"/>
      <c r="AEJ69" s="36"/>
      <c r="AEK69" s="36"/>
      <c r="AEL69" s="36"/>
      <c r="AEM69" s="36"/>
      <c r="AEN69" s="36"/>
      <c r="AEO69" s="36"/>
      <c r="AEP69" s="36"/>
      <c r="AEQ69" s="36"/>
      <c r="AER69" s="36"/>
      <c r="AES69" s="36"/>
      <c r="AET69" s="36"/>
      <c r="AEU69" s="36"/>
      <c r="AEV69" s="36"/>
      <c r="AEW69" s="36"/>
      <c r="AEX69" s="36"/>
      <c r="AEY69" s="36"/>
      <c r="AEZ69" s="36"/>
      <c r="AFA69" s="36"/>
      <c r="AFB69" s="36"/>
      <c r="AFC69" s="36"/>
      <c r="AFD69" s="36"/>
      <c r="AFE69" s="36"/>
      <c r="AFF69" s="36"/>
      <c r="AFG69" s="36"/>
      <c r="AFH69" s="36"/>
      <c r="AFI69" s="36"/>
      <c r="AFJ69" s="36"/>
      <c r="AFK69" s="36"/>
      <c r="AFL69" s="36"/>
      <c r="AFM69" s="36"/>
      <c r="AFN69" s="36"/>
      <c r="AFO69" s="36"/>
      <c r="AFP69" s="36"/>
      <c r="AFQ69" s="36"/>
      <c r="AFR69" s="36"/>
      <c r="AFS69" s="36"/>
      <c r="AFT69" s="36"/>
      <c r="AFU69" s="36"/>
      <c r="AFV69" s="36"/>
      <c r="AFW69" s="36"/>
      <c r="AFX69" s="36"/>
      <c r="AFY69" s="36"/>
      <c r="AFZ69" s="36"/>
      <c r="AGA69" s="36"/>
      <c r="AGB69" s="36"/>
      <c r="AGC69" s="36"/>
      <c r="AGD69" s="36"/>
      <c r="AGE69" s="36"/>
      <c r="AGF69" s="36"/>
      <c r="AGG69" s="36"/>
      <c r="AGH69" s="36"/>
      <c r="AGI69" s="36"/>
      <c r="AGJ69" s="36"/>
      <c r="AGK69" s="36"/>
      <c r="AGL69" s="36"/>
      <c r="AGM69" s="36"/>
      <c r="AGN69" s="36"/>
      <c r="AGO69" s="36"/>
      <c r="AGP69" s="36"/>
      <c r="AGQ69" s="36"/>
      <c r="AGR69" s="36"/>
      <c r="AGS69" s="36"/>
      <c r="AGT69" s="36"/>
      <c r="AGU69" s="36"/>
      <c r="AGV69" s="36"/>
      <c r="AGW69" s="36"/>
      <c r="AGX69" s="36"/>
      <c r="AGY69" s="36"/>
      <c r="AGZ69" s="36"/>
      <c r="AHA69" s="36"/>
      <c r="AHB69" s="36"/>
      <c r="AHC69" s="36"/>
      <c r="AHD69" s="36"/>
      <c r="AHE69" s="36"/>
      <c r="AHF69" s="36"/>
      <c r="AHG69" s="36"/>
      <c r="AHH69" s="36"/>
      <c r="AHI69" s="36"/>
      <c r="AHJ69" s="36"/>
      <c r="AHK69" s="36"/>
      <c r="AHL69" s="36"/>
      <c r="AHM69" s="36"/>
      <c r="AHN69" s="36"/>
      <c r="AHO69" s="36"/>
      <c r="AHP69" s="36"/>
      <c r="AHQ69" s="36"/>
      <c r="AHR69" s="36"/>
      <c r="AHS69" s="36"/>
      <c r="AHT69" s="36"/>
      <c r="AHU69" s="36"/>
      <c r="AHV69" s="36"/>
      <c r="AHW69" s="36"/>
      <c r="AHX69" s="36"/>
      <c r="AHY69" s="36"/>
      <c r="AHZ69" s="36"/>
      <c r="AIA69" s="36"/>
      <c r="AIB69" s="36"/>
      <c r="AIC69" s="36"/>
      <c r="AID69" s="36"/>
      <c r="AIE69" s="36"/>
      <c r="AIF69" s="36"/>
      <c r="AIG69" s="36"/>
      <c r="AIH69" s="36"/>
      <c r="AII69" s="36"/>
      <c r="AIJ69" s="36"/>
      <c r="AIK69" s="36"/>
      <c r="AIL69" s="36"/>
      <c r="AIM69" s="36"/>
      <c r="AIN69" s="36"/>
      <c r="AIO69" s="36"/>
      <c r="AIP69" s="36"/>
      <c r="AIQ69" s="36"/>
      <c r="AIR69" s="36"/>
      <c r="AIS69" s="36"/>
      <c r="AIT69" s="36"/>
      <c r="AIU69" s="36"/>
      <c r="AIV69" s="36"/>
      <c r="AIW69" s="36"/>
      <c r="AIX69" s="36"/>
      <c r="AIY69" s="36"/>
      <c r="AIZ69" s="36"/>
      <c r="AJA69" s="36"/>
      <c r="AJB69" s="36"/>
      <c r="AJC69" s="36"/>
      <c r="AJD69" s="36"/>
      <c r="AJE69" s="36"/>
      <c r="AJF69" s="36"/>
      <c r="AJG69" s="36"/>
      <c r="AJH69" s="36"/>
      <c r="AJI69" s="36"/>
      <c r="AJJ69" s="36"/>
      <c r="AJK69" s="36"/>
      <c r="AJL69" s="36"/>
      <c r="AJM69" s="36"/>
      <c r="AJN69" s="36"/>
      <c r="AJO69" s="36"/>
      <c r="AJP69" s="36"/>
      <c r="AJQ69" s="36"/>
      <c r="AJR69" s="36"/>
      <c r="AJS69" s="36"/>
      <c r="AJT69" s="36"/>
      <c r="AJU69" s="36"/>
      <c r="AJV69" s="36"/>
      <c r="AJW69" s="36"/>
      <c r="AJX69" s="36"/>
      <c r="AJY69" s="36"/>
      <c r="AJZ69" s="36"/>
      <c r="AKA69" s="36"/>
      <c r="AKB69" s="36"/>
      <c r="AKC69" s="36"/>
      <c r="AKD69" s="36"/>
      <c r="AKE69" s="36"/>
      <c r="AKF69" s="36"/>
      <c r="AKG69" s="36"/>
      <c r="AKH69" s="36"/>
      <c r="AKI69" s="36"/>
      <c r="AKJ69" s="36"/>
      <c r="AKK69" s="36"/>
      <c r="AKL69" s="36"/>
      <c r="AKM69" s="36"/>
      <c r="AKN69" s="36"/>
      <c r="AKO69" s="36"/>
      <c r="AKP69" s="36"/>
      <c r="AKQ69" s="36"/>
      <c r="AKR69" s="36"/>
      <c r="AKS69" s="36"/>
      <c r="AKT69" s="36"/>
      <c r="AKU69" s="36"/>
      <c r="AKV69" s="36"/>
      <c r="AKW69" s="36"/>
      <c r="AKX69" s="36"/>
      <c r="AKY69" s="36"/>
      <c r="AKZ69" s="36"/>
      <c r="ALA69" s="36"/>
      <c r="ALB69" s="36"/>
      <c r="ALC69" s="36"/>
      <c r="ALD69" s="36"/>
      <c r="ALE69" s="36"/>
      <c r="ALF69" s="36"/>
      <c r="ALG69" s="36"/>
      <c r="ALH69" s="36"/>
      <c r="ALI69" s="36"/>
      <c r="ALJ69" s="36"/>
      <c r="ALK69" s="36"/>
      <c r="ALL69" s="36"/>
      <c r="ALM69" s="36"/>
      <c r="ALN69" s="36"/>
      <c r="ALO69" s="36"/>
      <c r="ALP69" s="36"/>
      <c r="ALQ69" s="36"/>
      <c r="ALR69" s="36"/>
      <c r="ALS69" s="36"/>
      <c r="ALT69" s="36"/>
      <c r="ALU69" s="36"/>
      <c r="ALV69" s="36"/>
      <c r="ALW69" s="36"/>
      <c r="ALX69" s="36"/>
      <c r="ALY69" s="36"/>
      <c r="ALZ69" s="36"/>
      <c r="AMA69" s="36"/>
      <c r="AMB69" s="36"/>
      <c r="AMC69" s="36"/>
      <c r="AMD69" s="36"/>
      <c r="AME69" s="36"/>
      <c r="AMF69" s="36"/>
      <c r="AMG69" s="36"/>
      <c r="AMH69" s="36"/>
      <c r="AMI69" s="36"/>
      <c r="AMJ69" s="36"/>
      <c r="AMK69" s="36"/>
      <c r="AML69" s="36"/>
      <c r="AMM69" s="36"/>
      <c r="AMN69" s="36"/>
      <c r="AMO69" s="36"/>
      <c r="AMP69" s="36"/>
      <c r="AMQ69" s="36"/>
      <c r="AMR69" s="36"/>
      <c r="AMS69" s="36"/>
      <c r="AMT69" s="36"/>
      <c r="AMU69" s="36"/>
      <c r="AMV69" s="36"/>
      <c r="AMW69" s="36"/>
      <c r="AMX69" s="36"/>
      <c r="AMY69" s="36"/>
      <c r="AMZ69" s="36"/>
      <c r="ANA69" s="36"/>
      <c r="ANB69" s="36"/>
      <c r="ANC69" s="36"/>
      <c r="AND69" s="36"/>
      <c r="ANE69" s="36"/>
      <c r="ANF69" s="36"/>
      <c r="ANG69" s="36"/>
      <c r="ANH69" s="36"/>
      <c r="ANI69" s="36"/>
      <c r="ANJ69" s="36"/>
      <c r="ANK69" s="36"/>
      <c r="ANL69" s="36"/>
      <c r="ANM69" s="36"/>
      <c r="ANN69" s="36"/>
      <c r="ANO69" s="36"/>
      <c r="ANP69" s="36"/>
      <c r="ANQ69" s="36"/>
      <c r="ANR69" s="36"/>
      <c r="ANS69" s="36"/>
      <c r="ANT69" s="36"/>
      <c r="ANU69" s="36"/>
      <c r="ANV69" s="36"/>
      <c r="ANW69" s="36"/>
      <c r="ANX69" s="36"/>
      <c r="ANY69" s="36"/>
      <c r="ANZ69" s="36"/>
      <c r="AOA69" s="36"/>
      <c r="AOB69" s="36"/>
      <c r="AOC69" s="36"/>
      <c r="AOD69" s="36"/>
      <c r="AOE69" s="36"/>
      <c r="AOF69" s="36"/>
      <c r="AOG69" s="36"/>
      <c r="AOH69" s="36"/>
      <c r="AOI69" s="36"/>
      <c r="AOJ69" s="36"/>
      <c r="AOK69" s="36"/>
      <c r="AOL69" s="36"/>
      <c r="AOM69" s="36"/>
      <c r="AON69" s="36"/>
      <c r="AOO69" s="36"/>
      <c r="AOP69" s="36"/>
      <c r="AOQ69" s="36"/>
      <c r="AOR69" s="36"/>
      <c r="AOS69" s="36"/>
      <c r="AOT69" s="36"/>
      <c r="AOU69" s="36"/>
      <c r="AOV69" s="36"/>
      <c r="AOW69" s="36"/>
      <c r="AOX69" s="36"/>
      <c r="AOY69" s="36"/>
      <c r="AOZ69" s="36"/>
      <c r="APA69" s="36"/>
      <c r="APB69" s="36"/>
      <c r="APC69" s="36"/>
      <c r="APD69" s="36"/>
      <c r="APE69" s="36"/>
      <c r="APF69" s="36"/>
      <c r="APG69" s="36"/>
      <c r="APH69" s="36"/>
      <c r="API69" s="36"/>
      <c r="APJ69" s="36"/>
      <c r="APK69" s="36"/>
      <c r="APL69" s="36"/>
      <c r="APM69" s="36"/>
      <c r="APN69" s="36"/>
      <c r="APO69" s="36"/>
      <c r="APP69" s="36"/>
      <c r="APQ69" s="36"/>
      <c r="APR69" s="36"/>
      <c r="APS69" s="36"/>
      <c r="APT69" s="36"/>
      <c r="APU69" s="36"/>
      <c r="APV69" s="36"/>
      <c r="APW69" s="36"/>
      <c r="APX69" s="36"/>
      <c r="APY69" s="36"/>
      <c r="APZ69" s="36"/>
      <c r="AQA69" s="36"/>
      <c r="AQB69" s="36"/>
      <c r="AQC69" s="36"/>
      <c r="AQD69" s="36"/>
      <c r="AQE69" s="36"/>
      <c r="AQF69" s="36"/>
      <c r="AQG69" s="36"/>
      <c r="AQH69" s="36"/>
      <c r="AQI69" s="36"/>
      <c r="AQJ69" s="36"/>
      <c r="AQK69" s="36"/>
      <c r="AQL69" s="36"/>
      <c r="AQM69" s="36"/>
      <c r="AQN69" s="36"/>
      <c r="AQO69" s="36"/>
      <c r="AQP69" s="36"/>
      <c r="AQQ69" s="36"/>
      <c r="AQR69" s="36"/>
      <c r="AQS69" s="36"/>
      <c r="AQT69" s="36"/>
      <c r="AQU69" s="36"/>
      <c r="AQV69" s="36"/>
      <c r="AQW69" s="36"/>
      <c r="AQX69" s="36"/>
      <c r="AQY69" s="36"/>
      <c r="AQZ69" s="36"/>
      <c r="ARA69" s="36"/>
      <c r="ARB69" s="36"/>
      <c r="ARC69" s="36"/>
      <c r="ARD69" s="36"/>
      <c r="ARE69" s="36"/>
      <c r="ARF69" s="36"/>
      <c r="ARG69" s="36"/>
      <c r="ARH69" s="36"/>
      <c r="ARI69" s="36"/>
      <c r="ARJ69" s="36"/>
      <c r="ARK69" s="36"/>
      <c r="ARL69" s="36"/>
      <c r="ARM69" s="36"/>
      <c r="ARN69" s="36"/>
      <c r="ARO69" s="36"/>
      <c r="ARP69" s="36"/>
      <c r="ARQ69" s="36"/>
      <c r="ARR69" s="36"/>
      <c r="ARS69" s="36"/>
      <c r="ART69" s="36"/>
      <c r="ARU69" s="36"/>
      <c r="ARV69" s="36"/>
      <c r="ARW69" s="36"/>
      <c r="ARX69" s="36"/>
      <c r="ARY69" s="36"/>
      <c r="ARZ69" s="36"/>
      <c r="ASA69" s="36"/>
      <c r="ASB69" s="36"/>
      <c r="ASC69" s="36"/>
      <c r="ASD69" s="36"/>
      <c r="ASE69" s="36"/>
      <c r="ASF69" s="36"/>
      <c r="ASG69" s="36"/>
      <c r="ASH69" s="36"/>
      <c r="ASI69" s="36"/>
      <c r="ASJ69" s="36"/>
      <c r="ASK69" s="36"/>
      <c r="ASL69" s="36"/>
      <c r="ASM69" s="36"/>
      <c r="ASN69" s="36"/>
      <c r="ASO69" s="36"/>
      <c r="ASP69" s="36"/>
      <c r="ASQ69" s="36"/>
      <c r="ASR69" s="36"/>
      <c r="ASS69" s="36"/>
      <c r="AST69" s="36"/>
      <c r="ASU69" s="36"/>
      <c r="ASV69" s="36"/>
      <c r="ASW69" s="36"/>
      <c r="ASX69" s="36"/>
      <c r="ASY69" s="36"/>
      <c r="ASZ69" s="36"/>
      <c r="ATA69" s="36"/>
      <c r="ATB69" s="36"/>
      <c r="ATC69" s="36"/>
      <c r="ATD69" s="36"/>
      <c r="ATE69" s="36"/>
      <c r="ATF69" s="36"/>
      <c r="ATG69" s="36"/>
      <c r="ATH69" s="36"/>
      <c r="ATI69" s="36"/>
      <c r="ATJ69" s="36"/>
      <c r="ATK69" s="36"/>
      <c r="ATL69" s="36"/>
      <c r="ATM69" s="36"/>
      <c r="ATN69" s="36"/>
      <c r="ATO69" s="36"/>
      <c r="ATP69" s="36"/>
      <c r="ATQ69" s="36"/>
      <c r="ATR69" s="36"/>
      <c r="ATS69" s="36"/>
      <c r="ATT69" s="36"/>
      <c r="ATU69" s="36"/>
      <c r="ATV69" s="36"/>
      <c r="ATW69" s="36"/>
      <c r="ATX69" s="36"/>
      <c r="ATY69" s="36"/>
      <c r="ATZ69" s="36"/>
      <c r="AUA69" s="36"/>
      <c r="AUB69" s="36"/>
      <c r="AUC69" s="36"/>
      <c r="AUD69" s="36"/>
      <c r="AUE69" s="36"/>
      <c r="AUF69" s="36"/>
      <c r="AUG69" s="36"/>
      <c r="AUH69" s="36"/>
      <c r="AUI69" s="36"/>
      <c r="AUJ69" s="36"/>
      <c r="AUK69" s="36"/>
      <c r="AUL69" s="36"/>
      <c r="AUM69" s="36"/>
      <c r="AUN69" s="36"/>
      <c r="AUO69" s="36"/>
      <c r="AUP69" s="36"/>
      <c r="AUQ69" s="36"/>
      <c r="AUR69" s="36"/>
      <c r="AUS69" s="36"/>
      <c r="AUT69" s="36"/>
      <c r="AUU69" s="36"/>
      <c r="AUV69" s="36"/>
      <c r="AUW69" s="36"/>
      <c r="AUX69" s="36"/>
      <c r="AUY69" s="36"/>
      <c r="AUZ69" s="36"/>
      <c r="AVA69" s="36"/>
      <c r="AVB69" s="36"/>
      <c r="AVC69" s="36"/>
      <c r="AVD69" s="36"/>
      <c r="AVE69" s="36"/>
      <c r="AVF69" s="36"/>
      <c r="AVG69" s="36"/>
      <c r="AVH69" s="36"/>
      <c r="AVI69" s="36"/>
      <c r="AVJ69" s="36"/>
      <c r="AVK69" s="36"/>
      <c r="AVL69" s="36"/>
      <c r="AVM69" s="36"/>
      <c r="AVN69" s="36"/>
      <c r="AVO69" s="36"/>
      <c r="AVP69" s="36"/>
      <c r="AVQ69" s="36"/>
      <c r="AVR69" s="36"/>
      <c r="AVS69" s="36"/>
      <c r="AVT69" s="36"/>
      <c r="AVU69" s="36"/>
      <c r="AVV69" s="36"/>
      <c r="AVW69" s="36"/>
      <c r="AVX69" s="36"/>
      <c r="AVY69" s="36"/>
      <c r="AVZ69" s="36"/>
      <c r="AWA69" s="36"/>
      <c r="AWB69" s="36"/>
      <c r="AWC69" s="36"/>
      <c r="AWD69" s="36"/>
      <c r="AWE69" s="36"/>
      <c r="AWF69" s="36"/>
      <c r="AWG69" s="36"/>
      <c r="AWH69" s="36"/>
      <c r="AWI69" s="36"/>
      <c r="AWJ69" s="36"/>
      <c r="AWK69" s="36"/>
      <c r="AWL69" s="36"/>
      <c r="AWM69" s="36"/>
      <c r="AWN69" s="36"/>
      <c r="AWO69" s="36"/>
      <c r="AWP69" s="36"/>
      <c r="AWQ69" s="36"/>
      <c r="AWR69" s="36"/>
      <c r="AWS69" s="36"/>
      <c r="AWT69" s="36"/>
      <c r="AWU69" s="36"/>
      <c r="AWV69" s="36"/>
      <c r="AWW69" s="36"/>
      <c r="AWX69" s="36"/>
      <c r="AWY69" s="36"/>
      <c r="AWZ69" s="36"/>
      <c r="AXA69" s="36"/>
      <c r="AXB69" s="36"/>
      <c r="AXC69" s="36"/>
      <c r="AXD69" s="36"/>
      <c r="AXE69" s="36"/>
      <c r="AXF69" s="36"/>
      <c r="AXG69" s="36"/>
      <c r="AXH69" s="36"/>
      <c r="AXI69" s="36"/>
      <c r="AXJ69" s="36"/>
      <c r="AXK69" s="36"/>
      <c r="AXL69" s="36"/>
      <c r="AXM69" s="36"/>
      <c r="AXN69" s="36"/>
      <c r="AXO69" s="36"/>
      <c r="AXP69" s="36"/>
      <c r="AXQ69" s="36"/>
      <c r="AXR69" s="36"/>
      <c r="AXS69" s="36"/>
      <c r="AXT69" s="36"/>
      <c r="AXU69" s="36"/>
      <c r="AXV69" s="36"/>
      <c r="AXW69" s="36"/>
      <c r="AXX69" s="36"/>
      <c r="AXY69" s="36"/>
      <c r="AXZ69" s="36"/>
      <c r="AYA69" s="36"/>
      <c r="AYB69" s="36"/>
      <c r="AYC69" s="36"/>
      <c r="AYD69" s="36"/>
      <c r="AYE69" s="36"/>
      <c r="AYF69" s="36"/>
      <c r="AYG69" s="36"/>
      <c r="AYH69" s="36"/>
      <c r="AYI69" s="36"/>
      <c r="AYJ69" s="36"/>
      <c r="AYK69" s="36"/>
      <c r="AYL69" s="36"/>
      <c r="AYM69" s="36"/>
      <c r="AYN69" s="36"/>
      <c r="AYO69" s="36"/>
      <c r="AYP69" s="36"/>
      <c r="AYQ69" s="36"/>
      <c r="AYR69" s="36"/>
      <c r="AYS69" s="36"/>
      <c r="AYT69" s="36"/>
      <c r="AYU69" s="36"/>
      <c r="AYV69" s="36"/>
      <c r="AYW69" s="36"/>
      <c r="AYX69" s="36"/>
      <c r="AYY69" s="36"/>
      <c r="AYZ69" s="36"/>
      <c r="AZA69" s="36"/>
      <c r="AZB69" s="36"/>
      <c r="AZC69" s="36"/>
      <c r="AZD69" s="36"/>
      <c r="AZE69" s="36"/>
      <c r="AZF69" s="36"/>
      <c r="AZG69" s="36"/>
      <c r="AZH69" s="36"/>
      <c r="AZI69" s="36"/>
      <c r="AZJ69" s="36"/>
      <c r="AZK69" s="36"/>
      <c r="AZL69" s="36"/>
      <c r="AZM69" s="36"/>
      <c r="AZN69" s="36"/>
      <c r="AZO69" s="36"/>
      <c r="AZP69" s="36"/>
      <c r="AZQ69" s="36"/>
      <c r="AZR69" s="36"/>
      <c r="AZS69" s="36"/>
      <c r="AZT69" s="36"/>
      <c r="AZU69" s="36"/>
      <c r="AZV69" s="36"/>
      <c r="AZW69" s="36"/>
      <c r="AZX69" s="36"/>
      <c r="AZY69" s="36"/>
      <c r="AZZ69" s="36"/>
      <c r="BAA69" s="36"/>
      <c r="BAB69" s="36"/>
      <c r="BAC69" s="36"/>
      <c r="BAD69" s="36"/>
      <c r="BAE69" s="36"/>
      <c r="BAF69" s="36"/>
      <c r="BAG69" s="36"/>
      <c r="BAH69" s="36"/>
      <c r="BAI69" s="36"/>
      <c r="BAJ69" s="36"/>
      <c r="BAK69" s="36"/>
      <c r="BAL69" s="36"/>
      <c r="BAM69" s="36"/>
      <c r="BAN69" s="36"/>
      <c r="BAO69" s="36"/>
      <c r="BAP69" s="36"/>
      <c r="BAQ69" s="36"/>
      <c r="BAR69" s="36"/>
      <c r="BAS69" s="36"/>
      <c r="BAT69" s="36"/>
      <c r="BAU69" s="36"/>
      <c r="BAV69" s="36"/>
      <c r="BAW69" s="36"/>
      <c r="BAX69" s="36"/>
      <c r="BAY69" s="36"/>
      <c r="BAZ69" s="36"/>
      <c r="BBA69" s="36"/>
      <c r="BBB69" s="36"/>
      <c r="BBC69" s="36"/>
      <c r="BBD69" s="36"/>
      <c r="BBE69" s="36"/>
      <c r="BBF69" s="36"/>
      <c r="BBG69" s="36"/>
      <c r="BBH69" s="36"/>
      <c r="BBI69" s="36"/>
      <c r="BBJ69" s="36"/>
      <c r="BBK69" s="36"/>
      <c r="BBL69" s="36"/>
      <c r="BBM69" s="36"/>
      <c r="BBN69" s="36"/>
      <c r="BBO69" s="36"/>
      <c r="BBP69" s="36"/>
      <c r="BBQ69" s="36"/>
      <c r="BBR69" s="36"/>
      <c r="BBS69" s="36"/>
      <c r="BBT69" s="36"/>
      <c r="BBU69" s="36"/>
      <c r="BBV69" s="36"/>
      <c r="BBW69" s="36"/>
      <c r="BBX69" s="36"/>
      <c r="BBY69" s="36"/>
      <c r="BBZ69" s="36"/>
      <c r="BCA69" s="36"/>
      <c r="BCB69" s="36"/>
      <c r="BCC69" s="36"/>
      <c r="BCD69" s="36"/>
      <c r="BCE69" s="36"/>
      <c r="BCF69" s="36"/>
      <c r="BCG69" s="36"/>
      <c r="BCH69" s="36"/>
      <c r="BCI69" s="36"/>
      <c r="BCJ69" s="36"/>
      <c r="BCK69" s="36"/>
      <c r="BCL69" s="36"/>
      <c r="BCM69" s="36"/>
      <c r="BCN69" s="36"/>
      <c r="BCO69" s="36"/>
      <c r="BCP69" s="36"/>
      <c r="BCQ69" s="36"/>
      <c r="BCR69" s="36"/>
      <c r="BCS69" s="36"/>
      <c r="BCT69" s="36"/>
      <c r="BCU69" s="36"/>
      <c r="BCV69" s="36"/>
      <c r="BCW69" s="36"/>
      <c r="BCX69" s="36"/>
      <c r="BCY69" s="36"/>
      <c r="BCZ69" s="36"/>
      <c r="BDA69" s="36"/>
      <c r="BDB69" s="36"/>
      <c r="BDC69" s="36"/>
      <c r="BDD69" s="36"/>
      <c r="BDE69" s="36"/>
      <c r="BDF69" s="36"/>
      <c r="BDG69" s="36"/>
      <c r="BDH69" s="36"/>
      <c r="BDI69" s="36"/>
      <c r="BDJ69" s="36"/>
      <c r="BDK69" s="36"/>
      <c r="BDL69" s="36"/>
      <c r="BDM69" s="36"/>
      <c r="BDN69" s="36"/>
      <c r="BDO69" s="36"/>
      <c r="BDP69" s="36"/>
      <c r="BDQ69" s="36"/>
      <c r="BDR69" s="36"/>
      <c r="BDS69" s="36"/>
      <c r="BDT69" s="36"/>
      <c r="BDU69" s="36"/>
      <c r="BDV69" s="36"/>
      <c r="BDW69" s="36"/>
      <c r="BDX69" s="36"/>
      <c r="BDY69" s="36"/>
      <c r="BDZ69" s="36"/>
      <c r="BEA69" s="36"/>
      <c r="BEB69" s="36"/>
      <c r="BEC69" s="36"/>
      <c r="BED69" s="36"/>
      <c r="BEE69" s="36"/>
      <c r="BEF69" s="36"/>
      <c r="BEG69" s="36"/>
      <c r="BEH69" s="36"/>
      <c r="BEI69" s="36"/>
      <c r="BEJ69" s="36"/>
      <c r="BEK69" s="36"/>
      <c r="BEL69" s="36"/>
      <c r="BEM69" s="36"/>
      <c r="BEN69" s="36"/>
      <c r="BEO69" s="36"/>
      <c r="BEP69" s="36"/>
      <c r="BEQ69" s="36"/>
      <c r="BER69" s="36"/>
      <c r="BES69" s="36"/>
      <c r="BET69" s="36"/>
      <c r="BEU69" s="36"/>
      <c r="BEV69" s="36"/>
      <c r="BEW69" s="36"/>
      <c r="BEX69" s="36"/>
      <c r="BEY69" s="36"/>
      <c r="BEZ69" s="36"/>
      <c r="BFA69" s="36"/>
      <c r="BFB69" s="36"/>
      <c r="BFC69" s="36"/>
      <c r="BFD69" s="36"/>
      <c r="BFE69" s="36"/>
      <c r="BFF69" s="36"/>
      <c r="BFG69" s="36"/>
      <c r="BFH69" s="36"/>
      <c r="BFI69" s="36"/>
      <c r="BFJ69" s="36"/>
      <c r="BFK69" s="36"/>
      <c r="BFL69" s="36"/>
      <c r="BFM69" s="36"/>
      <c r="BFN69" s="36"/>
      <c r="BFO69" s="36"/>
      <c r="BFP69" s="36"/>
      <c r="BFQ69" s="36"/>
      <c r="BFR69" s="36"/>
      <c r="BFS69" s="36"/>
      <c r="BFT69" s="36"/>
      <c r="BFU69" s="36"/>
      <c r="BFV69" s="36"/>
      <c r="BFW69" s="36"/>
      <c r="BFX69" s="36"/>
      <c r="BFY69" s="36"/>
      <c r="BFZ69" s="36"/>
      <c r="BGA69" s="36"/>
      <c r="BGB69" s="36"/>
      <c r="BGC69" s="36"/>
      <c r="BGD69" s="36"/>
      <c r="BGE69" s="36"/>
      <c r="BGF69" s="36"/>
      <c r="BGG69" s="36"/>
      <c r="BGH69" s="36"/>
      <c r="BGI69" s="36"/>
      <c r="BGJ69" s="36"/>
      <c r="BGK69" s="36"/>
      <c r="BGL69" s="36"/>
      <c r="BGM69" s="36"/>
      <c r="BGN69" s="36"/>
      <c r="BGO69" s="36"/>
      <c r="BGP69" s="36"/>
      <c r="BGQ69" s="36"/>
      <c r="BGR69" s="36"/>
      <c r="BGS69" s="36"/>
      <c r="BGT69" s="36"/>
      <c r="BGU69" s="36"/>
      <c r="BGV69" s="36"/>
      <c r="BGW69" s="36"/>
      <c r="BGX69" s="36"/>
      <c r="BGY69" s="36"/>
      <c r="BGZ69" s="36"/>
      <c r="BHA69" s="36"/>
      <c r="BHB69" s="36"/>
      <c r="BHC69" s="36"/>
      <c r="BHD69" s="36"/>
      <c r="BHE69" s="36"/>
      <c r="BHF69" s="36"/>
      <c r="BHG69" s="36"/>
      <c r="BHH69" s="36"/>
      <c r="BHI69" s="36"/>
      <c r="BHJ69" s="36"/>
      <c r="BHK69" s="36"/>
      <c r="BHL69" s="36"/>
      <c r="BHM69" s="36"/>
      <c r="BHN69" s="36"/>
      <c r="BHO69" s="36"/>
      <c r="BHP69" s="36"/>
      <c r="BHQ69" s="36"/>
      <c r="BHR69" s="36"/>
      <c r="BHS69" s="36"/>
      <c r="BHT69" s="36"/>
      <c r="BHU69" s="36"/>
      <c r="BHV69" s="36"/>
      <c r="BHW69" s="36"/>
      <c r="BHX69" s="36"/>
      <c r="BHY69" s="36"/>
      <c r="BHZ69" s="36"/>
      <c r="BIA69" s="36"/>
      <c r="BIB69" s="36"/>
      <c r="BIC69" s="36"/>
      <c r="BID69" s="36"/>
      <c r="BIE69" s="36"/>
      <c r="BIF69" s="36"/>
      <c r="BIG69" s="36"/>
      <c r="BIH69" s="36"/>
      <c r="BII69" s="36"/>
      <c r="BIJ69" s="36"/>
      <c r="BIK69" s="36"/>
      <c r="BIL69" s="36"/>
      <c r="BIM69" s="36"/>
      <c r="BIN69" s="36"/>
      <c r="BIO69" s="36"/>
      <c r="BIP69" s="36"/>
      <c r="BIQ69" s="36"/>
      <c r="BIR69" s="36"/>
      <c r="BIS69" s="36"/>
      <c r="BIT69" s="36"/>
      <c r="BIU69" s="36"/>
      <c r="BIV69" s="36"/>
      <c r="BIW69" s="36"/>
      <c r="BIX69" s="36"/>
      <c r="BIY69" s="36"/>
      <c r="BIZ69" s="36"/>
      <c r="BJA69" s="36"/>
      <c r="BJB69" s="36"/>
      <c r="BJC69" s="36"/>
      <c r="BJD69" s="36"/>
      <c r="BJE69" s="36"/>
      <c r="BJF69" s="36"/>
      <c r="BJG69" s="36"/>
      <c r="BJH69" s="36"/>
      <c r="BJI69" s="36"/>
      <c r="BJJ69" s="36"/>
      <c r="BJK69" s="36"/>
      <c r="BJL69" s="36"/>
      <c r="BJM69" s="36"/>
      <c r="BJN69" s="36"/>
      <c r="BJO69" s="36"/>
      <c r="BJP69" s="36"/>
      <c r="BJQ69" s="36"/>
      <c r="BJR69" s="36"/>
      <c r="BJS69" s="36"/>
      <c r="BJT69" s="36"/>
      <c r="BJU69" s="36"/>
      <c r="BJV69" s="36"/>
      <c r="BJW69" s="36"/>
      <c r="BJX69" s="36"/>
      <c r="BJY69" s="36"/>
      <c r="BJZ69" s="36"/>
      <c r="BKA69" s="36"/>
      <c r="BKB69" s="36"/>
      <c r="BKC69" s="36"/>
      <c r="BKD69" s="36"/>
      <c r="BKE69" s="36"/>
      <c r="BKF69" s="36"/>
      <c r="BKG69" s="36"/>
      <c r="BKH69" s="36"/>
      <c r="BKI69" s="36"/>
      <c r="BKJ69" s="36"/>
      <c r="BKK69" s="36"/>
      <c r="BKL69" s="36"/>
      <c r="BKM69" s="36"/>
      <c r="BKN69" s="36"/>
      <c r="BKO69" s="36"/>
      <c r="BKP69" s="36"/>
      <c r="BKQ69" s="36"/>
      <c r="BKR69" s="36"/>
      <c r="BKS69" s="36"/>
      <c r="BKT69" s="36"/>
      <c r="BKU69" s="36"/>
      <c r="BKV69" s="36"/>
      <c r="BKW69" s="36"/>
      <c r="BKX69" s="36"/>
      <c r="BKY69" s="36"/>
      <c r="BKZ69" s="36"/>
      <c r="BLA69" s="36"/>
      <c r="BLB69" s="36"/>
      <c r="BLC69" s="36"/>
      <c r="BLD69" s="36"/>
      <c r="BLE69" s="36"/>
      <c r="BLF69" s="36"/>
      <c r="BLG69" s="36"/>
      <c r="BLH69" s="36"/>
      <c r="BLI69" s="36"/>
      <c r="BLJ69" s="36"/>
      <c r="BLK69" s="36"/>
      <c r="BLL69" s="36"/>
      <c r="BLM69" s="36"/>
      <c r="BLN69" s="36"/>
      <c r="BLO69" s="36"/>
      <c r="BLP69" s="36"/>
      <c r="BLQ69" s="36"/>
      <c r="BLR69" s="36"/>
      <c r="BLS69" s="36"/>
      <c r="BLT69" s="36"/>
      <c r="BLU69" s="36"/>
      <c r="BLV69" s="36"/>
      <c r="BLW69" s="36"/>
      <c r="BLX69" s="36"/>
      <c r="BLY69" s="36"/>
      <c r="BLZ69" s="36"/>
      <c r="BMA69" s="36"/>
      <c r="BMB69" s="36"/>
      <c r="BMC69" s="36"/>
      <c r="BMD69" s="36"/>
      <c r="BME69" s="36"/>
      <c r="BMF69" s="36"/>
      <c r="BMG69" s="36"/>
      <c r="BMH69" s="36"/>
      <c r="BMI69" s="36"/>
      <c r="BMJ69" s="36"/>
      <c r="BMK69" s="36"/>
      <c r="BML69" s="36"/>
      <c r="BMM69" s="36"/>
      <c r="BMN69" s="36"/>
      <c r="BMO69" s="36"/>
      <c r="BMP69" s="36"/>
      <c r="BMQ69" s="36"/>
      <c r="BMR69" s="36"/>
      <c r="BMS69" s="36"/>
      <c r="BMT69" s="36"/>
      <c r="BMU69" s="36"/>
      <c r="BMV69" s="36"/>
      <c r="BMW69" s="36"/>
      <c r="BMX69" s="36"/>
      <c r="BMY69" s="36"/>
      <c r="BMZ69" s="36"/>
      <c r="BNA69" s="36"/>
      <c r="BNB69" s="36"/>
      <c r="BNC69" s="36"/>
      <c r="BND69" s="36"/>
      <c r="BNE69" s="36"/>
      <c r="BNF69" s="36"/>
      <c r="BNG69" s="36"/>
      <c r="BNH69" s="36"/>
      <c r="BNI69" s="36"/>
      <c r="BNJ69" s="36"/>
      <c r="BNK69" s="36"/>
      <c r="BNL69" s="36"/>
      <c r="BNM69" s="36"/>
      <c r="BNN69" s="36"/>
      <c r="BNO69" s="36"/>
      <c r="BNP69" s="36"/>
      <c r="BNQ69" s="36"/>
      <c r="BNR69" s="36"/>
      <c r="BNS69" s="36"/>
      <c r="BNT69" s="36"/>
      <c r="BNU69" s="36"/>
      <c r="BNV69" s="36"/>
      <c r="BNW69" s="36"/>
      <c r="BNX69" s="36"/>
      <c r="BNY69" s="36"/>
      <c r="BNZ69" s="36"/>
      <c r="BOA69" s="36"/>
      <c r="BOB69" s="36"/>
      <c r="BOC69" s="36"/>
      <c r="BOD69" s="36"/>
      <c r="BOE69" s="36"/>
      <c r="BOF69" s="36"/>
      <c r="BOG69" s="36"/>
      <c r="BOH69" s="36"/>
      <c r="BOI69" s="36"/>
      <c r="BOJ69" s="36"/>
      <c r="BOK69" s="36"/>
      <c r="BOL69" s="36"/>
      <c r="BOM69" s="36"/>
      <c r="BON69" s="36"/>
      <c r="BOO69" s="36"/>
      <c r="BOP69" s="36"/>
      <c r="BOQ69" s="36"/>
      <c r="BOR69" s="36"/>
      <c r="BOS69" s="36"/>
      <c r="BOT69" s="36"/>
      <c r="BOU69" s="36"/>
      <c r="BOV69" s="36"/>
      <c r="BOW69" s="36"/>
      <c r="BOX69" s="36"/>
      <c r="BOY69" s="36"/>
      <c r="BOZ69" s="36"/>
      <c r="BPA69" s="36"/>
      <c r="BPB69" s="36"/>
      <c r="BPC69" s="36"/>
      <c r="BPD69" s="36"/>
      <c r="BPE69" s="36"/>
      <c r="BPF69" s="36"/>
      <c r="BPG69" s="36"/>
      <c r="BPH69" s="36"/>
      <c r="BPI69" s="36"/>
      <c r="BPJ69" s="36"/>
      <c r="BPK69" s="36"/>
      <c r="BPL69" s="36"/>
      <c r="BPM69" s="36"/>
      <c r="BPN69" s="36"/>
      <c r="BPO69" s="36"/>
      <c r="BPP69" s="36"/>
      <c r="BPQ69" s="36"/>
      <c r="BPR69" s="36"/>
      <c r="BPS69" s="36"/>
      <c r="BPT69" s="36"/>
      <c r="BPU69" s="36"/>
      <c r="BPV69" s="36"/>
      <c r="BPW69" s="36"/>
      <c r="BPX69" s="36"/>
      <c r="BPY69" s="36"/>
      <c r="BPZ69" s="36"/>
      <c r="BQA69" s="36"/>
      <c r="BQB69" s="36"/>
      <c r="BQC69" s="36"/>
      <c r="BQD69" s="36"/>
      <c r="BQE69" s="36"/>
      <c r="BQF69" s="36"/>
      <c r="BQG69" s="36"/>
      <c r="BQH69" s="36"/>
      <c r="BQI69" s="36"/>
      <c r="BQJ69" s="36"/>
      <c r="BQK69" s="36"/>
      <c r="BQL69" s="36"/>
      <c r="BQM69" s="36"/>
      <c r="BQN69" s="36"/>
      <c r="BQO69" s="36"/>
      <c r="BQP69" s="36"/>
      <c r="BQQ69" s="36"/>
      <c r="BQR69" s="36"/>
      <c r="BQS69" s="36"/>
      <c r="BQT69" s="36"/>
      <c r="BQU69" s="36"/>
      <c r="BQV69" s="36"/>
      <c r="BQW69" s="36"/>
      <c r="BQX69" s="36"/>
      <c r="BQY69" s="36"/>
      <c r="BQZ69" s="36"/>
      <c r="BRA69" s="36"/>
      <c r="BRB69" s="36"/>
      <c r="BRC69" s="36"/>
      <c r="BRD69" s="36"/>
      <c r="BRE69" s="36"/>
      <c r="BRF69" s="36"/>
      <c r="BRG69" s="36"/>
      <c r="BRH69" s="36"/>
      <c r="BRI69" s="36"/>
      <c r="BRJ69" s="36"/>
      <c r="BRK69" s="36"/>
      <c r="BRL69" s="36"/>
      <c r="BRM69" s="36"/>
      <c r="BRN69" s="36"/>
      <c r="BRO69" s="36"/>
      <c r="BRP69" s="36"/>
      <c r="BRQ69" s="36"/>
      <c r="BRR69" s="36"/>
      <c r="BRS69" s="36"/>
      <c r="BRT69" s="36"/>
      <c r="BRU69" s="36"/>
      <c r="BRV69" s="36"/>
      <c r="BRW69" s="36"/>
      <c r="BRX69" s="36"/>
      <c r="BRY69" s="36"/>
      <c r="BRZ69" s="36"/>
      <c r="BSA69" s="36"/>
      <c r="BSB69" s="36"/>
      <c r="BSC69" s="36"/>
      <c r="BSD69" s="36"/>
      <c r="BSE69" s="36"/>
      <c r="BSF69" s="36"/>
      <c r="BSG69" s="36"/>
      <c r="BSH69" s="36"/>
      <c r="BSI69" s="36"/>
      <c r="BSJ69" s="36"/>
      <c r="BSK69" s="36"/>
      <c r="BSL69" s="36"/>
      <c r="BSM69" s="36"/>
      <c r="BSN69" s="36"/>
      <c r="BSO69" s="36"/>
      <c r="BSP69" s="36"/>
      <c r="BSQ69" s="36"/>
      <c r="BSR69" s="36"/>
      <c r="BSS69" s="36"/>
      <c r="BST69" s="36"/>
      <c r="BSU69" s="36"/>
      <c r="BSV69" s="36"/>
      <c r="BSW69" s="36"/>
      <c r="BSX69" s="36"/>
      <c r="BSY69" s="36"/>
      <c r="BSZ69" s="36"/>
      <c r="BTA69" s="36"/>
      <c r="BTB69" s="36"/>
      <c r="BTC69" s="36"/>
      <c r="BTD69" s="36"/>
      <c r="BTE69" s="36"/>
      <c r="BTF69" s="36"/>
      <c r="BTG69" s="36"/>
      <c r="BTH69" s="36"/>
      <c r="BTI69" s="36"/>
      <c r="BTJ69" s="36"/>
      <c r="BTK69" s="36"/>
      <c r="BTL69" s="36"/>
      <c r="BTM69" s="36"/>
      <c r="BTN69" s="36"/>
      <c r="BTO69" s="36"/>
      <c r="BTP69" s="36"/>
      <c r="BTQ69" s="36"/>
      <c r="BTR69" s="36"/>
      <c r="BTS69" s="36"/>
      <c r="BTT69" s="36"/>
      <c r="BTU69" s="36"/>
      <c r="BTV69" s="36"/>
      <c r="BTW69" s="36"/>
      <c r="BTX69" s="36"/>
      <c r="BTY69" s="36"/>
      <c r="BTZ69" s="36"/>
      <c r="BUA69" s="36"/>
      <c r="BUB69" s="36"/>
      <c r="BUC69" s="36"/>
      <c r="BUD69" s="36"/>
      <c r="BUE69" s="36"/>
      <c r="BUF69" s="36"/>
      <c r="BUG69" s="36"/>
      <c r="BUH69" s="36"/>
      <c r="BUI69" s="36"/>
      <c r="BUJ69" s="36"/>
      <c r="BUK69" s="36"/>
      <c r="BUL69" s="36"/>
      <c r="BUM69" s="36"/>
      <c r="BUN69" s="36"/>
      <c r="BUO69" s="36"/>
      <c r="BUP69" s="36"/>
      <c r="BUQ69" s="36"/>
      <c r="BUR69" s="36"/>
      <c r="BUS69" s="36"/>
      <c r="BUT69" s="36"/>
      <c r="BUU69" s="36"/>
      <c r="BUV69" s="36"/>
      <c r="BUW69" s="36"/>
      <c r="BUX69" s="36"/>
      <c r="BUY69" s="36"/>
      <c r="BUZ69" s="36"/>
      <c r="BVA69" s="36"/>
      <c r="BVB69" s="36"/>
      <c r="BVC69" s="36"/>
      <c r="BVD69" s="36"/>
      <c r="BVE69" s="36"/>
      <c r="BVF69" s="36"/>
      <c r="BVG69" s="36"/>
      <c r="BVH69" s="36"/>
      <c r="BVI69" s="36"/>
      <c r="BVJ69" s="36"/>
      <c r="BVK69" s="36"/>
      <c r="BVL69" s="36"/>
      <c r="BVM69" s="36"/>
      <c r="BVN69" s="36"/>
      <c r="BVO69" s="36"/>
      <c r="BVP69" s="36"/>
      <c r="BVQ69" s="36"/>
      <c r="BVR69" s="36"/>
      <c r="BVS69" s="36"/>
      <c r="BVT69" s="36"/>
      <c r="BVU69" s="36"/>
      <c r="BVV69" s="36"/>
      <c r="BVW69" s="36"/>
      <c r="BVX69" s="36"/>
      <c r="BVY69" s="36"/>
      <c r="BVZ69" s="36"/>
      <c r="BWA69" s="36"/>
      <c r="BWB69" s="36"/>
      <c r="BWC69" s="36"/>
      <c r="BWD69" s="36"/>
      <c r="BWE69" s="36"/>
      <c r="BWF69" s="36"/>
      <c r="BWG69" s="36"/>
      <c r="BWH69" s="36"/>
      <c r="BWI69" s="36"/>
      <c r="BWJ69" s="36"/>
      <c r="BWK69" s="36"/>
      <c r="BWL69" s="36"/>
      <c r="BWM69" s="36"/>
      <c r="BWN69" s="36"/>
      <c r="BWO69" s="36"/>
      <c r="BWP69" s="36"/>
      <c r="BWQ69" s="36"/>
      <c r="BWR69" s="36"/>
      <c r="BWS69" s="36"/>
      <c r="BWT69" s="36"/>
      <c r="BWU69" s="36"/>
      <c r="BWV69" s="36"/>
      <c r="BWW69" s="36"/>
      <c r="BWX69" s="36"/>
      <c r="BWY69" s="36"/>
      <c r="BWZ69" s="36"/>
      <c r="BXA69" s="36"/>
      <c r="BXB69" s="36"/>
      <c r="BXC69" s="36"/>
      <c r="BXD69" s="36"/>
      <c r="BXE69" s="36"/>
      <c r="BXF69" s="36"/>
      <c r="BXG69" s="36"/>
      <c r="BXH69" s="36"/>
      <c r="BXI69" s="36"/>
      <c r="BXJ69" s="36"/>
      <c r="BXK69" s="36"/>
      <c r="BXL69" s="36"/>
      <c r="BXM69" s="36"/>
      <c r="BXN69" s="36"/>
      <c r="BXO69" s="36"/>
      <c r="BXP69" s="36"/>
      <c r="BXQ69" s="36"/>
      <c r="BXR69" s="36"/>
      <c r="BXS69" s="36"/>
      <c r="BXT69" s="36"/>
      <c r="BXU69" s="36"/>
      <c r="BXV69" s="36"/>
      <c r="BXW69" s="36"/>
      <c r="BXX69" s="36"/>
      <c r="BXY69" s="36"/>
      <c r="BXZ69" s="36"/>
      <c r="BYA69" s="36"/>
      <c r="BYB69" s="36"/>
      <c r="BYC69" s="36"/>
      <c r="BYD69" s="36"/>
      <c r="BYE69" s="36"/>
      <c r="BYF69" s="36"/>
      <c r="BYG69" s="36"/>
      <c r="BYH69" s="36"/>
      <c r="BYI69" s="36"/>
      <c r="BYJ69" s="36"/>
      <c r="BYK69" s="36"/>
      <c r="BYL69" s="36"/>
      <c r="BYM69" s="36"/>
      <c r="BYN69" s="36"/>
      <c r="BYO69" s="36"/>
      <c r="BYP69" s="36"/>
      <c r="BYQ69" s="36"/>
      <c r="BYR69" s="36"/>
      <c r="BYS69" s="36"/>
      <c r="BYT69" s="36"/>
      <c r="BYU69" s="36"/>
      <c r="BYV69" s="36"/>
      <c r="BYW69" s="36"/>
      <c r="BYX69" s="36"/>
      <c r="BYY69" s="36"/>
      <c r="BYZ69" s="36"/>
      <c r="BZA69" s="36"/>
      <c r="BZB69" s="36"/>
      <c r="BZC69" s="36"/>
      <c r="BZD69" s="36"/>
      <c r="BZE69" s="36"/>
      <c r="BZF69" s="36"/>
      <c r="BZG69" s="36"/>
      <c r="BZH69" s="36"/>
      <c r="BZI69" s="36"/>
      <c r="BZJ69" s="36"/>
      <c r="BZK69" s="36"/>
      <c r="BZL69" s="36"/>
      <c r="BZM69" s="36"/>
      <c r="BZN69" s="36"/>
      <c r="BZO69" s="36"/>
      <c r="BZP69" s="36"/>
      <c r="BZQ69" s="36"/>
      <c r="BZR69" s="36"/>
      <c r="BZS69" s="36"/>
      <c r="BZT69" s="36"/>
      <c r="BZU69" s="36"/>
      <c r="BZV69" s="36"/>
      <c r="BZW69" s="36"/>
      <c r="BZX69" s="36"/>
      <c r="BZY69" s="36"/>
      <c r="BZZ69" s="36"/>
      <c r="CAA69" s="36"/>
      <c r="CAB69" s="36"/>
      <c r="CAC69" s="36"/>
      <c r="CAD69" s="36"/>
      <c r="CAE69" s="36"/>
      <c r="CAF69" s="36"/>
      <c r="CAG69" s="36"/>
      <c r="CAH69" s="36"/>
      <c r="CAI69" s="36"/>
      <c r="CAJ69" s="36"/>
      <c r="CAK69" s="36"/>
      <c r="CAL69" s="36"/>
      <c r="CAM69" s="36"/>
      <c r="CAN69" s="36"/>
      <c r="CAO69" s="36"/>
      <c r="CAP69" s="36"/>
      <c r="CAQ69" s="36"/>
      <c r="CAR69" s="36"/>
      <c r="CAS69" s="36"/>
      <c r="CAT69" s="36"/>
      <c r="CAU69" s="36"/>
      <c r="CAV69" s="36"/>
      <c r="CAW69" s="36"/>
      <c r="CAX69" s="36"/>
      <c r="CAY69" s="36"/>
      <c r="CAZ69" s="36"/>
      <c r="CBA69" s="36"/>
      <c r="CBB69" s="36"/>
      <c r="CBC69" s="36"/>
      <c r="CBD69" s="36"/>
      <c r="CBE69" s="36"/>
      <c r="CBF69" s="36"/>
      <c r="CBG69" s="36"/>
      <c r="CBH69" s="36"/>
      <c r="CBI69" s="36"/>
      <c r="CBJ69" s="36"/>
      <c r="CBK69" s="36"/>
      <c r="CBL69" s="36"/>
      <c r="CBM69" s="36"/>
      <c r="CBN69" s="36"/>
      <c r="CBO69" s="36"/>
      <c r="CBP69" s="36"/>
      <c r="CBQ69" s="36"/>
      <c r="CBR69" s="36"/>
      <c r="CBS69" s="36"/>
      <c r="CBT69" s="36"/>
      <c r="CBU69" s="36"/>
      <c r="CBV69" s="36"/>
      <c r="CBW69" s="36"/>
      <c r="CBX69" s="36"/>
      <c r="CBY69" s="36"/>
      <c r="CBZ69" s="36"/>
      <c r="CCA69" s="36"/>
      <c r="CCB69" s="36"/>
      <c r="CCC69" s="36"/>
      <c r="CCD69" s="36"/>
      <c r="CCE69" s="36"/>
      <c r="CCF69" s="36"/>
      <c r="CCG69" s="36"/>
      <c r="CCH69" s="36"/>
      <c r="CCI69" s="36"/>
      <c r="CCJ69" s="36"/>
      <c r="CCK69" s="36"/>
      <c r="CCL69" s="36"/>
      <c r="CCM69" s="36"/>
      <c r="CCN69" s="36"/>
      <c r="CCO69" s="36"/>
      <c r="CCP69" s="36"/>
      <c r="CCQ69" s="36"/>
      <c r="CCR69" s="36"/>
      <c r="CCS69" s="36"/>
      <c r="CCT69" s="36"/>
      <c r="CCU69" s="36"/>
      <c r="CCV69" s="36"/>
      <c r="CCW69" s="36"/>
      <c r="CCX69" s="36"/>
      <c r="CCY69" s="36"/>
      <c r="CCZ69" s="36"/>
      <c r="CDA69" s="36"/>
      <c r="CDB69" s="36"/>
      <c r="CDC69" s="36"/>
      <c r="CDD69" s="36"/>
      <c r="CDE69" s="36"/>
      <c r="CDF69" s="36"/>
      <c r="CDG69" s="36"/>
      <c r="CDH69" s="36"/>
      <c r="CDI69" s="36"/>
      <c r="CDJ69" s="36"/>
      <c r="CDK69" s="36"/>
      <c r="CDL69" s="36"/>
      <c r="CDM69" s="36"/>
      <c r="CDN69" s="36"/>
      <c r="CDO69" s="36"/>
      <c r="CDP69" s="36"/>
      <c r="CDQ69" s="36"/>
      <c r="CDR69" s="36"/>
      <c r="CDS69" s="36"/>
      <c r="CDT69" s="36"/>
      <c r="CDU69" s="36"/>
      <c r="CDV69" s="36"/>
      <c r="CDW69" s="36"/>
      <c r="CDX69" s="36"/>
      <c r="CDY69" s="36"/>
      <c r="CDZ69" s="36"/>
      <c r="CEA69" s="36"/>
      <c r="CEB69" s="36"/>
      <c r="CEC69" s="36"/>
      <c r="CED69" s="36"/>
      <c r="CEE69" s="36"/>
      <c r="CEF69" s="36"/>
      <c r="CEG69" s="36"/>
      <c r="CEH69" s="36"/>
      <c r="CEI69" s="36"/>
      <c r="CEJ69" s="36"/>
      <c r="CEK69" s="36"/>
      <c r="CEL69" s="36"/>
      <c r="CEM69" s="36"/>
      <c r="CEN69" s="36"/>
      <c r="CEO69" s="36"/>
      <c r="CEP69" s="36"/>
      <c r="CEQ69" s="36"/>
      <c r="CER69" s="36"/>
      <c r="CES69" s="36"/>
      <c r="CET69" s="36"/>
      <c r="CEU69" s="36"/>
      <c r="CEV69" s="36"/>
      <c r="CEW69" s="36"/>
      <c r="CEX69" s="36"/>
      <c r="CEY69" s="36"/>
      <c r="CEZ69" s="36"/>
      <c r="CFA69" s="36"/>
      <c r="CFB69" s="36"/>
      <c r="CFC69" s="36"/>
      <c r="CFD69" s="36"/>
      <c r="CFE69" s="36"/>
      <c r="CFF69" s="36"/>
      <c r="CFG69" s="36"/>
      <c r="CFH69" s="36"/>
      <c r="CFI69" s="36"/>
      <c r="CFJ69" s="36"/>
      <c r="CFK69" s="36"/>
      <c r="CFL69" s="36"/>
      <c r="CFM69" s="36"/>
      <c r="CFN69" s="36"/>
      <c r="CFO69" s="36"/>
      <c r="CFP69" s="36"/>
      <c r="CFQ69" s="36"/>
      <c r="CFR69" s="36"/>
      <c r="CFS69" s="36"/>
      <c r="CFT69" s="36"/>
      <c r="CFU69" s="36"/>
      <c r="CFV69" s="36"/>
      <c r="CFW69" s="36"/>
      <c r="CFX69" s="36"/>
      <c r="CFY69" s="36"/>
      <c r="CFZ69" s="36"/>
      <c r="CGA69" s="36"/>
      <c r="CGB69" s="36"/>
      <c r="CGC69" s="36"/>
      <c r="CGD69" s="36"/>
      <c r="CGE69" s="36"/>
      <c r="CGF69" s="36"/>
      <c r="CGG69" s="36"/>
      <c r="CGH69" s="36"/>
      <c r="CGI69" s="36"/>
      <c r="CGJ69" s="36"/>
      <c r="CGK69" s="36"/>
      <c r="CGL69" s="36"/>
      <c r="CGM69" s="36"/>
      <c r="CGN69" s="36"/>
      <c r="CGO69" s="36"/>
      <c r="CGP69" s="36"/>
      <c r="CGQ69" s="36"/>
      <c r="CGR69" s="36"/>
      <c r="CGS69" s="36"/>
      <c r="CGT69" s="36"/>
      <c r="CGU69" s="36"/>
      <c r="CGV69" s="36"/>
      <c r="CGW69" s="36"/>
      <c r="CGX69" s="36"/>
      <c r="CGY69" s="36"/>
      <c r="CGZ69" s="36"/>
      <c r="CHA69" s="36"/>
      <c r="CHB69" s="36"/>
      <c r="CHC69" s="36"/>
      <c r="CHD69" s="36"/>
      <c r="CHE69" s="36"/>
      <c r="CHF69" s="36"/>
      <c r="CHG69" s="36"/>
      <c r="CHH69" s="36"/>
      <c r="CHI69" s="36"/>
      <c r="CHJ69" s="36"/>
      <c r="CHK69" s="36"/>
      <c r="CHL69" s="36"/>
      <c r="CHM69" s="36"/>
      <c r="CHN69" s="36"/>
      <c r="CHO69" s="36"/>
      <c r="CHP69" s="36"/>
      <c r="CHQ69" s="36"/>
      <c r="CHR69" s="36"/>
      <c r="CHS69" s="36"/>
      <c r="CHT69" s="36"/>
      <c r="CHU69" s="36"/>
      <c r="CHV69" s="36"/>
      <c r="CHW69" s="36"/>
      <c r="CHX69" s="36"/>
      <c r="CHY69" s="36"/>
      <c r="CHZ69" s="36"/>
      <c r="CIA69" s="36"/>
      <c r="CIB69" s="36"/>
      <c r="CIC69" s="36"/>
      <c r="CID69" s="36"/>
      <c r="CIE69" s="36"/>
      <c r="CIF69" s="36"/>
      <c r="CIG69" s="36"/>
      <c r="CIH69" s="36"/>
      <c r="CII69" s="36"/>
      <c r="CIJ69" s="36"/>
      <c r="CIK69" s="36"/>
      <c r="CIL69" s="36"/>
      <c r="CIM69" s="36"/>
      <c r="CIN69" s="36"/>
      <c r="CIO69" s="36"/>
      <c r="CIP69" s="36"/>
      <c r="CIQ69" s="36"/>
      <c r="CIR69" s="36"/>
      <c r="CIS69" s="36"/>
      <c r="CIT69" s="36"/>
      <c r="CIU69" s="36"/>
      <c r="CIV69" s="36"/>
      <c r="CIW69" s="36"/>
      <c r="CIX69" s="36"/>
      <c r="CIY69" s="36"/>
      <c r="CIZ69" s="36"/>
      <c r="CJA69" s="36"/>
      <c r="CJB69" s="36"/>
      <c r="CJC69" s="36"/>
      <c r="CJD69" s="36"/>
      <c r="CJE69" s="36"/>
      <c r="CJF69" s="36"/>
      <c r="CJG69" s="36"/>
      <c r="CJH69" s="36"/>
      <c r="CJI69" s="36"/>
      <c r="CJJ69" s="36"/>
      <c r="CJK69" s="36"/>
      <c r="CJL69" s="36"/>
      <c r="CJM69" s="36"/>
      <c r="CJN69" s="36"/>
      <c r="CJO69" s="36"/>
      <c r="CJP69" s="36"/>
      <c r="CJQ69" s="36"/>
      <c r="CJR69" s="36"/>
      <c r="CJS69" s="36"/>
      <c r="CJT69" s="36"/>
      <c r="CJU69" s="36"/>
      <c r="CJV69" s="36"/>
      <c r="CJW69" s="36"/>
      <c r="CJX69" s="36"/>
      <c r="CJY69" s="36"/>
      <c r="CJZ69" s="36"/>
      <c r="CKA69" s="36"/>
      <c r="CKB69" s="36"/>
      <c r="CKC69" s="36"/>
      <c r="CKD69" s="36"/>
      <c r="CKE69" s="36"/>
      <c r="CKF69" s="36"/>
      <c r="CKG69" s="36"/>
      <c r="CKH69" s="36"/>
      <c r="CKI69" s="36"/>
      <c r="CKJ69" s="36"/>
      <c r="CKK69" s="36"/>
      <c r="CKL69" s="36"/>
      <c r="CKM69" s="36"/>
      <c r="CKN69" s="36"/>
      <c r="CKO69" s="36"/>
      <c r="CKP69" s="36"/>
      <c r="CKQ69" s="36"/>
      <c r="CKR69" s="36"/>
      <c r="CKS69" s="36"/>
      <c r="CKT69" s="36"/>
      <c r="CKU69" s="36"/>
      <c r="CKV69" s="36"/>
      <c r="CKW69" s="36"/>
      <c r="CKX69" s="36"/>
      <c r="CKY69" s="36"/>
      <c r="CKZ69" s="36"/>
      <c r="CLA69" s="36"/>
      <c r="CLB69" s="36"/>
      <c r="CLC69" s="36"/>
      <c r="CLD69" s="36"/>
      <c r="CLE69" s="36"/>
      <c r="CLF69" s="36"/>
      <c r="CLG69" s="36"/>
      <c r="CLH69" s="36"/>
      <c r="CLI69" s="36"/>
      <c r="CLJ69" s="36"/>
      <c r="CLK69" s="36"/>
      <c r="CLL69" s="36"/>
      <c r="CLM69" s="36"/>
      <c r="CLN69" s="36"/>
      <c r="CLO69" s="36"/>
      <c r="CLP69" s="36"/>
      <c r="CLQ69" s="36"/>
      <c r="CLR69" s="36"/>
      <c r="CLS69" s="36"/>
      <c r="CLT69" s="36"/>
      <c r="CLU69" s="36"/>
      <c r="CLV69" s="36"/>
      <c r="CLW69" s="36"/>
      <c r="CLX69" s="36"/>
      <c r="CLY69" s="36"/>
      <c r="CLZ69" s="36"/>
      <c r="CMA69" s="36"/>
      <c r="CMB69" s="36"/>
      <c r="CMC69" s="36"/>
      <c r="CMD69" s="36"/>
      <c r="CME69" s="36"/>
      <c r="CMF69" s="36"/>
      <c r="CMG69" s="36"/>
      <c r="CMH69" s="36"/>
      <c r="CMI69" s="36"/>
      <c r="CMJ69" s="36"/>
      <c r="CMK69" s="36"/>
      <c r="CML69" s="36"/>
      <c r="CMM69" s="36"/>
      <c r="CMN69" s="36"/>
      <c r="CMO69" s="36"/>
      <c r="CMP69" s="36"/>
      <c r="CMQ69" s="36"/>
      <c r="CMR69" s="36"/>
      <c r="CMS69" s="36"/>
      <c r="CMT69" s="36"/>
      <c r="CMU69" s="36"/>
      <c r="CMV69" s="36"/>
      <c r="CMW69" s="36"/>
      <c r="CMX69" s="36"/>
      <c r="CMY69" s="36"/>
      <c r="CMZ69" s="36"/>
      <c r="CNA69" s="36"/>
      <c r="CNB69" s="36"/>
      <c r="CNC69" s="36"/>
      <c r="CND69" s="36"/>
      <c r="CNE69" s="36"/>
      <c r="CNF69" s="36"/>
      <c r="CNG69" s="36"/>
      <c r="CNH69" s="36"/>
      <c r="CNI69" s="36"/>
      <c r="CNJ69" s="36"/>
      <c r="CNK69" s="36"/>
      <c r="CNL69" s="36"/>
      <c r="CNM69" s="36"/>
      <c r="CNN69" s="36"/>
      <c r="CNO69" s="36"/>
      <c r="CNP69" s="36"/>
      <c r="CNQ69" s="36"/>
      <c r="CNR69" s="36"/>
      <c r="CNS69" s="36"/>
      <c r="CNT69" s="36"/>
      <c r="CNU69" s="36"/>
      <c r="CNV69" s="36"/>
      <c r="CNW69" s="36"/>
      <c r="CNX69" s="36"/>
      <c r="CNY69" s="36"/>
      <c r="CNZ69" s="36"/>
      <c r="COA69" s="36"/>
      <c r="COB69" s="36"/>
      <c r="COC69" s="36"/>
      <c r="COD69" s="36"/>
      <c r="COE69" s="36"/>
      <c r="COF69" s="36"/>
      <c r="COG69" s="36"/>
      <c r="COH69" s="36"/>
      <c r="COI69" s="36"/>
      <c r="COJ69" s="36"/>
      <c r="COK69" s="36"/>
      <c r="COL69" s="36"/>
      <c r="COM69" s="36"/>
      <c r="CON69" s="36"/>
      <c r="COO69" s="36"/>
      <c r="COP69" s="36"/>
      <c r="COQ69" s="36"/>
      <c r="COR69" s="36"/>
      <c r="COS69" s="36"/>
      <c r="COT69" s="36"/>
      <c r="COU69" s="36"/>
      <c r="COV69" s="36"/>
      <c r="COW69" s="36"/>
      <c r="COX69" s="36"/>
      <c r="COY69" s="36"/>
      <c r="COZ69" s="36"/>
      <c r="CPA69" s="36"/>
      <c r="CPB69" s="36"/>
      <c r="CPC69" s="36"/>
      <c r="CPD69" s="36"/>
      <c r="CPE69" s="36"/>
      <c r="CPF69" s="36"/>
      <c r="CPG69" s="36"/>
      <c r="CPH69" s="36"/>
      <c r="CPI69" s="36"/>
      <c r="CPJ69" s="36"/>
      <c r="CPK69" s="36"/>
      <c r="CPL69" s="36"/>
      <c r="CPM69" s="36"/>
      <c r="CPN69" s="36"/>
      <c r="CPO69" s="36"/>
      <c r="CPP69" s="36"/>
      <c r="CPQ69" s="36"/>
      <c r="CPR69" s="36"/>
      <c r="CPS69" s="36"/>
      <c r="CPT69" s="36"/>
      <c r="CPU69" s="36"/>
      <c r="CPV69" s="36"/>
      <c r="CPW69" s="36"/>
      <c r="CPX69" s="36"/>
      <c r="CPY69" s="36"/>
      <c r="CPZ69" s="36"/>
      <c r="CQA69" s="36"/>
      <c r="CQB69" s="36"/>
      <c r="CQC69" s="36"/>
      <c r="CQD69" s="36"/>
      <c r="CQE69" s="36"/>
      <c r="CQF69" s="36"/>
      <c r="CQG69" s="36"/>
      <c r="CQH69" s="36"/>
      <c r="CQI69" s="36"/>
      <c r="CQJ69" s="36"/>
      <c r="CQK69" s="36"/>
      <c r="CQL69" s="36"/>
      <c r="CQM69" s="36"/>
      <c r="CQN69" s="36"/>
      <c r="CQO69" s="36"/>
      <c r="CQP69" s="36"/>
      <c r="CQQ69" s="36"/>
      <c r="CQR69" s="36"/>
      <c r="CQS69" s="36"/>
      <c r="CQT69" s="36"/>
      <c r="CQU69" s="36"/>
      <c r="CQV69" s="36"/>
      <c r="CQW69" s="36"/>
      <c r="CQX69" s="36"/>
      <c r="CQY69" s="36"/>
      <c r="CQZ69" s="36"/>
      <c r="CRA69" s="36"/>
      <c r="CRB69" s="36"/>
      <c r="CRC69" s="36"/>
      <c r="CRD69" s="36"/>
      <c r="CRE69" s="36"/>
      <c r="CRF69" s="36"/>
      <c r="CRG69" s="36"/>
      <c r="CRH69" s="36"/>
      <c r="CRI69" s="36"/>
      <c r="CRJ69" s="36"/>
      <c r="CRK69" s="36"/>
      <c r="CRL69" s="36"/>
      <c r="CRM69" s="36"/>
      <c r="CRN69" s="36"/>
      <c r="CRO69" s="36"/>
      <c r="CRP69" s="36"/>
      <c r="CRQ69" s="36"/>
      <c r="CRR69" s="36"/>
      <c r="CRS69" s="36"/>
      <c r="CRT69" s="36"/>
      <c r="CRU69" s="36"/>
      <c r="CRV69" s="36"/>
      <c r="CRW69" s="36"/>
      <c r="CRX69" s="36"/>
      <c r="CRY69" s="36"/>
      <c r="CRZ69" s="36"/>
      <c r="CSA69" s="36"/>
      <c r="CSB69" s="36"/>
      <c r="CSC69" s="36"/>
      <c r="CSD69" s="36"/>
      <c r="CSE69" s="36"/>
      <c r="CSF69" s="36"/>
      <c r="CSG69" s="36"/>
      <c r="CSH69" s="36"/>
      <c r="CSI69" s="36"/>
      <c r="CSJ69" s="36"/>
      <c r="CSK69" s="36"/>
      <c r="CSL69" s="36"/>
      <c r="CSM69" s="36"/>
      <c r="CSN69" s="36"/>
      <c r="CSO69" s="36"/>
      <c r="CSP69" s="36"/>
      <c r="CSQ69" s="36"/>
      <c r="CSR69" s="36"/>
      <c r="CSS69" s="36"/>
      <c r="CST69" s="36"/>
      <c r="CSU69" s="36"/>
      <c r="CSV69" s="36"/>
      <c r="CSW69" s="36"/>
      <c r="CSX69" s="36"/>
      <c r="CSY69" s="36"/>
      <c r="CSZ69" s="36"/>
      <c r="CTA69" s="36"/>
      <c r="CTB69" s="36"/>
      <c r="CTC69" s="36"/>
      <c r="CTD69" s="36"/>
      <c r="CTE69" s="36"/>
      <c r="CTF69" s="36"/>
      <c r="CTG69" s="36"/>
      <c r="CTH69" s="36"/>
      <c r="CTI69" s="36"/>
      <c r="CTJ69" s="36"/>
      <c r="CTK69" s="36"/>
      <c r="CTL69" s="36"/>
      <c r="CTM69" s="36"/>
      <c r="CTN69" s="36"/>
      <c r="CTO69" s="36"/>
      <c r="CTP69" s="36"/>
      <c r="CTQ69" s="36"/>
      <c r="CTR69" s="36"/>
      <c r="CTS69" s="36"/>
      <c r="CTT69" s="36"/>
      <c r="CTU69" s="36"/>
      <c r="CTV69" s="36"/>
      <c r="CTW69" s="36"/>
      <c r="CTX69" s="36"/>
      <c r="CTY69" s="36"/>
      <c r="CTZ69" s="36"/>
      <c r="CUA69" s="36"/>
      <c r="CUB69" s="36"/>
      <c r="CUC69" s="36"/>
      <c r="CUD69" s="36"/>
      <c r="CUE69" s="36"/>
      <c r="CUF69" s="36"/>
      <c r="CUG69" s="36"/>
      <c r="CUH69" s="36"/>
      <c r="CUI69" s="36"/>
      <c r="CUJ69" s="36"/>
      <c r="CUK69" s="36"/>
      <c r="CUL69" s="36"/>
      <c r="CUM69" s="36"/>
      <c r="CUN69" s="36"/>
      <c r="CUO69" s="36"/>
      <c r="CUP69" s="36"/>
      <c r="CUQ69" s="36"/>
      <c r="CUR69" s="36"/>
      <c r="CUS69" s="36"/>
      <c r="CUT69" s="36"/>
      <c r="CUU69" s="36"/>
      <c r="CUV69" s="36"/>
      <c r="CUW69" s="36"/>
      <c r="CUX69" s="36"/>
      <c r="CUY69" s="36"/>
      <c r="CUZ69" s="36"/>
      <c r="CVA69" s="36"/>
      <c r="CVB69" s="36"/>
      <c r="CVC69" s="36"/>
      <c r="CVD69" s="36"/>
      <c r="CVE69" s="36"/>
      <c r="CVF69" s="36"/>
      <c r="CVG69" s="36"/>
      <c r="CVH69" s="36"/>
      <c r="CVI69" s="36"/>
      <c r="CVJ69" s="36"/>
      <c r="CVK69" s="36"/>
      <c r="CVL69" s="36"/>
      <c r="CVM69" s="36"/>
      <c r="CVN69" s="36"/>
      <c r="CVO69" s="36"/>
      <c r="CVP69" s="36"/>
      <c r="CVQ69" s="36"/>
      <c r="CVR69" s="36"/>
      <c r="CVS69" s="36"/>
      <c r="CVT69" s="36"/>
      <c r="CVU69" s="36"/>
      <c r="CVV69" s="36"/>
      <c r="CVW69" s="36"/>
      <c r="CVX69" s="36"/>
      <c r="CVY69" s="36"/>
      <c r="CVZ69" s="36"/>
      <c r="CWA69" s="36"/>
      <c r="CWB69" s="36"/>
      <c r="CWC69" s="36"/>
      <c r="CWD69" s="36"/>
      <c r="CWE69" s="36"/>
      <c r="CWF69" s="36"/>
      <c r="CWG69" s="36"/>
      <c r="CWH69" s="36"/>
      <c r="CWI69" s="36"/>
      <c r="CWJ69" s="36"/>
      <c r="CWK69" s="36"/>
      <c r="CWL69" s="36"/>
      <c r="CWM69" s="36"/>
      <c r="CWN69" s="36"/>
      <c r="CWO69" s="36"/>
      <c r="CWP69" s="36"/>
      <c r="CWQ69" s="36"/>
      <c r="CWR69" s="36"/>
      <c r="CWS69" s="36"/>
      <c r="CWT69" s="36"/>
      <c r="CWU69" s="36"/>
      <c r="CWV69" s="36"/>
      <c r="CWW69" s="36"/>
      <c r="CWX69" s="36"/>
      <c r="CWY69" s="36"/>
      <c r="CWZ69" s="36"/>
      <c r="CXA69" s="36"/>
      <c r="CXB69" s="36"/>
      <c r="CXC69" s="36"/>
      <c r="CXD69" s="36"/>
      <c r="CXE69" s="36"/>
      <c r="CXF69" s="36"/>
      <c r="CXG69" s="36"/>
      <c r="CXH69" s="36"/>
      <c r="CXI69" s="36"/>
      <c r="CXJ69" s="36"/>
      <c r="CXK69" s="36"/>
      <c r="CXL69" s="36"/>
      <c r="CXM69" s="36"/>
      <c r="CXN69" s="36"/>
      <c r="CXO69" s="36"/>
      <c r="CXP69" s="36"/>
      <c r="CXQ69" s="36"/>
      <c r="CXR69" s="36"/>
      <c r="CXS69" s="36"/>
      <c r="CXT69" s="36"/>
      <c r="CXU69" s="36"/>
      <c r="CXV69" s="36"/>
      <c r="CXW69" s="36"/>
      <c r="CXX69" s="36"/>
      <c r="CXY69" s="36"/>
      <c r="CXZ69" s="36"/>
      <c r="CYA69" s="36"/>
      <c r="CYB69" s="36"/>
      <c r="CYC69" s="36"/>
      <c r="CYD69" s="36"/>
      <c r="CYE69" s="36"/>
      <c r="CYF69" s="36"/>
      <c r="CYG69" s="36"/>
      <c r="CYH69" s="36"/>
      <c r="CYI69" s="36"/>
      <c r="CYJ69" s="36"/>
      <c r="CYK69" s="36"/>
      <c r="CYL69" s="36"/>
      <c r="CYM69" s="36"/>
      <c r="CYN69" s="36"/>
      <c r="CYO69" s="36"/>
      <c r="CYP69" s="36"/>
      <c r="CYQ69" s="36"/>
      <c r="CYR69" s="36"/>
      <c r="CYS69" s="36"/>
      <c r="CYT69" s="36"/>
      <c r="CYU69" s="36"/>
      <c r="CYV69" s="36"/>
      <c r="CYW69" s="36"/>
      <c r="CYX69" s="36"/>
      <c r="CYY69" s="36"/>
      <c r="CYZ69" s="36"/>
      <c r="CZA69" s="36"/>
      <c r="CZB69" s="36"/>
      <c r="CZC69" s="36"/>
      <c r="CZD69" s="36"/>
      <c r="CZE69" s="36"/>
      <c r="CZF69" s="36"/>
      <c r="CZG69" s="36"/>
      <c r="CZH69" s="36"/>
      <c r="CZI69" s="36"/>
      <c r="CZJ69" s="36"/>
      <c r="CZK69" s="36"/>
      <c r="CZL69" s="36"/>
      <c r="CZM69" s="36"/>
      <c r="CZN69" s="36"/>
      <c r="CZO69" s="36"/>
      <c r="CZP69" s="36"/>
      <c r="CZQ69" s="36"/>
      <c r="CZR69" s="36"/>
      <c r="CZS69" s="36"/>
      <c r="CZT69" s="36"/>
      <c r="CZU69" s="36"/>
      <c r="CZV69" s="36"/>
      <c r="CZW69" s="36"/>
      <c r="CZX69" s="36"/>
      <c r="CZY69" s="36"/>
      <c r="CZZ69" s="36"/>
      <c r="DAA69" s="36"/>
      <c r="DAB69" s="36"/>
      <c r="DAC69" s="36"/>
      <c r="DAD69" s="36"/>
      <c r="DAE69" s="36"/>
      <c r="DAF69" s="36"/>
      <c r="DAG69" s="36"/>
      <c r="DAH69" s="36"/>
      <c r="DAI69" s="36"/>
      <c r="DAJ69" s="36"/>
      <c r="DAK69" s="36"/>
      <c r="DAL69" s="36"/>
      <c r="DAM69" s="36"/>
      <c r="DAN69" s="36"/>
      <c r="DAO69" s="36"/>
      <c r="DAP69" s="36"/>
      <c r="DAQ69" s="36"/>
      <c r="DAR69" s="36"/>
      <c r="DAS69" s="36"/>
      <c r="DAT69" s="36"/>
      <c r="DAU69" s="36"/>
      <c r="DAV69" s="36"/>
      <c r="DAW69" s="36"/>
      <c r="DAX69" s="36"/>
      <c r="DAY69" s="36"/>
      <c r="DAZ69" s="36"/>
      <c r="DBA69" s="36"/>
      <c r="DBB69" s="36"/>
      <c r="DBC69" s="36"/>
      <c r="DBD69" s="36"/>
      <c r="DBE69" s="36"/>
      <c r="DBF69" s="36"/>
      <c r="DBG69" s="36"/>
      <c r="DBH69" s="36"/>
      <c r="DBI69" s="36"/>
      <c r="DBJ69" s="36"/>
      <c r="DBK69" s="36"/>
      <c r="DBL69" s="36"/>
      <c r="DBM69" s="36"/>
      <c r="DBN69" s="36"/>
      <c r="DBO69" s="36"/>
      <c r="DBP69" s="36"/>
      <c r="DBQ69" s="36"/>
      <c r="DBR69" s="36"/>
      <c r="DBS69" s="36"/>
      <c r="DBT69" s="36"/>
      <c r="DBU69" s="36"/>
      <c r="DBV69" s="36"/>
      <c r="DBW69" s="36"/>
      <c r="DBX69" s="36"/>
      <c r="DBY69" s="36"/>
      <c r="DBZ69" s="36"/>
      <c r="DCA69" s="36"/>
      <c r="DCB69" s="36"/>
      <c r="DCC69" s="36"/>
      <c r="DCD69" s="36"/>
      <c r="DCE69" s="36"/>
      <c r="DCF69" s="36"/>
      <c r="DCG69" s="36"/>
      <c r="DCH69" s="36"/>
      <c r="DCI69" s="36"/>
      <c r="DCJ69" s="36"/>
      <c r="DCK69" s="36"/>
      <c r="DCL69" s="36"/>
      <c r="DCM69" s="36"/>
      <c r="DCN69" s="36"/>
      <c r="DCO69" s="36"/>
      <c r="DCP69" s="36"/>
      <c r="DCQ69" s="36"/>
      <c r="DCR69" s="36"/>
      <c r="DCS69" s="36"/>
      <c r="DCT69" s="36"/>
      <c r="DCU69" s="36"/>
      <c r="DCV69" s="36"/>
      <c r="DCW69" s="36"/>
      <c r="DCX69" s="36"/>
      <c r="DCY69" s="36"/>
      <c r="DCZ69" s="36"/>
      <c r="DDA69" s="36"/>
      <c r="DDB69" s="36"/>
      <c r="DDC69" s="36"/>
      <c r="DDD69" s="36"/>
      <c r="DDE69" s="36"/>
      <c r="DDF69" s="36"/>
      <c r="DDG69" s="36"/>
      <c r="DDH69" s="36"/>
      <c r="DDI69" s="36"/>
      <c r="DDJ69" s="36"/>
      <c r="DDK69" s="36"/>
      <c r="DDL69" s="36"/>
      <c r="DDM69" s="36"/>
      <c r="DDN69" s="36"/>
      <c r="DDO69" s="36"/>
      <c r="DDP69" s="36"/>
      <c r="DDQ69" s="36"/>
      <c r="DDR69" s="36"/>
      <c r="DDS69" s="36"/>
      <c r="DDT69" s="36"/>
      <c r="DDU69" s="36"/>
      <c r="DDV69" s="36"/>
      <c r="DDW69" s="36"/>
      <c r="DDX69" s="36"/>
      <c r="DDY69" s="36"/>
      <c r="DDZ69" s="36"/>
      <c r="DEA69" s="36"/>
      <c r="DEB69" s="36"/>
      <c r="DEC69" s="36"/>
      <c r="DED69" s="36"/>
      <c r="DEE69" s="36"/>
      <c r="DEF69" s="36"/>
      <c r="DEG69" s="36"/>
      <c r="DEH69" s="36"/>
      <c r="DEI69" s="36"/>
      <c r="DEJ69" s="36"/>
      <c r="DEK69" s="36"/>
      <c r="DEL69" s="36"/>
      <c r="DEM69" s="36"/>
      <c r="DEN69" s="36"/>
      <c r="DEO69" s="36"/>
      <c r="DEP69" s="36"/>
      <c r="DEQ69" s="36"/>
      <c r="DER69" s="36"/>
      <c r="DES69" s="36"/>
      <c r="DET69" s="36"/>
      <c r="DEU69" s="36"/>
      <c r="DEV69" s="36"/>
      <c r="DEW69" s="36"/>
      <c r="DEX69" s="36"/>
      <c r="DEY69" s="36"/>
      <c r="DEZ69" s="36"/>
      <c r="DFA69" s="36"/>
      <c r="DFB69" s="36"/>
      <c r="DFC69" s="36"/>
      <c r="DFD69" s="36"/>
      <c r="DFE69" s="36"/>
      <c r="DFF69" s="36"/>
      <c r="DFG69" s="36"/>
      <c r="DFH69" s="36"/>
      <c r="DFI69" s="36"/>
      <c r="DFJ69" s="36"/>
      <c r="DFK69" s="36"/>
      <c r="DFL69" s="36"/>
      <c r="DFM69" s="36"/>
      <c r="DFN69" s="36"/>
      <c r="DFO69" s="36"/>
      <c r="DFP69" s="36"/>
      <c r="DFQ69" s="36"/>
      <c r="DFR69" s="36"/>
      <c r="DFS69" s="36"/>
      <c r="DFT69" s="36"/>
      <c r="DFU69" s="36"/>
      <c r="DFV69" s="36"/>
      <c r="DFW69" s="36"/>
      <c r="DFX69" s="36"/>
      <c r="DFY69" s="36"/>
      <c r="DFZ69" s="36"/>
      <c r="DGA69" s="36"/>
      <c r="DGB69" s="36"/>
      <c r="DGC69" s="36"/>
      <c r="DGD69" s="36"/>
      <c r="DGE69" s="36"/>
      <c r="DGF69" s="36"/>
      <c r="DGG69" s="36"/>
      <c r="DGH69" s="36"/>
      <c r="DGI69" s="36"/>
      <c r="DGJ69" s="36"/>
      <c r="DGK69" s="36"/>
      <c r="DGL69" s="36"/>
      <c r="DGM69" s="36"/>
      <c r="DGN69" s="36"/>
      <c r="DGO69" s="36"/>
      <c r="DGP69" s="36"/>
      <c r="DGQ69" s="36"/>
      <c r="DGR69" s="36"/>
      <c r="DGS69" s="36"/>
      <c r="DGT69" s="36"/>
      <c r="DGU69" s="36"/>
      <c r="DGV69" s="36"/>
      <c r="DGW69" s="36"/>
      <c r="DGX69" s="36"/>
      <c r="DGY69" s="36"/>
      <c r="DGZ69" s="36"/>
      <c r="DHA69" s="36"/>
      <c r="DHB69" s="36"/>
      <c r="DHC69" s="36"/>
      <c r="DHD69" s="36"/>
      <c r="DHE69" s="36"/>
      <c r="DHF69" s="36"/>
      <c r="DHG69" s="36"/>
      <c r="DHH69" s="36"/>
      <c r="DHI69" s="36"/>
      <c r="DHJ69" s="36"/>
      <c r="DHK69" s="36"/>
      <c r="DHL69" s="36"/>
      <c r="DHM69" s="36"/>
      <c r="DHN69" s="36"/>
      <c r="DHO69" s="36"/>
      <c r="DHP69" s="36"/>
      <c r="DHQ69" s="36"/>
      <c r="DHR69" s="36"/>
      <c r="DHS69" s="36"/>
      <c r="DHT69" s="36"/>
      <c r="DHU69" s="36"/>
      <c r="DHV69" s="36"/>
      <c r="DHW69" s="36"/>
      <c r="DHX69" s="36"/>
      <c r="DHY69" s="36"/>
      <c r="DHZ69" s="36"/>
      <c r="DIA69" s="36"/>
      <c r="DIB69" s="36"/>
      <c r="DIC69" s="36"/>
      <c r="DID69" s="36"/>
      <c r="DIE69" s="36"/>
      <c r="DIF69" s="36"/>
      <c r="DIG69" s="36"/>
      <c r="DIH69" s="36"/>
      <c r="DII69" s="36"/>
      <c r="DIJ69" s="36"/>
      <c r="DIK69" s="36"/>
      <c r="DIL69" s="36"/>
      <c r="DIM69" s="36"/>
      <c r="DIN69" s="36"/>
      <c r="DIO69" s="36"/>
      <c r="DIP69" s="36"/>
      <c r="DIQ69" s="36"/>
      <c r="DIR69" s="36"/>
      <c r="DIS69" s="36"/>
      <c r="DIT69" s="36"/>
      <c r="DIU69" s="36"/>
      <c r="DIV69" s="36"/>
      <c r="DIW69" s="36"/>
      <c r="DIX69" s="36"/>
      <c r="DIY69" s="36"/>
      <c r="DIZ69" s="36"/>
      <c r="DJA69" s="36"/>
      <c r="DJB69" s="36"/>
      <c r="DJC69" s="36"/>
      <c r="DJD69" s="36"/>
      <c r="DJE69" s="36"/>
      <c r="DJF69" s="36"/>
      <c r="DJG69" s="36"/>
      <c r="DJH69" s="36"/>
      <c r="DJI69" s="36"/>
      <c r="DJJ69" s="36"/>
      <c r="DJK69" s="36"/>
      <c r="DJL69" s="36"/>
      <c r="DJM69" s="36"/>
      <c r="DJN69" s="36"/>
      <c r="DJO69" s="36"/>
      <c r="DJP69" s="36"/>
      <c r="DJQ69" s="36"/>
      <c r="DJR69" s="36"/>
      <c r="DJS69" s="36"/>
      <c r="DJT69" s="36"/>
      <c r="DJU69" s="36"/>
      <c r="DJV69" s="36"/>
      <c r="DJW69" s="36"/>
      <c r="DJX69" s="36"/>
      <c r="DJY69" s="36"/>
      <c r="DJZ69" s="36"/>
      <c r="DKA69" s="36"/>
      <c r="DKB69" s="36"/>
      <c r="DKC69" s="36"/>
      <c r="DKD69" s="36"/>
      <c r="DKE69" s="36"/>
      <c r="DKF69" s="36"/>
      <c r="DKG69" s="36"/>
      <c r="DKH69" s="36"/>
      <c r="DKI69" s="36"/>
      <c r="DKJ69" s="36"/>
      <c r="DKK69" s="36"/>
      <c r="DKL69" s="36"/>
      <c r="DKM69" s="36"/>
      <c r="DKN69" s="36"/>
      <c r="DKO69" s="36"/>
      <c r="DKP69" s="36"/>
      <c r="DKQ69" s="36"/>
      <c r="DKR69" s="36"/>
      <c r="DKS69" s="36"/>
      <c r="DKT69" s="36"/>
      <c r="DKU69" s="36"/>
      <c r="DKV69" s="36"/>
      <c r="DKW69" s="36"/>
      <c r="DKX69" s="36"/>
      <c r="DKY69" s="36"/>
      <c r="DKZ69" s="36"/>
      <c r="DLA69" s="36"/>
      <c r="DLB69" s="36"/>
      <c r="DLC69" s="36"/>
      <c r="DLD69" s="36"/>
      <c r="DLE69" s="36"/>
      <c r="DLF69" s="36"/>
      <c r="DLG69" s="36"/>
      <c r="DLH69" s="36"/>
      <c r="DLI69" s="36"/>
      <c r="DLJ69" s="36"/>
      <c r="DLK69" s="36"/>
      <c r="DLL69" s="36"/>
      <c r="DLM69" s="36"/>
      <c r="DLN69" s="36"/>
      <c r="DLO69" s="36"/>
      <c r="DLP69" s="36"/>
      <c r="DLQ69" s="36"/>
      <c r="DLR69" s="36"/>
      <c r="DLS69" s="36"/>
      <c r="DLT69" s="36"/>
      <c r="DLU69" s="36"/>
      <c r="DLV69" s="36"/>
      <c r="DLW69" s="36"/>
      <c r="DLX69" s="36"/>
      <c r="DLY69" s="36"/>
      <c r="DLZ69" s="36"/>
      <c r="DMA69" s="36"/>
      <c r="DMB69" s="36"/>
      <c r="DMC69" s="36"/>
      <c r="DMD69" s="36"/>
      <c r="DME69" s="36"/>
      <c r="DMF69" s="36"/>
      <c r="DMG69" s="36"/>
      <c r="DMH69" s="36"/>
      <c r="DMI69" s="36"/>
      <c r="DMJ69" s="36"/>
      <c r="DMK69" s="36"/>
      <c r="DML69" s="36"/>
      <c r="DMM69" s="36"/>
      <c r="DMN69" s="36"/>
      <c r="DMO69" s="36"/>
      <c r="DMP69" s="36"/>
      <c r="DMQ69" s="36"/>
      <c r="DMR69" s="36"/>
      <c r="DMS69" s="36"/>
      <c r="DMT69" s="36"/>
      <c r="DMU69" s="36"/>
      <c r="DMV69" s="36"/>
      <c r="DMW69" s="36"/>
      <c r="DMX69" s="36"/>
      <c r="DMY69" s="36"/>
      <c r="DMZ69" s="36"/>
      <c r="DNA69" s="36"/>
      <c r="DNB69" s="36"/>
      <c r="DNC69" s="36"/>
      <c r="DND69" s="36"/>
      <c r="DNE69" s="36"/>
      <c r="DNF69" s="36"/>
      <c r="DNG69" s="36"/>
      <c r="DNH69" s="36"/>
      <c r="DNI69" s="36"/>
      <c r="DNJ69" s="36"/>
      <c r="DNK69" s="36"/>
      <c r="DNL69" s="36"/>
      <c r="DNM69" s="36"/>
      <c r="DNN69" s="36"/>
      <c r="DNO69" s="36"/>
      <c r="DNP69" s="36"/>
      <c r="DNQ69" s="36"/>
      <c r="DNR69" s="36"/>
      <c r="DNS69" s="36"/>
      <c r="DNT69" s="36"/>
      <c r="DNU69" s="36"/>
      <c r="DNV69" s="36"/>
      <c r="DNW69" s="36"/>
      <c r="DNX69" s="36"/>
      <c r="DNY69" s="36"/>
      <c r="DNZ69" s="36"/>
      <c r="DOA69" s="36"/>
      <c r="DOB69" s="36"/>
      <c r="DOC69" s="36"/>
      <c r="DOD69" s="36"/>
      <c r="DOE69" s="36"/>
      <c r="DOF69" s="36"/>
      <c r="DOG69" s="36"/>
      <c r="DOH69" s="36"/>
      <c r="DOI69" s="36"/>
      <c r="DOJ69" s="36"/>
      <c r="DOK69" s="36"/>
      <c r="DOL69" s="36"/>
      <c r="DOM69" s="36"/>
      <c r="DON69" s="36"/>
      <c r="DOO69" s="36"/>
      <c r="DOP69" s="36"/>
      <c r="DOQ69" s="36"/>
      <c r="DOR69" s="36"/>
      <c r="DOS69" s="36"/>
      <c r="DOT69" s="36"/>
      <c r="DOU69" s="36"/>
      <c r="DOV69" s="36"/>
      <c r="DOW69" s="36"/>
      <c r="DOX69" s="36"/>
      <c r="DOY69" s="36"/>
      <c r="DOZ69" s="36"/>
      <c r="DPA69" s="36"/>
      <c r="DPB69" s="36"/>
      <c r="DPC69" s="36"/>
      <c r="DPD69" s="36"/>
      <c r="DPE69" s="36"/>
      <c r="DPF69" s="36"/>
      <c r="DPG69" s="36"/>
      <c r="DPH69" s="36"/>
      <c r="DPI69" s="36"/>
      <c r="DPJ69" s="36"/>
      <c r="DPK69" s="36"/>
      <c r="DPL69" s="36"/>
      <c r="DPM69" s="36"/>
      <c r="DPN69" s="36"/>
      <c r="DPO69" s="36"/>
      <c r="DPP69" s="36"/>
      <c r="DPQ69" s="36"/>
      <c r="DPR69" s="36"/>
      <c r="DPS69" s="36"/>
      <c r="DPT69" s="36"/>
      <c r="DPU69" s="36"/>
      <c r="DPV69" s="36"/>
      <c r="DPW69" s="36"/>
      <c r="DPX69" s="36"/>
      <c r="DPY69" s="36"/>
      <c r="DPZ69" s="36"/>
      <c r="DQA69" s="36"/>
      <c r="DQB69" s="36"/>
      <c r="DQC69" s="36"/>
      <c r="DQD69" s="36"/>
      <c r="DQE69" s="36"/>
      <c r="DQF69" s="36"/>
      <c r="DQG69" s="36"/>
      <c r="DQH69" s="36"/>
      <c r="DQI69" s="36"/>
      <c r="DQJ69" s="36"/>
      <c r="DQK69" s="36"/>
      <c r="DQL69" s="36"/>
      <c r="DQM69" s="36"/>
      <c r="DQN69" s="36"/>
      <c r="DQO69" s="36"/>
      <c r="DQP69" s="36"/>
      <c r="DQQ69" s="36"/>
      <c r="DQR69" s="36"/>
      <c r="DQS69" s="36"/>
      <c r="DQT69" s="36"/>
      <c r="DQU69" s="36"/>
      <c r="DQV69" s="36"/>
      <c r="DQW69" s="36"/>
      <c r="DQX69" s="36"/>
      <c r="DQY69" s="36"/>
      <c r="DQZ69" s="36"/>
      <c r="DRA69" s="36"/>
      <c r="DRB69" s="36"/>
      <c r="DRC69" s="36"/>
      <c r="DRD69" s="36"/>
      <c r="DRE69" s="36"/>
      <c r="DRF69" s="36"/>
      <c r="DRG69" s="36"/>
      <c r="DRH69" s="36"/>
      <c r="DRI69" s="36"/>
      <c r="DRJ69" s="36"/>
      <c r="DRK69" s="36"/>
      <c r="DRL69" s="36"/>
      <c r="DRM69" s="36"/>
      <c r="DRN69" s="36"/>
      <c r="DRO69" s="36"/>
      <c r="DRP69" s="36"/>
      <c r="DRQ69" s="36"/>
      <c r="DRR69" s="36"/>
      <c r="DRS69" s="36"/>
      <c r="DRT69" s="36"/>
      <c r="DRU69" s="36"/>
      <c r="DRV69" s="36"/>
      <c r="DRW69" s="36"/>
      <c r="DRX69" s="36"/>
      <c r="DRY69" s="36"/>
      <c r="DRZ69" s="36"/>
      <c r="DSA69" s="36"/>
      <c r="DSB69" s="36"/>
      <c r="DSC69" s="36"/>
      <c r="DSD69" s="36"/>
      <c r="DSE69" s="36"/>
      <c r="DSF69" s="36"/>
      <c r="DSG69" s="36"/>
      <c r="DSH69" s="36"/>
      <c r="DSI69" s="36"/>
      <c r="DSJ69" s="36"/>
      <c r="DSK69" s="36"/>
      <c r="DSL69" s="36"/>
      <c r="DSM69" s="36"/>
      <c r="DSN69" s="36"/>
      <c r="DSO69" s="36"/>
      <c r="DSP69" s="36"/>
      <c r="DSQ69" s="36"/>
      <c r="DSR69" s="36"/>
      <c r="DSS69" s="36"/>
      <c r="DST69" s="36"/>
      <c r="DSU69" s="36"/>
      <c r="DSV69" s="36"/>
      <c r="DSW69" s="36"/>
      <c r="DSX69" s="36"/>
      <c r="DSY69" s="36"/>
      <c r="DSZ69" s="36"/>
      <c r="DTA69" s="36"/>
      <c r="DTB69" s="36"/>
      <c r="DTC69" s="36"/>
      <c r="DTD69" s="36"/>
      <c r="DTE69" s="36"/>
      <c r="DTF69" s="36"/>
      <c r="DTG69" s="36"/>
      <c r="DTH69" s="36"/>
      <c r="DTI69" s="36"/>
      <c r="DTJ69" s="36"/>
      <c r="DTK69" s="36"/>
      <c r="DTL69" s="36"/>
      <c r="DTM69" s="36"/>
      <c r="DTN69" s="36"/>
      <c r="DTO69" s="36"/>
      <c r="DTP69" s="36"/>
      <c r="DTQ69" s="36"/>
      <c r="DTR69" s="36"/>
      <c r="DTS69" s="36"/>
      <c r="DTT69" s="36"/>
      <c r="DTU69" s="36"/>
      <c r="DTV69" s="36"/>
      <c r="DTW69" s="36"/>
      <c r="DTX69" s="36"/>
      <c r="DTY69" s="36"/>
      <c r="DTZ69" s="36"/>
      <c r="DUA69" s="36"/>
      <c r="DUB69" s="36"/>
      <c r="DUC69" s="36"/>
      <c r="DUD69" s="36"/>
      <c r="DUE69" s="36"/>
      <c r="DUF69" s="36"/>
      <c r="DUG69" s="36"/>
      <c r="DUH69" s="36"/>
      <c r="DUI69" s="36"/>
      <c r="DUJ69" s="36"/>
      <c r="DUK69" s="36"/>
      <c r="DUL69" s="36"/>
      <c r="DUM69" s="36"/>
      <c r="DUN69" s="36"/>
      <c r="DUO69" s="36"/>
      <c r="DUP69" s="36"/>
      <c r="DUQ69" s="36"/>
      <c r="DUR69" s="36"/>
      <c r="DUS69" s="36"/>
      <c r="DUT69" s="36"/>
      <c r="DUU69" s="36"/>
      <c r="DUV69" s="36"/>
      <c r="DUW69" s="36"/>
      <c r="DUX69" s="36"/>
      <c r="DUY69" s="36"/>
      <c r="DUZ69" s="36"/>
      <c r="DVA69" s="36"/>
      <c r="DVB69" s="36"/>
      <c r="DVC69" s="36"/>
      <c r="DVD69" s="36"/>
      <c r="DVE69" s="36"/>
      <c r="DVF69" s="36"/>
      <c r="DVG69" s="36"/>
      <c r="DVH69" s="36"/>
      <c r="DVI69" s="36"/>
      <c r="DVJ69" s="36"/>
      <c r="DVK69" s="36"/>
      <c r="DVL69" s="36"/>
      <c r="DVM69" s="36"/>
      <c r="DVN69" s="36"/>
      <c r="DVO69" s="36"/>
      <c r="DVP69" s="36"/>
      <c r="DVQ69" s="36"/>
      <c r="DVR69" s="36"/>
      <c r="DVS69" s="36"/>
      <c r="DVT69" s="36"/>
      <c r="DVU69" s="36"/>
      <c r="DVV69" s="36"/>
      <c r="DVW69" s="36"/>
      <c r="DVX69" s="36"/>
      <c r="DVY69" s="36"/>
      <c r="DVZ69" s="36"/>
      <c r="DWA69" s="36"/>
      <c r="DWB69" s="36"/>
      <c r="DWC69" s="36"/>
      <c r="DWD69" s="36"/>
      <c r="DWE69" s="36"/>
      <c r="DWF69" s="36"/>
      <c r="DWG69" s="36"/>
      <c r="DWH69" s="36"/>
      <c r="DWI69" s="36"/>
      <c r="DWJ69" s="36"/>
      <c r="DWK69" s="36"/>
      <c r="DWL69" s="36"/>
      <c r="DWM69" s="36"/>
      <c r="DWN69" s="36"/>
      <c r="DWO69" s="36"/>
      <c r="DWP69" s="36"/>
      <c r="DWQ69" s="36"/>
      <c r="DWR69" s="36"/>
      <c r="DWS69" s="36"/>
      <c r="DWT69" s="36"/>
      <c r="DWU69" s="36"/>
      <c r="DWV69" s="36"/>
      <c r="DWW69" s="36"/>
      <c r="DWX69" s="36"/>
      <c r="DWY69" s="36"/>
      <c r="DWZ69" s="36"/>
      <c r="DXA69" s="36"/>
      <c r="DXB69" s="36"/>
      <c r="DXC69" s="36"/>
      <c r="DXD69" s="36"/>
      <c r="DXE69" s="36"/>
      <c r="DXF69" s="36"/>
      <c r="DXG69" s="36"/>
      <c r="DXH69" s="36"/>
      <c r="DXI69" s="36"/>
      <c r="DXJ69" s="36"/>
      <c r="DXK69" s="36"/>
      <c r="DXL69" s="36"/>
      <c r="DXM69" s="36"/>
      <c r="DXN69" s="36"/>
      <c r="DXO69" s="36"/>
      <c r="DXP69" s="36"/>
      <c r="DXQ69" s="36"/>
      <c r="DXR69" s="36"/>
      <c r="DXS69" s="36"/>
      <c r="DXT69" s="36"/>
      <c r="DXU69" s="36"/>
      <c r="DXV69" s="36"/>
      <c r="DXW69" s="36"/>
      <c r="DXX69" s="36"/>
      <c r="DXY69" s="36"/>
      <c r="DXZ69" s="36"/>
      <c r="DYA69" s="36"/>
      <c r="DYB69" s="36"/>
      <c r="DYC69" s="36"/>
      <c r="DYD69" s="36"/>
      <c r="DYE69" s="36"/>
      <c r="DYF69" s="36"/>
      <c r="DYG69" s="36"/>
      <c r="DYH69" s="36"/>
      <c r="DYI69" s="36"/>
      <c r="DYJ69" s="36"/>
      <c r="DYK69" s="36"/>
      <c r="DYL69" s="36"/>
      <c r="DYM69" s="36"/>
      <c r="DYN69" s="36"/>
      <c r="DYO69" s="36"/>
      <c r="DYP69" s="36"/>
      <c r="DYQ69" s="36"/>
      <c r="DYR69" s="36"/>
      <c r="DYS69" s="36"/>
      <c r="DYT69" s="36"/>
      <c r="DYU69" s="36"/>
      <c r="DYV69" s="36"/>
      <c r="DYW69" s="36"/>
      <c r="DYX69" s="36"/>
      <c r="DYY69" s="36"/>
      <c r="DYZ69" s="36"/>
      <c r="DZA69" s="36"/>
      <c r="DZB69" s="36"/>
      <c r="DZC69" s="36"/>
      <c r="DZD69" s="36"/>
      <c r="DZE69" s="36"/>
      <c r="DZF69" s="36"/>
      <c r="DZG69" s="36"/>
      <c r="DZH69" s="36"/>
      <c r="DZI69" s="36"/>
      <c r="DZJ69" s="36"/>
      <c r="DZK69" s="36"/>
      <c r="DZL69" s="36"/>
      <c r="DZM69" s="36"/>
      <c r="DZN69" s="36"/>
      <c r="DZO69" s="36"/>
      <c r="DZP69" s="36"/>
      <c r="DZQ69" s="36"/>
      <c r="DZR69" s="36"/>
      <c r="DZS69" s="36"/>
      <c r="DZT69" s="36"/>
      <c r="DZU69" s="36"/>
      <c r="DZV69" s="36"/>
      <c r="DZW69" s="36"/>
      <c r="DZX69" s="36"/>
      <c r="DZY69" s="36"/>
      <c r="DZZ69" s="36"/>
      <c r="EAA69" s="36"/>
      <c r="EAB69" s="36"/>
      <c r="EAC69" s="36"/>
      <c r="EAD69" s="36"/>
      <c r="EAE69" s="36"/>
      <c r="EAF69" s="36"/>
      <c r="EAG69" s="36"/>
      <c r="EAH69" s="36"/>
      <c r="EAI69" s="36"/>
      <c r="EAJ69" s="36"/>
      <c r="EAK69" s="36"/>
      <c r="EAL69" s="36"/>
      <c r="EAM69" s="36"/>
      <c r="EAN69" s="36"/>
      <c r="EAO69" s="36"/>
      <c r="EAP69" s="36"/>
      <c r="EAQ69" s="36"/>
      <c r="EAR69" s="36"/>
      <c r="EAS69" s="36"/>
      <c r="EAT69" s="36"/>
      <c r="EAU69" s="36"/>
      <c r="EAV69" s="36"/>
      <c r="EAW69" s="36"/>
      <c r="EAX69" s="36"/>
      <c r="EAY69" s="36"/>
      <c r="EAZ69" s="36"/>
      <c r="EBA69" s="36"/>
      <c r="EBB69" s="36"/>
      <c r="EBC69" s="36"/>
      <c r="EBD69" s="36"/>
      <c r="EBE69" s="36"/>
      <c r="EBF69" s="36"/>
      <c r="EBG69" s="36"/>
      <c r="EBH69" s="36"/>
      <c r="EBI69" s="36"/>
      <c r="EBJ69" s="36"/>
      <c r="EBK69" s="36"/>
      <c r="EBL69" s="36"/>
      <c r="EBM69" s="36"/>
      <c r="EBN69" s="36"/>
      <c r="EBO69" s="36"/>
      <c r="EBP69" s="36"/>
      <c r="EBQ69" s="36"/>
      <c r="EBR69" s="36"/>
      <c r="EBS69" s="36"/>
      <c r="EBT69" s="36"/>
      <c r="EBU69" s="36"/>
      <c r="EBV69" s="36"/>
      <c r="EBW69" s="36"/>
      <c r="EBX69" s="36"/>
      <c r="EBY69" s="36"/>
      <c r="EBZ69" s="36"/>
      <c r="ECA69" s="36"/>
      <c r="ECB69" s="36"/>
      <c r="ECC69" s="36"/>
      <c r="ECD69" s="36"/>
      <c r="ECE69" s="36"/>
      <c r="ECF69" s="36"/>
      <c r="ECG69" s="36"/>
      <c r="ECH69" s="36"/>
      <c r="ECI69" s="36"/>
      <c r="ECJ69" s="36"/>
      <c r="ECK69" s="36"/>
      <c r="ECL69" s="36"/>
      <c r="ECM69" s="36"/>
      <c r="ECN69" s="36"/>
      <c r="ECO69" s="36"/>
      <c r="ECP69" s="36"/>
      <c r="ECQ69" s="36"/>
      <c r="ECR69" s="36"/>
      <c r="ECS69" s="36"/>
      <c r="ECT69" s="36"/>
      <c r="ECU69" s="36"/>
      <c r="ECV69" s="36"/>
      <c r="ECW69" s="36"/>
      <c r="ECX69" s="36"/>
      <c r="ECY69" s="36"/>
      <c r="ECZ69" s="36"/>
      <c r="EDA69" s="36"/>
      <c r="EDB69" s="36"/>
      <c r="EDC69" s="36"/>
      <c r="EDD69" s="36"/>
      <c r="EDE69" s="36"/>
      <c r="EDF69" s="36"/>
      <c r="EDG69" s="36"/>
      <c r="EDH69" s="36"/>
      <c r="EDI69" s="36"/>
      <c r="EDJ69" s="36"/>
      <c r="EDK69" s="36"/>
      <c r="EDL69" s="36"/>
      <c r="EDM69" s="36"/>
      <c r="EDN69" s="36"/>
      <c r="EDO69" s="36"/>
      <c r="EDP69" s="36"/>
      <c r="EDQ69" s="36"/>
      <c r="EDR69" s="36"/>
      <c r="EDS69" s="36"/>
      <c r="EDT69" s="36"/>
      <c r="EDU69" s="36"/>
      <c r="EDV69" s="36"/>
      <c r="EDW69" s="36"/>
      <c r="EDX69" s="36"/>
      <c r="EDY69" s="36"/>
      <c r="EDZ69" s="36"/>
      <c r="EEA69" s="36"/>
      <c r="EEB69" s="36"/>
      <c r="EEC69" s="36"/>
      <c r="EED69" s="36"/>
      <c r="EEE69" s="36"/>
      <c r="EEF69" s="36"/>
      <c r="EEG69" s="36"/>
      <c r="EEH69" s="36"/>
      <c r="EEI69" s="36"/>
      <c r="EEJ69" s="36"/>
      <c r="EEK69" s="36"/>
      <c r="EEL69" s="36"/>
      <c r="EEM69" s="36"/>
      <c r="EEN69" s="36"/>
      <c r="EEO69" s="36"/>
      <c r="EEP69" s="36"/>
      <c r="EEQ69" s="36"/>
      <c r="EER69" s="36"/>
      <c r="EES69" s="36"/>
      <c r="EET69" s="36"/>
      <c r="EEU69" s="36"/>
      <c r="EEV69" s="36"/>
      <c r="EEW69" s="36"/>
      <c r="EEX69" s="36"/>
      <c r="EEY69" s="36"/>
      <c r="EEZ69" s="36"/>
      <c r="EFA69" s="36"/>
      <c r="EFB69" s="36"/>
      <c r="EFC69" s="36"/>
      <c r="EFD69" s="36"/>
      <c r="EFE69" s="36"/>
      <c r="EFF69" s="36"/>
      <c r="EFG69" s="36"/>
      <c r="EFH69" s="36"/>
      <c r="EFI69" s="36"/>
      <c r="EFJ69" s="36"/>
      <c r="EFK69" s="36"/>
      <c r="EFL69" s="36"/>
      <c r="EFM69" s="36"/>
      <c r="EFN69" s="36"/>
      <c r="EFO69" s="36"/>
      <c r="EFP69" s="36"/>
      <c r="EFQ69" s="36"/>
      <c r="EFR69" s="36"/>
      <c r="EFS69" s="36"/>
      <c r="EFT69" s="36"/>
      <c r="EFU69" s="36"/>
      <c r="EFV69" s="36"/>
      <c r="EFW69" s="36"/>
      <c r="EFX69" s="36"/>
      <c r="EFY69" s="36"/>
      <c r="EFZ69" s="36"/>
      <c r="EGA69" s="36"/>
      <c r="EGB69" s="36"/>
      <c r="EGC69" s="36"/>
      <c r="EGD69" s="36"/>
      <c r="EGE69" s="36"/>
      <c r="EGF69" s="36"/>
      <c r="EGG69" s="36"/>
      <c r="EGH69" s="36"/>
      <c r="EGI69" s="36"/>
      <c r="EGJ69" s="36"/>
      <c r="EGK69" s="36"/>
      <c r="EGL69" s="36"/>
      <c r="EGM69" s="36"/>
      <c r="EGN69" s="36"/>
      <c r="EGO69" s="36"/>
      <c r="EGP69" s="36"/>
      <c r="EGQ69" s="36"/>
      <c r="EGR69" s="36"/>
      <c r="EGS69" s="36"/>
      <c r="EGT69" s="36"/>
      <c r="EGU69" s="36"/>
      <c r="EGV69" s="36"/>
      <c r="EGW69" s="36"/>
      <c r="EGX69" s="36"/>
      <c r="EGY69" s="36"/>
      <c r="EGZ69" s="36"/>
      <c r="EHA69" s="36"/>
      <c r="EHB69" s="36"/>
      <c r="EHC69" s="36"/>
      <c r="EHD69" s="36"/>
      <c r="EHE69" s="36"/>
      <c r="EHF69" s="36"/>
      <c r="EHG69" s="36"/>
      <c r="EHH69" s="36"/>
      <c r="EHI69" s="36"/>
      <c r="EHJ69" s="36"/>
      <c r="EHK69" s="36"/>
      <c r="EHL69" s="36"/>
      <c r="EHM69" s="36"/>
      <c r="EHN69" s="36"/>
      <c r="EHO69" s="36"/>
      <c r="EHP69" s="36"/>
      <c r="EHQ69" s="36"/>
      <c r="EHR69" s="36"/>
      <c r="EHS69" s="36"/>
      <c r="EHT69" s="36"/>
      <c r="EHU69" s="36"/>
      <c r="EHV69" s="36"/>
      <c r="EHW69" s="36"/>
      <c r="EHX69" s="36"/>
      <c r="EHY69" s="36"/>
      <c r="EHZ69" s="36"/>
      <c r="EIA69" s="36"/>
      <c r="EIB69" s="36"/>
      <c r="EIC69" s="36"/>
      <c r="EID69" s="36"/>
      <c r="EIE69" s="36"/>
      <c r="EIF69" s="36"/>
      <c r="EIG69" s="36"/>
      <c r="EIH69" s="36"/>
      <c r="EII69" s="36"/>
      <c r="EIJ69" s="36"/>
      <c r="EIK69" s="36"/>
      <c r="EIL69" s="36"/>
      <c r="EIM69" s="36"/>
      <c r="EIN69" s="36"/>
      <c r="EIO69" s="36"/>
      <c r="EIP69" s="36"/>
      <c r="EIQ69" s="36"/>
      <c r="EIR69" s="36"/>
      <c r="EIS69" s="36"/>
      <c r="EIT69" s="36"/>
      <c r="EIU69" s="36"/>
      <c r="EIV69" s="36"/>
      <c r="EIW69" s="36"/>
      <c r="EIX69" s="36"/>
      <c r="EIY69" s="36"/>
      <c r="EIZ69" s="36"/>
      <c r="EJA69" s="36"/>
      <c r="EJB69" s="36"/>
      <c r="EJC69" s="36"/>
      <c r="EJD69" s="36"/>
      <c r="EJE69" s="36"/>
      <c r="EJF69" s="36"/>
      <c r="EJG69" s="36"/>
      <c r="EJH69" s="36"/>
      <c r="EJI69" s="36"/>
      <c r="EJJ69" s="36"/>
      <c r="EJK69" s="36"/>
      <c r="EJL69" s="36"/>
      <c r="EJM69" s="36"/>
      <c r="EJN69" s="36"/>
      <c r="EJO69" s="36"/>
      <c r="EJP69" s="36"/>
      <c r="EJQ69" s="36"/>
      <c r="EJR69" s="36"/>
      <c r="EJS69" s="36"/>
      <c r="EJT69" s="36"/>
      <c r="EJU69" s="36"/>
      <c r="EJV69" s="36"/>
      <c r="EJW69" s="36"/>
      <c r="EJX69" s="36"/>
      <c r="EJY69" s="36"/>
      <c r="EJZ69" s="36"/>
      <c r="EKA69" s="36"/>
      <c r="EKB69" s="36"/>
      <c r="EKC69" s="36"/>
      <c r="EKD69" s="36"/>
      <c r="EKE69" s="36"/>
      <c r="EKF69" s="36"/>
      <c r="EKG69" s="36"/>
      <c r="EKH69" s="36"/>
      <c r="EKI69" s="36"/>
      <c r="EKJ69" s="36"/>
      <c r="EKK69" s="36"/>
      <c r="EKL69" s="36"/>
      <c r="EKM69" s="36"/>
      <c r="EKN69" s="36"/>
      <c r="EKO69" s="36"/>
      <c r="EKP69" s="36"/>
      <c r="EKQ69" s="36"/>
      <c r="EKR69" s="36"/>
      <c r="EKS69" s="36"/>
      <c r="EKT69" s="36"/>
      <c r="EKU69" s="36"/>
      <c r="EKV69" s="36"/>
      <c r="EKW69" s="36"/>
      <c r="EKX69" s="36"/>
      <c r="EKY69" s="36"/>
      <c r="EKZ69" s="36"/>
      <c r="ELA69" s="36"/>
      <c r="ELB69" s="36"/>
      <c r="ELC69" s="36"/>
      <c r="ELD69" s="36"/>
      <c r="ELE69" s="36"/>
      <c r="ELF69" s="36"/>
      <c r="ELG69" s="36"/>
      <c r="ELH69" s="36"/>
      <c r="ELI69" s="36"/>
      <c r="ELJ69" s="36"/>
      <c r="ELK69" s="36"/>
      <c r="ELL69" s="36"/>
      <c r="ELM69" s="36"/>
      <c r="ELN69" s="36"/>
      <c r="ELO69" s="36"/>
      <c r="ELP69" s="36"/>
      <c r="ELQ69" s="36"/>
      <c r="ELR69" s="36"/>
      <c r="ELS69" s="36"/>
      <c r="ELT69" s="36"/>
      <c r="ELU69" s="36"/>
      <c r="ELV69" s="36"/>
      <c r="ELW69" s="36"/>
      <c r="ELX69" s="36"/>
      <c r="ELY69" s="36"/>
      <c r="ELZ69" s="36"/>
      <c r="EMA69" s="36"/>
      <c r="EMB69" s="36"/>
      <c r="EMC69" s="36"/>
      <c r="EMD69" s="36"/>
      <c r="EME69" s="36"/>
      <c r="EMF69" s="36"/>
      <c r="EMG69" s="36"/>
      <c r="EMH69" s="36"/>
      <c r="EMI69" s="36"/>
      <c r="EMJ69" s="36"/>
      <c r="EMK69" s="36"/>
      <c r="EML69" s="36"/>
      <c r="EMM69" s="36"/>
      <c r="EMN69" s="36"/>
      <c r="EMO69" s="36"/>
      <c r="EMP69" s="36"/>
      <c r="EMQ69" s="36"/>
      <c r="EMR69" s="36"/>
      <c r="EMS69" s="36"/>
      <c r="EMT69" s="36"/>
      <c r="EMU69" s="36"/>
      <c r="EMV69" s="36"/>
      <c r="EMW69" s="36"/>
      <c r="EMX69" s="36"/>
      <c r="EMY69" s="36"/>
      <c r="EMZ69" s="36"/>
      <c r="ENA69" s="36"/>
      <c r="ENB69" s="36"/>
      <c r="ENC69" s="36"/>
      <c r="END69" s="36"/>
      <c r="ENE69" s="36"/>
      <c r="ENF69" s="36"/>
      <c r="ENG69" s="36"/>
      <c r="ENH69" s="36"/>
      <c r="ENI69" s="36"/>
      <c r="ENJ69" s="36"/>
      <c r="ENK69" s="36"/>
      <c r="ENL69" s="36"/>
      <c r="ENM69" s="36"/>
      <c r="ENN69" s="36"/>
      <c r="ENO69" s="36"/>
      <c r="ENP69" s="36"/>
      <c r="ENQ69" s="36"/>
      <c r="ENR69" s="36"/>
      <c r="ENS69" s="36"/>
      <c r="ENT69" s="36"/>
      <c r="ENU69" s="36"/>
      <c r="ENV69" s="36"/>
      <c r="ENW69" s="36"/>
      <c r="ENX69" s="36"/>
      <c r="ENY69" s="36"/>
      <c r="ENZ69" s="36"/>
      <c r="EOA69" s="36"/>
      <c r="EOB69" s="36"/>
      <c r="EOC69" s="36"/>
      <c r="EOD69" s="36"/>
      <c r="EOE69" s="36"/>
      <c r="EOF69" s="36"/>
      <c r="EOG69" s="36"/>
      <c r="EOH69" s="36"/>
      <c r="EOI69" s="36"/>
      <c r="EOJ69" s="36"/>
      <c r="EOK69" s="36"/>
      <c r="EOL69" s="36"/>
      <c r="EOM69" s="36"/>
      <c r="EON69" s="36"/>
      <c r="EOO69" s="36"/>
      <c r="EOP69" s="36"/>
      <c r="EOQ69" s="36"/>
      <c r="EOR69" s="36"/>
      <c r="EOS69" s="36"/>
      <c r="EOT69" s="36"/>
      <c r="EOU69" s="36"/>
      <c r="EOV69" s="36"/>
      <c r="EOW69" s="36"/>
      <c r="EOX69" s="36"/>
      <c r="EOY69" s="36"/>
      <c r="EOZ69" s="36"/>
      <c r="EPA69" s="36"/>
      <c r="EPB69" s="36"/>
      <c r="EPC69" s="36"/>
      <c r="EPD69" s="36"/>
      <c r="EPE69" s="36"/>
      <c r="EPF69" s="36"/>
      <c r="EPG69" s="36"/>
      <c r="EPH69" s="36"/>
      <c r="EPI69" s="36"/>
      <c r="EPJ69" s="36"/>
      <c r="EPK69" s="36"/>
      <c r="EPL69" s="36"/>
      <c r="EPM69" s="36"/>
      <c r="EPN69" s="36"/>
      <c r="EPO69" s="36"/>
      <c r="EPP69" s="36"/>
      <c r="EPQ69" s="36"/>
      <c r="EPR69" s="36"/>
      <c r="EPS69" s="36"/>
      <c r="EPT69" s="36"/>
      <c r="EPU69" s="36"/>
      <c r="EPV69" s="36"/>
      <c r="EPW69" s="36"/>
      <c r="EPX69" s="36"/>
      <c r="EPY69" s="36"/>
      <c r="EPZ69" s="36"/>
      <c r="EQA69" s="36"/>
      <c r="EQB69" s="36"/>
      <c r="EQC69" s="36"/>
      <c r="EQD69" s="36"/>
      <c r="EQE69" s="36"/>
      <c r="EQF69" s="36"/>
      <c r="EQG69" s="36"/>
      <c r="EQH69" s="36"/>
      <c r="EQI69" s="36"/>
      <c r="EQJ69" s="36"/>
      <c r="EQK69" s="36"/>
      <c r="EQL69" s="36"/>
      <c r="EQM69" s="36"/>
      <c r="EQN69" s="36"/>
      <c r="EQO69" s="36"/>
      <c r="EQP69" s="36"/>
      <c r="EQQ69" s="36"/>
      <c r="EQR69" s="36"/>
      <c r="EQS69" s="36"/>
      <c r="EQT69" s="36"/>
      <c r="EQU69" s="36"/>
      <c r="EQV69" s="36"/>
      <c r="EQW69" s="36"/>
      <c r="EQX69" s="36"/>
      <c r="EQY69" s="36"/>
      <c r="EQZ69" s="36"/>
      <c r="ERA69" s="36"/>
      <c r="ERB69" s="36"/>
      <c r="ERC69" s="36"/>
      <c r="ERD69" s="36"/>
      <c r="ERE69" s="36"/>
      <c r="ERF69" s="36"/>
      <c r="ERG69" s="36"/>
      <c r="ERH69" s="36"/>
      <c r="ERI69" s="36"/>
      <c r="ERJ69" s="36"/>
      <c r="ERK69" s="36"/>
      <c r="ERL69" s="36"/>
      <c r="ERM69" s="36"/>
      <c r="ERN69" s="36"/>
      <c r="ERO69" s="36"/>
      <c r="ERP69" s="36"/>
      <c r="ERQ69" s="36"/>
      <c r="ERR69" s="36"/>
      <c r="ERS69" s="36"/>
      <c r="ERT69" s="36"/>
      <c r="ERU69" s="36"/>
      <c r="ERV69" s="36"/>
      <c r="ERW69" s="36"/>
      <c r="ERX69" s="36"/>
      <c r="ERY69" s="36"/>
      <c r="ERZ69" s="36"/>
      <c r="ESA69" s="36"/>
      <c r="ESB69" s="36"/>
      <c r="ESC69" s="36"/>
      <c r="ESD69" s="36"/>
      <c r="ESE69" s="36"/>
      <c r="ESF69" s="36"/>
      <c r="ESG69" s="36"/>
      <c r="ESH69" s="36"/>
      <c r="ESI69" s="36"/>
      <c r="ESJ69" s="36"/>
      <c r="ESK69" s="36"/>
      <c r="ESL69" s="36"/>
      <c r="ESM69" s="36"/>
      <c r="ESN69" s="36"/>
      <c r="ESO69" s="36"/>
      <c r="ESP69" s="36"/>
      <c r="ESQ69" s="36"/>
      <c r="ESR69" s="36"/>
      <c r="ESS69" s="36"/>
      <c r="EST69" s="36"/>
      <c r="ESU69" s="36"/>
      <c r="ESV69" s="36"/>
      <c r="ESW69" s="36"/>
      <c r="ESX69" s="36"/>
      <c r="ESY69" s="36"/>
      <c r="ESZ69" s="36"/>
      <c r="ETA69" s="36"/>
      <c r="ETB69" s="36"/>
      <c r="ETC69" s="36"/>
      <c r="ETD69" s="36"/>
      <c r="ETE69" s="36"/>
      <c r="ETF69" s="36"/>
      <c r="ETG69" s="36"/>
      <c r="ETH69" s="36"/>
      <c r="ETI69" s="36"/>
      <c r="ETJ69" s="36"/>
      <c r="ETK69" s="36"/>
      <c r="ETL69" s="36"/>
      <c r="ETM69" s="36"/>
      <c r="ETN69" s="36"/>
      <c r="ETO69" s="36"/>
      <c r="ETP69" s="36"/>
      <c r="ETQ69" s="36"/>
      <c r="ETR69" s="36"/>
      <c r="ETS69" s="36"/>
      <c r="ETT69" s="36"/>
      <c r="ETU69" s="36"/>
      <c r="ETV69" s="36"/>
      <c r="ETW69" s="36"/>
      <c r="ETX69" s="36"/>
      <c r="ETY69" s="36"/>
      <c r="ETZ69" s="36"/>
      <c r="EUA69" s="36"/>
      <c r="EUB69" s="36"/>
      <c r="EUC69" s="36"/>
      <c r="EUD69" s="36"/>
      <c r="EUE69" s="36"/>
      <c r="EUF69" s="36"/>
      <c r="EUG69" s="36"/>
      <c r="EUH69" s="36"/>
      <c r="EUI69" s="36"/>
      <c r="EUJ69" s="36"/>
      <c r="EUK69" s="36"/>
      <c r="EUL69" s="36"/>
      <c r="EUM69" s="36"/>
      <c r="EUN69" s="36"/>
      <c r="EUO69" s="36"/>
      <c r="EUP69" s="36"/>
      <c r="EUQ69" s="36"/>
      <c r="EUR69" s="36"/>
      <c r="EUS69" s="36"/>
      <c r="EUT69" s="36"/>
      <c r="EUU69" s="36"/>
      <c r="EUV69" s="36"/>
      <c r="EUW69" s="36"/>
      <c r="EUX69" s="36"/>
      <c r="EUY69" s="36"/>
      <c r="EUZ69" s="36"/>
      <c r="EVA69" s="36"/>
      <c r="EVB69" s="36"/>
      <c r="EVC69" s="36"/>
      <c r="EVD69" s="36"/>
      <c r="EVE69" s="36"/>
      <c r="EVF69" s="36"/>
      <c r="EVG69" s="36"/>
      <c r="EVH69" s="36"/>
      <c r="EVI69" s="36"/>
      <c r="EVJ69" s="36"/>
      <c r="EVK69" s="36"/>
      <c r="EVL69" s="36"/>
      <c r="EVM69" s="36"/>
      <c r="EVN69" s="36"/>
      <c r="EVO69" s="36"/>
      <c r="EVP69" s="36"/>
      <c r="EVQ69" s="36"/>
      <c r="EVR69" s="36"/>
      <c r="EVS69" s="36"/>
      <c r="EVT69" s="36"/>
      <c r="EVU69" s="36"/>
      <c r="EVV69" s="36"/>
      <c r="EVW69" s="36"/>
      <c r="EVX69" s="36"/>
      <c r="EVY69" s="36"/>
      <c r="EVZ69" s="36"/>
      <c r="EWA69" s="36"/>
      <c r="EWB69" s="36"/>
      <c r="EWC69" s="36"/>
      <c r="EWD69" s="36"/>
      <c r="EWE69" s="36"/>
      <c r="EWF69" s="36"/>
      <c r="EWG69" s="36"/>
      <c r="EWH69" s="36"/>
      <c r="EWI69" s="36"/>
      <c r="EWJ69" s="36"/>
      <c r="EWK69" s="36"/>
      <c r="EWL69" s="36"/>
      <c r="EWM69" s="36"/>
      <c r="EWN69" s="36"/>
      <c r="EWO69" s="36"/>
      <c r="EWP69" s="36"/>
      <c r="EWQ69" s="36"/>
      <c r="EWR69" s="36"/>
      <c r="EWS69" s="36"/>
      <c r="EWT69" s="36"/>
      <c r="EWU69" s="36"/>
      <c r="EWV69" s="36"/>
      <c r="EWW69" s="36"/>
      <c r="EWX69" s="36"/>
      <c r="EWY69" s="36"/>
      <c r="EWZ69" s="36"/>
      <c r="EXA69" s="36"/>
      <c r="EXB69" s="36"/>
      <c r="EXC69" s="36"/>
      <c r="EXD69" s="36"/>
      <c r="EXE69" s="36"/>
      <c r="EXF69" s="36"/>
      <c r="EXG69" s="36"/>
      <c r="EXH69" s="36"/>
      <c r="EXI69" s="36"/>
      <c r="EXJ69" s="36"/>
      <c r="EXK69" s="36"/>
      <c r="EXL69" s="36"/>
      <c r="EXM69" s="36"/>
      <c r="EXN69" s="36"/>
      <c r="EXO69" s="36"/>
      <c r="EXP69" s="36"/>
      <c r="EXQ69" s="36"/>
      <c r="EXR69" s="36"/>
      <c r="EXS69" s="36"/>
      <c r="EXT69" s="36"/>
      <c r="EXU69" s="36"/>
      <c r="EXV69" s="36"/>
      <c r="EXW69" s="36"/>
      <c r="EXX69" s="36"/>
      <c r="EXY69" s="36"/>
      <c r="EXZ69" s="36"/>
      <c r="EYA69" s="36"/>
      <c r="EYB69" s="36"/>
      <c r="EYC69" s="36"/>
      <c r="EYD69" s="36"/>
      <c r="EYE69" s="36"/>
      <c r="EYF69" s="36"/>
      <c r="EYG69" s="36"/>
      <c r="EYH69" s="36"/>
      <c r="EYI69" s="36"/>
      <c r="EYJ69" s="36"/>
      <c r="EYK69" s="36"/>
      <c r="EYL69" s="36"/>
      <c r="EYM69" s="36"/>
      <c r="EYN69" s="36"/>
      <c r="EYO69" s="36"/>
      <c r="EYP69" s="36"/>
      <c r="EYQ69" s="36"/>
      <c r="EYR69" s="36"/>
      <c r="EYS69" s="36"/>
      <c r="EYT69" s="36"/>
      <c r="EYU69" s="36"/>
      <c r="EYV69" s="36"/>
      <c r="EYW69" s="36"/>
      <c r="EYX69" s="36"/>
      <c r="EYY69" s="36"/>
      <c r="EYZ69" s="36"/>
      <c r="EZA69" s="36"/>
      <c r="EZB69" s="36"/>
      <c r="EZC69" s="36"/>
      <c r="EZD69" s="36"/>
      <c r="EZE69" s="36"/>
      <c r="EZF69" s="36"/>
      <c r="EZG69" s="36"/>
      <c r="EZH69" s="36"/>
      <c r="EZI69" s="36"/>
      <c r="EZJ69" s="36"/>
      <c r="EZK69" s="36"/>
      <c r="EZL69" s="36"/>
      <c r="EZM69" s="36"/>
      <c r="EZN69" s="36"/>
      <c r="EZO69" s="36"/>
      <c r="EZP69" s="36"/>
      <c r="EZQ69" s="36"/>
      <c r="EZR69" s="36"/>
      <c r="EZS69" s="36"/>
      <c r="EZT69" s="36"/>
      <c r="EZU69" s="36"/>
      <c r="EZV69" s="36"/>
      <c r="EZW69" s="36"/>
      <c r="EZX69" s="36"/>
      <c r="EZY69" s="36"/>
      <c r="EZZ69" s="36"/>
      <c r="FAA69" s="36"/>
      <c r="FAB69" s="36"/>
      <c r="FAC69" s="36"/>
      <c r="FAD69" s="36"/>
      <c r="FAE69" s="36"/>
      <c r="FAF69" s="36"/>
      <c r="FAG69" s="36"/>
      <c r="FAH69" s="36"/>
      <c r="FAI69" s="36"/>
      <c r="FAJ69" s="36"/>
      <c r="FAK69" s="36"/>
      <c r="FAL69" s="36"/>
      <c r="FAM69" s="36"/>
      <c r="FAN69" s="36"/>
      <c r="FAO69" s="36"/>
      <c r="FAP69" s="36"/>
      <c r="FAQ69" s="36"/>
      <c r="FAR69" s="36"/>
      <c r="FAS69" s="36"/>
      <c r="FAT69" s="36"/>
      <c r="FAU69" s="36"/>
      <c r="FAV69" s="36"/>
      <c r="FAW69" s="36"/>
      <c r="FAX69" s="36"/>
      <c r="FAY69" s="36"/>
      <c r="FAZ69" s="36"/>
      <c r="FBA69" s="36"/>
      <c r="FBB69" s="36"/>
      <c r="FBC69" s="36"/>
      <c r="FBD69" s="36"/>
      <c r="FBE69" s="36"/>
      <c r="FBF69" s="36"/>
      <c r="FBG69" s="36"/>
      <c r="FBH69" s="36"/>
      <c r="FBI69" s="36"/>
      <c r="FBJ69" s="36"/>
      <c r="FBK69" s="36"/>
      <c r="FBL69" s="36"/>
      <c r="FBM69" s="36"/>
      <c r="FBN69" s="36"/>
      <c r="FBO69" s="36"/>
      <c r="FBP69" s="36"/>
      <c r="FBQ69" s="36"/>
      <c r="FBR69" s="36"/>
      <c r="FBS69" s="36"/>
      <c r="FBT69" s="36"/>
      <c r="FBU69" s="36"/>
      <c r="FBV69" s="36"/>
      <c r="FBW69" s="36"/>
      <c r="FBX69" s="36"/>
      <c r="FBY69" s="36"/>
      <c r="FBZ69" s="36"/>
      <c r="FCA69" s="36"/>
      <c r="FCB69" s="36"/>
      <c r="FCC69" s="36"/>
      <c r="FCD69" s="36"/>
      <c r="FCE69" s="36"/>
      <c r="FCF69" s="36"/>
      <c r="FCG69" s="36"/>
      <c r="FCH69" s="36"/>
      <c r="FCI69" s="36"/>
      <c r="FCJ69" s="36"/>
      <c r="FCK69" s="36"/>
      <c r="FCL69" s="36"/>
      <c r="FCM69" s="36"/>
      <c r="FCN69" s="36"/>
      <c r="FCO69" s="36"/>
      <c r="FCP69" s="36"/>
      <c r="FCQ69" s="36"/>
      <c r="FCR69" s="36"/>
      <c r="FCS69" s="36"/>
      <c r="FCT69" s="36"/>
      <c r="FCU69" s="36"/>
      <c r="FCV69" s="36"/>
      <c r="FCW69" s="36"/>
      <c r="FCX69" s="36"/>
      <c r="FCY69" s="36"/>
      <c r="FCZ69" s="36"/>
      <c r="FDA69" s="36"/>
      <c r="FDB69" s="36"/>
      <c r="FDC69" s="36"/>
      <c r="FDD69" s="36"/>
      <c r="FDE69" s="36"/>
      <c r="FDF69" s="36"/>
      <c r="FDG69" s="36"/>
      <c r="FDH69" s="36"/>
      <c r="FDI69" s="36"/>
      <c r="FDJ69" s="36"/>
      <c r="FDK69" s="36"/>
      <c r="FDL69" s="36"/>
      <c r="FDM69" s="36"/>
      <c r="FDN69" s="36"/>
      <c r="FDO69" s="36"/>
      <c r="FDP69" s="36"/>
      <c r="FDQ69" s="36"/>
      <c r="FDR69" s="36"/>
      <c r="FDS69" s="36"/>
      <c r="FDT69" s="36"/>
      <c r="FDU69" s="36"/>
      <c r="FDV69" s="36"/>
      <c r="FDW69" s="36"/>
      <c r="FDX69" s="36"/>
      <c r="FDY69" s="36"/>
      <c r="FDZ69" s="36"/>
      <c r="FEA69" s="36"/>
      <c r="FEB69" s="36"/>
      <c r="FEC69" s="36"/>
      <c r="FED69" s="36"/>
      <c r="FEE69" s="36"/>
      <c r="FEF69" s="36"/>
      <c r="FEG69" s="36"/>
      <c r="FEH69" s="36"/>
      <c r="FEI69" s="36"/>
      <c r="FEJ69" s="36"/>
      <c r="FEK69" s="36"/>
      <c r="FEL69" s="36"/>
      <c r="FEM69" s="36"/>
      <c r="FEN69" s="36"/>
      <c r="FEO69" s="36"/>
      <c r="FEP69" s="36"/>
      <c r="FEQ69" s="36"/>
      <c r="FER69" s="36"/>
      <c r="FES69" s="36"/>
      <c r="FET69" s="36"/>
      <c r="FEU69" s="36"/>
      <c r="FEV69" s="36"/>
      <c r="FEW69" s="36"/>
      <c r="FEX69" s="36"/>
      <c r="FEY69" s="36"/>
      <c r="FEZ69" s="36"/>
      <c r="FFA69" s="36"/>
      <c r="FFB69" s="36"/>
      <c r="FFC69" s="36"/>
      <c r="FFD69" s="36"/>
      <c r="FFE69" s="36"/>
      <c r="FFF69" s="36"/>
      <c r="FFG69" s="36"/>
      <c r="FFH69" s="36"/>
      <c r="FFI69" s="36"/>
      <c r="FFJ69" s="36"/>
      <c r="FFK69" s="36"/>
      <c r="FFL69" s="36"/>
      <c r="FFM69" s="36"/>
      <c r="FFN69" s="36"/>
      <c r="FFO69" s="36"/>
      <c r="FFP69" s="36"/>
      <c r="FFQ69" s="36"/>
      <c r="FFR69" s="36"/>
      <c r="FFS69" s="36"/>
      <c r="FFT69" s="36"/>
      <c r="FFU69" s="36"/>
      <c r="FFV69" s="36"/>
      <c r="FFW69" s="36"/>
      <c r="FFX69" s="36"/>
      <c r="FFY69" s="36"/>
      <c r="FFZ69" s="36"/>
      <c r="FGA69" s="36"/>
      <c r="FGB69" s="36"/>
      <c r="FGC69" s="36"/>
      <c r="FGD69" s="36"/>
      <c r="FGE69" s="36"/>
      <c r="FGF69" s="36"/>
      <c r="FGG69" s="36"/>
      <c r="FGH69" s="36"/>
      <c r="FGI69" s="36"/>
      <c r="FGJ69" s="36"/>
      <c r="FGK69" s="36"/>
      <c r="FGL69" s="36"/>
      <c r="FGM69" s="36"/>
      <c r="FGN69" s="36"/>
      <c r="FGO69" s="36"/>
      <c r="FGP69" s="36"/>
      <c r="FGQ69" s="36"/>
      <c r="FGR69" s="36"/>
      <c r="FGS69" s="36"/>
      <c r="FGT69" s="36"/>
      <c r="FGU69" s="36"/>
      <c r="FGV69" s="36"/>
      <c r="FGW69" s="36"/>
      <c r="FGX69" s="36"/>
      <c r="FGY69" s="36"/>
      <c r="FGZ69" s="36"/>
      <c r="FHA69" s="36"/>
      <c r="FHB69" s="36"/>
      <c r="FHC69" s="36"/>
      <c r="FHD69" s="36"/>
      <c r="FHE69" s="36"/>
      <c r="FHF69" s="36"/>
      <c r="FHG69" s="36"/>
      <c r="FHH69" s="36"/>
      <c r="FHI69" s="36"/>
      <c r="FHJ69" s="36"/>
      <c r="FHK69" s="36"/>
      <c r="FHL69" s="36"/>
      <c r="FHM69" s="36"/>
      <c r="FHN69" s="36"/>
      <c r="FHO69" s="36"/>
      <c r="FHP69" s="36"/>
      <c r="FHQ69" s="36"/>
      <c r="FHR69" s="36"/>
      <c r="FHS69" s="36"/>
      <c r="FHT69" s="36"/>
      <c r="FHU69" s="36"/>
      <c r="FHV69" s="36"/>
      <c r="FHW69" s="36"/>
      <c r="FHX69" s="36"/>
      <c r="FHY69" s="36"/>
      <c r="FHZ69" s="36"/>
      <c r="FIA69" s="36"/>
      <c r="FIB69" s="36"/>
      <c r="FIC69" s="36"/>
      <c r="FID69" s="36"/>
      <c r="FIE69" s="36"/>
      <c r="FIF69" s="36"/>
      <c r="FIG69" s="36"/>
      <c r="FIH69" s="36"/>
      <c r="FII69" s="36"/>
      <c r="FIJ69" s="36"/>
      <c r="FIK69" s="36"/>
      <c r="FIL69" s="36"/>
      <c r="FIM69" s="36"/>
      <c r="FIN69" s="36"/>
      <c r="FIO69" s="36"/>
      <c r="FIP69" s="36"/>
      <c r="FIQ69" s="36"/>
      <c r="FIR69" s="36"/>
      <c r="FIS69" s="36"/>
      <c r="FIT69" s="36"/>
      <c r="FIU69" s="36"/>
      <c r="FIV69" s="36"/>
      <c r="FIW69" s="36"/>
      <c r="FIX69" s="36"/>
      <c r="FIY69" s="36"/>
      <c r="FIZ69" s="36"/>
      <c r="FJA69" s="36"/>
      <c r="FJB69" s="36"/>
      <c r="FJC69" s="36"/>
      <c r="FJD69" s="36"/>
      <c r="FJE69" s="36"/>
      <c r="FJF69" s="36"/>
      <c r="FJG69" s="36"/>
      <c r="FJH69" s="36"/>
      <c r="FJI69" s="36"/>
      <c r="FJJ69" s="36"/>
      <c r="FJK69" s="36"/>
      <c r="FJL69" s="36"/>
      <c r="FJM69" s="36"/>
      <c r="FJN69" s="36"/>
      <c r="FJO69" s="36"/>
      <c r="FJP69" s="36"/>
      <c r="FJQ69" s="36"/>
      <c r="FJR69" s="36"/>
      <c r="FJS69" s="36"/>
      <c r="FJT69" s="36"/>
      <c r="FJU69" s="36"/>
      <c r="FJV69" s="36"/>
      <c r="FJW69" s="36"/>
      <c r="FJX69" s="36"/>
      <c r="FJY69" s="36"/>
      <c r="FJZ69" s="36"/>
      <c r="FKA69" s="36"/>
      <c r="FKB69" s="36"/>
      <c r="FKC69" s="36"/>
      <c r="FKD69" s="36"/>
      <c r="FKE69" s="36"/>
      <c r="FKF69" s="36"/>
      <c r="FKG69" s="36"/>
      <c r="FKH69" s="36"/>
      <c r="FKI69" s="36"/>
      <c r="FKJ69" s="36"/>
      <c r="FKK69" s="36"/>
      <c r="FKL69" s="36"/>
      <c r="FKM69" s="36"/>
      <c r="FKN69" s="36"/>
      <c r="FKO69" s="36"/>
      <c r="FKP69" s="36"/>
      <c r="FKQ69" s="36"/>
      <c r="FKR69" s="36"/>
      <c r="FKS69" s="36"/>
      <c r="FKT69" s="36"/>
      <c r="FKU69" s="36"/>
      <c r="FKV69" s="36"/>
      <c r="FKW69" s="36"/>
      <c r="FKX69" s="36"/>
      <c r="FKY69" s="36"/>
      <c r="FKZ69" s="36"/>
      <c r="FLA69" s="36"/>
      <c r="FLB69" s="36"/>
      <c r="FLC69" s="36"/>
      <c r="FLD69" s="36"/>
      <c r="FLE69" s="36"/>
      <c r="FLF69" s="36"/>
      <c r="FLG69" s="36"/>
      <c r="FLH69" s="36"/>
      <c r="FLI69" s="36"/>
      <c r="FLJ69" s="36"/>
      <c r="FLK69" s="36"/>
      <c r="FLL69" s="36"/>
      <c r="FLM69" s="36"/>
      <c r="FLN69" s="36"/>
      <c r="FLO69" s="36"/>
      <c r="FLP69" s="36"/>
      <c r="FLQ69" s="36"/>
      <c r="FLR69" s="36"/>
      <c r="FLS69" s="36"/>
      <c r="FLT69" s="36"/>
      <c r="FLU69" s="36"/>
      <c r="FLV69" s="36"/>
      <c r="FLW69" s="36"/>
      <c r="FLX69" s="36"/>
      <c r="FLY69" s="36"/>
      <c r="FLZ69" s="36"/>
      <c r="FMA69" s="36"/>
      <c r="FMB69" s="36"/>
      <c r="FMC69" s="36"/>
      <c r="FMD69" s="36"/>
      <c r="FME69" s="36"/>
      <c r="FMF69" s="36"/>
      <c r="FMG69" s="36"/>
      <c r="FMH69" s="36"/>
      <c r="FMI69" s="36"/>
      <c r="FMJ69" s="36"/>
      <c r="FMK69" s="36"/>
      <c r="FML69" s="36"/>
      <c r="FMM69" s="36"/>
      <c r="FMN69" s="36"/>
      <c r="FMO69" s="36"/>
      <c r="FMP69" s="36"/>
      <c r="FMQ69" s="36"/>
      <c r="FMR69" s="36"/>
      <c r="FMS69" s="36"/>
      <c r="FMT69" s="36"/>
      <c r="FMU69" s="36"/>
      <c r="FMV69" s="36"/>
      <c r="FMW69" s="36"/>
      <c r="FMX69" s="36"/>
      <c r="FMY69" s="36"/>
      <c r="FMZ69" s="36"/>
      <c r="FNA69" s="36"/>
      <c r="FNB69" s="36"/>
      <c r="FNC69" s="36"/>
      <c r="FND69" s="36"/>
      <c r="FNE69" s="36"/>
      <c r="FNF69" s="36"/>
      <c r="FNG69" s="36"/>
      <c r="FNH69" s="36"/>
      <c r="FNI69" s="36"/>
      <c r="FNJ69" s="36"/>
      <c r="FNK69" s="36"/>
      <c r="FNL69" s="36"/>
      <c r="FNM69" s="36"/>
      <c r="FNN69" s="36"/>
      <c r="FNO69" s="36"/>
      <c r="FNP69" s="36"/>
      <c r="FNQ69" s="36"/>
      <c r="FNR69" s="36"/>
      <c r="FNS69" s="36"/>
      <c r="FNT69" s="36"/>
      <c r="FNU69" s="36"/>
      <c r="FNV69" s="36"/>
      <c r="FNW69" s="36"/>
      <c r="FNX69" s="36"/>
      <c r="FNY69" s="36"/>
      <c r="FNZ69" s="36"/>
      <c r="FOA69" s="36"/>
      <c r="FOB69" s="36"/>
      <c r="FOC69" s="36"/>
      <c r="FOD69" s="36"/>
      <c r="FOE69" s="36"/>
      <c r="FOF69" s="36"/>
      <c r="FOG69" s="36"/>
      <c r="FOH69" s="36"/>
      <c r="FOI69" s="36"/>
      <c r="FOJ69" s="36"/>
      <c r="FOK69" s="36"/>
      <c r="FOL69" s="36"/>
      <c r="FOM69" s="36"/>
      <c r="FON69" s="36"/>
      <c r="FOO69" s="36"/>
      <c r="FOP69" s="36"/>
      <c r="FOQ69" s="36"/>
      <c r="FOR69" s="36"/>
      <c r="FOS69" s="36"/>
      <c r="FOT69" s="36"/>
      <c r="FOU69" s="36"/>
      <c r="FOV69" s="36"/>
      <c r="FOW69" s="36"/>
      <c r="FOX69" s="36"/>
      <c r="FOY69" s="36"/>
      <c r="FOZ69" s="36"/>
      <c r="FPA69" s="36"/>
      <c r="FPB69" s="36"/>
      <c r="FPC69" s="36"/>
      <c r="FPD69" s="36"/>
      <c r="FPE69" s="36"/>
      <c r="FPF69" s="36"/>
      <c r="FPG69" s="36"/>
      <c r="FPH69" s="36"/>
      <c r="FPI69" s="36"/>
      <c r="FPJ69" s="36"/>
      <c r="FPK69" s="36"/>
      <c r="FPL69" s="36"/>
      <c r="FPM69" s="36"/>
      <c r="FPN69" s="36"/>
      <c r="FPO69" s="36"/>
      <c r="FPP69" s="36"/>
      <c r="FPQ69" s="36"/>
      <c r="FPR69" s="36"/>
      <c r="FPS69" s="36"/>
      <c r="FPT69" s="36"/>
      <c r="FPU69" s="36"/>
      <c r="FPV69" s="36"/>
      <c r="FPW69" s="36"/>
      <c r="FPX69" s="36"/>
      <c r="FPY69" s="36"/>
      <c r="FPZ69" s="36"/>
      <c r="FQA69" s="36"/>
      <c r="FQB69" s="36"/>
      <c r="FQC69" s="36"/>
      <c r="FQD69" s="36"/>
      <c r="FQE69" s="36"/>
      <c r="FQF69" s="36"/>
      <c r="FQG69" s="36"/>
      <c r="FQH69" s="36"/>
      <c r="FQI69" s="36"/>
      <c r="FQJ69" s="36"/>
      <c r="FQK69" s="36"/>
      <c r="FQL69" s="36"/>
      <c r="FQM69" s="36"/>
      <c r="FQN69" s="36"/>
      <c r="FQO69" s="36"/>
      <c r="FQP69" s="36"/>
      <c r="FQQ69" s="36"/>
      <c r="FQR69" s="36"/>
      <c r="FQS69" s="36"/>
      <c r="FQT69" s="36"/>
      <c r="FQU69" s="36"/>
      <c r="FQV69" s="36"/>
      <c r="FQW69" s="36"/>
      <c r="FQX69" s="36"/>
      <c r="FQY69" s="36"/>
      <c r="FQZ69" s="36"/>
      <c r="FRA69" s="36"/>
      <c r="FRB69" s="36"/>
      <c r="FRC69" s="36"/>
      <c r="FRD69" s="36"/>
      <c r="FRE69" s="36"/>
      <c r="FRF69" s="36"/>
      <c r="FRG69" s="36"/>
      <c r="FRH69" s="36"/>
      <c r="FRI69" s="36"/>
      <c r="FRJ69" s="36"/>
      <c r="FRK69" s="36"/>
      <c r="FRL69" s="36"/>
      <c r="FRM69" s="36"/>
      <c r="FRN69" s="36"/>
      <c r="FRO69" s="36"/>
      <c r="FRP69" s="36"/>
      <c r="FRQ69" s="36"/>
      <c r="FRR69" s="36"/>
      <c r="FRS69" s="36"/>
      <c r="FRT69" s="36"/>
      <c r="FRU69" s="36"/>
      <c r="FRV69" s="36"/>
      <c r="FRW69" s="36"/>
      <c r="FRX69" s="36"/>
      <c r="FRY69" s="36"/>
      <c r="FRZ69" s="36"/>
      <c r="FSA69" s="36"/>
      <c r="FSB69" s="36"/>
      <c r="FSC69" s="36"/>
      <c r="FSD69" s="36"/>
      <c r="FSE69" s="36"/>
      <c r="FSF69" s="36"/>
      <c r="FSG69" s="36"/>
      <c r="FSH69" s="36"/>
      <c r="FSI69" s="36"/>
      <c r="FSJ69" s="36"/>
      <c r="FSK69" s="36"/>
      <c r="FSL69" s="36"/>
      <c r="FSM69" s="36"/>
      <c r="FSN69" s="36"/>
      <c r="FSO69" s="36"/>
      <c r="FSP69" s="36"/>
      <c r="FSQ69" s="36"/>
      <c r="FSR69" s="36"/>
      <c r="FSS69" s="36"/>
      <c r="FST69" s="36"/>
      <c r="FSU69" s="36"/>
      <c r="FSV69" s="36"/>
      <c r="FSW69" s="36"/>
      <c r="FSX69" s="36"/>
      <c r="FSY69" s="36"/>
      <c r="FSZ69" s="36"/>
      <c r="FTA69" s="36"/>
      <c r="FTB69" s="36"/>
      <c r="FTC69" s="36"/>
      <c r="FTD69" s="36"/>
      <c r="FTE69" s="36"/>
      <c r="FTF69" s="36"/>
      <c r="FTG69" s="36"/>
      <c r="FTH69" s="36"/>
      <c r="FTI69" s="36"/>
      <c r="FTJ69" s="36"/>
      <c r="FTK69" s="36"/>
      <c r="FTL69" s="36"/>
      <c r="FTM69" s="36"/>
      <c r="FTN69" s="36"/>
      <c r="FTO69" s="36"/>
      <c r="FTP69" s="36"/>
      <c r="FTQ69" s="36"/>
      <c r="FTR69" s="36"/>
      <c r="FTS69" s="36"/>
      <c r="FTT69" s="36"/>
      <c r="FTU69" s="36"/>
      <c r="FTV69" s="36"/>
      <c r="FTW69" s="36"/>
      <c r="FTX69" s="36"/>
      <c r="FTY69" s="36"/>
      <c r="FTZ69" s="36"/>
      <c r="FUA69" s="36"/>
      <c r="FUB69" s="36"/>
      <c r="FUC69" s="36"/>
      <c r="FUD69" s="36"/>
      <c r="FUE69" s="36"/>
      <c r="FUF69" s="36"/>
      <c r="FUG69" s="36"/>
      <c r="FUH69" s="36"/>
      <c r="FUI69" s="36"/>
      <c r="FUJ69" s="36"/>
      <c r="FUK69" s="36"/>
      <c r="FUL69" s="36"/>
      <c r="FUM69" s="36"/>
      <c r="FUN69" s="36"/>
      <c r="FUO69" s="36"/>
      <c r="FUP69" s="36"/>
      <c r="FUQ69" s="36"/>
      <c r="FUR69" s="36"/>
      <c r="FUS69" s="36"/>
      <c r="FUT69" s="36"/>
      <c r="FUU69" s="36"/>
      <c r="FUV69" s="36"/>
      <c r="FUW69" s="36"/>
      <c r="FUX69" s="36"/>
      <c r="FUY69" s="36"/>
      <c r="FUZ69" s="36"/>
      <c r="FVA69" s="36"/>
      <c r="FVB69" s="36"/>
      <c r="FVC69" s="36"/>
      <c r="FVD69" s="36"/>
      <c r="FVE69" s="36"/>
      <c r="FVF69" s="36"/>
      <c r="FVG69" s="36"/>
      <c r="FVH69" s="36"/>
      <c r="FVI69" s="36"/>
      <c r="FVJ69" s="36"/>
      <c r="FVK69" s="36"/>
      <c r="FVL69" s="36"/>
      <c r="FVM69" s="36"/>
      <c r="FVN69" s="36"/>
      <c r="FVO69" s="36"/>
      <c r="FVP69" s="36"/>
      <c r="FVQ69" s="36"/>
      <c r="FVR69" s="36"/>
      <c r="FVS69" s="36"/>
      <c r="FVT69" s="36"/>
      <c r="FVU69" s="36"/>
      <c r="FVV69" s="36"/>
      <c r="FVW69" s="36"/>
      <c r="FVX69" s="36"/>
      <c r="FVY69" s="36"/>
      <c r="FVZ69" s="36"/>
      <c r="FWA69" s="36"/>
      <c r="FWB69" s="36"/>
      <c r="FWC69" s="36"/>
      <c r="FWD69" s="36"/>
      <c r="FWE69" s="36"/>
      <c r="FWF69" s="36"/>
      <c r="FWG69" s="36"/>
      <c r="FWH69" s="36"/>
      <c r="FWI69" s="36"/>
      <c r="FWJ69" s="36"/>
      <c r="FWK69" s="36"/>
      <c r="FWL69" s="36"/>
      <c r="FWM69" s="36"/>
      <c r="FWN69" s="36"/>
      <c r="FWO69" s="36"/>
      <c r="FWP69" s="36"/>
      <c r="FWQ69" s="36"/>
      <c r="FWR69" s="36"/>
      <c r="FWS69" s="36"/>
      <c r="FWT69" s="36"/>
      <c r="FWU69" s="36"/>
      <c r="FWV69" s="36"/>
      <c r="FWW69" s="36"/>
      <c r="FWX69" s="36"/>
      <c r="FWY69" s="36"/>
      <c r="FWZ69" s="36"/>
      <c r="FXA69" s="36"/>
      <c r="FXB69" s="36"/>
      <c r="FXC69" s="36"/>
      <c r="FXD69" s="36"/>
      <c r="FXE69" s="36"/>
      <c r="FXF69" s="36"/>
      <c r="FXG69" s="36"/>
      <c r="FXH69" s="36"/>
      <c r="FXI69" s="36"/>
      <c r="FXJ69" s="36"/>
      <c r="FXK69" s="36"/>
      <c r="FXL69" s="36"/>
      <c r="FXM69" s="36"/>
      <c r="FXN69" s="36"/>
      <c r="FXO69" s="36"/>
      <c r="FXP69" s="36"/>
      <c r="FXQ69" s="36"/>
      <c r="FXR69" s="36"/>
      <c r="FXS69" s="36"/>
      <c r="FXT69" s="36"/>
      <c r="FXU69" s="36"/>
      <c r="FXV69" s="36"/>
      <c r="FXW69" s="36"/>
      <c r="FXX69" s="36"/>
      <c r="FXY69" s="36"/>
      <c r="FXZ69" s="36"/>
      <c r="FYA69" s="36"/>
      <c r="FYB69" s="36"/>
      <c r="FYC69" s="36"/>
      <c r="FYD69" s="36"/>
      <c r="FYE69" s="36"/>
      <c r="FYF69" s="36"/>
      <c r="FYG69" s="36"/>
      <c r="FYH69" s="36"/>
      <c r="FYI69" s="36"/>
      <c r="FYJ69" s="36"/>
      <c r="FYK69" s="36"/>
      <c r="FYL69" s="36"/>
      <c r="FYM69" s="36"/>
      <c r="FYN69" s="36"/>
      <c r="FYO69" s="36"/>
      <c r="FYP69" s="36"/>
      <c r="FYQ69" s="36"/>
      <c r="FYR69" s="36"/>
      <c r="FYS69" s="36"/>
      <c r="FYT69" s="36"/>
      <c r="FYU69" s="36"/>
      <c r="FYV69" s="36"/>
      <c r="FYW69" s="36"/>
      <c r="FYX69" s="36"/>
      <c r="FYY69" s="36"/>
      <c r="FYZ69" s="36"/>
      <c r="FZA69" s="36"/>
      <c r="FZB69" s="36"/>
      <c r="FZC69" s="36"/>
      <c r="FZD69" s="36"/>
      <c r="FZE69" s="36"/>
      <c r="FZF69" s="36"/>
      <c r="FZG69" s="36"/>
      <c r="FZH69" s="36"/>
      <c r="FZI69" s="36"/>
      <c r="FZJ69" s="36"/>
      <c r="FZK69" s="36"/>
      <c r="FZL69" s="36"/>
      <c r="FZM69" s="36"/>
      <c r="FZN69" s="36"/>
      <c r="FZO69" s="36"/>
      <c r="FZP69" s="36"/>
      <c r="FZQ69" s="36"/>
      <c r="FZR69" s="36"/>
      <c r="FZS69" s="36"/>
      <c r="FZT69" s="36"/>
      <c r="FZU69" s="36"/>
      <c r="FZV69" s="36"/>
      <c r="FZW69" s="36"/>
      <c r="FZX69" s="36"/>
      <c r="FZY69" s="36"/>
      <c r="FZZ69" s="36"/>
      <c r="GAA69" s="36"/>
      <c r="GAB69" s="36"/>
      <c r="GAC69" s="36"/>
      <c r="GAD69" s="36"/>
      <c r="GAE69" s="36"/>
      <c r="GAF69" s="36"/>
      <c r="GAG69" s="36"/>
      <c r="GAH69" s="36"/>
      <c r="GAI69" s="36"/>
      <c r="GAJ69" s="36"/>
      <c r="GAK69" s="36"/>
      <c r="GAL69" s="36"/>
      <c r="GAM69" s="36"/>
      <c r="GAN69" s="36"/>
      <c r="GAO69" s="36"/>
      <c r="GAP69" s="36"/>
      <c r="GAQ69" s="36"/>
      <c r="GAR69" s="36"/>
      <c r="GAS69" s="36"/>
      <c r="GAT69" s="36"/>
      <c r="GAU69" s="36"/>
      <c r="GAV69" s="36"/>
      <c r="GAW69" s="36"/>
      <c r="GAX69" s="36"/>
      <c r="GAY69" s="36"/>
      <c r="GAZ69" s="36"/>
      <c r="GBA69" s="36"/>
      <c r="GBB69" s="36"/>
      <c r="GBC69" s="36"/>
      <c r="GBD69" s="36"/>
      <c r="GBE69" s="36"/>
      <c r="GBF69" s="36"/>
      <c r="GBG69" s="36"/>
      <c r="GBH69" s="36"/>
      <c r="GBI69" s="36"/>
      <c r="GBJ69" s="36"/>
      <c r="GBK69" s="36"/>
      <c r="GBL69" s="36"/>
      <c r="GBM69" s="36"/>
      <c r="GBN69" s="36"/>
      <c r="GBO69" s="36"/>
      <c r="GBP69" s="36"/>
      <c r="GBQ69" s="36"/>
      <c r="GBR69" s="36"/>
      <c r="GBS69" s="36"/>
      <c r="GBT69" s="36"/>
      <c r="GBU69" s="36"/>
      <c r="GBV69" s="36"/>
      <c r="GBW69" s="36"/>
      <c r="GBX69" s="36"/>
      <c r="GBY69" s="36"/>
      <c r="GBZ69" s="36"/>
      <c r="GCA69" s="36"/>
      <c r="GCB69" s="36"/>
      <c r="GCC69" s="36"/>
      <c r="GCD69" s="36"/>
      <c r="GCE69" s="36"/>
      <c r="GCF69" s="36"/>
      <c r="GCG69" s="36"/>
      <c r="GCH69" s="36"/>
      <c r="GCI69" s="36"/>
      <c r="GCJ69" s="36"/>
      <c r="GCK69" s="36"/>
      <c r="GCL69" s="36"/>
      <c r="GCM69" s="36"/>
      <c r="GCN69" s="36"/>
      <c r="GCO69" s="36"/>
      <c r="GCP69" s="36"/>
      <c r="GCQ69" s="36"/>
      <c r="GCR69" s="36"/>
      <c r="GCS69" s="36"/>
      <c r="GCT69" s="36"/>
      <c r="GCU69" s="36"/>
      <c r="GCV69" s="36"/>
      <c r="GCW69" s="36"/>
      <c r="GCX69" s="36"/>
      <c r="GCY69" s="36"/>
      <c r="GCZ69" s="36"/>
      <c r="GDA69" s="36"/>
      <c r="GDB69" s="36"/>
      <c r="GDC69" s="36"/>
      <c r="GDD69" s="36"/>
      <c r="GDE69" s="36"/>
      <c r="GDF69" s="36"/>
      <c r="GDG69" s="36"/>
      <c r="GDH69" s="36"/>
      <c r="GDI69" s="36"/>
      <c r="GDJ69" s="36"/>
      <c r="GDK69" s="36"/>
      <c r="GDL69" s="36"/>
      <c r="GDM69" s="36"/>
      <c r="GDN69" s="36"/>
      <c r="GDO69" s="36"/>
      <c r="GDP69" s="36"/>
      <c r="GDQ69" s="36"/>
      <c r="GDR69" s="36"/>
      <c r="GDS69" s="36"/>
      <c r="GDT69" s="36"/>
      <c r="GDU69" s="36"/>
      <c r="GDV69" s="36"/>
      <c r="GDW69" s="36"/>
      <c r="GDX69" s="36"/>
      <c r="GDY69" s="36"/>
      <c r="GDZ69" s="36"/>
      <c r="GEA69" s="36"/>
      <c r="GEB69" s="36"/>
      <c r="GEC69" s="36"/>
      <c r="GED69" s="36"/>
      <c r="GEE69" s="36"/>
      <c r="GEF69" s="36"/>
      <c r="GEG69" s="36"/>
      <c r="GEH69" s="36"/>
      <c r="GEI69" s="36"/>
      <c r="GEJ69" s="36"/>
      <c r="GEK69" s="36"/>
      <c r="GEL69" s="36"/>
      <c r="GEM69" s="36"/>
      <c r="GEN69" s="36"/>
      <c r="GEO69" s="36"/>
      <c r="GEP69" s="36"/>
      <c r="GEQ69" s="36"/>
      <c r="GER69" s="36"/>
      <c r="GES69" s="36"/>
      <c r="GET69" s="36"/>
      <c r="GEU69" s="36"/>
      <c r="GEV69" s="36"/>
      <c r="GEW69" s="36"/>
      <c r="GEX69" s="36"/>
      <c r="GEY69" s="36"/>
      <c r="GEZ69" s="36"/>
      <c r="GFA69" s="36"/>
      <c r="GFB69" s="36"/>
      <c r="GFC69" s="36"/>
      <c r="GFD69" s="36"/>
      <c r="GFE69" s="36"/>
      <c r="GFF69" s="36"/>
      <c r="GFG69" s="36"/>
      <c r="GFH69" s="36"/>
      <c r="GFI69" s="36"/>
      <c r="GFJ69" s="36"/>
      <c r="GFK69" s="36"/>
      <c r="GFL69" s="36"/>
      <c r="GFM69" s="36"/>
      <c r="GFN69" s="36"/>
      <c r="GFO69" s="36"/>
      <c r="GFP69" s="36"/>
      <c r="GFQ69" s="36"/>
      <c r="GFR69" s="36"/>
      <c r="GFS69" s="36"/>
      <c r="GFT69" s="36"/>
      <c r="GFU69" s="36"/>
      <c r="GFV69" s="36"/>
      <c r="GFW69" s="36"/>
      <c r="GFX69" s="36"/>
      <c r="GFY69" s="36"/>
      <c r="GFZ69" s="36"/>
      <c r="GGA69" s="36"/>
      <c r="GGB69" s="36"/>
      <c r="GGC69" s="36"/>
      <c r="GGD69" s="36"/>
      <c r="GGE69" s="36"/>
      <c r="GGF69" s="36"/>
      <c r="GGG69" s="36"/>
      <c r="GGH69" s="36"/>
      <c r="GGI69" s="36"/>
      <c r="GGJ69" s="36"/>
      <c r="GGK69" s="36"/>
      <c r="GGL69" s="36"/>
      <c r="GGM69" s="36"/>
      <c r="GGN69" s="36"/>
      <c r="GGO69" s="36"/>
      <c r="GGP69" s="36"/>
      <c r="GGQ69" s="36"/>
      <c r="GGR69" s="36"/>
      <c r="GGS69" s="36"/>
      <c r="GGT69" s="36"/>
      <c r="GGU69" s="36"/>
      <c r="GGV69" s="36"/>
      <c r="GGW69" s="36"/>
      <c r="GGX69" s="36"/>
      <c r="GGY69" s="36"/>
      <c r="GGZ69" s="36"/>
      <c r="GHA69" s="36"/>
      <c r="GHB69" s="36"/>
      <c r="GHC69" s="36"/>
      <c r="GHD69" s="36"/>
      <c r="GHE69" s="36"/>
      <c r="GHF69" s="36"/>
      <c r="GHG69" s="36"/>
      <c r="GHH69" s="36"/>
      <c r="GHI69" s="36"/>
      <c r="GHJ69" s="36"/>
      <c r="GHK69" s="36"/>
      <c r="GHL69" s="36"/>
      <c r="GHM69" s="36"/>
      <c r="GHN69" s="36"/>
      <c r="GHO69" s="36"/>
      <c r="GHP69" s="36"/>
      <c r="GHQ69" s="36"/>
      <c r="GHR69" s="36"/>
      <c r="GHS69" s="36"/>
      <c r="GHT69" s="36"/>
      <c r="GHU69" s="36"/>
      <c r="GHV69" s="36"/>
      <c r="GHW69" s="36"/>
      <c r="GHX69" s="36"/>
      <c r="GHY69" s="36"/>
      <c r="GHZ69" s="36"/>
      <c r="GIA69" s="36"/>
      <c r="GIB69" s="36"/>
      <c r="GIC69" s="36"/>
      <c r="GID69" s="36"/>
      <c r="GIE69" s="36"/>
      <c r="GIF69" s="36"/>
      <c r="GIG69" s="36"/>
      <c r="GIH69" s="36"/>
      <c r="GII69" s="36"/>
      <c r="GIJ69" s="36"/>
      <c r="GIK69" s="36"/>
      <c r="GIL69" s="36"/>
      <c r="GIM69" s="36"/>
      <c r="GIN69" s="36"/>
      <c r="GIO69" s="36"/>
      <c r="GIP69" s="36"/>
      <c r="GIQ69" s="36"/>
      <c r="GIR69" s="36"/>
      <c r="GIS69" s="36"/>
      <c r="GIT69" s="36"/>
      <c r="GIU69" s="36"/>
      <c r="GIV69" s="36"/>
      <c r="GIW69" s="36"/>
      <c r="GIX69" s="36"/>
      <c r="GIY69" s="36"/>
      <c r="GIZ69" s="36"/>
      <c r="GJA69" s="36"/>
      <c r="GJB69" s="36"/>
      <c r="GJC69" s="36"/>
      <c r="GJD69" s="36"/>
      <c r="GJE69" s="36"/>
      <c r="GJF69" s="36"/>
      <c r="GJG69" s="36"/>
      <c r="GJH69" s="36"/>
      <c r="GJI69" s="36"/>
      <c r="GJJ69" s="36"/>
      <c r="GJK69" s="36"/>
      <c r="GJL69" s="36"/>
      <c r="GJM69" s="36"/>
      <c r="GJN69" s="36"/>
      <c r="GJO69" s="36"/>
      <c r="GJP69" s="36"/>
      <c r="GJQ69" s="36"/>
      <c r="GJR69" s="36"/>
      <c r="GJS69" s="36"/>
      <c r="GJT69" s="36"/>
      <c r="GJU69" s="36"/>
      <c r="GJV69" s="36"/>
      <c r="GJW69" s="36"/>
      <c r="GJX69" s="36"/>
      <c r="GJY69" s="36"/>
      <c r="GJZ69" s="36"/>
      <c r="GKA69" s="36"/>
      <c r="GKB69" s="36"/>
      <c r="GKC69" s="36"/>
      <c r="GKD69" s="36"/>
      <c r="GKE69" s="36"/>
      <c r="GKF69" s="36"/>
      <c r="GKG69" s="36"/>
      <c r="GKH69" s="36"/>
      <c r="GKI69" s="36"/>
      <c r="GKJ69" s="36"/>
      <c r="GKK69" s="36"/>
      <c r="GKL69" s="36"/>
      <c r="GKM69" s="36"/>
      <c r="GKN69" s="36"/>
      <c r="GKO69" s="36"/>
      <c r="GKP69" s="36"/>
      <c r="GKQ69" s="36"/>
      <c r="GKR69" s="36"/>
      <c r="GKS69" s="36"/>
      <c r="GKT69" s="36"/>
      <c r="GKU69" s="36"/>
      <c r="GKV69" s="36"/>
      <c r="GKW69" s="36"/>
      <c r="GKX69" s="36"/>
      <c r="GKY69" s="36"/>
      <c r="GKZ69" s="36"/>
      <c r="GLA69" s="36"/>
      <c r="GLB69" s="36"/>
      <c r="GLC69" s="36"/>
      <c r="GLD69" s="36"/>
      <c r="GLE69" s="36"/>
      <c r="GLF69" s="36"/>
      <c r="GLG69" s="36"/>
      <c r="GLH69" s="36"/>
      <c r="GLI69" s="36"/>
      <c r="GLJ69" s="36"/>
      <c r="GLK69" s="36"/>
      <c r="GLL69" s="36"/>
      <c r="GLM69" s="36"/>
      <c r="GLN69" s="36"/>
      <c r="GLO69" s="36"/>
      <c r="GLP69" s="36"/>
      <c r="GLQ69" s="36"/>
      <c r="GLR69" s="36"/>
      <c r="GLS69" s="36"/>
      <c r="GLT69" s="36"/>
      <c r="GLU69" s="36"/>
      <c r="GLV69" s="36"/>
      <c r="GLW69" s="36"/>
      <c r="GLX69" s="36"/>
      <c r="GLY69" s="36"/>
      <c r="GLZ69" s="36"/>
      <c r="GMA69" s="36"/>
      <c r="GMB69" s="36"/>
      <c r="GMC69" s="36"/>
      <c r="GMD69" s="36"/>
      <c r="GME69" s="36"/>
      <c r="GMF69" s="36"/>
      <c r="GMG69" s="36"/>
      <c r="GMH69" s="36"/>
      <c r="GMI69" s="36"/>
      <c r="GMJ69" s="36"/>
      <c r="GMK69" s="36"/>
      <c r="GML69" s="36"/>
      <c r="GMM69" s="36"/>
      <c r="GMN69" s="36"/>
      <c r="GMO69" s="36"/>
      <c r="GMP69" s="36"/>
      <c r="GMQ69" s="36"/>
      <c r="GMR69" s="36"/>
      <c r="GMS69" s="36"/>
      <c r="GMT69" s="36"/>
      <c r="GMU69" s="36"/>
      <c r="GMV69" s="36"/>
      <c r="GMW69" s="36"/>
      <c r="GMX69" s="36"/>
      <c r="GMY69" s="36"/>
      <c r="GMZ69" s="36"/>
      <c r="GNA69" s="36"/>
      <c r="GNB69" s="36"/>
      <c r="GNC69" s="36"/>
      <c r="GND69" s="36"/>
      <c r="GNE69" s="36"/>
      <c r="GNF69" s="36"/>
      <c r="GNG69" s="36"/>
      <c r="GNH69" s="36"/>
      <c r="GNI69" s="36"/>
      <c r="GNJ69" s="36"/>
      <c r="GNK69" s="36"/>
      <c r="GNL69" s="36"/>
      <c r="GNM69" s="36"/>
      <c r="GNN69" s="36"/>
      <c r="GNO69" s="36"/>
      <c r="GNP69" s="36"/>
      <c r="GNQ69" s="36"/>
      <c r="GNR69" s="36"/>
      <c r="GNS69" s="36"/>
      <c r="GNT69" s="36"/>
      <c r="GNU69" s="36"/>
      <c r="GNV69" s="36"/>
      <c r="GNW69" s="36"/>
      <c r="GNX69" s="36"/>
      <c r="GNY69" s="36"/>
      <c r="GNZ69" s="36"/>
      <c r="GOA69" s="36"/>
      <c r="GOB69" s="36"/>
      <c r="GOC69" s="36"/>
      <c r="GOD69" s="36"/>
      <c r="GOE69" s="36"/>
      <c r="GOF69" s="36"/>
      <c r="GOG69" s="36"/>
      <c r="GOH69" s="36"/>
      <c r="GOI69" s="36"/>
      <c r="GOJ69" s="36"/>
      <c r="GOK69" s="36"/>
      <c r="GOL69" s="36"/>
      <c r="GOM69" s="36"/>
      <c r="GON69" s="36"/>
      <c r="GOO69" s="36"/>
      <c r="GOP69" s="36"/>
      <c r="GOQ69" s="36"/>
      <c r="GOR69" s="36"/>
      <c r="GOS69" s="36"/>
      <c r="GOT69" s="36"/>
      <c r="GOU69" s="36"/>
      <c r="GOV69" s="36"/>
      <c r="GOW69" s="36"/>
      <c r="GOX69" s="36"/>
      <c r="GOY69" s="36"/>
      <c r="GOZ69" s="36"/>
      <c r="GPA69" s="36"/>
      <c r="GPB69" s="36"/>
      <c r="GPC69" s="36"/>
      <c r="GPD69" s="36"/>
      <c r="GPE69" s="36"/>
      <c r="GPF69" s="36"/>
      <c r="GPG69" s="36"/>
      <c r="GPH69" s="36"/>
      <c r="GPI69" s="36"/>
      <c r="GPJ69" s="36"/>
      <c r="GPK69" s="36"/>
      <c r="GPL69" s="36"/>
      <c r="GPM69" s="36"/>
      <c r="GPN69" s="36"/>
      <c r="GPO69" s="36"/>
      <c r="GPP69" s="36"/>
      <c r="GPQ69" s="36"/>
      <c r="GPR69" s="36"/>
      <c r="GPS69" s="36"/>
      <c r="GPT69" s="36"/>
      <c r="GPU69" s="36"/>
      <c r="GPV69" s="36"/>
      <c r="GPW69" s="36"/>
      <c r="GPX69" s="36"/>
      <c r="GPY69" s="36"/>
      <c r="GPZ69" s="36"/>
      <c r="GQA69" s="36"/>
      <c r="GQB69" s="36"/>
      <c r="GQC69" s="36"/>
      <c r="GQD69" s="36"/>
      <c r="GQE69" s="36"/>
      <c r="GQF69" s="36"/>
      <c r="GQG69" s="36"/>
      <c r="GQH69" s="36"/>
      <c r="GQI69" s="36"/>
      <c r="GQJ69" s="36"/>
      <c r="GQK69" s="36"/>
      <c r="GQL69" s="36"/>
      <c r="GQM69" s="36"/>
      <c r="GQN69" s="36"/>
      <c r="GQO69" s="36"/>
      <c r="GQP69" s="36"/>
      <c r="GQQ69" s="36"/>
      <c r="GQR69" s="36"/>
      <c r="GQS69" s="36"/>
      <c r="GQT69" s="36"/>
      <c r="GQU69" s="36"/>
      <c r="GQV69" s="36"/>
      <c r="GQW69" s="36"/>
      <c r="GQX69" s="36"/>
      <c r="GQY69" s="36"/>
      <c r="GQZ69" s="36"/>
      <c r="GRA69" s="36"/>
      <c r="GRB69" s="36"/>
      <c r="GRC69" s="36"/>
      <c r="GRD69" s="36"/>
      <c r="GRE69" s="36"/>
      <c r="GRF69" s="36"/>
      <c r="GRG69" s="36"/>
      <c r="GRH69" s="36"/>
      <c r="GRI69" s="36"/>
      <c r="GRJ69" s="36"/>
      <c r="GRK69" s="36"/>
      <c r="GRL69" s="36"/>
      <c r="GRM69" s="36"/>
      <c r="GRN69" s="36"/>
      <c r="GRO69" s="36"/>
      <c r="GRP69" s="36"/>
      <c r="GRQ69" s="36"/>
      <c r="GRR69" s="36"/>
      <c r="GRS69" s="36"/>
      <c r="GRT69" s="36"/>
      <c r="GRU69" s="36"/>
      <c r="GRV69" s="36"/>
      <c r="GRW69" s="36"/>
      <c r="GRX69" s="36"/>
      <c r="GRY69" s="36"/>
      <c r="GRZ69" s="36"/>
      <c r="GSA69" s="36"/>
      <c r="GSB69" s="36"/>
      <c r="GSC69" s="36"/>
      <c r="GSD69" s="36"/>
      <c r="GSE69" s="36"/>
      <c r="GSF69" s="36"/>
      <c r="GSG69" s="36"/>
      <c r="GSH69" s="36"/>
      <c r="GSI69" s="36"/>
      <c r="GSJ69" s="36"/>
      <c r="GSK69" s="36"/>
      <c r="GSL69" s="36"/>
      <c r="GSM69" s="36"/>
      <c r="GSN69" s="36"/>
      <c r="GSO69" s="36"/>
      <c r="GSP69" s="36"/>
      <c r="GSQ69" s="36"/>
      <c r="GSR69" s="36"/>
      <c r="GSS69" s="36"/>
      <c r="GST69" s="36"/>
      <c r="GSU69" s="36"/>
      <c r="GSV69" s="36"/>
      <c r="GSW69" s="36"/>
      <c r="GSX69" s="36"/>
      <c r="GSY69" s="36"/>
      <c r="GSZ69" s="36"/>
      <c r="GTA69" s="36"/>
      <c r="GTB69" s="36"/>
      <c r="GTC69" s="36"/>
      <c r="GTD69" s="36"/>
      <c r="GTE69" s="36"/>
      <c r="GTF69" s="36"/>
      <c r="GTG69" s="36"/>
      <c r="GTH69" s="36"/>
      <c r="GTI69" s="36"/>
      <c r="GTJ69" s="36"/>
      <c r="GTK69" s="36"/>
      <c r="GTL69" s="36"/>
      <c r="GTM69" s="36"/>
      <c r="GTN69" s="36"/>
      <c r="GTO69" s="36"/>
      <c r="GTP69" s="36"/>
      <c r="GTQ69" s="36"/>
      <c r="GTR69" s="36"/>
      <c r="GTS69" s="36"/>
      <c r="GTT69" s="36"/>
      <c r="GTU69" s="36"/>
      <c r="GTV69" s="36"/>
      <c r="GTW69" s="36"/>
      <c r="GTX69" s="36"/>
      <c r="GTY69" s="36"/>
      <c r="GTZ69" s="36"/>
      <c r="GUA69" s="36"/>
      <c r="GUB69" s="36"/>
      <c r="GUC69" s="36"/>
      <c r="GUD69" s="36"/>
      <c r="GUE69" s="36"/>
      <c r="GUF69" s="36"/>
      <c r="GUG69" s="36"/>
      <c r="GUH69" s="36"/>
      <c r="GUI69" s="36"/>
      <c r="GUJ69" s="36"/>
      <c r="GUK69" s="36"/>
      <c r="GUL69" s="36"/>
      <c r="GUM69" s="36"/>
      <c r="GUN69" s="36"/>
      <c r="GUO69" s="36"/>
      <c r="GUP69" s="36"/>
      <c r="GUQ69" s="36"/>
      <c r="GUR69" s="36"/>
      <c r="GUS69" s="36"/>
      <c r="GUT69" s="36"/>
      <c r="GUU69" s="36"/>
      <c r="GUV69" s="36"/>
      <c r="GUW69" s="36"/>
      <c r="GUX69" s="36"/>
      <c r="GUY69" s="36"/>
      <c r="GUZ69" s="36"/>
      <c r="GVA69" s="36"/>
      <c r="GVB69" s="36"/>
      <c r="GVC69" s="36"/>
      <c r="GVD69" s="36"/>
      <c r="GVE69" s="36"/>
      <c r="GVF69" s="36"/>
      <c r="GVG69" s="36"/>
      <c r="GVH69" s="36"/>
      <c r="GVI69" s="36"/>
      <c r="GVJ69" s="36"/>
      <c r="GVK69" s="36"/>
      <c r="GVL69" s="36"/>
      <c r="GVM69" s="36"/>
      <c r="GVN69" s="36"/>
      <c r="GVO69" s="36"/>
      <c r="GVP69" s="36"/>
      <c r="GVQ69" s="36"/>
      <c r="GVR69" s="36"/>
      <c r="GVS69" s="36"/>
      <c r="GVT69" s="36"/>
      <c r="GVU69" s="36"/>
      <c r="GVV69" s="36"/>
      <c r="GVW69" s="36"/>
      <c r="GVX69" s="36"/>
      <c r="GVY69" s="36"/>
      <c r="GVZ69" s="36"/>
      <c r="GWA69" s="36"/>
      <c r="GWB69" s="36"/>
      <c r="GWC69" s="36"/>
      <c r="GWD69" s="36"/>
      <c r="GWE69" s="36"/>
      <c r="GWF69" s="36"/>
      <c r="GWG69" s="36"/>
      <c r="GWH69" s="36"/>
      <c r="GWI69" s="36"/>
      <c r="GWJ69" s="36"/>
      <c r="GWK69" s="36"/>
      <c r="GWL69" s="36"/>
      <c r="GWM69" s="36"/>
      <c r="GWN69" s="36"/>
      <c r="GWO69" s="36"/>
      <c r="GWP69" s="36"/>
      <c r="GWQ69" s="36"/>
      <c r="GWR69" s="36"/>
      <c r="GWS69" s="36"/>
      <c r="GWT69" s="36"/>
      <c r="GWU69" s="36"/>
      <c r="GWV69" s="36"/>
      <c r="GWW69" s="36"/>
      <c r="GWX69" s="36"/>
      <c r="GWY69" s="36"/>
      <c r="GWZ69" s="36"/>
      <c r="GXA69" s="36"/>
      <c r="GXB69" s="36"/>
      <c r="GXC69" s="36"/>
      <c r="GXD69" s="36"/>
      <c r="GXE69" s="36"/>
      <c r="GXF69" s="36"/>
      <c r="GXG69" s="36"/>
      <c r="GXH69" s="36"/>
      <c r="GXI69" s="36"/>
      <c r="GXJ69" s="36"/>
      <c r="GXK69" s="36"/>
      <c r="GXL69" s="36"/>
      <c r="GXM69" s="36"/>
      <c r="GXN69" s="36"/>
      <c r="GXO69" s="36"/>
      <c r="GXP69" s="36"/>
      <c r="GXQ69" s="36"/>
      <c r="GXR69" s="36"/>
      <c r="GXS69" s="36"/>
      <c r="GXT69" s="36"/>
      <c r="GXU69" s="36"/>
      <c r="GXV69" s="36"/>
      <c r="GXW69" s="36"/>
      <c r="GXX69" s="36"/>
      <c r="GXY69" s="36"/>
      <c r="GXZ69" s="36"/>
      <c r="GYA69" s="36"/>
      <c r="GYB69" s="36"/>
      <c r="GYC69" s="36"/>
      <c r="GYD69" s="36"/>
      <c r="GYE69" s="36"/>
      <c r="GYF69" s="36"/>
      <c r="GYG69" s="36"/>
      <c r="GYH69" s="36"/>
      <c r="GYI69" s="36"/>
      <c r="GYJ69" s="36"/>
      <c r="GYK69" s="36"/>
      <c r="GYL69" s="36"/>
      <c r="GYM69" s="36"/>
      <c r="GYN69" s="36"/>
      <c r="GYO69" s="36"/>
      <c r="GYP69" s="36"/>
      <c r="GYQ69" s="36"/>
      <c r="GYR69" s="36"/>
      <c r="GYS69" s="36"/>
      <c r="GYT69" s="36"/>
      <c r="GYU69" s="36"/>
      <c r="GYV69" s="36"/>
      <c r="GYW69" s="36"/>
      <c r="GYX69" s="36"/>
      <c r="GYY69" s="36"/>
      <c r="GYZ69" s="36"/>
      <c r="GZA69" s="36"/>
      <c r="GZB69" s="36"/>
      <c r="GZC69" s="36"/>
      <c r="GZD69" s="36"/>
      <c r="GZE69" s="36"/>
      <c r="GZF69" s="36"/>
      <c r="GZG69" s="36"/>
      <c r="GZH69" s="36"/>
      <c r="GZI69" s="36"/>
      <c r="GZJ69" s="36"/>
      <c r="GZK69" s="36"/>
      <c r="GZL69" s="36"/>
      <c r="GZM69" s="36"/>
      <c r="GZN69" s="36"/>
      <c r="GZO69" s="36"/>
      <c r="GZP69" s="36"/>
      <c r="GZQ69" s="36"/>
      <c r="GZR69" s="36"/>
      <c r="GZS69" s="36"/>
      <c r="GZT69" s="36"/>
      <c r="GZU69" s="36"/>
      <c r="GZV69" s="36"/>
      <c r="GZW69" s="36"/>
      <c r="GZX69" s="36"/>
      <c r="GZY69" s="36"/>
      <c r="GZZ69" s="36"/>
      <c r="HAA69" s="36"/>
      <c r="HAB69" s="36"/>
      <c r="HAC69" s="36"/>
      <c r="HAD69" s="36"/>
      <c r="HAE69" s="36"/>
      <c r="HAF69" s="36"/>
      <c r="HAG69" s="36"/>
      <c r="HAH69" s="36"/>
      <c r="HAI69" s="36"/>
      <c r="HAJ69" s="36"/>
      <c r="HAK69" s="36"/>
      <c r="HAL69" s="36"/>
      <c r="HAM69" s="36"/>
      <c r="HAN69" s="36"/>
      <c r="HAO69" s="36"/>
      <c r="HAP69" s="36"/>
      <c r="HAQ69" s="36"/>
      <c r="HAR69" s="36"/>
      <c r="HAS69" s="36"/>
      <c r="HAT69" s="36"/>
      <c r="HAU69" s="36"/>
      <c r="HAV69" s="36"/>
      <c r="HAW69" s="36"/>
      <c r="HAX69" s="36"/>
      <c r="HAY69" s="36"/>
      <c r="HAZ69" s="36"/>
      <c r="HBA69" s="36"/>
      <c r="HBB69" s="36"/>
      <c r="HBC69" s="36"/>
      <c r="HBD69" s="36"/>
      <c r="HBE69" s="36"/>
      <c r="HBF69" s="36"/>
      <c r="HBG69" s="36"/>
      <c r="HBH69" s="36"/>
      <c r="HBI69" s="36"/>
      <c r="HBJ69" s="36"/>
      <c r="HBK69" s="36"/>
      <c r="HBL69" s="36"/>
      <c r="HBM69" s="36"/>
      <c r="HBN69" s="36"/>
      <c r="HBO69" s="36"/>
      <c r="HBP69" s="36"/>
      <c r="HBQ69" s="36"/>
      <c r="HBR69" s="36"/>
      <c r="HBS69" s="36"/>
      <c r="HBT69" s="36"/>
      <c r="HBU69" s="36"/>
      <c r="HBV69" s="36"/>
      <c r="HBW69" s="36"/>
      <c r="HBX69" s="36"/>
      <c r="HBY69" s="36"/>
      <c r="HBZ69" s="36"/>
      <c r="HCA69" s="36"/>
      <c r="HCB69" s="36"/>
      <c r="HCC69" s="36"/>
      <c r="HCD69" s="36"/>
      <c r="HCE69" s="36"/>
      <c r="HCF69" s="36"/>
      <c r="HCG69" s="36"/>
      <c r="HCH69" s="36"/>
      <c r="HCI69" s="36"/>
      <c r="HCJ69" s="36"/>
      <c r="HCK69" s="36"/>
      <c r="HCL69" s="36"/>
      <c r="HCM69" s="36"/>
      <c r="HCN69" s="36"/>
      <c r="HCO69" s="36"/>
      <c r="HCP69" s="36"/>
      <c r="HCQ69" s="36"/>
      <c r="HCR69" s="36"/>
      <c r="HCS69" s="36"/>
      <c r="HCT69" s="36"/>
      <c r="HCU69" s="36"/>
      <c r="HCV69" s="36"/>
      <c r="HCW69" s="36"/>
      <c r="HCX69" s="36"/>
      <c r="HCY69" s="36"/>
      <c r="HCZ69" s="36"/>
      <c r="HDA69" s="36"/>
      <c r="HDB69" s="36"/>
      <c r="HDC69" s="36"/>
      <c r="HDD69" s="36"/>
      <c r="HDE69" s="36"/>
      <c r="HDF69" s="36"/>
      <c r="HDG69" s="36"/>
      <c r="HDH69" s="36"/>
      <c r="HDI69" s="36"/>
      <c r="HDJ69" s="36"/>
      <c r="HDK69" s="36"/>
      <c r="HDL69" s="36"/>
      <c r="HDM69" s="36"/>
      <c r="HDN69" s="36"/>
      <c r="HDO69" s="36"/>
      <c r="HDP69" s="36"/>
      <c r="HDQ69" s="36"/>
      <c r="HDR69" s="36"/>
      <c r="HDS69" s="36"/>
      <c r="HDT69" s="36"/>
      <c r="HDU69" s="36"/>
      <c r="HDV69" s="36"/>
      <c r="HDW69" s="36"/>
      <c r="HDX69" s="36"/>
      <c r="HDY69" s="36"/>
      <c r="HDZ69" s="36"/>
      <c r="HEA69" s="36"/>
      <c r="HEB69" s="36"/>
      <c r="HEC69" s="36"/>
      <c r="HED69" s="36"/>
      <c r="HEE69" s="36"/>
      <c r="HEF69" s="36"/>
      <c r="HEG69" s="36"/>
      <c r="HEH69" s="36"/>
      <c r="HEI69" s="36"/>
      <c r="HEJ69" s="36"/>
      <c r="HEK69" s="36"/>
      <c r="HEL69" s="36"/>
      <c r="HEM69" s="36"/>
      <c r="HEN69" s="36"/>
      <c r="HEO69" s="36"/>
      <c r="HEP69" s="36"/>
      <c r="HEQ69" s="36"/>
      <c r="HER69" s="36"/>
      <c r="HES69" s="36"/>
      <c r="HET69" s="36"/>
      <c r="HEU69" s="36"/>
      <c r="HEV69" s="36"/>
      <c r="HEW69" s="36"/>
      <c r="HEX69" s="36"/>
      <c r="HEY69" s="36"/>
      <c r="HEZ69" s="36"/>
      <c r="HFA69" s="36"/>
      <c r="HFB69" s="36"/>
      <c r="HFC69" s="36"/>
      <c r="HFD69" s="36"/>
      <c r="HFE69" s="36"/>
      <c r="HFF69" s="36"/>
      <c r="HFG69" s="36"/>
      <c r="HFH69" s="36"/>
      <c r="HFI69" s="36"/>
      <c r="HFJ69" s="36"/>
      <c r="HFK69" s="36"/>
      <c r="HFL69" s="36"/>
      <c r="HFM69" s="36"/>
      <c r="HFN69" s="36"/>
      <c r="HFO69" s="36"/>
      <c r="HFP69" s="36"/>
      <c r="HFQ69" s="36"/>
      <c r="HFR69" s="36"/>
      <c r="HFS69" s="36"/>
      <c r="HFT69" s="36"/>
      <c r="HFU69" s="36"/>
      <c r="HFV69" s="36"/>
      <c r="HFW69" s="36"/>
      <c r="HFX69" s="36"/>
      <c r="HFY69" s="36"/>
      <c r="HFZ69" s="36"/>
      <c r="HGA69" s="36"/>
      <c r="HGB69" s="36"/>
      <c r="HGC69" s="36"/>
      <c r="HGD69" s="36"/>
      <c r="HGE69" s="36"/>
      <c r="HGF69" s="36"/>
      <c r="HGG69" s="36"/>
      <c r="HGH69" s="36"/>
      <c r="HGI69" s="36"/>
      <c r="HGJ69" s="36"/>
      <c r="HGK69" s="36"/>
      <c r="HGL69" s="36"/>
      <c r="HGM69" s="36"/>
      <c r="HGN69" s="36"/>
      <c r="HGO69" s="36"/>
      <c r="HGP69" s="36"/>
      <c r="HGQ69" s="36"/>
      <c r="HGR69" s="36"/>
      <c r="HGS69" s="36"/>
      <c r="HGT69" s="36"/>
      <c r="HGU69" s="36"/>
      <c r="HGV69" s="36"/>
      <c r="HGW69" s="36"/>
      <c r="HGX69" s="36"/>
      <c r="HGY69" s="36"/>
      <c r="HGZ69" s="36"/>
      <c r="HHA69" s="36"/>
      <c r="HHB69" s="36"/>
      <c r="HHC69" s="36"/>
      <c r="HHD69" s="36"/>
      <c r="HHE69" s="36"/>
      <c r="HHF69" s="36"/>
      <c r="HHG69" s="36"/>
      <c r="HHH69" s="36"/>
      <c r="HHI69" s="36"/>
      <c r="HHJ69" s="36"/>
      <c r="HHK69" s="36"/>
      <c r="HHL69" s="36"/>
      <c r="HHM69" s="36"/>
      <c r="HHN69" s="36"/>
      <c r="HHO69" s="36"/>
      <c r="HHP69" s="36"/>
      <c r="HHQ69" s="36"/>
      <c r="HHR69" s="36"/>
      <c r="HHS69" s="36"/>
      <c r="HHT69" s="36"/>
      <c r="HHU69" s="36"/>
      <c r="HHV69" s="36"/>
      <c r="HHW69" s="36"/>
      <c r="HHX69" s="36"/>
      <c r="HHY69" s="36"/>
      <c r="HHZ69" s="36"/>
      <c r="HIA69" s="36"/>
      <c r="HIB69" s="36"/>
      <c r="HIC69" s="36"/>
      <c r="HID69" s="36"/>
      <c r="HIE69" s="36"/>
      <c r="HIF69" s="36"/>
      <c r="HIG69" s="36"/>
      <c r="HIH69" s="36"/>
      <c r="HII69" s="36"/>
      <c r="HIJ69" s="36"/>
      <c r="HIK69" s="36"/>
      <c r="HIL69" s="36"/>
      <c r="HIM69" s="36"/>
      <c r="HIN69" s="36"/>
      <c r="HIO69" s="36"/>
      <c r="HIP69" s="36"/>
      <c r="HIQ69" s="36"/>
      <c r="HIR69" s="36"/>
      <c r="HIS69" s="36"/>
      <c r="HIT69" s="36"/>
      <c r="HIU69" s="36"/>
      <c r="HIV69" s="36"/>
      <c r="HIW69" s="36"/>
      <c r="HIX69" s="36"/>
      <c r="HIY69" s="36"/>
      <c r="HIZ69" s="36"/>
      <c r="HJA69" s="36"/>
      <c r="HJB69" s="36"/>
      <c r="HJC69" s="36"/>
      <c r="HJD69" s="36"/>
      <c r="HJE69" s="36"/>
      <c r="HJF69" s="36"/>
      <c r="HJG69" s="36"/>
      <c r="HJH69" s="36"/>
      <c r="HJI69" s="36"/>
      <c r="HJJ69" s="36"/>
      <c r="HJK69" s="36"/>
      <c r="HJL69" s="36"/>
      <c r="HJM69" s="36"/>
      <c r="HJN69" s="36"/>
      <c r="HJO69" s="36"/>
      <c r="HJP69" s="36"/>
      <c r="HJQ69" s="36"/>
      <c r="HJR69" s="36"/>
      <c r="HJS69" s="36"/>
      <c r="HJT69" s="36"/>
      <c r="HJU69" s="36"/>
      <c r="HJV69" s="36"/>
      <c r="HJW69" s="36"/>
      <c r="HJX69" s="36"/>
      <c r="HJY69" s="36"/>
      <c r="HJZ69" s="36"/>
      <c r="HKA69" s="36"/>
      <c r="HKB69" s="36"/>
      <c r="HKC69" s="36"/>
      <c r="HKD69" s="36"/>
      <c r="HKE69" s="36"/>
      <c r="HKF69" s="36"/>
      <c r="HKG69" s="36"/>
      <c r="HKH69" s="36"/>
      <c r="HKI69" s="36"/>
      <c r="HKJ69" s="36"/>
      <c r="HKK69" s="36"/>
      <c r="HKL69" s="36"/>
      <c r="HKM69" s="36"/>
      <c r="HKN69" s="36"/>
      <c r="HKO69" s="36"/>
      <c r="HKP69" s="36"/>
      <c r="HKQ69" s="36"/>
      <c r="HKR69" s="36"/>
      <c r="HKS69" s="36"/>
      <c r="HKT69" s="36"/>
      <c r="HKU69" s="36"/>
      <c r="HKV69" s="36"/>
      <c r="HKW69" s="36"/>
      <c r="HKX69" s="36"/>
      <c r="HKY69" s="36"/>
      <c r="HKZ69" s="36"/>
      <c r="HLA69" s="36"/>
      <c r="HLB69" s="36"/>
      <c r="HLC69" s="36"/>
      <c r="HLD69" s="36"/>
      <c r="HLE69" s="36"/>
      <c r="HLF69" s="36"/>
      <c r="HLG69" s="36"/>
      <c r="HLH69" s="36"/>
      <c r="HLI69" s="36"/>
      <c r="HLJ69" s="36"/>
      <c r="HLK69" s="36"/>
      <c r="HLL69" s="36"/>
      <c r="HLM69" s="36"/>
      <c r="HLN69" s="36"/>
      <c r="HLO69" s="36"/>
      <c r="HLP69" s="36"/>
      <c r="HLQ69" s="36"/>
      <c r="HLR69" s="36"/>
      <c r="HLS69" s="36"/>
      <c r="HLT69" s="36"/>
      <c r="HLU69" s="36"/>
      <c r="HLV69" s="36"/>
      <c r="HLW69" s="36"/>
      <c r="HLX69" s="36"/>
      <c r="HLY69" s="36"/>
      <c r="HLZ69" s="36"/>
      <c r="HMA69" s="36"/>
      <c r="HMB69" s="36"/>
      <c r="HMC69" s="36"/>
      <c r="HMD69" s="36"/>
      <c r="HME69" s="36"/>
      <c r="HMF69" s="36"/>
      <c r="HMG69" s="36"/>
      <c r="HMH69" s="36"/>
      <c r="HMI69" s="36"/>
      <c r="HMJ69" s="36"/>
      <c r="HMK69" s="36"/>
      <c r="HML69" s="36"/>
      <c r="HMM69" s="36"/>
      <c r="HMN69" s="36"/>
      <c r="HMO69" s="36"/>
      <c r="HMP69" s="36"/>
      <c r="HMQ69" s="36"/>
      <c r="HMR69" s="36"/>
      <c r="HMS69" s="36"/>
      <c r="HMT69" s="36"/>
      <c r="HMU69" s="36"/>
      <c r="HMV69" s="36"/>
      <c r="HMW69" s="36"/>
      <c r="HMX69" s="36"/>
      <c r="HMY69" s="36"/>
      <c r="HMZ69" s="36"/>
      <c r="HNA69" s="36"/>
      <c r="HNB69" s="36"/>
      <c r="HNC69" s="36"/>
      <c r="HND69" s="36"/>
      <c r="HNE69" s="36"/>
      <c r="HNF69" s="36"/>
      <c r="HNG69" s="36"/>
      <c r="HNH69" s="36"/>
      <c r="HNI69" s="36"/>
      <c r="HNJ69" s="36"/>
      <c r="HNK69" s="36"/>
      <c r="HNL69" s="36"/>
      <c r="HNM69" s="36"/>
      <c r="HNN69" s="36"/>
      <c r="HNO69" s="36"/>
      <c r="HNP69" s="36"/>
      <c r="HNQ69" s="36"/>
      <c r="HNR69" s="36"/>
      <c r="HNS69" s="36"/>
      <c r="HNT69" s="36"/>
      <c r="HNU69" s="36"/>
      <c r="HNV69" s="36"/>
      <c r="HNW69" s="36"/>
      <c r="HNX69" s="36"/>
      <c r="HNY69" s="36"/>
      <c r="HNZ69" s="36"/>
      <c r="HOA69" s="36"/>
      <c r="HOB69" s="36"/>
      <c r="HOC69" s="36"/>
      <c r="HOD69" s="36"/>
      <c r="HOE69" s="36"/>
      <c r="HOF69" s="36"/>
      <c r="HOG69" s="36"/>
      <c r="HOH69" s="36"/>
      <c r="HOI69" s="36"/>
      <c r="HOJ69" s="36"/>
      <c r="HOK69" s="36"/>
      <c r="HOL69" s="36"/>
      <c r="HOM69" s="36"/>
      <c r="HON69" s="36"/>
      <c r="HOO69" s="36"/>
      <c r="HOP69" s="36"/>
      <c r="HOQ69" s="36"/>
      <c r="HOR69" s="36"/>
      <c r="HOS69" s="36"/>
      <c r="HOT69" s="36"/>
      <c r="HOU69" s="36"/>
      <c r="HOV69" s="36"/>
      <c r="HOW69" s="36"/>
      <c r="HOX69" s="36"/>
      <c r="HOY69" s="36"/>
      <c r="HOZ69" s="36"/>
      <c r="HPA69" s="36"/>
      <c r="HPB69" s="36"/>
      <c r="HPC69" s="36"/>
      <c r="HPD69" s="36"/>
      <c r="HPE69" s="36"/>
      <c r="HPF69" s="36"/>
      <c r="HPG69" s="36"/>
      <c r="HPH69" s="36"/>
      <c r="HPI69" s="36"/>
      <c r="HPJ69" s="36"/>
      <c r="HPK69" s="36"/>
      <c r="HPL69" s="36"/>
      <c r="HPM69" s="36"/>
      <c r="HPN69" s="36"/>
      <c r="HPO69" s="36"/>
      <c r="HPP69" s="36"/>
      <c r="HPQ69" s="36"/>
      <c r="HPR69" s="36"/>
      <c r="HPS69" s="36"/>
      <c r="HPT69" s="36"/>
      <c r="HPU69" s="36"/>
      <c r="HPV69" s="36"/>
      <c r="HPW69" s="36"/>
      <c r="HPX69" s="36"/>
      <c r="HPY69" s="36"/>
      <c r="HPZ69" s="36"/>
      <c r="HQA69" s="36"/>
      <c r="HQB69" s="36"/>
      <c r="HQC69" s="36"/>
      <c r="HQD69" s="36"/>
      <c r="HQE69" s="36"/>
      <c r="HQF69" s="36"/>
      <c r="HQG69" s="36"/>
      <c r="HQH69" s="36"/>
      <c r="HQI69" s="36"/>
      <c r="HQJ69" s="36"/>
      <c r="HQK69" s="36"/>
      <c r="HQL69" s="36"/>
      <c r="HQM69" s="36"/>
      <c r="HQN69" s="36"/>
      <c r="HQO69" s="36"/>
      <c r="HQP69" s="36"/>
      <c r="HQQ69" s="36"/>
      <c r="HQR69" s="36"/>
      <c r="HQS69" s="36"/>
      <c r="HQT69" s="36"/>
      <c r="HQU69" s="36"/>
      <c r="HQV69" s="36"/>
      <c r="HQW69" s="36"/>
      <c r="HQX69" s="36"/>
      <c r="HQY69" s="36"/>
      <c r="HQZ69" s="36"/>
      <c r="HRA69" s="36"/>
      <c r="HRB69" s="36"/>
      <c r="HRC69" s="36"/>
      <c r="HRD69" s="36"/>
      <c r="HRE69" s="36"/>
      <c r="HRF69" s="36"/>
      <c r="HRG69" s="36"/>
      <c r="HRH69" s="36"/>
      <c r="HRI69" s="36"/>
      <c r="HRJ69" s="36"/>
      <c r="HRK69" s="36"/>
      <c r="HRL69" s="36"/>
      <c r="HRM69" s="36"/>
      <c r="HRN69" s="36"/>
      <c r="HRO69" s="36"/>
      <c r="HRP69" s="36"/>
      <c r="HRQ69" s="36"/>
      <c r="HRR69" s="36"/>
      <c r="HRS69" s="36"/>
      <c r="HRT69" s="36"/>
      <c r="HRU69" s="36"/>
      <c r="HRV69" s="36"/>
      <c r="HRW69" s="36"/>
      <c r="HRX69" s="36"/>
      <c r="HRY69" s="36"/>
      <c r="HRZ69" s="36"/>
      <c r="HSA69" s="36"/>
      <c r="HSB69" s="36"/>
      <c r="HSC69" s="36"/>
      <c r="HSD69" s="36"/>
      <c r="HSE69" s="36"/>
      <c r="HSF69" s="36"/>
      <c r="HSG69" s="36"/>
      <c r="HSH69" s="36"/>
      <c r="HSI69" s="36"/>
      <c r="HSJ69" s="36"/>
      <c r="HSK69" s="36"/>
      <c r="HSL69" s="36"/>
      <c r="HSM69" s="36"/>
      <c r="HSN69" s="36"/>
      <c r="HSO69" s="36"/>
      <c r="HSP69" s="36"/>
      <c r="HSQ69" s="36"/>
      <c r="HSR69" s="36"/>
      <c r="HSS69" s="36"/>
      <c r="HST69" s="36"/>
      <c r="HSU69" s="36"/>
      <c r="HSV69" s="36"/>
      <c r="HSW69" s="36"/>
      <c r="HSX69" s="36"/>
      <c r="HSY69" s="36"/>
      <c r="HSZ69" s="36"/>
      <c r="HTA69" s="36"/>
      <c r="HTB69" s="36"/>
      <c r="HTC69" s="36"/>
      <c r="HTD69" s="36"/>
      <c r="HTE69" s="36"/>
      <c r="HTF69" s="36"/>
      <c r="HTG69" s="36"/>
      <c r="HTH69" s="36"/>
      <c r="HTI69" s="36"/>
      <c r="HTJ69" s="36"/>
      <c r="HTK69" s="36"/>
      <c r="HTL69" s="36"/>
      <c r="HTM69" s="36"/>
      <c r="HTN69" s="36"/>
      <c r="HTO69" s="36"/>
      <c r="HTP69" s="36"/>
      <c r="HTQ69" s="36"/>
      <c r="HTR69" s="36"/>
      <c r="HTS69" s="36"/>
      <c r="HTT69" s="36"/>
      <c r="HTU69" s="36"/>
      <c r="HTV69" s="36"/>
      <c r="HTW69" s="36"/>
      <c r="HTX69" s="36"/>
      <c r="HTY69" s="36"/>
      <c r="HTZ69" s="36"/>
      <c r="HUA69" s="36"/>
      <c r="HUB69" s="36"/>
      <c r="HUC69" s="36"/>
      <c r="HUD69" s="36"/>
      <c r="HUE69" s="36"/>
      <c r="HUF69" s="36"/>
      <c r="HUG69" s="36"/>
      <c r="HUH69" s="36"/>
      <c r="HUI69" s="36"/>
      <c r="HUJ69" s="36"/>
      <c r="HUK69" s="36"/>
      <c r="HUL69" s="36"/>
      <c r="HUM69" s="36"/>
      <c r="HUN69" s="36"/>
      <c r="HUO69" s="36"/>
      <c r="HUP69" s="36"/>
      <c r="HUQ69" s="36"/>
      <c r="HUR69" s="36"/>
      <c r="HUS69" s="36"/>
      <c r="HUT69" s="36"/>
      <c r="HUU69" s="36"/>
      <c r="HUV69" s="36"/>
      <c r="HUW69" s="36"/>
      <c r="HUX69" s="36"/>
      <c r="HUY69" s="36"/>
      <c r="HUZ69" s="36"/>
      <c r="HVA69" s="36"/>
      <c r="HVB69" s="36"/>
      <c r="HVC69" s="36"/>
      <c r="HVD69" s="36"/>
      <c r="HVE69" s="36"/>
      <c r="HVF69" s="36"/>
      <c r="HVG69" s="36"/>
      <c r="HVH69" s="36"/>
      <c r="HVI69" s="36"/>
      <c r="HVJ69" s="36"/>
      <c r="HVK69" s="36"/>
      <c r="HVL69" s="36"/>
      <c r="HVM69" s="36"/>
      <c r="HVN69" s="36"/>
      <c r="HVO69" s="36"/>
      <c r="HVP69" s="36"/>
      <c r="HVQ69" s="36"/>
      <c r="HVR69" s="36"/>
      <c r="HVS69" s="36"/>
      <c r="HVT69" s="36"/>
      <c r="HVU69" s="36"/>
      <c r="HVV69" s="36"/>
      <c r="HVW69" s="36"/>
      <c r="HVX69" s="36"/>
      <c r="HVY69" s="36"/>
      <c r="HVZ69" s="36"/>
      <c r="HWA69" s="36"/>
      <c r="HWB69" s="36"/>
      <c r="HWC69" s="36"/>
      <c r="HWD69" s="36"/>
      <c r="HWE69" s="36"/>
      <c r="HWF69" s="36"/>
      <c r="HWG69" s="36"/>
      <c r="HWH69" s="36"/>
      <c r="HWI69" s="36"/>
      <c r="HWJ69" s="36"/>
      <c r="HWK69" s="36"/>
      <c r="HWL69" s="36"/>
      <c r="HWM69" s="36"/>
      <c r="HWN69" s="36"/>
      <c r="HWO69" s="36"/>
      <c r="HWP69" s="36"/>
      <c r="HWQ69" s="36"/>
      <c r="HWR69" s="36"/>
      <c r="HWS69" s="36"/>
      <c r="HWT69" s="36"/>
      <c r="HWU69" s="36"/>
      <c r="HWV69" s="36"/>
      <c r="HWW69" s="36"/>
      <c r="HWX69" s="36"/>
      <c r="HWY69" s="36"/>
      <c r="HWZ69" s="36"/>
      <c r="HXA69" s="36"/>
      <c r="HXB69" s="36"/>
      <c r="HXC69" s="36"/>
      <c r="HXD69" s="36"/>
      <c r="HXE69" s="36"/>
      <c r="HXF69" s="36"/>
      <c r="HXG69" s="36"/>
      <c r="HXH69" s="36"/>
      <c r="HXI69" s="36"/>
      <c r="HXJ69" s="36"/>
      <c r="HXK69" s="36"/>
      <c r="HXL69" s="36"/>
      <c r="HXM69" s="36"/>
      <c r="HXN69" s="36"/>
      <c r="HXO69" s="36"/>
      <c r="HXP69" s="36"/>
      <c r="HXQ69" s="36"/>
      <c r="HXR69" s="36"/>
      <c r="HXS69" s="36"/>
      <c r="HXT69" s="36"/>
      <c r="HXU69" s="36"/>
      <c r="HXV69" s="36"/>
      <c r="HXW69" s="36"/>
      <c r="HXX69" s="36"/>
      <c r="HXY69" s="36"/>
      <c r="HXZ69" s="36"/>
      <c r="HYA69" s="36"/>
      <c r="HYB69" s="36"/>
      <c r="HYC69" s="36"/>
      <c r="HYD69" s="36"/>
      <c r="HYE69" s="36"/>
      <c r="HYF69" s="36"/>
      <c r="HYG69" s="36"/>
      <c r="HYH69" s="36"/>
      <c r="HYI69" s="36"/>
      <c r="HYJ69" s="36"/>
      <c r="HYK69" s="36"/>
      <c r="HYL69" s="36"/>
      <c r="HYM69" s="36"/>
      <c r="HYN69" s="36"/>
      <c r="HYO69" s="36"/>
      <c r="HYP69" s="36"/>
      <c r="HYQ69" s="36"/>
      <c r="HYR69" s="36"/>
      <c r="HYS69" s="36"/>
      <c r="HYT69" s="36"/>
      <c r="HYU69" s="36"/>
      <c r="HYV69" s="36"/>
      <c r="HYW69" s="36"/>
      <c r="HYX69" s="36"/>
      <c r="HYY69" s="36"/>
      <c r="HYZ69" s="36"/>
      <c r="HZA69" s="36"/>
      <c r="HZB69" s="36"/>
      <c r="HZC69" s="36"/>
      <c r="HZD69" s="36"/>
      <c r="HZE69" s="36"/>
      <c r="HZF69" s="36"/>
      <c r="HZG69" s="36"/>
      <c r="HZH69" s="36"/>
      <c r="HZI69" s="36"/>
      <c r="HZJ69" s="36"/>
      <c r="HZK69" s="36"/>
      <c r="HZL69" s="36"/>
      <c r="HZM69" s="36"/>
      <c r="HZN69" s="36"/>
      <c r="HZO69" s="36"/>
      <c r="HZP69" s="36"/>
      <c r="HZQ69" s="36"/>
      <c r="HZR69" s="36"/>
      <c r="HZS69" s="36"/>
      <c r="HZT69" s="36"/>
      <c r="HZU69" s="36"/>
      <c r="HZV69" s="36"/>
      <c r="HZW69" s="36"/>
      <c r="HZX69" s="36"/>
      <c r="HZY69" s="36"/>
      <c r="HZZ69" s="36"/>
      <c r="IAA69" s="36"/>
      <c r="IAB69" s="36"/>
      <c r="IAC69" s="36"/>
      <c r="IAD69" s="36"/>
      <c r="IAE69" s="36"/>
      <c r="IAF69" s="36"/>
      <c r="IAG69" s="36"/>
      <c r="IAH69" s="36"/>
      <c r="IAI69" s="36"/>
      <c r="IAJ69" s="36"/>
      <c r="IAK69" s="36"/>
      <c r="IAL69" s="36"/>
      <c r="IAM69" s="36"/>
      <c r="IAN69" s="36"/>
      <c r="IAO69" s="36"/>
      <c r="IAP69" s="36"/>
      <c r="IAQ69" s="36"/>
      <c r="IAR69" s="36"/>
      <c r="IAS69" s="36"/>
      <c r="IAT69" s="36"/>
      <c r="IAU69" s="36"/>
      <c r="IAV69" s="36"/>
      <c r="IAW69" s="36"/>
      <c r="IAX69" s="36"/>
      <c r="IAY69" s="36"/>
      <c r="IAZ69" s="36"/>
      <c r="IBA69" s="36"/>
      <c r="IBB69" s="36"/>
      <c r="IBC69" s="36"/>
      <c r="IBD69" s="36"/>
      <c r="IBE69" s="36"/>
      <c r="IBF69" s="36"/>
      <c r="IBG69" s="36"/>
      <c r="IBH69" s="36"/>
      <c r="IBI69" s="36"/>
      <c r="IBJ69" s="36"/>
      <c r="IBK69" s="36"/>
      <c r="IBL69" s="36"/>
      <c r="IBM69" s="36"/>
      <c r="IBN69" s="36"/>
      <c r="IBO69" s="36"/>
      <c r="IBP69" s="36"/>
      <c r="IBQ69" s="36"/>
      <c r="IBR69" s="36"/>
      <c r="IBS69" s="36"/>
      <c r="IBT69" s="36"/>
      <c r="IBU69" s="36"/>
      <c r="IBV69" s="36"/>
      <c r="IBW69" s="36"/>
      <c r="IBX69" s="36"/>
      <c r="IBY69" s="36"/>
      <c r="IBZ69" s="36"/>
      <c r="ICA69" s="36"/>
      <c r="ICB69" s="36"/>
      <c r="ICC69" s="36"/>
      <c r="ICD69" s="36"/>
      <c r="ICE69" s="36"/>
      <c r="ICF69" s="36"/>
      <c r="ICG69" s="36"/>
      <c r="ICH69" s="36"/>
      <c r="ICI69" s="36"/>
      <c r="ICJ69" s="36"/>
      <c r="ICK69" s="36"/>
      <c r="ICL69" s="36"/>
      <c r="ICM69" s="36"/>
      <c r="ICN69" s="36"/>
      <c r="ICO69" s="36"/>
      <c r="ICP69" s="36"/>
      <c r="ICQ69" s="36"/>
      <c r="ICR69" s="36"/>
      <c r="ICS69" s="36"/>
      <c r="ICT69" s="36"/>
      <c r="ICU69" s="36"/>
      <c r="ICV69" s="36"/>
      <c r="ICW69" s="36"/>
      <c r="ICX69" s="36"/>
      <c r="ICY69" s="36"/>
      <c r="ICZ69" s="36"/>
      <c r="IDA69" s="36"/>
      <c r="IDB69" s="36"/>
      <c r="IDC69" s="36"/>
      <c r="IDD69" s="36"/>
      <c r="IDE69" s="36"/>
      <c r="IDF69" s="36"/>
      <c r="IDG69" s="36"/>
      <c r="IDH69" s="36"/>
      <c r="IDI69" s="36"/>
      <c r="IDJ69" s="36"/>
      <c r="IDK69" s="36"/>
      <c r="IDL69" s="36"/>
      <c r="IDM69" s="36"/>
      <c r="IDN69" s="36"/>
      <c r="IDO69" s="36"/>
      <c r="IDP69" s="36"/>
      <c r="IDQ69" s="36"/>
      <c r="IDR69" s="36"/>
      <c r="IDS69" s="36"/>
      <c r="IDT69" s="36"/>
      <c r="IDU69" s="36"/>
      <c r="IDV69" s="36"/>
      <c r="IDW69" s="36"/>
      <c r="IDX69" s="36"/>
      <c r="IDY69" s="36"/>
      <c r="IDZ69" s="36"/>
      <c r="IEA69" s="36"/>
      <c r="IEB69" s="36"/>
      <c r="IEC69" s="36"/>
      <c r="IED69" s="36"/>
      <c r="IEE69" s="36"/>
      <c r="IEF69" s="36"/>
      <c r="IEG69" s="36"/>
      <c r="IEH69" s="36"/>
      <c r="IEI69" s="36"/>
      <c r="IEJ69" s="36"/>
      <c r="IEK69" s="36"/>
      <c r="IEL69" s="36"/>
      <c r="IEM69" s="36"/>
      <c r="IEN69" s="36"/>
      <c r="IEO69" s="36"/>
      <c r="IEP69" s="36"/>
      <c r="IEQ69" s="36"/>
      <c r="IER69" s="36"/>
      <c r="IES69" s="36"/>
      <c r="IET69" s="36"/>
      <c r="IEU69" s="36"/>
      <c r="IEV69" s="36"/>
      <c r="IEW69" s="36"/>
      <c r="IEX69" s="36"/>
      <c r="IEY69" s="36"/>
      <c r="IEZ69" s="36"/>
      <c r="IFA69" s="36"/>
      <c r="IFB69" s="36"/>
      <c r="IFC69" s="36"/>
      <c r="IFD69" s="36"/>
      <c r="IFE69" s="36"/>
      <c r="IFF69" s="36"/>
      <c r="IFG69" s="36"/>
      <c r="IFH69" s="36"/>
      <c r="IFI69" s="36"/>
      <c r="IFJ69" s="36"/>
      <c r="IFK69" s="36"/>
      <c r="IFL69" s="36"/>
      <c r="IFM69" s="36"/>
      <c r="IFN69" s="36"/>
      <c r="IFO69" s="36"/>
      <c r="IFP69" s="36"/>
      <c r="IFQ69" s="36"/>
      <c r="IFR69" s="36"/>
      <c r="IFS69" s="36"/>
      <c r="IFT69" s="36"/>
      <c r="IFU69" s="36"/>
      <c r="IFV69" s="36"/>
      <c r="IFW69" s="36"/>
      <c r="IFX69" s="36"/>
      <c r="IFY69" s="36"/>
      <c r="IFZ69" s="36"/>
      <c r="IGA69" s="36"/>
      <c r="IGB69" s="36"/>
      <c r="IGC69" s="36"/>
      <c r="IGD69" s="36"/>
      <c r="IGE69" s="36"/>
      <c r="IGF69" s="36"/>
      <c r="IGG69" s="36"/>
      <c r="IGH69" s="36"/>
      <c r="IGI69" s="36"/>
      <c r="IGJ69" s="36"/>
      <c r="IGK69" s="36"/>
      <c r="IGL69" s="36"/>
      <c r="IGM69" s="36"/>
      <c r="IGN69" s="36"/>
      <c r="IGO69" s="36"/>
      <c r="IGP69" s="36"/>
      <c r="IGQ69" s="36"/>
      <c r="IGR69" s="36"/>
      <c r="IGS69" s="36"/>
      <c r="IGT69" s="36"/>
      <c r="IGU69" s="36"/>
      <c r="IGV69" s="36"/>
      <c r="IGW69" s="36"/>
      <c r="IGX69" s="36"/>
      <c r="IGY69" s="36"/>
      <c r="IGZ69" s="36"/>
      <c r="IHA69" s="36"/>
      <c r="IHB69" s="36"/>
      <c r="IHC69" s="36"/>
      <c r="IHD69" s="36"/>
      <c r="IHE69" s="36"/>
      <c r="IHF69" s="36"/>
      <c r="IHG69" s="36"/>
      <c r="IHH69" s="36"/>
      <c r="IHI69" s="36"/>
      <c r="IHJ69" s="36"/>
      <c r="IHK69" s="36"/>
      <c r="IHL69" s="36"/>
      <c r="IHM69" s="36"/>
      <c r="IHN69" s="36"/>
      <c r="IHO69" s="36"/>
      <c r="IHP69" s="36"/>
      <c r="IHQ69" s="36"/>
      <c r="IHR69" s="36"/>
      <c r="IHS69" s="36"/>
      <c r="IHT69" s="36"/>
      <c r="IHU69" s="36"/>
      <c r="IHV69" s="36"/>
      <c r="IHW69" s="36"/>
      <c r="IHX69" s="36"/>
      <c r="IHY69" s="36"/>
      <c r="IHZ69" s="36"/>
      <c r="IIA69" s="36"/>
      <c r="IIB69" s="36"/>
      <c r="IIC69" s="36"/>
      <c r="IID69" s="36"/>
      <c r="IIE69" s="36"/>
      <c r="IIF69" s="36"/>
      <c r="IIG69" s="36"/>
      <c r="IIH69" s="36"/>
      <c r="III69" s="36"/>
      <c r="IIJ69" s="36"/>
      <c r="IIK69" s="36"/>
      <c r="IIL69" s="36"/>
      <c r="IIM69" s="36"/>
      <c r="IIN69" s="36"/>
      <c r="IIO69" s="36"/>
      <c r="IIP69" s="36"/>
      <c r="IIQ69" s="36"/>
      <c r="IIR69" s="36"/>
      <c r="IIS69" s="36"/>
      <c r="IIT69" s="36"/>
      <c r="IIU69" s="36"/>
      <c r="IIV69" s="36"/>
      <c r="IIW69" s="36"/>
      <c r="IIX69" s="36"/>
      <c r="IIY69" s="36"/>
      <c r="IIZ69" s="36"/>
      <c r="IJA69" s="36"/>
      <c r="IJB69" s="36"/>
      <c r="IJC69" s="36"/>
      <c r="IJD69" s="36"/>
      <c r="IJE69" s="36"/>
      <c r="IJF69" s="36"/>
      <c r="IJG69" s="36"/>
      <c r="IJH69" s="36"/>
      <c r="IJI69" s="36"/>
      <c r="IJJ69" s="36"/>
      <c r="IJK69" s="36"/>
      <c r="IJL69" s="36"/>
      <c r="IJM69" s="36"/>
      <c r="IJN69" s="36"/>
      <c r="IJO69" s="36"/>
      <c r="IJP69" s="36"/>
      <c r="IJQ69" s="36"/>
      <c r="IJR69" s="36"/>
      <c r="IJS69" s="36"/>
      <c r="IJT69" s="36"/>
      <c r="IJU69" s="36"/>
      <c r="IJV69" s="36"/>
      <c r="IJW69" s="36"/>
      <c r="IJX69" s="36"/>
      <c r="IJY69" s="36"/>
      <c r="IJZ69" s="36"/>
      <c r="IKA69" s="36"/>
      <c r="IKB69" s="36"/>
      <c r="IKC69" s="36"/>
      <c r="IKD69" s="36"/>
      <c r="IKE69" s="36"/>
      <c r="IKF69" s="36"/>
      <c r="IKG69" s="36"/>
      <c r="IKH69" s="36"/>
      <c r="IKI69" s="36"/>
      <c r="IKJ69" s="36"/>
      <c r="IKK69" s="36"/>
      <c r="IKL69" s="36"/>
      <c r="IKM69" s="36"/>
      <c r="IKN69" s="36"/>
      <c r="IKO69" s="36"/>
      <c r="IKP69" s="36"/>
      <c r="IKQ69" s="36"/>
      <c r="IKR69" s="36"/>
      <c r="IKS69" s="36"/>
      <c r="IKT69" s="36"/>
      <c r="IKU69" s="36"/>
      <c r="IKV69" s="36"/>
      <c r="IKW69" s="36"/>
      <c r="IKX69" s="36"/>
      <c r="IKY69" s="36"/>
      <c r="IKZ69" s="36"/>
      <c r="ILA69" s="36"/>
      <c r="ILB69" s="36"/>
      <c r="ILC69" s="36"/>
      <c r="ILD69" s="36"/>
      <c r="ILE69" s="36"/>
      <c r="ILF69" s="36"/>
      <c r="ILG69" s="36"/>
      <c r="ILH69" s="36"/>
      <c r="ILI69" s="36"/>
      <c r="ILJ69" s="36"/>
      <c r="ILK69" s="36"/>
      <c r="ILL69" s="36"/>
      <c r="ILM69" s="36"/>
      <c r="ILN69" s="36"/>
      <c r="ILO69" s="36"/>
      <c r="ILP69" s="36"/>
      <c r="ILQ69" s="36"/>
      <c r="ILR69" s="36"/>
      <c r="ILS69" s="36"/>
      <c r="ILT69" s="36"/>
      <c r="ILU69" s="36"/>
      <c r="ILV69" s="36"/>
      <c r="ILW69" s="36"/>
      <c r="ILX69" s="36"/>
      <c r="ILY69" s="36"/>
      <c r="ILZ69" s="36"/>
      <c r="IMA69" s="36"/>
      <c r="IMB69" s="36"/>
      <c r="IMC69" s="36"/>
      <c r="IMD69" s="36"/>
      <c r="IME69" s="36"/>
      <c r="IMF69" s="36"/>
      <c r="IMG69" s="36"/>
      <c r="IMH69" s="36"/>
      <c r="IMI69" s="36"/>
      <c r="IMJ69" s="36"/>
      <c r="IMK69" s="36"/>
      <c r="IML69" s="36"/>
      <c r="IMM69" s="36"/>
      <c r="IMN69" s="36"/>
      <c r="IMO69" s="36"/>
      <c r="IMP69" s="36"/>
      <c r="IMQ69" s="36"/>
      <c r="IMR69" s="36"/>
      <c r="IMS69" s="36"/>
      <c r="IMT69" s="36"/>
      <c r="IMU69" s="36"/>
      <c r="IMV69" s="36"/>
      <c r="IMW69" s="36"/>
      <c r="IMX69" s="36"/>
      <c r="IMY69" s="36"/>
      <c r="IMZ69" s="36"/>
      <c r="INA69" s="36"/>
      <c r="INB69" s="36"/>
      <c r="INC69" s="36"/>
      <c r="IND69" s="36"/>
      <c r="INE69" s="36"/>
      <c r="INF69" s="36"/>
      <c r="ING69" s="36"/>
      <c r="INH69" s="36"/>
      <c r="INI69" s="36"/>
      <c r="INJ69" s="36"/>
      <c r="INK69" s="36"/>
      <c r="INL69" s="36"/>
      <c r="INM69" s="36"/>
      <c r="INN69" s="36"/>
      <c r="INO69" s="36"/>
      <c r="INP69" s="36"/>
      <c r="INQ69" s="36"/>
      <c r="INR69" s="36"/>
      <c r="INS69" s="36"/>
      <c r="INT69" s="36"/>
      <c r="INU69" s="36"/>
      <c r="INV69" s="36"/>
      <c r="INW69" s="36"/>
      <c r="INX69" s="36"/>
      <c r="INY69" s="36"/>
      <c r="INZ69" s="36"/>
      <c r="IOA69" s="36"/>
      <c r="IOB69" s="36"/>
      <c r="IOC69" s="36"/>
      <c r="IOD69" s="36"/>
      <c r="IOE69" s="36"/>
      <c r="IOF69" s="36"/>
      <c r="IOG69" s="36"/>
      <c r="IOH69" s="36"/>
      <c r="IOI69" s="36"/>
      <c r="IOJ69" s="36"/>
      <c r="IOK69" s="36"/>
      <c r="IOL69" s="36"/>
      <c r="IOM69" s="36"/>
      <c r="ION69" s="36"/>
      <c r="IOO69" s="36"/>
      <c r="IOP69" s="36"/>
      <c r="IOQ69" s="36"/>
      <c r="IOR69" s="36"/>
      <c r="IOS69" s="36"/>
      <c r="IOT69" s="36"/>
      <c r="IOU69" s="36"/>
      <c r="IOV69" s="36"/>
      <c r="IOW69" s="36"/>
      <c r="IOX69" s="36"/>
      <c r="IOY69" s="36"/>
      <c r="IOZ69" s="36"/>
      <c r="IPA69" s="36"/>
      <c r="IPB69" s="36"/>
      <c r="IPC69" s="36"/>
      <c r="IPD69" s="36"/>
      <c r="IPE69" s="36"/>
      <c r="IPF69" s="36"/>
      <c r="IPG69" s="36"/>
      <c r="IPH69" s="36"/>
      <c r="IPI69" s="36"/>
      <c r="IPJ69" s="36"/>
      <c r="IPK69" s="36"/>
      <c r="IPL69" s="36"/>
      <c r="IPM69" s="36"/>
      <c r="IPN69" s="36"/>
      <c r="IPO69" s="36"/>
      <c r="IPP69" s="36"/>
      <c r="IPQ69" s="36"/>
      <c r="IPR69" s="36"/>
      <c r="IPS69" s="36"/>
      <c r="IPT69" s="36"/>
      <c r="IPU69" s="36"/>
      <c r="IPV69" s="36"/>
      <c r="IPW69" s="36"/>
      <c r="IPX69" s="36"/>
      <c r="IPY69" s="36"/>
      <c r="IPZ69" s="36"/>
      <c r="IQA69" s="36"/>
      <c r="IQB69" s="36"/>
      <c r="IQC69" s="36"/>
      <c r="IQD69" s="36"/>
      <c r="IQE69" s="36"/>
      <c r="IQF69" s="36"/>
      <c r="IQG69" s="36"/>
      <c r="IQH69" s="36"/>
      <c r="IQI69" s="36"/>
      <c r="IQJ69" s="36"/>
      <c r="IQK69" s="36"/>
      <c r="IQL69" s="36"/>
      <c r="IQM69" s="36"/>
      <c r="IQN69" s="36"/>
      <c r="IQO69" s="36"/>
      <c r="IQP69" s="36"/>
      <c r="IQQ69" s="36"/>
      <c r="IQR69" s="36"/>
      <c r="IQS69" s="36"/>
      <c r="IQT69" s="36"/>
      <c r="IQU69" s="36"/>
      <c r="IQV69" s="36"/>
      <c r="IQW69" s="36"/>
      <c r="IQX69" s="36"/>
      <c r="IQY69" s="36"/>
      <c r="IQZ69" s="36"/>
      <c r="IRA69" s="36"/>
      <c r="IRB69" s="36"/>
      <c r="IRC69" s="36"/>
      <c r="IRD69" s="36"/>
      <c r="IRE69" s="36"/>
      <c r="IRF69" s="36"/>
      <c r="IRG69" s="36"/>
      <c r="IRH69" s="36"/>
      <c r="IRI69" s="36"/>
      <c r="IRJ69" s="36"/>
      <c r="IRK69" s="36"/>
      <c r="IRL69" s="36"/>
      <c r="IRM69" s="36"/>
      <c r="IRN69" s="36"/>
      <c r="IRO69" s="36"/>
      <c r="IRP69" s="36"/>
      <c r="IRQ69" s="36"/>
      <c r="IRR69" s="36"/>
      <c r="IRS69" s="36"/>
      <c r="IRT69" s="36"/>
      <c r="IRU69" s="36"/>
      <c r="IRV69" s="36"/>
      <c r="IRW69" s="36"/>
      <c r="IRX69" s="36"/>
      <c r="IRY69" s="36"/>
      <c r="IRZ69" s="36"/>
      <c r="ISA69" s="36"/>
      <c r="ISB69" s="36"/>
      <c r="ISC69" s="36"/>
      <c r="ISD69" s="36"/>
      <c r="ISE69" s="36"/>
      <c r="ISF69" s="36"/>
      <c r="ISG69" s="36"/>
      <c r="ISH69" s="36"/>
      <c r="ISI69" s="36"/>
      <c r="ISJ69" s="36"/>
      <c r="ISK69" s="36"/>
      <c r="ISL69" s="36"/>
      <c r="ISM69" s="36"/>
      <c r="ISN69" s="36"/>
      <c r="ISO69" s="36"/>
      <c r="ISP69" s="36"/>
      <c r="ISQ69" s="36"/>
      <c r="ISR69" s="36"/>
      <c r="ISS69" s="36"/>
      <c r="IST69" s="36"/>
      <c r="ISU69" s="36"/>
      <c r="ISV69" s="36"/>
      <c r="ISW69" s="36"/>
      <c r="ISX69" s="36"/>
      <c r="ISY69" s="36"/>
      <c r="ISZ69" s="36"/>
      <c r="ITA69" s="36"/>
      <c r="ITB69" s="36"/>
      <c r="ITC69" s="36"/>
      <c r="ITD69" s="36"/>
      <c r="ITE69" s="36"/>
      <c r="ITF69" s="36"/>
      <c r="ITG69" s="36"/>
      <c r="ITH69" s="36"/>
      <c r="ITI69" s="36"/>
      <c r="ITJ69" s="36"/>
      <c r="ITK69" s="36"/>
      <c r="ITL69" s="36"/>
      <c r="ITM69" s="36"/>
      <c r="ITN69" s="36"/>
      <c r="ITO69" s="36"/>
      <c r="ITP69" s="36"/>
      <c r="ITQ69" s="36"/>
      <c r="ITR69" s="36"/>
      <c r="ITS69" s="36"/>
      <c r="ITT69" s="36"/>
      <c r="ITU69" s="36"/>
      <c r="ITV69" s="36"/>
      <c r="ITW69" s="36"/>
      <c r="ITX69" s="36"/>
      <c r="ITY69" s="36"/>
      <c r="ITZ69" s="36"/>
      <c r="IUA69" s="36"/>
      <c r="IUB69" s="36"/>
      <c r="IUC69" s="36"/>
      <c r="IUD69" s="36"/>
      <c r="IUE69" s="36"/>
      <c r="IUF69" s="36"/>
      <c r="IUG69" s="36"/>
      <c r="IUH69" s="36"/>
      <c r="IUI69" s="36"/>
      <c r="IUJ69" s="36"/>
      <c r="IUK69" s="36"/>
      <c r="IUL69" s="36"/>
      <c r="IUM69" s="36"/>
      <c r="IUN69" s="36"/>
      <c r="IUO69" s="36"/>
      <c r="IUP69" s="36"/>
      <c r="IUQ69" s="36"/>
      <c r="IUR69" s="36"/>
      <c r="IUS69" s="36"/>
      <c r="IUT69" s="36"/>
      <c r="IUU69" s="36"/>
      <c r="IUV69" s="36"/>
      <c r="IUW69" s="36"/>
      <c r="IUX69" s="36"/>
      <c r="IUY69" s="36"/>
      <c r="IUZ69" s="36"/>
      <c r="IVA69" s="36"/>
      <c r="IVB69" s="36"/>
      <c r="IVC69" s="36"/>
      <c r="IVD69" s="36"/>
      <c r="IVE69" s="36"/>
      <c r="IVF69" s="36"/>
      <c r="IVG69" s="36"/>
      <c r="IVH69" s="36"/>
      <c r="IVI69" s="36"/>
      <c r="IVJ69" s="36"/>
      <c r="IVK69" s="36"/>
      <c r="IVL69" s="36"/>
      <c r="IVM69" s="36"/>
      <c r="IVN69" s="36"/>
      <c r="IVO69" s="36"/>
      <c r="IVP69" s="36"/>
      <c r="IVQ69" s="36"/>
      <c r="IVR69" s="36"/>
      <c r="IVS69" s="36"/>
      <c r="IVT69" s="36"/>
      <c r="IVU69" s="36"/>
      <c r="IVV69" s="36"/>
      <c r="IVW69" s="36"/>
      <c r="IVX69" s="36"/>
      <c r="IVY69" s="36"/>
      <c r="IVZ69" s="36"/>
      <c r="IWA69" s="36"/>
      <c r="IWB69" s="36"/>
      <c r="IWC69" s="36"/>
      <c r="IWD69" s="36"/>
      <c r="IWE69" s="36"/>
      <c r="IWF69" s="36"/>
      <c r="IWG69" s="36"/>
      <c r="IWH69" s="36"/>
      <c r="IWI69" s="36"/>
      <c r="IWJ69" s="36"/>
      <c r="IWK69" s="36"/>
      <c r="IWL69" s="36"/>
      <c r="IWM69" s="36"/>
      <c r="IWN69" s="36"/>
      <c r="IWO69" s="36"/>
      <c r="IWP69" s="36"/>
      <c r="IWQ69" s="36"/>
      <c r="IWR69" s="36"/>
      <c r="IWS69" s="36"/>
      <c r="IWT69" s="36"/>
      <c r="IWU69" s="36"/>
      <c r="IWV69" s="36"/>
      <c r="IWW69" s="36"/>
      <c r="IWX69" s="36"/>
      <c r="IWY69" s="36"/>
      <c r="IWZ69" s="36"/>
      <c r="IXA69" s="36"/>
      <c r="IXB69" s="36"/>
      <c r="IXC69" s="36"/>
      <c r="IXD69" s="36"/>
      <c r="IXE69" s="36"/>
      <c r="IXF69" s="36"/>
      <c r="IXG69" s="36"/>
      <c r="IXH69" s="36"/>
      <c r="IXI69" s="36"/>
      <c r="IXJ69" s="36"/>
      <c r="IXK69" s="36"/>
      <c r="IXL69" s="36"/>
      <c r="IXM69" s="36"/>
      <c r="IXN69" s="36"/>
      <c r="IXO69" s="36"/>
      <c r="IXP69" s="36"/>
      <c r="IXQ69" s="36"/>
      <c r="IXR69" s="36"/>
      <c r="IXS69" s="36"/>
      <c r="IXT69" s="36"/>
      <c r="IXU69" s="36"/>
      <c r="IXV69" s="36"/>
      <c r="IXW69" s="36"/>
      <c r="IXX69" s="36"/>
      <c r="IXY69" s="36"/>
      <c r="IXZ69" s="36"/>
      <c r="IYA69" s="36"/>
      <c r="IYB69" s="36"/>
      <c r="IYC69" s="36"/>
      <c r="IYD69" s="36"/>
      <c r="IYE69" s="36"/>
      <c r="IYF69" s="36"/>
      <c r="IYG69" s="36"/>
      <c r="IYH69" s="36"/>
      <c r="IYI69" s="36"/>
      <c r="IYJ69" s="36"/>
      <c r="IYK69" s="36"/>
      <c r="IYL69" s="36"/>
      <c r="IYM69" s="36"/>
      <c r="IYN69" s="36"/>
      <c r="IYO69" s="36"/>
      <c r="IYP69" s="36"/>
      <c r="IYQ69" s="36"/>
      <c r="IYR69" s="36"/>
      <c r="IYS69" s="36"/>
      <c r="IYT69" s="36"/>
      <c r="IYU69" s="36"/>
      <c r="IYV69" s="36"/>
      <c r="IYW69" s="36"/>
      <c r="IYX69" s="36"/>
      <c r="IYY69" s="36"/>
      <c r="IYZ69" s="36"/>
      <c r="IZA69" s="36"/>
      <c r="IZB69" s="36"/>
      <c r="IZC69" s="36"/>
      <c r="IZD69" s="36"/>
      <c r="IZE69" s="36"/>
      <c r="IZF69" s="36"/>
      <c r="IZG69" s="36"/>
      <c r="IZH69" s="36"/>
      <c r="IZI69" s="36"/>
      <c r="IZJ69" s="36"/>
      <c r="IZK69" s="36"/>
      <c r="IZL69" s="36"/>
      <c r="IZM69" s="36"/>
      <c r="IZN69" s="36"/>
      <c r="IZO69" s="36"/>
      <c r="IZP69" s="36"/>
      <c r="IZQ69" s="36"/>
      <c r="IZR69" s="36"/>
      <c r="IZS69" s="36"/>
      <c r="IZT69" s="36"/>
      <c r="IZU69" s="36"/>
      <c r="IZV69" s="36"/>
      <c r="IZW69" s="36"/>
      <c r="IZX69" s="36"/>
      <c r="IZY69" s="36"/>
      <c r="IZZ69" s="36"/>
      <c r="JAA69" s="36"/>
      <c r="JAB69" s="36"/>
      <c r="JAC69" s="36"/>
      <c r="JAD69" s="36"/>
      <c r="JAE69" s="36"/>
      <c r="JAF69" s="36"/>
      <c r="JAG69" s="36"/>
      <c r="JAH69" s="36"/>
      <c r="JAI69" s="36"/>
      <c r="JAJ69" s="36"/>
      <c r="JAK69" s="36"/>
      <c r="JAL69" s="36"/>
      <c r="JAM69" s="36"/>
      <c r="JAN69" s="36"/>
      <c r="JAO69" s="36"/>
      <c r="JAP69" s="36"/>
      <c r="JAQ69" s="36"/>
      <c r="JAR69" s="36"/>
      <c r="JAS69" s="36"/>
      <c r="JAT69" s="36"/>
      <c r="JAU69" s="36"/>
      <c r="JAV69" s="36"/>
      <c r="JAW69" s="36"/>
      <c r="JAX69" s="36"/>
      <c r="JAY69" s="36"/>
      <c r="JAZ69" s="36"/>
      <c r="JBA69" s="36"/>
      <c r="JBB69" s="36"/>
      <c r="JBC69" s="36"/>
      <c r="JBD69" s="36"/>
      <c r="JBE69" s="36"/>
      <c r="JBF69" s="36"/>
      <c r="JBG69" s="36"/>
      <c r="JBH69" s="36"/>
      <c r="JBI69" s="36"/>
      <c r="JBJ69" s="36"/>
      <c r="JBK69" s="36"/>
      <c r="JBL69" s="36"/>
      <c r="JBM69" s="36"/>
      <c r="JBN69" s="36"/>
      <c r="JBO69" s="36"/>
      <c r="JBP69" s="36"/>
      <c r="JBQ69" s="36"/>
      <c r="JBR69" s="36"/>
      <c r="JBS69" s="36"/>
      <c r="JBT69" s="36"/>
      <c r="JBU69" s="36"/>
      <c r="JBV69" s="36"/>
      <c r="JBW69" s="36"/>
      <c r="JBX69" s="36"/>
      <c r="JBY69" s="36"/>
      <c r="JBZ69" s="36"/>
      <c r="JCA69" s="36"/>
      <c r="JCB69" s="36"/>
      <c r="JCC69" s="36"/>
      <c r="JCD69" s="36"/>
      <c r="JCE69" s="36"/>
      <c r="JCF69" s="36"/>
      <c r="JCG69" s="36"/>
      <c r="JCH69" s="36"/>
      <c r="JCI69" s="36"/>
      <c r="JCJ69" s="36"/>
      <c r="JCK69" s="36"/>
      <c r="JCL69" s="36"/>
      <c r="JCM69" s="36"/>
      <c r="JCN69" s="36"/>
      <c r="JCO69" s="36"/>
      <c r="JCP69" s="36"/>
      <c r="JCQ69" s="36"/>
      <c r="JCR69" s="36"/>
      <c r="JCS69" s="36"/>
      <c r="JCT69" s="36"/>
      <c r="JCU69" s="36"/>
      <c r="JCV69" s="36"/>
      <c r="JCW69" s="36"/>
      <c r="JCX69" s="36"/>
      <c r="JCY69" s="36"/>
      <c r="JCZ69" s="36"/>
      <c r="JDA69" s="36"/>
      <c r="JDB69" s="36"/>
      <c r="JDC69" s="36"/>
      <c r="JDD69" s="36"/>
      <c r="JDE69" s="36"/>
      <c r="JDF69" s="36"/>
      <c r="JDG69" s="36"/>
      <c r="JDH69" s="36"/>
      <c r="JDI69" s="36"/>
      <c r="JDJ69" s="36"/>
      <c r="JDK69" s="36"/>
      <c r="JDL69" s="36"/>
      <c r="JDM69" s="36"/>
      <c r="JDN69" s="36"/>
      <c r="JDO69" s="36"/>
      <c r="JDP69" s="36"/>
      <c r="JDQ69" s="36"/>
      <c r="JDR69" s="36"/>
      <c r="JDS69" s="36"/>
      <c r="JDT69" s="36"/>
      <c r="JDU69" s="36"/>
      <c r="JDV69" s="36"/>
      <c r="JDW69" s="36"/>
      <c r="JDX69" s="36"/>
      <c r="JDY69" s="36"/>
      <c r="JDZ69" s="36"/>
      <c r="JEA69" s="36"/>
      <c r="JEB69" s="36"/>
      <c r="JEC69" s="36"/>
      <c r="JED69" s="36"/>
      <c r="JEE69" s="36"/>
      <c r="JEF69" s="36"/>
      <c r="JEG69" s="36"/>
      <c r="JEH69" s="36"/>
      <c r="JEI69" s="36"/>
      <c r="JEJ69" s="36"/>
      <c r="JEK69" s="36"/>
      <c r="JEL69" s="36"/>
      <c r="JEM69" s="36"/>
      <c r="JEN69" s="36"/>
      <c r="JEO69" s="36"/>
      <c r="JEP69" s="36"/>
      <c r="JEQ69" s="36"/>
      <c r="JER69" s="36"/>
      <c r="JES69" s="36"/>
      <c r="JET69" s="36"/>
      <c r="JEU69" s="36"/>
      <c r="JEV69" s="36"/>
      <c r="JEW69" s="36"/>
      <c r="JEX69" s="36"/>
      <c r="JEY69" s="36"/>
      <c r="JEZ69" s="36"/>
      <c r="JFA69" s="36"/>
      <c r="JFB69" s="36"/>
      <c r="JFC69" s="36"/>
      <c r="JFD69" s="36"/>
      <c r="JFE69" s="36"/>
      <c r="JFF69" s="36"/>
      <c r="JFG69" s="36"/>
      <c r="JFH69" s="36"/>
      <c r="JFI69" s="36"/>
      <c r="JFJ69" s="36"/>
      <c r="JFK69" s="36"/>
      <c r="JFL69" s="36"/>
      <c r="JFM69" s="36"/>
      <c r="JFN69" s="36"/>
      <c r="JFO69" s="36"/>
      <c r="JFP69" s="36"/>
      <c r="JFQ69" s="36"/>
      <c r="JFR69" s="36"/>
      <c r="JFS69" s="36"/>
      <c r="JFT69" s="36"/>
      <c r="JFU69" s="36"/>
      <c r="JFV69" s="36"/>
      <c r="JFW69" s="36"/>
      <c r="JFX69" s="36"/>
      <c r="JFY69" s="36"/>
      <c r="JFZ69" s="36"/>
      <c r="JGA69" s="36"/>
      <c r="JGB69" s="36"/>
      <c r="JGC69" s="36"/>
      <c r="JGD69" s="36"/>
      <c r="JGE69" s="36"/>
      <c r="JGF69" s="36"/>
      <c r="JGG69" s="36"/>
      <c r="JGH69" s="36"/>
      <c r="JGI69" s="36"/>
      <c r="JGJ69" s="36"/>
      <c r="JGK69" s="36"/>
      <c r="JGL69" s="36"/>
      <c r="JGM69" s="36"/>
      <c r="JGN69" s="36"/>
      <c r="JGO69" s="36"/>
      <c r="JGP69" s="36"/>
      <c r="JGQ69" s="36"/>
      <c r="JGR69" s="36"/>
      <c r="JGS69" s="36"/>
      <c r="JGT69" s="36"/>
      <c r="JGU69" s="36"/>
      <c r="JGV69" s="36"/>
      <c r="JGW69" s="36"/>
      <c r="JGX69" s="36"/>
      <c r="JGY69" s="36"/>
      <c r="JGZ69" s="36"/>
      <c r="JHA69" s="36"/>
      <c r="JHB69" s="36"/>
      <c r="JHC69" s="36"/>
      <c r="JHD69" s="36"/>
      <c r="JHE69" s="36"/>
      <c r="JHF69" s="36"/>
      <c r="JHG69" s="36"/>
      <c r="JHH69" s="36"/>
      <c r="JHI69" s="36"/>
      <c r="JHJ69" s="36"/>
      <c r="JHK69" s="36"/>
      <c r="JHL69" s="36"/>
      <c r="JHM69" s="36"/>
      <c r="JHN69" s="36"/>
      <c r="JHO69" s="36"/>
      <c r="JHP69" s="36"/>
      <c r="JHQ69" s="36"/>
      <c r="JHR69" s="36"/>
      <c r="JHS69" s="36"/>
      <c r="JHT69" s="36"/>
      <c r="JHU69" s="36"/>
      <c r="JHV69" s="36"/>
      <c r="JHW69" s="36"/>
      <c r="JHX69" s="36"/>
      <c r="JHY69" s="36"/>
      <c r="JHZ69" s="36"/>
      <c r="JIA69" s="36"/>
      <c r="JIB69" s="36"/>
      <c r="JIC69" s="36"/>
      <c r="JID69" s="36"/>
      <c r="JIE69" s="36"/>
      <c r="JIF69" s="36"/>
      <c r="JIG69" s="36"/>
      <c r="JIH69" s="36"/>
      <c r="JII69" s="36"/>
      <c r="JIJ69" s="36"/>
      <c r="JIK69" s="36"/>
      <c r="JIL69" s="36"/>
      <c r="JIM69" s="36"/>
      <c r="JIN69" s="36"/>
      <c r="JIO69" s="36"/>
      <c r="JIP69" s="36"/>
      <c r="JIQ69" s="36"/>
      <c r="JIR69" s="36"/>
      <c r="JIS69" s="36"/>
      <c r="JIT69" s="36"/>
      <c r="JIU69" s="36"/>
      <c r="JIV69" s="36"/>
      <c r="JIW69" s="36"/>
      <c r="JIX69" s="36"/>
      <c r="JIY69" s="36"/>
      <c r="JIZ69" s="36"/>
      <c r="JJA69" s="36"/>
      <c r="JJB69" s="36"/>
      <c r="JJC69" s="36"/>
      <c r="JJD69" s="36"/>
      <c r="JJE69" s="36"/>
      <c r="JJF69" s="36"/>
      <c r="JJG69" s="36"/>
      <c r="JJH69" s="36"/>
      <c r="JJI69" s="36"/>
      <c r="JJJ69" s="36"/>
      <c r="JJK69" s="36"/>
      <c r="JJL69" s="36"/>
      <c r="JJM69" s="36"/>
      <c r="JJN69" s="36"/>
      <c r="JJO69" s="36"/>
      <c r="JJP69" s="36"/>
      <c r="JJQ69" s="36"/>
      <c r="JJR69" s="36"/>
      <c r="JJS69" s="36"/>
      <c r="JJT69" s="36"/>
      <c r="JJU69" s="36"/>
      <c r="JJV69" s="36"/>
      <c r="JJW69" s="36"/>
      <c r="JJX69" s="36"/>
      <c r="JJY69" s="36"/>
      <c r="JJZ69" s="36"/>
      <c r="JKA69" s="36"/>
      <c r="JKB69" s="36"/>
      <c r="JKC69" s="36"/>
      <c r="JKD69" s="36"/>
      <c r="JKE69" s="36"/>
      <c r="JKF69" s="36"/>
      <c r="JKG69" s="36"/>
      <c r="JKH69" s="36"/>
      <c r="JKI69" s="36"/>
      <c r="JKJ69" s="36"/>
      <c r="JKK69" s="36"/>
      <c r="JKL69" s="36"/>
      <c r="JKM69" s="36"/>
      <c r="JKN69" s="36"/>
      <c r="JKO69" s="36"/>
      <c r="JKP69" s="36"/>
      <c r="JKQ69" s="36"/>
      <c r="JKR69" s="36"/>
      <c r="JKS69" s="36"/>
      <c r="JKT69" s="36"/>
      <c r="JKU69" s="36"/>
      <c r="JKV69" s="36"/>
      <c r="JKW69" s="36"/>
      <c r="JKX69" s="36"/>
      <c r="JKY69" s="36"/>
      <c r="JKZ69" s="36"/>
      <c r="JLA69" s="36"/>
      <c r="JLB69" s="36"/>
      <c r="JLC69" s="36"/>
      <c r="JLD69" s="36"/>
      <c r="JLE69" s="36"/>
      <c r="JLF69" s="36"/>
      <c r="JLG69" s="36"/>
      <c r="JLH69" s="36"/>
      <c r="JLI69" s="36"/>
      <c r="JLJ69" s="36"/>
      <c r="JLK69" s="36"/>
      <c r="JLL69" s="36"/>
      <c r="JLM69" s="36"/>
      <c r="JLN69" s="36"/>
      <c r="JLO69" s="36"/>
      <c r="JLP69" s="36"/>
      <c r="JLQ69" s="36"/>
      <c r="JLR69" s="36"/>
      <c r="JLS69" s="36"/>
      <c r="JLT69" s="36"/>
      <c r="JLU69" s="36"/>
      <c r="JLV69" s="36"/>
      <c r="JLW69" s="36"/>
      <c r="JLX69" s="36"/>
      <c r="JLY69" s="36"/>
      <c r="JLZ69" s="36"/>
      <c r="JMA69" s="36"/>
      <c r="JMB69" s="36"/>
      <c r="JMC69" s="36"/>
      <c r="JMD69" s="36"/>
      <c r="JME69" s="36"/>
      <c r="JMF69" s="36"/>
      <c r="JMG69" s="36"/>
      <c r="JMH69" s="36"/>
      <c r="JMI69" s="36"/>
      <c r="JMJ69" s="36"/>
      <c r="JMK69" s="36"/>
      <c r="JML69" s="36"/>
      <c r="JMM69" s="36"/>
      <c r="JMN69" s="36"/>
      <c r="JMO69" s="36"/>
      <c r="JMP69" s="36"/>
      <c r="JMQ69" s="36"/>
      <c r="JMR69" s="36"/>
      <c r="JMS69" s="36"/>
      <c r="JMT69" s="36"/>
      <c r="JMU69" s="36"/>
      <c r="JMV69" s="36"/>
      <c r="JMW69" s="36"/>
      <c r="JMX69" s="36"/>
      <c r="JMY69" s="36"/>
      <c r="JMZ69" s="36"/>
      <c r="JNA69" s="36"/>
      <c r="JNB69" s="36"/>
      <c r="JNC69" s="36"/>
      <c r="JND69" s="36"/>
      <c r="JNE69" s="36"/>
      <c r="JNF69" s="36"/>
      <c r="JNG69" s="36"/>
      <c r="JNH69" s="36"/>
      <c r="JNI69" s="36"/>
      <c r="JNJ69" s="36"/>
      <c r="JNK69" s="36"/>
      <c r="JNL69" s="36"/>
      <c r="JNM69" s="36"/>
      <c r="JNN69" s="36"/>
      <c r="JNO69" s="36"/>
      <c r="JNP69" s="36"/>
      <c r="JNQ69" s="36"/>
      <c r="JNR69" s="36"/>
      <c r="JNS69" s="36"/>
      <c r="JNT69" s="36"/>
      <c r="JNU69" s="36"/>
      <c r="JNV69" s="36"/>
      <c r="JNW69" s="36"/>
      <c r="JNX69" s="36"/>
      <c r="JNY69" s="36"/>
      <c r="JNZ69" s="36"/>
      <c r="JOA69" s="36"/>
      <c r="JOB69" s="36"/>
      <c r="JOC69" s="36"/>
      <c r="JOD69" s="36"/>
      <c r="JOE69" s="36"/>
      <c r="JOF69" s="36"/>
      <c r="JOG69" s="36"/>
      <c r="JOH69" s="36"/>
      <c r="JOI69" s="36"/>
      <c r="JOJ69" s="36"/>
      <c r="JOK69" s="36"/>
      <c r="JOL69" s="36"/>
      <c r="JOM69" s="36"/>
      <c r="JON69" s="36"/>
      <c r="JOO69" s="36"/>
      <c r="JOP69" s="36"/>
      <c r="JOQ69" s="36"/>
      <c r="JOR69" s="36"/>
      <c r="JOS69" s="36"/>
      <c r="JOT69" s="36"/>
      <c r="JOU69" s="36"/>
      <c r="JOV69" s="36"/>
      <c r="JOW69" s="36"/>
      <c r="JOX69" s="36"/>
      <c r="JOY69" s="36"/>
      <c r="JOZ69" s="36"/>
      <c r="JPA69" s="36"/>
      <c r="JPB69" s="36"/>
      <c r="JPC69" s="36"/>
      <c r="JPD69" s="36"/>
      <c r="JPE69" s="36"/>
      <c r="JPF69" s="36"/>
      <c r="JPG69" s="36"/>
      <c r="JPH69" s="36"/>
      <c r="JPI69" s="36"/>
      <c r="JPJ69" s="36"/>
      <c r="JPK69" s="36"/>
      <c r="JPL69" s="36"/>
      <c r="JPM69" s="36"/>
      <c r="JPN69" s="36"/>
      <c r="JPO69" s="36"/>
      <c r="JPP69" s="36"/>
      <c r="JPQ69" s="36"/>
      <c r="JPR69" s="36"/>
      <c r="JPS69" s="36"/>
      <c r="JPT69" s="36"/>
      <c r="JPU69" s="36"/>
      <c r="JPV69" s="36"/>
      <c r="JPW69" s="36"/>
      <c r="JPX69" s="36"/>
      <c r="JPY69" s="36"/>
      <c r="JPZ69" s="36"/>
      <c r="JQA69" s="36"/>
      <c r="JQB69" s="36"/>
      <c r="JQC69" s="36"/>
      <c r="JQD69" s="36"/>
      <c r="JQE69" s="36"/>
      <c r="JQF69" s="36"/>
      <c r="JQG69" s="36"/>
      <c r="JQH69" s="36"/>
      <c r="JQI69" s="36"/>
      <c r="JQJ69" s="36"/>
      <c r="JQK69" s="36"/>
      <c r="JQL69" s="36"/>
      <c r="JQM69" s="36"/>
      <c r="JQN69" s="36"/>
      <c r="JQO69" s="36"/>
      <c r="JQP69" s="36"/>
      <c r="JQQ69" s="36"/>
      <c r="JQR69" s="36"/>
      <c r="JQS69" s="36"/>
      <c r="JQT69" s="36"/>
      <c r="JQU69" s="36"/>
      <c r="JQV69" s="36"/>
      <c r="JQW69" s="36"/>
      <c r="JQX69" s="36"/>
      <c r="JQY69" s="36"/>
      <c r="JQZ69" s="36"/>
      <c r="JRA69" s="36"/>
      <c r="JRB69" s="36"/>
      <c r="JRC69" s="36"/>
      <c r="JRD69" s="36"/>
      <c r="JRE69" s="36"/>
      <c r="JRF69" s="36"/>
      <c r="JRG69" s="36"/>
      <c r="JRH69" s="36"/>
      <c r="JRI69" s="36"/>
      <c r="JRJ69" s="36"/>
      <c r="JRK69" s="36"/>
      <c r="JRL69" s="36"/>
      <c r="JRM69" s="36"/>
      <c r="JRN69" s="36"/>
      <c r="JRO69" s="36"/>
      <c r="JRP69" s="36"/>
      <c r="JRQ69" s="36"/>
      <c r="JRR69" s="36"/>
      <c r="JRS69" s="36"/>
      <c r="JRT69" s="36"/>
      <c r="JRU69" s="36"/>
      <c r="JRV69" s="36"/>
      <c r="JRW69" s="36"/>
      <c r="JRX69" s="36"/>
      <c r="JRY69" s="36"/>
      <c r="JRZ69" s="36"/>
      <c r="JSA69" s="36"/>
      <c r="JSB69" s="36"/>
      <c r="JSC69" s="36"/>
      <c r="JSD69" s="36"/>
      <c r="JSE69" s="36"/>
      <c r="JSF69" s="36"/>
      <c r="JSG69" s="36"/>
      <c r="JSH69" s="36"/>
      <c r="JSI69" s="36"/>
      <c r="JSJ69" s="36"/>
      <c r="JSK69" s="36"/>
      <c r="JSL69" s="36"/>
      <c r="JSM69" s="36"/>
      <c r="JSN69" s="36"/>
      <c r="JSO69" s="36"/>
      <c r="JSP69" s="36"/>
      <c r="JSQ69" s="36"/>
      <c r="JSR69" s="36"/>
      <c r="JSS69" s="36"/>
      <c r="JST69" s="36"/>
      <c r="JSU69" s="36"/>
      <c r="JSV69" s="36"/>
      <c r="JSW69" s="36"/>
      <c r="JSX69" s="36"/>
      <c r="JSY69" s="36"/>
      <c r="JSZ69" s="36"/>
      <c r="JTA69" s="36"/>
      <c r="JTB69" s="36"/>
      <c r="JTC69" s="36"/>
      <c r="JTD69" s="36"/>
      <c r="JTE69" s="36"/>
      <c r="JTF69" s="36"/>
      <c r="JTG69" s="36"/>
      <c r="JTH69" s="36"/>
      <c r="JTI69" s="36"/>
      <c r="JTJ69" s="36"/>
      <c r="JTK69" s="36"/>
      <c r="JTL69" s="36"/>
      <c r="JTM69" s="36"/>
      <c r="JTN69" s="36"/>
      <c r="JTO69" s="36"/>
      <c r="JTP69" s="36"/>
      <c r="JTQ69" s="36"/>
      <c r="JTR69" s="36"/>
      <c r="JTS69" s="36"/>
      <c r="JTT69" s="36"/>
      <c r="JTU69" s="36"/>
      <c r="JTV69" s="36"/>
      <c r="JTW69" s="36"/>
      <c r="JTX69" s="36"/>
      <c r="JTY69" s="36"/>
      <c r="JTZ69" s="36"/>
      <c r="JUA69" s="36"/>
      <c r="JUB69" s="36"/>
      <c r="JUC69" s="36"/>
      <c r="JUD69" s="36"/>
      <c r="JUE69" s="36"/>
      <c r="JUF69" s="36"/>
      <c r="JUG69" s="36"/>
      <c r="JUH69" s="36"/>
      <c r="JUI69" s="36"/>
      <c r="JUJ69" s="36"/>
      <c r="JUK69" s="36"/>
      <c r="JUL69" s="36"/>
      <c r="JUM69" s="36"/>
      <c r="JUN69" s="36"/>
      <c r="JUO69" s="36"/>
      <c r="JUP69" s="36"/>
      <c r="JUQ69" s="36"/>
      <c r="JUR69" s="36"/>
      <c r="JUS69" s="36"/>
      <c r="JUT69" s="36"/>
      <c r="JUU69" s="36"/>
      <c r="JUV69" s="36"/>
      <c r="JUW69" s="36"/>
      <c r="JUX69" s="36"/>
      <c r="JUY69" s="36"/>
      <c r="JUZ69" s="36"/>
      <c r="JVA69" s="36"/>
      <c r="JVB69" s="36"/>
      <c r="JVC69" s="36"/>
      <c r="JVD69" s="36"/>
      <c r="JVE69" s="36"/>
      <c r="JVF69" s="36"/>
      <c r="JVG69" s="36"/>
      <c r="JVH69" s="36"/>
      <c r="JVI69" s="36"/>
      <c r="JVJ69" s="36"/>
      <c r="JVK69" s="36"/>
      <c r="JVL69" s="36"/>
      <c r="JVM69" s="36"/>
      <c r="JVN69" s="36"/>
      <c r="JVO69" s="36"/>
      <c r="JVP69" s="36"/>
      <c r="JVQ69" s="36"/>
      <c r="JVR69" s="36"/>
      <c r="JVS69" s="36"/>
      <c r="JVT69" s="36"/>
      <c r="JVU69" s="36"/>
      <c r="JVV69" s="36"/>
      <c r="JVW69" s="36"/>
      <c r="JVX69" s="36"/>
      <c r="JVY69" s="36"/>
      <c r="JVZ69" s="36"/>
      <c r="JWA69" s="36"/>
      <c r="JWB69" s="36"/>
      <c r="JWC69" s="36"/>
      <c r="JWD69" s="36"/>
      <c r="JWE69" s="36"/>
      <c r="JWF69" s="36"/>
      <c r="JWG69" s="36"/>
      <c r="JWH69" s="36"/>
      <c r="JWI69" s="36"/>
      <c r="JWJ69" s="36"/>
      <c r="JWK69" s="36"/>
      <c r="JWL69" s="36"/>
      <c r="JWM69" s="36"/>
      <c r="JWN69" s="36"/>
      <c r="JWO69" s="36"/>
      <c r="JWP69" s="36"/>
      <c r="JWQ69" s="36"/>
      <c r="JWR69" s="36"/>
      <c r="JWS69" s="36"/>
      <c r="JWT69" s="36"/>
      <c r="JWU69" s="36"/>
      <c r="JWV69" s="36"/>
      <c r="JWW69" s="36"/>
      <c r="JWX69" s="36"/>
      <c r="JWY69" s="36"/>
      <c r="JWZ69" s="36"/>
      <c r="JXA69" s="36"/>
      <c r="JXB69" s="36"/>
      <c r="JXC69" s="36"/>
      <c r="JXD69" s="36"/>
      <c r="JXE69" s="36"/>
      <c r="JXF69" s="36"/>
      <c r="JXG69" s="36"/>
      <c r="JXH69" s="36"/>
      <c r="JXI69" s="36"/>
      <c r="JXJ69" s="36"/>
      <c r="JXK69" s="36"/>
      <c r="JXL69" s="36"/>
      <c r="JXM69" s="36"/>
      <c r="JXN69" s="36"/>
      <c r="JXO69" s="36"/>
      <c r="JXP69" s="36"/>
      <c r="JXQ69" s="36"/>
      <c r="JXR69" s="36"/>
      <c r="JXS69" s="36"/>
      <c r="JXT69" s="36"/>
      <c r="JXU69" s="36"/>
      <c r="JXV69" s="36"/>
      <c r="JXW69" s="36"/>
      <c r="JXX69" s="36"/>
      <c r="JXY69" s="36"/>
      <c r="JXZ69" s="36"/>
      <c r="JYA69" s="36"/>
      <c r="JYB69" s="36"/>
      <c r="JYC69" s="36"/>
      <c r="JYD69" s="36"/>
      <c r="JYE69" s="36"/>
      <c r="JYF69" s="36"/>
      <c r="JYG69" s="36"/>
      <c r="JYH69" s="36"/>
      <c r="JYI69" s="36"/>
      <c r="JYJ69" s="36"/>
      <c r="JYK69" s="36"/>
      <c r="JYL69" s="36"/>
      <c r="JYM69" s="36"/>
      <c r="JYN69" s="36"/>
      <c r="JYO69" s="36"/>
      <c r="JYP69" s="36"/>
      <c r="JYQ69" s="36"/>
      <c r="JYR69" s="36"/>
      <c r="JYS69" s="36"/>
      <c r="JYT69" s="36"/>
      <c r="JYU69" s="36"/>
      <c r="JYV69" s="36"/>
      <c r="JYW69" s="36"/>
      <c r="JYX69" s="36"/>
      <c r="JYY69" s="36"/>
      <c r="JYZ69" s="36"/>
      <c r="JZA69" s="36"/>
      <c r="JZB69" s="36"/>
      <c r="JZC69" s="36"/>
      <c r="JZD69" s="36"/>
      <c r="JZE69" s="36"/>
      <c r="JZF69" s="36"/>
      <c r="JZG69" s="36"/>
      <c r="JZH69" s="36"/>
      <c r="JZI69" s="36"/>
      <c r="JZJ69" s="36"/>
      <c r="JZK69" s="36"/>
      <c r="JZL69" s="36"/>
      <c r="JZM69" s="36"/>
      <c r="JZN69" s="36"/>
      <c r="JZO69" s="36"/>
      <c r="JZP69" s="36"/>
      <c r="JZQ69" s="36"/>
      <c r="JZR69" s="36"/>
      <c r="JZS69" s="36"/>
      <c r="JZT69" s="36"/>
      <c r="JZU69" s="36"/>
      <c r="JZV69" s="36"/>
      <c r="JZW69" s="36"/>
      <c r="JZX69" s="36"/>
      <c r="JZY69" s="36"/>
      <c r="JZZ69" s="36"/>
      <c r="KAA69" s="36"/>
      <c r="KAB69" s="36"/>
      <c r="KAC69" s="36"/>
      <c r="KAD69" s="36"/>
      <c r="KAE69" s="36"/>
      <c r="KAF69" s="36"/>
      <c r="KAG69" s="36"/>
      <c r="KAH69" s="36"/>
      <c r="KAI69" s="36"/>
      <c r="KAJ69" s="36"/>
      <c r="KAK69" s="36"/>
      <c r="KAL69" s="36"/>
      <c r="KAM69" s="36"/>
      <c r="KAN69" s="36"/>
      <c r="KAO69" s="36"/>
      <c r="KAP69" s="36"/>
      <c r="KAQ69" s="36"/>
      <c r="KAR69" s="36"/>
      <c r="KAS69" s="36"/>
      <c r="KAT69" s="36"/>
      <c r="KAU69" s="36"/>
      <c r="KAV69" s="36"/>
      <c r="KAW69" s="36"/>
      <c r="KAX69" s="36"/>
      <c r="KAY69" s="36"/>
      <c r="KAZ69" s="36"/>
      <c r="KBA69" s="36"/>
      <c r="KBB69" s="36"/>
      <c r="KBC69" s="36"/>
      <c r="KBD69" s="36"/>
      <c r="KBE69" s="36"/>
      <c r="KBF69" s="36"/>
      <c r="KBG69" s="36"/>
      <c r="KBH69" s="36"/>
      <c r="KBI69" s="36"/>
      <c r="KBJ69" s="36"/>
      <c r="KBK69" s="36"/>
      <c r="KBL69" s="36"/>
      <c r="KBM69" s="36"/>
      <c r="KBN69" s="36"/>
      <c r="KBO69" s="36"/>
      <c r="KBP69" s="36"/>
      <c r="KBQ69" s="36"/>
      <c r="KBR69" s="36"/>
      <c r="KBS69" s="36"/>
      <c r="KBT69" s="36"/>
      <c r="KBU69" s="36"/>
      <c r="KBV69" s="36"/>
      <c r="KBW69" s="36"/>
      <c r="KBX69" s="36"/>
      <c r="KBY69" s="36"/>
      <c r="KBZ69" s="36"/>
      <c r="KCA69" s="36"/>
      <c r="KCB69" s="36"/>
      <c r="KCC69" s="36"/>
      <c r="KCD69" s="36"/>
      <c r="KCE69" s="36"/>
      <c r="KCF69" s="36"/>
      <c r="KCG69" s="36"/>
      <c r="KCH69" s="36"/>
      <c r="KCI69" s="36"/>
      <c r="KCJ69" s="36"/>
      <c r="KCK69" s="36"/>
      <c r="KCL69" s="36"/>
      <c r="KCM69" s="36"/>
      <c r="KCN69" s="36"/>
      <c r="KCO69" s="36"/>
      <c r="KCP69" s="36"/>
      <c r="KCQ69" s="36"/>
      <c r="KCR69" s="36"/>
      <c r="KCS69" s="36"/>
      <c r="KCT69" s="36"/>
      <c r="KCU69" s="36"/>
      <c r="KCV69" s="36"/>
      <c r="KCW69" s="36"/>
      <c r="KCX69" s="36"/>
      <c r="KCY69" s="36"/>
      <c r="KCZ69" s="36"/>
      <c r="KDA69" s="36"/>
      <c r="KDB69" s="36"/>
      <c r="KDC69" s="36"/>
      <c r="KDD69" s="36"/>
      <c r="KDE69" s="36"/>
      <c r="KDF69" s="36"/>
      <c r="KDG69" s="36"/>
      <c r="KDH69" s="36"/>
      <c r="KDI69" s="36"/>
      <c r="KDJ69" s="36"/>
      <c r="KDK69" s="36"/>
      <c r="KDL69" s="36"/>
      <c r="KDM69" s="36"/>
      <c r="KDN69" s="36"/>
      <c r="KDO69" s="36"/>
      <c r="KDP69" s="36"/>
      <c r="KDQ69" s="36"/>
      <c r="KDR69" s="36"/>
      <c r="KDS69" s="36"/>
      <c r="KDT69" s="36"/>
      <c r="KDU69" s="36"/>
      <c r="KDV69" s="36"/>
      <c r="KDW69" s="36"/>
      <c r="KDX69" s="36"/>
      <c r="KDY69" s="36"/>
      <c r="KDZ69" s="36"/>
      <c r="KEA69" s="36"/>
      <c r="KEB69" s="36"/>
      <c r="KEC69" s="36"/>
      <c r="KED69" s="36"/>
      <c r="KEE69" s="36"/>
      <c r="KEF69" s="36"/>
      <c r="KEG69" s="36"/>
      <c r="KEH69" s="36"/>
      <c r="KEI69" s="36"/>
      <c r="KEJ69" s="36"/>
      <c r="KEK69" s="36"/>
      <c r="KEL69" s="36"/>
      <c r="KEM69" s="36"/>
      <c r="KEN69" s="36"/>
      <c r="KEO69" s="36"/>
      <c r="KEP69" s="36"/>
      <c r="KEQ69" s="36"/>
      <c r="KER69" s="36"/>
      <c r="KES69" s="36"/>
      <c r="KET69" s="36"/>
      <c r="KEU69" s="36"/>
      <c r="KEV69" s="36"/>
      <c r="KEW69" s="36"/>
      <c r="KEX69" s="36"/>
      <c r="KEY69" s="36"/>
      <c r="KEZ69" s="36"/>
      <c r="KFA69" s="36"/>
      <c r="KFB69" s="36"/>
      <c r="KFC69" s="36"/>
      <c r="KFD69" s="36"/>
      <c r="KFE69" s="36"/>
      <c r="KFF69" s="36"/>
      <c r="KFG69" s="36"/>
      <c r="KFH69" s="36"/>
      <c r="KFI69" s="36"/>
      <c r="KFJ69" s="36"/>
      <c r="KFK69" s="36"/>
      <c r="KFL69" s="36"/>
      <c r="KFM69" s="36"/>
      <c r="KFN69" s="36"/>
      <c r="KFO69" s="36"/>
      <c r="KFP69" s="36"/>
      <c r="KFQ69" s="36"/>
      <c r="KFR69" s="36"/>
      <c r="KFS69" s="36"/>
      <c r="KFT69" s="36"/>
      <c r="KFU69" s="36"/>
      <c r="KFV69" s="36"/>
      <c r="KFW69" s="36"/>
      <c r="KFX69" s="36"/>
      <c r="KFY69" s="36"/>
      <c r="KFZ69" s="36"/>
      <c r="KGA69" s="36"/>
      <c r="KGB69" s="36"/>
      <c r="KGC69" s="36"/>
      <c r="KGD69" s="36"/>
      <c r="KGE69" s="36"/>
      <c r="KGF69" s="36"/>
      <c r="KGG69" s="36"/>
      <c r="KGH69" s="36"/>
      <c r="KGI69" s="36"/>
      <c r="KGJ69" s="36"/>
      <c r="KGK69" s="36"/>
      <c r="KGL69" s="36"/>
      <c r="KGM69" s="36"/>
      <c r="KGN69" s="36"/>
      <c r="KGO69" s="36"/>
      <c r="KGP69" s="36"/>
      <c r="KGQ69" s="36"/>
      <c r="KGR69" s="36"/>
      <c r="KGS69" s="36"/>
      <c r="KGT69" s="36"/>
      <c r="KGU69" s="36"/>
      <c r="KGV69" s="36"/>
      <c r="KGW69" s="36"/>
      <c r="KGX69" s="36"/>
      <c r="KGY69" s="36"/>
      <c r="KGZ69" s="36"/>
      <c r="KHA69" s="36"/>
      <c r="KHB69" s="36"/>
      <c r="KHC69" s="36"/>
      <c r="KHD69" s="36"/>
      <c r="KHE69" s="36"/>
      <c r="KHF69" s="36"/>
      <c r="KHG69" s="36"/>
      <c r="KHH69" s="36"/>
      <c r="KHI69" s="36"/>
      <c r="KHJ69" s="36"/>
      <c r="KHK69" s="36"/>
      <c r="KHL69" s="36"/>
      <c r="KHM69" s="36"/>
      <c r="KHN69" s="36"/>
      <c r="KHO69" s="36"/>
      <c r="KHP69" s="36"/>
      <c r="KHQ69" s="36"/>
      <c r="KHR69" s="36"/>
      <c r="KHS69" s="36"/>
      <c r="KHT69" s="36"/>
      <c r="KHU69" s="36"/>
      <c r="KHV69" s="36"/>
      <c r="KHW69" s="36"/>
      <c r="KHX69" s="36"/>
      <c r="KHY69" s="36"/>
      <c r="KHZ69" s="36"/>
      <c r="KIA69" s="36"/>
      <c r="KIB69" s="36"/>
      <c r="KIC69" s="36"/>
      <c r="KID69" s="36"/>
      <c r="KIE69" s="36"/>
      <c r="KIF69" s="36"/>
      <c r="KIG69" s="36"/>
      <c r="KIH69" s="36"/>
      <c r="KII69" s="36"/>
      <c r="KIJ69" s="36"/>
      <c r="KIK69" s="36"/>
      <c r="KIL69" s="36"/>
      <c r="KIM69" s="36"/>
      <c r="KIN69" s="36"/>
      <c r="KIO69" s="36"/>
      <c r="KIP69" s="36"/>
      <c r="KIQ69" s="36"/>
      <c r="KIR69" s="36"/>
      <c r="KIS69" s="36"/>
      <c r="KIT69" s="36"/>
      <c r="KIU69" s="36"/>
      <c r="KIV69" s="36"/>
      <c r="KIW69" s="36"/>
      <c r="KIX69" s="36"/>
      <c r="KIY69" s="36"/>
      <c r="KIZ69" s="36"/>
      <c r="KJA69" s="36"/>
      <c r="KJB69" s="36"/>
      <c r="KJC69" s="36"/>
      <c r="KJD69" s="36"/>
      <c r="KJE69" s="36"/>
      <c r="KJF69" s="36"/>
      <c r="KJG69" s="36"/>
      <c r="KJH69" s="36"/>
      <c r="KJI69" s="36"/>
      <c r="KJJ69" s="36"/>
      <c r="KJK69" s="36"/>
      <c r="KJL69" s="36"/>
      <c r="KJM69" s="36"/>
      <c r="KJN69" s="36"/>
      <c r="KJO69" s="36"/>
      <c r="KJP69" s="36"/>
      <c r="KJQ69" s="36"/>
      <c r="KJR69" s="36"/>
      <c r="KJS69" s="36"/>
      <c r="KJT69" s="36"/>
      <c r="KJU69" s="36"/>
      <c r="KJV69" s="36"/>
      <c r="KJW69" s="36"/>
      <c r="KJX69" s="36"/>
      <c r="KJY69" s="36"/>
      <c r="KJZ69" s="36"/>
      <c r="KKA69" s="36"/>
      <c r="KKB69" s="36"/>
      <c r="KKC69" s="36"/>
      <c r="KKD69" s="36"/>
      <c r="KKE69" s="36"/>
      <c r="KKF69" s="36"/>
      <c r="KKG69" s="36"/>
      <c r="KKH69" s="36"/>
      <c r="KKI69" s="36"/>
      <c r="KKJ69" s="36"/>
      <c r="KKK69" s="36"/>
      <c r="KKL69" s="36"/>
      <c r="KKM69" s="36"/>
      <c r="KKN69" s="36"/>
      <c r="KKO69" s="36"/>
      <c r="KKP69" s="36"/>
      <c r="KKQ69" s="36"/>
      <c r="KKR69" s="36"/>
      <c r="KKS69" s="36"/>
      <c r="KKT69" s="36"/>
      <c r="KKU69" s="36"/>
      <c r="KKV69" s="36"/>
      <c r="KKW69" s="36"/>
      <c r="KKX69" s="36"/>
      <c r="KKY69" s="36"/>
      <c r="KKZ69" s="36"/>
      <c r="KLA69" s="36"/>
      <c r="KLB69" s="36"/>
      <c r="KLC69" s="36"/>
      <c r="KLD69" s="36"/>
      <c r="KLE69" s="36"/>
      <c r="KLF69" s="36"/>
      <c r="KLG69" s="36"/>
      <c r="KLH69" s="36"/>
      <c r="KLI69" s="36"/>
      <c r="KLJ69" s="36"/>
      <c r="KLK69" s="36"/>
      <c r="KLL69" s="36"/>
      <c r="KLM69" s="36"/>
      <c r="KLN69" s="36"/>
      <c r="KLO69" s="36"/>
      <c r="KLP69" s="36"/>
      <c r="KLQ69" s="36"/>
      <c r="KLR69" s="36"/>
      <c r="KLS69" s="36"/>
      <c r="KLT69" s="36"/>
      <c r="KLU69" s="36"/>
      <c r="KLV69" s="36"/>
      <c r="KLW69" s="36"/>
      <c r="KLX69" s="36"/>
      <c r="KLY69" s="36"/>
      <c r="KLZ69" s="36"/>
      <c r="KMA69" s="36"/>
      <c r="KMB69" s="36"/>
      <c r="KMC69" s="36"/>
      <c r="KMD69" s="36"/>
      <c r="KME69" s="36"/>
      <c r="KMF69" s="36"/>
      <c r="KMG69" s="36"/>
      <c r="KMH69" s="36"/>
      <c r="KMI69" s="36"/>
      <c r="KMJ69" s="36"/>
      <c r="KMK69" s="36"/>
      <c r="KML69" s="36"/>
      <c r="KMM69" s="36"/>
      <c r="KMN69" s="36"/>
      <c r="KMO69" s="36"/>
      <c r="KMP69" s="36"/>
      <c r="KMQ69" s="36"/>
      <c r="KMR69" s="36"/>
      <c r="KMS69" s="36"/>
      <c r="KMT69" s="36"/>
      <c r="KMU69" s="36"/>
      <c r="KMV69" s="36"/>
      <c r="KMW69" s="36"/>
      <c r="KMX69" s="36"/>
      <c r="KMY69" s="36"/>
      <c r="KMZ69" s="36"/>
      <c r="KNA69" s="36"/>
      <c r="KNB69" s="36"/>
      <c r="KNC69" s="36"/>
      <c r="KND69" s="36"/>
      <c r="KNE69" s="36"/>
      <c r="KNF69" s="36"/>
      <c r="KNG69" s="36"/>
      <c r="KNH69" s="36"/>
      <c r="KNI69" s="36"/>
      <c r="KNJ69" s="36"/>
      <c r="KNK69" s="36"/>
      <c r="KNL69" s="36"/>
      <c r="KNM69" s="36"/>
      <c r="KNN69" s="36"/>
      <c r="KNO69" s="36"/>
      <c r="KNP69" s="36"/>
      <c r="KNQ69" s="36"/>
      <c r="KNR69" s="36"/>
      <c r="KNS69" s="36"/>
      <c r="KNT69" s="36"/>
      <c r="KNU69" s="36"/>
      <c r="KNV69" s="36"/>
      <c r="KNW69" s="36"/>
      <c r="KNX69" s="36"/>
      <c r="KNY69" s="36"/>
      <c r="KNZ69" s="36"/>
      <c r="KOA69" s="36"/>
      <c r="KOB69" s="36"/>
      <c r="KOC69" s="36"/>
      <c r="KOD69" s="36"/>
      <c r="KOE69" s="36"/>
      <c r="KOF69" s="36"/>
      <c r="KOG69" s="36"/>
      <c r="KOH69" s="36"/>
      <c r="KOI69" s="36"/>
      <c r="KOJ69" s="36"/>
      <c r="KOK69" s="36"/>
      <c r="KOL69" s="36"/>
      <c r="KOM69" s="36"/>
      <c r="KON69" s="36"/>
      <c r="KOO69" s="36"/>
      <c r="KOP69" s="36"/>
      <c r="KOQ69" s="36"/>
      <c r="KOR69" s="36"/>
      <c r="KOS69" s="36"/>
      <c r="KOT69" s="36"/>
      <c r="KOU69" s="36"/>
      <c r="KOV69" s="36"/>
      <c r="KOW69" s="36"/>
      <c r="KOX69" s="36"/>
      <c r="KOY69" s="36"/>
      <c r="KOZ69" s="36"/>
      <c r="KPA69" s="36"/>
      <c r="KPB69" s="36"/>
      <c r="KPC69" s="36"/>
      <c r="KPD69" s="36"/>
      <c r="KPE69" s="36"/>
      <c r="KPF69" s="36"/>
      <c r="KPG69" s="36"/>
      <c r="KPH69" s="36"/>
      <c r="KPI69" s="36"/>
      <c r="KPJ69" s="36"/>
      <c r="KPK69" s="36"/>
      <c r="KPL69" s="36"/>
      <c r="KPM69" s="36"/>
      <c r="KPN69" s="36"/>
      <c r="KPO69" s="36"/>
      <c r="KPP69" s="36"/>
      <c r="KPQ69" s="36"/>
      <c r="KPR69" s="36"/>
      <c r="KPS69" s="36"/>
      <c r="KPT69" s="36"/>
      <c r="KPU69" s="36"/>
      <c r="KPV69" s="36"/>
      <c r="KPW69" s="36"/>
      <c r="KPX69" s="36"/>
      <c r="KPY69" s="36"/>
      <c r="KPZ69" s="36"/>
      <c r="KQA69" s="36"/>
      <c r="KQB69" s="36"/>
      <c r="KQC69" s="36"/>
      <c r="KQD69" s="36"/>
      <c r="KQE69" s="36"/>
      <c r="KQF69" s="36"/>
      <c r="KQG69" s="36"/>
      <c r="KQH69" s="36"/>
      <c r="KQI69" s="36"/>
      <c r="KQJ69" s="36"/>
      <c r="KQK69" s="36"/>
      <c r="KQL69" s="36"/>
      <c r="KQM69" s="36"/>
      <c r="KQN69" s="36"/>
      <c r="KQO69" s="36"/>
      <c r="KQP69" s="36"/>
      <c r="KQQ69" s="36"/>
      <c r="KQR69" s="36"/>
      <c r="KQS69" s="36"/>
      <c r="KQT69" s="36"/>
      <c r="KQU69" s="36"/>
      <c r="KQV69" s="36"/>
      <c r="KQW69" s="36"/>
      <c r="KQX69" s="36"/>
      <c r="KQY69" s="36"/>
      <c r="KQZ69" s="36"/>
      <c r="KRA69" s="36"/>
      <c r="KRB69" s="36"/>
      <c r="KRC69" s="36"/>
      <c r="KRD69" s="36"/>
      <c r="KRE69" s="36"/>
      <c r="KRF69" s="36"/>
      <c r="KRG69" s="36"/>
      <c r="KRH69" s="36"/>
      <c r="KRI69" s="36"/>
      <c r="KRJ69" s="36"/>
      <c r="KRK69" s="36"/>
      <c r="KRL69" s="36"/>
      <c r="KRM69" s="36"/>
      <c r="KRN69" s="36"/>
      <c r="KRO69" s="36"/>
      <c r="KRP69" s="36"/>
      <c r="KRQ69" s="36"/>
      <c r="KRR69" s="36"/>
      <c r="KRS69" s="36"/>
      <c r="KRT69" s="36"/>
      <c r="KRU69" s="36"/>
      <c r="KRV69" s="36"/>
      <c r="KRW69" s="36"/>
      <c r="KRX69" s="36"/>
      <c r="KRY69" s="36"/>
      <c r="KRZ69" s="36"/>
      <c r="KSA69" s="36"/>
      <c r="KSB69" s="36"/>
      <c r="KSC69" s="36"/>
      <c r="KSD69" s="36"/>
      <c r="KSE69" s="36"/>
      <c r="KSF69" s="36"/>
      <c r="KSG69" s="36"/>
      <c r="KSH69" s="36"/>
      <c r="KSI69" s="36"/>
      <c r="KSJ69" s="36"/>
      <c r="KSK69" s="36"/>
      <c r="KSL69" s="36"/>
      <c r="KSM69" s="36"/>
      <c r="KSN69" s="36"/>
      <c r="KSO69" s="36"/>
      <c r="KSP69" s="36"/>
      <c r="KSQ69" s="36"/>
      <c r="KSR69" s="36"/>
      <c r="KSS69" s="36"/>
      <c r="KST69" s="36"/>
      <c r="KSU69" s="36"/>
      <c r="KSV69" s="36"/>
      <c r="KSW69" s="36"/>
      <c r="KSX69" s="36"/>
      <c r="KSY69" s="36"/>
      <c r="KSZ69" s="36"/>
      <c r="KTA69" s="36"/>
      <c r="KTB69" s="36"/>
      <c r="KTC69" s="36"/>
      <c r="KTD69" s="36"/>
      <c r="KTE69" s="36"/>
      <c r="KTF69" s="36"/>
      <c r="KTG69" s="36"/>
      <c r="KTH69" s="36"/>
      <c r="KTI69" s="36"/>
      <c r="KTJ69" s="36"/>
      <c r="KTK69" s="36"/>
      <c r="KTL69" s="36"/>
      <c r="KTM69" s="36"/>
      <c r="KTN69" s="36"/>
      <c r="KTO69" s="36"/>
      <c r="KTP69" s="36"/>
      <c r="KTQ69" s="36"/>
      <c r="KTR69" s="36"/>
      <c r="KTS69" s="36"/>
      <c r="KTT69" s="36"/>
      <c r="KTU69" s="36"/>
      <c r="KTV69" s="36"/>
      <c r="KTW69" s="36"/>
      <c r="KTX69" s="36"/>
      <c r="KTY69" s="36"/>
      <c r="KTZ69" s="36"/>
      <c r="KUA69" s="36"/>
      <c r="KUB69" s="36"/>
      <c r="KUC69" s="36"/>
      <c r="KUD69" s="36"/>
      <c r="KUE69" s="36"/>
      <c r="KUF69" s="36"/>
      <c r="KUG69" s="36"/>
      <c r="KUH69" s="36"/>
      <c r="KUI69" s="36"/>
      <c r="KUJ69" s="36"/>
      <c r="KUK69" s="36"/>
      <c r="KUL69" s="36"/>
      <c r="KUM69" s="36"/>
      <c r="KUN69" s="36"/>
      <c r="KUO69" s="36"/>
      <c r="KUP69" s="36"/>
      <c r="KUQ69" s="36"/>
      <c r="KUR69" s="36"/>
      <c r="KUS69" s="36"/>
      <c r="KUT69" s="36"/>
      <c r="KUU69" s="36"/>
      <c r="KUV69" s="36"/>
      <c r="KUW69" s="36"/>
      <c r="KUX69" s="36"/>
      <c r="KUY69" s="36"/>
      <c r="KUZ69" s="36"/>
      <c r="KVA69" s="36"/>
      <c r="KVB69" s="36"/>
      <c r="KVC69" s="36"/>
      <c r="KVD69" s="36"/>
      <c r="KVE69" s="36"/>
      <c r="KVF69" s="36"/>
      <c r="KVG69" s="36"/>
      <c r="KVH69" s="36"/>
      <c r="KVI69" s="36"/>
      <c r="KVJ69" s="36"/>
      <c r="KVK69" s="36"/>
      <c r="KVL69" s="36"/>
      <c r="KVM69" s="36"/>
      <c r="KVN69" s="36"/>
      <c r="KVO69" s="36"/>
      <c r="KVP69" s="36"/>
      <c r="KVQ69" s="36"/>
      <c r="KVR69" s="36"/>
      <c r="KVS69" s="36"/>
      <c r="KVT69" s="36"/>
      <c r="KVU69" s="36"/>
      <c r="KVV69" s="36"/>
      <c r="KVW69" s="36"/>
      <c r="KVX69" s="36"/>
      <c r="KVY69" s="36"/>
      <c r="KVZ69" s="36"/>
      <c r="KWA69" s="36"/>
      <c r="KWB69" s="36"/>
      <c r="KWC69" s="36"/>
      <c r="KWD69" s="36"/>
      <c r="KWE69" s="36"/>
      <c r="KWF69" s="36"/>
      <c r="KWG69" s="36"/>
      <c r="KWH69" s="36"/>
      <c r="KWI69" s="36"/>
      <c r="KWJ69" s="36"/>
      <c r="KWK69" s="36"/>
      <c r="KWL69" s="36"/>
      <c r="KWM69" s="36"/>
      <c r="KWN69" s="36"/>
      <c r="KWO69" s="36"/>
      <c r="KWP69" s="36"/>
      <c r="KWQ69" s="36"/>
      <c r="KWR69" s="36"/>
      <c r="KWS69" s="36"/>
      <c r="KWT69" s="36"/>
      <c r="KWU69" s="36"/>
      <c r="KWV69" s="36"/>
      <c r="KWW69" s="36"/>
      <c r="KWX69" s="36"/>
      <c r="KWY69" s="36"/>
      <c r="KWZ69" s="36"/>
      <c r="KXA69" s="36"/>
      <c r="KXB69" s="36"/>
      <c r="KXC69" s="36"/>
      <c r="KXD69" s="36"/>
      <c r="KXE69" s="36"/>
      <c r="KXF69" s="36"/>
      <c r="KXG69" s="36"/>
      <c r="KXH69" s="36"/>
      <c r="KXI69" s="36"/>
      <c r="KXJ69" s="36"/>
      <c r="KXK69" s="36"/>
      <c r="KXL69" s="36"/>
      <c r="KXM69" s="36"/>
      <c r="KXN69" s="36"/>
      <c r="KXO69" s="36"/>
      <c r="KXP69" s="36"/>
      <c r="KXQ69" s="36"/>
      <c r="KXR69" s="36"/>
      <c r="KXS69" s="36"/>
      <c r="KXT69" s="36"/>
      <c r="KXU69" s="36"/>
      <c r="KXV69" s="36"/>
      <c r="KXW69" s="36"/>
      <c r="KXX69" s="36"/>
      <c r="KXY69" s="36"/>
      <c r="KXZ69" s="36"/>
      <c r="KYA69" s="36"/>
      <c r="KYB69" s="36"/>
      <c r="KYC69" s="36"/>
      <c r="KYD69" s="36"/>
      <c r="KYE69" s="36"/>
      <c r="KYF69" s="36"/>
      <c r="KYG69" s="36"/>
      <c r="KYH69" s="36"/>
      <c r="KYI69" s="36"/>
      <c r="KYJ69" s="36"/>
      <c r="KYK69" s="36"/>
      <c r="KYL69" s="36"/>
      <c r="KYM69" s="36"/>
      <c r="KYN69" s="36"/>
      <c r="KYO69" s="36"/>
      <c r="KYP69" s="36"/>
      <c r="KYQ69" s="36"/>
      <c r="KYR69" s="36"/>
      <c r="KYS69" s="36"/>
      <c r="KYT69" s="36"/>
      <c r="KYU69" s="36"/>
      <c r="KYV69" s="36"/>
      <c r="KYW69" s="36"/>
      <c r="KYX69" s="36"/>
      <c r="KYY69" s="36"/>
      <c r="KYZ69" s="36"/>
      <c r="KZA69" s="36"/>
      <c r="KZB69" s="36"/>
      <c r="KZC69" s="36"/>
      <c r="KZD69" s="36"/>
      <c r="KZE69" s="36"/>
      <c r="KZF69" s="36"/>
      <c r="KZG69" s="36"/>
      <c r="KZH69" s="36"/>
      <c r="KZI69" s="36"/>
      <c r="KZJ69" s="36"/>
      <c r="KZK69" s="36"/>
      <c r="KZL69" s="36"/>
      <c r="KZM69" s="36"/>
      <c r="KZN69" s="36"/>
      <c r="KZO69" s="36"/>
      <c r="KZP69" s="36"/>
      <c r="KZQ69" s="36"/>
      <c r="KZR69" s="36"/>
      <c r="KZS69" s="36"/>
      <c r="KZT69" s="36"/>
      <c r="KZU69" s="36"/>
      <c r="KZV69" s="36"/>
      <c r="KZW69" s="36"/>
      <c r="KZX69" s="36"/>
      <c r="KZY69" s="36"/>
      <c r="KZZ69" s="36"/>
      <c r="LAA69" s="36"/>
      <c r="LAB69" s="36"/>
      <c r="LAC69" s="36"/>
      <c r="LAD69" s="36"/>
      <c r="LAE69" s="36"/>
      <c r="LAF69" s="36"/>
      <c r="LAG69" s="36"/>
      <c r="LAH69" s="36"/>
      <c r="LAI69" s="36"/>
      <c r="LAJ69" s="36"/>
      <c r="LAK69" s="36"/>
      <c r="LAL69" s="36"/>
      <c r="LAM69" s="36"/>
      <c r="LAN69" s="36"/>
      <c r="LAO69" s="36"/>
      <c r="LAP69" s="36"/>
      <c r="LAQ69" s="36"/>
      <c r="LAR69" s="36"/>
      <c r="LAS69" s="36"/>
      <c r="LAT69" s="36"/>
      <c r="LAU69" s="36"/>
      <c r="LAV69" s="36"/>
      <c r="LAW69" s="36"/>
      <c r="LAX69" s="36"/>
      <c r="LAY69" s="36"/>
      <c r="LAZ69" s="36"/>
      <c r="LBA69" s="36"/>
      <c r="LBB69" s="36"/>
      <c r="LBC69" s="36"/>
      <c r="LBD69" s="36"/>
      <c r="LBE69" s="36"/>
      <c r="LBF69" s="36"/>
      <c r="LBG69" s="36"/>
      <c r="LBH69" s="36"/>
      <c r="LBI69" s="36"/>
      <c r="LBJ69" s="36"/>
      <c r="LBK69" s="36"/>
      <c r="LBL69" s="36"/>
      <c r="LBM69" s="36"/>
      <c r="LBN69" s="36"/>
      <c r="LBO69" s="36"/>
      <c r="LBP69" s="36"/>
      <c r="LBQ69" s="36"/>
      <c r="LBR69" s="36"/>
      <c r="LBS69" s="36"/>
      <c r="LBT69" s="36"/>
      <c r="LBU69" s="36"/>
      <c r="LBV69" s="36"/>
      <c r="LBW69" s="36"/>
      <c r="LBX69" s="36"/>
      <c r="LBY69" s="36"/>
      <c r="LBZ69" s="36"/>
      <c r="LCA69" s="36"/>
      <c r="LCB69" s="36"/>
      <c r="LCC69" s="36"/>
      <c r="LCD69" s="36"/>
      <c r="LCE69" s="36"/>
      <c r="LCF69" s="36"/>
      <c r="LCG69" s="36"/>
      <c r="LCH69" s="36"/>
      <c r="LCI69" s="36"/>
      <c r="LCJ69" s="36"/>
      <c r="LCK69" s="36"/>
      <c r="LCL69" s="36"/>
      <c r="LCM69" s="36"/>
      <c r="LCN69" s="36"/>
      <c r="LCO69" s="36"/>
      <c r="LCP69" s="36"/>
      <c r="LCQ69" s="36"/>
      <c r="LCR69" s="36"/>
      <c r="LCS69" s="36"/>
      <c r="LCT69" s="36"/>
      <c r="LCU69" s="36"/>
      <c r="LCV69" s="36"/>
      <c r="LCW69" s="36"/>
      <c r="LCX69" s="36"/>
      <c r="LCY69" s="36"/>
      <c r="LCZ69" s="36"/>
      <c r="LDA69" s="36"/>
      <c r="LDB69" s="36"/>
      <c r="LDC69" s="36"/>
      <c r="LDD69" s="36"/>
      <c r="LDE69" s="36"/>
      <c r="LDF69" s="36"/>
      <c r="LDG69" s="36"/>
      <c r="LDH69" s="36"/>
      <c r="LDI69" s="36"/>
      <c r="LDJ69" s="36"/>
      <c r="LDK69" s="36"/>
      <c r="LDL69" s="36"/>
      <c r="LDM69" s="36"/>
      <c r="LDN69" s="36"/>
      <c r="LDO69" s="36"/>
      <c r="LDP69" s="36"/>
      <c r="LDQ69" s="36"/>
      <c r="LDR69" s="36"/>
      <c r="LDS69" s="36"/>
      <c r="LDT69" s="36"/>
      <c r="LDU69" s="36"/>
      <c r="LDV69" s="36"/>
      <c r="LDW69" s="36"/>
      <c r="LDX69" s="36"/>
      <c r="LDY69" s="36"/>
      <c r="LDZ69" s="36"/>
      <c r="LEA69" s="36"/>
      <c r="LEB69" s="36"/>
      <c r="LEC69" s="36"/>
      <c r="LED69" s="36"/>
      <c r="LEE69" s="36"/>
      <c r="LEF69" s="36"/>
      <c r="LEG69" s="36"/>
      <c r="LEH69" s="36"/>
      <c r="LEI69" s="36"/>
      <c r="LEJ69" s="36"/>
      <c r="LEK69" s="36"/>
      <c r="LEL69" s="36"/>
      <c r="LEM69" s="36"/>
      <c r="LEN69" s="36"/>
      <c r="LEO69" s="36"/>
      <c r="LEP69" s="36"/>
      <c r="LEQ69" s="36"/>
      <c r="LER69" s="36"/>
      <c r="LES69" s="36"/>
      <c r="LET69" s="36"/>
      <c r="LEU69" s="36"/>
      <c r="LEV69" s="36"/>
      <c r="LEW69" s="36"/>
      <c r="LEX69" s="36"/>
      <c r="LEY69" s="36"/>
      <c r="LEZ69" s="36"/>
      <c r="LFA69" s="36"/>
      <c r="LFB69" s="36"/>
      <c r="LFC69" s="36"/>
      <c r="LFD69" s="36"/>
      <c r="LFE69" s="36"/>
      <c r="LFF69" s="36"/>
      <c r="LFG69" s="36"/>
      <c r="LFH69" s="36"/>
      <c r="LFI69" s="36"/>
      <c r="LFJ69" s="36"/>
      <c r="LFK69" s="36"/>
      <c r="LFL69" s="36"/>
      <c r="LFM69" s="36"/>
      <c r="LFN69" s="36"/>
      <c r="LFO69" s="36"/>
      <c r="LFP69" s="36"/>
      <c r="LFQ69" s="36"/>
      <c r="LFR69" s="36"/>
      <c r="LFS69" s="36"/>
      <c r="LFT69" s="36"/>
      <c r="LFU69" s="36"/>
      <c r="LFV69" s="36"/>
      <c r="LFW69" s="36"/>
      <c r="LFX69" s="36"/>
      <c r="LFY69" s="36"/>
      <c r="LFZ69" s="36"/>
      <c r="LGA69" s="36"/>
      <c r="LGB69" s="36"/>
      <c r="LGC69" s="36"/>
      <c r="LGD69" s="36"/>
      <c r="LGE69" s="36"/>
      <c r="LGF69" s="36"/>
      <c r="LGG69" s="36"/>
      <c r="LGH69" s="36"/>
      <c r="LGI69" s="36"/>
      <c r="LGJ69" s="36"/>
      <c r="LGK69" s="36"/>
      <c r="LGL69" s="36"/>
      <c r="LGM69" s="36"/>
      <c r="LGN69" s="36"/>
      <c r="LGO69" s="36"/>
      <c r="LGP69" s="36"/>
      <c r="LGQ69" s="36"/>
      <c r="LGR69" s="36"/>
      <c r="LGS69" s="36"/>
      <c r="LGT69" s="36"/>
      <c r="LGU69" s="36"/>
      <c r="LGV69" s="36"/>
      <c r="LGW69" s="36"/>
      <c r="LGX69" s="36"/>
      <c r="LGY69" s="36"/>
      <c r="LGZ69" s="36"/>
      <c r="LHA69" s="36"/>
      <c r="LHB69" s="36"/>
      <c r="LHC69" s="36"/>
      <c r="LHD69" s="36"/>
      <c r="LHE69" s="36"/>
      <c r="LHF69" s="36"/>
      <c r="LHG69" s="36"/>
      <c r="LHH69" s="36"/>
      <c r="LHI69" s="36"/>
      <c r="LHJ69" s="36"/>
      <c r="LHK69" s="36"/>
      <c r="LHL69" s="36"/>
      <c r="LHM69" s="36"/>
      <c r="LHN69" s="36"/>
      <c r="LHO69" s="36"/>
      <c r="LHP69" s="36"/>
      <c r="LHQ69" s="36"/>
      <c r="LHR69" s="36"/>
      <c r="LHS69" s="36"/>
      <c r="LHT69" s="36"/>
      <c r="LHU69" s="36"/>
      <c r="LHV69" s="36"/>
      <c r="LHW69" s="36"/>
      <c r="LHX69" s="36"/>
      <c r="LHY69" s="36"/>
      <c r="LHZ69" s="36"/>
      <c r="LIA69" s="36"/>
      <c r="LIB69" s="36"/>
      <c r="LIC69" s="36"/>
      <c r="LID69" s="36"/>
      <c r="LIE69" s="36"/>
      <c r="LIF69" s="36"/>
      <c r="LIG69" s="36"/>
      <c r="LIH69" s="36"/>
      <c r="LII69" s="36"/>
      <c r="LIJ69" s="36"/>
      <c r="LIK69" s="36"/>
      <c r="LIL69" s="36"/>
      <c r="LIM69" s="36"/>
      <c r="LIN69" s="36"/>
      <c r="LIO69" s="36"/>
      <c r="LIP69" s="36"/>
      <c r="LIQ69" s="36"/>
      <c r="LIR69" s="36"/>
      <c r="LIS69" s="36"/>
      <c r="LIT69" s="36"/>
      <c r="LIU69" s="36"/>
      <c r="LIV69" s="36"/>
      <c r="LIW69" s="36"/>
      <c r="LIX69" s="36"/>
      <c r="LIY69" s="36"/>
      <c r="LIZ69" s="36"/>
      <c r="LJA69" s="36"/>
      <c r="LJB69" s="36"/>
      <c r="LJC69" s="36"/>
      <c r="LJD69" s="36"/>
      <c r="LJE69" s="36"/>
      <c r="LJF69" s="36"/>
      <c r="LJG69" s="36"/>
      <c r="LJH69" s="36"/>
      <c r="LJI69" s="36"/>
      <c r="LJJ69" s="36"/>
      <c r="LJK69" s="36"/>
      <c r="LJL69" s="36"/>
      <c r="LJM69" s="36"/>
      <c r="LJN69" s="36"/>
      <c r="LJO69" s="36"/>
      <c r="LJP69" s="36"/>
      <c r="LJQ69" s="36"/>
      <c r="LJR69" s="36"/>
      <c r="LJS69" s="36"/>
      <c r="LJT69" s="36"/>
      <c r="LJU69" s="36"/>
      <c r="LJV69" s="36"/>
      <c r="LJW69" s="36"/>
      <c r="LJX69" s="36"/>
      <c r="LJY69" s="36"/>
      <c r="LJZ69" s="36"/>
      <c r="LKA69" s="36"/>
      <c r="LKB69" s="36"/>
      <c r="LKC69" s="36"/>
      <c r="LKD69" s="36"/>
      <c r="LKE69" s="36"/>
      <c r="LKF69" s="36"/>
      <c r="LKG69" s="36"/>
      <c r="LKH69" s="36"/>
      <c r="LKI69" s="36"/>
      <c r="LKJ69" s="36"/>
      <c r="LKK69" s="36"/>
      <c r="LKL69" s="36"/>
      <c r="LKM69" s="36"/>
      <c r="LKN69" s="36"/>
      <c r="LKO69" s="36"/>
      <c r="LKP69" s="36"/>
      <c r="LKQ69" s="36"/>
      <c r="LKR69" s="36"/>
      <c r="LKS69" s="36"/>
      <c r="LKT69" s="36"/>
      <c r="LKU69" s="36"/>
      <c r="LKV69" s="36"/>
      <c r="LKW69" s="36"/>
      <c r="LKX69" s="36"/>
      <c r="LKY69" s="36"/>
      <c r="LKZ69" s="36"/>
      <c r="LLA69" s="36"/>
      <c r="LLB69" s="36"/>
      <c r="LLC69" s="36"/>
      <c r="LLD69" s="36"/>
      <c r="LLE69" s="36"/>
      <c r="LLF69" s="36"/>
      <c r="LLG69" s="36"/>
      <c r="LLH69" s="36"/>
      <c r="LLI69" s="36"/>
      <c r="LLJ69" s="36"/>
      <c r="LLK69" s="36"/>
      <c r="LLL69" s="36"/>
      <c r="LLM69" s="36"/>
      <c r="LLN69" s="36"/>
      <c r="LLO69" s="36"/>
      <c r="LLP69" s="36"/>
      <c r="LLQ69" s="36"/>
      <c r="LLR69" s="36"/>
      <c r="LLS69" s="36"/>
      <c r="LLT69" s="36"/>
      <c r="LLU69" s="36"/>
      <c r="LLV69" s="36"/>
      <c r="LLW69" s="36"/>
      <c r="LLX69" s="36"/>
      <c r="LLY69" s="36"/>
      <c r="LLZ69" s="36"/>
      <c r="LMA69" s="36"/>
      <c r="LMB69" s="36"/>
      <c r="LMC69" s="36"/>
      <c r="LMD69" s="36"/>
      <c r="LME69" s="36"/>
      <c r="LMF69" s="36"/>
      <c r="LMG69" s="36"/>
      <c r="LMH69" s="36"/>
      <c r="LMI69" s="36"/>
      <c r="LMJ69" s="36"/>
      <c r="LMK69" s="36"/>
      <c r="LML69" s="36"/>
      <c r="LMM69" s="36"/>
      <c r="LMN69" s="36"/>
      <c r="LMO69" s="36"/>
      <c r="LMP69" s="36"/>
      <c r="LMQ69" s="36"/>
      <c r="LMR69" s="36"/>
      <c r="LMS69" s="36"/>
      <c r="LMT69" s="36"/>
      <c r="LMU69" s="36"/>
      <c r="LMV69" s="36"/>
      <c r="LMW69" s="36"/>
      <c r="LMX69" s="36"/>
      <c r="LMY69" s="36"/>
      <c r="LMZ69" s="36"/>
      <c r="LNA69" s="36"/>
      <c r="LNB69" s="36"/>
      <c r="LNC69" s="36"/>
      <c r="LND69" s="36"/>
      <c r="LNE69" s="36"/>
      <c r="LNF69" s="36"/>
      <c r="LNG69" s="36"/>
      <c r="LNH69" s="36"/>
      <c r="LNI69" s="36"/>
      <c r="LNJ69" s="36"/>
      <c r="LNK69" s="36"/>
      <c r="LNL69" s="36"/>
      <c r="LNM69" s="36"/>
      <c r="LNN69" s="36"/>
      <c r="LNO69" s="36"/>
      <c r="LNP69" s="36"/>
      <c r="LNQ69" s="36"/>
      <c r="LNR69" s="36"/>
      <c r="LNS69" s="36"/>
      <c r="LNT69" s="36"/>
      <c r="LNU69" s="36"/>
      <c r="LNV69" s="36"/>
      <c r="LNW69" s="36"/>
      <c r="LNX69" s="36"/>
      <c r="LNY69" s="36"/>
      <c r="LNZ69" s="36"/>
      <c r="LOA69" s="36"/>
      <c r="LOB69" s="36"/>
      <c r="LOC69" s="36"/>
      <c r="LOD69" s="36"/>
      <c r="LOE69" s="36"/>
      <c r="LOF69" s="36"/>
      <c r="LOG69" s="36"/>
      <c r="LOH69" s="36"/>
      <c r="LOI69" s="36"/>
      <c r="LOJ69" s="36"/>
      <c r="LOK69" s="36"/>
      <c r="LOL69" s="36"/>
      <c r="LOM69" s="36"/>
      <c r="LON69" s="36"/>
      <c r="LOO69" s="36"/>
      <c r="LOP69" s="36"/>
      <c r="LOQ69" s="36"/>
      <c r="LOR69" s="36"/>
      <c r="LOS69" s="36"/>
      <c r="LOT69" s="36"/>
      <c r="LOU69" s="36"/>
      <c r="LOV69" s="36"/>
      <c r="LOW69" s="36"/>
      <c r="LOX69" s="36"/>
      <c r="LOY69" s="36"/>
      <c r="LOZ69" s="36"/>
      <c r="LPA69" s="36"/>
      <c r="LPB69" s="36"/>
      <c r="LPC69" s="36"/>
      <c r="LPD69" s="36"/>
      <c r="LPE69" s="36"/>
      <c r="LPF69" s="36"/>
      <c r="LPG69" s="36"/>
      <c r="LPH69" s="36"/>
      <c r="LPI69" s="36"/>
      <c r="LPJ69" s="36"/>
      <c r="LPK69" s="36"/>
      <c r="LPL69" s="36"/>
      <c r="LPM69" s="36"/>
      <c r="LPN69" s="36"/>
      <c r="LPO69" s="36"/>
      <c r="LPP69" s="36"/>
      <c r="LPQ69" s="36"/>
      <c r="LPR69" s="36"/>
      <c r="LPS69" s="36"/>
      <c r="LPT69" s="36"/>
      <c r="LPU69" s="36"/>
      <c r="LPV69" s="36"/>
      <c r="LPW69" s="36"/>
      <c r="LPX69" s="36"/>
      <c r="LPY69" s="36"/>
      <c r="LPZ69" s="36"/>
      <c r="LQA69" s="36"/>
      <c r="LQB69" s="36"/>
      <c r="LQC69" s="36"/>
      <c r="LQD69" s="36"/>
      <c r="LQE69" s="36"/>
      <c r="LQF69" s="36"/>
      <c r="LQG69" s="36"/>
      <c r="LQH69" s="36"/>
      <c r="LQI69" s="36"/>
      <c r="LQJ69" s="36"/>
      <c r="LQK69" s="36"/>
      <c r="LQL69" s="36"/>
      <c r="LQM69" s="36"/>
      <c r="LQN69" s="36"/>
      <c r="LQO69" s="36"/>
      <c r="LQP69" s="36"/>
      <c r="LQQ69" s="36"/>
      <c r="LQR69" s="36"/>
      <c r="LQS69" s="36"/>
      <c r="LQT69" s="36"/>
      <c r="LQU69" s="36"/>
      <c r="LQV69" s="36"/>
      <c r="LQW69" s="36"/>
      <c r="LQX69" s="36"/>
      <c r="LQY69" s="36"/>
      <c r="LQZ69" s="36"/>
      <c r="LRA69" s="36"/>
      <c r="LRB69" s="36"/>
      <c r="LRC69" s="36"/>
      <c r="LRD69" s="36"/>
      <c r="LRE69" s="36"/>
      <c r="LRF69" s="36"/>
      <c r="LRG69" s="36"/>
      <c r="LRH69" s="36"/>
      <c r="LRI69" s="36"/>
      <c r="LRJ69" s="36"/>
      <c r="LRK69" s="36"/>
      <c r="LRL69" s="36"/>
      <c r="LRM69" s="36"/>
      <c r="LRN69" s="36"/>
      <c r="LRO69" s="36"/>
      <c r="LRP69" s="36"/>
      <c r="LRQ69" s="36"/>
      <c r="LRR69" s="36"/>
      <c r="LRS69" s="36"/>
      <c r="LRT69" s="36"/>
      <c r="LRU69" s="36"/>
      <c r="LRV69" s="36"/>
      <c r="LRW69" s="36"/>
      <c r="LRX69" s="36"/>
      <c r="LRY69" s="36"/>
      <c r="LRZ69" s="36"/>
      <c r="LSA69" s="36"/>
      <c r="LSB69" s="36"/>
      <c r="LSC69" s="36"/>
      <c r="LSD69" s="36"/>
      <c r="LSE69" s="36"/>
      <c r="LSF69" s="36"/>
      <c r="LSG69" s="36"/>
      <c r="LSH69" s="36"/>
      <c r="LSI69" s="36"/>
      <c r="LSJ69" s="36"/>
      <c r="LSK69" s="36"/>
      <c r="LSL69" s="36"/>
      <c r="LSM69" s="36"/>
      <c r="LSN69" s="36"/>
      <c r="LSO69" s="36"/>
      <c r="LSP69" s="36"/>
      <c r="LSQ69" s="36"/>
      <c r="LSR69" s="36"/>
      <c r="LSS69" s="36"/>
      <c r="LST69" s="36"/>
      <c r="LSU69" s="36"/>
      <c r="LSV69" s="36"/>
      <c r="LSW69" s="36"/>
      <c r="LSX69" s="36"/>
      <c r="LSY69" s="36"/>
      <c r="LSZ69" s="36"/>
      <c r="LTA69" s="36"/>
      <c r="LTB69" s="36"/>
      <c r="LTC69" s="36"/>
      <c r="LTD69" s="36"/>
      <c r="LTE69" s="36"/>
      <c r="LTF69" s="36"/>
      <c r="LTG69" s="36"/>
      <c r="LTH69" s="36"/>
      <c r="LTI69" s="36"/>
      <c r="LTJ69" s="36"/>
      <c r="LTK69" s="36"/>
      <c r="LTL69" s="36"/>
      <c r="LTM69" s="36"/>
      <c r="LTN69" s="36"/>
      <c r="LTO69" s="36"/>
      <c r="LTP69" s="36"/>
      <c r="LTQ69" s="36"/>
      <c r="LTR69" s="36"/>
      <c r="LTS69" s="36"/>
      <c r="LTT69" s="36"/>
      <c r="LTU69" s="36"/>
      <c r="LTV69" s="36"/>
      <c r="LTW69" s="36"/>
      <c r="LTX69" s="36"/>
      <c r="LTY69" s="36"/>
      <c r="LTZ69" s="36"/>
      <c r="LUA69" s="36"/>
      <c r="LUB69" s="36"/>
      <c r="LUC69" s="36"/>
      <c r="LUD69" s="36"/>
      <c r="LUE69" s="36"/>
      <c r="LUF69" s="36"/>
      <c r="LUG69" s="36"/>
      <c r="LUH69" s="36"/>
      <c r="LUI69" s="36"/>
      <c r="LUJ69" s="36"/>
      <c r="LUK69" s="36"/>
      <c r="LUL69" s="36"/>
      <c r="LUM69" s="36"/>
      <c r="LUN69" s="36"/>
      <c r="LUO69" s="36"/>
      <c r="LUP69" s="36"/>
      <c r="LUQ69" s="36"/>
      <c r="LUR69" s="36"/>
      <c r="LUS69" s="36"/>
      <c r="LUT69" s="36"/>
      <c r="LUU69" s="36"/>
      <c r="LUV69" s="36"/>
      <c r="LUW69" s="36"/>
      <c r="LUX69" s="36"/>
      <c r="LUY69" s="36"/>
      <c r="LUZ69" s="36"/>
      <c r="LVA69" s="36"/>
      <c r="LVB69" s="36"/>
      <c r="LVC69" s="36"/>
      <c r="LVD69" s="36"/>
      <c r="LVE69" s="36"/>
      <c r="LVF69" s="36"/>
      <c r="LVG69" s="36"/>
      <c r="LVH69" s="36"/>
      <c r="LVI69" s="36"/>
      <c r="LVJ69" s="36"/>
      <c r="LVK69" s="36"/>
      <c r="LVL69" s="36"/>
      <c r="LVM69" s="36"/>
      <c r="LVN69" s="36"/>
      <c r="LVO69" s="36"/>
      <c r="LVP69" s="36"/>
      <c r="LVQ69" s="36"/>
      <c r="LVR69" s="36"/>
      <c r="LVS69" s="36"/>
      <c r="LVT69" s="36"/>
      <c r="LVU69" s="36"/>
      <c r="LVV69" s="36"/>
      <c r="LVW69" s="36"/>
      <c r="LVX69" s="36"/>
      <c r="LVY69" s="36"/>
      <c r="LVZ69" s="36"/>
      <c r="LWA69" s="36"/>
      <c r="LWB69" s="36"/>
      <c r="LWC69" s="36"/>
      <c r="LWD69" s="36"/>
      <c r="LWE69" s="36"/>
      <c r="LWF69" s="36"/>
      <c r="LWG69" s="36"/>
      <c r="LWH69" s="36"/>
      <c r="LWI69" s="36"/>
      <c r="LWJ69" s="36"/>
      <c r="LWK69" s="36"/>
      <c r="LWL69" s="36"/>
      <c r="LWM69" s="36"/>
      <c r="LWN69" s="36"/>
      <c r="LWO69" s="36"/>
      <c r="LWP69" s="36"/>
      <c r="LWQ69" s="36"/>
      <c r="LWR69" s="36"/>
      <c r="LWS69" s="36"/>
      <c r="LWT69" s="36"/>
      <c r="LWU69" s="36"/>
      <c r="LWV69" s="36"/>
      <c r="LWW69" s="36"/>
      <c r="LWX69" s="36"/>
      <c r="LWY69" s="36"/>
      <c r="LWZ69" s="36"/>
      <c r="LXA69" s="36"/>
      <c r="LXB69" s="36"/>
      <c r="LXC69" s="36"/>
      <c r="LXD69" s="36"/>
      <c r="LXE69" s="36"/>
      <c r="LXF69" s="36"/>
      <c r="LXG69" s="36"/>
      <c r="LXH69" s="36"/>
      <c r="LXI69" s="36"/>
      <c r="LXJ69" s="36"/>
      <c r="LXK69" s="36"/>
      <c r="LXL69" s="36"/>
      <c r="LXM69" s="36"/>
      <c r="LXN69" s="36"/>
      <c r="LXO69" s="36"/>
      <c r="LXP69" s="36"/>
      <c r="LXQ69" s="36"/>
      <c r="LXR69" s="36"/>
      <c r="LXS69" s="36"/>
      <c r="LXT69" s="36"/>
      <c r="LXU69" s="36"/>
      <c r="LXV69" s="36"/>
      <c r="LXW69" s="36"/>
      <c r="LXX69" s="36"/>
      <c r="LXY69" s="36"/>
      <c r="LXZ69" s="36"/>
      <c r="LYA69" s="36"/>
      <c r="LYB69" s="36"/>
      <c r="LYC69" s="36"/>
      <c r="LYD69" s="36"/>
      <c r="LYE69" s="36"/>
      <c r="LYF69" s="36"/>
      <c r="LYG69" s="36"/>
      <c r="LYH69" s="36"/>
      <c r="LYI69" s="36"/>
      <c r="LYJ69" s="36"/>
      <c r="LYK69" s="36"/>
      <c r="LYL69" s="36"/>
      <c r="LYM69" s="36"/>
      <c r="LYN69" s="36"/>
      <c r="LYO69" s="36"/>
      <c r="LYP69" s="36"/>
      <c r="LYQ69" s="36"/>
      <c r="LYR69" s="36"/>
      <c r="LYS69" s="36"/>
      <c r="LYT69" s="36"/>
      <c r="LYU69" s="36"/>
      <c r="LYV69" s="36"/>
      <c r="LYW69" s="36"/>
      <c r="LYX69" s="36"/>
      <c r="LYY69" s="36"/>
      <c r="LYZ69" s="36"/>
      <c r="LZA69" s="36"/>
      <c r="LZB69" s="36"/>
      <c r="LZC69" s="36"/>
      <c r="LZD69" s="36"/>
      <c r="LZE69" s="36"/>
      <c r="LZF69" s="36"/>
      <c r="LZG69" s="36"/>
      <c r="LZH69" s="36"/>
      <c r="LZI69" s="36"/>
      <c r="LZJ69" s="36"/>
      <c r="LZK69" s="36"/>
      <c r="LZL69" s="36"/>
      <c r="LZM69" s="36"/>
      <c r="LZN69" s="36"/>
      <c r="LZO69" s="36"/>
      <c r="LZP69" s="36"/>
      <c r="LZQ69" s="36"/>
      <c r="LZR69" s="36"/>
      <c r="LZS69" s="36"/>
      <c r="LZT69" s="36"/>
      <c r="LZU69" s="36"/>
      <c r="LZV69" s="36"/>
      <c r="LZW69" s="36"/>
      <c r="LZX69" s="36"/>
      <c r="LZY69" s="36"/>
      <c r="LZZ69" s="36"/>
      <c r="MAA69" s="36"/>
      <c r="MAB69" s="36"/>
      <c r="MAC69" s="36"/>
      <c r="MAD69" s="36"/>
      <c r="MAE69" s="36"/>
      <c r="MAF69" s="36"/>
      <c r="MAG69" s="36"/>
      <c r="MAH69" s="36"/>
      <c r="MAI69" s="36"/>
      <c r="MAJ69" s="36"/>
      <c r="MAK69" s="36"/>
      <c r="MAL69" s="36"/>
      <c r="MAM69" s="36"/>
      <c r="MAN69" s="36"/>
      <c r="MAO69" s="36"/>
      <c r="MAP69" s="36"/>
      <c r="MAQ69" s="36"/>
      <c r="MAR69" s="36"/>
      <c r="MAS69" s="36"/>
      <c r="MAT69" s="36"/>
      <c r="MAU69" s="36"/>
      <c r="MAV69" s="36"/>
      <c r="MAW69" s="36"/>
      <c r="MAX69" s="36"/>
      <c r="MAY69" s="36"/>
      <c r="MAZ69" s="36"/>
      <c r="MBA69" s="36"/>
      <c r="MBB69" s="36"/>
      <c r="MBC69" s="36"/>
      <c r="MBD69" s="36"/>
      <c r="MBE69" s="36"/>
      <c r="MBF69" s="36"/>
      <c r="MBG69" s="36"/>
      <c r="MBH69" s="36"/>
      <c r="MBI69" s="36"/>
      <c r="MBJ69" s="36"/>
      <c r="MBK69" s="36"/>
      <c r="MBL69" s="36"/>
      <c r="MBM69" s="36"/>
      <c r="MBN69" s="36"/>
      <c r="MBO69" s="36"/>
      <c r="MBP69" s="36"/>
      <c r="MBQ69" s="36"/>
      <c r="MBR69" s="36"/>
      <c r="MBS69" s="36"/>
      <c r="MBT69" s="36"/>
      <c r="MBU69" s="36"/>
      <c r="MBV69" s="36"/>
      <c r="MBW69" s="36"/>
      <c r="MBX69" s="36"/>
      <c r="MBY69" s="36"/>
      <c r="MBZ69" s="36"/>
      <c r="MCA69" s="36"/>
      <c r="MCB69" s="36"/>
      <c r="MCC69" s="36"/>
      <c r="MCD69" s="36"/>
      <c r="MCE69" s="36"/>
      <c r="MCF69" s="36"/>
      <c r="MCG69" s="36"/>
      <c r="MCH69" s="36"/>
      <c r="MCI69" s="36"/>
      <c r="MCJ69" s="36"/>
      <c r="MCK69" s="36"/>
      <c r="MCL69" s="36"/>
      <c r="MCM69" s="36"/>
      <c r="MCN69" s="36"/>
      <c r="MCO69" s="36"/>
      <c r="MCP69" s="36"/>
      <c r="MCQ69" s="36"/>
      <c r="MCR69" s="36"/>
      <c r="MCS69" s="36"/>
      <c r="MCT69" s="36"/>
      <c r="MCU69" s="36"/>
      <c r="MCV69" s="36"/>
      <c r="MCW69" s="36"/>
      <c r="MCX69" s="36"/>
      <c r="MCY69" s="36"/>
      <c r="MCZ69" s="36"/>
      <c r="MDA69" s="36"/>
      <c r="MDB69" s="36"/>
      <c r="MDC69" s="36"/>
      <c r="MDD69" s="36"/>
      <c r="MDE69" s="36"/>
      <c r="MDF69" s="36"/>
      <c r="MDG69" s="36"/>
      <c r="MDH69" s="36"/>
      <c r="MDI69" s="36"/>
      <c r="MDJ69" s="36"/>
      <c r="MDK69" s="36"/>
      <c r="MDL69" s="36"/>
      <c r="MDM69" s="36"/>
      <c r="MDN69" s="36"/>
      <c r="MDO69" s="36"/>
      <c r="MDP69" s="36"/>
      <c r="MDQ69" s="36"/>
      <c r="MDR69" s="36"/>
      <c r="MDS69" s="36"/>
      <c r="MDT69" s="36"/>
      <c r="MDU69" s="36"/>
      <c r="MDV69" s="36"/>
      <c r="MDW69" s="36"/>
      <c r="MDX69" s="36"/>
      <c r="MDY69" s="36"/>
      <c r="MDZ69" s="36"/>
      <c r="MEA69" s="36"/>
      <c r="MEB69" s="36"/>
      <c r="MEC69" s="36"/>
      <c r="MED69" s="36"/>
      <c r="MEE69" s="36"/>
      <c r="MEF69" s="36"/>
      <c r="MEG69" s="36"/>
      <c r="MEH69" s="36"/>
      <c r="MEI69" s="36"/>
      <c r="MEJ69" s="36"/>
      <c r="MEK69" s="36"/>
      <c r="MEL69" s="36"/>
      <c r="MEM69" s="36"/>
      <c r="MEN69" s="36"/>
      <c r="MEO69" s="36"/>
      <c r="MEP69" s="36"/>
      <c r="MEQ69" s="36"/>
      <c r="MER69" s="36"/>
      <c r="MES69" s="36"/>
      <c r="MET69" s="36"/>
      <c r="MEU69" s="36"/>
      <c r="MEV69" s="36"/>
      <c r="MEW69" s="36"/>
      <c r="MEX69" s="36"/>
      <c r="MEY69" s="36"/>
      <c r="MEZ69" s="36"/>
      <c r="MFA69" s="36"/>
      <c r="MFB69" s="36"/>
      <c r="MFC69" s="36"/>
      <c r="MFD69" s="36"/>
      <c r="MFE69" s="36"/>
      <c r="MFF69" s="36"/>
      <c r="MFG69" s="36"/>
      <c r="MFH69" s="36"/>
      <c r="MFI69" s="36"/>
      <c r="MFJ69" s="36"/>
      <c r="MFK69" s="36"/>
      <c r="MFL69" s="36"/>
      <c r="MFM69" s="36"/>
      <c r="MFN69" s="36"/>
      <c r="MFO69" s="36"/>
      <c r="MFP69" s="36"/>
      <c r="MFQ69" s="36"/>
      <c r="MFR69" s="36"/>
      <c r="MFS69" s="36"/>
      <c r="MFT69" s="36"/>
      <c r="MFU69" s="36"/>
      <c r="MFV69" s="36"/>
      <c r="MFW69" s="36"/>
      <c r="MFX69" s="36"/>
      <c r="MFY69" s="36"/>
      <c r="MFZ69" s="36"/>
      <c r="MGA69" s="36"/>
      <c r="MGB69" s="36"/>
      <c r="MGC69" s="36"/>
      <c r="MGD69" s="36"/>
      <c r="MGE69" s="36"/>
      <c r="MGF69" s="36"/>
      <c r="MGG69" s="36"/>
      <c r="MGH69" s="36"/>
      <c r="MGI69" s="36"/>
      <c r="MGJ69" s="36"/>
      <c r="MGK69" s="36"/>
      <c r="MGL69" s="36"/>
      <c r="MGM69" s="36"/>
      <c r="MGN69" s="36"/>
      <c r="MGO69" s="36"/>
      <c r="MGP69" s="36"/>
      <c r="MGQ69" s="36"/>
      <c r="MGR69" s="36"/>
      <c r="MGS69" s="36"/>
      <c r="MGT69" s="36"/>
      <c r="MGU69" s="36"/>
      <c r="MGV69" s="36"/>
      <c r="MGW69" s="36"/>
      <c r="MGX69" s="36"/>
      <c r="MGY69" s="36"/>
      <c r="MGZ69" s="36"/>
      <c r="MHA69" s="36"/>
      <c r="MHB69" s="36"/>
      <c r="MHC69" s="36"/>
      <c r="MHD69" s="36"/>
      <c r="MHE69" s="36"/>
      <c r="MHF69" s="36"/>
      <c r="MHG69" s="36"/>
      <c r="MHH69" s="36"/>
      <c r="MHI69" s="36"/>
      <c r="MHJ69" s="36"/>
      <c r="MHK69" s="36"/>
      <c r="MHL69" s="36"/>
      <c r="MHM69" s="36"/>
      <c r="MHN69" s="36"/>
      <c r="MHO69" s="36"/>
      <c r="MHP69" s="36"/>
      <c r="MHQ69" s="36"/>
      <c r="MHR69" s="36"/>
      <c r="MHS69" s="36"/>
      <c r="MHT69" s="36"/>
      <c r="MHU69" s="36"/>
      <c r="MHV69" s="36"/>
      <c r="MHW69" s="36"/>
      <c r="MHX69" s="36"/>
      <c r="MHY69" s="36"/>
      <c r="MHZ69" s="36"/>
      <c r="MIA69" s="36"/>
      <c r="MIB69" s="36"/>
      <c r="MIC69" s="36"/>
      <c r="MID69" s="36"/>
      <c r="MIE69" s="36"/>
      <c r="MIF69" s="36"/>
      <c r="MIG69" s="36"/>
      <c r="MIH69" s="36"/>
      <c r="MII69" s="36"/>
      <c r="MIJ69" s="36"/>
      <c r="MIK69" s="36"/>
      <c r="MIL69" s="36"/>
      <c r="MIM69" s="36"/>
      <c r="MIN69" s="36"/>
      <c r="MIO69" s="36"/>
      <c r="MIP69" s="36"/>
      <c r="MIQ69" s="36"/>
      <c r="MIR69" s="36"/>
      <c r="MIS69" s="36"/>
      <c r="MIT69" s="36"/>
      <c r="MIU69" s="36"/>
      <c r="MIV69" s="36"/>
      <c r="MIW69" s="36"/>
      <c r="MIX69" s="36"/>
      <c r="MIY69" s="36"/>
      <c r="MIZ69" s="36"/>
      <c r="MJA69" s="36"/>
      <c r="MJB69" s="36"/>
      <c r="MJC69" s="36"/>
      <c r="MJD69" s="36"/>
      <c r="MJE69" s="36"/>
      <c r="MJF69" s="36"/>
      <c r="MJG69" s="36"/>
      <c r="MJH69" s="36"/>
      <c r="MJI69" s="36"/>
      <c r="MJJ69" s="36"/>
      <c r="MJK69" s="36"/>
      <c r="MJL69" s="36"/>
      <c r="MJM69" s="36"/>
      <c r="MJN69" s="36"/>
      <c r="MJO69" s="36"/>
      <c r="MJP69" s="36"/>
      <c r="MJQ69" s="36"/>
      <c r="MJR69" s="36"/>
      <c r="MJS69" s="36"/>
      <c r="MJT69" s="36"/>
      <c r="MJU69" s="36"/>
      <c r="MJV69" s="36"/>
      <c r="MJW69" s="36"/>
      <c r="MJX69" s="36"/>
      <c r="MJY69" s="36"/>
      <c r="MJZ69" s="36"/>
      <c r="MKA69" s="36"/>
      <c r="MKB69" s="36"/>
      <c r="MKC69" s="36"/>
      <c r="MKD69" s="36"/>
      <c r="MKE69" s="36"/>
      <c r="MKF69" s="36"/>
      <c r="MKG69" s="36"/>
      <c r="MKH69" s="36"/>
      <c r="MKI69" s="36"/>
      <c r="MKJ69" s="36"/>
      <c r="MKK69" s="36"/>
      <c r="MKL69" s="36"/>
      <c r="MKM69" s="36"/>
      <c r="MKN69" s="36"/>
      <c r="MKO69" s="36"/>
      <c r="MKP69" s="36"/>
      <c r="MKQ69" s="36"/>
      <c r="MKR69" s="36"/>
      <c r="MKS69" s="36"/>
      <c r="MKT69" s="36"/>
      <c r="MKU69" s="36"/>
      <c r="MKV69" s="36"/>
      <c r="MKW69" s="36"/>
      <c r="MKX69" s="36"/>
      <c r="MKY69" s="36"/>
      <c r="MKZ69" s="36"/>
      <c r="MLA69" s="36"/>
      <c r="MLB69" s="36"/>
      <c r="MLC69" s="36"/>
      <c r="MLD69" s="36"/>
      <c r="MLE69" s="36"/>
      <c r="MLF69" s="36"/>
      <c r="MLG69" s="36"/>
      <c r="MLH69" s="36"/>
      <c r="MLI69" s="36"/>
      <c r="MLJ69" s="36"/>
      <c r="MLK69" s="36"/>
      <c r="MLL69" s="36"/>
      <c r="MLM69" s="36"/>
      <c r="MLN69" s="36"/>
      <c r="MLO69" s="36"/>
      <c r="MLP69" s="36"/>
      <c r="MLQ69" s="36"/>
      <c r="MLR69" s="36"/>
      <c r="MLS69" s="36"/>
      <c r="MLT69" s="36"/>
      <c r="MLU69" s="36"/>
      <c r="MLV69" s="36"/>
      <c r="MLW69" s="36"/>
      <c r="MLX69" s="36"/>
      <c r="MLY69" s="36"/>
      <c r="MLZ69" s="36"/>
      <c r="MMA69" s="36"/>
      <c r="MMB69" s="36"/>
      <c r="MMC69" s="36"/>
      <c r="MMD69" s="36"/>
      <c r="MME69" s="36"/>
      <c r="MMF69" s="36"/>
      <c r="MMG69" s="36"/>
      <c r="MMH69" s="36"/>
      <c r="MMI69" s="36"/>
      <c r="MMJ69" s="36"/>
      <c r="MMK69" s="36"/>
      <c r="MML69" s="36"/>
      <c r="MMM69" s="36"/>
      <c r="MMN69" s="36"/>
      <c r="MMO69" s="36"/>
      <c r="MMP69" s="36"/>
      <c r="MMQ69" s="36"/>
      <c r="MMR69" s="36"/>
      <c r="MMS69" s="36"/>
      <c r="MMT69" s="36"/>
      <c r="MMU69" s="36"/>
      <c r="MMV69" s="36"/>
      <c r="MMW69" s="36"/>
      <c r="MMX69" s="36"/>
      <c r="MMY69" s="36"/>
      <c r="MMZ69" s="36"/>
      <c r="MNA69" s="36"/>
      <c r="MNB69" s="36"/>
      <c r="MNC69" s="36"/>
      <c r="MND69" s="36"/>
      <c r="MNE69" s="36"/>
      <c r="MNF69" s="36"/>
      <c r="MNG69" s="36"/>
      <c r="MNH69" s="36"/>
      <c r="MNI69" s="36"/>
      <c r="MNJ69" s="36"/>
      <c r="MNK69" s="36"/>
      <c r="MNL69" s="36"/>
      <c r="MNM69" s="36"/>
      <c r="MNN69" s="36"/>
      <c r="MNO69" s="36"/>
      <c r="MNP69" s="36"/>
      <c r="MNQ69" s="36"/>
      <c r="MNR69" s="36"/>
      <c r="MNS69" s="36"/>
      <c r="MNT69" s="36"/>
      <c r="MNU69" s="36"/>
      <c r="MNV69" s="36"/>
      <c r="MNW69" s="36"/>
      <c r="MNX69" s="36"/>
      <c r="MNY69" s="36"/>
      <c r="MNZ69" s="36"/>
      <c r="MOA69" s="36"/>
      <c r="MOB69" s="36"/>
      <c r="MOC69" s="36"/>
      <c r="MOD69" s="36"/>
      <c r="MOE69" s="36"/>
      <c r="MOF69" s="36"/>
      <c r="MOG69" s="36"/>
      <c r="MOH69" s="36"/>
      <c r="MOI69" s="36"/>
      <c r="MOJ69" s="36"/>
      <c r="MOK69" s="36"/>
      <c r="MOL69" s="36"/>
      <c r="MOM69" s="36"/>
      <c r="MON69" s="36"/>
      <c r="MOO69" s="36"/>
      <c r="MOP69" s="36"/>
      <c r="MOQ69" s="36"/>
      <c r="MOR69" s="36"/>
      <c r="MOS69" s="36"/>
      <c r="MOT69" s="36"/>
      <c r="MOU69" s="36"/>
      <c r="MOV69" s="36"/>
      <c r="MOW69" s="36"/>
      <c r="MOX69" s="36"/>
      <c r="MOY69" s="36"/>
      <c r="MOZ69" s="36"/>
      <c r="MPA69" s="36"/>
      <c r="MPB69" s="36"/>
      <c r="MPC69" s="36"/>
      <c r="MPD69" s="36"/>
      <c r="MPE69" s="36"/>
      <c r="MPF69" s="36"/>
      <c r="MPG69" s="36"/>
      <c r="MPH69" s="36"/>
      <c r="MPI69" s="36"/>
      <c r="MPJ69" s="36"/>
      <c r="MPK69" s="36"/>
      <c r="MPL69" s="36"/>
      <c r="MPM69" s="36"/>
      <c r="MPN69" s="36"/>
      <c r="MPO69" s="36"/>
      <c r="MPP69" s="36"/>
      <c r="MPQ69" s="36"/>
      <c r="MPR69" s="36"/>
      <c r="MPS69" s="36"/>
      <c r="MPT69" s="36"/>
      <c r="MPU69" s="36"/>
      <c r="MPV69" s="36"/>
      <c r="MPW69" s="36"/>
      <c r="MPX69" s="36"/>
      <c r="MPY69" s="36"/>
      <c r="MPZ69" s="36"/>
      <c r="MQA69" s="36"/>
      <c r="MQB69" s="36"/>
      <c r="MQC69" s="36"/>
      <c r="MQD69" s="36"/>
      <c r="MQE69" s="36"/>
      <c r="MQF69" s="36"/>
      <c r="MQG69" s="36"/>
      <c r="MQH69" s="36"/>
      <c r="MQI69" s="36"/>
      <c r="MQJ69" s="36"/>
      <c r="MQK69" s="36"/>
      <c r="MQL69" s="36"/>
      <c r="MQM69" s="36"/>
      <c r="MQN69" s="36"/>
      <c r="MQO69" s="36"/>
      <c r="MQP69" s="36"/>
      <c r="MQQ69" s="36"/>
      <c r="MQR69" s="36"/>
      <c r="MQS69" s="36"/>
      <c r="MQT69" s="36"/>
      <c r="MQU69" s="36"/>
      <c r="MQV69" s="36"/>
      <c r="MQW69" s="36"/>
      <c r="MQX69" s="36"/>
      <c r="MQY69" s="36"/>
      <c r="MQZ69" s="36"/>
      <c r="MRA69" s="36"/>
      <c r="MRB69" s="36"/>
      <c r="MRC69" s="36"/>
      <c r="MRD69" s="36"/>
      <c r="MRE69" s="36"/>
      <c r="MRF69" s="36"/>
      <c r="MRG69" s="36"/>
      <c r="MRH69" s="36"/>
      <c r="MRI69" s="36"/>
      <c r="MRJ69" s="36"/>
      <c r="MRK69" s="36"/>
      <c r="MRL69" s="36"/>
      <c r="MRM69" s="36"/>
      <c r="MRN69" s="36"/>
      <c r="MRO69" s="36"/>
      <c r="MRP69" s="36"/>
      <c r="MRQ69" s="36"/>
      <c r="MRR69" s="36"/>
      <c r="MRS69" s="36"/>
      <c r="MRT69" s="36"/>
      <c r="MRU69" s="36"/>
      <c r="MRV69" s="36"/>
      <c r="MRW69" s="36"/>
      <c r="MRX69" s="36"/>
      <c r="MRY69" s="36"/>
      <c r="MRZ69" s="36"/>
      <c r="MSA69" s="36"/>
      <c r="MSB69" s="36"/>
      <c r="MSC69" s="36"/>
      <c r="MSD69" s="36"/>
      <c r="MSE69" s="36"/>
      <c r="MSF69" s="36"/>
      <c r="MSG69" s="36"/>
      <c r="MSH69" s="36"/>
      <c r="MSI69" s="36"/>
      <c r="MSJ69" s="36"/>
      <c r="MSK69" s="36"/>
      <c r="MSL69" s="36"/>
      <c r="MSM69" s="36"/>
      <c r="MSN69" s="36"/>
      <c r="MSO69" s="36"/>
      <c r="MSP69" s="36"/>
      <c r="MSQ69" s="36"/>
      <c r="MSR69" s="36"/>
      <c r="MSS69" s="36"/>
      <c r="MST69" s="36"/>
      <c r="MSU69" s="36"/>
      <c r="MSV69" s="36"/>
      <c r="MSW69" s="36"/>
      <c r="MSX69" s="36"/>
      <c r="MSY69" s="36"/>
      <c r="MSZ69" s="36"/>
      <c r="MTA69" s="36"/>
      <c r="MTB69" s="36"/>
      <c r="MTC69" s="36"/>
      <c r="MTD69" s="36"/>
      <c r="MTE69" s="36"/>
      <c r="MTF69" s="36"/>
      <c r="MTG69" s="36"/>
      <c r="MTH69" s="36"/>
      <c r="MTI69" s="36"/>
      <c r="MTJ69" s="36"/>
      <c r="MTK69" s="36"/>
      <c r="MTL69" s="36"/>
      <c r="MTM69" s="36"/>
      <c r="MTN69" s="36"/>
      <c r="MTO69" s="36"/>
      <c r="MTP69" s="36"/>
      <c r="MTQ69" s="36"/>
      <c r="MTR69" s="36"/>
      <c r="MTS69" s="36"/>
      <c r="MTT69" s="36"/>
      <c r="MTU69" s="36"/>
      <c r="MTV69" s="36"/>
      <c r="MTW69" s="36"/>
      <c r="MTX69" s="36"/>
      <c r="MTY69" s="36"/>
      <c r="MTZ69" s="36"/>
      <c r="MUA69" s="36"/>
      <c r="MUB69" s="36"/>
      <c r="MUC69" s="36"/>
      <c r="MUD69" s="36"/>
      <c r="MUE69" s="36"/>
      <c r="MUF69" s="36"/>
      <c r="MUG69" s="36"/>
      <c r="MUH69" s="36"/>
      <c r="MUI69" s="36"/>
      <c r="MUJ69" s="36"/>
      <c r="MUK69" s="36"/>
      <c r="MUL69" s="36"/>
      <c r="MUM69" s="36"/>
      <c r="MUN69" s="36"/>
      <c r="MUO69" s="36"/>
      <c r="MUP69" s="36"/>
      <c r="MUQ69" s="36"/>
      <c r="MUR69" s="36"/>
      <c r="MUS69" s="36"/>
      <c r="MUT69" s="36"/>
      <c r="MUU69" s="36"/>
      <c r="MUV69" s="36"/>
      <c r="MUW69" s="36"/>
      <c r="MUX69" s="36"/>
      <c r="MUY69" s="36"/>
      <c r="MUZ69" s="36"/>
      <c r="MVA69" s="36"/>
      <c r="MVB69" s="36"/>
      <c r="MVC69" s="36"/>
      <c r="MVD69" s="36"/>
      <c r="MVE69" s="36"/>
      <c r="MVF69" s="36"/>
      <c r="MVG69" s="36"/>
      <c r="MVH69" s="36"/>
      <c r="MVI69" s="36"/>
      <c r="MVJ69" s="36"/>
      <c r="MVK69" s="36"/>
      <c r="MVL69" s="36"/>
      <c r="MVM69" s="36"/>
      <c r="MVN69" s="36"/>
      <c r="MVO69" s="36"/>
      <c r="MVP69" s="36"/>
      <c r="MVQ69" s="36"/>
      <c r="MVR69" s="36"/>
      <c r="MVS69" s="36"/>
      <c r="MVT69" s="36"/>
      <c r="MVU69" s="36"/>
      <c r="MVV69" s="36"/>
      <c r="MVW69" s="36"/>
      <c r="MVX69" s="36"/>
      <c r="MVY69" s="36"/>
      <c r="MVZ69" s="36"/>
      <c r="MWA69" s="36"/>
      <c r="MWB69" s="36"/>
      <c r="MWC69" s="36"/>
      <c r="MWD69" s="36"/>
      <c r="MWE69" s="36"/>
      <c r="MWF69" s="36"/>
      <c r="MWG69" s="36"/>
      <c r="MWH69" s="36"/>
      <c r="MWI69" s="36"/>
      <c r="MWJ69" s="36"/>
      <c r="MWK69" s="36"/>
      <c r="MWL69" s="36"/>
      <c r="MWM69" s="36"/>
      <c r="MWN69" s="36"/>
      <c r="MWO69" s="36"/>
      <c r="MWP69" s="36"/>
      <c r="MWQ69" s="36"/>
      <c r="MWR69" s="36"/>
      <c r="MWS69" s="36"/>
      <c r="MWT69" s="36"/>
      <c r="MWU69" s="36"/>
      <c r="MWV69" s="36"/>
      <c r="MWW69" s="36"/>
      <c r="MWX69" s="36"/>
      <c r="MWY69" s="36"/>
      <c r="MWZ69" s="36"/>
      <c r="MXA69" s="36"/>
      <c r="MXB69" s="36"/>
      <c r="MXC69" s="36"/>
      <c r="MXD69" s="36"/>
      <c r="MXE69" s="36"/>
      <c r="MXF69" s="36"/>
      <c r="MXG69" s="36"/>
      <c r="MXH69" s="36"/>
      <c r="MXI69" s="36"/>
      <c r="MXJ69" s="36"/>
      <c r="MXK69" s="36"/>
      <c r="MXL69" s="36"/>
      <c r="MXM69" s="36"/>
      <c r="MXN69" s="36"/>
      <c r="MXO69" s="36"/>
      <c r="MXP69" s="36"/>
      <c r="MXQ69" s="36"/>
      <c r="MXR69" s="36"/>
      <c r="MXS69" s="36"/>
      <c r="MXT69" s="36"/>
      <c r="MXU69" s="36"/>
      <c r="MXV69" s="36"/>
      <c r="MXW69" s="36"/>
      <c r="MXX69" s="36"/>
      <c r="MXY69" s="36"/>
      <c r="MXZ69" s="36"/>
      <c r="MYA69" s="36"/>
      <c r="MYB69" s="36"/>
      <c r="MYC69" s="36"/>
      <c r="MYD69" s="36"/>
      <c r="MYE69" s="36"/>
      <c r="MYF69" s="36"/>
      <c r="MYG69" s="36"/>
      <c r="MYH69" s="36"/>
      <c r="MYI69" s="36"/>
      <c r="MYJ69" s="36"/>
      <c r="MYK69" s="36"/>
      <c r="MYL69" s="36"/>
      <c r="MYM69" s="36"/>
      <c r="MYN69" s="36"/>
      <c r="MYO69" s="36"/>
      <c r="MYP69" s="36"/>
      <c r="MYQ69" s="36"/>
      <c r="MYR69" s="36"/>
      <c r="MYS69" s="36"/>
      <c r="MYT69" s="36"/>
      <c r="MYU69" s="36"/>
      <c r="MYV69" s="36"/>
      <c r="MYW69" s="36"/>
      <c r="MYX69" s="36"/>
      <c r="MYY69" s="36"/>
      <c r="MYZ69" s="36"/>
      <c r="MZA69" s="36"/>
      <c r="MZB69" s="36"/>
      <c r="MZC69" s="36"/>
      <c r="MZD69" s="36"/>
      <c r="MZE69" s="36"/>
      <c r="MZF69" s="36"/>
      <c r="MZG69" s="36"/>
      <c r="MZH69" s="36"/>
      <c r="MZI69" s="36"/>
      <c r="MZJ69" s="36"/>
      <c r="MZK69" s="36"/>
      <c r="MZL69" s="36"/>
      <c r="MZM69" s="36"/>
      <c r="MZN69" s="36"/>
      <c r="MZO69" s="36"/>
      <c r="MZP69" s="36"/>
      <c r="MZQ69" s="36"/>
      <c r="MZR69" s="36"/>
      <c r="MZS69" s="36"/>
      <c r="MZT69" s="36"/>
      <c r="MZU69" s="36"/>
      <c r="MZV69" s="36"/>
      <c r="MZW69" s="36"/>
      <c r="MZX69" s="36"/>
      <c r="MZY69" s="36"/>
      <c r="MZZ69" s="36"/>
      <c r="NAA69" s="36"/>
      <c r="NAB69" s="36"/>
      <c r="NAC69" s="36"/>
      <c r="NAD69" s="36"/>
      <c r="NAE69" s="36"/>
      <c r="NAF69" s="36"/>
      <c r="NAG69" s="36"/>
      <c r="NAH69" s="36"/>
      <c r="NAI69" s="36"/>
      <c r="NAJ69" s="36"/>
      <c r="NAK69" s="36"/>
      <c r="NAL69" s="36"/>
      <c r="NAM69" s="36"/>
      <c r="NAN69" s="36"/>
      <c r="NAO69" s="36"/>
      <c r="NAP69" s="36"/>
      <c r="NAQ69" s="36"/>
      <c r="NAR69" s="36"/>
      <c r="NAS69" s="36"/>
      <c r="NAT69" s="36"/>
      <c r="NAU69" s="36"/>
      <c r="NAV69" s="36"/>
      <c r="NAW69" s="36"/>
      <c r="NAX69" s="36"/>
      <c r="NAY69" s="36"/>
      <c r="NAZ69" s="36"/>
      <c r="NBA69" s="36"/>
      <c r="NBB69" s="36"/>
      <c r="NBC69" s="36"/>
      <c r="NBD69" s="36"/>
      <c r="NBE69" s="36"/>
      <c r="NBF69" s="36"/>
      <c r="NBG69" s="36"/>
      <c r="NBH69" s="36"/>
      <c r="NBI69" s="36"/>
      <c r="NBJ69" s="36"/>
      <c r="NBK69" s="36"/>
      <c r="NBL69" s="36"/>
      <c r="NBM69" s="36"/>
      <c r="NBN69" s="36"/>
      <c r="NBO69" s="36"/>
      <c r="NBP69" s="36"/>
      <c r="NBQ69" s="36"/>
      <c r="NBR69" s="36"/>
      <c r="NBS69" s="36"/>
      <c r="NBT69" s="36"/>
      <c r="NBU69" s="36"/>
      <c r="NBV69" s="36"/>
      <c r="NBW69" s="36"/>
      <c r="NBX69" s="36"/>
      <c r="NBY69" s="36"/>
      <c r="NBZ69" s="36"/>
      <c r="NCA69" s="36"/>
      <c r="NCB69" s="36"/>
      <c r="NCC69" s="36"/>
      <c r="NCD69" s="36"/>
      <c r="NCE69" s="36"/>
      <c r="NCF69" s="36"/>
      <c r="NCG69" s="36"/>
      <c r="NCH69" s="36"/>
      <c r="NCI69" s="36"/>
      <c r="NCJ69" s="36"/>
      <c r="NCK69" s="36"/>
      <c r="NCL69" s="36"/>
      <c r="NCM69" s="36"/>
      <c r="NCN69" s="36"/>
      <c r="NCO69" s="36"/>
      <c r="NCP69" s="36"/>
      <c r="NCQ69" s="36"/>
      <c r="NCR69" s="36"/>
      <c r="NCS69" s="36"/>
      <c r="NCT69" s="36"/>
      <c r="NCU69" s="36"/>
      <c r="NCV69" s="36"/>
      <c r="NCW69" s="36"/>
      <c r="NCX69" s="36"/>
      <c r="NCY69" s="36"/>
      <c r="NCZ69" s="36"/>
      <c r="NDA69" s="36"/>
      <c r="NDB69" s="36"/>
      <c r="NDC69" s="36"/>
      <c r="NDD69" s="36"/>
      <c r="NDE69" s="36"/>
      <c r="NDF69" s="36"/>
      <c r="NDG69" s="36"/>
      <c r="NDH69" s="36"/>
      <c r="NDI69" s="36"/>
      <c r="NDJ69" s="36"/>
      <c r="NDK69" s="36"/>
      <c r="NDL69" s="36"/>
      <c r="NDM69" s="36"/>
      <c r="NDN69" s="36"/>
      <c r="NDO69" s="36"/>
      <c r="NDP69" s="36"/>
      <c r="NDQ69" s="36"/>
      <c r="NDR69" s="36"/>
      <c r="NDS69" s="36"/>
      <c r="NDT69" s="36"/>
      <c r="NDU69" s="36"/>
      <c r="NDV69" s="36"/>
      <c r="NDW69" s="36"/>
      <c r="NDX69" s="36"/>
      <c r="NDY69" s="36"/>
      <c r="NDZ69" s="36"/>
      <c r="NEA69" s="36"/>
      <c r="NEB69" s="36"/>
      <c r="NEC69" s="36"/>
      <c r="NED69" s="36"/>
      <c r="NEE69" s="36"/>
      <c r="NEF69" s="36"/>
      <c r="NEG69" s="36"/>
      <c r="NEH69" s="36"/>
      <c r="NEI69" s="36"/>
      <c r="NEJ69" s="36"/>
      <c r="NEK69" s="36"/>
      <c r="NEL69" s="36"/>
      <c r="NEM69" s="36"/>
      <c r="NEN69" s="36"/>
      <c r="NEO69" s="36"/>
      <c r="NEP69" s="36"/>
      <c r="NEQ69" s="36"/>
      <c r="NER69" s="36"/>
      <c r="NES69" s="36"/>
      <c r="NET69" s="36"/>
      <c r="NEU69" s="36"/>
      <c r="NEV69" s="36"/>
      <c r="NEW69" s="36"/>
      <c r="NEX69" s="36"/>
      <c r="NEY69" s="36"/>
      <c r="NEZ69" s="36"/>
      <c r="NFA69" s="36"/>
      <c r="NFB69" s="36"/>
      <c r="NFC69" s="36"/>
      <c r="NFD69" s="36"/>
      <c r="NFE69" s="36"/>
      <c r="NFF69" s="36"/>
      <c r="NFG69" s="36"/>
      <c r="NFH69" s="36"/>
      <c r="NFI69" s="36"/>
      <c r="NFJ69" s="36"/>
      <c r="NFK69" s="36"/>
      <c r="NFL69" s="36"/>
      <c r="NFM69" s="36"/>
      <c r="NFN69" s="36"/>
      <c r="NFO69" s="36"/>
      <c r="NFP69" s="36"/>
      <c r="NFQ69" s="36"/>
      <c r="NFR69" s="36"/>
      <c r="NFS69" s="36"/>
      <c r="NFT69" s="36"/>
      <c r="NFU69" s="36"/>
      <c r="NFV69" s="36"/>
      <c r="NFW69" s="36"/>
      <c r="NFX69" s="36"/>
      <c r="NFY69" s="36"/>
      <c r="NFZ69" s="36"/>
      <c r="NGA69" s="36"/>
      <c r="NGB69" s="36"/>
      <c r="NGC69" s="36"/>
      <c r="NGD69" s="36"/>
      <c r="NGE69" s="36"/>
      <c r="NGF69" s="36"/>
      <c r="NGG69" s="36"/>
      <c r="NGH69" s="36"/>
      <c r="NGI69" s="36"/>
      <c r="NGJ69" s="36"/>
      <c r="NGK69" s="36"/>
      <c r="NGL69" s="36"/>
      <c r="NGM69" s="36"/>
      <c r="NGN69" s="36"/>
      <c r="NGO69" s="36"/>
      <c r="NGP69" s="36"/>
      <c r="NGQ69" s="36"/>
      <c r="NGR69" s="36"/>
      <c r="NGS69" s="36"/>
      <c r="NGT69" s="36"/>
      <c r="NGU69" s="36"/>
      <c r="NGV69" s="36"/>
      <c r="NGW69" s="36"/>
      <c r="NGX69" s="36"/>
      <c r="NGY69" s="36"/>
      <c r="NGZ69" s="36"/>
      <c r="NHA69" s="36"/>
      <c r="NHB69" s="36"/>
      <c r="NHC69" s="36"/>
      <c r="NHD69" s="36"/>
      <c r="NHE69" s="36"/>
      <c r="NHF69" s="36"/>
      <c r="NHG69" s="36"/>
      <c r="NHH69" s="36"/>
      <c r="NHI69" s="36"/>
      <c r="NHJ69" s="36"/>
      <c r="NHK69" s="36"/>
      <c r="NHL69" s="36"/>
      <c r="NHM69" s="36"/>
      <c r="NHN69" s="36"/>
      <c r="NHO69" s="36"/>
      <c r="NHP69" s="36"/>
      <c r="NHQ69" s="36"/>
      <c r="NHR69" s="36"/>
      <c r="NHS69" s="36"/>
      <c r="NHT69" s="36"/>
      <c r="NHU69" s="36"/>
      <c r="NHV69" s="36"/>
      <c r="NHW69" s="36"/>
      <c r="NHX69" s="36"/>
      <c r="NHY69" s="36"/>
      <c r="NHZ69" s="36"/>
      <c r="NIA69" s="36"/>
      <c r="NIB69" s="36"/>
      <c r="NIC69" s="36"/>
      <c r="NID69" s="36"/>
      <c r="NIE69" s="36"/>
      <c r="NIF69" s="36"/>
      <c r="NIG69" s="36"/>
      <c r="NIH69" s="36"/>
      <c r="NII69" s="36"/>
      <c r="NIJ69" s="36"/>
      <c r="NIK69" s="36"/>
      <c r="NIL69" s="36"/>
      <c r="NIM69" s="36"/>
      <c r="NIN69" s="36"/>
      <c r="NIO69" s="36"/>
      <c r="NIP69" s="36"/>
      <c r="NIQ69" s="36"/>
      <c r="NIR69" s="36"/>
      <c r="NIS69" s="36"/>
      <c r="NIT69" s="36"/>
      <c r="NIU69" s="36"/>
      <c r="NIV69" s="36"/>
      <c r="NIW69" s="36"/>
      <c r="NIX69" s="36"/>
      <c r="NIY69" s="36"/>
      <c r="NIZ69" s="36"/>
      <c r="NJA69" s="36"/>
      <c r="NJB69" s="36"/>
      <c r="NJC69" s="36"/>
      <c r="NJD69" s="36"/>
      <c r="NJE69" s="36"/>
      <c r="NJF69" s="36"/>
      <c r="NJG69" s="36"/>
      <c r="NJH69" s="36"/>
      <c r="NJI69" s="36"/>
      <c r="NJJ69" s="36"/>
      <c r="NJK69" s="36"/>
      <c r="NJL69" s="36"/>
      <c r="NJM69" s="36"/>
      <c r="NJN69" s="36"/>
      <c r="NJO69" s="36"/>
      <c r="NJP69" s="36"/>
      <c r="NJQ69" s="36"/>
      <c r="NJR69" s="36"/>
      <c r="NJS69" s="36"/>
      <c r="NJT69" s="36"/>
      <c r="NJU69" s="36"/>
      <c r="NJV69" s="36"/>
      <c r="NJW69" s="36"/>
      <c r="NJX69" s="36"/>
      <c r="NJY69" s="36"/>
      <c r="NJZ69" s="36"/>
      <c r="NKA69" s="36"/>
      <c r="NKB69" s="36"/>
      <c r="NKC69" s="36"/>
      <c r="NKD69" s="36"/>
      <c r="NKE69" s="36"/>
      <c r="NKF69" s="36"/>
      <c r="NKG69" s="36"/>
      <c r="NKH69" s="36"/>
      <c r="NKI69" s="36"/>
      <c r="NKJ69" s="36"/>
      <c r="NKK69" s="36"/>
      <c r="NKL69" s="36"/>
      <c r="NKM69" s="36"/>
      <c r="NKN69" s="36"/>
      <c r="NKO69" s="36"/>
      <c r="NKP69" s="36"/>
      <c r="NKQ69" s="36"/>
      <c r="NKR69" s="36"/>
      <c r="NKS69" s="36"/>
      <c r="NKT69" s="36"/>
      <c r="NKU69" s="36"/>
      <c r="NKV69" s="36"/>
      <c r="NKW69" s="36"/>
      <c r="NKX69" s="36"/>
      <c r="NKY69" s="36"/>
      <c r="NKZ69" s="36"/>
      <c r="NLA69" s="36"/>
      <c r="NLB69" s="36"/>
      <c r="NLC69" s="36"/>
      <c r="NLD69" s="36"/>
      <c r="NLE69" s="36"/>
      <c r="NLF69" s="36"/>
      <c r="NLG69" s="36"/>
      <c r="NLH69" s="36"/>
      <c r="NLI69" s="36"/>
      <c r="NLJ69" s="36"/>
      <c r="NLK69" s="36"/>
      <c r="NLL69" s="36"/>
      <c r="NLM69" s="36"/>
      <c r="NLN69" s="36"/>
      <c r="NLO69" s="36"/>
      <c r="NLP69" s="36"/>
      <c r="NLQ69" s="36"/>
      <c r="NLR69" s="36"/>
      <c r="NLS69" s="36"/>
      <c r="NLT69" s="36"/>
      <c r="NLU69" s="36"/>
      <c r="NLV69" s="36"/>
      <c r="NLW69" s="36"/>
      <c r="NLX69" s="36"/>
      <c r="NLY69" s="36"/>
      <c r="NLZ69" s="36"/>
      <c r="NMA69" s="36"/>
      <c r="NMB69" s="36"/>
      <c r="NMC69" s="36"/>
      <c r="NMD69" s="36"/>
      <c r="NME69" s="36"/>
      <c r="NMF69" s="36"/>
      <c r="NMG69" s="36"/>
      <c r="NMH69" s="36"/>
      <c r="NMI69" s="36"/>
      <c r="NMJ69" s="36"/>
      <c r="NMK69" s="36"/>
      <c r="NML69" s="36"/>
      <c r="NMM69" s="36"/>
      <c r="NMN69" s="36"/>
      <c r="NMO69" s="36"/>
      <c r="NMP69" s="36"/>
      <c r="NMQ69" s="36"/>
      <c r="NMR69" s="36"/>
      <c r="NMS69" s="36"/>
      <c r="NMT69" s="36"/>
      <c r="NMU69" s="36"/>
      <c r="NMV69" s="36"/>
      <c r="NMW69" s="36"/>
      <c r="NMX69" s="36"/>
      <c r="NMY69" s="36"/>
      <c r="NMZ69" s="36"/>
      <c r="NNA69" s="36"/>
      <c r="NNB69" s="36"/>
      <c r="NNC69" s="36"/>
      <c r="NND69" s="36"/>
      <c r="NNE69" s="36"/>
      <c r="NNF69" s="36"/>
      <c r="NNG69" s="36"/>
      <c r="NNH69" s="36"/>
      <c r="NNI69" s="36"/>
      <c r="NNJ69" s="36"/>
      <c r="NNK69" s="36"/>
      <c r="NNL69" s="36"/>
      <c r="NNM69" s="36"/>
      <c r="NNN69" s="36"/>
      <c r="NNO69" s="36"/>
      <c r="NNP69" s="36"/>
      <c r="NNQ69" s="36"/>
      <c r="NNR69" s="36"/>
      <c r="NNS69" s="36"/>
      <c r="NNT69" s="36"/>
      <c r="NNU69" s="36"/>
      <c r="NNV69" s="36"/>
      <c r="NNW69" s="36"/>
      <c r="NNX69" s="36"/>
      <c r="NNY69" s="36"/>
      <c r="NNZ69" s="36"/>
      <c r="NOA69" s="36"/>
      <c r="NOB69" s="36"/>
      <c r="NOC69" s="36"/>
      <c r="NOD69" s="36"/>
      <c r="NOE69" s="36"/>
      <c r="NOF69" s="36"/>
      <c r="NOG69" s="36"/>
      <c r="NOH69" s="36"/>
      <c r="NOI69" s="36"/>
      <c r="NOJ69" s="36"/>
      <c r="NOK69" s="36"/>
      <c r="NOL69" s="36"/>
      <c r="NOM69" s="36"/>
      <c r="NON69" s="36"/>
      <c r="NOO69" s="36"/>
      <c r="NOP69" s="36"/>
      <c r="NOQ69" s="36"/>
      <c r="NOR69" s="36"/>
      <c r="NOS69" s="36"/>
      <c r="NOT69" s="36"/>
      <c r="NOU69" s="36"/>
      <c r="NOV69" s="36"/>
      <c r="NOW69" s="36"/>
      <c r="NOX69" s="36"/>
      <c r="NOY69" s="36"/>
      <c r="NOZ69" s="36"/>
      <c r="NPA69" s="36"/>
      <c r="NPB69" s="36"/>
      <c r="NPC69" s="36"/>
      <c r="NPD69" s="36"/>
      <c r="NPE69" s="36"/>
      <c r="NPF69" s="36"/>
      <c r="NPG69" s="36"/>
      <c r="NPH69" s="36"/>
      <c r="NPI69" s="36"/>
      <c r="NPJ69" s="36"/>
      <c r="NPK69" s="36"/>
      <c r="NPL69" s="36"/>
      <c r="NPM69" s="36"/>
      <c r="NPN69" s="36"/>
      <c r="NPO69" s="36"/>
      <c r="NPP69" s="36"/>
      <c r="NPQ69" s="36"/>
      <c r="NPR69" s="36"/>
      <c r="NPS69" s="36"/>
      <c r="NPT69" s="36"/>
      <c r="NPU69" s="36"/>
      <c r="NPV69" s="36"/>
      <c r="NPW69" s="36"/>
      <c r="NPX69" s="36"/>
      <c r="NPY69" s="36"/>
      <c r="NPZ69" s="36"/>
      <c r="NQA69" s="36"/>
      <c r="NQB69" s="36"/>
      <c r="NQC69" s="36"/>
      <c r="NQD69" s="36"/>
      <c r="NQE69" s="36"/>
      <c r="NQF69" s="36"/>
      <c r="NQG69" s="36"/>
      <c r="NQH69" s="36"/>
      <c r="NQI69" s="36"/>
      <c r="NQJ69" s="36"/>
      <c r="NQK69" s="36"/>
      <c r="NQL69" s="36"/>
      <c r="NQM69" s="36"/>
      <c r="NQN69" s="36"/>
      <c r="NQO69" s="36"/>
      <c r="NQP69" s="36"/>
      <c r="NQQ69" s="36"/>
      <c r="NQR69" s="36"/>
      <c r="NQS69" s="36"/>
      <c r="NQT69" s="36"/>
      <c r="NQU69" s="36"/>
      <c r="NQV69" s="36"/>
      <c r="NQW69" s="36"/>
      <c r="NQX69" s="36"/>
      <c r="NQY69" s="36"/>
      <c r="NQZ69" s="36"/>
      <c r="NRA69" s="36"/>
      <c r="NRB69" s="36"/>
      <c r="NRC69" s="36"/>
      <c r="NRD69" s="36"/>
      <c r="NRE69" s="36"/>
      <c r="NRF69" s="36"/>
      <c r="NRG69" s="36"/>
      <c r="NRH69" s="36"/>
      <c r="NRI69" s="36"/>
      <c r="NRJ69" s="36"/>
      <c r="NRK69" s="36"/>
      <c r="NRL69" s="36"/>
      <c r="NRM69" s="36"/>
      <c r="NRN69" s="36"/>
      <c r="NRO69" s="36"/>
      <c r="NRP69" s="36"/>
      <c r="NRQ69" s="36"/>
      <c r="NRR69" s="36"/>
      <c r="NRS69" s="36"/>
      <c r="NRT69" s="36"/>
      <c r="NRU69" s="36"/>
      <c r="NRV69" s="36"/>
      <c r="NRW69" s="36"/>
      <c r="NRX69" s="36"/>
      <c r="NRY69" s="36"/>
      <c r="NRZ69" s="36"/>
      <c r="NSA69" s="36"/>
      <c r="NSB69" s="36"/>
      <c r="NSC69" s="36"/>
      <c r="NSD69" s="36"/>
      <c r="NSE69" s="36"/>
      <c r="NSF69" s="36"/>
      <c r="NSG69" s="36"/>
      <c r="NSH69" s="36"/>
      <c r="NSI69" s="36"/>
      <c r="NSJ69" s="36"/>
      <c r="NSK69" s="36"/>
      <c r="NSL69" s="36"/>
      <c r="NSM69" s="36"/>
      <c r="NSN69" s="36"/>
      <c r="NSO69" s="36"/>
      <c r="NSP69" s="36"/>
      <c r="NSQ69" s="36"/>
      <c r="NSR69" s="36"/>
      <c r="NSS69" s="36"/>
      <c r="NST69" s="36"/>
      <c r="NSU69" s="36"/>
      <c r="NSV69" s="36"/>
      <c r="NSW69" s="36"/>
      <c r="NSX69" s="36"/>
      <c r="NSY69" s="36"/>
      <c r="NSZ69" s="36"/>
      <c r="NTA69" s="36"/>
      <c r="NTB69" s="36"/>
      <c r="NTC69" s="36"/>
      <c r="NTD69" s="36"/>
      <c r="NTE69" s="36"/>
      <c r="NTF69" s="36"/>
      <c r="NTG69" s="36"/>
      <c r="NTH69" s="36"/>
      <c r="NTI69" s="36"/>
      <c r="NTJ69" s="36"/>
      <c r="NTK69" s="36"/>
      <c r="NTL69" s="36"/>
      <c r="NTM69" s="36"/>
      <c r="NTN69" s="36"/>
      <c r="NTO69" s="36"/>
      <c r="NTP69" s="36"/>
      <c r="NTQ69" s="36"/>
      <c r="NTR69" s="36"/>
      <c r="NTS69" s="36"/>
      <c r="NTT69" s="36"/>
      <c r="NTU69" s="36"/>
      <c r="NTV69" s="36"/>
      <c r="NTW69" s="36"/>
      <c r="NTX69" s="36"/>
      <c r="NTY69" s="36"/>
      <c r="NTZ69" s="36"/>
      <c r="NUA69" s="36"/>
      <c r="NUB69" s="36"/>
      <c r="NUC69" s="36"/>
      <c r="NUD69" s="36"/>
      <c r="NUE69" s="36"/>
      <c r="NUF69" s="36"/>
      <c r="NUG69" s="36"/>
      <c r="NUH69" s="36"/>
      <c r="NUI69" s="36"/>
      <c r="NUJ69" s="36"/>
      <c r="NUK69" s="36"/>
      <c r="NUL69" s="36"/>
      <c r="NUM69" s="36"/>
      <c r="NUN69" s="36"/>
      <c r="NUO69" s="36"/>
      <c r="NUP69" s="36"/>
      <c r="NUQ69" s="36"/>
      <c r="NUR69" s="36"/>
      <c r="NUS69" s="36"/>
      <c r="NUT69" s="36"/>
      <c r="NUU69" s="36"/>
      <c r="NUV69" s="36"/>
      <c r="NUW69" s="36"/>
      <c r="NUX69" s="36"/>
      <c r="NUY69" s="36"/>
      <c r="NUZ69" s="36"/>
      <c r="NVA69" s="36"/>
      <c r="NVB69" s="36"/>
      <c r="NVC69" s="36"/>
      <c r="NVD69" s="36"/>
      <c r="NVE69" s="36"/>
      <c r="NVF69" s="36"/>
      <c r="NVG69" s="36"/>
      <c r="NVH69" s="36"/>
      <c r="NVI69" s="36"/>
      <c r="NVJ69" s="36"/>
      <c r="NVK69" s="36"/>
      <c r="NVL69" s="36"/>
      <c r="NVM69" s="36"/>
      <c r="NVN69" s="36"/>
      <c r="NVO69" s="36"/>
      <c r="NVP69" s="36"/>
      <c r="NVQ69" s="36"/>
      <c r="NVR69" s="36"/>
      <c r="NVS69" s="36"/>
      <c r="NVT69" s="36"/>
      <c r="NVU69" s="36"/>
      <c r="NVV69" s="36"/>
      <c r="NVW69" s="36"/>
      <c r="NVX69" s="36"/>
      <c r="NVY69" s="36"/>
      <c r="NVZ69" s="36"/>
      <c r="NWA69" s="36"/>
      <c r="NWB69" s="36"/>
      <c r="NWC69" s="36"/>
      <c r="NWD69" s="36"/>
      <c r="NWE69" s="36"/>
      <c r="NWF69" s="36"/>
      <c r="NWG69" s="36"/>
      <c r="NWH69" s="36"/>
      <c r="NWI69" s="36"/>
      <c r="NWJ69" s="36"/>
      <c r="NWK69" s="36"/>
      <c r="NWL69" s="36"/>
      <c r="NWM69" s="36"/>
      <c r="NWN69" s="36"/>
      <c r="NWO69" s="36"/>
      <c r="NWP69" s="36"/>
      <c r="NWQ69" s="36"/>
      <c r="NWR69" s="36"/>
      <c r="NWS69" s="36"/>
      <c r="NWT69" s="36"/>
      <c r="NWU69" s="36"/>
      <c r="NWV69" s="36"/>
      <c r="NWW69" s="36"/>
      <c r="NWX69" s="36"/>
      <c r="NWY69" s="36"/>
      <c r="NWZ69" s="36"/>
      <c r="NXA69" s="36"/>
      <c r="NXB69" s="36"/>
      <c r="NXC69" s="36"/>
      <c r="NXD69" s="36"/>
      <c r="NXE69" s="36"/>
      <c r="NXF69" s="36"/>
      <c r="NXG69" s="36"/>
      <c r="NXH69" s="36"/>
      <c r="NXI69" s="36"/>
      <c r="NXJ69" s="36"/>
      <c r="NXK69" s="36"/>
      <c r="NXL69" s="36"/>
      <c r="NXM69" s="36"/>
      <c r="NXN69" s="36"/>
      <c r="NXO69" s="36"/>
      <c r="NXP69" s="36"/>
      <c r="NXQ69" s="36"/>
      <c r="NXR69" s="36"/>
      <c r="NXS69" s="36"/>
      <c r="NXT69" s="36"/>
      <c r="NXU69" s="36"/>
      <c r="NXV69" s="36"/>
      <c r="NXW69" s="36"/>
      <c r="NXX69" s="36"/>
      <c r="NXY69" s="36"/>
      <c r="NXZ69" s="36"/>
      <c r="NYA69" s="36"/>
      <c r="NYB69" s="36"/>
      <c r="NYC69" s="36"/>
      <c r="NYD69" s="36"/>
      <c r="NYE69" s="36"/>
      <c r="NYF69" s="36"/>
      <c r="NYG69" s="36"/>
      <c r="NYH69" s="36"/>
      <c r="NYI69" s="36"/>
      <c r="NYJ69" s="36"/>
      <c r="NYK69" s="36"/>
      <c r="NYL69" s="36"/>
      <c r="NYM69" s="36"/>
      <c r="NYN69" s="36"/>
      <c r="NYO69" s="36"/>
      <c r="NYP69" s="36"/>
      <c r="NYQ69" s="36"/>
      <c r="NYR69" s="36"/>
      <c r="NYS69" s="36"/>
      <c r="NYT69" s="36"/>
      <c r="NYU69" s="36"/>
      <c r="NYV69" s="36"/>
      <c r="NYW69" s="36"/>
      <c r="NYX69" s="36"/>
      <c r="NYY69" s="36"/>
      <c r="NYZ69" s="36"/>
      <c r="NZA69" s="36"/>
      <c r="NZB69" s="36"/>
      <c r="NZC69" s="36"/>
      <c r="NZD69" s="36"/>
      <c r="NZE69" s="36"/>
      <c r="NZF69" s="36"/>
      <c r="NZG69" s="36"/>
      <c r="NZH69" s="36"/>
      <c r="NZI69" s="36"/>
      <c r="NZJ69" s="36"/>
      <c r="NZK69" s="36"/>
      <c r="NZL69" s="36"/>
      <c r="NZM69" s="36"/>
      <c r="NZN69" s="36"/>
      <c r="NZO69" s="36"/>
      <c r="NZP69" s="36"/>
      <c r="NZQ69" s="36"/>
      <c r="NZR69" s="36"/>
      <c r="NZS69" s="36"/>
      <c r="NZT69" s="36"/>
      <c r="NZU69" s="36"/>
      <c r="NZV69" s="36"/>
      <c r="NZW69" s="36"/>
      <c r="NZX69" s="36"/>
      <c r="NZY69" s="36"/>
      <c r="NZZ69" s="36"/>
      <c r="OAA69" s="36"/>
      <c r="OAB69" s="36"/>
      <c r="OAC69" s="36"/>
      <c r="OAD69" s="36"/>
      <c r="OAE69" s="36"/>
      <c r="OAF69" s="36"/>
      <c r="OAG69" s="36"/>
      <c r="OAH69" s="36"/>
      <c r="OAI69" s="36"/>
      <c r="OAJ69" s="36"/>
      <c r="OAK69" s="36"/>
      <c r="OAL69" s="36"/>
      <c r="OAM69" s="36"/>
      <c r="OAN69" s="36"/>
      <c r="OAO69" s="36"/>
      <c r="OAP69" s="36"/>
      <c r="OAQ69" s="36"/>
      <c r="OAR69" s="36"/>
      <c r="OAS69" s="36"/>
      <c r="OAT69" s="36"/>
      <c r="OAU69" s="36"/>
      <c r="OAV69" s="36"/>
      <c r="OAW69" s="36"/>
      <c r="OAX69" s="36"/>
      <c r="OAY69" s="36"/>
      <c r="OAZ69" s="36"/>
      <c r="OBA69" s="36"/>
      <c r="OBB69" s="36"/>
      <c r="OBC69" s="36"/>
      <c r="OBD69" s="36"/>
      <c r="OBE69" s="36"/>
      <c r="OBF69" s="36"/>
      <c r="OBG69" s="36"/>
      <c r="OBH69" s="36"/>
      <c r="OBI69" s="36"/>
      <c r="OBJ69" s="36"/>
      <c r="OBK69" s="36"/>
      <c r="OBL69" s="36"/>
      <c r="OBM69" s="36"/>
      <c r="OBN69" s="36"/>
      <c r="OBO69" s="36"/>
      <c r="OBP69" s="36"/>
      <c r="OBQ69" s="36"/>
      <c r="OBR69" s="36"/>
      <c r="OBS69" s="36"/>
      <c r="OBT69" s="36"/>
      <c r="OBU69" s="36"/>
      <c r="OBV69" s="36"/>
      <c r="OBW69" s="36"/>
      <c r="OBX69" s="36"/>
      <c r="OBY69" s="36"/>
      <c r="OBZ69" s="36"/>
      <c r="OCA69" s="36"/>
      <c r="OCB69" s="36"/>
      <c r="OCC69" s="36"/>
      <c r="OCD69" s="36"/>
      <c r="OCE69" s="36"/>
      <c r="OCF69" s="36"/>
      <c r="OCG69" s="36"/>
      <c r="OCH69" s="36"/>
      <c r="OCI69" s="36"/>
      <c r="OCJ69" s="36"/>
      <c r="OCK69" s="36"/>
      <c r="OCL69" s="36"/>
      <c r="OCM69" s="36"/>
      <c r="OCN69" s="36"/>
      <c r="OCO69" s="36"/>
      <c r="OCP69" s="36"/>
      <c r="OCQ69" s="36"/>
      <c r="OCR69" s="36"/>
      <c r="OCS69" s="36"/>
      <c r="OCT69" s="36"/>
      <c r="OCU69" s="36"/>
      <c r="OCV69" s="36"/>
      <c r="OCW69" s="36"/>
      <c r="OCX69" s="36"/>
      <c r="OCY69" s="36"/>
      <c r="OCZ69" s="36"/>
      <c r="ODA69" s="36"/>
      <c r="ODB69" s="36"/>
      <c r="ODC69" s="36"/>
      <c r="ODD69" s="36"/>
      <c r="ODE69" s="36"/>
      <c r="ODF69" s="36"/>
      <c r="ODG69" s="36"/>
      <c r="ODH69" s="36"/>
      <c r="ODI69" s="36"/>
      <c r="ODJ69" s="36"/>
      <c r="ODK69" s="36"/>
      <c r="ODL69" s="36"/>
      <c r="ODM69" s="36"/>
      <c r="ODN69" s="36"/>
      <c r="ODO69" s="36"/>
      <c r="ODP69" s="36"/>
      <c r="ODQ69" s="36"/>
      <c r="ODR69" s="36"/>
      <c r="ODS69" s="36"/>
      <c r="ODT69" s="36"/>
      <c r="ODU69" s="36"/>
      <c r="ODV69" s="36"/>
      <c r="ODW69" s="36"/>
      <c r="ODX69" s="36"/>
      <c r="ODY69" s="36"/>
      <c r="ODZ69" s="36"/>
      <c r="OEA69" s="36"/>
      <c r="OEB69" s="36"/>
      <c r="OEC69" s="36"/>
      <c r="OED69" s="36"/>
      <c r="OEE69" s="36"/>
      <c r="OEF69" s="36"/>
      <c r="OEG69" s="36"/>
      <c r="OEH69" s="36"/>
      <c r="OEI69" s="36"/>
      <c r="OEJ69" s="36"/>
      <c r="OEK69" s="36"/>
      <c r="OEL69" s="36"/>
      <c r="OEM69" s="36"/>
      <c r="OEN69" s="36"/>
      <c r="OEO69" s="36"/>
      <c r="OEP69" s="36"/>
      <c r="OEQ69" s="36"/>
      <c r="OER69" s="36"/>
      <c r="OES69" s="36"/>
      <c r="OET69" s="36"/>
      <c r="OEU69" s="36"/>
      <c r="OEV69" s="36"/>
      <c r="OEW69" s="36"/>
      <c r="OEX69" s="36"/>
      <c r="OEY69" s="36"/>
      <c r="OEZ69" s="36"/>
      <c r="OFA69" s="36"/>
      <c r="OFB69" s="36"/>
      <c r="OFC69" s="36"/>
      <c r="OFD69" s="36"/>
      <c r="OFE69" s="36"/>
      <c r="OFF69" s="36"/>
      <c r="OFG69" s="36"/>
      <c r="OFH69" s="36"/>
      <c r="OFI69" s="36"/>
      <c r="OFJ69" s="36"/>
      <c r="OFK69" s="36"/>
      <c r="OFL69" s="36"/>
      <c r="OFM69" s="36"/>
      <c r="OFN69" s="36"/>
      <c r="OFO69" s="36"/>
      <c r="OFP69" s="36"/>
      <c r="OFQ69" s="36"/>
      <c r="OFR69" s="36"/>
      <c r="OFS69" s="36"/>
      <c r="OFT69" s="36"/>
      <c r="OFU69" s="36"/>
      <c r="OFV69" s="36"/>
      <c r="OFW69" s="36"/>
      <c r="OFX69" s="36"/>
      <c r="OFY69" s="36"/>
      <c r="OFZ69" s="36"/>
      <c r="OGA69" s="36"/>
      <c r="OGB69" s="36"/>
      <c r="OGC69" s="36"/>
      <c r="OGD69" s="36"/>
      <c r="OGE69" s="36"/>
      <c r="OGF69" s="36"/>
      <c r="OGG69" s="36"/>
      <c r="OGH69" s="36"/>
      <c r="OGI69" s="36"/>
      <c r="OGJ69" s="36"/>
      <c r="OGK69" s="36"/>
      <c r="OGL69" s="36"/>
      <c r="OGM69" s="36"/>
      <c r="OGN69" s="36"/>
      <c r="OGO69" s="36"/>
      <c r="OGP69" s="36"/>
      <c r="OGQ69" s="36"/>
      <c r="OGR69" s="36"/>
      <c r="OGS69" s="36"/>
      <c r="OGT69" s="36"/>
      <c r="OGU69" s="36"/>
      <c r="OGV69" s="36"/>
      <c r="OGW69" s="36"/>
      <c r="OGX69" s="36"/>
      <c r="OGY69" s="36"/>
      <c r="OGZ69" s="36"/>
      <c r="OHA69" s="36"/>
      <c r="OHB69" s="36"/>
      <c r="OHC69" s="36"/>
      <c r="OHD69" s="36"/>
      <c r="OHE69" s="36"/>
      <c r="OHF69" s="36"/>
      <c r="OHG69" s="36"/>
      <c r="OHH69" s="36"/>
      <c r="OHI69" s="36"/>
      <c r="OHJ69" s="36"/>
      <c r="OHK69" s="36"/>
      <c r="OHL69" s="36"/>
      <c r="OHM69" s="36"/>
      <c r="OHN69" s="36"/>
      <c r="OHO69" s="36"/>
      <c r="OHP69" s="36"/>
      <c r="OHQ69" s="36"/>
      <c r="OHR69" s="36"/>
      <c r="OHS69" s="36"/>
      <c r="OHT69" s="36"/>
      <c r="OHU69" s="36"/>
      <c r="OHV69" s="36"/>
      <c r="OHW69" s="36"/>
      <c r="OHX69" s="36"/>
      <c r="OHY69" s="36"/>
      <c r="OHZ69" s="36"/>
      <c r="OIA69" s="36"/>
      <c r="OIB69" s="36"/>
      <c r="OIC69" s="36"/>
      <c r="OID69" s="36"/>
      <c r="OIE69" s="36"/>
      <c r="OIF69" s="36"/>
      <c r="OIG69" s="36"/>
      <c r="OIH69" s="36"/>
      <c r="OII69" s="36"/>
      <c r="OIJ69" s="36"/>
      <c r="OIK69" s="36"/>
      <c r="OIL69" s="36"/>
      <c r="OIM69" s="36"/>
      <c r="OIN69" s="36"/>
      <c r="OIO69" s="36"/>
      <c r="OIP69" s="36"/>
      <c r="OIQ69" s="36"/>
      <c r="OIR69" s="36"/>
      <c r="OIS69" s="36"/>
      <c r="OIT69" s="36"/>
      <c r="OIU69" s="36"/>
      <c r="OIV69" s="36"/>
      <c r="OIW69" s="36"/>
      <c r="OIX69" s="36"/>
      <c r="OIY69" s="36"/>
      <c r="OIZ69" s="36"/>
      <c r="OJA69" s="36"/>
      <c r="OJB69" s="36"/>
      <c r="OJC69" s="36"/>
      <c r="OJD69" s="36"/>
      <c r="OJE69" s="36"/>
      <c r="OJF69" s="36"/>
      <c r="OJG69" s="36"/>
      <c r="OJH69" s="36"/>
      <c r="OJI69" s="36"/>
      <c r="OJJ69" s="36"/>
      <c r="OJK69" s="36"/>
      <c r="OJL69" s="36"/>
      <c r="OJM69" s="36"/>
      <c r="OJN69" s="36"/>
      <c r="OJO69" s="36"/>
      <c r="OJP69" s="36"/>
      <c r="OJQ69" s="36"/>
      <c r="OJR69" s="36"/>
      <c r="OJS69" s="36"/>
      <c r="OJT69" s="36"/>
      <c r="OJU69" s="36"/>
      <c r="OJV69" s="36"/>
      <c r="OJW69" s="36"/>
      <c r="OJX69" s="36"/>
      <c r="OJY69" s="36"/>
      <c r="OJZ69" s="36"/>
      <c r="OKA69" s="36"/>
      <c r="OKB69" s="36"/>
      <c r="OKC69" s="36"/>
      <c r="OKD69" s="36"/>
      <c r="OKE69" s="36"/>
      <c r="OKF69" s="36"/>
      <c r="OKG69" s="36"/>
      <c r="OKH69" s="36"/>
      <c r="OKI69" s="36"/>
      <c r="OKJ69" s="36"/>
      <c r="OKK69" s="36"/>
      <c r="OKL69" s="36"/>
      <c r="OKM69" s="36"/>
      <c r="OKN69" s="36"/>
      <c r="OKO69" s="36"/>
      <c r="OKP69" s="36"/>
      <c r="OKQ69" s="36"/>
      <c r="OKR69" s="36"/>
      <c r="OKS69" s="36"/>
      <c r="OKT69" s="36"/>
      <c r="OKU69" s="36"/>
      <c r="OKV69" s="36"/>
      <c r="OKW69" s="36"/>
      <c r="OKX69" s="36"/>
      <c r="OKY69" s="36"/>
      <c r="OKZ69" s="36"/>
      <c r="OLA69" s="36"/>
      <c r="OLB69" s="36"/>
      <c r="OLC69" s="36"/>
      <c r="OLD69" s="36"/>
      <c r="OLE69" s="36"/>
      <c r="OLF69" s="36"/>
      <c r="OLG69" s="36"/>
      <c r="OLH69" s="36"/>
      <c r="OLI69" s="36"/>
      <c r="OLJ69" s="36"/>
      <c r="OLK69" s="36"/>
      <c r="OLL69" s="36"/>
      <c r="OLM69" s="36"/>
      <c r="OLN69" s="36"/>
      <c r="OLO69" s="36"/>
      <c r="OLP69" s="36"/>
      <c r="OLQ69" s="36"/>
      <c r="OLR69" s="36"/>
      <c r="OLS69" s="36"/>
      <c r="OLT69" s="36"/>
      <c r="OLU69" s="36"/>
      <c r="OLV69" s="36"/>
      <c r="OLW69" s="36"/>
      <c r="OLX69" s="36"/>
      <c r="OLY69" s="36"/>
      <c r="OLZ69" s="36"/>
      <c r="OMA69" s="36"/>
      <c r="OMB69" s="36"/>
      <c r="OMC69" s="36"/>
      <c r="OMD69" s="36"/>
      <c r="OME69" s="36"/>
      <c r="OMF69" s="36"/>
      <c r="OMG69" s="36"/>
      <c r="OMH69" s="36"/>
      <c r="OMI69" s="36"/>
      <c r="OMJ69" s="36"/>
      <c r="OMK69" s="36"/>
      <c r="OML69" s="36"/>
      <c r="OMM69" s="36"/>
      <c r="OMN69" s="36"/>
      <c r="OMO69" s="36"/>
      <c r="OMP69" s="36"/>
      <c r="OMQ69" s="36"/>
      <c r="OMR69" s="36"/>
      <c r="OMS69" s="36"/>
      <c r="OMT69" s="36"/>
      <c r="OMU69" s="36"/>
      <c r="OMV69" s="36"/>
      <c r="OMW69" s="36"/>
      <c r="OMX69" s="36"/>
      <c r="OMY69" s="36"/>
      <c r="OMZ69" s="36"/>
      <c r="ONA69" s="36"/>
      <c r="ONB69" s="36"/>
      <c r="ONC69" s="36"/>
      <c r="OND69" s="36"/>
      <c r="ONE69" s="36"/>
      <c r="ONF69" s="36"/>
      <c r="ONG69" s="36"/>
      <c r="ONH69" s="36"/>
      <c r="ONI69" s="36"/>
      <c r="ONJ69" s="36"/>
      <c r="ONK69" s="36"/>
      <c r="ONL69" s="36"/>
      <c r="ONM69" s="36"/>
      <c r="ONN69" s="36"/>
      <c r="ONO69" s="36"/>
      <c r="ONP69" s="36"/>
      <c r="ONQ69" s="36"/>
      <c r="ONR69" s="36"/>
      <c r="ONS69" s="36"/>
      <c r="ONT69" s="36"/>
      <c r="ONU69" s="36"/>
      <c r="ONV69" s="36"/>
      <c r="ONW69" s="36"/>
      <c r="ONX69" s="36"/>
      <c r="ONY69" s="36"/>
      <c r="ONZ69" s="36"/>
      <c r="OOA69" s="36"/>
      <c r="OOB69" s="36"/>
      <c r="OOC69" s="36"/>
      <c r="OOD69" s="36"/>
      <c r="OOE69" s="36"/>
      <c r="OOF69" s="36"/>
      <c r="OOG69" s="36"/>
      <c r="OOH69" s="36"/>
      <c r="OOI69" s="36"/>
      <c r="OOJ69" s="36"/>
      <c r="OOK69" s="36"/>
      <c r="OOL69" s="36"/>
      <c r="OOM69" s="36"/>
      <c r="OON69" s="36"/>
      <c r="OOO69" s="36"/>
      <c r="OOP69" s="36"/>
      <c r="OOQ69" s="36"/>
      <c r="OOR69" s="36"/>
      <c r="OOS69" s="36"/>
      <c r="OOT69" s="36"/>
      <c r="OOU69" s="36"/>
      <c r="OOV69" s="36"/>
      <c r="OOW69" s="36"/>
      <c r="OOX69" s="36"/>
      <c r="OOY69" s="36"/>
      <c r="OOZ69" s="36"/>
      <c r="OPA69" s="36"/>
      <c r="OPB69" s="36"/>
      <c r="OPC69" s="36"/>
      <c r="OPD69" s="36"/>
      <c r="OPE69" s="36"/>
      <c r="OPF69" s="36"/>
      <c r="OPG69" s="36"/>
      <c r="OPH69" s="36"/>
      <c r="OPI69" s="36"/>
      <c r="OPJ69" s="36"/>
      <c r="OPK69" s="36"/>
      <c r="OPL69" s="36"/>
      <c r="OPM69" s="36"/>
      <c r="OPN69" s="36"/>
      <c r="OPO69" s="36"/>
      <c r="OPP69" s="36"/>
      <c r="OPQ69" s="36"/>
      <c r="OPR69" s="36"/>
      <c r="OPS69" s="36"/>
      <c r="OPT69" s="36"/>
      <c r="OPU69" s="36"/>
      <c r="OPV69" s="36"/>
      <c r="OPW69" s="36"/>
      <c r="OPX69" s="36"/>
      <c r="OPY69" s="36"/>
      <c r="OPZ69" s="36"/>
      <c r="OQA69" s="36"/>
      <c r="OQB69" s="36"/>
      <c r="OQC69" s="36"/>
      <c r="OQD69" s="36"/>
      <c r="OQE69" s="36"/>
      <c r="OQF69" s="36"/>
      <c r="OQG69" s="36"/>
      <c r="OQH69" s="36"/>
      <c r="OQI69" s="36"/>
      <c r="OQJ69" s="36"/>
      <c r="OQK69" s="36"/>
      <c r="OQL69" s="36"/>
      <c r="OQM69" s="36"/>
      <c r="OQN69" s="36"/>
      <c r="OQO69" s="36"/>
      <c r="OQP69" s="36"/>
      <c r="OQQ69" s="36"/>
      <c r="OQR69" s="36"/>
      <c r="OQS69" s="36"/>
      <c r="OQT69" s="36"/>
      <c r="OQU69" s="36"/>
      <c r="OQV69" s="36"/>
      <c r="OQW69" s="36"/>
      <c r="OQX69" s="36"/>
      <c r="OQY69" s="36"/>
      <c r="OQZ69" s="36"/>
      <c r="ORA69" s="36"/>
      <c r="ORB69" s="36"/>
      <c r="ORC69" s="36"/>
      <c r="ORD69" s="36"/>
      <c r="ORE69" s="36"/>
      <c r="ORF69" s="36"/>
      <c r="ORG69" s="36"/>
      <c r="ORH69" s="36"/>
      <c r="ORI69" s="36"/>
      <c r="ORJ69" s="36"/>
      <c r="ORK69" s="36"/>
      <c r="ORL69" s="36"/>
      <c r="ORM69" s="36"/>
      <c r="ORN69" s="36"/>
      <c r="ORO69" s="36"/>
      <c r="ORP69" s="36"/>
      <c r="ORQ69" s="36"/>
      <c r="ORR69" s="36"/>
      <c r="ORS69" s="36"/>
      <c r="ORT69" s="36"/>
      <c r="ORU69" s="36"/>
      <c r="ORV69" s="36"/>
      <c r="ORW69" s="36"/>
      <c r="ORX69" s="36"/>
      <c r="ORY69" s="36"/>
      <c r="ORZ69" s="36"/>
      <c r="OSA69" s="36"/>
      <c r="OSB69" s="36"/>
      <c r="OSC69" s="36"/>
      <c r="OSD69" s="36"/>
      <c r="OSE69" s="36"/>
      <c r="OSF69" s="36"/>
      <c r="OSG69" s="36"/>
      <c r="OSH69" s="36"/>
      <c r="OSI69" s="36"/>
      <c r="OSJ69" s="36"/>
      <c r="OSK69" s="36"/>
      <c r="OSL69" s="36"/>
      <c r="OSM69" s="36"/>
      <c r="OSN69" s="36"/>
      <c r="OSO69" s="36"/>
      <c r="OSP69" s="36"/>
      <c r="OSQ69" s="36"/>
      <c r="OSR69" s="36"/>
      <c r="OSS69" s="36"/>
      <c r="OST69" s="36"/>
      <c r="OSU69" s="36"/>
      <c r="OSV69" s="36"/>
      <c r="OSW69" s="36"/>
      <c r="OSX69" s="36"/>
      <c r="OSY69" s="36"/>
      <c r="OSZ69" s="36"/>
      <c r="OTA69" s="36"/>
      <c r="OTB69" s="36"/>
      <c r="OTC69" s="36"/>
      <c r="OTD69" s="36"/>
      <c r="OTE69" s="36"/>
      <c r="OTF69" s="36"/>
      <c r="OTG69" s="36"/>
      <c r="OTH69" s="36"/>
      <c r="OTI69" s="36"/>
      <c r="OTJ69" s="36"/>
      <c r="OTK69" s="36"/>
      <c r="OTL69" s="36"/>
      <c r="OTM69" s="36"/>
      <c r="OTN69" s="36"/>
      <c r="OTO69" s="36"/>
      <c r="OTP69" s="36"/>
      <c r="OTQ69" s="36"/>
      <c r="OTR69" s="36"/>
      <c r="OTS69" s="36"/>
      <c r="OTT69" s="36"/>
      <c r="OTU69" s="36"/>
      <c r="OTV69" s="36"/>
      <c r="OTW69" s="36"/>
      <c r="OTX69" s="36"/>
      <c r="OTY69" s="36"/>
      <c r="OTZ69" s="36"/>
      <c r="OUA69" s="36"/>
      <c r="OUB69" s="36"/>
      <c r="OUC69" s="36"/>
      <c r="OUD69" s="36"/>
      <c r="OUE69" s="36"/>
      <c r="OUF69" s="36"/>
      <c r="OUG69" s="36"/>
      <c r="OUH69" s="36"/>
      <c r="OUI69" s="36"/>
      <c r="OUJ69" s="36"/>
      <c r="OUK69" s="36"/>
      <c r="OUL69" s="36"/>
      <c r="OUM69" s="36"/>
      <c r="OUN69" s="36"/>
      <c r="OUO69" s="36"/>
      <c r="OUP69" s="36"/>
      <c r="OUQ69" s="36"/>
      <c r="OUR69" s="36"/>
      <c r="OUS69" s="36"/>
      <c r="OUT69" s="36"/>
      <c r="OUU69" s="36"/>
      <c r="OUV69" s="36"/>
      <c r="OUW69" s="36"/>
      <c r="OUX69" s="36"/>
      <c r="OUY69" s="36"/>
      <c r="OUZ69" s="36"/>
      <c r="OVA69" s="36"/>
      <c r="OVB69" s="36"/>
      <c r="OVC69" s="36"/>
      <c r="OVD69" s="36"/>
      <c r="OVE69" s="36"/>
      <c r="OVF69" s="36"/>
      <c r="OVG69" s="36"/>
      <c r="OVH69" s="36"/>
      <c r="OVI69" s="36"/>
      <c r="OVJ69" s="36"/>
      <c r="OVK69" s="36"/>
      <c r="OVL69" s="36"/>
      <c r="OVM69" s="36"/>
      <c r="OVN69" s="36"/>
      <c r="OVO69" s="36"/>
      <c r="OVP69" s="36"/>
      <c r="OVQ69" s="36"/>
      <c r="OVR69" s="36"/>
      <c r="OVS69" s="36"/>
      <c r="OVT69" s="36"/>
      <c r="OVU69" s="36"/>
      <c r="OVV69" s="36"/>
      <c r="OVW69" s="36"/>
      <c r="OVX69" s="36"/>
      <c r="OVY69" s="36"/>
      <c r="OVZ69" s="36"/>
      <c r="OWA69" s="36"/>
      <c r="OWB69" s="36"/>
      <c r="OWC69" s="36"/>
      <c r="OWD69" s="36"/>
      <c r="OWE69" s="36"/>
      <c r="OWF69" s="36"/>
      <c r="OWG69" s="36"/>
      <c r="OWH69" s="36"/>
      <c r="OWI69" s="36"/>
      <c r="OWJ69" s="36"/>
      <c r="OWK69" s="36"/>
      <c r="OWL69" s="36"/>
      <c r="OWM69" s="36"/>
      <c r="OWN69" s="36"/>
      <c r="OWO69" s="36"/>
      <c r="OWP69" s="36"/>
      <c r="OWQ69" s="36"/>
      <c r="OWR69" s="36"/>
      <c r="OWS69" s="36"/>
      <c r="OWT69" s="36"/>
      <c r="OWU69" s="36"/>
      <c r="OWV69" s="36"/>
      <c r="OWW69" s="36"/>
      <c r="OWX69" s="36"/>
      <c r="OWY69" s="36"/>
      <c r="OWZ69" s="36"/>
      <c r="OXA69" s="36"/>
      <c r="OXB69" s="36"/>
      <c r="OXC69" s="36"/>
      <c r="OXD69" s="36"/>
      <c r="OXE69" s="36"/>
      <c r="OXF69" s="36"/>
      <c r="OXG69" s="36"/>
      <c r="OXH69" s="36"/>
      <c r="OXI69" s="36"/>
      <c r="OXJ69" s="36"/>
      <c r="OXK69" s="36"/>
      <c r="OXL69" s="36"/>
      <c r="OXM69" s="36"/>
      <c r="OXN69" s="36"/>
      <c r="OXO69" s="36"/>
      <c r="OXP69" s="36"/>
      <c r="OXQ69" s="36"/>
      <c r="OXR69" s="36"/>
      <c r="OXS69" s="36"/>
      <c r="OXT69" s="36"/>
      <c r="OXU69" s="36"/>
      <c r="OXV69" s="36"/>
      <c r="OXW69" s="36"/>
      <c r="OXX69" s="36"/>
      <c r="OXY69" s="36"/>
      <c r="OXZ69" s="36"/>
      <c r="OYA69" s="36"/>
      <c r="OYB69" s="36"/>
      <c r="OYC69" s="36"/>
      <c r="OYD69" s="36"/>
      <c r="OYE69" s="36"/>
      <c r="OYF69" s="36"/>
      <c r="OYG69" s="36"/>
      <c r="OYH69" s="36"/>
      <c r="OYI69" s="36"/>
      <c r="OYJ69" s="36"/>
      <c r="OYK69" s="36"/>
      <c r="OYL69" s="36"/>
      <c r="OYM69" s="36"/>
      <c r="OYN69" s="36"/>
      <c r="OYO69" s="36"/>
      <c r="OYP69" s="36"/>
      <c r="OYQ69" s="36"/>
      <c r="OYR69" s="36"/>
      <c r="OYS69" s="36"/>
      <c r="OYT69" s="36"/>
      <c r="OYU69" s="36"/>
      <c r="OYV69" s="36"/>
      <c r="OYW69" s="36"/>
      <c r="OYX69" s="36"/>
      <c r="OYY69" s="36"/>
      <c r="OYZ69" s="36"/>
      <c r="OZA69" s="36"/>
      <c r="OZB69" s="36"/>
      <c r="OZC69" s="36"/>
      <c r="OZD69" s="36"/>
      <c r="OZE69" s="36"/>
      <c r="OZF69" s="36"/>
      <c r="OZG69" s="36"/>
      <c r="OZH69" s="36"/>
      <c r="OZI69" s="36"/>
      <c r="OZJ69" s="36"/>
      <c r="OZK69" s="36"/>
      <c r="OZL69" s="36"/>
      <c r="OZM69" s="36"/>
      <c r="OZN69" s="36"/>
      <c r="OZO69" s="36"/>
      <c r="OZP69" s="36"/>
      <c r="OZQ69" s="36"/>
      <c r="OZR69" s="36"/>
      <c r="OZS69" s="36"/>
      <c r="OZT69" s="36"/>
      <c r="OZU69" s="36"/>
      <c r="OZV69" s="36"/>
      <c r="OZW69" s="36"/>
      <c r="OZX69" s="36"/>
      <c r="OZY69" s="36"/>
      <c r="OZZ69" s="36"/>
      <c r="PAA69" s="36"/>
      <c r="PAB69" s="36"/>
      <c r="PAC69" s="36"/>
      <c r="PAD69" s="36"/>
      <c r="PAE69" s="36"/>
      <c r="PAF69" s="36"/>
      <c r="PAG69" s="36"/>
      <c r="PAH69" s="36"/>
      <c r="PAI69" s="36"/>
      <c r="PAJ69" s="36"/>
      <c r="PAK69" s="36"/>
      <c r="PAL69" s="36"/>
      <c r="PAM69" s="36"/>
      <c r="PAN69" s="36"/>
      <c r="PAO69" s="36"/>
      <c r="PAP69" s="36"/>
      <c r="PAQ69" s="36"/>
      <c r="PAR69" s="36"/>
      <c r="PAS69" s="36"/>
      <c r="PAT69" s="36"/>
      <c r="PAU69" s="36"/>
      <c r="PAV69" s="36"/>
      <c r="PAW69" s="36"/>
      <c r="PAX69" s="36"/>
      <c r="PAY69" s="36"/>
      <c r="PAZ69" s="36"/>
      <c r="PBA69" s="36"/>
      <c r="PBB69" s="36"/>
      <c r="PBC69" s="36"/>
      <c r="PBD69" s="36"/>
      <c r="PBE69" s="36"/>
      <c r="PBF69" s="36"/>
      <c r="PBG69" s="36"/>
      <c r="PBH69" s="36"/>
      <c r="PBI69" s="36"/>
      <c r="PBJ69" s="36"/>
      <c r="PBK69" s="36"/>
      <c r="PBL69" s="36"/>
      <c r="PBM69" s="36"/>
      <c r="PBN69" s="36"/>
      <c r="PBO69" s="36"/>
      <c r="PBP69" s="36"/>
      <c r="PBQ69" s="36"/>
      <c r="PBR69" s="36"/>
      <c r="PBS69" s="36"/>
      <c r="PBT69" s="36"/>
      <c r="PBU69" s="36"/>
      <c r="PBV69" s="36"/>
      <c r="PBW69" s="36"/>
      <c r="PBX69" s="36"/>
      <c r="PBY69" s="36"/>
      <c r="PBZ69" s="36"/>
      <c r="PCA69" s="36"/>
      <c r="PCB69" s="36"/>
      <c r="PCC69" s="36"/>
      <c r="PCD69" s="36"/>
      <c r="PCE69" s="36"/>
      <c r="PCF69" s="36"/>
      <c r="PCG69" s="36"/>
      <c r="PCH69" s="36"/>
      <c r="PCI69" s="36"/>
      <c r="PCJ69" s="36"/>
      <c r="PCK69" s="36"/>
      <c r="PCL69" s="36"/>
      <c r="PCM69" s="36"/>
      <c r="PCN69" s="36"/>
      <c r="PCO69" s="36"/>
      <c r="PCP69" s="36"/>
      <c r="PCQ69" s="36"/>
      <c r="PCR69" s="36"/>
      <c r="PCS69" s="36"/>
      <c r="PCT69" s="36"/>
      <c r="PCU69" s="36"/>
      <c r="PCV69" s="36"/>
      <c r="PCW69" s="36"/>
      <c r="PCX69" s="36"/>
      <c r="PCY69" s="36"/>
      <c r="PCZ69" s="36"/>
      <c r="PDA69" s="36"/>
      <c r="PDB69" s="36"/>
      <c r="PDC69" s="36"/>
      <c r="PDD69" s="36"/>
      <c r="PDE69" s="36"/>
      <c r="PDF69" s="36"/>
      <c r="PDG69" s="36"/>
      <c r="PDH69" s="36"/>
      <c r="PDI69" s="36"/>
      <c r="PDJ69" s="36"/>
      <c r="PDK69" s="36"/>
      <c r="PDL69" s="36"/>
      <c r="PDM69" s="36"/>
      <c r="PDN69" s="36"/>
      <c r="PDO69" s="36"/>
      <c r="PDP69" s="36"/>
      <c r="PDQ69" s="36"/>
      <c r="PDR69" s="36"/>
      <c r="PDS69" s="36"/>
      <c r="PDT69" s="36"/>
      <c r="PDU69" s="36"/>
      <c r="PDV69" s="36"/>
      <c r="PDW69" s="36"/>
      <c r="PDX69" s="36"/>
      <c r="PDY69" s="36"/>
      <c r="PDZ69" s="36"/>
      <c r="PEA69" s="36"/>
      <c r="PEB69" s="36"/>
      <c r="PEC69" s="36"/>
      <c r="PED69" s="36"/>
      <c r="PEE69" s="36"/>
      <c r="PEF69" s="36"/>
      <c r="PEG69" s="36"/>
      <c r="PEH69" s="36"/>
      <c r="PEI69" s="36"/>
      <c r="PEJ69" s="36"/>
      <c r="PEK69" s="36"/>
      <c r="PEL69" s="36"/>
      <c r="PEM69" s="36"/>
      <c r="PEN69" s="36"/>
      <c r="PEO69" s="36"/>
      <c r="PEP69" s="36"/>
      <c r="PEQ69" s="36"/>
      <c r="PER69" s="36"/>
      <c r="PES69" s="36"/>
      <c r="PET69" s="36"/>
      <c r="PEU69" s="36"/>
      <c r="PEV69" s="36"/>
      <c r="PEW69" s="36"/>
      <c r="PEX69" s="36"/>
      <c r="PEY69" s="36"/>
      <c r="PEZ69" s="36"/>
      <c r="PFA69" s="36"/>
      <c r="PFB69" s="36"/>
      <c r="PFC69" s="36"/>
      <c r="PFD69" s="36"/>
      <c r="PFE69" s="36"/>
      <c r="PFF69" s="36"/>
      <c r="PFG69" s="36"/>
      <c r="PFH69" s="36"/>
      <c r="PFI69" s="36"/>
      <c r="PFJ69" s="36"/>
      <c r="PFK69" s="36"/>
      <c r="PFL69" s="36"/>
      <c r="PFM69" s="36"/>
      <c r="PFN69" s="36"/>
      <c r="PFO69" s="36"/>
      <c r="PFP69" s="36"/>
      <c r="PFQ69" s="36"/>
      <c r="PFR69" s="36"/>
      <c r="PFS69" s="36"/>
      <c r="PFT69" s="36"/>
      <c r="PFU69" s="36"/>
      <c r="PFV69" s="36"/>
      <c r="PFW69" s="36"/>
      <c r="PFX69" s="36"/>
      <c r="PFY69" s="36"/>
      <c r="PFZ69" s="36"/>
      <c r="PGA69" s="36"/>
      <c r="PGB69" s="36"/>
      <c r="PGC69" s="36"/>
      <c r="PGD69" s="36"/>
      <c r="PGE69" s="36"/>
      <c r="PGF69" s="36"/>
      <c r="PGG69" s="36"/>
      <c r="PGH69" s="36"/>
      <c r="PGI69" s="36"/>
      <c r="PGJ69" s="36"/>
      <c r="PGK69" s="36"/>
      <c r="PGL69" s="36"/>
      <c r="PGM69" s="36"/>
      <c r="PGN69" s="36"/>
      <c r="PGO69" s="36"/>
      <c r="PGP69" s="36"/>
      <c r="PGQ69" s="36"/>
      <c r="PGR69" s="36"/>
      <c r="PGS69" s="36"/>
      <c r="PGT69" s="36"/>
      <c r="PGU69" s="36"/>
      <c r="PGV69" s="36"/>
      <c r="PGW69" s="36"/>
      <c r="PGX69" s="36"/>
      <c r="PGY69" s="36"/>
      <c r="PGZ69" s="36"/>
      <c r="PHA69" s="36"/>
      <c r="PHB69" s="36"/>
      <c r="PHC69" s="36"/>
      <c r="PHD69" s="36"/>
      <c r="PHE69" s="36"/>
      <c r="PHF69" s="36"/>
      <c r="PHG69" s="36"/>
      <c r="PHH69" s="36"/>
      <c r="PHI69" s="36"/>
      <c r="PHJ69" s="36"/>
      <c r="PHK69" s="36"/>
      <c r="PHL69" s="36"/>
      <c r="PHM69" s="36"/>
      <c r="PHN69" s="36"/>
      <c r="PHO69" s="36"/>
      <c r="PHP69" s="36"/>
      <c r="PHQ69" s="36"/>
      <c r="PHR69" s="36"/>
      <c r="PHS69" s="36"/>
      <c r="PHT69" s="36"/>
      <c r="PHU69" s="36"/>
      <c r="PHV69" s="36"/>
      <c r="PHW69" s="36"/>
      <c r="PHX69" s="36"/>
      <c r="PHY69" s="36"/>
      <c r="PHZ69" s="36"/>
      <c r="PIA69" s="36"/>
      <c r="PIB69" s="36"/>
      <c r="PIC69" s="36"/>
      <c r="PID69" s="36"/>
      <c r="PIE69" s="36"/>
      <c r="PIF69" s="36"/>
      <c r="PIG69" s="36"/>
      <c r="PIH69" s="36"/>
      <c r="PII69" s="36"/>
      <c r="PIJ69" s="36"/>
      <c r="PIK69" s="36"/>
      <c r="PIL69" s="36"/>
      <c r="PIM69" s="36"/>
      <c r="PIN69" s="36"/>
      <c r="PIO69" s="36"/>
      <c r="PIP69" s="36"/>
      <c r="PIQ69" s="36"/>
      <c r="PIR69" s="36"/>
      <c r="PIS69" s="36"/>
      <c r="PIT69" s="36"/>
      <c r="PIU69" s="36"/>
      <c r="PIV69" s="36"/>
      <c r="PIW69" s="36"/>
      <c r="PIX69" s="36"/>
      <c r="PIY69" s="36"/>
      <c r="PIZ69" s="36"/>
      <c r="PJA69" s="36"/>
      <c r="PJB69" s="36"/>
      <c r="PJC69" s="36"/>
      <c r="PJD69" s="36"/>
      <c r="PJE69" s="36"/>
      <c r="PJF69" s="36"/>
      <c r="PJG69" s="36"/>
      <c r="PJH69" s="36"/>
      <c r="PJI69" s="36"/>
      <c r="PJJ69" s="36"/>
      <c r="PJK69" s="36"/>
      <c r="PJL69" s="36"/>
      <c r="PJM69" s="36"/>
      <c r="PJN69" s="36"/>
      <c r="PJO69" s="36"/>
      <c r="PJP69" s="36"/>
      <c r="PJQ69" s="36"/>
      <c r="PJR69" s="36"/>
      <c r="PJS69" s="36"/>
      <c r="PJT69" s="36"/>
      <c r="PJU69" s="36"/>
      <c r="PJV69" s="36"/>
      <c r="PJW69" s="36"/>
      <c r="PJX69" s="36"/>
      <c r="PJY69" s="36"/>
      <c r="PJZ69" s="36"/>
      <c r="PKA69" s="36"/>
      <c r="PKB69" s="36"/>
      <c r="PKC69" s="36"/>
      <c r="PKD69" s="36"/>
      <c r="PKE69" s="36"/>
      <c r="PKF69" s="36"/>
      <c r="PKG69" s="36"/>
      <c r="PKH69" s="36"/>
      <c r="PKI69" s="36"/>
      <c r="PKJ69" s="36"/>
      <c r="PKK69" s="36"/>
      <c r="PKL69" s="36"/>
      <c r="PKM69" s="36"/>
      <c r="PKN69" s="36"/>
      <c r="PKO69" s="36"/>
      <c r="PKP69" s="36"/>
      <c r="PKQ69" s="36"/>
      <c r="PKR69" s="36"/>
      <c r="PKS69" s="36"/>
      <c r="PKT69" s="36"/>
      <c r="PKU69" s="36"/>
      <c r="PKV69" s="36"/>
      <c r="PKW69" s="36"/>
      <c r="PKX69" s="36"/>
      <c r="PKY69" s="36"/>
      <c r="PKZ69" s="36"/>
      <c r="PLA69" s="36"/>
      <c r="PLB69" s="36"/>
      <c r="PLC69" s="36"/>
      <c r="PLD69" s="36"/>
      <c r="PLE69" s="36"/>
      <c r="PLF69" s="36"/>
      <c r="PLG69" s="36"/>
      <c r="PLH69" s="36"/>
      <c r="PLI69" s="36"/>
      <c r="PLJ69" s="36"/>
      <c r="PLK69" s="36"/>
      <c r="PLL69" s="36"/>
      <c r="PLM69" s="36"/>
      <c r="PLN69" s="36"/>
      <c r="PLO69" s="36"/>
      <c r="PLP69" s="36"/>
      <c r="PLQ69" s="36"/>
      <c r="PLR69" s="36"/>
      <c r="PLS69" s="36"/>
      <c r="PLT69" s="36"/>
      <c r="PLU69" s="36"/>
      <c r="PLV69" s="36"/>
      <c r="PLW69" s="36"/>
      <c r="PLX69" s="36"/>
      <c r="PLY69" s="36"/>
      <c r="PLZ69" s="36"/>
      <c r="PMA69" s="36"/>
      <c r="PMB69" s="36"/>
      <c r="PMC69" s="36"/>
      <c r="PMD69" s="36"/>
      <c r="PME69" s="36"/>
      <c r="PMF69" s="36"/>
      <c r="PMG69" s="36"/>
      <c r="PMH69" s="36"/>
      <c r="PMI69" s="36"/>
      <c r="PMJ69" s="36"/>
      <c r="PMK69" s="36"/>
      <c r="PML69" s="36"/>
      <c r="PMM69" s="36"/>
      <c r="PMN69" s="36"/>
      <c r="PMO69" s="36"/>
      <c r="PMP69" s="36"/>
      <c r="PMQ69" s="36"/>
      <c r="PMR69" s="36"/>
      <c r="PMS69" s="36"/>
      <c r="PMT69" s="36"/>
      <c r="PMU69" s="36"/>
      <c r="PMV69" s="36"/>
      <c r="PMW69" s="36"/>
      <c r="PMX69" s="36"/>
      <c r="PMY69" s="36"/>
      <c r="PMZ69" s="36"/>
      <c r="PNA69" s="36"/>
      <c r="PNB69" s="36"/>
      <c r="PNC69" s="36"/>
      <c r="PND69" s="36"/>
      <c r="PNE69" s="36"/>
      <c r="PNF69" s="36"/>
      <c r="PNG69" s="36"/>
      <c r="PNH69" s="36"/>
      <c r="PNI69" s="36"/>
      <c r="PNJ69" s="36"/>
      <c r="PNK69" s="36"/>
      <c r="PNL69" s="36"/>
      <c r="PNM69" s="36"/>
      <c r="PNN69" s="36"/>
      <c r="PNO69" s="36"/>
      <c r="PNP69" s="36"/>
      <c r="PNQ69" s="36"/>
      <c r="PNR69" s="36"/>
      <c r="PNS69" s="36"/>
      <c r="PNT69" s="36"/>
      <c r="PNU69" s="36"/>
      <c r="PNV69" s="36"/>
      <c r="PNW69" s="36"/>
      <c r="PNX69" s="36"/>
      <c r="PNY69" s="36"/>
      <c r="PNZ69" s="36"/>
      <c r="POA69" s="36"/>
      <c r="POB69" s="36"/>
      <c r="POC69" s="36"/>
      <c r="POD69" s="36"/>
      <c r="POE69" s="36"/>
      <c r="POF69" s="36"/>
      <c r="POG69" s="36"/>
      <c r="POH69" s="36"/>
      <c r="POI69" s="36"/>
      <c r="POJ69" s="36"/>
      <c r="POK69" s="36"/>
      <c r="POL69" s="36"/>
      <c r="POM69" s="36"/>
      <c r="PON69" s="36"/>
      <c r="POO69" s="36"/>
      <c r="POP69" s="36"/>
      <c r="POQ69" s="36"/>
      <c r="POR69" s="36"/>
      <c r="POS69" s="36"/>
      <c r="POT69" s="36"/>
      <c r="POU69" s="36"/>
      <c r="POV69" s="36"/>
      <c r="POW69" s="36"/>
      <c r="POX69" s="36"/>
      <c r="POY69" s="36"/>
      <c r="POZ69" s="36"/>
      <c r="PPA69" s="36"/>
      <c r="PPB69" s="36"/>
      <c r="PPC69" s="36"/>
      <c r="PPD69" s="36"/>
      <c r="PPE69" s="36"/>
      <c r="PPF69" s="36"/>
      <c r="PPG69" s="36"/>
      <c r="PPH69" s="36"/>
      <c r="PPI69" s="36"/>
      <c r="PPJ69" s="36"/>
      <c r="PPK69" s="36"/>
      <c r="PPL69" s="36"/>
      <c r="PPM69" s="36"/>
      <c r="PPN69" s="36"/>
      <c r="PPO69" s="36"/>
      <c r="PPP69" s="36"/>
      <c r="PPQ69" s="36"/>
      <c r="PPR69" s="36"/>
      <c r="PPS69" s="36"/>
      <c r="PPT69" s="36"/>
      <c r="PPU69" s="36"/>
      <c r="PPV69" s="36"/>
      <c r="PPW69" s="36"/>
      <c r="PPX69" s="36"/>
      <c r="PPY69" s="36"/>
      <c r="PPZ69" s="36"/>
      <c r="PQA69" s="36"/>
      <c r="PQB69" s="36"/>
      <c r="PQC69" s="36"/>
      <c r="PQD69" s="36"/>
      <c r="PQE69" s="36"/>
      <c r="PQF69" s="36"/>
      <c r="PQG69" s="36"/>
      <c r="PQH69" s="36"/>
      <c r="PQI69" s="36"/>
      <c r="PQJ69" s="36"/>
      <c r="PQK69" s="36"/>
      <c r="PQL69" s="36"/>
      <c r="PQM69" s="36"/>
      <c r="PQN69" s="36"/>
      <c r="PQO69" s="36"/>
      <c r="PQP69" s="36"/>
      <c r="PQQ69" s="36"/>
      <c r="PQR69" s="36"/>
      <c r="PQS69" s="36"/>
      <c r="PQT69" s="36"/>
      <c r="PQU69" s="36"/>
      <c r="PQV69" s="36"/>
      <c r="PQW69" s="36"/>
      <c r="PQX69" s="36"/>
      <c r="PQY69" s="36"/>
      <c r="PQZ69" s="36"/>
      <c r="PRA69" s="36"/>
      <c r="PRB69" s="36"/>
      <c r="PRC69" s="36"/>
      <c r="PRD69" s="36"/>
      <c r="PRE69" s="36"/>
      <c r="PRF69" s="36"/>
      <c r="PRG69" s="36"/>
      <c r="PRH69" s="36"/>
      <c r="PRI69" s="36"/>
      <c r="PRJ69" s="36"/>
      <c r="PRK69" s="36"/>
      <c r="PRL69" s="36"/>
      <c r="PRM69" s="36"/>
      <c r="PRN69" s="36"/>
      <c r="PRO69" s="36"/>
      <c r="PRP69" s="36"/>
      <c r="PRQ69" s="36"/>
      <c r="PRR69" s="36"/>
      <c r="PRS69" s="36"/>
      <c r="PRT69" s="36"/>
      <c r="PRU69" s="36"/>
      <c r="PRV69" s="36"/>
      <c r="PRW69" s="36"/>
      <c r="PRX69" s="36"/>
      <c r="PRY69" s="36"/>
      <c r="PRZ69" s="36"/>
      <c r="PSA69" s="36"/>
      <c r="PSB69" s="36"/>
      <c r="PSC69" s="36"/>
      <c r="PSD69" s="36"/>
      <c r="PSE69" s="36"/>
      <c r="PSF69" s="36"/>
      <c r="PSG69" s="36"/>
      <c r="PSH69" s="36"/>
      <c r="PSI69" s="36"/>
      <c r="PSJ69" s="36"/>
      <c r="PSK69" s="36"/>
      <c r="PSL69" s="36"/>
      <c r="PSM69" s="36"/>
      <c r="PSN69" s="36"/>
      <c r="PSO69" s="36"/>
      <c r="PSP69" s="36"/>
      <c r="PSQ69" s="36"/>
      <c r="PSR69" s="36"/>
      <c r="PSS69" s="36"/>
      <c r="PST69" s="36"/>
      <c r="PSU69" s="36"/>
      <c r="PSV69" s="36"/>
      <c r="PSW69" s="36"/>
      <c r="PSX69" s="36"/>
      <c r="PSY69" s="36"/>
      <c r="PSZ69" s="36"/>
      <c r="PTA69" s="36"/>
      <c r="PTB69" s="36"/>
      <c r="PTC69" s="36"/>
      <c r="PTD69" s="36"/>
      <c r="PTE69" s="36"/>
      <c r="PTF69" s="36"/>
      <c r="PTG69" s="36"/>
      <c r="PTH69" s="36"/>
      <c r="PTI69" s="36"/>
      <c r="PTJ69" s="36"/>
      <c r="PTK69" s="36"/>
      <c r="PTL69" s="36"/>
      <c r="PTM69" s="36"/>
      <c r="PTN69" s="36"/>
      <c r="PTO69" s="36"/>
      <c r="PTP69" s="36"/>
      <c r="PTQ69" s="36"/>
      <c r="PTR69" s="36"/>
      <c r="PTS69" s="36"/>
      <c r="PTT69" s="36"/>
      <c r="PTU69" s="36"/>
      <c r="PTV69" s="36"/>
      <c r="PTW69" s="36"/>
      <c r="PTX69" s="36"/>
      <c r="PTY69" s="36"/>
      <c r="PTZ69" s="36"/>
      <c r="PUA69" s="36"/>
      <c r="PUB69" s="36"/>
      <c r="PUC69" s="36"/>
      <c r="PUD69" s="36"/>
      <c r="PUE69" s="36"/>
      <c r="PUF69" s="36"/>
      <c r="PUG69" s="36"/>
      <c r="PUH69" s="36"/>
      <c r="PUI69" s="36"/>
      <c r="PUJ69" s="36"/>
      <c r="PUK69" s="36"/>
      <c r="PUL69" s="36"/>
      <c r="PUM69" s="36"/>
      <c r="PUN69" s="36"/>
      <c r="PUO69" s="36"/>
      <c r="PUP69" s="36"/>
      <c r="PUQ69" s="36"/>
      <c r="PUR69" s="36"/>
      <c r="PUS69" s="36"/>
      <c r="PUT69" s="36"/>
      <c r="PUU69" s="36"/>
      <c r="PUV69" s="36"/>
      <c r="PUW69" s="36"/>
      <c r="PUX69" s="36"/>
      <c r="PUY69" s="36"/>
      <c r="PUZ69" s="36"/>
      <c r="PVA69" s="36"/>
      <c r="PVB69" s="36"/>
      <c r="PVC69" s="36"/>
      <c r="PVD69" s="36"/>
      <c r="PVE69" s="36"/>
      <c r="PVF69" s="36"/>
      <c r="PVG69" s="36"/>
      <c r="PVH69" s="36"/>
      <c r="PVI69" s="36"/>
      <c r="PVJ69" s="36"/>
      <c r="PVK69" s="36"/>
      <c r="PVL69" s="36"/>
      <c r="PVM69" s="36"/>
      <c r="PVN69" s="36"/>
      <c r="PVO69" s="36"/>
      <c r="PVP69" s="36"/>
      <c r="PVQ69" s="36"/>
      <c r="PVR69" s="36"/>
      <c r="PVS69" s="36"/>
      <c r="PVT69" s="36"/>
      <c r="PVU69" s="36"/>
      <c r="PVV69" s="36"/>
      <c r="PVW69" s="36"/>
      <c r="PVX69" s="36"/>
      <c r="PVY69" s="36"/>
      <c r="PVZ69" s="36"/>
      <c r="PWA69" s="36"/>
      <c r="PWB69" s="36"/>
      <c r="PWC69" s="36"/>
      <c r="PWD69" s="36"/>
      <c r="PWE69" s="36"/>
      <c r="PWF69" s="36"/>
      <c r="PWG69" s="36"/>
      <c r="PWH69" s="36"/>
      <c r="PWI69" s="36"/>
      <c r="PWJ69" s="36"/>
      <c r="PWK69" s="36"/>
      <c r="PWL69" s="36"/>
      <c r="PWM69" s="36"/>
      <c r="PWN69" s="36"/>
      <c r="PWO69" s="36"/>
      <c r="PWP69" s="36"/>
      <c r="PWQ69" s="36"/>
      <c r="PWR69" s="36"/>
      <c r="PWS69" s="36"/>
      <c r="PWT69" s="36"/>
      <c r="PWU69" s="36"/>
      <c r="PWV69" s="36"/>
      <c r="PWW69" s="36"/>
      <c r="PWX69" s="36"/>
      <c r="PWY69" s="36"/>
      <c r="PWZ69" s="36"/>
      <c r="PXA69" s="36"/>
      <c r="PXB69" s="36"/>
      <c r="PXC69" s="36"/>
      <c r="PXD69" s="36"/>
      <c r="PXE69" s="36"/>
      <c r="PXF69" s="36"/>
      <c r="PXG69" s="36"/>
      <c r="PXH69" s="36"/>
      <c r="PXI69" s="36"/>
      <c r="PXJ69" s="36"/>
      <c r="PXK69" s="36"/>
      <c r="PXL69" s="36"/>
      <c r="PXM69" s="36"/>
      <c r="PXN69" s="36"/>
      <c r="PXO69" s="36"/>
      <c r="PXP69" s="36"/>
      <c r="PXQ69" s="36"/>
      <c r="PXR69" s="36"/>
      <c r="PXS69" s="36"/>
      <c r="PXT69" s="36"/>
      <c r="PXU69" s="36"/>
      <c r="PXV69" s="36"/>
      <c r="PXW69" s="36"/>
      <c r="PXX69" s="36"/>
      <c r="PXY69" s="36"/>
      <c r="PXZ69" s="36"/>
      <c r="PYA69" s="36"/>
      <c r="PYB69" s="36"/>
      <c r="PYC69" s="36"/>
      <c r="PYD69" s="36"/>
      <c r="PYE69" s="36"/>
      <c r="PYF69" s="36"/>
      <c r="PYG69" s="36"/>
      <c r="PYH69" s="36"/>
      <c r="PYI69" s="36"/>
      <c r="PYJ69" s="36"/>
      <c r="PYK69" s="36"/>
      <c r="PYL69" s="36"/>
      <c r="PYM69" s="36"/>
      <c r="PYN69" s="36"/>
      <c r="PYO69" s="36"/>
      <c r="PYP69" s="36"/>
      <c r="PYQ69" s="36"/>
      <c r="PYR69" s="36"/>
      <c r="PYS69" s="36"/>
      <c r="PYT69" s="36"/>
      <c r="PYU69" s="36"/>
      <c r="PYV69" s="36"/>
      <c r="PYW69" s="36"/>
      <c r="PYX69" s="36"/>
      <c r="PYY69" s="36"/>
      <c r="PYZ69" s="36"/>
      <c r="PZA69" s="36"/>
      <c r="PZB69" s="36"/>
      <c r="PZC69" s="36"/>
      <c r="PZD69" s="36"/>
      <c r="PZE69" s="36"/>
      <c r="PZF69" s="36"/>
      <c r="PZG69" s="36"/>
      <c r="PZH69" s="36"/>
      <c r="PZI69" s="36"/>
      <c r="PZJ69" s="36"/>
      <c r="PZK69" s="36"/>
      <c r="PZL69" s="36"/>
      <c r="PZM69" s="36"/>
      <c r="PZN69" s="36"/>
      <c r="PZO69" s="36"/>
      <c r="PZP69" s="36"/>
      <c r="PZQ69" s="36"/>
      <c r="PZR69" s="36"/>
      <c r="PZS69" s="36"/>
      <c r="PZT69" s="36"/>
      <c r="PZU69" s="36"/>
      <c r="PZV69" s="36"/>
      <c r="PZW69" s="36"/>
      <c r="PZX69" s="36"/>
      <c r="PZY69" s="36"/>
      <c r="PZZ69" s="36"/>
      <c r="QAA69" s="36"/>
      <c r="QAB69" s="36"/>
      <c r="QAC69" s="36"/>
      <c r="QAD69" s="36"/>
      <c r="QAE69" s="36"/>
      <c r="QAF69" s="36"/>
      <c r="QAG69" s="36"/>
      <c r="QAH69" s="36"/>
      <c r="QAI69" s="36"/>
      <c r="QAJ69" s="36"/>
      <c r="QAK69" s="36"/>
      <c r="QAL69" s="36"/>
      <c r="QAM69" s="36"/>
      <c r="QAN69" s="36"/>
      <c r="QAO69" s="36"/>
      <c r="QAP69" s="36"/>
      <c r="QAQ69" s="36"/>
      <c r="QAR69" s="36"/>
      <c r="QAS69" s="36"/>
      <c r="QAT69" s="36"/>
      <c r="QAU69" s="36"/>
      <c r="QAV69" s="36"/>
      <c r="QAW69" s="36"/>
      <c r="QAX69" s="36"/>
      <c r="QAY69" s="36"/>
      <c r="QAZ69" s="36"/>
      <c r="QBA69" s="36"/>
      <c r="QBB69" s="36"/>
      <c r="QBC69" s="36"/>
      <c r="QBD69" s="36"/>
      <c r="QBE69" s="36"/>
      <c r="QBF69" s="36"/>
      <c r="QBG69" s="36"/>
      <c r="QBH69" s="36"/>
      <c r="QBI69" s="36"/>
      <c r="QBJ69" s="36"/>
      <c r="QBK69" s="36"/>
      <c r="QBL69" s="36"/>
      <c r="QBM69" s="36"/>
      <c r="QBN69" s="36"/>
      <c r="QBO69" s="36"/>
      <c r="QBP69" s="36"/>
      <c r="QBQ69" s="36"/>
      <c r="QBR69" s="36"/>
      <c r="QBS69" s="36"/>
      <c r="QBT69" s="36"/>
      <c r="QBU69" s="36"/>
      <c r="QBV69" s="36"/>
      <c r="QBW69" s="36"/>
      <c r="QBX69" s="36"/>
      <c r="QBY69" s="36"/>
      <c r="QBZ69" s="36"/>
      <c r="QCA69" s="36"/>
      <c r="QCB69" s="36"/>
      <c r="QCC69" s="36"/>
      <c r="QCD69" s="36"/>
      <c r="QCE69" s="36"/>
      <c r="QCF69" s="36"/>
      <c r="QCG69" s="36"/>
      <c r="QCH69" s="36"/>
      <c r="QCI69" s="36"/>
      <c r="QCJ69" s="36"/>
      <c r="QCK69" s="36"/>
      <c r="QCL69" s="36"/>
      <c r="QCM69" s="36"/>
      <c r="QCN69" s="36"/>
      <c r="QCO69" s="36"/>
      <c r="QCP69" s="36"/>
      <c r="QCQ69" s="36"/>
      <c r="QCR69" s="36"/>
      <c r="QCS69" s="36"/>
      <c r="QCT69" s="36"/>
      <c r="QCU69" s="36"/>
      <c r="QCV69" s="36"/>
      <c r="QCW69" s="36"/>
      <c r="QCX69" s="36"/>
      <c r="QCY69" s="36"/>
      <c r="QCZ69" s="36"/>
      <c r="QDA69" s="36"/>
      <c r="QDB69" s="36"/>
      <c r="QDC69" s="36"/>
      <c r="QDD69" s="36"/>
      <c r="QDE69" s="36"/>
      <c r="QDF69" s="36"/>
      <c r="QDG69" s="36"/>
      <c r="QDH69" s="36"/>
      <c r="QDI69" s="36"/>
      <c r="QDJ69" s="36"/>
      <c r="QDK69" s="36"/>
      <c r="QDL69" s="36"/>
      <c r="QDM69" s="36"/>
      <c r="QDN69" s="36"/>
      <c r="QDO69" s="36"/>
      <c r="QDP69" s="36"/>
      <c r="QDQ69" s="36"/>
      <c r="QDR69" s="36"/>
      <c r="QDS69" s="36"/>
      <c r="QDT69" s="36"/>
      <c r="QDU69" s="36"/>
      <c r="QDV69" s="36"/>
      <c r="QDW69" s="36"/>
      <c r="QDX69" s="36"/>
      <c r="QDY69" s="36"/>
      <c r="QDZ69" s="36"/>
      <c r="QEA69" s="36"/>
      <c r="QEB69" s="36"/>
      <c r="QEC69" s="36"/>
      <c r="QED69" s="36"/>
      <c r="QEE69" s="36"/>
      <c r="QEF69" s="36"/>
      <c r="QEG69" s="36"/>
      <c r="QEH69" s="36"/>
      <c r="QEI69" s="36"/>
      <c r="QEJ69" s="36"/>
      <c r="QEK69" s="36"/>
      <c r="QEL69" s="36"/>
      <c r="QEM69" s="36"/>
      <c r="QEN69" s="36"/>
      <c r="QEO69" s="36"/>
      <c r="QEP69" s="36"/>
      <c r="QEQ69" s="36"/>
      <c r="QER69" s="36"/>
      <c r="QES69" s="36"/>
      <c r="QET69" s="36"/>
      <c r="QEU69" s="36"/>
      <c r="QEV69" s="36"/>
      <c r="QEW69" s="36"/>
      <c r="QEX69" s="36"/>
      <c r="QEY69" s="36"/>
      <c r="QEZ69" s="36"/>
      <c r="QFA69" s="36"/>
      <c r="QFB69" s="36"/>
      <c r="QFC69" s="36"/>
      <c r="QFD69" s="36"/>
      <c r="QFE69" s="36"/>
      <c r="QFF69" s="36"/>
      <c r="QFG69" s="36"/>
      <c r="QFH69" s="36"/>
      <c r="QFI69" s="36"/>
      <c r="QFJ69" s="36"/>
      <c r="QFK69" s="36"/>
      <c r="QFL69" s="36"/>
      <c r="QFM69" s="36"/>
      <c r="QFN69" s="36"/>
      <c r="QFO69" s="36"/>
      <c r="QFP69" s="36"/>
      <c r="QFQ69" s="36"/>
      <c r="QFR69" s="36"/>
      <c r="QFS69" s="36"/>
      <c r="QFT69" s="36"/>
      <c r="QFU69" s="36"/>
      <c r="QFV69" s="36"/>
      <c r="QFW69" s="36"/>
      <c r="QFX69" s="36"/>
      <c r="QFY69" s="36"/>
      <c r="QFZ69" s="36"/>
      <c r="QGA69" s="36"/>
      <c r="QGB69" s="36"/>
      <c r="QGC69" s="36"/>
      <c r="QGD69" s="36"/>
      <c r="QGE69" s="36"/>
      <c r="QGF69" s="36"/>
      <c r="QGG69" s="36"/>
      <c r="QGH69" s="36"/>
      <c r="QGI69" s="36"/>
      <c r="QGJ69" s="36"/>
      <c r="QGK69" s="36"/>
      <c r="QGL69" s="36"/>
      <c r="QGM69" s="36"/>
      <c r="QGN69" s="36"/>
      <c r="QGO69" s="36"/>
      <c r="QGP69" s="36"/>
      <c r="QGQ69" s="36"/>
      <c r="QGR69" s="36"/>
      <c r="QGS69" s="36"/>
      <c r="QGT69" s="36"/>
      <c r="QGU69" s="36"/>
      <c r="QGV69" s="36"/>
      <c r="QGW69" s="36"/>
      <c r="QGX69" s="36"/>
      <c r="QGY69" s="36"/>
      <c r="QGZ69" s="36"/>
      <c r="QHA69" s="36"/>
      <c r="QHB69" s="36"/>
      <c r="QHC69" s="36"/>
      <c r="QHD69" s="36"/>
      <c r="QHE69" s="36"/>
      <c r="QHF69" s="36"/>
      <c r="QHG69" s="36"/>
      <c r="QHH69" s="36"/>
      <c r="QHI69" s="36"/>
      <c r="QHJ69" s="36"/>
      <c r="QHK69" s="36"/>
      <c r="QHL69" s="36"/>
      <c r="QHM69" s="36"/>
      <c r="QHN69" s="36"/>
      <c r="QHO69" s="36"/>
      <c r="QHP69" s="36"/>
      <c r="QHQ69" s="36"/>
      <c r="QHR69" s="36"/>
      <c r="QHS69" s="36"/>
      <c r="QHT69" s="36"/>
      <c r="QHU69" s="36"/>
      <c r="QHV69" s="36"/>
      <c r="QHW69" s="36"/>
      <c r="QHX69" s="36"/>
      <c r="QHY69" s="36"/>
      <c r="QHZ69" s="36"/>
      <c r="QIA69" s="36"/>
      <c r="QIB69" s="36"/>
      <c r="QIC69" s="36"/>
      <c r="QID69" s="36"/>
      <c r="QIE69" s="36"/>
      <c r="QIF69" s="36"/>
      <c r="QIG69" s="36"/>
      <c r="QIH69" s="36"/>
      <c r="QII69" s="36"/>
      <c r="QIJ69" s="36"/>
      <c r="QIK69" s="36"/>
      <c r="QIL69" s="36"/>
      <c r="QIM69" s="36"/>
      <c r="QIN69" s="36"/>
      <c r="QIO69" s="36"/>
      <c r="QIP69" s="36"/>
      <c r="QIQ69" s="36"/>
      <c r="QIR69" s="36"/>
      <c r="QIS69" s="36"/>
      <c r="QIT69" s="36"/>
      <c r="QIU69" s="36"/>
      <c r="QIV69" s="36"/>
      <c r="QIW69" s="36"/>
      <c r="QIX69" s="36"/>
      <c r="QIY69" s="36"/>
      <c r="QIZ69" s="36"/>
      <c r="QJA69" s="36"/>
      <c r="QJB69" s="36"/>
      <c r="QJC69" s="36"/>
      <c r="QJD69" s="36"/>
      <c r="QJE69" s="36"/>
      <c r="QJF69" s="36"/>
      <c r="QJG69" s="36"/>
      <c r="QJH69" s="36"/>
      <c r="QJI69" s="36"/>
      <c r="QJJ69" s="36"/>
      <c r="QJK69" s="36"/>
      <c r="QJL69" s="36"/>
      <c r="QJM69" s="36"/>
      <c r="QJN69" s="36"/>
      <c r="QJO69" s="36"/>
      <c r="QJP69" s="36"/>
      <c r="QJQ69" s="36"/>
      <c r="QJR69" s="36"/>
      <c r="QJS69" s="36"/>
      <c r="QJT69" s="36"/>
      <c r="QJU69" s="36"/>
      <c r="QJV69" s="36"/>
      <c r="QJW69" s="36"/>
      <c r="QJX69" s="36"/>
      <c r="QJY69" s="36"/>
      <c r="QJZ69" s="36"/>
      <c r="QKA69" s="36"/>
      <c r="QKB69" s="36"/>
      <c r="QKC69" s="36"/>
      <c r="QKD69" s="36"/>
      <c r="QKE69" s="36"/>
      <c r="QKF69" s="36"/>
      <c r="QKG69" s="36"/>
      <c r="QKH69" s="36"/>
      <c r="QKI69" s="36"/>
      <c r="QKJ69" s="36"/>
      <c r="QKK69" s="36"/>
      <c r="QKL69" s="36"/>
      <c r="QKM69" s="36"/>
      <c r="QKN69" s="36"/>
      <c r="QKO69" s="36"/>
      <c r="QKP69" s="36"/>
      <c r="QKQ69" s="36"/>
      <c r="QKR69" s="36"/>
      <c r="QKS69" s="36"/>
      <c r="QKT69" s="36"/>
      <c r="QKU69" s="36"/>
      <c r="QKV69" s="36"/>
      <c r="QKW69" s="36"/>
      <c r="QKX69" s="36"/>
      <c r="QKY69" s="36"/>
      <c r="QKZ69" s="36"/>
      <c r="QLA69" s="36"/>
      <c r="QLB69" s="36"/>
      <c r="QLC69" s="36"/>
      <c r="QLD69" s="36"/>
      <c r="QLE69" s="36"/>
      <c r="QLF69" s="36"/>
      <c r="QLG69" s="36"/>
      <c r="QLH69" s="36"/>
      <c r="QLI69" s="36"/>
      <c r="QLJ69" s="36"/>
      <c r="QLK69" s="36"/>
      <c r="QLL69" s="36"/>
      <c r="QLM69" s="36"/>
      <c r="QLN69" s="36"/>
      <c r="QLO69" s="36"/>
      <c r="QLP69" s="36"/>
      <c r="QLQ69" s="36"/>
      <c r="QLR69" s="36"/>
      <c r="QLS69" s="36"/>
      <c r="QLT69" s="36"/>
      <c r="QLU69" s="36"/>
      <c r="QLV69" s="36"/>
      <c r="QLW69" s="36"/>
      <c r="QLX69" s="36"/>
      <c r="QLY69" s="36"/>
      <c r="QLZ69" s="36"/>
      <c r="QMA69" s="36"/>
      <c r="QMB69" s="36"/>
      <c r="QMC69" s="36"/>
      <c r="QMD69" s="36"/>
      <c r="QME69" s="36"/>
      <c r="QMF69" s="36"/>
      <c r="QMG69" s="36"/>
      <c r="QMH69" s="36"/>
      <c r="QMI69" s="36"/>
      <c r="QMJ69" s="36"/>
      <c r="QMK69" s="36"/>
      <c r="QML69" s="36"/>
      <c r="QMM69" s="36"/>
      <c r="QMN69" s="36"/>
      <c r="QMO69" s="36"/>
      <c r="QMP69" s="36"/>
      <c r="QMQ69" s="36"/>
      <c r="QMR69" s="36"/>
      <c r="QMS69" s="36"/>
      <c r="QMT69" s="36"/>
      <c r="QMU69" s="36"/>
      <c r="QMV69" s="36"/>
      <c r="QMW69" s="36"/>
      <c r="QMX69" s="36"/>
      <c r="QMY69" s="36"/>
      <c r="QMZ69" s="36"/>
      <c r="QNA69" s="36"/>
      <c r="QNB69" s="36"/>
      <c r="QNC69" s="36"/>
      <c r="QND69" s="36"/>
      <c r="QNE69" s="36"/>
      <c r="QNF69" s="36"/>
      <c r="QNG69" s="36"/>
      <c r="QNH69" s="36"/>
      <c r="QNI69" s="36"/>
      <c r="QNJ69" s="36"/>
      <c r="QNK69" s="36"/>
      <c r="QNL69" s="36"/>
      <c r="QNM69" s="36"/>
      <c r="QNN69" s="36"/>
      <c r="QNO69" s="36"/>
      <c r="QNP69" s="36"/>
      <c r="QNQ69" s="36"/>
      <c r="QNR69" s="36"/>
      <c r="QNS69" s="36"/>
      <c r="QNT69" s="36"/>
      <c r="QNU69" s="36"/>
      <c r="QNV69" s="36"/>
      <c r="QNW69" s="36"/>
      <c r="QNX69" s="36"/>
      <c r="QNY69" s="36"/>
      <c r="QNZ69" s="36"/>
      <c r="QOA69" s="36"/>
      <c r="QOB69" s="36"/>
      <c r="QOC69" s="36"/>
      <c r="QOD69" s="36"/>
      <c r="QOE69" s="36"/>
      <c r="QOF69" s="36"/>
      <c r="QOG69" s="36"/>
      <c r="QOH69" s="36"/>
      <c r="QOI69" s="36"/>
      <c r="QOJ69" s="36"/>
      <c r="QOK69" s="36"/>
      <c r="QOL69" s="36"/>
      <c r="QOM69" s="36"/>
      <c r="QON69" s="36"/>
      <c r="QOO69" s="36"/>
      <c r="QOP69" s="36"/>
      <c r="QOQ69" s="36"/>
      <c r="QOR69" s="36"/>
      <c r="QOS69" s="36"/>
      <c r="QOT69" s="36"/>
      <c r="QOU69" s="36"/>
      <c r="QOV69" s="36"/>
      <c r="QOW69" s="36"/>
      <c r="QOX69" s="36"/>
      <c r="QOY69" s="36"/>
      <c r="QOZ69" s="36"/>
      <c r="QPA69" s="36"/>
      <c r="QPB69" s="36"/>
      <c r="QPC69" s="36"/>
      <c r="QPD69" s="36"/>
      <c r="QPE69" s="36"/>
      <c r="QPF69" s="36"/>
      <c r="QPG69" s="36"/>
      <c r="QPH69" s="36"/>
      <c r="QPI69" s="36"/>
      <c r="QPJ69" s="36"/>
      <c r="QPK69" s="36"/>
      <c r="QPL69" s="36"/>
      <c r="QPM69" s="36"/>
      <c r="QPN69" s="36"/>
      <c r="QPO69" s="36"/>
      <c r="QPP69" s="36"/>
      <c r="QPQ69" s="36"/>
      <c r="QPR69" s="36"/>
      <c r="QPS69" s="36"/>
      <c r="QPT69" s="36"/>
      <c r="QPU69" s="36"/>
      <c r="QPV69" s="36"/>
      <c r="QPW69" s="36"/>
      <c r="QPX69" s="36"/>
      <c r="QPY69" s="36"/>
      <c r="QPZ69" s="36"/>
      <c r="QQA69" s="36"/>
      <c r="QQB69" s="36"/>
      <c r="QQC69" s="36"/>
      <c r="QQD69" s="36"/>
      <c r="QQE69" s="36"/>
      <c r="QQF69" s="36"/>
      <c r="QQG69" s="36"/>
      <c r="QQH69" s="36"/>
      <c r="QQI69" s="36"/>
      <c r="QQJ69" s="36"/>
      <c r="QQK69" s="36"/>
      <c r="QQL69" s="36"/>
      <c r="QQM69" s="36"/>
      <c r="QQN69" s="36"/>
      <c r="QQO69" s="36"/>
      <c r="QQP69" s="36"/>
      <c r="QQQ69" s="36"/>
      <c r="QQR69" s="36"/>
      <c r="QQS69" s="36"/>
      <c r="QQT69" s="36"/>
      <c r="QQU69" s="36"/>
      <c r="QQV69" s="36"/>
      <c r="QQW69" s="36"/>
      <c r="QQX69" s="36"/>
      <c r="QQY69" s="36"/>
      <c r="QQZ69" s="36"/>
      <c r="QRA69" s="36"/>
      <c r="QRB69" s="36"/>
      <c r="QRC69" s="36"/>
      <c r="QRD69" s="36"/>
      <c r="QRE69" s="36"/>
      <c r="QRF69" s="36"/>
      <c r="QRG69" s="36"/>
      <c r="QRH69" s="36"/>
      <c r="QRI69" s="36"/>
      <c r="QRJ69" s="36"/>
      <c r="QRK69" s="36"/>
      <c r="QRL69" s="36"/>
      <c r="QRM69" s="36"/>
      <c r="QRN69" s="36"/>
      <c r="QRO69" s="36"/>
      <c r="QRP69" s="36"/>
      <c r="QRQ69" s="36"/>
      <c r="QRR69" s="36"/>
      <c r="QRS69" s="36"/>
      <c r="QRT69" s="36"/>
      <c r="QRU69" s="36"/>
      <c r="QRV69" s="36"/>
      <c r="QRW69" s="36"/>
      <c r="QRX69" s="36"/>
      <c r="QRY69" s="36"/>
      <c r="QRZ69" s="36"/>
      <c r="QSA69" s="36"/>
      <c r="QSB69" s="36"/>
      <c r="QSC69" s="36"/>
      <c r="QSD69" s="36"/>
      <c r="QSE69" s="36"/>
      <c r="QSF69" s="36"/>
      <c r="QSG69" s="36"/>
      <c r="QSH69" s="36"/>
      <c r="QSI69" s="36"/>
      <c r="QSJ69" s="36"/>
      <c r="QSK69" s="36"/>
      <c r="QSL69" s="36"/>
      <c r="QSM69" s="36"/>
      <c r="QSN69" s="36"/>
      <c r="QSO69" s="36"/>
      <c r="QSP69" s="36"/>
      <c r="QSQ69" s="36"/>
      <c r="QSR69" s="36"/>
      <c r="QSS69" s="36"/>
      <c r="QST69" s="36"/>
      <c r="QSU69" s="36"/>
      <c r="QSV69" s="36"/>
      <c r="QSW69" s="36"/>
      <c r="QSX69" s="36"/>
      <c r="QSY69" s="36"/>
      <c r="QSZ69" s="36"/>
      <c r="QTA69" s="36"/>
      <c r="QTB69" s="36"/>
      <c r="QTC69" s="36"/>
      <c r="QTD69" s="36"/>
      <c r="QTE69" s="36"/>
      <c r="QTF69" s="36"/>
      <c r="QTG69" s="36"/>
      <c r="QTH69" s="36"/>
      <c r="QTI69" s="36"/>
      <c r="QTJ69" s="36"/>
      <c r="QTK69" s="36"/>
      <c r="QTL69" s="36"/>
      <c r="QTM69" s="36"/>
      <c r="QTN69" s="36"/>
      <c r="QTO69" s="36"/>
      <c r="QTP69" s="36"/>
      <c r="QTQ69" s="36"/>
      <c r="QTR69" s="36"/>
      <c r="QTS69" s="36"/>
      <c r="QTT69" s="36"/>
      <c r="QTU69" s="36"/>
      <c r="QTV69" s="36"/>
      <c r="QTW69" s="36"/>
      <c r="QTX69" s="36"/>
      <c r="QTY69" s="36"/>
      <c r="QTZ69" s="36"/>
      <c r="QUA69" s="36"/>
      <c r="QUB69" s="36"/>
      <c r="QUC69" s="36"/>
      <c r="QUD69" s="36"/>
      <c r="QUE69" s="36"/>
      <c r="QUF69" s="36"/>
      <c r="QUG69" s="36"/>
      <c r="QUH69" s="36"/>
      <c r="QUI69" s="36"/>
      <c r="QUJ69" s="36"/>
      <c r="QUK69" s="36"/>
      <c r="QUL69" s="36"/>
      <c r="QUM69" s="36"/>
      <c r="QUN69" s="36"/>
      <c r="QUO69" s="36"/>
      <c r="QUP69" s="36"/>
      <c r="QUQ69" s="36"/>
      <c r="QUR69" s="36"/>
      <c r="QUS69" s="36"/>
      <c r="QUT69" s="36"/>
      <c r="QUU69" s="36"/>
      <c r="QUV69" s="36"/>
      <c r="QUW69" s="36"/>
      <c r="QUX69" s="36"/>
      <c r="QUY69" s="36"/>
      <c r="QUZ69" s="36"/>
      <c r="QVA69" s="36"/>
      <c r="QVB69" s="36"/>
      <c r="QVC69" s="36"/>
      <c r="QVD69" s="36"/>
      <c r="QVE69" s="36"/>
      <c r="QVF69" s="36"/>
      <c r="QVG69" s="36"/>
      <c r="QVH69" s="36"/>
      <c r="QVI69" s="36"/>
      <c r="QVJ69" s="36"/>
      <c r="QVK69" s="36"/>
      <c r="QVL69" s="36"/>
      <c r="QVM69" s="36"/>
      <c r="QVN69" s="36"/>
      <c r="QVO69" s="36"/>
      <c r="QVP69" s="36"/>
      <c r="QVQ69" s="36"/>
      <c r="QVR69" s="36"/>
      <c r="QVS69" s="36"/>
      <c r="QVT69" s="36"/>
      <c r="QVU69" s="36"/>
      <c r="QVV69" s="36"/>
      <c r="QVW69" s="36"/>
      <c r="QVX69" s="36"/>
      <c r="QVY69" s="36"/>
      <c r="QVZ69" s="36"/>
      <c r="QWA69" s="36"/>
      <c r="QWB69" s="36"/>
      <c r="QWC69" s="36"/>
      <c r="QWD69" s="36"/>
      <c r="QWE69" s="36"/>
      <c r="QWF69" s="36"/>
      <c r="QWG69" s="36"/>
      <c r="QWH69" s="36"/>
      <c r="QWI69" s="36"/>
      <c r="QWJ69" s="36"/>
      <c r="QWK69" s="36"/>
      <c r="QWL69" s="36"/>
      <c r="QWM69" s="36"/>
      <c r="QWN69" s="36"/>
      <c r="QWO69" s="36"/>
      <c r="QWP69" s="36"/>
      <c r="QWQ69" s="36"/>
      <c r="QWR69" s="36"/>
      <c r="QWS69" s="36"/>
      <c r="QWT69" s="36"/>
      <c r="QWU69" s="36"/>
      <c r="QWV69" s="36"/>
      <c r="QWW69" s="36"/>
      <c r="QWX69" s="36"/>
      <c r="QWY69" s="36"/>
      <c r="QWZ69" s="36"/>
      <c r="QXA69" s="36"/>
      <c r="QXB69" s="36"/>
      <c r="QXC69" s="36"/>
      <c r="QXD69" s="36"/>
      <c r="QXE69" s="36"/>
      <c r="QXF69" s="36"/>
      <c r="QXG69" s="36"/>
      <c r="QXH69" s="36"/>
      <c r="QXI69" s="36"/>
      <c r="QXJ69" s="36"/>
      <c r="QXK69" s="36"/>
      <c r="QXL69" s="36"/>
      <c r="QXM69" s="36"/>
      <c r="QXN69" s="36"/>
      <c r="QXO69" s="36"/>
      <c r="QXP69" s="36"/>
      <c r="QXQ69" s="36"/>
      <c r="QXR69" s="36"/>
      <c r="QXS69" s="36"/>
      <c r="QXT69" s="36"/>
      <c r="QXU69" s="36"/>
      <c r="QXV69" s="36"/>
      <c r="QXW69" s="36"/>
      <c r="QXX69" s="36"/>
      <c r="QXY69" s="36"/>
      <c r="QXZ69" s="36"/>
      <c r="QYA69" s="36"/>
      <c r="QYB69" s="36"/>
      <c r="QYC69" s="36"/>
      <c r="QYD69" s="36"/>
      <c r="QYE69" s="36"/>
      <c r="QYF69" s="36"/>
      <c r="QYG69" s="36"/>
      <c r="QYH69" s="36"/>
      <c r="QYI69" s="36"/>
      <c r="QYJ69" s="36"/>
      <c r="QYK69" s="36"/>
      <c r="QYL69" s="36"/>
      <c r="QYM69" s="36"/>
      <c r="QYN69" s="36"/>
      <c r="QYO69" s="36"/>
      <c r="QYP69" s="36"/>
      <c r="QYQ69" s="36"/>
      <c r="QYR69" s="36"/>
      <c r="QYS69" s="36"/>
      <c r="QYT69" s="36"/>
      <c r="QYU69" s="36"/>
      <c r="QYV69" s="36"/>
      <c r="QYW69" s="36"/>
      <c r="QYX69" s="36"/>
      <c r="QYY69" s="36"/>
      <c r="QYZ69" s="36"/>
      <c r="QZA69" s="36"/>
      <c r="QZB69" s="36"/>
      <c r="QZC69" s="36"/>
      <c r="QZD69" s="36"/>
      <c r="QZE69" s="36"/>
      <c r="QZF69" s="36"/>
      <c r="QZG69" s="36"/>
      <c r="QZH69" s="36"/>
      <c r="QZI69" s="36"/>
      <c r="QZJ69" s="36"/>
      <c r="QZK69" s="36"/>
      <c r="QZL69" s="36"/>
      <c r="QZM69" s="36"/>
      <c r="QZN69" s="36"/>
      <c r="QZO69" s="36"/>
      <c r="QZP69" s="36"/>
      <c r="QZQ69" s="36"/>
      <c r="QZR69" s="36"/>
      <c r="QZS69" s="36"/>
      <c r="QZT69" s="36"/>
      <c r="QZU69" s="36"/>
      <c r="QZV69" s="36"/>
      <c r="QZW69" s="36"/>
      <c r="QZX69" s="36"/>
      <c r="QZY69" s="36"/>
      <c r="QZZ69" s="36"/>
      <c r="RAA69" s="36"/>
      <c r="RAB69" s="36"/>
      <c r="RAC69" s="36"/>
      <c r="RAD69" s="36"/>
      <c r="RAE69" s="36"/>
      <c r="RAF69" s="36"/>
      <c r="RAG69" s="36"/>
      <c r="RAH69" s="36"/>
      <c r="RAI69" s="36"/>
      <c r="RAJ69" s="36"/>
      <c r="RAK69" s="36"/>
      <c r="RAL69" s="36"/>
      <c r="RAM69" s="36"/>
      <c r="RAN69" s="36"/>
      <c r="RAO69" s="36"/>
      <c r="RAP69" s="36"/>
      <c r="RAQ69" s="36"/>
      <c r="RAR69" s="36"/>
      <c r="RAS69" s="36"/>
      <c r="RAT69" s="36"/>
      <c r="RAU69" s="36"/>
      <c r="RAV69" s="36"/>
      <c r="RAW69" s="36"/>
      <c r="RAX69" s="36"/>
      <c r="RAY69" s="36"/>
      <c r="RAZ69" s="36"/>
      <c r="RBA69" s="36"/>
      <c r="RBB69" s="36"/>
      <c r="RBC69" s="36"/>
      <c r="RBD69" s="36"/>
      <c r="RBE69" s="36"/>
      <c r="RBF69" s="36"/>
      <c r="RBG69" s="36"/>
      <c r="RBH69" s="36"/>
      <c r="RBI69" s="36"/>
      <c r="RBJ69" s="36"/>
      <c r="RBK69" s="36"/>
      <c r="RBL69" s="36"/>
      <c r="RBM69" s="36"/>
      <c r="RBN69" s="36"/>
      <c r="RBO69" s="36"/>
      <c r="RBP69" s="36"/>
      <c r="RBQ69" s="36"/>
      <c r="RBR69" s="36"/>
      <c r="RBS69" s="36"/>
      <c r="RBT69" s="36"/>
      <c r="RBU69" s="36"/>
      <c r="RBV69" s="36"/>
      <c r="RBW69" s="36"/>
      <c r="RBX69" s="36"/>
      <c r="RBY69" s="36"/>
      <c r="RBZ69" s="36"/>
      <c r="RCA69" s="36"/>
      <c r="RCB69" s="36"/>
      <c r="RCC69" s="36"/>
      <c r="RCD69" s="36"/>
      <c r="RCE69" s="36"/>
      <c r="RCF69" s="36"/>
      <c r="RCG69" s="36"/>
      <c r="RCH69" s="36"/>
      <c r="RCI69" s="36"/>
      <c r="RCJ69" s="36"/>
      <c r="RCK69" s="36"/>
      <c r="RCL69" s="36"/>
      <c r="RCM69" s="36"/>
      <c r="RCN69" s="36"/>
      <c r="RCO69" s="36"/>
      <c r="RCP69" s="36"/>
      <c r="RCQ69" s="36"/>
      <c r="RCR69" s="36"/>
      <c r="RCS69" s="36"/>
      <c r="RCT69" s="36"/>
      <c r="RCU69" s="36"/>
      <c r="RCV69" s="36"/>
      <c r="RCW69" s="36"/>
      <c r="RCX69" s="36"/>
      <c r="RCY69" s="36"/>
      <c r="RCZ69" s="36"/>
      <c r="RDA69" s="36"/>
      <c r="RDB69" s="36"/>
      <c r="RDC69" s="36"/>
      <c r="RDD69" s="36"/>
      <c r="RDE69" s="36"/>
      <c r="RDF69" s="36"/>
      <c r="RDG69" s="36"/>
      <c r="RDH69" s="36"/>
      <c r="RDI69" s="36"/>
      <c r="RDJ69" s="36"/>
      <c r="RDK69" s="36"/>
      <c r="RDL69" s="36"/>
      <c r="RDM69" s="36"/>
      <c r="RDN69" s="36"/>
      <c r="RDO69" s="36"/>
      <c r="RDP69" s="36"/>
      <c r="RDQ69" s="36"/>
      <c r="RDR69" s="36"/>
      <c r="RDS69" s="36"/>
      <c r="RDT69" s="36"/>
      <c r="RDU69" s="36"/>
      <c r="RDV69" s="36"/>
      <c r="RDW69" s="36"/>
      <c r="RDX69" s="36"/>
      <c r="RDY69" s="36"/>
      <c r="RDZ69" s="36"/>
      <c r="REA69" s="36"/>
      <c r="REB69" s="36"/>
      <c r="REC69" s="36"/>
      <c r="RED69" s="36"/>
      <c r="REE69" s="36"/>
      <c r="REF69" s="36"/>
      <c r="REG69" s="36"/>
      <c r="REH69" s="36"/>
      <c r="REI69" s="36"/>
      <c r="REJ69" s="36"/>
      <c r="REK69" s="36"/>
      <c r="REL69" s="36"/>
      <c r="REM69" s="36"/>
      <c r="REN69" s="36"/>
      <c r="REO69" s="36"/>
      <c r="REP69" s="36"/>
      <c r="REQ69" s="36"/>
      <c r="RER69" s="36"/>
      <c r="RES69" s="36"/>
      <c r="RET69" s="36"/>
      <c r="REU69" s="36"/>
      <c r="REV69" s="36"/>
      <c r="REW69" s="36"/>
      <c r="REX69" s="36"/>
      <c r="REY69" s="36"/>
      <c r="REZ69" s="36"/>
      <c r="RFA69" s="36"/>
      <c r="RFB69" s="36"/>
      <c r="RFC69" s="36"/>
      <c r="RFD69" s="36"/>
      <c r="RFE69" s="36"/>
      <c r="RFF69" s="36"/>
      <c r="RFG69" s="36"/>
      <c r="RFH69" s="36"/>
      <c r="RFI69" s="36"/>
      <c r="RFJ69" s="36"/>
      <c r="RFK69" s="36"/>
      <c r="RFL69" s="36"/>
      <c r="RFM69" s="36"/>
      <c r="RFN69" s="36"/>
      <c r="RFO69" s="36"/>
      <c r="RFP69" s="36"/>
      <c r="RFQ69" s="36"/>
      <c r="RFR69" s="36"/>
      <c r="RFS69" s="36"/>
      <c r="RFT69" s="36"/>
      <c r="RFU69" s="36"/>
      <c r="RFV69" s="36"/>
      <c r="RFW69" s="36"/>
      <c r="RFX69" s="36"/>
      <c r="RFY69" s="36"/>
      <c r="RFZ69" s="36"/>
      <c r="RGA69" s="36"/>
      <c r="RGB69" s="36"/>
      <c r="RGC69" s="36"/>
      <c r="RGD69" s="36"/>
      <c r="RGE69" s="36"/>
      <c r="RGF69" s="36"/>
      <c r="RGG69" s="36"/>
      <c r="RGH69" s="36"/>
      <c r="RGI69" s="36"/>
      <c r="RGJ69" s="36"/>
      <c r="RGK69" s="36"/>
      <c r="RGL69" s="36"/>
      <c r="RGM69" s="36"/>
      <c r="RGN69" s="36"/>
      <c r="RGO69" s="36"/>
      <c r="RGP69" s="36"/>
      <c r="RGQ69" s="36"/>
      <c r="RGR69" s="36"/>
      <c r="RGS69" s="36"/>
      <c r="RGT69" s="36"/>
      <c r="RGU69" s="36"/>
      <c r="RGV69" s="36"/>
      <c r="RGW69" s="36"/>
      <c r="RGX69" s="36"/>
      <c r="RGY69" s="36"/>
      <c r="RGZ69" s="36"/>
      <c r="RHA69" s="36"/>
      <c r="RHB69" s="36"/>
      <c r="RHC69" s="36"/>
      <c r="RHD69" s="36"/>
      <c r="RHE69" s="36"/>
      <c r="RHF69" s="36"/>
      <c r="RHG69" s="36"/>
      <c r="RHH69" s="36"/>
      <c r="RHI69" s="36"/>
      <c r="RHJ69" s="36"/>
      <c r="RHK69" s="36"/>
      <c r="RHL69" s="36"/>
      <c r="RHM69" s="36"/>
      <c r="RHN69" s="36"/>
      <c r="RHO69" s="36"/>
      <c r="RHP69" s="36"/>
      <c r="RHQ69" s="36"/>
      <c r="RHR69" s="36"/>
      <c r="RHS69" s="36"/>
      <c r="RHT69" s="36"/>
      <c r="RHU69" s="36"/>
      <c r="RHV69" s="36"/>
      <c r="RHW69" s="36"/>
      <c r="RHX69" s="36"/>
      <c r="RHY69" s="36"/>
      <c r="RHZ69" s="36"/>
      <c r="RIA69" s="36"/>
      <c r="RIB69" s="36"/>
      <c r="RIC69" s="36"/>
      <c r="RID69" s="36"/>
      <c r="RIE69" s="36"/>
      <c r="RIF69" s="36"/>
      <c r="RIG69" s="36"/>
      <c r="RIH69" s="36"/>
      <c r="RII69" s="36"/>
      <c r="RIJ69" s="36"/>
      <c r="RIK69" s="36"/>
      <c r="RIL69" s="36"/>
      <c r="RIM69" s="36"/>
      <c r="RIN69" s="36"/>
      <c r="RIO69" s="36"/>
      <c r="RIP69" s="36"/>
      <c r="RIQ69" s="36"/>
      <c r="RIR69" s="36"/>
      <c r="RIS69" s="36"/>
      <c r="RIT69" s="36"/>
      <c r="RIU69" s="36"/>
      <c r="RIV69" s="36"/>
      <c r="RIW69" s="36"/>
      <c r="RIX69" s="36"/>
      <c r="RIY69" s="36"/>
      <c r="RIZ69" s="36"/>
      <c r="RJA69" s="36"/>
      <c r="RJB69" s="36"/>
      <c r="RJC69" s="36"/>
      <c r="RJD69" s="36"/>
      <c r="RJE69" s="36"/>
      <c r="RJF69" s="36"/>
      <c r="RJG69" s="36"/>
      <c r="RJH69" s="36"/>
      <c r="RJI69" s="36"/>
      <c r="RJJ69" s="36"/>
      <c r="RJK69" s="36"/>
      <c r="RJL69" s="36"/>
      <c r="RJM69" s="36"/>
      <c r="RJN69" s="36"/>
      <c r="RJO69" s="36"/>
      <c r="RJP69" s="36"/>
      <c r="RJQ69" s="36"/>
      <c r="RJR69" s="36"/>
      <c r="RJS69" s="36"/>
      <c r="RJT69" s="36"/>
      <c r="RJU69" s="36"/>
      <c r="RJV69" s="36"/>
      <c r="RJW69" s="36"/>
      <c r="RJX69" s="36"/>
      <c r="RJY69" s="36"/>
      <c r="RJZ69" s="36"/>
      <c r="RKA69" s="36"/>
      <c r="RKB69" s="36"/>
      <c r="RKC69" s="36"/>
      <c r="RKD69" s="36"/>
      <c r="RKE69" s="36"/>
      <c r="RKF69" s="36"/>
      <c r="RKG69" s="36"/>
      <c r="RKH69" s="36"/>
      <c r="RKI69" s="36"/>
      <c r="RKJ69" s="36"/>
      <c r="RKK69" s="36"/>
      <c r="RKL69" s="36"/>
      <c r="RKM69" s="36"/>
      <c r="RKN69" s="36"/>
      <c r="RKO69" s="36"/>
      <c r="RKP69" s="36"/>
      <c r="RKQ69" s="36"/>
      <c r="RKR69" s="36"/>
      <c r="RKS69" s="36"/>
      <c r="RKT69" s="36"/>
      <c r="RKU69" s="36"/>
      <c r="RKV69" s="36"/>
      <c r="RKW69" s="36"/>
      <c r="RKX69" s="36"/>
      <c r="RKY69" s="36"/>
      <c r="RKZ69" s="36"/>
      <c r="RLA69" s="36"/>
      <c r="RLB69" s="36"/>
      <c r="RLC69" s="36"/>
      <c r="RLD69" s="36"/>
      <c r="RLE69" s="36"/>
      <c r="RLF69" s="36"/>
      <c r="RLG69" s="36"/>
      <c r="RLH69" s="36"/>
      <c r="RLI69" s="36"/>
      <c r="RLJ69" s="36"/>
      <c r="RLK69" s="36"/>
      <c r="RLL69" s="36"/>
      <c r="RLM69" s="36"/>
      <c r="RLN69" s="36"/>
      <c r="RLO69" s="36"/>
      <c r="RLP69" s="36"/>
      <c r="RLQ69" s="36"/>
      <c r="RLR69" s="36"/>
      <c r="RLS69" s="36"/>
      <c r="RLT69" s="36"/>
      <c r="RLU69" s="36"/>
      <c r="RLV69" s="36"/>
      <c r="RLW69" s="36"/>
      <c r="RLX69" s="36"/>
      <c r="RLY69" s="36"/>
      <c r="RLZ69" s="36"/>
      <c r="RMA69" s="36"/>
      <c r="RMB69" s="36"/>
      <c r="RMC69" s="36"/>
      <c r="RMD69" s="36"/>
      <c r="RME69" s="36"/>
      <c r="RMF69" s="36"/>
      <c r="RMG69" s="36"/>
      <c r="RMH69" s="36"/>
      <c r="RMI69" s="36"/>
      <c r="RMJ69" s="36"/>
      <c r="RMK69" s="36"/>
      <c r="RML69" s="36"/>
      <c r="RMM69" s="36"/>
      <c r="RMN69" s="36"/>
      <c r="RMO69" s="36"/>
      <c r="RMP69" s="36"/>
      <c r="RMQ69" s="36"/>
      <c r="RMR69" s="36"/>
      <c r="RMS69" s="36"/>
      <c r="RMT69" s="36"/>
      <c r="RMU69" s="36"/>
      <c r="RMV69" s="36"/>
      <c r="RMW69" s="36"/>
      <c r="RMX69" s="36"/>
      <c r="RMY69" s="36"/>
      <c r="RMZ69" s="36"/>
      <c r="RNA69" s="36"/>
      <c r="RNB69" s="36"/>
      <c r="RNC69" s="36"/>
      <c r="RND69" s="36"/>
      <c r="RNE69" s="36"/>
      <c r="RNF69" s="36"/>
      <c r="RNG69" s="36"/>
      <c r="RNH69" s="36"/>
      <c r="RNI69" s="36"/>
      <c r="RNJ69" s="36"/>
      <c r="RNK69" s="36"/>
      <c r="RNL69" s="36"/>
      <c r="RNM69" s="36"/>
      <c r="RNN69" s="36"/>
      <c r="RNO69" s="36"/>
      <c r="RNP69" s="36"/>
      <c r="RNQ69" s="36"/>
      <c r="RNR69" s="36"/>
      <c r="RNS69" s="36"/>
      <c r="RNT69" s="36"/>
      <c r="RNU69" s="36"/>
      <c r="RNV69" s="36"/>
      <c r="RNW69" s="36"/>
      <c r="RNX69" s="36"/>
      <c r="RNY69" s="36"/>
      <c r="RNZ69" s="36"/>
      <c r="ROA69" s="36"/>
      <c r="ROB69" s="36"/>
      <c r="ROC69" s="36"/>
      <c r="ROD69" s="36"/>
      <c r="ROE69" s="36"/>
      <c r="ROF69" s="36"/>
      <c r="ROG69" s="36"/>
      <c r="ROH69" s="36"/>
      <c r="ROI69" s="36"/>
      <c r="ROJ69" s="36"/>
      <c r="ROK69" s="36"/>
      <c r="ROL69" s="36"/>
      <c r="ROM69" s="36"/>
      <c r="RON69" s="36"/>
      <c r="ROO69" s="36"/>
      <c r="ROP69" s="36"/>
      <c r="ROQ69" s="36"/>
      <c r="ROR69" s="36"/>
      <c r="ROS69" s="36"/>
      <c r="ROT69" s="36"/>
      <c r="ROU69" s="36"/>
      <c r="ROV69" s="36"/>
      <c r="ROW69" s="36"/>
      <c r="ROX69" s="36"/>
      <c r="ROY69" s="36"/>
      <c r="ROZ69" s="36"/>
      <c r="RPA69" s="36"/>
      <c r="RPB69" s="36"/>
      <c r="RPC69" s="36"/>
      <c r="RPD69" s="36"/>
      <c r="RPE69" s="36"/>
      <c r="RPF69" s="36"/>
      <c r="RPG69" s="36"/>
      <c r="RPH69" s="36"/>
      <c r="RPI69" s="36"/>
      <c r="RPJ69" s="36"/>
      <c r="RPK69" s="36"/>
      <c r="RPL69" s="36"/>
      <c r="RPM69" s="36"/>
      <c r="RPN69" s="36"/>
      <c r="RPO69" s="36"/>
      <c r="RPP69" s="36"/>
      <c r="RPQ69" s="36"/>
      <c r="RPR69" s="36"/>
      <c r="RPS69" s="36"/>
      <c r="RPT69" s="36"/>
      <c r="RPU69" s="36"/>
      <c r="RPV69" s="36"/>
      <c r="RPW69" s="36"/>
      <c r="RPX69" s="36"/>
      <c r="RPY69" s="36"/>
      <c r="RPZ69" s="36"/>
      <c r="RQA69" s="36"/>
      <c r="RQB69" s="36"/>
      <c r="RQC69" s="36"/>
      <c r="RQD69" s="36"/>
      <c r="RQE69" s="36"/>
      <c r="RQF69" s="36"/>
      <c r="RQG69" s="36"/>
      <c r="RQH69" s="36"/>
      <c r="RQI69" s="36"/>
      <c r="RQJ69" s="36"/>
      <c r="RQK69" s="36"/>
      <c r="RQL69" s="36"/>
      <c r="RQM69" s="36"/>
      <c r="RQN69" s="36"/>
      <c r="RQO69" s="36"/>
      <c r="RQP69" s="36"/>
      <c r="RQQ69" s="36"/>
      <c r="RQR69" s="36"/>
      <c r="RQS69" s="36"/>
      <c r="RQT69" s="36"/>
      <c r="RQU69" s="36"/>
      <c r="RQV69" s="36"/>
      <c r="RQW69" s="36"/>
      <c r="RQX69" s="36"/>
      <c r="RQY69" s="36"/>
      <c r="RQZ69" s="36"/>
      <c r="RRA69" s="36"/>
      <c r="RRB69" s="36"/>
      <c r="RRC69" s="36"/>
      <c r="RRD69" s="36"/>
      <c r="RRE69" s="36"/>
      <c r="RRF69" s="36"/>
      <c r="RRG69" s="36"/>
      <c r="RRH69" s="36"/>
      <c r="RRI69" s="36"/>
      <c r="RRJ69" s="36"/>
      <c r="RRK69" s="36"/>
      <c r="RRL69" s="36"/>
      <c r="RRM69" s="36"/>
      <c r="RRN69" s="36"/>
      <c r="RRO69" s="36"/>
      <c r="RRP69" s="36"/>
      <c r="RRQ69" s="36"/>
      <c r="RRR69" s="36"/>
      <c r="RRS69" s="36"/>
      <c r="RRT69" s="36"/>
      <c r="RRU69" s="36"/>
      <c r="RRV69" s="36"/>
      <c r="RRW69" s="36"/>
      <c r="RRX69" s="36"/>
      <c r="RRY69" s="36"/>
      <c r="RRZ69" s="36"/>
      <c r="RSA69" s="36"/>
      <c r="RSB69" s="36"/>
      <c r="RSC69" s="36"/>
      <c r="RSD69" s="36"/>
      <c r="RSE69" s="36"/>
      <c r="RSF69" s="36"/>
      <c r="RSG69" s="36"/>
      <c r="RSH69" s="36"/>
      <c r="RSI69" s="36"/>
      <c r="RSJ69" s="36"/>
      <c r="RSK69" s="36"/>
      <c r="RSL69" s="36"/>
      <c r="RSM69" s="36"/>
      <c r="RSN69" s="36"/>
      <c r="RSO69" s="36"/>
      <c r="RSP69" s="36"/>
      <c r="RSQ69" s="36"/>
      <c r="RSR69" s="36"/>
      <c r="RSS69" s="36"/>
      <c r="RST69" s="36"/>
      <c r="RSU69" s="36"/>
      <c r="RSV69" s="36"/>
      <c r="RSW69" s="36"/>
      <c r="RSX69" s="36"/>
      <c r="RSY69" s="36"/>
      <c r="RSZ69" s="36"/>
      <c r="RTA69" s="36"/>
      <c r="RTB69" s="36"/>
      <c r="RTC69" s="36"/>
      <c r="RTD69" s="36"/>
      <c r="RTE69" s="36"/>
      <c r="RTF69" s="36"/>
      <c r="RTG69" s="36"/>
      <c r="RTH69" s="36"/>
      <c r="RTI69" s="36"/>
      <c r="RTJ69" s="36"/>
      <c r="RTK69" s="36"/>
      <c r="RTL69" s="36"/>
      <c r="RTM69" s="36"/>
      <c r="RTN69" s="36"/>
      <c r="RTO69" s="36"/>
      <c r="RTP69" s="36"/>
      <c r="RTQ69" s="36"/>
      <c r="RTR69" s="36"/>
      <c r="RTS69" s="36"/>
      <c r="RTT69" s="36"/>
      <c r="RTU69" s="36"/>
      <c r="RTV69" s="36"/>
      <c r="RTW69" s="36"/>
      <c r="RTX69" s="36"/>
      <c r="RTY69" s="36"/>
      <c r="RTZ69" s="36"/>
      <c r="RUA69" s="36"/>
      <c r="RUB69" s="36"/>
      <c r="RUC69" s="36"/>
      <c r="RUD69" s="36"/>
      <c r="RUE69" s="36"/>
      <c r="RUF69" s="36"/>
      <c r="RUG69" s="36"/>
      <c r="RUH69" s="36"/>
      <c r="RUI69" s="36"/>
      <c r="RUJ69" s="36"/>
      <c r="RUK69" s="36"/>
      <c r="RUL69" s="36"/>
      <c r="RUM69" s="36"/>
      <c r="RUN69" s="36"/>
      <c r="RUO69" s="36"/>
      <c r="RUP69" s="36"/>
      <c r="RUQ69" s="36"/>
      <c r="RUR69" s="36"/>
      <c r="RUS69" s="36"/>
      <c r="RUT69" s="36"/>
      <c r="RUU69" s="36"/>
      <c r="RUV69" s="36"/>
      <c r="RUW69" s="36"/>
      <c r="RUX69" s="36"/>
      <c r="RUY69" s="36"/>
      <c r="RUZ69" s="36"/>
      <c r="RVA69" s="36"/>
      <c r="RVB69" s="36"/>
      <c r="RVC69" s="36"/>
      <c r="RVD69" s="36"/>
      <c r="RVE69" s="36"/>
      <c r="RVF69" s="36"/>
      <c r="RVG69" s="36"/>
      <c r="RVH69" s="36"/>
      <c r="RVI69" s="36"/>
      <c r="RVJ69" s="36"/>
      <c r="RVK69" s="36"/>
      <c r="RVL69" s="36"/>
      <c r="RVM69" s="36"/>
      <c r="RVN69" s="36"/>
      <c r="RVO69" s="36"/>
      <c r="RVP69" s="36"/>
      <c r="RVQ69" s="36"/>
      <c r="RVR69" s="36"/>
      <c r="RVS69" s="36"/>
      <c r="RVT69" s="36"/>
      <c r="RVU69" s="36"/>
      <c r="RVV69" s="36"/>
      <c r="RVW69" s="36"/>
      <c r="RVX69" s="36"/>
      <c r="RVY69" s="36"/>
      <c r="RVZ69" s="36"/>
      <c r="RWA69" s="36"/>
      <c r="RWB69" s="36"/>
      <c r="RWC69" s="36"/>
      <c r="RWD69" s="36"/>
      <c r="RWE69" s="36"/>
      <c r="RWF69" s="36"/>
      <c r="RWG69" s="36"/>
      <c r="RWH69" s="36"/>
      <c r="RWI69" s="36"/>
      <c r="RWJ69" s="36"/>
      <c r="RWK69" s="36"/>
      <c r="RWL69" s="36"/>
      <c r="RWM69" s="36"/>
      <c r="RWN69" s="36"/>
      <c r="RWO69" s="36"/>
      <c r="RWP69" s="36"/>
      <c r="RWQ69" s="36"/>
      <c r="RWR69" s="36"/>
      <c r="RWS69" s="36"/>
      <c r="RWT69" s="36"/>
      <c r="RWU69" s="36"/>
      <c r="RWV69" s="36"/>
      <c r="RWW69" s="36"/>
      <c r="RWX69" s="36"/>
      <c r="RWY69" s="36"/>
      <c r="RWZ69" s="36"/>
      <c r="RXA69" s="36"/>
      <c r="RXB69" s="36"/>
      <c r="RXC69" s="36"/>
      <c r="RXD69" s="36"/>
      <c r="RXE69" s="36"/>
      <c r="RXF69" s="36"/>
      <c r="RXG69" s="36"/>
      <c r="RXH69" s="36"/>
      <c r="RXI69" s="36"/>
      <c r="RXJ69" s="36"/>
      <c r="RXK69" s="36"/>
      <c r="RXL69" s="36"/>
      <c r="RXM69" s="36"/>
      <c r="RXN69" s="36"/>
      <c r="RXO69" s="36"/>
      <c r="RXP69" s="36"/>
      <c r="RXQ69" s="36"/>
      <c r="RXR69" s="36"/>
      <c r="RXS69" s="36"/>
      <c r="RXT69" s="36"/>
      <c r="RXU69" s="36"/>
      <c r="RXV69" s="36"/>
      <c r="RXW69" s="36"/>
      <c r="RXX69" s="36"/>
      <c r="RXY69" s="36"/>
      <c r="RXZ69" s="36"/>
      <c r="RYA69" s="36"/>
      <c r="RYB69" s="36"/>
      <c r="RYC69" s="36"/>
      <c r="RYD69" s="36"/>
      <c r="RYE69" s="36"/>
      <c r="RYF69" s="36"/>
      <c r="RYG69" s="36"/>
      <c r="RYH69" s="36"/>
      <c r="RYI69" s="36"/>
      <c r="RYJ69" s="36"/>
      <c r="RYK69" s="36"/>
      <c r="RYL69" s="36"/>
      <c r="RYM69" s="36"/>
      <c r="RYN69" s="36"/>
      <c r="RYO69" s="36"/>
      <c r="RYP69" s="36"/>
      <c r="RYQ69" s="36"/>
      <c r="RYR69" s="36"/>
      <c r="RYS69" s="36"/>
      <c r="RYT69" s="36"/>
      <c r="RYU69" s="36"/>
      <c r="RYV69" s="36"/>
      <c r="RYW69" s="36"/>
      <c r="RYX69" s="36"/>
      <c r="RYY69" s="36"/>
      <c r="RYZ69" s="36"/>
      <c r="RZA69" s="36"/>
      <c r="RZB69" s="36"/>
      <c r="RZC69" s="36"/>
      <c r="RZD69" s="36"/>
      <c r="RZE69" s="36"/>
      <c r="RZF69" s="36"/>
      <c r="RZG69" s="36"/>
      <c r="RZH69" s="36"/>
      <c r="RZI69" s="36"/>
      <c r="RZJ69" s="36"/>
      <c r="RZK69" s="36"/>
      <c r="RZL69" s="36"/>
      <c r="RZM69" s="36"/>
      <c r="RZN69" s="36"/>
      <c r="RZO69" s="36"/>
      <c r="RZP69" s="36"/>
      <c r="RZQ69" s="36"/>
      <c r="RZR69" s="36"/>
      <c r="RZS69" s="36"/>
      <c r="RZT69" s="36"/>
      <c r="RZU69" s="36"/>
      <c r="RZV69" s="36"/>
      <c r="RZW69" s="36"/>
      <c r="RZX69" s="36"/>
      <c r="RZY69" s="36"/>
      <c r="RZZ69" s="36"/>
      <c r="SAA69" s="36"/>
      <c r="SAB69" s="36"/>
      <c r="SAC69" s="36"/>
      <c r="SAD69" s="36"/>
      <c r="SAE69" s="36"/>
      <c r="SAF69" s="36"/>
      <c r="SAG69" s="36"/>
      <c r="SAH69" s="36"/>
      <c r="SAI69" s="36"/>
      <c r="SAJ69" s="36"/>
      <c r="SAK69" s="36"/>
      <c r="SAL69" s="36"/>
      <c r="SAM69" s="36"/>
      <c r="SAN69" s="36"/>
      <c r="SAO69" s="36"/>
      <c r="SAP69" s="36"/>
      <c r="SAQ69" s="36"/>
      <c r="SAR69" s="36"/>
      <c r="SAS69" s="36"/>
      <c r="SAT69" s="36"/>
      <c r="SAU69" s="36"/>
      <c r="SAV69" s="36"/>
      <c r="SAW69" s="36"/>
      <c r="SAX69" s="36"/>
      <c r="SAY69" s="36"/>
      <c r="SAZ69" s="36"/>
      <c r="SBA69" s="36"/>
      <c r="SBB69" s="36"/>
      <c r="SBC69" s="36"/>
      <c r="SBD69" s="36"/>
      <c r="SBE69" s="36"/>
      <c r="SBF69" s="36"/>
      <c r="SBG69" s="36"/>
      <c r="SBH69" s="36"/>
      <c r="SBI69" s="36"/>
      <c r="SBJ69" s="36"/>
      <c r="SBK69" s="36"/>
      <c r="SBL69" s="36"/>
      <c r="SBM69" s="36"/>
      <c r="SBN69" s="36"/>
      <c r="SBO69" s="36"/>
      <c r="SBP69" s="36"/>
      <c r="SBQ69" s="36"/>
      <c r="SBR69" s="36"/>
      <c r="SBS69" s="36"/>
      <c r="SBT69" s="36"/>
      <c r="SBU69" s="36"/>
      <c r="SBV69" s="36"/>
      <c r="SBW69" s="36"/>
      <c r="SBX69" s="36"/>
      <c r="SBY69" s="36"/>
      <c r="SBZ69" s="36"/>
      <c r="SCA69" s="36"/>
      <c r="SCB69" s="36"/>
      <c r="SCC69" s="36"/>
      <c r="SCD69" s="36"/>
      <c r="SCE69" s="36"/>
      <c r="SCF69" s="36"/>
      <c r="SCG69" s="36"/>
      <c r="SCH69" s="36"/>
      <c r="SCI69" s="36"/>
      <c r="SCJ69" s="36"/>
      <c r="SCK69" s="36"/>
      <c r="SCL69" s="36"/>
      <c r="SCM69" s="36"/>
      <c r="SCN69" s="36"/>
      <c r="SCO69" s="36"/>
      <c r="SCP69" s="36"/>
      <c r="SCQ69" s="36"/>
      <c r="SCR69" s="36"/>
      <c r="SCS69" s="36"/>
      <c r="SCT69" s="36"/>
      <c r="SCU69" s="36"/>
      <c r="SCV69" s="36"/>
      <c r="SCW69" s="36"/>
      <c r="SCX69" s="36"/>
      <c r="SCY69" s="36"/>
      <c r="SCZ69" s="36"/>
      <c r="SDA69" s="36"/>
      <c r="SDB69" s="36"/>
      <c r="SDC69" s="36"/>
      <c r="SDD69" s="36"/>
      <c r="SDE69" s="36"/>
      <c r="SDF69" s="36"/>
      <c r="SDG69" s="36"/>
      <c r="SDH69" s="36"/>
      <c r="SDI69" s="36"/>
      <c r="SDJ69" s="36"/>
      <c r="SDK69" s="36"/>
      <c r="SDL69" s="36"/>
      <c r="SDM69" s="36"/>
      <c r="SDN69" s="36"/>
      <c r="SDO69" s="36"/>
      <c r="SDP69" s="36"/>
      <c r="SDQ69" s="36"/>
      <c r="SDR69" s="36"/>
      <c r="SDS69" s="36"/>
      <c r="SDT69" s="36"/>
      <c r="SDU69" s="36"/>
      <c r="SDV69" s="36"/>
      <c r="SDW69" s="36"/>
      <c r="SDX69" s="36"/>
      <c r="SDY69" s="36"/>
      <c r="SDZ69" s="36"/>
      <c r="SEA69" s="36"/>
      <c r="SEB69" s="36"/>
      <c r="SEC69" s="36"/>
      <c r="SED69" s="36"/>
      <c r="SEE69" s="36"/>
      <c r="SEF69" s="36"/>
      <c r="SEG69" s="36"/>
      <c r="SEH69" s="36"/>
      <c r="SEI69" s="36"/>
      <c r="SEJ69" s="36"/>
      <c r="SEK69" s="36"/>
      <c r="SEL69" s="36"/>
      <c r="SEM69" s="36"/>
      <c r="SEN69" s="36"/>
      <c r="SEO69" s="36"/>
      <c r="SEP69" s="36"/>
      <c r="SEQ69" s="36"/>
      <c r="SER69" s="36"/>
      <c r="SES69" s="36"/>
      <c r="SET69" s="36"/>
      <c r="SEU69" s="36"/>
      <c r="SEV69" s="36"/>
      <c r="SEW69" s="36"/>
      <c r="SEX69" s="36"/>
      <c r="SEY69" s="36"/>
      <c r="SEZ69" s="36"/>
      <c r="SFA69" s="36"/>
      <c r="SFB69" s="36"/>
      <c r="SFC69" s="36"/>
      <c r="SFD69" s="36"/>
      <c r="SFE69" s="36"/>
      <c r="SFF69" s="36"/>
      <c r="SFG69" s="36"/>
      <c r="SFH69" s="36"/>
      <c r="SFI69" s="36"/>
      <c r="SFJ69" s="36"/>
      <c r="SFK69" s="36"/>
      <c r="SFL69" s="36"/>
      <c r="SFM69" s="36"/>
      <c r="SFN69" s="36"/>
      <c r="SFO69" s="36"/>
      <c r="SFP69" s="36"/>
      <c r="SFQ69" s="36"/>
      <c r="SFR69" s="36"/>
      <c r="SFS69" s="36"/>
      <c r="SFT69" s="36"/>
      <c r="SFU69" s="36"/>
      <c r="SFV69" s="36"/>
      <c r="SFW69" s="36"/>
      <c r="SFX69" s="36"/>
      <c r="SFY69" s="36"/>
      <c r="SFZ69" s="36"/>
      <c r="SGA69" s="36"/>
      <c r="SGB69" s="36"/>
      <c r="SGC69" s="36"/>
      <c r="SGD69" s="36"/>
      <c r="SGE69" s="36"/>
      <c r="SGF69" s="36"/>
      <c r="SGG69" s="36"/>
      <c r="SGH69" s="36"/>
      <c r="SGI69" s="36"/>
      <c r="SGJ69" s="36"/>
      <c r="SGK69" s="36"/>
      <c r="SGL69" s="36"/>
      <c r="SGM69" s="36"/>
      <c r="SGN69" s="36"/>
      <c r="SGO69" s="36"/>
      <c r="SGP69" s="36"/>
      <c r="SGQ69" s="36"/>
      <c r="SGR69" s="36"/>
      <c r="SGS69" s="36"/>
      <c r="SGT69" s="36"/>
      <c r="SGU69" s="36"/>
      <c r="SGV69" s="36"/>
      <c r="SGW69" s="36"/>
      <c r="SGX69" s="36"/>
      <c r="SGY69" s="36"/>
      <c r="SGZ69" s="36"/>
      <c r="SHA69" s="36"/>
      <c r="SHB69" s="36"/>
      <c r="SHC69" s="36"/>
      <c r="SHD69" s="36"/>
      <c r="SHE69" s="36"/>
      <c r="SHF69" s="36"/>
      <c r="SHG69" s="36"/>
      <c r="SHH69" s="36"/>
      <c r="SHI69" s="36"/>
      <c r="SHJ69" s="36"/>
      <c r="SHK69" s="36"/>
      <c r="SHL69" s="36"/>
      <c r="SHM69" s="36"/>
      <c r="SHN69" s="36"/>
      <c r="SHO69" s="36"/>
      <c r="SHP69" s="36"/>
      <c r="SHQ69" s="36"/>
      <c r="SHR69" s="36"/>
      <c r="SHS69" s="36"/>
      <c r="SHT69" s="36"/>
      <c r="SHU69" s="36"/>
      <c r="SHV69" s="36"/>
      <c r="SHW69" s="36"/>
      <c r="SHX69" s="36"/>
      <c r="SHY69" s="36"/>
      <c r="SHZ69" s="36"/>
      <c r="SIA69" s="36"/>
      <c r="SIB69" s="36"/>
      <c r="SIC69" s="36"/>
      <c r="SID69" s="36"/>
      <c r="SIE69" s="36"/>
      <c r="SIF69" s="36"/>
      <c r="SIG69" s="36"/>
      <c r="SIH69" s="36"/>
      <c r="SII69" s="36"/>
      <c r="SIJ69" s="36"/>
      <c r="SIK69" s="36"/>
      <c r="SIL69" s="36"/>
      <c r="SIM69" s="36"/>
      <c r="SIN69" s="36"/>
      <c r="SIO69" s="36"/>
      <c r="SIP69" s="36"/>
      <c r="SIQ69" s="36"/>
      <c r="SIR69" s="36"/>
      <c r="SIS69" s="36"/>
      <c r="SIT69" s="36"/>
      <c r="SIU69" s="36"/>
      <c r="SIV69" s="36"/>
      <c r="SIW69" s="36"/>
      <c r="SIX69" s="36"/>
      <c r="SIY69" s="36"/>
      <c r="SIZ69" s="36"/>
      <c r="SJA69" s="36"/>
      <c r="SJB69" s="36"/>
      <c r="SJC69" s="36"/>
      <c r="SJD69" s="36"/>
      <c r="SJE69" s="36"/>
      <c r="SJF69" s="36"/>
      <c r="SJG69" s="36"/>
      <c r="SJH69" s="36"/>
      <c r="SJI69" s="36"/>
      <c r="SJJ69" s="36"/>
      <c r="SJK69" s="36"/>
      <c r="SJL69" s="36"/>
      <c r="SJM69" s="36"/>
      <c r="SJN69" s="36"/>
      <c r="SJO69" s="36"/>
      <c r="SJP69" s="36"/>
      <c r="SJQ69" s="36"/>
      <c r="SJR69" s="36"/>
      <c r="SJS69" s="36"/>
      <c r="SJT69" s="36"/>
      <c r="SJU69" s="36"/>
      <c r="SJV69" s="36"/>
      <c r="SJW69" s="36"/>
      <c r="SJX69" s="36"/>
      <c r="SJY69" s="36"/>
      <c r="SJZ69" s="36"/>
      <c r="SKA69" s="36"/>
      <c r="SKB69" s="36"/>
      <c r="SKC69" s="36"/>
      <c r="SKD69" s="36"/>
      <c r="SKE69" s="36"/>
      <c r="SKF69" s="36"/>
      <c r="SKG69" s="36"/>
      <c r="SKH69" s="36"/>
      <c r="SKI69" s="36"/>
      <c r="SKJ69" s="36"/>
      <c r="SKK69" s="36"/>
      <c r="SKL69" s="36"/>
      <c r="SKM69" s="36"/>
      <c r="SKN69" s="36"/>
      <c r="SKO69" s="36"/>
      <c r="SKP69" s="36"/>
      <c r="SKQ69" s="36"/>
      <c r="SKR69" s="36"/>
      <c r="SKS69" s="36"/>
      <c r="SKT69" s="36"/>
      <c r="SKU69" s="36"/>
      <c r="SKV69" s="36"/>
      <c r="SKW69" s="36"/>
      <c r="SKX69" s="36"/>
      <c r="SKY69" s="36"/>
      <c r="SKZ69" s="36"/>
      <c r="SLA69" s="36"/>
      <c r="SLB69" s="36"/>
      <c r="SLC69" s="36"/>
      <c r="SLD69" s="36"/>
      <c r="SLE69" s="36"/>
      <c r="SLF69" s="36"/>
      <c r="SLG69" s="36"/>
      <c r="SLH69" s="36"/>
      <c r="SLI69" s="36"/>
      <c r="SLJ69" s="36"/>
      <c r="SLK69" s="36"/>
      <c r="SLL69" s="36"/>
      <c r="SLM69" s="36"/>
      <c r="SLN69" s="36"/>
      <c r="SLO69" s="36"/>
      <c r="SLP69" s="36"/>
      <c r="SLQ69" s="36"/>
      <c r="SLR69" s="36"/>
      <c r="SLS69" s="36"/>
      <c r="SLT69" s="36"/>
      <c r="SLU69" s="36"/>
      <c r="SLV69" s="36"/>
      <c r="SLW69" s="36"/>
      <c r="SLX69" s="36"/>
      <c r="SLY69" s="36"/>
      <c r="SLZ69" s="36"/>
      <c r="SMA69" s="36"/>
      <c r="SMB69" s="36"/>
      <c r="SMC69" s="36"/>
      <c r="SMD69" s="36"/>
      <c r="SME69" s="36"/>
      <c r="SMF69" s="36"/>
      <c r="SMG69" s="36"/>
      <c r="SMH69" s="36"/>
      <c r="SMI69" s="36"/>
      <c r="SMJ69" s="36"/>
      <c r="SMK69" s="36"/>
      <c r="SML69" s="36"/>
      <c r="SMM69" s="36"/>
      <c r="SMN69" s="36"/>
      <c r="SMO69" s="36"/>
      <c r="SMP69" s="36"/>
      <c r="SMQ69" s="36"/>
      <c r="SMR69" s="36"/>
      <c r="SMS69" s="36"/>
      <c r="SMT69" s="36"/>
      <c r="SMU69" s="36"/>
      <c r="SMV69" s="36"/>
      <c r="SMW69" s="36"/>
      <c r="SMX69" s="36"/>
      <c r="SMY69" s="36"/>
      <c r="SMZ69" s="36"/>
      <c r="SNA69" s="36"/>
      <c r="SNB69" s="36"/>
      <c r="SNC69" s="36"/>
      <c r="SND69" s="36"/>
      <c r="SNE69" s="36"/>
      <c r="SNF69" s="36"/>
      <c r="SNG69" s="36"/>
      <c r="SNH69" s="36"/>
      <c r="SNI69" s="36"/>
      <c r="SNJ69" s="36"/>
      <c r="SNK69" s="36"/>
      <c r="SNL69" s="36"/>
      <c r="SNM69" s="36"/>
      <c r="SNN69" s="36"/>
      <c r="SNO69" s="36"/>
      <c r="SNP69" s="36"/>
      <c r="SNQ69" s="36"/>
      <c r="SNR69" s="36"/>
      <c r="SNS69" s="36"/>
      <c r="SNT69" s="36"/>
      <c r="SNU69" s="36"/>
      <c r="SNV69" s="36"/>
      <c r="SNW69" s="36"/>
      <c r="SNX69" s="36"/>
      <c r="SNY69" s="36"/>
      <c r="SNZ69" s="36"/>
      <c r="SOA69" s="36"/>
      <c r="SOB69" s="36"/>
      <c r="SOC69" s="36"/>
      <c r="SOD69" s="36"/>
      <c r="SOE69" s="36"/>
      <c r="SOF69" s="36"/>
      <c r="SOG69" s="36"/>
      <c r="SOH69" s="36"/>
      <c r="SOI69" s="36"/>
      <c r="SOJ69" s="36"/>
      <c r="SOK69" s="36"/>
      <c r="SOL69" s="36"/>
      <c r="SOM69" s="36"/>
      <c r="SON69" s="36"/>
      <c r="SOO69" s="36"/>
      <c r="SOP69" s="36"/>
      <c r="SOQ69" s="36"/>
      <c r="SOR69" s="36"/>
      <c r="SOS69" s="36"/>
      <c r="SOT69" s="36"/>
      <c r="SOU69" s="36"/>
      <c r="SOV69" s="36"/>
      <c r="SOW69" s="36"/>
      <c r="SOX69" s="36"/>
      <c r="SOY69" s="36"/>
      <c r="SOZ69" s="36"/>
      <c r="SPA69" s="36"/>
      <c r="SPB69" s="36"/>
      <c r="SPC69" s="36"/>
      <c r="SPD69" s="36"/>
      <c r="SPE69" s="36"/>
      <c r="SPF69" s="36"/>
      <c r="SPG69" s="36"/>
      <c r="SPH69" s="36"/>
      <c r="SPI69" s="36"/>
      <c r="SPJ69" s="36"/>
      <c r="SPK69" s="36"/>
      <c r="SPL69" s="36"/>
      <c r="SPM69" s="36"/>
      <c r="SPN69" s="36"/>
      <c r="SPO69" s="36"/>
      <c r="SPP69" s="36"/>
      <c r="SPQ69" s="36"/>
      <c r="SPR69" s="36"/>
      <c r="SPS69" s="36"/>
      <c r="SPT69" s="36"/>
      <c r="SPU69" s="36"/>
      <c r="SPV69" s="36"/>
      <c r="SPW69" s="36"/>
      <c r="SPX69" s="36"/>
      <c r="SPY69" s="36"/>
      <c r="SPZ69" s="36"/>
      <c r="SQA69" s="36"/>
      <c r="SQB69" s="36"/>
      <c r="SQC69" s="36"/>
      <c r="SQD69" s="36"/>
      <c r="SQE69" s="36"/>
      <c r="SQF69" s="36"/>
      <c r="SQG69" s="36"/>
      <c r="SQH69" s="36"/>
      <c r="SQI69" s="36"/>
      <c r="SQJ69" s="36"/>
      <c r="SQK69" s="36"/>
      <c r="SQL69" s="36"/>
      <c r="SQM69" s="36"/>
      <c r="SQN69" s="36"/>
      <c r="SQO69" s="36"/>
      <c r="SQP69" s="36"/>
      <c r="SQQ69" s="36"/>
      <c r="SQR69" s="36"/>
      <c r="SQS69" s="36"/>
      <c r="SQT69" s="36"/>
      <c r="SQU69" s="36"/>
      <c r="SQV69" s="36"/>
      <c r="SQW69" s="36"/>
      <c r="SQX69" s="36"/>
      <c r="SQY69" s="36"/>
      <c r="SQZ69" s="36"/>
      <c r="SRA69" s="36"/>
      <c r="SRB69" s="36"/>
      <c r="SRC69" s="36"/>
      <c r="SRD69" s="36"/>
      <c r="SRE69" s="36"/>
      <c r="SRF69" s="36"/>
      <c r="SRG69" s="36"/>
      <c r="SRH69" s="36"/>
      <c r="SRI69" s="36"/>
      <c r="SRJ69" s="36"/>
      <c r="SRK69" s="36"/>
      <c r="SRL69" s="36"/>
      <c r="SRM69" s="36"/>
      <c r="SRN69" s="36"/>
      <c r="SRO69" s="36"/>
      <c r="SRP69" s="36"/>
      <c r="SRQ69" s="36"/>
      <c r="SRR69" s="36"/>
      <c r="SRS69" s="36"/>
      <c r="SRT69" s="36"/>
      <c r="SRU69" s="36"/>
      <c r="SRV69" s="36"/>
      <c r="SRW69" s="36"/>
      <c r="SRX69" s="36"/>
      <c r="SRY69" s="36"/>
      <c r="SRZ69" s="36"/>
      <c r="SSA69" s="36"/>
      <c r="SSB69" s="36"/>
      <c r="SSC69" s="36"/>
      <c r="SSD69" s="36"/>
      <c r="SSE69" s="36"/>
      <c r="SSF69" s="36"/>
      <c r="SSG69" s="36"/>
      <c r="SSH69" s="36"/>
      <c r="SSI69" s="36"/>
      <c r="SSJ69" s="36"/>
      <c r="SSK69" s="36"/>
      <c r="SSL69" s="36"/>
      <c r="SSM69" s="36"/>
      <c r="SSN69" s="36"/>
      <c r="SSO69" s="36"/>
      <c r="SSP69" s="36"/>
      <c r="SSQ69" s="36"/>
      <c r="SSR69" s="36"/>
      <c r="SSS69" s="36"/>
      <c r="SST69" s="36"/>
      <c r="SSU69" s="36"/>
      <c r="SSV69" s="36"/>
      <c r="SSW69" s="36"/>
      <c r="SSX69" s="36"/>
      <c r="SSY69" s="36"/>
      <c r="SSZ69" s="36"/>
      <c r="STA69" s="36"/>
      <c r="STB69" s="36"/>
      <c r="STC69" s="36"/>
      <c r="STD69" s="36"/>
      <c r="STE69" s="36"/>
      <c r="STF69" s="36"/>
      <c r="STG69" s="36"/>
      <c r="STH69" s="36"/>
      <c r="STI69" s="36"/>
      <c r="STJ69" s="36"/>
      <c r="STK69" s="36"/>
      <c r="STL69" s="36"/>
      <c r="STM69" s="36"/>
      <c r="STN69" s="36"/>
      <c r="STO69" s="36"/>
      <c r="STP69" s="36"/>
      <c r="STQ69" s="36"/>
      <c r="STR69" s="36"/>
      <c r="STS69" s="36"/>
      <c r="STT69" s="36"/>
      <c r="STU69" s="36"/>
      <c r="STV69" s="36"/>
      <c r="STW69" s="36"/>
      <c r="STX69" s="36"/>
      <c r="STY69" s="36"/>
      <c r="STZ69" s="36"/>
      <c r="SUA69" s="36"/>
      <c r="SUB69" s="36"/>
      <c r="SUC69" s="36"/>
      <c r="SUD69" s="36"/>
      <c r="SUE69" s="36"/>
      <c r="SUF69" s="36"/>
      <c r="SUG69" s="36"/>
      <c r="SUH69" s="36"/>
      <c r="SUI69" s="36"/>
      <c r="SUJ69" s="36"/>
      <c r="SUK69" s="36"/>
      <c r="SUL69" s="36"/>
      <c r="SUM69" s="36"/>
      <c r="SUN69" s="36"/>
      <c r="SUO69" s="36"/>
      <c r="SUP69" s="36"/>
      <c r="SUQ69" s="36"/>
      <c r="SUR69" s="36"/>
      <c r="SUS69" s="36"/>
      <c r="SUT69" s="36"/>
      <c r="SUU69" s="36"/>
      <c r="SUV69" s="36"/>
      <c r="SUW69" s="36"/>
      <c r="SUX69" s="36"/>
      <c r="SUY69" s="36"/>
      <c r="SUZ69" s="36"/>
      <c r="SVA69" s="36"/>
      <c r="SVB69" s="36"/>
      <c r="SVC69" s="36"/>
      <c r="SVD69" s="36"/>
      <c r="SVE69" s="36"/>
      <c r="SVF69" s="36"/>
      <c r="SVG69" s="36"/>
      <c r="SVH69" s="36"/>
      <c r="SVI69" s="36"/>
      <c r="SVJ69" s="36"/>
      <c r="SVK69" s="36"/>
      <c r="SVL69" s="36"/>
      <c r="SVM69" s="36"/>
      <c r="SVN69" s="36"/>
      <c r="SVO69" s="36"/>
      <c r="SVP69" s="36"/>
      <c r="SVQ69" s="36"/>
      <c r="SVR69" s="36"/>
      <c r="SVS69" s="36"/>
      <c r="SVT69" s="36"/>
      <c r="SVU69" s="36"/>
      <c r="SVV69" s="36"/>
      <c r="SVW69" s="36"/>
      <c r="SVX69" s="36"/>
      <c r="SVY69" s="36"/>
      <c r="SVZ69" s="36"/>
      <c r="SWA69" s="36"/>
      <c r="SWB69" s="36"/>
      <c r="SWC69" s="36"/>
      <c r="SWD69" s="36"/>
      <c r="SWE69" s="36"/>
      <c r="SWF69" s="36"/>
      <c r="SWG69" s="36"/>
      <c r="SWH69" s="36"/>
      <c r="SWI69" s="36"/>
      <c r="SWJ69" s="36"/>
      <c r="SWK69" s="36"/>
      <c r="SWL69" s="36"/>
      <c r="SWM69" s="36"/>
      <c r="SWN69" s="36"/>
      <c r="SWO69" s="36"/>
      <c r="SWP69" s="36"/>
      <c r="SWQ69" s="36"/>
      <c r="SWR69" s="36"/>
      <c r="SWS69" s="36"/>
      <c r="SWT69" s="36"/>
      <c r="SWU69" s="36"/>
      <c r="SWV69" s="36"/>
      <c r="SWW69" s="36"/>
      <c r="SWX69" s="36"/>
      <c r="SWY69" s="36"/>
      <c r="SWZ69" s="36"/>
      <c r="SXA69" s="36"/>
      <c r="SXB69" s="36"/>
      <c r="SXC69" s="36"/>
      <c r="SXD69" s="36"/>
      <c r="SXE69" s="36"/>
      <c r="SXF69" s="36"/>
      <c r="SXG69" s="36"/>
      <c r="SXH69" s="36"/>
      <c r="SXI69" s="36"/>
      <c r="SXJ69" s="36"/>
      <c r="SXK69" s="36"/>
      <c r="SXL69" s="36"/>
      <c r="SXM69" s="36"/>
      <c r="SXN69" s="36"/>
      <c r="SXO69" s="36"/>
      <c r="SXP69" s="36"/>
      <c r="SXQ69" s="36"/>
      <c r="SXR69" s="36"/>
      <c r="SXS69" s="36"/>
      <c r="SXT69" s="36"/>
      <c r="SXU69" s="36"/>
      <c r="SXV69" s="36"/>
      <c r="SXW69" s="36"/>
      <c r="SXX69" s="36"/>
      <c r="SXY69" s="36"/>
      <c r="SXZ69" s="36"/>
      <c r="SYA69" s="36"/>
      <c r="SYB69" s="36"/>
      <c r="SYC69" s="36"/>
      <c r="SYD69" s="36"/>
      <c r="SYE69" s="36"/>
      <c r="SYF69" s="36"/>
      <c r="SYG69" s="36"/>
      <c r="SYH69" s="36"/>
      <c r="SYI69" s="36"/>
      <c r="SYJ69" s="36"/>
      <c r="SYK69" s="36"/>
      <c r="SYL69" s="36"/>
      <c r="SYM69" s="36"/>
      <c r="SYN69" s="36"/>
      <c r="SYO69" s="36"/>
      <c r="SYP69" s="36"/>
      <c r="SYQ69" s="36"/>
      <c r="SYR69" s="36"/>
      <c r="SYS69" s="36"/>
      <c r="SYT69" s="36"/>
      <c r="SYU69" s="36"/>
      <c r="SYV69" s="36"/>
      <c r="SYW69" s="36"/>
      <c r="SYX69" s="36"/>
      <c r="SYY69" s="36"/>
      <c r="SYZ69" s="36"/>
      <c r="SZA69" s="36"/>
      <c r="SZB69" s="36"/>
      <c r="SZC69" s="36"/>
      <c r="SZD69" s="36"/>
      <c r="SZE69" s="36"/>
      <c r="SZF69" s="36"/>
      <c r="SZG69" s="36"/>
      <c r="SZH69" s="36"/>
      <c r="SZI69" s="36"/>
      <c r="SZJ69" s="36"/>
      <c r="SZK69" s="36"/>
      <c r="SZL69" s="36"/>
      <c r="SZM69" s="36"/>
      <c r="SZN69" s="36"/>
      <c r="SZO69" s="36"/>
      <c r="SZP69" s="36"/>
      <c r="SZQ69" s="36"/>
      <c r="SZR69" s="36"/>
      <c r="SZS69" s="36"/>
      <c r="SZT69" s="36"/>
      <c r="SZU69" s="36"/>
      <c r="SZV69" s="36"/>
      <c r="SZW69" s="36"/>
      <c r="SZX69" s="36"/>
      <c r="SZY69" s="36"/>
      <c r="SZZ69" s="36"/>
      <c r="TAA69" s="36"/>
      <c r="TAB69" s="36"/>
      <c r="TAC69" s="36"/>
      <c r="TAD69" s="36"/>
      <c r="TAE69" s="36"/>
      <c r="TAF69" s="36"/>
      <c r="TAG69" s="36"/>
      <c r="TAH69" s="36"/>
      <c r="TAI69" s="36"/>
      <c r="TAJ69" s="36"/>
      <c r="TAK69" s="36"/>
      <c r="TAL69" s="36"/>
      <c r="TAM69" s="36"/>
      <c r="TAN69" s="36"/>
      <c r="TAO69" s="36"/>
      <c r="TAP69" s="36"/>
      <c r="TAQ69" s="36"/>
      <c r="TAR69" s="36"/>
      <c r="TAS69" s="36"/>
      <c r="TAT69" s="36"/>
      <c r="TAU69" s="36"/>
      <c r="TAV69" s="36"/>
      <c r="TAW69" s="36"/>
      <c r="TAX69" s="36"/>
      <c r="TAY69" s="36"/>
      <c r="TAZ69" s="36"/>
      <c r="TBA69" s="36"/>
      <c r="TBB69" s="36"/>
      <c r="TBC69" s="36"/>
      <c r="TBD69" s="36"/>
      <c r="TBE69" s="36"/>
      <c r="TBF69" s="36"/>
      <c r="TBG69" s="36"/>
      <c r="TBH69" s="36"/>
      <c r="TBI69" s="36"/>
      <c r="TBJ69" s="36"/>
      <c r="TBK69" s="36"/>
      <c r="TBL69" s="36"/>
      <c r="TBM69" s="36"/>
      <c r="TBN69" s="36"/>
      <c r="TBO69" s="36"/>
      <c r="TBP69" s="36"/>
      <c r="TBQ69" s="36"/>
      <c r="TBR69" s="36"/>
      <c r="TBS69" s="36"/>
      <c r="TBT69" s="36"/>
      <c r="TBU69" s="36"/>
      <c r="TBV69" s="36"/>
      <c r="TBW69" s="36"/>
      <c r="TBX69" s="36"/>
      <c r="TBY69" s="36"/>
      <c r="TBZ69" s="36"/>
      <c r="TCA69" s="36"/>
      <c r="TCB69" s="36"/>
      <c r="TCC69" s="36"/>
      <c r="TCD69" s="36"/>
      <c r="TCE69" s="36"/>
      <c r="TCF69" s="36"/>
      <c r="TCG69" s="36"/>
      <c r="TCH69" s="36"/>
      <c r="TCI69" s="36"/>
      <c r="TCJ69" s="36"/>
      <c r="TCK69" s="36"/>
      <c r="TCL69" s="36"/>
      <c r="TCM69" s="36"/>
      <c r="TCN69" s="36"/>
      <c r="TCO69" s="36"/>
      <c r="TCP69" s="36"/>
      <c r="TCQ69" s="36"/>
      <c r="TCR69" s="36"/>
      <c r="TCS69" s="36"/>
      <c r="TCT69" s="36"/>
      <c r="TCU69" s="36"/>
      <c r="TCV69" s="36"/>
      <c r="TCW69" s="36"/>
      <c r="TCX69" s="36"/>
      <c r="TCY69" s="36"/>
      <c r="TCZ69" s="36"/>
      <c r="TDA69" s="36"/>
      <c r="TDB69" s="36"/>
      <c r="TDC69" s="36"/>
      <c r="TDD69" s="36"/>
      <c r="TDE69" s="36"/>
      <c r="TDF69" s="36"/>
      <c r="TDG69" s="36"/>
      <c r="TDH69" s="36"/>
      <c r="TDI69" s="36"/>
      <c r="TDJ69" s="36"/>
      <c r="TDK69" s="36"/>
      <c r="TDL69" s="36"/>
      <c r="TDM69" s="36"/>
      <c r="TDN69" s="36"/>
      <c r="TDO69" s="36"/>
      <c r="TDP69" s="36"/>
      <c r="TDQ69" s="36"/>
      <c r="TDR69" s="36"/>
      <c r="TDS69" s="36"/>
      <c r="TDT69" s="36"/>
      <c r="TDU69" s="36"/>
      <c r="TDV69" s="36"/>
      <c r="TDW69" s="36"/>
      <c r="TDX69" s="36"/>
      <c r="TDY69" s="36"/>
      <c r="TDZ69" s="36"/>
      <c r="TEA69" s="36"/>
      <c r="TEB69" s="36"/>
      <c r="TEC69" s="36"/>
      <c r="TED69" s="36"/>
      <c r="TEE69" s="36"/>
      <c r="TEF69" s="36"/>
      <c r="TEG69" s="36"/>
      <c r="TEH69" s="36"/>
      <c r="TEI69" s="36"/>
      <c r="TEJ69" s="36"/>
      <c r="TEK69" s="36"/>
      <c r="TEL69" s="36"/>
      <c r="TEM69" s="36"/>
      <c r="TEN69" s="36"/>
      <c r="TEO69" s="36"/>
      <c r="TEP69" s="36"/>
      <c r="TEQ69" s="36"/>
      <c r="TER69" s="36"/>
      <c r="TES69" s="36"/>
      <c r="TET69" s="36"/>
      <c r="TEU69" s="36"/>
      <c r="TEV69" s="36"/>
      <c r="TEW69" s="36"/>
      <c r="TEX69" s="36"/>
      <c r="TEY69" s="36"/>
      <c r="TEZ69" s="36"/>
      <c r="TFA69" s="36"/>
      <c r="TFB69" s="36"/>
      <c r="TFC69" s="36"/>
      <c r="TFD69" s="36"/>
      <c r="TFE69" s="36"/>
      <c r="TFF69" s="36"/>
      <c r="TFG69" s="36"/>
      <c r="TFH69" s="36"/>
      <c r="TFI69" s="36"/>
      <c r="TFJ69" s="36"/>
      <c r="TFK69" s="36"/>
      <c r="TFL69" s="36"/>
      <c r="TFM69" s="36"/>
      <c r="TFN69" s="36"/>
      <c r="TFO69" s="36"/>
      <c r="TFP69" s="36"/>
      <c r="TFQ69" s="36"/>
      <c r="TFR69" s="36"/>
      <c r="TFS69" s="36"/>
      <c r="TFT69" s="36"/>
      <c r="TFU69" s="36"/>
      <c r="TFV69" s="36"/>
      <c r="TFW69" s="36"/>
      <c r="TFX69" s="36"/>
      <c r="TFY69" s="36"/>
      <c r="TFZ69" s="36"/>
      <c r="TGA69" s="36"/>
      <c r="TGB69" s="36"/>
      <c r="TGC69" s="36"/>
      <c r="TGD69" s="36"/>
      <c r="TGE69" s="36"/>
      <c r="TGF69" s="36"/>
      <c r="TGG69" s="36"/>
      <c r="TGH69" s="36"/>
      <c r="TGI69" s="36"/>
      <c r="TGJ69" s="36"/>
      <c r="TGK69" s="36"/>
      <c r="TGL69" s="36"/>
      <c r="TGM69" s="36"/>
      <c r="TGN69" s="36"/>
      <c r="TGO69" s="36"/>
      <c r="TGP69" s="36"/>
      <c r="TGQ69" s="36"/>
      <c r="TGR69" s="36"/>
      <c r="TGS69" s="36"/>
      <c r="TGT69" s="36"/>
      <c r="TGU69" s="36"/>
      <c r="TGV69" s="36"/>
      <c r="TGW69" s="36"/>
      <c r="TGX69" s="36"/>
      <c r="TGY69" s="36"/>
      <c r="TGZ69" s="36"/>
      <c r="THA69" s="36"/>
      <c r="THB69" s="36"/>
      <c r="THC69" s="36"/>
      <c r="THD69" s="36"/>
      <c r="THE69" s="36"/>
      <c r="THF69" s="36"/>
      <c r="THG69" s="36"/>
      <c r="THH69" s="36"/>
      <c r="THI69" s="36"/>
      <c r="THJ69" s="36"/>
      <c r="THK69" s="36"/>
      <c r="THL69" s="36"/>
      <c r="THM69" s="36"/>
      <c r="THN69" s="36"/>
      <c r="THO69" s="36"/>
      <c r="THP69" s="36"/>
      <c r="THQ69" s="36"/>
      <c r="THR69" s="36"/>
      <c r="THS69" s="36"/>
      <c r="THT69" s="36"/>
      <c r="THU69" s="36"/>
      <c r="THV69" s="36"/>
      <c r="THW69" s="36"/>
      <c r="THX69" s="36"/>
      <c r="THY69" s="36"/>
      <c r="THZ69" s="36"/>
      <c r="TIA69" s="36"/>
      <c r="TIB69" s="36"/>
      <c r="TIC69" s="36"/>
      <c r="TID69" s="36"/>
      <c r="TIE69" s="36"/>
      <c r="TIF69" s="36"/>
      <c r="TIG69" s="36"/>
      <c r="TIH69" s="36"/>
      <c r="TII69" s="36"/>
      <c r="TIJ69" s="36"/>
      <c r="TIK69" s="36"/>
      <c r="TIL69" s="36"/>
      <c r="TIM69" s="36"/>
      <c r="TIN69" s="36"/>
      <c r="TIO69" s="36"/>
      <c r="TIP69" s="36"/>
      <c r="TIQ69" s="36"/>
      <c r="TIR69" s="36"/>
      <c r="TIS69" s="36"/>
      <c r="TIT69" s="36"/>
      <c r="TIU69" s="36"/>
      <c r="TIV69" s="36"/>
      <c r="TIW69" s="36"/>
      <c r="TIX69" s="36"/>
      <c r="TIY69" s="36"/>
      <c r="TIZ69" s="36"/>
      <c r="TJA69" s="36"/>
      <c r="TJB69" s="36"/>
      <c r="TJC69" s="36"/>
      <c r="TJD69" s="36"/>
      <c r="TJE69" s="36"/>
      <c r="TJF69" s="36"/>
      <c r="TJG69" s="36"/>
      <c r="TJH69" s="36"/>
      <c r="TJI69" s="36"/>
      <c r="TJJ69" s="36"/>
      <c r="TJK69" s="36"/>
      <c r="TJL69" s="36"/>
      <c r="TJM69" s="36"/>
      <c r="TJN69" s="36"/>
      <c r="TJO69" s="36"/>
      <c r="TJP69" s="36"/>
      <c r="TJQ69" s="36"/>
      <c r="TJR69" s="36"/>
      <c r="TJS69" s="36"/>
      <c r="TJT69" s="36"/>
      <c r="TJU69" s="36"/>
      <c r="TJV69" s="36"/>
      <c r="TJW69" s="36"/>
      <c r="TJX69" s="36"/>
      <c r="TJY69" s="36"/>
      <c r="TJZ69" s="36"/>
      <c r="TKA69" s="36"/>
      <c r="TKB69" s="36"/>
      <c r="TKC69" s="36"/>
      <c r="TKD69" s="36"/>
      <c r="TKE69" s="36"/>
      <c r="TKF69" s="36"/>
      <c r="TKG69" s="36"/>
      <c r="TKH69" s="36"/>
      <c r="TKI69" s="36"/>
      <c r="TKJ69" s="36"/>
      <c r="TKK69" s="36"/>
      <c r="TKL69" s="36"/>
      <c r="TKM69" s="36"/>
      <c r="TKN69" s="36"/>
      <c r="TKO69" s="36"/>
      <c r="TKP69" s="36"/>
      <c r="TKQ69" s="36"/>
      <c r="TKR69" s="36"/>
      <c r="TKS69" s="36"/>
      <c r="TKT69" s="36"/>
      <c r="TKU69" s="36"/>
      <c r="TKV69" s="36"/>
      <c r="TKW69" s="36"/>
      <c r="TKX69" s="36"/>
      <c r="TKY69" s="36"/>
      <c r="TKZ69" s="36"/>
      <c r="TLA69" s="36"/>
      <c r="TLB69" s="36"/>
      <c r="TLC69" s="36"/>
      <c r="TLD69" s="36"/>
      <c r="TLE69" s="36"/>
      <c r="TLF69" s="36"/>
      <c r="TLG69" s="36"/>
      <c r="TLH69" s="36"/>
      <c r="TLI69" s="36"/>
      <c r="TLJ69" s="36"/>
      <c r="TLK69" s="36"/>
      <c r="TLL69" s="36"/>
      <c r="TLM69" s="36"/>
      <c r="TLN69" s="36"/>
      <c r="TLO69" s="36"/>
      <c r="TLP69" s="36"/>
      <c r="TLQ69" s="36"/>
      <c r="TLR69" s="36"/>
      <c r="TLS69" s="36"/>
      <c r="TLT69" s="36"/>
      <c r="TLU69" s="36"/>
      <c r="TLV69" s="36"/>
      <c r="TLW69" s="36"/>
      <c r="TLX69" s="36"/>
      <c r="TLY69" s="36"/>
      <c r="TLZ69" s="36"/>
      <c r="TMA69" s="36"/>
      <c r="TMB69" s="36"/>
      <c r="TMC69" s="36"/>
      <c r="TMD69" s="36"/>
      <c r="TME69" s="36"/>
      <c r="TMF69" s="36"/>
      <c r="TMG69" s="36"/>
      <c r="TMH69" s="36"/>
      <c r="TMI69" s="36"/>
      <c r="TMJ69" s="36"/>
      <c r="TMK69" s="36"/>
      <c r="TML69" s="36"/>
      <c r="TMM69" s="36"/>
      <c r="TMN69" s="36"/>
      <c r="TMO69" s="36"/>
      <c r="TMP69" s="36"/>
      <c r="TMQ69" s="36"/>
      <c r="TMR69" s="36"/>
      <c r="TMS69" s="36"/>
      <c r="TMT69" s="36"/>
      <c r="TMU69" s="36"/>
      <c r="TMV69" s="36"/>
      <c r="TMW69" s="36"/>
      <c r="TMX69" s="36"/>
      <c r="TMY69" s="36"/>
      <c r="TMZ69" s="36"/>
      <c r="TNA69" s="36"/>
      <c r="TNB69" s="36"/>
      <c r="TNC69" s="36"/>
      <c r="TND69" s="36"/>
      <c r="TNE69" s="36"/>
      <c r="TNF69" s="36"/>
      <c r="TNG69" s="36"/>
      <c r="TNH69" s="36"/>
      <c r="TNI69" s="36"/>
      <c r="TNJ69" s="36"/>
      <c r="TNK69" s="36"/>
      <c r="TNL69" s="36"/>
      <c r="TNM69" s="36"/>
      <c r="TNN69" s="36"/>
      <c r="TNO69" s="36"/>
      <c r="TNP69" s="36"/>
      <c r="TNQ69" s="36"/>
      <c r="TNR69" s="36"/>
      <c r="TNS69" s="36"/>
      <c r="TNT69" s="36"/>
      <c r="TNU69" s="36"/>
      <c r="TNV69" s="36"/>
      <c r="TNW69" s="36"/>
      <c r="TNX69" s="36"/>
      <c r="TNY69" s="36"/>
      <c r="TNZ69" s="36"/>
      <c r="TOA69" s="36"/>
      <c r="TOB69" s="36"/>
      <c r="TOC69" s="36"/>
      <c r="TOD69" s="36"/>
      <c r="TOE69" s="36"/>
      <c r="TOF69" s="36"/>
      <c r="TOG69" s="36"/>
      <c r="TOH69" s="36"/>
      <c r="TOI69" s="36"/>
      <c r="TOJ69" s="36"/>
      <c r="TOK69" s="36"/>
      <c r="TOL69" s="36"/>
      <c r="TOM69" s="36"/>
      <c r="TON69" s="36"/>
      <c r="TOO69" s="36"/>
      <c r="TOP69" s="36"/>
      <c r="TOQ69" s="36"/>
      <c r="TOR69" s="36"/>
      <c r="TOS69" s="36"/>
      <c r="TOT69" s="36"/>
      <c r="TOU69" s="36"/>
      <c r="TOV69" s="36"/>
      <c r="TOW69" s="36"/>
      <c r="TOX69" s="36"/>
      <c r="TOY69" s="36"/>
      <c r="TOZ69" s="36"/>
      <c r="TPA69" s="36"/>
      <c r="TPB69" s="36"/>
      <c r="TPC69" s="36"/>
      <c r="TPD69" s="36"/>
      <c r="TPE69" s="36"/>
      <c r="TPF69" s="36"/>
      <c r="TPG69" s="36"/>
      <c r="TPH69" s="36"/>
      <c r="TPI69" s="36"/>
      <c r="TPJ69" s="36"/>
      <c r="TPK69" s="36"/>
      <c r="TPL69" s="36"/>
      <c r="TPM69" s="36"/>
      <c r="TPN69" s="36"/>
      <c r="TPO69" s="36"/>
      <c r="TPP69" s="36"/>
      <c r="TPQ69" s="36"/>
      <c r="TPR69" s="36"/>
      <c r="TPS69" s="36"/>
      <c r="TPT69" s="36"/>
      <c r="TPU69" s="36"/>
      <c r="TPV69" s="36"/>
      <c r="TPW69" s="36"/>
      <c r="TPX69" s="36"/>
      <c r="TPY69" s="36"/>
      <c r="TPZ69" s="36"/>
      <c r="TQA69" s="36"/>
      <c r="TQB69" s="36"/>
      <c r="TQC69" s="36"/>
      <c r="TQD69" s="36"/>
      <c r="TQE69" s="36"/>
      <c r="TQF69" s="36"/>
      <c r="TQG69" s="36"/>
      <c r="TQH69" s="36"/>
      <c r="TQI69" s="36"/>
      <c r="TQJ69" s="36"/>
      <c r="TQK69" s="36"/>
      <c r="TQL69" s="36"/>
      <c r="TQM69" s="36"/>
      <c r="TQN69" s="36"/>
      <c r="TQO69" s="36"/>
      <c r="TQP69" s="36"/>
      <c r="TQQ69" s="36"/>
      <c r="TQR69" s="36"/>
      <c r="TQS69" s="36"/>
      <c r="TQT69" s="36"/>
      <c r="TQU69" s="36"/>
      <c r="TQV69" s="36"/>
      <c r="TQW69" s="36"/>
      <c r="TQX69" s="36"/>
      <c r="TQY69" s="36"/>
      <c r="TQZ69" s="36"/>
      <c r="TRA69" s="36"/>
      <c r="TRB69" s="36"/>
      <c r="TRC69" s="36"/>
      <c r="TRD69" s="36"/>
      <c r="TRE69" s="36"/>
      <c r="TRF69" s="36"/>
      <c r="TRG69" s="36"/>
      <c r="TRH69" s="36"/>
      <c r="TRI69" s="36"/>
      <c r="TRJ69" s="36"/>
      <c r="TRK69" s="36"/>
      <c r="TRL69" s="36"/>
      <c r="TRM69" s="36"/>
      <c r="TRN69" s="36"/>
      <c r="TRO69" s="36"/>
      <c r="TRP69" s="36"/>
      <c r="TRQ69" s="36"/>
      <c r="TRR69" s="36"/>
      <c r="TRS69" s="36"/>
      <c r="TRT69" s="36"/>
      <c r="TRU69" s="36"/>
      <c r="TRV69" s="36"/>
      <c r="TRW69" s="36"/>
      <c r="TRX69" s="36"/>
      <c r="TRY69" s="36"/>
      <c r="TRZ69" s="36"/>
      <c r="TSA69" s="36"/>
      <c r="TSB69" s="36"/>
      <c r="TSC69" s="36"/>
      <c r="TSD69" s="36"/>
      <c r="TSE69" s="36"/>
      <c r="TSF69" s="36"/>
      <c r="TSG69" s="36"/>
      <c r="TSH69" s="36"/>
      <c r="TSI69" s="36"/>
      <c r="TSJ69" s="36"/>
      <c r="TSK69" s="36"/>
      <c r="TSL69" s="36"/>
      <c r="TSM69" s="36"/>
      <c r="TSN69" s="36"/>
      <c r="TSO69" s="36"/>
      <c r="TSP69" s="36"/>
      <c r="TSQ69" s="36"/>
      <c r="TSR69" s="36"/>
      <c r="TSS69" s="36"/>
      <c r="TST69" s="36"/>
      <c r="TSU69" s="36"/>
      <c r="TSV69" s="36"/>
      <c r="TSW69" s="36"/>
      <c r="TSX69" s="36"/>
      <c r="TSY69" s="36"/>
      <c r="TSZ69" s="36"/>
      <c r="TTA69" s="36"/>
      <c r="TTB69" s="36"/>
      <c r="TTC69" s="36"/>
      <c r="TTD69" s="36"/>
      <c r="TTE69" s="36"/>
      <c r="TTF69" s="36"/>
      <c r="TTG69" s="36"/>
      <c r="TTH69" s="36"/>
      <c r="TTI69" s="36"/>
      <c r="TTJ69" s="36"/>
      <c r="TTK69" s="36"/>
      <c r="TTL69" s="36"/>
      <c r="TTM69" s="36"/>
      <c r="TTN69" s="36"/>
      <c r="TTO69" s="36"/>
      <c r="TTP69" s="36"/>
      <c r="TTQ69" s="36"/>
      <c r="TTR69" s="36"/>
      <c r="TTS69" s="36"/>
      <c r="TTT69" s="36"/>
      <c r="TTU69" s="36"/>
      <c r="TTV69" s="36"/>
      <c r="TTW69" s="36"/>
      <c r="TTX69" s="36"/>
      <c r="TTY69" s="36"/>
      <c r="TTZ69" s="36"/>
      <c r="TUA69" s="36"/>
      <c r="TUB69" s="36"/>
      <c r="TUC69" s="36"/>
      <c r="TUD69" s="36"/>
      <c r="TUE69" s="36"/>
      <c r="TUF69" s="36"/>
      <c r="TUG69" s="36"/>
      <c r="TUH69" s="36"/>
      <c r="TUI69" s="36"/>
      <c r="TUJ69" s="36"/>
      <c r="TUK69" s="36"/>
      <c r="TUL69" s="36"/>
      <c r="TUM69" s="36"/>
      <c r="TUN69" s="36"/>
      <c r="TUO69" s="36"/>
      <c r="TUP69" s="36"/>
      <c r="TUQ69" s="36"/>
      <c r="TUR69" s="36"/>
      <c r="TUS69" s="36"/>
      <c r="TUT69" s="36"/>
      <c r="TUU69" s="36"/>
      <c r="TUV69" s="36"/>
      <c r="TUW69" s="36"/>
      <c r="TUX69" s="36"/>
      <c r="TUY69" s="36"/>
      <c r="TUZ69" s="36"/>
      <c r="TVA69" s="36"/>
      <c r="TVB69" s="36"/>
      <c r="TVC69" s="36"/>
      <c r="TVD69" s="36"/>
      <c r="TVE69" s="36"/>
      <c r="TVF69" s="36"/>
      <c r="TVG69" s="36"/>
      <c r="TVH69" s="36"/>
      <c r="TVI69" s="36"/>
      <c r="TVJ69" s="36"/>
      <c r="TVK69" s="36"/>
      <c r="TVL69" s="36"/>
      <c r="TVM69" s="36"/>
      <c r="TVN69" s="36"/>
      <c r="TVO69" s="36"/>
      <c r="TVP69" s="36"/>
      <c r="TVQ69" s="36"/>
      <c r="TVR69" s="36"/>
      <c r="TVS69" s="36"/>
      <c r="TVT69" s="36"/>
      <c r="TVU69" s="36"/>
      <c r="TVV69" s="36"/>
      <c r="TVW69" s="36"/>
      <c r="TVX69" s="36"/>
      <c r="TVY69" s="36"/>
      <c r="TVZ69" s="36"/>
      <c r="TWA69" s="36"/>
      <c r="TWB69" s="36"/>
      <c r="TWC69" s="36"/>
      <c r="TWD69" s="36"/>
      <c r="TWE69" s="36"/>
      <c r="TWF69" s="36"/>
      <c r="TWG69" s="36"/>
      <c r="TWH69" s="36"/>
      <c r="TWI69" s="36"/>
      <c r="TWJ69" s="36"/>
      <c r="TWK69" s="36"/>
      <c r="TWL69" s="36"/>
      <c r="TWM69" s="36"/>
      <c r="TWN69" s="36"/>
      <c r="TWO69" s="36"/>
      <c r="TWP69" s="36"/>
      <c r="TWQ69" s="36"/>
      <c r="TWR69" s="36"/>
      <c r="TWS69" s="36"/>
      <c r="TWT69" s="36"/>
      <c r="TWU69" s="36"/>
      <c r="TWV69" s="36"/>
      <c r="TWW69" s="36"/>
      <c r="TWX69" s="36"/>
      <c r="TWY69" s="36"/>
      <c r="TWZ69" s="36"/>
      <c r="TXA69" s="36"/>
      <c r="TXB69" s="36"/>
      <c r="TXC69" s="36"/>
      <c r="TXD69" s="36"/>
      <c r="TXE69" s="36"/>
      <c r="TXF69" s="36"/>
      <c r="TXG69" s="36"/>
      <c r="TXH69" s="36"/>
      <c r="TXI69" s="36"/>
      <c r="TXJ69" s="36"/>
      <c r="TXK69" s="36"/>
      <c r="TXL69" s="36"/>
      <c r="TXM69" s="36"/>
      <c r="TXN69" s="36"/>
      <c r="TXO69" s="36"/>
      <c r="TXP69" s="36"/>
      <c r="TXQ69" s="36"/>
      <c r="TXR69" s="36"/>
      <c r="TXS69" s="36"/>
      <c r="TXT69" s="36"/>
      <c r="TXU69" s="36"/>
      <c r="TXV69" s="36"/>
      <c r="TXW69" s="36"/>
      <c r="TXX69" s="36"/>
      <c r="TXY69" s="36"/>
      <c r="TXZ69" s="36"/>
      <c r="TYA69" s="36"/>
      <c r="TYB69" s="36"/>
      <c r="TYC69" s="36"/>
      <c r="TYD69" s="36"/>
      <c r="TYE69" s="36"/>
      <c r="TYF69" s="36"/>
      <c r="TYG69" s="36"/>
      <c r="TYH69" s="36"/>
      <c r="TYI69" s="36"/>
      <c r="TYJ69" s="36"/>
      <c r="TYK69" s="36"/>
      <c r="TYL69" s="36"/>
      <c r="TYM69" s="36"/>
      <c r="TYN69" s="36"/>
      <c r="TYO69" s="36"/>
      <c r="TYP69" s="36"/>
      <c r="TYQ69" s="36"/>
      <c r="TYR69" s="36"/>
      <c r="TYS69" s="36"/>
      <c r="TYT69" s="36"/>
      <c r="TYU69" s="36"/>
      <c r="TYV69" s="36"/>
      <c r="TYW69" s="36"/>
      <c r="TYX69" s="36"/>
      <c r="TYY69" s="36"/>
      <c r="TYZ69" s="36"/>
      <c r="TZA69" s="36"/>
      <c r="TZB69" s="36"/>
      <c r="TZC69" s="36"/>
      <c r="TZD69" s="36"/>
      <c r="TZE69" s="36"/>
      <c r="TZF69" s="36"/>
      <c r="TZG69" s="36"/>
      <c r="TZH69" s="36"/>
      <c r="TZI69" s="36"/>
      <c r="TZJ69" s="36"/>
      <c r="TZK69" s="36"/>
      <c r="TZL69" s="36"/>
      <c r="TZM69" s="36"/>
      <c r="TZN69" s="36"/>
      <c r="TZO69" s="36"/>
      <c r="TZP69" s="36"/>
      <c r="TZQ69" s="36"/>
      <c r="TZR69" s="36"/>
      <c r="TZS69" s="36"/>
      <c r="TZT69" s="36"/>
      <c r="TZU69" s="36"/>
      <c r="TZV69" s="36"/>
      <c r="TZW69" s="36"/>
      <c r="TZX69" s="36"/>
      <c r="TZY69" s="36"/>
      <c r="TZZ69" s="36"/>
      <c r="UAA69" s="36"/>
      <c r="UAB69" s="36"/>
      <c r="UAC69" s="36"/>
      <c r="UAD69" s="36"/>
      <c r="UAE69" s="36"/>
      <c r="UAF69" s="36"/>
      <c r="UAG69" s="36"/>
      <c r="UAH69" s="36"/>
      <c r="UAI69" s="36"/>
      <c r="UAJ69" s="36"/>
      <c r="UAK69" s="36"/>
      <c r="UAL69" s="36"/>
      <c r="UAM69" s="36"/>
      <c r="UAN69" s="36"/>
      <c r="UAO69" s="36"/>
      <c r="UAP69" s="36"/>
      <c r="UAQ69" s="36"/>
      <c r="UAR69" s="36"/>
      <c r="UAS69" s="36"/>
      <c r="UAT69" s="36"/>
      <c r="UAU69" s="36"/>
      <c r="UAV69" s="36"/>
      <c r="UAW69" s="36"/>
      <c r="UAX69" s="36"/>
      <c r="UAY69" s="36"/>
      <c r="UAZ69" s="36"/>
      <c r="UBA69" s="36"/>
      <c r="UBB69" s="36"/>
      <c r="UBC69" s="36"/>
      <c r="UBD69" s="36"/>
      <c r="UBE69" s="36"/>
      <c r="UBF69" s="36"/>
      <c r="UBG69" s="36"/>
      <c r="UBH69" s="36"/>
      <c r="UBI69" s="36"/>
      <c r="UBJ69" s="36"/>
      <c r="UBK69" s="36"/>
      <c r="UBL69" s="36"/>
      <c r="UBM69" s="36"/>
      <c r="UBN69" s="36"/>
      <c r="UBO69" s="36"/>
      <c r="UBP69" s="36"/>
      <c r="UBQ69" s="36"/>
      <c r="UBR69" s="36"/>
      <c r="UBS69" s="36"/>
      <c r="UBT69" s="36"/>
      <c r="UBU69" s="36"/>
      <c r="UBV69" s="36"/>
      <c r="UBW69" s="36"/>
      <c r="UBX69" s="36"/>
      <c r="UBY69" s="36"/>
      <c r="UBZ69" s="36"/>
      <c r="UCA69" s="36"/>
      <c r="UCB69" s="36"/>
      <c r="UCC69" s="36"/>
      <c r="UCD69" s="36"/>
      <c r="UCE69" s="36"/>
      <c r="UCF69" s="36"/>
      <c r="UCG69" s="36"/>
      <c r="UCH69" s="36"/>
      <c r="UCI69" s="36"/>
      <c r="UCJ69" s="36"/>
      <c r="UCK69" s="36"/>
      <c r="UCL69" s="36"/>
      <c r="UCM69" s="36"/>
      <c r="UCN69" s="36"/>
      <c r="UCO69" s="36"/>
      <c r="UCP69" s="36"/>
      <c r="UCQ69" s="36"/>
      <c r="UCR69" s="36"/>
      <c r="UCS69" s="36"/>
      <c r="UCT69" s="36"/>
      <c r="UCU69" s="36"/>
      <c r="UCV69" s="36"/>
      <c r="UCW69" s="36"/>
      <c r="UCX69" s="36"/>
      <c r="UCY69" s="36"/>
      <c r="UCZ69" s="36"/>
      <c r="UDA69" s="36"/>
      <c r="UDB69" s="36"/>
      <c r="UDC69" s="36"/>
      <c r="UDD69" s="36"/>
      <c r="UDE69" s="36"/>
      <c r="UDF69" s="36"/>
      <c r="UDG69" s="36"/>
      <c r="UDH69" s="36"/>
      <c r="UDI69" s="36"/>
      <c r="UDJ69" s="36"/>
      <c r="UDK69" s="36"/>
      <c r="UDL69" s="36"/>
      <c r="UDM69" s="36"/>
      <c r="UDN69" s="36"/>
      <c r="UDO69" s="36"/>
      <c r="UDP69" s="36"/>
      <c r="UDQ69" s="36"/>
      <c r="UDR69" s="36"/>
      <c r="UDS69" s="36"/>
      <c r="UDT69" s="36"/>
      <c r="UDU69" s="36"/>
      <c r="UDV69" s="36"/>
      <c r="UDW69" s="36"/>
      <c r="UDX69" s="36"/>
      <c r="UDY69" s="36"/>
      <c r="UDZ69" s="36"/>
      <c r="UEA69" s="36"/>
      <c r="UEB69" s="36"/>
      <c r="UEC69" s="36"/>
      <c r="UED69" s="36"/>
      <c r="UEE69" s="36"/>
      <c r="UEF69" s="36"/>
      <c r="UEG69" s="36"/>
      <c r="UEH69" s="36"/>
      <c r="UEI69" s="36"/>
      <c r="UEJ69" s="36"/>
      <c r="UEK69" s="36"/>
      <c r="UEL69" s="36"/>
      <c r="UEM69" s="36"/>
      <c r="UEN69" s="36"/>
      <c r="UEO69" s="36"/>
      <c r="UEP69" s="36"/>
      <c r="UEQ69" s="36"/>
      <c r="UER69" s="36"/>
      <c r="UES69" s="36"/>
      <c r="UET69" s="36"/>
      <c r="UEU69" s="36"/>
      <c r="UEV69" s="36"/>
      <c r="UEW69" s="36"/>
      <c r="UEX69" s="36"/>
      <c r="UEY69" s="36"/>
      <c r="UEZ69" s="36"/>
      <c r="UFA69" s="36"/>
      <c r="UFB69" s="36"/>
      <c r="UFC69" s="36"/>
      <c r="UFD69" s="36"/>
      <c r="UFE69" s="36"/>
      <c r="UFF69" s="36"/>
      <c r="UFG69" s="36"/>
      <c r="UFH69" s="36"/>
      <c r="UFI69" s="36"/>
      <c r="UFJ69" s="36"/>
      <c r="UFK69" s="36"/>
      <c r="UFL69" s="36"/>
      <c r="UFM69" s="36"/>
      <c r="UFN69" s="36"/>
      <c r="UFO69" s="36"/>
      <c r="UFP69" s="36"/>
      <c r="UFQ69" s="36"/>
      <c r="UFR69" s="36"/>
      <c r="UFS69" s="36"/>
      <c r="UFT69" s="36"/>
      <c r="UFU69" s="36"/>
      <c r="UFV69" s="36"/>
      <c r="UFW69" s="36"/>
      <c r="UFX69" s="36"/>
      <c r="UFY69" s="36"/>
      <c r="UFZ69" s="36"/>
      <c r="UGA69" s="36"/>
      <c r="UGB69" s="36"/>
      <c r="UGC69" s="36"/>
      <c r="UGD69" s="36"/>
      <c r="UGE69" s="36"/>
      <c r="UGF69" s="36"/>
      <c r="UGG69" s="36"/>
      <c r="UGH69" s="36"/>
      <c r="UGI69" s="36"/>
      <c r="UGJ69" s="36"/>
      <c r="UGK69" s="36"/>
      <c r="UGL69" s="36"/>
      <c r="UGM69" s="36"/>
      <c r="UGN69" s="36"/>
      <c r="UGO69" s="36"/>
      <c r="UGP69" s="36"/>
      <c r="UGQ69" s="36"/>
      <c r="UGR69" s="36"/>
      <c r="UGS69" s="36"/>
      <c r="UGT69" s="36"/>
      <c r="UGU69" s="36"/>
      <c r="UGV69" s="36"/>
      <c r="UGW69" s="36"/>
      <c r="UGX69" s="36"/>
      <c r="UGY69" s="36"/>
      <c r="UGZ69" s="36"/>
      <c r="UHA69" s="36"/>
      <c r="UHB69" s="36"/>
      <c r="UHC69" s="36"/>
      <c r="UHD69" s="36"/>
      <c r="UHE69" s="36"/>
      <c r="UHF69" s="36"/>
      <c r="UHG69" s="36"/>
      <c r="UHH69" s="36"/>
      <c r="UHI69" s="36"/>
      <c r="UHJ69" s="36"/>
      <c r="UHK69" s="36"/>
      <c r="UHL69" s="36"/>
      <c r="UHM69" s="36"/>
      <c r="UHN69" s="36"/>
      <c r="UHO69" s="36"/>
      <c r="UHP69" s="36"/>
      <c r="UHQ69" s="36"/>
      <c r="UHR69" s="36"/>
      <c r="UHS69" s="36"/>
      <c r="UHT69" s="36"/>
      <c r="UHU69" s="36"/>
      <c r="UHV69" s="36"/>
      <c r="UHW69" s="36"/>
      <c r="UHX69" s="36"/>
      <c r="UHY69" s="36"/>
      <c r="UHZ69" s="36"/>
      <c r="UIA69" s="36"/>
      <c r="UIB69" s="36"/>
      <c r="UIC69" s="36"/>
      <c r="UID69" s="36"/>
      <c r="UIE69" s="36"/>
      <c r="UIF69" s="36"/>
      <c r="UIG69" s="36"/>
      <c r="UIH69" s="36"/>
      <c r="UII69" s="36"/>
      <c r="UIJ69" s="36"/>
      <c r="UIK69" s="36"/>
      <c r="UIL69" s="36"/>
      <c r="UIM69" s="36"/>
      <c r="UIN69" s="36"/>
      <c r="UIO69" s="36"/>
      <c r="UIP69" s="36"/>
      <c r="UIQ69" s="36"/>
      <c r="UIR69" s="36"/>
      <c r="UIS69" s="36"/>
      <c r="UIT69" s="36"/>
      <c r="UIU69" s="36"/>
      <c r="UIV69" s="36"/>
      <c r="UIW69" s="36"/>
      <c r="UIX69" s="36"/>
      <c r="UIY69" s="36"/>
      <c r="UIZ69" s="36"/>
      <c r="UJA69" s="36"/>
      <c r="UJB69" s="36"/>
      <c r="UJC69" s="36"/>
      <c r="UJD69" s="36"/>
      <c r="UJE69" s="36"/>
      <c r="UJF69" s="36"/>
      <c r="UJG69" s="36"/>
      <c r="UJH69" s="36"/>
      <c r="UJI69" s="36"/>
      <c r="UJJ69" s="36"/>
      <c r="UJK69" s="36"/>
      <c r="UJL69" s="36"/>
      <c r="UJM69" s="36"/>
      <c r="UJN69" s="36"/>
      <c r="UJO69" s="36"/>
      <c r="UJP69" s="36"/>
      <c r="UJQ69" s="36"/>
      <c r="UJR69" s="36"/>
      <c r="UJS69" s="36"/>
      <c r="UJT69" s="36"/>
      <c r="UJU69" s="36"/>
      <c r="UJV69" s="36"/>
      <c r="UJW69" s="36"/>
      <c r="UJX69" s="36"/>
      <c r="UJY69" s="36"/>
      <c r="UJZ69" s="36"/>
      <c r="UKA69" s="36"/>
      <c r="UKB69" s="36"/>
      <c r="UKC69" s="36"/>
      <c r="UKD69" s="36"/>
      <c r="UKE69" s="36"/>
      <c r="UKF69" s="36"/>
      <c r="UKG69" s="36"/>
      <c r="UKH69" s="36"/>
      <c r="UKI69" s="36"/>
      <c r="UKJ69" s="36"/>
      <c r="UKK69" s="36"/>
      <c r="UKL69" s="36"/>
      <c r="UKM69" s="36"/>
      <c r="UKN69" s="36"/>
      <c r="UKO69" s="36"/>
      <c r="UKP69" s="36"/>
      <c r="UKQ69" s="36"/>
      <c r="UKR69" s="36"/>
      <c r="UKS69" s="36"/>
      <c r="UKT69" s="36"/>
      <c r="UKU69" s="36"/>
      <c r="UKV69" s="36"/>
      <c r="UKW69" s="36"/>
      <c r="UKX69" s="36"/>
      <c r="UKY69" s="36"/>
      <c r="UKZ69" s="36"/>
      <c r="ULA69" s="36"/>
      <c r="ULB69" s="36"/>
      <c r="ULC69" s="36"/>
      <c r="ULD69" s="36"/>
      <c r="ULE69" s="36"/>
      <c r="ULF69" s="36"/>
      <c r="ULG69" s="36"/>
      <c r="ULH69" s="36"/>
      <c r="ULI69" s="36"/>
      <c r="ULJ69" s="36"/>
      <c r="ULK69" s="36"/>
      <c r="ULL69" s="36"/>
      <c r="ULM69" s="36"/>
      <c r="ULN69" s="36"/>
      <c r="ULO69" s="36"/>
      <c r="ULP69" s="36"/>
      <c r="ULQ69" s="36"/>
      <c r="ULR69" s="36"/>
      <c r="ULS69" s="36"/>
      <c r="ULT69" s="36"/>
      <c r="ULU69" s="36"/>
      <c r="ULV69" s="36"/>
      <c r="ULW69" s="36"/>
      <c r="ULX69" s="36"/>
      <c r="ULY69" s="36"/>
      <c r="ULZ69" s="36"/>
      <c r="UMA69" s="36"/>
      <c r="UMB69" s="36"/>
      <c r="UMC69" s="36"/>
      <c r="UMD69" s="36"/>
      <c r="UME69" s="36"/>
      <c r="UMF69" s="36"/>
      <c r="UMG69" s="36"/>
      <c r="UMH69" s="36"/>
      <c r="UMI69" s="36"/>
      <c r="UMJ69" s="36"/>
      <c r="UMK69" s="36"/>
      <c r="UML69" s="36"/>
      <c r="UMM69" s="36"/>
      <c r="UMN69" s="36"/>
      <c r="UMO69" s="36"/>
      <c r="UMP69" s="36"/>
      <c r="UMQ69" s="36"/>
      <c r="UMR69" s="36"/>
      <c r="UMS69" s="36"/>
      <c r="UMT69" s="36"/>
      <c r="UMU69" s="36"/>
      <c r="UMV69" s="36"/>
      <c r="UMW69" s="36"/>
      <c r="UMX69" s="36"/>
      <c r="UMY69" s="36"/>
      <c r="UMZ69" s="36"/>
      <c r="UNA69" s="36"/>
      <c r="UNB69" s="36"/>
      <c r="UNC69" s="36"/>
      <c r="UND69" s="36"/>
      <c r="UNE69" s="36"/>
      <c r="UNF69" s="36"/>
      <c r="UNG69" s="36"/>
      <c r="UNH69" s="36"/>
      <c r="UNI69" s="36"/>
      <c r="UNJ69" s="36"/>
      <c r="UNK69" s="36"/>
      <c r="UNL69" s="36"/>
      <c r="UNM69" s="36"/>
      <c r="UNN69" s="36"/>
      <c r="UNO69" s="36"/>
      <c r="UNP69" s="36"/>
      <c r="UNQ69" s="36"/>
      <c r="UNR69" s="36"/>
      <c r="UNS69" s="36"/>
      <c r="UNT69" s="36"/>
      <c r="UNU69" s="36"/>
      <c r="UNV69" s="36"/>
      <c r="UNW69" s="36"/>
      <c r="UNX69" s="36"/>
      <c r="UNY69" s="36"/>
      <c r="UNZ69" s="36"/>
      <c r="UOA69" s="36"/>
      <c r="UOB69" s="36"/>
      <c r="UOC69" s="36"/>
      <c r="UOD69" s="36"/>
      <c r="UOE69" s="36"/>
      <c r="UOF69" s="36"/>
      <c r="UOG69" s="36"/>
      <c r="UOH69" s="36"/>
      <c r="UOI69" s="36"/>
      <c r="UOJ69" s="36"/>
      <c r="UOK69" s="36"/>
      <c r="UOL69" s="36"/>
      <c r="UOM69" s="36"/>
      <c r="UON69" s="36"/>
      <c r="UOO69" s="36"/>
      <c r="UOP69" s="36"/>
      <c r="UOQ69" s="36"/>
      <c r="UOR69" s="36"/>
      <c r="UOS69" s="36"/>
      <c r="UOT69" s="36"/>
      <c r="UOU69" s="36"/>
      <c r="UOV69" s="36"/>
      <c r="UOW69" s="36"/>
      <c r="UOX69" s="36"/>
      <c r="UOY69" s="36"/>
      <c r="UOZ69" s="36"/>
      <c r="UPA69" s="36"/>
      <c r="UPB69" s="36"/>
      <c r="UPC69" s="36"/>
      <c r="UPD69" s="36"/>
      <c r="UPE69" s="36"/>
      <c r="UPF69" s="36"/>
      <c r="UPG69" s="36"/>
      <c r="UPH69" s="36"/>
      <c r="UPI69" s="36"/>
      <c r="UPJ69" s="36"/>
      <c r="UPK69" s="36"/>
      <c r="UPL69" s="36"/>
      <c r="UPM69" s="36"/>
      <c r="UPN69" s="36"/>
      <c r="UPO69" s="36"/>
      <c r="UPP69" s="36"/>
      <c r="UPQ69" s="36"/>
      <c r="UPR69" s="36"/>
      <c r="UPS69" s="36"/>
      <c r="UPT69" s="36"/>
      <c r="UPU69" s="36"/>
      <c r="UPV69" s="36"/>
      <c r="UPW69" s="36"/>
      <c r="UPX69" s="36"/>
      <c r="UPY69" s="36"/>
      <c r="UPZ69" s="36"/>
      <c r="UQA69" s="36"/>
      <c r="UQB69" s="36"/>
      <c r="UQC69" s="36"/>
      <c r="UQD69" s="36"/>
      <c r="UQE69" s="36"/>
      <c r="UQF69" s="36"/>
      <c r="UQG69" s="36"/>
      <c r="UQH69" s="36"/>
      <c r="UQI69" s="36"/>
      <c r="UQJ69" s="36"/>
      <c r="UQK69" s="36"/>
      <c r="UQL69" s="36"/>
      <c r="UQM69" s="36"/>
      <c r="UQN69" s="36"/>
      <c r="UQO69" s="36"/>
      <c r="UQP69" s="36"/>
      <c r="UQQ69" s="36"/>
      <c r="UQR69" s="36"/>
      <c r="UQS69" s="36"/>
      <c r="UQT69" s="36"/>
      <c r="UQU69" s="36"/>
      <c r="UQV69" s="36"/>
      <c r="UQW69" s="36"/>
      <c r="UQX69" s="36"/>
      <c r="UQY69" s="36"/>
      <c r="UQZ69" s="36"/>
      <c r="URA69" s="36"/>
      <c r="URB69" s="36"/>
      <c r="URC69" s="36"/>
      <c r="URD69" s="36"/>
      <c r="URE69" s="36"/>
      <c r="URF69" s="36"/>
      <c r="URG69" s="36"/>
      <c r="URH69" s="36"/>
      <c r="URI69" s="36"/>
      <c r="URJ69" s="36"/>
      <c r="URK69" s="36"/>
      <c r="URL69" s="36"/>
      <c r="URM69" s="36"/>
      <c r="URN69" s="36"/>
      <c r="URO69" s="36"/>
      <c r="URP69" s="36"/>
      <c r="URQ69" s="36"/>
      <c r="URR69" s="36"/>
      <c r="URS69" s="36"/>
      <c r="URT69" s="36"/>
      <c r="URU69" s="36"/>
      <c r="URV69" s="36"/>
      <c r="URW69" s="36"/>
      <c r="URX69" s="36"/>
      <c r="URY69" s="36"/>
      <c r="URZ69" s="36"/>
      <c r="USA69" s="36"/>
      <c r="USB69" s="36"/>
      <c r="USC69" s="36"/>
      <c r="USD69" s="36"/>
      <c r="USE69" s="36"/>
      <c r="USF69" s="36"/>
      <c r="USG69" s="36"/>
      <c r="USH69" s="36"/>
      <c r="USI69" s="36"/>
      <c r="USJ69" s="36"/>
      <c r="USK69" s="36"/>
      <c r="USL69" s="36"/>
      <c r="USM69" s="36"/>
      <c r="USN69" s="36"/>
      <c r="USO69" s="36"/>
      <c r="USP69" s="36"/>
      <c r="USQ69" s="36"/>
      <c r="USR69" s="36"/>
      <c r="USS69" s="36"/>
      <c r="UST69" s="36"/>
      <c r="USU69" s="36"/>
      <c r="USV69" s="36"/>
      <c r="USW69" s="36"/>
      <c r="USX69" s="36"/>
      <c r="USY69" s="36"/>
      <c r="USZ69" s="36"/>
      <c r="UTA69" s="36"/>
      <c r="UTB69" s="36"/>
      <c r="UTC69" s="36"/>
      <c r="UTD69" s="36"/>
      <c r="UTE69" s="36"/>
      <c r="UTF69" s="36"/>
      <c r="UTG69" s="36"/>
      <c r="UTH69" s="36"/>
      <c r="UTI69" s="36"/>
      <c r="UTJ69" s="36"/>
      <c r="UTK69" s="36"/>
      <c r="UTL69" s="36"/>
      <c r="UTM69" s="36"/>
      <c r="UTN69" s="36"/>
      <c r="UTO69" s="36"/>
      <c r="UTP69" s="36"/>
      <c r="UTQ69" s="36"/>
      <c r="UTR69" s="36"/>
      <c r="UTS69" s="36"/>
      <c r="UTT69" s="36"/>
      <c r="UTU69" s="36"/>
      <c r="UTV69" s="36"/>
      <c r="UTW69" s="36"/>
      <c r="UTX69" s="36"/>
      <c r="UTY69" s="36"/>
      <c r="UTZ69" s="36"/>
      <c r="UUA69" s="36"/>
      <c r="UUB69" s="36"/>
      <c r="UUC69" s="36"/>
      <c r="UUD69" s="36"/>
      <c r="UUE69" s="36"/>
      <c r="UUF69" s="36"/>
      <c r="UUG69" s="36"/>
      <c r="UUH69" s="36"/>
      <c r="UUI69" s="36"/>
      <c r="UUJ69" s="36"/>
      <c r="UUK69" s="36"/>
      <c r="UUL69" s="36"/>
      <c r="UUM69" s="36"/>
      <c r="UUN69" s="36"/>
      <c r="UUO69" s="36"/>
      <c r="UUP69" s="36"/>
      <c r="UUQ69" s="36"/>
      <c r="UUR69" s="36"/>
      <c r="UUS69" s="36"/>
      <c r="UUT69" s="36"/>
      <c r="UUU69" s="36"/>
      <c r="UUV69" s="36"/>
      <c r="UUW69" s="36"/>
      <c r="UUX69" s="36"/>
      <c r="UUY69" s="36"/>
      <c r="UUZ69" s="36"/>
      <c r="UVA69" s="36"/>
      <c r="UVB69" s="36"/>
      <c r="UVC69" s="36"/>
      <c r="UVD69" s="36"/>
      <c r="UVE69" s="36"/>
      <c r="UVF69" s="36"/>
      <c r="UVG69" s="36"/>
      <c r="UVH69" s="36"/>
      <c r="UVI69" s="36"/>
      <c r="UVJ69" s="36"/>
      <c r="UVK69" s="36"/>
      <c r="UVL69" s="36"/>
      <c r="UVM69" s="36"/>
      <c r="UVN69" s="36"/>
      <c r="UVO69" s="36"/>
      <c r="UVP69" s="36"/>
      <c r="UVQ69" s="36"/>
      <c r="UVR69" s="36"/>
      <c r="UVS69" s="36"/>
      <c r="UVT69" s="36"/>
      <c r="UVU69" s="36"/>
      <c r="UVV69" s="36"/>
      <c r="UVW69" s="36"/>
      <c r="UVX69" s="36"/>
      <c r="UVY69" s="36"/>
      <c r="UVZ69" s="36"/>
      <c r="UWA69" s="36"/>
      <c r="UWB69" s="36"/>
      <c r="UWC69" s="36"/>
      <c r="UWD69" s="36"/>
      <c r="UWE69" s="36"/>
      <c r="UWF69" s="36"/>
      <c r="UWG69" s="36"/>
      <c r="UWH69" s="36"/>
      <c r="UWI69" s="36"/>
      <c r="UWJ69" s="36"/>
      <c r="UWK69" s="36"/>
      <c r="UWL69" s="36"/>
      <c r="UWM69" s="36"/>
      <c r="UWN69" s="36"/>
      <c r="UWO69" s="36"/>
      <c r="UWP69" s="36"/>
      <c r="UWQ69" s="36"/>
      <c r="UWR69" s="36"/>
      <c r="UWS69" s="36"/>
      <c r="UWT69" s="36"/>
      <c r="UWU69" s="36"/>
      <c r="UWV69" s="36"/>
      <c r="UWW69" s="36"/>
      <c r="UWX69" s="36"/>
      <c r="UWY69" s="36"/>
      <c r="UWZ69" s="36"/>
      <c r="UXA69" s="36"/>
      <c r="UXB69" s="36"/>
      <c r="UXC69" s="36"/>
      <c r="UXD69" s="36"/>
      <c r="UXE69" s="36"/>
      <c r="UXF69" s="36"/>
      <c r="UXG69" s="36"/>
      <c r="UXH69" s="36"/>
      <c r="UXI69" s="36"/>
      <c r="UXJ69" s="36"/>
      <c r="UXK69" s="36"/>
      <c r="UXL69" s="36"/>
      <c r="UXM69" s="36"/>
      <c r="UXN69" s="36"/>
      <c r="UXO69" s="36"/>
      <c r="UXP69" s="36"/>
      <c r="UXQ69" s="36"/>
      <c r="UXR69" s="36"/>
      <c r="UXS69" s="36"/>
      <c r="UXT69" s="36"/>
      <c r="UXU69" s="36"/>
      <c r="UXV69" s="36"/>
      <c r="UXW69" s="36"/>
      <c r="UXX69" s="36"/>
      <c r="UXY69" s="36"/>
      <c r="UXZ69" s="36"/>
      <c r="UYA69" s="36"/>
      <c r="UYB69" s="36"/>
      <c r="UYC69" s="36"/>
      <c r="UYD69" s="36"/>
      <c r="UYE69" s="36"/>
      <c r="UYF69" s="36"/>
      <c r="UYG69" s="36"/>
      <c r="UYH69" s="36"/>
      <c r="UYI69" s="36"/>
      <c r="UYJ69" s="36"/>
      <c r="UYK69" s="36"/>
      <c r="UYL69" s="36"/>
      <c r="UYM69" s="36"/>
      <c r="UYN69" s="36"/>
      <c r="UYO69" s="36"/>
      <c r="UYP69" s="36"/>
      <c r="UYQ69" s="36"/>
      <c r="UYR69" s="36"/>
      <c r="UYS69" s="36"/>
      <c r="UYT69" s="36"/>
      <c r="UYU69" s="36"/>
      <c r="UYV69" s="36"/>
      <c r="UYW69" s="36"/>
      <c r="UYX69" s="36"/>
      <c r="UYY69" s="36"/>
      <c r="UYZ69" s="36"/>
      <c r="UZA69" s="36"/>
      <c r="UZB69" s="36"/>
      <c r="UZC69" s="36"/>
      <c r="UZD69" s="36"/>
      <c r="UZE69" s="36"/>
      <c r="UZF69" s="36"/>
      <c r="UZG69" s="36"/>
      <c r="UZH69" s="36"/>
      <c r="UZI69" s="36"/>
      <c r="UZJ69" s="36"/>
      <c r="UZK69" s="36"/>
      <c r="UZL69" s="36"/>
      <c r="UZM69" s="36"/>
      <c r="UZN69" s="36"/>
      <c r="UZO69" s="36"/>
      <c r="UZP69" s="36"/>
      <c r="UZQ69" s="36"/>
      <c r="UZR69" s="36"/>
      <c r="UZS69" s="36"/>
      <c r="UZT69" s="36"/>
      <c r="UZU69" s="36"/>
      <c r="UZV69" s="36"/>
      <c r="UZW69" s="36"/>
      <c r="UZX69" s="36"/>
      <c r="UZY69" s="36"/>
      <c r="UZZ69" s="36"/>
      <c r="VAA69" s="36"/>
      <c r="VAB69" s="36"/>
      <c r="VAC69" s="36"/>
      <c r="VAD69" s="36"/>
      <c r="VAE69" s="36"/>
      <c r="VAF69" s="36"/>
      <c r="VAG69" s="36"/>
      <c r="VAH69" s="36"/>
      <c r="VAI69" s="36"/>
      <c r="VAJ69" s="36"/>
      <c r="VAK69" s="36"/>
      <c r="VAL69" s="36"/>
      <c r="VAM69" s="36"/>
      <c r="VAN69" s="36"/>
      <c r="VAO69" s="36"/>
      <c r="VAP69" s="36"/>
      <c r="VAQ69" s="36"/>
      <c r="VAR69" s="36"/>
      <c r="VAS69" s="36"/>
      <c r="VAT69" s="36"/>
      <c r="VAU69" s="36"/>
      <c r="VAV69" s="36"/>
      <c r="VAW69" s="36"/>
      <c r="VAX69" s="36"/>
      <c r="VAY69" s="36"/>
      <c r="VAZ69" s="36"/>
      <c r="VBA69" s="36"/>
      <c r="VBB69" s="36"/>
      <c r="VBC69" s="36"/>
      <c r="VBD69" s="36"/>
      <c r="VBE69" s="36"/>
      <c r="VBF69" s="36"/>
      <c r="VBG69" s="36"/>
      <c r="VBH69" s="36"/>
      <c r="VBI69" s="36"/>
      <c r="VBJ69" s="36"/>
      <c r="VBK69" s="36"/>
      <c r="VBL69" s="36"/>
      <c r="VBM69" s="36"/>
      <c r="VBN69" s="36"/>
      <c r="VBO69" s="36"/>
      <c r="VBP69" s="36"/>
      <c r="VBQ69" s="36"/>
      <c r="VBR69" s="36"/>
      <c r="VBS69" s="36"/>
      <c r="VBT69" s="36"/>
      <c r="VBU69" s="36"/>
      <c r="VBV69" s="36"/>
      <c r="VBW69" s="36"/>
      <c r="VBX69" s="36"/>
      <c r="VBY69" s="36"/>
      <c r="VBZ69" s="36"/>
      <c r="VCA69" s="36"/>
      <c r="VCB69" s="36"/>
      <c r="VCC69" s="36"/>
      <c r="VCD69" s="36"/>
      <c r="VCE69" s="36"/>
      <c r="VCF69" s="36"/>
      <c r="VCG69" s="36"/>
      <c r="VCH69" s="36"/>
      <c r="VCI69" s="36"/>
      <c r="VCJ69" s="36"/>
      <c r="VCK69" s="36"/>
      <c r="VCL69" s="36"/>
      <c r="VCM69" s="36"/>
      <c r="VCN69" s="36"/>
      <c r="VCO69" s="36"/>
      <c r="VCP69" s="36"/>
      <c r="VCQ69" s="36"/>
      <c r="VCR69" s="36"/>
      <c r="VCS69" s="36"/>
      <c r="VCT69" s="36"/>
      <c r="VCU69" s="36"/>
      <c r="VCV69" s="36"/>
      <c r="VCW69" s="36"/>
      <c r="VCX69" s="36"/>
      <c r="VCY69" s="36"/>
      <c r="VCZ69" s="36"/>
      <c r="VDA69" s="36"/>
      <c r="VDB69" s="36"/>
      <c r="VDC69" s="36"/>
      <c r="VDD69" s="36"/>
      <c r="VDE69" s="36"/>
      <c r="VDF69" s="36"/>
      <c r="VDG69" s="36"/>
      <c r="VDH69" s="36"/>
      <c r="VDI69" s="36"/>
      <c r="VDJ69" s="36"/>
      <c r="VDK69" s="36"/>
      <c r="VDL69" s="36"/>
      <c r="VDM69" s="36"/>
      <c r="VDN69" s="36"/>
      <c r="VDO69" s="36"/>
      <c r="VDP69" s="36"/>
      <c r="VDQ69" s="36"/>
      <c r="VDR69" s="36"/>
      <c r="VDS69" s="36"/>
      <c r="VDT69" s="36"/>
      <c r="VDU69" s="36"/>
      <c r="VDV69" s="36"/>
      <c r="VDW69" s="36"/>
      <c r="VDX69" s="36"/>
      <c r="VDY69" s="36"/>
      <c r="VDZ69" s="36"/>
      <c r="VEA69" s="36"/>
      <c r="VEB69" s="36"/>
      <c r="VEC69" s="36"/>
      <c r="VED69" s="36"/>
      <c r="VEE69" s="36"/>
      <c r="VEF69" s="36"/>
      <c r="VEG69" s="36"/>
      <c r="VEH69" s="36"/>
      <c r="VEI69" s="36"/>
      <c r="VEJ69" s="36"/>
      <c r="VEK69" s="36"/>
      <c r="VEL69" s="36"/>
      <c r="VEM69" s="36"/>
      <c r="VEN69" s="36"/>
      <c r="VEO69" s="36"/>
      <c r="VEP69" s="36"/>
      <c r="VEQ69" s="36"/>
      <c r="VER69" s="36"/>
      <c r="VES69" s="36"/>
      <c r="VET69" s="36"/>
      <c r="VEU69" s="36"/>
      <c r="VEV69" s="36"/>
      <c r="VEW69" s="36"/>
      <c r="VEX69" s="36"/>
      <c r="VEY69" s="36"/>
      <c r="VEZ69" s="36"/>
      <c r="VFA69" s="36"/>
      <c r="VFB69" s="36"/>
      <c r="VFC69" s="36"/>
      <c r="VFD69" s="36"/>
      <c r="VFE69" s="36"/>
      <c r="VFF69" s="36"/>
      <c r="VFG69" s="36"/>
      <c r="VFH69" s="36"/>
      <c r="VFI69" s="36"/>
      <c r="VFJ69" s="36"/>
      <c r="VFK69" s="36"/>
      <c r="VFL69" s="36"/>
      <c r="VFM69" s="36"/>
      <c r="VFN69" s="36"/>
      <c r="VFO69" s="36"/>
      <c r="VFP69" s="36"/>
      <c r="VFQ69" s="36"/>
      <c r="VFR69" s="36"/>
      <c r="VFS69" s="36"/>
      <c r="VFT69" s="36"/>
      <c r="VFU69" s="36"/>
      <c r="VFV69" s="36"/>
      <c r="VFW69" s="36"/>
      <c r="VFX69" s="36"/>
      <c r="VFY69" s="36"/>
      <c r="VFZ69" s="36"/>
      <c r="VGA69" s="36"/>
      <c r="VGB69" s="36"/>
      <c r="VGC69" s="36"/>
      <c r="VGD69" s="36"/>
      <c r="VGE69" s="36"/>
      <c r="VGF69" s="36"/>
      <c r="VGG69" s="36"/>
      <c r="VGH69" s="36"/>
      <c r="VGI69" s="36"/>
      <c r="VGJ69" s="36"/>
      <c r="VGK69" s="36"/>
      <c r="VGL69" s="36"/>
      <c r="VGM69" s="36"/>
      <c r="VGN69" s="36"/>
      <c r="VGO69" s="36"/>
      <c r="VGP69" s="36"/>
      <c r="VGQ69" s="36"/>
      <c r="VGR69" s="36"/>
      <c r="VGS69" s="36"/>
      <c r="VGT69" s="36"/>
      <c r="VGU69" s="36"/>
      <c r="VGV69" s="36"/>
      <c r="VGW69" s="36"/>
      <c r="VGX69" s="36"/>
      <c r="VGY69" s="36"/>
      <c r="VGZ69" s="36"/>
      <c r="VHA69" s="36"/>
      <c r="VHB69" s="36"/>
      <c r="VHC69" s="36"/>
      <c r="VHD69" s="36"/>
      <c r="VHE69" s="36"/>
      <c r="VHF69" s="36"/>
      <c r="VHG69" s="36"/>
      <c r="VHH69" s="36"/>
      <c r="VHI69" s="36"/>
      <c r="VHJ69" s="36"/>
      <c r="VHK69" s="36"/>
      <c r="VHL69" s="36"/>
      <c r="VHM69" s="36"/>
      <c r="VHN69" s="36"/>
      <c r="VHO69" s="36"/>
      <c r="VHP69" s="36"/>
      <c r="VHQ69" s="36"/>
      <c r="VHR69" s="36"/>
      <c r="VHS69" s="36"/>
      <c r="VHT69" s="36"/>
      <c r="VHU69" s="36"/>
      <c r="VHV69" s="36"/>
      <c r="VHW69" s="36"/>
      <c r="VHX69" s="36"/>
      <c r="VHY69" s="36"/>
      <c r="VHZ69" s="36"/>
      <c r="VIA69" s="36"/>
      <c r="VIB69" s="36"/>
      <c r="VIC69" s="36"/>
      <c r="VID69" s="36"/>
      <c r="VIE69" s="36"/>
      <c r="VIF69" s="36"/>
      <c r="VIG69" s="36"/>
      <c r="VIH69" s="36"/>
      <c r="VII69" s="36"/>
      <c r="VIJ69" s="36"/>
      <c r="VIK69" s="36"/>
      <c r="VIL69" s="36"/>
      <c r="VIM69" s="36"/>
      <c r="VIN69" s="36"/>
      <c r="VIO69" s="36"/>
      <c r="VIP69" s="36"/>
      <c r="VIQ69" s="36"/>
      <c r="VIR69" s="36"/>
      <c r="VIS69" s="36"/>
      <c r="VIT69" s="36"/>
      <c r="VIU69" s="36"/>
      <c r="VIV69" s="36"/>
      <c r="VIW69" s="36"/>
      <c r="VIX69" s="36"/>
      <c r="VIY69" s="36"/>
      <c r="VIZ69" s="36"/>
      <c r="VJA69" s="36"/>
      <c r="VJB69" s="36"/>
      <c r="VJC69" s="36"/>
      <c r="VJD69" s="36"/>
      <c r="VJE69" s="36"/>
      <c r="VJF69" s="36"/>
      <c r="VJG69" s="36"/>
      <c r="VJH69" s="36"/>
      <c r="VJI69" s="36"/>
      <c r="VJJ69" s="36"/>
      <c r="VJK69" s="36"/>
      <c r="VJL69" s="36"/>
      <c r="VJM69" s="36"/>
      <c r="VJN69" s="36"/>
      <c r="VJO69" s="36"/>
      <c r="VJP69" s="36"/>
      <c r="VJQ69" s="36"/>
      <c r="VJR69" s="36"/>
      <c r="VJS69" s="36"/>
      <c r="VJT69" s="36"/>
      <c r="VJU69" s="36"/>
      <c r="VJV69" s="36"/>
      <c r="VJW69" s="36"/>
      <c r="VJX69" s="36"/>
      <c r="VJY69" s="36"/>
      <c r="VJZ69" s="36"/>
      <c r="VKA69" s="36"/>
      <c r="VKB69" s="36"/>
      <c r="VKC69" s="36"/>
      <c r="VKD69" s="36"/>
      <c r="VKE69" s="36"/>
      <c r="VKF69" s="36"/>
      <c r="VKG69" s="36"/>
      <c r="VKH69" s="36"/>
      <c r="VKI69" s="36"/>
      <c r="VKJ69" s="36"/>
      <c r="VKK69" s="36"/>
      <c r="VKL69" s="36"/>
      <c r="VKM69" s="36"/>
      <c r="VKN69" s="36"/>
      <c r="VKO69" s="36"/>
      <c r="VKP69" s="36"/>
      <c r="VKQ69" s="36"/>
      <c r="VKR69" s="36"/>
      <c r="VKS69" s="36"/>
      <c r="VKT69" s="36"/>
      <c r="VKU69" s="36"/>
      <c r="VKV69" s="36"/>
      <c r="VKW69" s="36"/>
      <c r="VKX69" s="36"/>
      <c r="VKY69" s="36"/>
      <c r="VKZ69" s="36"/>
      <c r="VLA69" s="36"/>
      <c r="VLB69" s="36"/>
      <c r="VLC69" s="36"/>
      <c r="VLD69" s="36"/>
      <c r="VLE69" s="36"/>
      <c r="VLF69" s="36"/>
      <c r="VLG69" s="36"/>
      <c r="VLH69" s="36"/>
      <c r="VLI69" s="36"/>
      <c r="VLJ69" s="36"/>
      <c r="VLK69" s="36"/>
      <c r="VLL69" s="36"/>
      <c r="VLM69" s="36"/>
      <c r="VLN69" s="36"/>
      <c r="VLO69" s="36"/>
      <c r="VLP69" s="36"/>
      <c r="VLQ69" s="36"/>
      <c r="VLR69" s="36"/>
      <c r="VLS69" s="36"/>
      <c r="VLT69" s="36"/>
      <c r="VLU69" s="36"/>
      <c r="VLV69" s="36"/>
      <c r="VLW69" s="36"/>
      <c r="VLX69" s="36"/>
      <c r="VLY69" s="36"/>
      <c r="VLZ69" s="36"/>
      <c r="VMA69" s="36"/>
      <c r="VMB69" s="36"/>
      <c r="VMC69" s="36"/>
      <c r="VMD69" s="36"/>
      <c r="VME69" s="36"/>
      <c r="VMF69" s="36"/>
      <c r="VMG69" s="36"/>
      <c r="VMH69" s="36"/>
      <c r="VMI69" s="36"/>
      <c r="VMJ69" s="36"/>
      <c r="VMK69" s="36"/>
      <c r="VML69" s="36"/>
      <c r="VMM69" s="36"/>
      <c r="VMN69" s="36"/>
      <c r="VMO69" s="36"/>
      <c r="VMP69" s="36"/>
      <c r="VMQ69" s="36"/>
      <c r="VMR69" s="36"/>
      <c r="VMS69" s="36"/>
      <c r="VMT69" s="36"/>
      <c r="VMU69" s="36"/>
      <c r="VMV69" s="36"/>
      <c r="VMW69" s="36"/>
      <c r="VMX69" s="36"/>
      <c r="VMY69" s="36"/>
      <c r="VMZ69" s="36"/>
      <c r="VNA69" s="36"/>
      <c r="VNB69" s="36"/>
      <c r="VNC69" s="36"/>
      <c r="VND69" s="36"/>
      <c r="VNE69" s="36"/>
      <c r="VNF69" s="36"/>
      <c r="VNG69" s="36"/>
      <c r="VNH69" s="36"/>
      <c r="VNI69" s="36"/>
      <c r="VNJ69" s="36"/>
      <c r="VNK69" s="36"/>
      <c r="VNL69" s="36"/>
      <c r="VNM69" s="36"/>
      <c r="VNN69" s="36"/>
      <c r="VNO69" s="36"/>
      <c r="VNP69" s="36"/>
      <c r="VNQ69" s="36"/>
      <c r="VNR69" s="36"/>
      <c r="VNS69" s="36"/>
      <c r="VNT69" s="36"/>
      <c r="VNU69" s="36"/>
      <c r="VNV69" s="36"/>
      <c r="VNW69" s="36"/>
      <c r="VNX69" s="36"/>
      <c r="VNY69" s="36"/>
      <c r="VNZ69" s="36"/>
      <c r="VOA69" s="36"/>
      <c r="VOB69" s="36"/>
      <c r="VOC69" s="36"/>
      <c r="VOD69" s="36"/>
      <c r="VOE69" s="36"/>
      <c r="VOF69" s="36"/>
      <c r="VOG69" s="36"/>
      <c r="VOH69" s="36"/>
      <c r="VOI69" s="36"/>
      <c r="VOJ69" s="36"/>
      <c r="VOK69" s="36"/>
      <c r="VOL69" s="36"/>
      <c r="VOM69" s="36"/>
      <c r="VON69" s="36"/>
      <c r="VOO69" s="36"/>
      <c r="VOP69" s="36"/>
      <c r="VOQ69" s="36"/>
      <c r="VOR69" s="36"/>
      <c r="VOS69" s="36"/>
      <c r="VOT69" s="36"/>
      <c r="VOU69" s="36"/>
      <c r="VOV69" s="36"/>
      <c r="VOW69" s="36"/>
      <c r="VOX69" s="36"/>
      <c r="VOY69" s="36"/>
      <c r="VOZ69" s="36"/>
      <c r="VPA69" s="36"/>
      <c r="VPB69" s="36"/>
      <c r="VPC69" s="36"/>
      <c r="VPD69" s="36"/>
      <c r="VPE69" s="36"/>
      <c r="VPF69" s="36"/>
      <c r="VPG69" s="36"/>
      <c r="VPH69" s="36"/>
      <c r="VPI69" s="36"/>
      <c r="VPJ69" s="36"/>
      <c r="VPK69" s="36"/>
      <c r="VPL69" s="36"/>
      <c r="VPM69" s="36"/>
      <c r="VPN69" s="36"/>
      <c r="VPO69" s="36"/>
      <c r="VPP69" s="36"/>
      <c r="VPQ69" s="36"/>
      <c r="VPR69" s="36"/>
      <c r="VPS69" s="36"/>
      <c r="VPT69" s="36"/>
      <c r="VPU69" s="36"/>
      <c r="VPV69" s="36"/>
      <c r="VPW69" s="36"/>
      <c r="VPX69" s="36"/>
      <c r="VPY69" s="36"/>
      <c r="VPZ69" s="36"/>
      <c r="VQA69" s="36"/>
      <c r="VQB69" s="36"/>
      <c r="VQC69" s="36"/>
      <c r="VQD69" s="36"/>
      <c r="VQE69" s="36"/>
      <c r="VQF69" s="36"/>
      <c r="VQG69" s="36"/>
      <c r="VQH69" s="36"/>
      <c r="VQI69" s="36"/>
      <c r="VQJ69" s="36"/>
      <c r="VQK69" s="36"/>
      <c r="VQL69" s="36"/>
      <c r="VQM69" s="36"/>
      <c r="VQN69" s="36"/>
      <c r="VQO69" s="36"/>
      <c r="VQP69" s="36"/>
      <c r="VQQ69" s="36"/>
      <c r="VQR69" s="36"/>
      <c r="VQS69" s="36"/>
      <c r="VQT69" s="36"/>
      <c r="VQU69" s="36"/>
      <c r="VQV69" s="36"/>
      <c r="VQW69" s="36"/>
      <c r="VQX69" s="36"/>
      <c r="VQY69" s="36"/>
      <c r="VQZ69" s="36"/>
      <c r="VRA69" s="36"/>
      <c r="VRB69" s="36"/>
      <c r="VRC69" s="36"/>
      <c r="VRD69" s="36"/>
      <c r="VRE69" s="36"/>
      <c r="VRF69" s="36"/>
      <c r="VRG69" s="36"/>
      <c r="VRH69" s="36"/>
      <c r="VRI69" s="36"/>
      <c r="VRJ69" s="36"/>
      <c r="VRK69" s="36"/>
      <c r="VRL69" s="36"/>
      <c r="VRM69" s="36"/>
      <c r="VRN69" s="36"/>
      <c r="VRO69" s="36"/>
      <c r="VRP69" s="36"/>
      <c r="VRQ69" s="36"/>
      <c r="VRR69" s="36"/>
      <c r="VRS69" s="36"/>
      <c r="VRT69" s="36"/>
      <c r="VRU69" s="36"/>
      <c r="VRV69" s="36"/>
      <c r="VRW69" s="36"/>
      <c r="VRX69" s="36"/>
      <c r="VRY69" s="36"/>
      <c r="VRZ69" s="36"/>
      <c r="VSA69" s="36"/>
      <c r="VSB69" s="36"/>
      <c r="VSC69" s="36"/>
      <c r="VSD69" s="36"/>
      <c r="VSE69" s="36"/>
      <c r="VSF69" s="36"/>
      <c r="VSG69" s="36"/>
      <c r="VSH69" s="36"/>
      <c r="VSI69" s="36"/>
      <c r="VSJ69" s="36"/>
      <c r="VSK69" s="36"/>
      <c r="VSL69" s="36"/>
      <c r="VSM69" s="36"/>
      <c r="VSN69" s="36"/>
      <c r="VSO69" s="36"/>
      <c r="VSP69" s="36"/>
      <c r="VSQ69" s="36"/>
      <c r="VSR69" s="36"/>
      <c r="VSS69" s="36"/>
      <c r="VST69" s="36"/>
      <c r="VSU69" s="36"/>
      <c r="VSV69" s="36"/>
      <c r="VSW69" s="36"/>
      <c r="VSX69" s="36"/>
      <c r="VSY69" s="36"/>
      <c r="VSZ69" s="36"/>
      <c r="VTA69" s="36"/>
      <c r="VTB69" s="36"/>
      <c r="VTC69" s="36"/>
      <c r="VTD69" s="36"/>
      <c r="VTE69" s="36"/>
      <c r="VTF69" s="36"/>
      <c r="VTG69" s="36"/>
      <c r="VTH69" s="36"/>
      <c r="VTI69" s="36"/>
      <c r="VTJ69" s="36"/>
      <c r="VTK69" s="36"/>
      <c r="VTL69" s="36"/>
      <c r="VTM69" s="36"/>
      <c r="VTN69" s="36"/>
      <c r="VTO69" s="36"/>
      <c r="VTP69" s="36"/>
      <c r="VTQ69" s="36"/>
      <c r="VTR69" s="36"/>
      <c r="VTS69" s="36"/>
      <c r="VTT69" s="36"/>
      <c r="VTU69" s="36"/>
      <c r="VTV69" s="36"/>
      <c r="VTW69" s="36"/>
      <c r="VTX69" s="36"/>
      <c r="VTY69" s="36"/>
      <c r="VTZ69" s="36"/>
      <c r="VUA69" s="36"/>
      <c r="VUB69" s="36"/>
      <c r="VUC69" s="36"/>
      <c r="VUD69" s="36"/>
      <c r="VUE69" s="36"/>
      <c r="VUF69" s="36"/>
      <c r="VUG69" s="36"/>
      <c r="VUH69" s="36"/>
      <c r="VUI69" s="36"/>
      <c r="VUJ69" s="36"/>
      <c r="VUK69" s="36"/>
      <c r="VUL69" s="36"/>
      <c r="VUM69" s="36"/>
      <c r="VUN69" s="36"/>
      <c r="VUO69" s="36"/>
      <c r="VUP69" s="36"/>
      <c r="VUQ69" s="36"/>
      <c r="VUR69" s="36"/>
      <c r="VUS69" s="36"/>
      <c r="VUT69" s="36"/>
      <c r="VUU69" s="36"/>
      <c r="VUV69" s="36"/>
      <c r="VUW69" s="36"/>
      <c r="VUX69" s="36"/>
      <c r="VUY69" s="36"/>
      <c r="VUZ69" s="36"/>
      <c r="VVA69" s="36"/>
      <c r="VVB69" s="36"/>
      <c r="VVC69" s="36"/>
      <c r="VVD69" s="36"/>
      <c r="VVE69" s="36"/>
      <c r="VVF69" s="36"/>
      <c r="VVG69" s="36"/>
      <c r="VVH69" s="36"/>
      <c r="VVI69" s="36"/>
      <c r="VVJ69" s="36"/>
      <c r="VVK69" s="36"/>
      <c r="VVL69" s="36"/>
      <c r="VVM69" s="36"/>
      <c r="VVN69" s="36"/>
      <c r="VVO69" s="36"/>
      <c r="VVP69" s="36"/>
      <c r="VVQ69" s="36"/>
      <c r="VVR69" s="36"/>
      <c r="VVS69" s="36"/>
      <c r="VVT69" s="36"/>
      <c r="VVU69" s="36"/>
      <c r="VVV69" s="36"/>
      <c r="VVW69" s="36"/>
      <c r="VVX69" s="36"/>
      <c r="VVY69" s="36"/>
      <c r="VVZ69" s="36"/>
      <c r="VWA69" s="36"/>
      <c r="VWB69" s="36"/>
      <c r="VWC69" s="36"/>
      <c r="VWD69" s="36"/>
      <c r="VWE69" s="36"/>
      <c r="VWF69" s="36"/>
      <c r="VWG69" s="36"/>
      <c r="VWH69" s="36"/>
      <c r="VWI69" s="36"/>
      <c r="VWJ69" s="36"/>
      <c r="VWK69" s="36"/>
      <c r="VWL69" s="36"/>
      <c r="VWM69" s="36"/>
      <c r="VWN69" s="36"/>
      <c r="VWO69" s="36"/>
      <c r="VWP69" s="36"/>
      <c r="VWQ69" s="36"/>
      <c r="VWR69" s="36"/>
      <c r="VWS69" s="36"/>
      <c r="VWT69" s="36"/>
      <c r="VWU69" s="36"/>
      <c r="VWV69" s="36"/>
      <c r="VWW69" s="36"/>
      <c r="VWX69" s="36"/>
      <c r="VWY69" s="36"/>
      <c r="VWZ69" s="36"/>
      <c r="VXA69" s="36"/>
      <c r="VXB69" s="36"/>
      <c r="VXC69" s="36"/>
      <c r="VXD69" s="36"/>
      <c r="VXE69" s="36"/>
      <c r="VXF69" s="36"/>
      <c r="VXG69" s="36"/>
      <c r="VXH69" s="36"/>
      <c r="VXI69" s="36"/>
      <c r="VXJ69" s="36"/>
      <c r="VXK69" s="36"/>
      <c r="VXL69" s="36"/>
      <c r="VXM69" s="36"/>
      <c r="VXN69" s="36"/>
      <c r="VXO69" s="36"/>
      <c r="VXP69" s="36"/>
      <c r="VXQ69" s="36"/>
      <c r="VXR69" s="36"/>
      <c r="VXS69" s="36"/>
      <c r="VXT69" s="36"/>
      <c r="VXU69" s="36"/>
      <c r="VXV69" s="36"/>
      <c r="VXW69" s="36"/>
      <c r="VXX69" s="36"/>
      <c r="VXY69" s="36"/>
      <c r="VXZ69" s="36"/>
      <c r="VYA69" s="36"/>
      <c r="VYB69" s="36"/>
      <c r="VYC69" s="36"/>
      <c r="VYD69" s="36"/>
      <c r="VYE69" s="36"/>
      <c r="VYF69" s="36"/>
      <c r="VYG69" s="36"/>
      <c r="VYH69" s="36"/>
      <c r="VYI69" s="36"/>
      <c r="VYJ69" s="36"/>
      <c r="VYK69" s="36"/>
      <c r="VYL69" s="36"/>
      <c r="VYM69" s="36"/>
      <c r="VYN69" s="36"/>
      <c r="VYO69" s="36"/>
      <c r="VYP69" s="36"/>
      <c r="VYQ69" s="36"/>
      <c r="VYR69" s="36"/>
      <c r="VYS69" s="36"/>
      <c r="VYT69" s="36"/>
      <c r="VYU69" s="36"/>
      <c r="VYV69" s="36"/>
      <c r="VYW69" s="36"/>
      <c r="VYX69" s="36"/>
      <c r="VYY69" s="36"/>
      <c r="VYZ69" s="36"/>
      <c r="VZA69" s="36"/>
      <c r="VZB69" s="36"/>
      <c r="VZC69" s="36"/>
      <c r="VZD69" s="36"/>
      <c r="VZE69" s="36"/>
      <c r="VZF69" s="36"/>
      <c r="VZG69" s="36"/>
      <c r="VZH69" s="36"/>
      <c r="VZI69" s="36"/>
      <c r="VZJ69" s="36"/>
      <c r="VZK69" s="36"/>
      <c r="VZL69" s="36"/>
      <c r="VZM69" s="36"/>
      <c r="VZN69" s="36"/>
      <c r="VZO69" s="36"/>
      <c r="VZP69" s="36"/>
      <c r="VZQ69" s="36"/>
      <c r="VZR69" s="36"/>
      <c r="VZS69" s="36"/>
      <c r="VZT69" s="36"/>
      <c r="VZU69" s="36"/>
      <c r="VZV69" s="36"/>
      <c r="VZW69" s="36"/>
      <c r="VZX69" s="36"/>
      <c r="VZY69" s="36"/>
      <c r="VZZ69" s="36"/>
      <c r="WAA69" s="36"/>
      <c r="WAB69" s="36"/>
      <c r="WAC69" s="36"/>
      <c r="WAD69" s="36"/>
      <c r="WAE69" s="36"/>
      <c r="WAF69" s="36"/>
      <c r="WAG69" s="36"/>
      <c r="WAH69" s="36"/>
      <c r="WAI69" s="36"/>
      <c r="WAJ69" s="36"/>
      <c r="WAK69" s="36"/>
      <c r="WAL69" s="36"/>
      <c r="WAM69" s="36"/>
      <c r="WAN69" s="36"/>
      <c r="WAO69" s="36"/>
      <c r="WAP69" s="36"/>
      <c r="WAQ69" s="36"/>
      <c r="WAR69" s="36"/>
      <c r="WAS69" s="36"/>
      <c r="WAT69" s="36"/>
      <c r="WAU69" s="36"/>
      <c r="WAV69" s="36"/>
      <c r="WAW69" s="36"/>
      <c r="WAX69" s="36"/>
      <c r="WAY69" s="36"/>
      <c r="WAZ69" s="36"/>
      <c r="WBA69" s="36"/>
      <c r="WBB69" s="36"/>
      <c r="WBC69" s="36"/>
      <c r="WBD69" s="36"/>
      <c r="WBE69" s="36"/>
      <c r="WBF69" s="36"/>
      <c r="WBG69" s="36"/>
      <c r="WBH69" s="36"/>
      <c r="WBI69" s="36"/>
      <c r="WBJ69" s="36"/>
      <c r="WBK69" s="36"/>
      <c r="WBL69" s="36"/>
      <c r="WBM69" s="36"/>
      <c r="WBN69" s="36"/>
      <c r="WBO69" s="36"/>
      <c r="WBP69" s="36"/>
      <c r="WBQ69" s="36"/>
      <c r="WBR69" s="36"/>
      <c r="WBS69" s="36"/>
      <c r="WBT69" s="36"/>
      <c r="WBU69" s="36"/>
      <c r="WBV69" s="36"/>
      <c r="WBW69" s="36"/>
      <c r="WBX69" s="36"/>
      <c r="WBY69" s="36"/>
      <c r="WBZ69" s="36"/>
      <c r="WCA69" s="36"/>
      <c r="WCB69" s="36"/>
      <c r="WCC69" s="36"/>
      <c r="WCD69" s="36"/>
      <c r="WCE69" s="36"/>
      <c r="WCF69" s="36"/>
      <c r="WCG69" s="36"/>
      <c r="WCH69" s="36"/>
      <c r="WCI69" s="36"/>
      <c r="WCJ69" s="36"/>
      <c r="WCK69" s="36"/>
      <c r="WCL69" s="36"/>
      <c r="WCM69" s="36"/>
      <c r="WCN69" s="36"/>
      <c r="WCO69" s="36"/>
      <c r="WCP69" s="36"/>
      <c r="WCQ69" s="36"/>
      <c r="WCR69" s="36"/>
      <c r="WCS69" s="36"/>
      <c r="WCT69" s="36"/>
      <c r="WCU69" s="36"/>
      <c r="WCV69" s="36"/>
      <c r="WCW69" s="36"/>
      <c r="WCX69" s="36"/>
      <c r="WCY69" s="36"/>
      <c r="WCZ69" s="36"/>
      <c r="WDA69" s="36"/>
      <c r="WDB69" s="36"/>
      <c r="WDC69" s="36"/>
      <c r="WDD69" s="36"/>
      <c r="WDE69" s="36"/>
      <c r="WDF69" s="36"/>
      <c r="WDG69" s="36"/>
      <c r="WDH69" s="36"/>
      <c r="WDI69" s="36"/>
      <c r="WDJ69" s="36"/>
      <c r="WDK69" s="36"/>
      <c r="WDL69" s="36"/>
      <c r="WDM69" s="36"/>
      <c r="WDN69" s="36"/>
      <c r="WDO69" s="36"/>
      <c r="WDP69" s="36"/>
      <c r="WDQ69" s="36"/>
      <c r="WDR69" s="36"/>
      <c r="WDS69" s="36"/>
      <c r="WDT69" s="36"/>
      <c r="WDU69" s="36"/>
      <c r="WDV69" s="36"/>
      <c r="WDW69" s="36"/>
      <c r="WDX69" s="36"/>
      <c r="WDY69" s="36"/>
      <c r="WDZ69" s="36"/>
      <c r="WEA69" s="36"/>
      <c r="WEB69" s="36"/>
      <c r="WEC69" s="36"/>
      <c r="WED69" s="36"/>
      <c r="WEE69" s="36"/>
      <c r="WEF69" s="36"/>
      <c r="WEG69" s="36"/>
      <c r="WEH69" s="36"/>
      <c r="WEI69" s="36"/>
      <c r="WEJ69" s="36"/>
      <c r="WEK69" s="36"/>
      <c r="WEL69" s="36"/>
      <c r="WEM69" s="36"/>
      <c r="WEN69" s="36"/>
      <c r="WEO69" s="36"/>
      <c r="WEP69" s="36"/>
      <c r="WEQ69" s="36"/>
      <c r="WER69" s="36"/>
      <c r="WES69" s="36"/>
      <c r="WET69" s="36"/>
      <c r="WEU69" s="36"/>
      <c r="WEV69" s="36"/>
      <c r="WEW69" s="36"/>
      <c r="WEX69" s="36"/>
      <c r="WEY69" s="36"/>
      <c r="WEZ69" s="36"/>
      <c r="WFA69" s="36"/>
      <c r="WFB69" s="36"/>
      <c r="WFC69" s="36"/>
      <c r="WFD69" s="36"/>
      <c r="WFE69" s="36"/>
      <c r="WFF69" s="36"/>
      <c r="WFG69" s="36"/>
      <c r="WFH69" s="36"/>
      <c r="WFI69" s="36"/>
      <c r="WFJ69" s="36"/>
      <c r="WFK69" s="36"/>
      <c r="WFL69" s="36"/>
      <c r="WFM69" s="36"/>
      <c r="WFN69" s="36"/>
      <c r="WFO69" s="36"/>
      <c r="WFP69" s="36"/>
      <c r="WFQ69" s="36"/>
      <c r="WFR69" s="36"/>
      <c r="WFS69" s="36"/>
      <c r="WFT69" s="36"/>
      <c r="WFU69" s="36"/>
      <c r="WFV69" s="36"/>
      <c r="WFW69" s="36"/>
      <c r="WFX69" s="36"/>
      <c r="WFY69" s="36"/>
      <c r="WFZ69" s="36"/>
      <c r="WGA69" s="36"/>
      <c r="WGB69" s="36"/>
      <c r="WGC69" s="36"/>
      <c r="WGD69" s="36"/>
      <c r="WGE69" s="36"/>
      <c r="WGF69" s="36"/>
      <c r="WGG69" s="36"/>
      <c r="WGH69" s="36"/>
      <c r="WGI69" s="36"/>
      <c r="WGJ69" s="36"/>
      <c r="WGK69" s="36"/>
      <c r="WGL69" s="36"/>
      <c r="WGM69" s="36"/>
      <c r="WGN69" s="36"/>
      <c r="WGO69" s="36"/>
      <c r="WGP69" s="36"/>
      <c r="WGQ69" s="36"/>
      <c r="WGR69" s="36"/>
      <c r="WGS69" s="36"/>
      <c r="WGT69" s="36"/>
      <c r="WGU69" s="36"/>
      <c r="WGV69" s="36"/>
      <c r="WGW69" s="36"/>
      <c r="WGX69" s="36"/>
      <c r="WGY69" s="36"/>
      <c r="WGZ69" s="36"/>
      <c r="WHA69" s="36"/>
      <c r="WHB69" s="36"/>
      <c r="WHC69" s="36"/>
      <c r="WHD69" s="36"/>
      <c r="WHE69" s="36"/>
      <c r="WHF69" s="36"/>
      <c r="WHG69" s="36"/>
      <c r="WHH69" s="36"/>
      <c r="WHI69" s="36"/>
      <c r="WHJ69" s="36"/>
      <c r="WHK69" s="36"/>
      <c r="WHL69" s="36"/>
      <c r="WHM69" s="36"/>
      <c r="WHN69" s="36"/>
      <c r="WHO69" s="36"/>
      <c r="WHP69" s="36"/>
      <c r="WHQ69" s="36"/>
      <c r="WHR69" s="36"/>
      <c r="WHS69" s="36"/>
      <c r="WHT69" s="36"/>
      <c r="WHU69" s="36"/>
      <c r="WHV69" s="36"/>
      <c r="WHW69" s="36"/>
      <c r="WHX69" s="36"/>
      <c r="WHY69" s="36"/>
      <c r="WHZ69" s="36"/>
      <c r="WIA69" s="36"/>
      <c r="WIB69" s="36"/>
      <c r="WIC69" s="36"/>
      <c r="WID69" s="36"/>
      <c r="WIE69" s="36"/>
      <c r="WIF69" s="36"/>
      <c r="WIG69" s="36"/>
      <c r="WIH69" s="36"/>
      <c r="WII69" s="36"/>
      <c r="WIJ69" s="36"/>
      <c r="WIK69" s="36"/>
      <c r="WIL69" s="36"/>
      <c r="WIM69" s="36"/>
      <c r="WIN69" s="36"/>
      <c r="WIO69" s="36"/>
      <c r="WIP69" s="36"/>
      <c r="WIQ69" s="36"/>
      <c r="WIR69" s="36"/>
      <c r="WIS69" s="36"/>
      <c r="WIT69" s="36"/>
      <c r="WIU69" s="36"/>
      <c r="WIV69" s="36"/>
      <c r="WIW69" s="36"/>
      <c r="WIX69" s="36"/>
      <c r="WIY69" s="36"/>
      <c r="WIZ69" s="36"/>
      <c r="WJA69" s="36"/>
      <c r="WJB69" s="36"/>
      <c r="WJC69" s="36"/>
      <c r="WJD69" s="36"/>
      <c r="WJE69" s="36"/>
      <c r="WJF69" s="36"/>
      <c r="WJG69" s="36"/>
      <c r="WJH69" s="36"/>
      <c r="WJI69" s="36"/>
      <c r="WJJ69" s="36"/>
      <c r="WJK69" s="36"/>
      <c r="WJL69" s="36"/>
      <c r="WJM69" s="36"/>
      <c r="WJN69" s="36"/>
      <c r="WJO69" s="36"/>
      <c r="WJP69" s="36"/>
      <c r="WJQ69" s="36"/>
      <c r="WJR69" s="36"/>
      <c r="WJS69" s="36"/>
      <c r="WJT69" s="36"/>
      <c r="WJU69" s="36"/>
      <c r="WJV69" s="36"/>
      <c r="WJW69" s="36"/>
      <c r="WJX69" s="36"/>
      <c r="WJY69" s="36"/>
      <c r="WJZ69" s="36"/>
      <c r="WKA69" s="36"/>
      <c r="WKB69" s="36"/>
      <c r="WKC69" s="36"/>
      <c r="WKD69" s="36"/>
      <c r="WKE69" s="36"/>
      <c r="WKF69" s="36"/>
      <c r="WKG69" s="36"/>
      <c r="WKH69" s="36"/>
      <c r="WKI69" s="36"/>
      <c r="WKJ69" s="36"/>
      <c r="WKK69" s="36"/>
      <c r="WKL69" s="36"/>
      <c r="WKM69" s="36"/>
      <c r="WKN69" s="36"/>
      <c r="WKO69" s="36"/>
      <c r="WKP69" s="36"/>
      <c r="WKQ69" s="36"/>
      <c r="WKR69" s="36"/>
      <c r="WKS69" s="36"/>
      <c r="WKT69" s="36"/>
      <c r="WKU69" s="36"/>
      <c r="WKV69" s="36"/>
      <c r="WKW69" s="36"/>
      <c r="WKX69" s="36"/>
      <c r="WKY69" s="36"/>
      <c r="WKZ69" s="36"/>
      <c r="WLA69" s="36"/>
      <c r="WLB69" s="36"/>
      <c r="WLC69" s="36"/>
      <c r="WLD69" s="36"/>
      <c r="WLE69" s="36"/>
      <c r="WLF69" s="36"/>
      <c r="WLG69" s="36"/>
      <c r="WLH69" s="36"/>
      <c r="WLI69" s="36"/>
      <c r="WLJ69" s="36"/>
      <c r="WLK69" s="36"/>
      <c r="WLL69" s="36"/>
      <c r="WLM69" s="36"/>
      <c r="WLN69" s="36"/>
      <c r="WLO69" s="36"/>
      <c r="WLP69" s="36"/>
      <c r="WLQ69" s="36"/>
      <c r="WLR69" s="36"/>
      <c r="WLS69" s="36"/>
      <c r="WLT69" s="36"/>
      <c r="WLU69" s="36"/>
      <c r="WLV69" s="36"/>
      <c r="WLW69" s="36"/>
      <c r="WLX69" s="36"/>
      <c r="WLY69" s="36"/>
      <c r="WLZ69" s="36"/>
      <c r="WMA69" s="36"/>
      <c r="WMB69" s="36"/>
      <c r="WMC69" s="36"/>
      <c r="WMD69" s="36"/>
      <c r="WME69" s="36"/>
      <c r="WMF69" s="36"/>
      <c r="WMG69" s="36"/>
      <c r="WMH69" s="36"/>
      <c r="WMI69" s="36"/>
      <c r="WMJ69" s="36"/>
      <c r="WMK69" s="36"/>
      <c r="WML69" s="36"/>
      <c r="WMM69" s="36"/>
      <c r="WMN69" s="36"/>
      <c r="WMO69" s="36"/>
      <c r="WMP69" s="36"/>
      <c r="WMQ69" s="36"/>
      <c r="WMR69" s="36"/>
      <c r="WMS69" s="36"/>
      <c r="WMT69" s="36"/>
      <c r="WMU69" s="36"/>
      <c r="WMV69" s="36"/>
      <c r="WMW69" s="36"/>
      <c r="WMX69" s="36"/>
      <c r="WMY69" s="36"/>
      <c r="WMZ69" s="36"/>
      <c r="WNA69" s="36"/>
      <c r="WNB69" s="36"/>
      <c r="WNC69" s="36"/>
      <c r="WND69" s="36"/>
      <c r="WNE69" s="36"/>
      <c r="WNF69" s="36"/>
      <c r="WNG69" s="36"/>
      <c r="WNH69" s="36"/>
      <c r="WNI69" s="36"/>
      <c r="WNJ69" s="36"/>
      <c r="WNK69" s="36"/>
      <c r="WNL69" s="36"/>
      <c r="WNM69" s="36"/>
      <c r="WNN69" s="36"/>
      <c r="WNO69" s="36"/>
      <c r="WNP69" s="36"/>
      <c r="WNQ69" s="36"/>
      <c r="WNR69" s="36"/>
      <c r="WNS69" s="36"/>
      <c r="WNT69" s="36"/>
      <c r="WNU69" s="36"/>
      <c r="WNV69" s="36"/>
      <c r="WNW69" s="36"/>
      <c r="WNX69" s="36"/>
      <c r="WNY69" s="36"/>
      <c r="WNZ69" s="36"/>
      <c r="WOA69" s="36"/>
      <c r="WOB69" s="36"/>
      <c r="WOC69" s="36"/>
      <c r="WOD69" s="36"/>
      <c r="WOE69" s="36"/>
      <c r="WOF69" s="36"/>
      <c r="WOG69" s="36"/>
      <c r="WOH69" s="36"/>
      <c r="WOI69" s="36"/>
      <c r="WOJ69" s="36"/>
      <c r="WOK69" s="36"/>
      <c r="WOL69" s="36"/>
      <c r="WOM69" s="36"/>
      <c r="WON69" s="36"/>
      <c r="WOO69" s="36"/>
      <c r="WOP69" s="36"/>
      <c r="WOQ69" s="36"/>
      <c r="WOR69" s="36"/>
      <c r="WOS69" s="36"/>
      <c r="WOT69" s="36"/>
      <c r="WOU69" s="36"/>
      <c r="WOV69" s="36"/>
      <c r="WOW69" s="36"/>
      <c r="WOX69" s="36"/>
      <c r="WOY69" s="36"/>
      <c r="WOZ69" s="36"/>
      <c r="WPA69" s="36"/>
      <c r="WPB69" s="36"/>
      <c r="WPC69" s="36"/>
      <c r="WPD69" s="36"/>
      <c r="WPE69" s="36"/>
      <c r="WPF69" s="36"/>
      <c r="WPG69" s="36"/>
      <c r="WPH69" s="36"/>
      <c r="WPI69" s="36"/>
      <c r="WPJ69" s="36"/>
      <c r="WPK69" s="36"/>
      <c r="WPL69" s="36"/>
      <c r="WPM69" s="36"/>
      <c r="WPN69" s="36"/>
      <c r="WPO69" s="36"/>
      <c r="WPP69" s="36"/>
      <c r="WPQ69" s="36"/>
      <c r="WPR69" s="36"/>
      <c r="WPS69" s="36"/>
      <c r="WPT69" s="36"/>
      <c r="WPU69" s="36"/>
      <c r="WPV69" s="36"/>
      <c r="WPW69" s="36"/>
      <c r="WPX69" s="36"/>
      <c r="WPY69" s="36"/>
      <c r="WPZ69" s="36"/>
      <c r="WQA69" s="36"/>
      <c r="WQB69" s="36"/>
      <c r="WQC69" s="36"/>
      <c r="WQD69" s="36"/>
      <c r="WQE69" s="36"/>
      <c r="WQF69" s="36"/>
      <c r="WQG69" s="36"/>
      <c r="WQH69" s="36"/>
      <c r="WQI69" s="36"/>
      <c r="WQJ69" s="36"/>
      <c r="WQK69" s="36"/>
      <c r="WQL69" s="36"/>
      <c r="WQM69" s="36"/>
      <c r="WQN69" s="36"/>
      <c r="WQO69" s="36"/>
      <c r="WQP69" s="36"/>
      <c r="WQQ69" s="36"/>
      <c r="WQR69" s="36"/>
      <c r="WQS69" s="36"/>
      <c r="WQT69" s="36"/>
      <c r="WQU69" s="36"/>
      <c r="WQV69" s="36"/>
      <c r="WQW69" s="36"/>
      <c r="WQX69" s="36"/>
      <c r="WQY69" s="36"/>
      <c r="WQZ69" s="36"/>
      <c r="WRA69" s="36"/>
      <c r="WRB69" s="36"/>
      <c r="WRC69" s="36"/>
      <c r="WRD69" s="36"/>
      <c r="WRE69" s="36"/>
      <c r="WRF69" s="36"/>
      <c r="WRG69" s="36"/>
      <c r="WRH69" s="36"/>
      <c r="WRI69" s="36"/>
      <c r="WRJ69" s="36"/>
      <c r="WRK69" s="36"/>
      <c r="WRL69" s="36"/>
      <c r="WRM69" s="36"/>
      <c r="WRN69" s="36"/>
      <c r="WRO69" s="36"/>
      <c r="WRP69" s="36"/>
      <c r="WRQ69" s="36"/>
      <c r="WRR69" s="36"/>
      <c r="WRS69" s="36"/>
      <c r="WRT69" s="36"/>
      <c r="WRU69" s="36"/>
      <c r="WRV69" s="36"/>
      <c r="WRW69" s="36"/>
      <c r="WRX69" s="36"/>
      <c r="WRY69" s="36"/>
      <c r="WRZ69" s="36"/>
      <c r="WSA69" s="36"/>
      <c r="WSB69" s="36"/>
      <c r="WSC69" s="36"/>
      <c r="WSD69" s="36"/>
      <c r="WSE69" s="36"/>
      <c r="WSF69" s="36"/>
      <c r="WSG69" s="36"/>
      <c r="WSH69" s="36"/>
      <c r="WSI69" s="36"/>
      <c r="WSJ69" s="36"/>
      <c r="WSK69" s="36"/>
      <c r="WSL69" s="36"/>
      <c r="WSM69" s="36"/>
      <c r="WSN69" s="36"/>
      <c r="WSO69" s="36"/>
      <c r="WSP69" s="36"/>
      <c r="WSQ69" s="36"/>
      <c r="WSR69" s="36"/>
      <c r="WSS69" s="36"/>
      <c r="WST69" s="36"/>
      <c r="WSU69" s="36"/>
      <c r="WSV69" s="36"/>
      <c r="WSW69" s="36"/>
      <c r="WSX69" s="36"/>
      <c r="WSY69" s="36"/>
      <c r="WSZ69" s="36"/>
      <c r="WTA69" s="36"/>
      <c r="WTB69" s="36"/>
      <c r="WTC69" s="36"/>
      <c r="WTD69" s="36"/>
      <c r="WTE69" s="36"/>
      <c r="WTF69" s="36"/>
      <c r="WTG69" s="36"/>
      <c r="WTH69" s="36"/>
      <c r="WTI69" s="36"/>
      <c r="WTJ69" s="36"/>
      <c r="WTK69" s="36"/>
      <c r="WTL69" s="36"/>
      <c r="WTM69" s="36"/>
      <c r="WTN69" s="36"/>
      <c r="WTO69" s="36"/>
      <c r="WTP69" s="36"/>
      <c r="WTQ69" s="36"/>
      <c r="WTR69" s="36"/>
      <c r="WTS69" s="36"/>
      <c r="WTT69" s="36"/>
      <c r="WTU69" s="36"/>
      <c r="WTV69" s="36"/>
      <c r="WTW69" s="36"/>
      <c r="WTX69" s="36"/>
      <c r="WTY69" s="36"/>
      <c r="WTZ69" s="36"/>
      <c r="WUA69" s="36"/>
      <c r="WUB69" s="36"/>
      <c r="WUC69" s="36"/>
      <c r="WUD69" s="36"/>
      <c r="WUE69" s="36"/>
      <c r="WUF69" s="36"/>
      <c r="WUG69" s="36"/>
      <c r="WUH69" s="36"/>
      <c r="WUI69" s="36"/>
      <c r="WUJ69" s="36"/>
      <c r="WUK69" s="36"/>
      <c r="WUL69" s="36"/>
      <c r="WUM69" s="36"/>
      <c r="WUN69" s="36"/>
      <c r="WUO69" s="36"/>
      <c r="WUP69" s="36"/>
      <c r="WUQ69" s="36"/>
      <c r="WUR69" s="36"/>
      <c r="WUS69" s="36"/>
      <c r="WUT69" s="36"/>
      <c r="WUU69" s="36"/>
      <c r="WUV69" s="36"/>
      <c r="WUW69" s="36"/>
      <c r="WUX69" s="36"/>
      <c r="WUY69" s="36"/>
      <c r="WUZ69" s="36"/>
      <c r="WVA69" s="36"/>
      <c r="WVB69" s="36"/>
      <c r="WVC69" s="36"/>
      <c r="WVD69" s="36"/>
      <c r="WVE69" s="36"/>
      <c r="WVF69" s="36"/>
      <c r="WVG69" s="36"/>
      <c r="WVH69" s="36"/>
      <c r="WVI69" s="36"/>
      <c r="WVJ69" s="36"/>
      <c r="WVK69" s="36"/>
      <c r="WVL69" s="36"/>
      <c r="WVM69" s="36"/>
      <c r="WVN69" s="36"/>
      <c r="WVO69" s="36"/>
      <c r="WVP69" s="36"/>
      <c r="WVQ69" s="36"/>
      <c r="WVR69" s="36"/>
      <c r="WVS69" s="36"/>
      <c r="WVT69" s="36"/>
      <c r="WVU69" s="36"/>
      <c r="WVV69" s="36"/>
      <c r="WVW69" s="36"/>
      <c r="WVX69" s="36"/>
      <c r="WVY69" s="36"/>
      <c r="WVZ69" s="36"/>
      <c r="WWA69" s="36"/>
      <c r="WWB69" s="36"/>
      <c r="WWC69" s="36"/>
      <c r="WWD69" s="36"/>
      <c r="WWE69" s="36"/>
      <c r="WWF69" s="36"/>
      <c r="WWG69" s="36"/>
      <c r="WWH69" s="36"/>
      <c r="WWI69" s="36"/>
      <c r="WWJ69" s="36"/>
      <c r="WWK69" s="36"/>
      <c r="WWL69" s="36"/>
      <c r="WWM69" s="36"/>
      <c r="WWN69" s="36"/>
      <c r="WWO69" s="36"/>
      <c r="WWP69" s="36"/>
      <c r="WWQ69" s="36"/>
      <c r="WWR69" s="36"/>
      <c r="WWS69" s="36"/>
      <c r="WWT69" s="36"/>
      <c r="WWU69" s="36"/>
      <c r="WWV69" s="36"/>
      <c r="WWW69" s="36"/>
      <c r="WWX69" s="36"/>
      <c r="WWY69" s="36"/>
      <c r="WWZ69" s="36"/>
      <c r="WXA69" s="36"/>
      <c r="WXB69" s="36"/>
      <c r="WXC69" s="36"/>
      <c r="WXD69" s="36"/>
      <c r="WXE69" s="36"/>
      <c r="WXF69" s="36"/>
      <c r="WXG69" s="36"/>
      <c r="WXH69" s="36"/>
      <c r="WXI69" s="36"/>
      <c r="WXJ69" s="36"/>
      <c r="WXK69" s="36"/>
      <c r="WXL69" s="36"/>
      <c r="WXM69" s="36"/>
      <c r="WXN69" s="36"/>
      <c r="WXO69" s="36"/>
      <c r="WXP69" s="36"/>
      <c r="WXQ69" s="36"/>
      <c r="WXR69" s="36"/>
      <c r="WXS69" s="36"/>
      <c r="WXT69" s="36"/>
      <c r="WXU69" s="36"/>
      <c r="WXV69" s="36"/>
      <c r="WXW69" s="36"/>
      <c r="WXX69" s="36"/>
      <c r="WXY69" s="36"/>
      <c r="WXZ69" s="36"/>
      <c r="WYA69" s="36"/>
      <c r="WYB69" s="36"/>
      <c r="WYC69" s="36"/>
      <c r="WYD69" s="36"/>
      <c r="WYE69" s="36"/>
      <c r="WYF69" s="36"/>
      <c r="WYG69" s="36"/>
      <c r="WYH69" s="36"/>
      <c r="WYI69" s="36"/>
      <c r="WYJ69" s="36"/>
      <c r="WYK69" s="36"/>
      <c r="WYL69" s="36"/>
      <c r="WYM69" s="36"/>
      <c r="WYN69" s="36"/>
      <c r="WYO69" s="36"/>
      <c r="WYP69" s="36"/>
      <c r="WYQ69" s="36"/>
      <c r="WYR69" s="36"/>
      <c r="WYS69" s="36"/>
      <c r="WYT69" s="36"/>
      <c r="WYU69" s="36"/>
      <c r="WYV69" s="36"/>
      <c r="WYW69" s="36"/>
      <c r="WYX69" s="36"/>
      <c r="WYY69" s="36"/>
      <c r="WYZ69" s="36"/>
      <c r="WZA69" s="36"/>
      <c r="WZB69" s="36"/>
      <c r="WZC69" s="36"/>
      <c r="WZD69" s="36"/>
      <c r="WZE69" s="36"/>
      <c r="WZF69" s="36"/>
      <c r="WZG69" s="36"/>
      <c r="WZH69" s="36"/>
      <c r="WZI69" s="36"/>
      <c r="WZJ69" s="36"/>
      <c r="WZK69" s="36"/>
      <c r="WZL69" s="36"/>
      <c r="WZM69" s="36"/>
      <c r="WZN69" s="36"/>
      <c r="WZO69" s="36"/>
      <c r="WZP69" s="36"/>
      <c r="WZQ69" s="36"/>
      <c r="WZR69" s="36"/>
      <c r="WZS69" s="36"/>
      <c r="WZT69" s="36"/>
      <c r="WZU69" s="36"/>
      <c r="WZV69" s="36"/>
      <c r="WZW69" s="36"/>
      <c r="WZX69" s="36"/>
      <c r="WZY69" s="36"/>
      <c r="WZZ69" s="36"/>
      <c r="XAA69" s="36"/>
      <c r="XAB69" s="36"/>
      <c r="XAC69" s="36"/>
      <c r="XAD69" s="36"/>
      <c r="XAE69" s="36"/>
      <c r="XAF69" s="36"/>
      <c r="XAG69" s="36"/>
      <c r="XAH69" s="36"/>
      <c r="XAI69" s="36"/>
      <c r="XAJ69" s="36"/>
      <c r="XAK69" s="36"/>
      <c r="XAL69" s="36"/>
      <c r="XAM69" s="36"/>
      <c r="XAN69" s="36"/>
      <c r="XAO69" s="36"/>
      <c r="XAP69" s="36"/>
      <c r="XAQ69" s="36"/>
      <c r="XAR69" s="36"/>
      <c r="XAS69" s="36"/>
      <c r="XAT69" s="36"/>
      <c r="XAU69" s="36"/>
      <c r="XAV69" s="36"/>
      <c r="XAW69" s="36"/>
      <c r="XAX69" s="36"/>
      <c r="XAY69" s="36"/>
      <c r="XAZ69" s="36"/>
      <c r="XBA69" s="36"/>
      <c r="XBB69" s="36"/>
      <c r="XBC69" s="36"/>
      <c r="XBD69" s="36"/>
      <c r="XBE69" s="36"/>
      <c r="XBF69" s="36"/>
      <c r="XBG69" s="36"/>
      <c r="XBH69" s="36"/>
      <c r="XBI69" s="36"/>
      <c r="XBJ69" s="36"/>
      <c r="XBK69" s="36"/>
      <c r="XBL69" s="36"/>
      <c r="XBM69" s="36"/>
      <c r="XBN69" s="36"/>
      <c r="XBO69" s="36"/>
      <c r="XBP69" s="36"/>
      <c r="XBQ69" s="36"/>
      <c r="XBR69" s="36"/>
      <c r="XBS69" s="36"/>
      <c r="XBT69" s="36"/>
      <c r="XBU69" s="36"/>
      <c r="XBV69" s="36"/>
      <c r="XBW69" s="36"/>
      <c r="XBX69" s="36"/>
      <c r="XBY69" s="36"/>
      <c r="XBZ69" s="36"/>
      <c r="XCA69" s="36"/>
      <c r="XCB69" s="36"/>
      <c r="XCC69" s="36"/>
      <c r="XCD69" s="36"/>
      <c r="XCE69" s="36"/>
      <c r="XCF69" s="36"/>
      <c r="XCG69" s="36"/>
      <c r="XCH69" s="36"/>
      <c r="XCI69" s="36"/>
      <c r="XCJ69" s="36"/>
      <c r="XCK69" s="36"/>
      <c r="XCL69" s="36"/>
      <c r="XCM69" s="36"/>
      <c r="XCN69" s="36"/>
      <c r="XCO69" s="36"/>
      <c r="XCP69" s="36"/>
      <c r="XCQ69" s="36"/>
      <c r="XCR69" s="36"/>
      <c r="XCS69" s="36"/>
      <c r="XCT69" s="36"/>
      <c r="XCU69" s="36"/>
      <c r="XCV69" s="36"/>
      <c r="XCW69" s="36"/>
      <c r="XCX69" s="36"/>
      <c r="XCY69" s="36"/>
      <c r="XCZ69" s="36"/>
      <c r="XDA69" s="36"/>
      <c r="XDB69" s="36"/>
      <c r="XDC69" s="36"/>
      <c r="XDD69" s="36"/>
      <c r="XDE69" s="36"/>
      <c r="XDF69" s="36"/>
      <c r="XDG69" s="36"/>
      <c r="XDH69" s="36"/>
      <c r="XDI69" s="36"/>
      <c r="XDJ69" s="36"/>
      <c r="XDK69" s="36"/>
      <c r="XDL69" s="36"/>
      <c r="XDM69" s="36"/>
      <c r="XDN69" s="36"/>
      <c r="XDO69" s="36"/>
      <c r="XDP69" s="36"/>
      <c r="XDQ69" s="36"/>
      <c r="XDR69" s="36"/>
      <c r="XDS69" s="36"/>
      <c r="XDT69" s="36"/>
      <c r="XDU69" s="36"/>
      <c r="XDV69" s="36"/>
      <c r="XDW69" s="36"/>
      <c r="XDX69" s="36"/>
      <c r="XDY69" s="36"/>
      <c r="XDZ69" s="36"/>
      <c r="XEA69" s="36"/>
      <c r="XEB69" s="36"/>
      <c r="XEC69" s="36"/>
      <c r="XED69" s="36"/>
      <c r="XEE69" s="36"/>
      <c r="XEF69" s="36"/>
      <c r="XEG69" s="36"/>
      <c r="XEH69" s="36"/>
      <c r="XEI69" s="36"/>
      <c r="XEJ69" s="36"/>
      <c r="XEK69" s="36"/>
      <c r="XEL69" s="36"/>
      <c r="XEM69" s="36"/>
      <c r="XEN69" s="36"/>
      <c r="XEO69" s="36"/>
      <c r="XEP69" s="36"/>
      <c r="XEQ69" s="36"/>
      <c r="XER69" s="36"/>
      <c r="XES69" s="36"/>
      <c r="XET69" s="36"/>
      <c r="XEU69" s="36"/>
      <c r="XEV69" s="36"/>
      <c r="XEW69" s="36"/>
      <c r="XEX69" s="36"/>
      <c r="XEY69" s="36"/>
      <c r="XEZ69" s="36"/>
      <c r="XFA69" s="36"/>
    </row>
    <row r="70" spans="1:16381" s="37" customFormat="1" x14ac:dyDescent="0.35">
      <c r="A70" s="13" t="s">
        <v>40</v>
      </c>
      <c r="B70" s="31">
        <v>44132</v>
      </c>
      <c r="C70" s="32" t="s">
        <v>29</v>
      </c>
      <c r="D70" s="32" t="s">
        <v>10</v>
      </c>
      <c r="E70" s="32" t="s">
        <v>312</v>
      </c>
      <c r="F70" s="32" t="s">
        <v>445</v>
      </c>
      <c r="G70" s="32" t="s">
        <v>446</v>
      </c>
      <c r="H70" s="32" t="s">
        <v>447</v>
      </c>
      <c r="I70" s="29">
        <v>45000000</v>
      </c>
      <c r="J70" s="33"/>
      <c r="K70" s="32"/>
      <c r="L70" s="32" t="s">
        <v>324</v>
      </c>
      <c r="M70" s="32"/>
      <c r="N70" s="32"/>
      <c r="O70" s="22"/>
      <c r="P70" s="23">
        <v>440.4</v>
      </c>
      <c r="Q70" s="23" t="s">
        <v>54</v>
      </c>
      <c r="R70" s="23" t="s">
        <v>54</v>
      </c>
      <c r="S70" s="24">
        <v>76.3</v>
      </c>
      <c r="T70" s="35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  <c r="BE70" s="36"/>
      <c r="BF70" s="36"/>
      <c r="BG70" s="36"/>
      <c r="BH70" s="36"/>
      <c r="BI70" s="36"/>
      <c r="BJ70" s="36"/>
      <c r="BK70" s="36"/>
      <c r="BL70" s="36"/>
      <c r="BM70" s="36"/>
      <c r="BN70" s="36"/>
      <c r="BO70" s="36"/>
      <c r="BP70" s="36"/>
      <c r="BQ70" s="36"/>
      <c r="BR70" s="36"/>
      <c r="BS70" s="36"/>
      <c r="BT70" s="36"/>
      <c r="BU70" s="36"/>
      <c r="BV70" s="36"/>
      <c r="BW70" s="36"/>
      <c r="BX70" s="36"/>
      <c r="BY70" s="36"/>
      <c r="BZ70" s="36"/>
      <c r="CA70" s="36"/>
      <c r="CB70" s="36"/>
      <c r="CC70" s="36"/>
      <c r="CD70" s="36"/>
      <c r="CE70" s="36"/>
      <c r="CF70" s="36"/>
      <c r="CG70" s="36"/>
      <c r="CH70" s="36"/>
      <c r="CI70" s="36"/>
      <c r="CJ70" s="36"/>
      <c r="CK70" s="36"/>
      <c r="CL70" s="36"/>
      <c r="CM70" s="36"/>
      <c r="CN70" s="36"/>
      <c r="CO70" s="36"/>
      <c r="CP70" s="36"/>
      <c r="CQ70" s="36"/>
      <c r="CR70" s="36"/>
      <c r="CS70" s="36"/>
      <c r="CT70" s="36"/>
      <c r="CU70" s="36"/>
      <c r="CV70" s="36"/>
      <c r="CW70" s="36"/>
      <c r="CX70" s="36"/>
      <c r="CY70" s="36"/>
      <c r="CZ70" s="36"/>
      <c r="DA70" s="36"/>
      <c r="DB70" s="36"/>
      <c r="DC70" s="36"/>
      <c r="DD70" s="36"/>
      <c r="DE70" s="36"/>
      <c r="DF70" s="36"/>
      <c r="DG70" s="36"/>
      <c r="DH70" s="36"/>
      <c r="DI70" s="36"/>
      <c r="DJ70" s="36"/>
      <c r="DK70" s="36"/>
      <c r="DL70" s="36"/>
      <c r="DM70" s="36"/>
      <c r="DN70" s="36"/>
      <c r="DO70" s="36"/>
      <c r="DP70" s="36"/>
      <c r="DQ70" s="36"/>
      <c r="DR70" s="36"/>
      <c r="DS70" s="36"/>
      <c r="DT70" s="36"/>
      <c r="DU70" s="36"/>
      <c r="DV70" s="36"/>
      <c r="DW70" s="36"/>
      <c r="DX70" s="36"/>
      <c r="DY70" s="36"/>
      <c r="DZ70" s="36"/>
      <c r="EA70" s="36"/>
      <c r="EB70" s="36"/>
      <c r="EC70" s="36"/>
      <c r="ED70" s="36"/>
      <c r="EE70" s="36"/>
      <c r="EF70" s="36"/>
      <c r="EG70" s="36"/>
      <c r="EH70" s="36"/>
      <c r="EI70" s="36"/>
      <c r="EJ70" s="36"/>
      <c r="EK70" s="36"/>
      <c r="EL70" s="36"/>
      <c r="EM70" s="36"/>
      <c r="EN70" s="36"/>
      <c r="EO70" s="36"/>
      <c r="EP70" s="36"/>
      <c r="EQ70" s="36"/>
      <c r="ER70" s="36"/>
      <c r="ES70" s="36"/>
      <c r="ET70" s="36"/>
      <c r="EU70" s="36"/>
      <c r="EV70" s="36"/>
      <c r="EW70" s="36"/>
      <c r="EX70" s="36"/>
      <c r="EY70" s="36"/>
      <c r="EZ70" s="36"/>
      <c r="FA70" s="36"/>
      <c r="FB70" s="36"/>
      <c r="FC70" s="36"/>
      <c r="FD70" s="36"/>
      <c r="FE70" s="36"/>
      <c r="FF70" s="36"/>
      <c r="FG70" s="36"/>
      <c r="FH70" s="36"/>
      <c r="FI70" s="36"/>
      <c r="FJ70" s="36"/>
      <c r="FK70" s="36"/>
      <c r="FL70" s="36"/>
      <c r="FM70" s="36"/>
      <c r="FN70" s="36"/>
      <c r="FO70" s="36"/>
      <c r="FP70" s="36"/>
      <c r="FQ70" s="36"/>
      <c r="FR70" s="36"/>
      <c r="FS70" s="36"/>
      <c r="FT70" s="36"/>
      <c r="FU70" s="36"/>
      <c r="FV70" s="36"/>
      <c r="FW70" s="36"/>
      <c r="FX70" s="36"/>
      <c r="FY70" s="36"/>
      <c r="FZ70" s="36"/>
      <c r="GA70" s="36"/>
      <c r="GB70" s="36"/>
      <c r="GC70" s="36"/>
      <c r="GD70" s="36"/>
      <c r="GE70" s="36"/>
      <c r="GF70" s="36"/>
      <c r="GG70" s="36"/>
      <c r="GH70" s="36"/>
      <c r="GI70" s="36"/>
      <c r="GJ70" s="36"/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  <c r="JC70" s="36"/>
      <c r="JD70" s="36"/>
      <c r="JE70" s="36"/>
      <c r="JF70" s="36"/>
      <c r="JG70" s="36"/>
      <c r="JH70" s="36"/>
      <c r="JI70" s="36"/>
      <c r="JJ70" s="36"/>
      <c r="JK70" s="36"/>
      <c r="JL70" s="36"/>
      <c r="JM70" s="36"/>
      <c r="JN70" s="36"/>
      <c r="JO70" s="36"/>
      <c r="JP70" s="36"/>
      <c r="JQ70" s="36"/>
      <c r="JR70" s="36"/>
      <c r="JS70" s="36"/>
      <c r="JT70" s="36"/>
      <c r="JU70" s="36"/>
      <c r="JV70" s="36"/>
      <c r="JW70" s="36"/>
      <c r="JX70" s="36"/>
      <c r="JY70" s="36"/>
      <c r="JZ70" s="36"/>
      <c r="KA70" s="36"/>
      <c r="KB70" s="36"/>
      <c r="KC70" s="36"/>
      <c r="KD70" s="36"/>
      <c r="KE70" s="36"/>
      <c r="KF70" s="36"/>
      <c r="KG70" s="36"/>
      <c r="KH70" s="36"/>
      <c r="KI70" s="36"/>
      <c r="KJ70" s="36"/>
      <c r="KK70" s="36"/>
      <c r="KL70" s="36"/>
      <c r="KM70" s="36"/>
      <c r="KN70" s="36"/>
      <c r="KO70" s="36"/>
      <c r="KP70" s="36"/>
      <c r="KQ70" s="36"/>
      <c r="KR70" s="36"/>
      <c r="KS70" s="36"/>
      <c r="KT70" s="36"/>
      <c r="KU70" s="36"/>
      <c r="KV70" s="36"/>
      <c r="KW70" s="36"/>
      <c r="KX70" s="36"/>
      <c r="KY70" s="36"/>
      <c r="KZ70" s="36"/>
      <c r="LA70" s="36"/>
      <c r="LB70" s="36"/>
      <c r="LC70" s="36"/>
      <c r="LD70" s="36"/>
      <c r="LE70" s="36"/>
      <c r="LF70" s="36"/>
      <c r="LG70" s="36"/>
      <c r="LH70" s="36"/>
      <c r="LI70" s="36"/>
      <c r="LJ70" s="36"/>
      <c r="LK70" s="36"/>
      <c r="LL70" s="36"/>
      <c r="LM70" s="36"/>
      <c r="LN70" s="36"/>
      <c r="LO70" s="36"/>
      <c r="LP70" s="36"/>
      <c r="LQ70" s="36"/>
      <c r="LR70" s="36"/>
      <c r="LS70" s="36"/>
      <c r="LT70" s="36"/>
      <c r="LU70" s="36"/>
      <c r="LV70" s="36"/>
      <c r="LW70" s="36"/>
      <c r="LX70" s="36"/>
      <c r="LY70" s="36"/>
      <c r="LZ70" s="36"/>
      <c r="MA70" s="36"/>
      <c r="MB70" s="36"/>
      <c r="MC70" s="36"/>
      <c r="MD70" s="36"/>
      <c r="ME70" s="36"/>
      <c r="MF70" s="36"/>
      <c r="MG70" s="36"/>
      <c r="MH70" s="36"/>
      <c r="MI70" s="36"/>
      <c r="MJ70" s="36"/>
      <c r="MK70" s="36"/>
      <c r="ML70" s="36"/>
      <c r="MM70" s="36"/>
      <c r="MN70" s="36"/>
      <c r="MO70" s="36"/>
      <c r="MP70" s="36"/>
      <c r="MQ70" s="36"/>
      <c r="MR70" s="36"/>
      <c r="MS70" s="36"/>
      <c r="MT70" s="36"/>
      <c r="MU70" s="36"/>
      <c r="MV70" s="36"/>
      <c r="MW70" s="36"/>
      <c r="MX70" s="36"/>
      <c r="MY70" s="36"/>
      <c r="MZ70" s="36"/>
      <c r="NA70" s="36"/>
      <c r="NB70" s="36"/>
      <c r="NC70" s="36"/>
      <c r="ND70" s="36"/>
      <c r="NE70" s="36"/>
      <c r="NF70" s="36"/>
      <c r="NG70" s="36"/>
      <c r="NH70" s="36"/>
      <c r="NI70" s="36"/>
      <c r="NJ70" s="36"/>
      <c r="NK70" s="36"/>
      <c r="NL70" s="36"/>
      <c r="NM70" s="36"/>
      <c r="NN70" s="36"/>
      <c r="NO70" s="36"/>
      <c r="NP70" s="36"/>
      <c r="NQ70" s="36"/>
      <c r="NR70" s="36"/>
      <c r="NS70" s="36"/>
      <c r="NT70" s="36"/>
      <c r="NU70" s="36"/>
      <c r="NV70" s="36"/>
      <c r="NW70" s="36"/>
      <c r="NX70" s="36"/>
      <c r="NY70" s="36"/>
      <c r="NZ70" s="36"/>
      <c r="OA70" s="36"/>
      <c r="OB70" s="36"/>
      <c r="OC70" s="36"/>
      <c r="OD70" s="36"/>
      <c r="OE70" s="36"/>
      <c r="OF70" s="36"/>
      <c r="OG70" s="36"/>
      <c r="OH70" s="36"/>
      <c r="OI70" s="36"/>
      <c r="OJ70" s="36"/>
      <c r="OK70" s="36"/>
      <c r="OL70" s="36"/>
      <c r="OM70" s="36"/>
      <c r="ON70" s="36"/>
      <c r="OO70" s="36"/>
      <c r="OP70" s="36"/>
      <c r="OQ70" s="36"/>
      <c r="OR70" s="36"/>
      <c r="OS70" s="36"/>
      <c r="OT70" s="36"/>
      <c r="OU70" s="36"/>
      <c r="OV70" s="36"/>
      <c r="OW70" s="36"/>
      <c r="OX70" s="36"/>
      <c r="OY70" s="36"/>
      <c r="OZ70" s="36"/>
      <c r="PA70" s="36"/>
      <c r="PB70" s="36"/>
      <c r="PC70" s="36"/>
      <c r="PD70" s="36"/>
      <c r="PE70" s="36"/>
      <c r="PF70" s="36"/>
      <c r="PG70" s="36"/>
      <c r="PH70" s="36"/>
      <c r="PI70" s="36"/>
      <c r="PJ70" s="36"/>
      <c r="PK70" s="36"/>
      <c r="PL70" s="36"/>
      <c r="PM70" s="36"/>
      <c r="PN70" s="36"/>
      <c r="PO70" s="36"/>
      <c r="PP70" s="36"/>
      <c r="PQ70" s="36"/>
      <c r="PR70" s="36"/>
      <c r="PS70" s="36"/>
      <c r="PT70" s="36"/>
      <c r="PU70" s="36"/>
      <c r="PV70" s="36"/>
      <c r="PW70" s="36"/>
      <c r="PX70" s="36"/>
      <c r="PY70" s="36"/>
      <c r="PZ70" s="36"/>
      <c r="QA70" s="36"/>
      <c r="QB70" s="36"/>
      <c r="QC70" s="36"/>
      <c r="QD70" s="36"/>
      <c r="QE70" s="36"/>
      <c r="QF70" s="36"/>
      <c r="QG70" s="36"/>
      <c r="QH70" s="36"/>
      <c r="QI70" s="36"/>
      <c r="QJ70" s="36"/>
      <c r="QK70" s="36"/>
      <c r="QL70" s="36"/>
      <c r="QM70" s="36"/>
      <c r="QN70" s="36"/>
      <c r="QO70" s="36"/>
      <c r="QP70" s="36"/>
      <c r="QQ70" s="36"/>
      <c r="QR70" s="36"/>
      <c r="QS70" s="36"/>
      <c r="QT70" s="36"/>
      <c r="QU70" s="36"/>
      <c r="QV70" s="36"/>
      <c r="QW70" s="36"/>
      <c r="QX70" s="36"/>
      <c r="QY70" s="36"/>
      <c r="QZ70" s="36"/>
      <c r="RA70" s="36"/>
      <c r="RB70" s="36"/>
      <c r="RC70" s="36"/>
      <c r="RD70" s="36"/>
      <c r="RE70" s="36"/>
      <c r="RF70" s="36"/>
      <c r="RG70" s="36"/>
      <c r="RH70" s="36"/>
      <c r="RI70" s="36"/>
      <c r="RJ70" s="36"/>
      <c r="RK70" s="36"/>
      <c r="RL70" s="36"/>
      <c r="RM70" s="36"/>
      <c r="RN70" s="36"/>
      <c r="RO70" s="36"/>
      <c r="RP70" s="36"/>
      <c r="RQ70" s="36"/>
      <c r="RR70" s="36"/>
      <c r="RS70" s="36"/>
      <c r="RT70" s="36"/>
      <c r="RU70" s="36"/>
      <c r="RV70" s="36"/>
      <c r="RW70" s="36"/>
      <c r="RX70" s="36"/>
      <c r="RY70" s="36"/>
      <c r="RZ70" s="36"/>
      <c r="SA70" s="36"/>
      <c r="SB70" s="36"/>
      <c r="SC70" s="36"/>
      <c r="SD70" s="36"/>
      <c r="SE70" s="36"/>
      <c r="SF70" s="36"/>
      <c r="SG70" s="36"/>
      <c r="SH70" s="36"/>
      <c r="SI70" s="36"/>
      <c r="SJ70" s="36"/>
      <c r="SK70" s="36"/>
      <c r="SL70" s="36"/>
      <c r="SM70" s="36"/>
      <c r="SN70" s="36"/>
      <c r="SO70" s="36"/>
      <c r="SP70" s="36"/>
      <c r="SQ70" s="36"/>
      <c r="SR70" s="36"/>
      <c r="SS70" s="36"/>
      <c r="ST70" s="36"/>
      <c r="SU70" s="36"/>
      <c r="SV70" s="36"/>
      <c r="SW70" s="36"/>
      <c r="SX70" s="36"/>
      <c r="SY70" s="36"/>
      <c r="SZ70" s="36"/>
      <c r="TA70" s="36"/>
      <c r="TB70" s="36"/>
      <c r="TC70" s="36"/>
      <c r="TD70" s="36"/>
      <c r="TE70" s="36"/>
      <c r="TF70" s="36"/>
      <c r="TG70" s="36"/>
      <c r="TH70" s="36"/>
      <c r="TI70" s="36"/>
      <c r="TJ70" s="36"/>
      <c r="TK70" s="36"/>
      <c r="TL70" s="36"/>
      <c r="TM70" s="36"/>
      <c r="TN70" s="36"/>
      <c r="TO70" s="36"/>
      <c r="TP70" s="36"/>
      <c r="TQ70" s="36"/>
      <c r="TR70" s="36"/>
      <c r="TS70" s="36"/>
      <c r="TT70" s="36"/>
      <c r="TU70" s="36"/>
      <c r="TV70" s="36"/>
      <c r="TW70" s="36"/>
      <c r="TX70" s="36"/>
      <c r="TY70" s="36"/>
      <c r="TZ70" s="36"/>
      <c r="UA70" s="36"/>
      <c r="UB70" s="36"/>
      <c r="UC70" s="36"/>
      <c r="UD70" s="36"/>
      <c r="UE70" s="36"/>
      <c r="UF70" s="36"/>
      <c r="UG70" s="36"/>
      <c r="UH70" s="36"/>
      <c r="UI70" s="36"/>
      <c r="UJ70" s="36"/>
      <c r="UK70" s="36"/>
      <c r="UL70" s="36"/>
      <c r="UM70" s="36"/>
      <c r="UN70" s="36"/>
      <c r="UO70" s="36"/>
      <c r="UP70" s="36"/>
      <c r="UQ70" s="36"/>
      <c r="UR70" s="36"/>
      <c r="US70" s="36"/>
      <c r="UT70" s="36"/>
      <c r="UU70" s="36"/>
      <c r="UV70" s="36"/>
      <c r="UW70" s="36"/>
      <c r="UX70" s="36"/>
      <c r="UY70" s="36"/>
      <c r="UZ70" s="36"/>
      <c r="VA70" s="36"/>
      <c r="VB70" s="36"/>
      <c r="VC70" s="36"/>
      <c r="VD70" s="36"/>
      <c r="VE70" s="36"/>
      <c r="VF70" s="36"/>
      <c r="VG70" s="36"/>
      <c r="VH70" s="36"/>
      <c r="VI70" s="36"/>
      <c r="VJ70" s="36"/>
      <c r="VK70" s="36"/>
      <c r="VL70" s="36"/>
      <c r="VM70" s="36"/>
      <c r="VN70" s="36"/>
      <c r="VO70" s="36"/>
      <c r="VP70" s="36"/>
      <c r="VQ70" s="36"/>
      <c r="VR70" s="36"/>
      <c r="VS70" s="36"/>
      <c r="VT70" s="36"/>
      <c r="VU70" s="36"/>
      <c r="VV70" s="36"/>
      <c r="VW70" s="36"/>
      <c r="VX70" s="36"/>
      <c r="VY70" s="36"/>
      <c r="VZ70" s="36"/>
      <c r="WA70" s="36"/>
      <c r="WB70" s="36"/>
      <c r="WC70" s="36"/>
      <c r="WD70" s="36"/>
      <c r="WE70" s="36"/>
      <c r="WF70" s="36"/>
      <c r="WG70" s="36"/>
      <c r="WH70" s="36"/>
      <c r="WI70" s="36"/>
      <c r="WJ70" s="36"/>
      <c r="WK70" s="36"/>
      <c r="WL70" s="36"/>
      <c r="WM70" s="36"/>
      <c r="WN70" s="36"/>
      <c r="WO70" s="36"/>
      <c r="WP70" s="36"/>
      <c r="WQ70" s="36"/>
      <c r="WR70" s="36"/>
      <c r="WS70" s="36"/>
      <c r="WT70" s="36"/>
      <c r="WU70" s="36"/>
      <c r="WV70" s="36"/>
      <c r="WW70" s="36"/>
      <c r="WX70" s="36"/>
      <c r="WY70" s="36"/>
      <c r="WZ70" s="36"/>
      <c r="XA70" s="36"/>
      <c r="XB70" s="36"/>
      <c r="XC70" s="36"/>
      <c r="XD70" s="36"/>
      <c r="XE70" s="36"/>
      <c r="XF70" s="36"/>
      <c r="XG70" s="36"/>
      <c r="XH70" s="36"/>
      <c r="XI70" s="36"/>
      <c r="XJ70" s="36"/>
      <c r="XK70" s="36"/>
      <c r="XL70" s="36"/>
      <c r="XM70" s="36"/>
      <c r="XN70" s="36"/>
      <c r="XO70" s="36"/>
      <c r="XP70" s="36"/>
      <c r="XQ70" s="36"/>
      <c r="XR70" s="36"/>
      <c r="XS70" s="36"/>
      <c r="XT70" s="36"/>
      <c r="XU70" s="36"/>
      <c r="XV70" s="36"/>
      <c r="XW70" s="36"/>
      <c r="XX70" s="36"/>
      <c r="XY70" s="36"/>
      <c r="XZ70" s="36"/>
      <c r="YA70" s="36"/>
      <c r="YB70" s="36"/>
      <c r="YC70" s="36"/>
      <c r="YD70" s="36"/>
      <c r="YE70" s="36"/>
      <c r="YF70" s="36"/>
      <c r="YG70" s="36"/>
      <c r="YH70" s="36"/>
      <c r="YI70" s="36"/>
      <c r="YJ70" s="36"/>
      <c r="YK70" s="36"/>
      <c r="YL70" s="36"/>
      <c r="YM70" s="36"/>
      <c r="YN70" s="36"/>
      <c r="YO70" s="36"/>
      <c r="YP70" s="36"/>
      <c r="YQ70" s="36"/>
      <c r="YR70" s="36"/>
      <c r="YS70" s="36"/>
      <c r="YT70" s="36"/>
      <c r="YU70" s="36"/>
      <c r="YV70" s="36"/>
      <c r="YW70" s="36"/>
      <c r="YX70" s="36"/>
      <c r="YY70" s="36"/>
      <c r="YZ70" s="36"/>
      <c r="ZA70" s="36"/>
      <c r="ZB70" s="36"/>
      <c r="ZC70" s="36"/>
      <c r="ZD70" s="36"/>
      <c r="ZE70" s="36"/>
      <c r="ZF70" s="36"/>
      <c r="ZG70" s="36"/>
      <c r="ZH70" s="36"/>
      <c r="ZI70" s="36"/>
      <c r="ZJ70" s="36"/>
      <c r="ZK70" s="36"/>
      <c r="ZL70" s="36"/>
      <c r="ZM70" s="36"/>
      <c r="ZN70" s="36"/>
      <c r="ZO70" s="36"/>
      <c r="ZP70" s="36"/>
      <c r="ZQ70" s="36"/>
      <c r="ZR70" s="36"/>
      <c r="ZS70" s="36"/>
      <c r="ZT70" s="36"/>
      <c r="ZU70" s="36"/>
      <c r="ZV70" s="36"/>
      <c r="ZW70" s="36"/>
      <c r="ZX70" s="36"/>
      <c r="ZY70" s="36"/>
      <c r="ZZ70" s="36"/>
      <c r="AAA70" s="36"/>
      <c r="AAB70" s="36"/>
      <c r="AAC70" s="36"/>
      <c r="AAD70" s="36"/>
      <c r="AAE70" s="36"/>
      <c r="AAF70" s="36"/>
      <c r="AAG70" s="36"/>
      <c r="AAH70" s="36"/>
      <c r="AAI70" s="36"/>
      <c r="AAJ70" s="36"/>
      <c r="AAK70" s="36"/>
      <c r="AAL70" s="36"/>
      <c r="AAM70" s="36"/>
      <c r="AAN70" s="36"/>
      <c r="AAO70" s="36"/>
      <c r="AAP70" s="36"/>
      <c r="AAQ70" s="36"/>
      <c r="AAR70" s="36"/>
      <c r="AAS70" s="36"/>
      <c r="AAT70" s="36"/>
      <c r="AAU70" s="36"/>
      <c r="AAV70" s="36"/>
      <c r="AAW70" s="36"/>
      <c r="AAX70" s="36"/>
      <c r="AAY70" s="36"/>
      <c r="AAZ70" s="36"/>
      <c r="ABA70" s="36"/>
      <c r="ABB70" s="36"/>
      <c r="ABC70" s="36"/>
      <c r="ABD70" s="36"/>
      <c r="ABE70" s="36"/>
      <c r="ABF70" s="36"/>
      <c r="ABG70" s="36"/>
      <c r="ABH70" s="36"/>
      <c r="ABI70" s="36"/>
      <c r="ABJ70" s="36"/>
      <c r="ABK70" s="36"/>
      <c r="ABL70" s="36"/>
      <c r="ABM70" s="36"/>
      <c r="ABN70" s="36"/>
      <c r="ABO70" s="36"/>
      <c r="ABP70" s="36"/>
      <c r="ABQ70" s="36"/>
      <c r="ABR70" s="36"/>
      <c r="ABS70" s="36"/>
      <c r="ABT70" s="36"/>
      <c r="ABU70" s="36"/>
      <c r="ABV70" s="36"/>
      <c r="ABW70" s="36"/>
      <c r="ABX70" s="36"/>
      <c r="ABY70" s="36"/>
      <c r="ABZ70" s="36"/>
      <c r="ACA70" s="36"/>
      <c r="ACB70" s="36"/>
      <c r="ACC70" s="36"/>
      <c r="ACD70" s="36"/>
      <c r="ACE70" s="36"/>
      <c r="ACF70" s="36"/>
      <c r="ACG70" s="36"/>
      <c r="ACH70" s="36"/>
      <c r="ACI70" s="36"/>
      <c r="ACJ70" s="36"/>
      <c r="ACK70" s="36"/>
      <c r="ACL70" s="36"/>
      <c r="ACM70" s="36"/>
      <c r="ACN70" s="36"/>
      <c r="ACO70" s="36"/>
      <c r="ACP70" s="36"/>
      <c r="ACQ70" s="36"/>
      <c r="ACR70" s="36"/>
      <c r="ACS70" s="36"/>
      <c r="ACT70" s="36"/>
      <c r="ACU70" s="36"/>
      <c r="ACV70" s="36"/>
      <c r="ACW70" s="36"/>
      <c r="ACX70" s="36"/>
      <c r="ACY70" s="36"/>
      <c r="ACZ70" s="36"/>
      <c r="ADA70" s="36"/>
      <c r="ADB70" s="36"/>
      <c r="ADC70" s="36"/>
      <c r="ADD70" s="36"/>
      <c r="ADE70" s="36"/>
      <c r="ADF70" s="36"/>
      <c r="ADG70" s="36"/>
      <c r="ADH70" s="36"/>
      <c r="ADI70" s="36"/>
      <c r="ADJ70" s="36"/>
      <c r="ADK70" s="36"/>
      <c r="ADL70" s="36"/>
      <c r="ADM70" s="36"/>
      <c r="ADN70" s="36"/>
      <c r="ADO70" s="36"/>
      <c r="ADP70" s="36"/>
      <c r="ADQ70" s="36"/>
      <c r="ADR70" s="36"/>
      <c r="ADS70" s="36"/>
      <c r="ADT70" s="36"/>
      <c r="ADU70" s="36"/>
      <c r="ADV70" s="36"/>
      <c r="ADW70" s="36"/>
      <c r="ADX70" s="36"/>
      <c r="ADY70" s="36"/>
      <c r="ADZ70" s="36"/>
      <c r="AEA70" s="36"/>
      <c r="AEB70" s="36"/>
      <c r="AEC70" s="36"/>
      <c r="AED70" s="36"/>
      <c r="AEE70" s="36"/>
      <c r="AEF70" s="36"/>
      <c r="AEG70" s="36"/>
      <c r="AEH70" s="36"/>
      <c r="AEI70" s="36"/>
      <c r="AEJ70" s="36"/>
      <c r="AEK70" s="36"/>
      <c r="AEL70" s="36"/>
      <c r="AEM70" s="36"/>
      <c r="AEN70" s="36"/>
      <c r="AEO70" s="36"/>
      <c r="AEP70" s="36"/>
      <c r="AEQ70" s="36"/>
      <c r="AER70" s="36"/>
      <c r="AES70" s="36"/>
      <c r="AET70" s="36"/>
      <c r="AEU70" s="36"/>
      <c r="AEV70" s="36"/>
      <c r="AEW70" s="36"/>
      <c r="AEX70" s="36"/>
      <c r="AEY70" s="36"/>
      <c r="AEZ70" s="36"/>
      <c r="AFA70" s="36"/>
      <c r="AFB70" s="36"/>
      <c r="AFC70" s="36"/>
      <c r="AFD70" s="36"/>
      <c r="AFE70" s="36"/>
      <c r="AFF70" s="36"/>
      <c r="AFG70" s="36"/>
      <c r="AFH70" s="36"/>
      <c r="AFI70" s="36"/>
      <c r="AFJ70" s="36"/>
      <c r="AFK70" s="36"/>
      <c r="AFL70" s="36"/>
      <c r="AFM70" s="36"/>
      <c r="AFN70" s="36"/>
      <c r="AFO70" s="36"/>
      <c r="AFP70" s="36"/>
      <c r="AFQ70" s="36"/>
      <c r="AFR70" s="36"/>
      <c r="AFS70" s="36"/>
      <c r="AFT70" s="36"/>
      <c r="AFU70" s="36"/>
      <c r="AFV70" s="36"/>
      <c r="AFW70" s="36"/>
      <c r="AFX70" s="36"/>
      <c r="AFY70" s="36"/>
      <c r="AFZ70" s="36"/>
      <c r="AGA70" s="36"/>
      <c r="AGB70" s="36"/>
      <c r="AGC70" s="36"/>
      <c r="AGD70" s="36"/>
      <c r="AGE70" s="36"/>
      <c r="AGF70" s="36"/>
      <c r="AGG70" s="36"/>
      <c r="AGH70" s="36"/>
      <c r="AGI70" s="36"/>
      <c r="AGJ70" s="36"/>
      <c r="AGK70" s="36"/>
      <c r="AGL70" s="36"/>
      <c r="AGM70" s="36"/>
      <c r="AGN70" s="36"/>
      <c r="AGO70" s="36"/>
      <c r="AGP70" s="36"/>
      <c r="AGQ70" s="36"/>
      <c r="AGR70" s="36"/>
      <c r="AGS70" s="36"/>
      <c r="AGT70" s="36"/>
      <c r="AGU70" s="36"/>
      <c r="AGV70" s="36"/>
      <c r="AGW70" s="36"/>
      <c r="AGX70" s="36"/>
      <c r="AGY70" s="36"/>
      <c r="AGZ70" s="36"/>
      <c r="AHA70" s="36"/>
      <c r="AHB70" s="36"/>
      <c r="AHC70" s="36"/>
      <c r="AHD70" s="36"/>
      <c r="AHE70" s="36"/>
      <c r="AHF70" s="36"/>
      <c r="AHG70" s="36"/>
      <c r="AHH70" s="36"/>
      <c r="AHI70" s="36"/>
      <c r="AHJ70" s="36"/>
      <c r="AHK70" s="36"/>
      <c r="AHL70" s="36"/>
      <c r="AHM70" s="36"/>
      <c r="AHN70" s="36"/>
      <c r="AHO70" s="36"/>
      <c r="AHP70" s="36"/>
      <c r="AHQ70" s="36"/>
      <c r="AHR70" s="36"/>
      <c r="AHS70" s="36"/>
      <c r="AHT70" s="36"/>
      <c r="AHU70" s="36"/>
      <c r="AHV70" s="36"/>
      <c r="AHW70" s="36"/>
      <c r="AHX70" s="36"/>
      <c r="AHY70" s="36"/>
      <c r="AHZ70" s="36"/>
      <c r="AIA70" s="36"/>
      <c r="AIB70" s="36"/>
      <c r="AIC70" s="36"/>
      <c r="AID70" s="36"/>
      <c r="AIE70" s="36"/>
      <c r="AIF70" s="36"/>
      <c r="AIG70" s="36"/>
      <c r="AIH70" s="36"/>
      <c r="AII70" s="36"/>
      <c r="AIJ70" s="36"/>
      <c r="AIK70" s="36"/>
      <c r="AIL70" s="36"/>
      <c r="AIM70" s="36"/>
      <c r="AIN70" s="36"/>
      <c r="AIO70" s="36"/>
      <c r="AIP70" s="36"/>
      <c r="AIQ70" s="36"/>
      <c r="AIR70" s="36"/>
      <c r="AIS70" s="36"/>
      <c r="AIT70" s="36"/>
      <c r="AIU70" s="36"/>
      <c r="AIV70" s="36"/>
      <c r="AIW70" s="36"/>
      <c r="AIX70" s="36"/>
      <c r="AIY70" s="36"/>
      <c r="AIZ70" s="36"/>
      <c r="AJA70" s="36"/>
      <c r="AJB70" s="36"/>
      <c r="AJC70" s="36"/>
      <c r="AJD70" s="36"/>
      <c r="AJE70" s="36"/>
      <c r="AJF70" s="36"/>
      <c r="AJG70" s="36"/>
      <c r="AJH70" s="36"/>
      <c r="AJI70" s="36"/>
      <c r="AJJ70" s="36"/>
      <c r="AJK70" s="36"/>
      <c r="AJL70" s="36"/>
      <c r="AJM70" s="36"/>
      <c r="AJN70" s="36"/>
      <c r="AJO70" s="36"/>
      <c r="AJP70" s="36"/>
      <c r="AJQ70" s="36"/>
      <c r="AJR70" s="36"/>
      <c r="AJS70" s="36"/>
      <c r="AJT70" s="36"/>
      <c r="AJU70" s="36"/>
      <c r="AJV70" s="36"/>
      <c r="AJW70" s="36"/>
      <c r="AJX70" s="36"/>
      <c r="AJY70" s="36"/>
      <c r="AJZ70" s="36"/>
      <c r="AKA70" s="36"/>
      <c r="AKB70" s="36"/>
      <c r="AKC70" s="36"/>
      <c r="AKD70" s="36"/>
      <c r="AKE70" s="36"/>
      <c r="AKF70" s="36"/>
      <c r="AKG70" s="36"/>
      <c r="AKH70" s="36"/>
      <c r="AKI70" s="36"/>
      <c r="AKJ70" s="36"/>
      <c r="AKK70" s="36"/>
      <c r="AKL70" s="36"/>
      <c r="AKM70" s="36"/>
      <c r="AKN70" s="36"/>
      <c r="AKO70" s="36"/>
      <c r="AKP70" s="36"/>
      <c r="AKQ70" s="36"/>
      <c r="AKR70" s="36"/>
      <c r="AKS70" s="36"/>
      <c r="AKT70" s="36"/>
      <c r="AKU70" s="36"/>
      <c r="AKV70" s="36"/>
      <c r="AKW70" s="36"/>
      <c r="AKX70" s="36"/>
      <c r="AKY70" s="36"/>
      <c r="AKZ70" s="36"/>
      <c r="ALA70" s="36"/>
      <c r="ALB70" s="36"/>
      <c r="ALC70" s="36"/>
      <c r="ALD70" s="36"/>
      <c r="ALE70" s="36"/>
      <c r="ALF70" s="36"/>
      <c r="ALG70" s="36"/>
      <c r="ALH70" s="36"/>
      <c r="ALI70" s="36"/>
      <c r="ALJ70" s="36"/>
      <c r="ALK70" s="36"/>
      <c r="ALL70" s="36"/>
      <c r="ALM70" s="36"/>
      <c r="ALN70" s="36"/>
      <c r="ALO70" s="36"/>
      <c r="ALP70" s="36"/>
      <c r="ALQ70" s="36"/>
      <c r="ALR70" s="36"/>
      <c r="ALS70" s="36"/>
      <c r="ALT70" s="36"/>
      <c r="ALU70" s="36"/>
      <c r="ALV70" s="36"/>
      <c r="ALW70" s="36"/>
      <c r="ALX70" s="36"/>
      <c r="ALY70" s="36"/>
      <c r="ALZ70" s="36"/>
      <c r="AMA70" s="36"/>
      <c r="AMB70" s="36"/>
      <c r="AMC70" s="36"/>
      <c r="AMD70" s="36"/>
      <c r="AME70" s="36"/>
      <c r="AMF70" s="36"/>
      <c r="AMG70" s="36"/>
      <c r="AMH70" s="36"/>
      <c r="AMI70" s="36"/>
      <c r="AMJ70" s="36"/>
      <c r="AMK70" s="36"/>
      <c r="AML70" s="36"/>
      <c r="AMM70" s="36"/>
      <c r="AMN70" s="36"/>
      <c r="AMO70" s="36"/>
      <c r="AMP70" s="36"/>
      <c r="AMQ70" s="36"/>
      <c r="AMR70" s="36"/>
      <c r="AMS70" s="36"/>
      <c r="AMT70" s="36"/>
      <c r="AMU70" s="36"/>
      <c r="AMV70" s="36"/>
      <c r="AMW70" s="36"/>
      <c r="AMX70" s="36"/>
      <c r="AMY70" s="36"/>
      <c r="AMZ70" s="36"/>
      <c r="ANA70" s="36"/>
      <c r="ANB70" s="36"/>
      <c r="ANC70" s="36"/>
      <c r="AND70" s="36"/>
      <c r="ANE70" s="36"/>
      <c r="ANF70" s="36"/>
      <c r="ANG70" s="36"/>
      <c r="ANH70" s="36"/>
      <c r="ANI70" s="36"/>
      <c r="ANJ70" s="36"/>
      <c r="ANK70" s="36"/>
      <c r="ANL70" s="36"/>
      <c r="ANM70" s="36"/>
      <c r="ANN70" s="36"/>
      <c r="ANO70" s="36"/>
      <c r="ANP70" s="36"/>
      <c r="ANQ70" s="36"/>
      <c r="ANR70" s="36"/>
      <c r="ANS70" s="36"/>
      <c r="ANT70" s="36"/>
      <c r="ANU70" s="36"/>
      <c r="ANV70" s="36"/>
      <c r="ANW70" s="36"/>
      <c r="ANX70" s="36"/>
      <c r="ANY70" s="36"/>
      <c r="ANZ70" s="36"/>
      <c r="AOA70" s="36"/>
      <c r="AOB70" s="36"/>
      <c r="AOC70" s="36"/>
      <c r="AOD70" s="36"/>
      <c r="AOE70" s="36"/>
      <c r="AOF70" s="36"/>
      <c r="AOG70" s="36"/>
      <c r="AOH70" s="36"/>
      <c r="AOI70" s="36"/>
      <c r="AOJ70" s="36"/>
      <c r="AOK70" s="36"/>
      <c r="AOL70" s="36"/>
      <c r="AOM70" s="36"/>
      <c r="AON70" s="36"/>
      <c r="AOO70" s="36"/>
      <c r="AOP70" s="36"/>
      <c r="AOQ70" s="36"/>
      <c r="AOR70" s="36"/>
      <c r="AOS70" s="36"/>
      <c r="AOT70" s="36"/>
      <c r="AOU70" s="36"/>
      <c r="AOV70" s="36"/>
      <c r="AOW70" s="36"/>
      <c r="AOX70" s="36"/>
      <c r="AOY70" s="36"/>
      <c r="AOZ70" s="36"/>
      <c r="APA70" s="36"/>
      <c r="APB70" s="36"/>
      <c r="APC70" s="36"/>
      <c r="APD70" s="36"/>
      <c r="APE70" s="36"/>
      <c r="APF70" s="36"/>
      <c r="APG70" s="36"/>
      <c r="APH70" s="36"/>
      <c r="API70" s="36"/>
      <c r="APJ70" s="36"/>
      <c r="APK70" s="36"/>
      <c r="APL70" s="36"/>
      <c r="APM70" s="36"/>
      <c r="APN70" s="36"/>
      <c r="APO70" s="36"/>
      <c r="APP70" s="36"/>
      <c r="APQ70" s="36"/>
      <c r="APR70" s="36"/>
      <c r="APS70" s="36"/>
      <c r="APT70" s="36"/>
      <c r="APU70" s="36"/>
      <c r="APV70" s="36"/>
      <c r="APW70" s="36"/>
      <c r="APX70" s="36"/>
      <c r="APY70" s="36"/>
      <c r="APZ70" s="36"/>
      <c r="AQA70" s="36"/>
      <c r="AQB70" s="36"/>
      <c r="AQC70" s="36"/>
      <c r="AQD70" s="36"/>
      <c r="AQE70" s="36"/>
      <c r="AQF70" s="36"/>
      <c r="AQG70" s="36"/>
      <c r="AQH70" s="36"/>
      <c r="AQI70" s="36"/>
      <c r="AQJ70" s="36"/>
      <c r="AQK70" s="36"/>
      <c r="AQL70" s="36"/>
      <c r="AQM70" s="36"/>
      <c r="AQN70" s="36"/>
      <c r="AQO70" s="36"/>
      <c r="AQP70" s="36"/>
      <c r="AQQ70" s="36"/>
      <c r="AQR70" s="36"/>
      <c r="AQS70" s="36"/>
      <c r="AQT70" s="36"/>
      <c r="AQU70" s="36"/>
      <c r="AQV70" s="36"/>
      <c r="AQW70" s="36"/>
      <c r="AQX70" s="36"/>
      <c r="AQY70" s="36"/>
      <c r="AQZ70" s="36"/>
      <c r="ARA70" s="36"/>
      <c r="ARB70" s="36"/>
      <c r="ARC70" s="36"/>
      <c r="ARD70" s="36"/>
      <c r="ARE70" s="36"/>
      <c r="ARF70" s="36"/>
      <c r="ARG70" s="36"/>
      <c r="ARH70" s="36"/>
      <c r="ARI70" s="36"/>
      <c r="ARJ70" s="36"/>
      <c r="ARK70" s="36"/>
      <c r="ARL70" s="36"/>
      <c r="ARM70" s="36"/>
      <c r="ARN70" s="36"/>
      <c r="ARO70" s="36"/>
      <c r="ARP70" s="36"/>
      <c r="ARQ70" s="36"/>
      <c r="ARR70" s="36"/>
      <c r="ARS70" s="36"/>
      <c r="ART70" s="36"/>
      <c r="ARU70" s="36"/>
      <c r="ARV70" s="36"/>
      <c r="ARW70" s="36"/>
      <c r="ARX70" s="36"/>
      <c r="ARY70" s="36"/>
      <c r="ARZ70" s="36"/>
      <c r="ASA70" s="36"/>
      <c r="ASB70" s="36"/>
      <c r="ASC70" s="36"/>
      <c r="ASD70" s="36"/>
      <c r="ASE70" s="36"/>
      <c r="ASF70" s="36"/>
      <c r="ASG70" s="36"/>
      <c r="ASH70" s="36"/>
      <c r="ASI70" s="36"/>
      <c r="ASJ70" s="36"/>
      <c r="ASK70" s="36"/>
      <c r="ASL70" s="36"/>
      <c r="ASM70" s="36"/>
      <c r="ASN70" s="36"/>
      <c r="ASO70" s="36"/>
      <c r="ASP70" s="36"/>
      <c r="ASQ70" s="36"/>
      <c r="ASR70" s="36"/>
      <c r="ASS70" s="36"/>
      <c r="AST70" s="36"/>
      <c r="ASU70" s="36"/>
      <c r="ASV70" s="36"/>
      <c r="ASW70" s="36"/>
      <c r="ASX70" s="36"/>
      <c r="ASY70" s="36"/>
      <c r="ASZ70" s="36"/>
      <c r="ATA70" s="36"/>
      <c r="ATB70" s="36"/>
      <c r="ATC70" s="36"/>
      <c r="ATD70" s="36"/>
      <c r="ATE70" s="36"/>
      <c r="ATF70" s="36"/>
      <c r="ATG70" s="36"/>
      <c r="ATH70" s="36"/>
      <c r="ATI70" s="36"/>
      <c r="ATJ70" s="36"/>
      <c r="ATK70" s="36"/>
      <c r="ATL70" s="36"/>
      <c r="ATM70" s="36"/>
      <c r="ATN70" s="36"/>
      <c r="ATO70" s="36"/>
      <c r="ATP70" s="36"/>
      <c r="ATQ70" s="36"/>
      <c r="ATR70" s="36"/>
      <c r="ATS70" s="36"/>
      <c r="ATT70" s="36"/>
      <c r="ATU70" s="36"/>
      <c r="ATV70" s="36"/>
      <c r="ATW70" s="36"/>
      <c r="ATX70" s="36"/>
      <c r="ATY70" s="36"/>
      <c r="ATZ70" s="36"/>
      <c r="AUA70" s="36"/>
      <c r="AUB70" s="36"/>
      <c r="AUC70" s="36"/>
      <c r="AUD70" s="36"/>
      <c r="AUE70" s="36"/>
      <c r="AUF70" s="36"/>
      <c r="AUG70" s="36"/>
      <c r="AUH70" s="36"/>
      <c r="AUI70" s="36"/>
      <c r="AUJ70" s="36"/>
      <c r="AUK70" s="36"/>
      <c r="AUL70" s="36"/>
      <c r="AUM70" s="36"/>
      <c r="AUN70" s="36"/>
      <c r="AUO70" s="36"/>
      <c r="AUP70" s="36"/>
      <c r="AUQ70" s="36"/>
      <c r="AUR70" s="36"/>
      <c r="AUS70" s="36"/>
      <c r="AUT70" s="36"/>
      <c r="AUU70" s="36"/>
      <c r="AUV70" s="36"/>
      <c r="AUW70" s="36"/>
      <c r="AUX70" s="36"/>
      <c r="AUY70" s="36"/>
      <c r="AUZ70" s="36"/>
      <c r="AVA70" s="36"/>
      <c r="AVB70" s="36"/>
      <c r="AVC70" s="36"/>
      <c r="AVD70" s="36"/>
      <c r="AVE70" s="36"/>
      <c r="AVF70" s="36"/>
      <c r="AVG70" s="36"/>
      <c r="AVH70" s="36"/>
      <c r="AVI70" s="36"/>
      <c r="AVJ70" s="36"/>
      <c r="AVK70" s="36"/>
      <c r="AVL70" s="36"/>
      <c r="AVM70" s="36"/>
      <c r="AVN70" s="36"/>
      <c r="AVO70" s="36"/>
      <c r="AVP70" s="36"/>
      <c r="AVQ70" s="36"/>
      <c r="AVR70" s="36"/>
      <c r="AVS70" s="36"/>
      <c r="AVT70" s="36"/>
      <c r="AVU70" s="36"/>
      <c r="AVV70" s="36"/>
      <c r="AVW70" s="36"/>
      <c r="AVX70" s="36"/>
      <c r="AVY70" s="36"/>
      <c r="AVZ70" s="36"/>
      <c r="AWA70" s="36"/>
      <c r="AWB70" s="36"/>
      <c r="AWC70" s="36"/>
      <c r="AWD70" s="36"/>
      <c r="AWE70" s="36"/>
      <c r="AWF70" s="36"/>
      <c r="AWG70" s="36"/>
      <c r="AWH70" s="36"/>
      <c r="AWI70" s="36"/>
      <c r="AWJ70" s="36"/>
      <c r="AWK70" s="36"/>
      <c r="AWL70" s="36"/>
      <c r="AWM70" s="36"/>
      <c r="AWN70" s="36"/>
      <c r="AWO70" s="36"/>
      <c r="AWP70" s="36"/>
      <c r="AWQ70" s="36"/>
      <c r="AWR70" s="36"/>
      <c r="AWS70" s="36"/>
      <c r="AWT70" s="36"/>
      <c r="AWU70" s="36"/>
      <c r="AWV70" s="36"/>
      <c r="AWW70" s="36"/>
      <c r="AWX70" s="36"/>
      <c r="AWY70" s="36"/>
      <c r="AWZ70" s="36"/>
      <c r="AXA70" s="36"/>
      <c r="AXB70" s="36"/>
      <c r="AXC70" s="36"/>
      <c r="AXD70" s="36"/>
      <c r="AXE70" s="36"/>
      <c r="AXF70" s="36"/>
      <c r="AXG70" s="36"/>
      <c r="AXH70" s="36"/>
      <c r="AXI70" s="36"/>
      <c r="AXJ70" s="36"/>
      <c r="AXK70" s="36"/>
      <c r="AXL70" s="36"/>
      <c r="AXM70" s="36"/>
      <c r="AXN70" s="36"/>
      <c r="AXO70" s="36"/>
      <c r="AXP70" s="36"/>
      <c r="AXQ70" s="36"/>
      <c r="AXR70" s="36"/>
      <c r="AXS70" s="36"/>
      <c r="AXT70" s="36"/>
      <c r="AXU70" s="36"/>
      <c r="AXV70" s="36"/>
      <c r="AXW70" s="36"/>
      <c r="AXX70" s="36"/>
      <c r="AXY70" s="36"/>
      <c r="AXZ70" s="36"/>
      <c r="AYA70" s="36"/>
      <c r="AYB70" s="36"/>
      <c r="AYC70" s="36"/>
      <c r="AYD70" s="36"/>
      <c r="AYE70" s="36"/>
      <c r="AYF70" s="36"/>
      <c r="AYG70" s="36"/>
      <c r="AYH70" s="36"/>
      <c r="AYI70" s="36"/>
      <c r="AYJ70" s="36"/>
      <c r="AYK70" s="36"/>
      <c r="AYL70" s="36"/>
      <c r="AYM70" s="36"/>
      <c r="AYN70" s="36"/>
      <c r="AYO70" s="36"/>
      <c r="AYP70" s="36"/>
      <c r="AYQ70" s="36"/>
      <c r="AYR70" s="36"/>
      <c r="AYS70" s="36"/>
      <c r="AYT70" s="36"/>
      <c r="AYU70" s="36"/>
      <c r="AYV70" s="36"/>
      <c r="AYW70" s="36"/>
      <c r="AYX70" s="36"/>
      <c r="AYY70" s="36"/>
      <c r="AYZ70" s="36"/>
      <c r="AZA70" s="36"/>
      <c r="AZB70" s="36"/>
      <c r="AZC70" s="36"/>
      <c r="AZD70" s="36"/>
      <c r="AZE70" s="36"/>
      <c r="AZF70" s="36"/>
      <c r="AZG70" s="36"/>
      <c r="AZH70" s="36"/>
      <c r="AZI70" s="36"/>
      <c r="AZJ70" s="36"/>
      <c r="AZK70" s="36"/>
      <c r="AZL70" s="36"/>
      <c r="AZM70" s="36"/>
      <c r="AZN70" s="36"/>
      <c r="AZO70" s="36"/>
      <c r="AZP70" s="36"/>
      <c r="AZQ70" s="36"/>
      <c r="AZR70" s="36"/>
      <c r="AZS70" s="36"/>
      <c r="AZT70" s="36"/>
      <c r="AZU70" s="36"/>
      <c r="AZV70" s="36"/>
      <c r="AZW70" s="36"/>
      <c r="AZX70" s="36"/>
      <c r="AZY70" s="36"/>
      <c r="AZZ70" s="36"/>
      <c r="BAA70" s="36"/>
      <c r="BAB70" s="36"/>
      <c r="BAC70" s="36"/>
      <c r="BAD70" s="36"/>
      <c r="BAE70" s="36"/>
      <c r="BAF70" s="36"/>
      <c r="BAG70" s="36"/>
      <c r="BAH70" s="36"/>
      <c r="BAI70" s="36"/>
      <c r="BAJ70" s="36"/>
      <c r="BAK70" s="36"/>
      <c r="BAL70" s="36"/>
      <c r="BAM70" s="36"/>
      <c r="BAN70" s="36"/>
      <c r="BAO70" s="36"/>
      <c r="BAP70" s="36"/>
      <c r="BAQ70" s="36"/>
      <c r="BAR70" s="36"/>
      <c r="BAS70" s="36"/>
      <c r="BAT70" s="36"/>
      <c r="BAU70" s="36"/>
      <c r="BAV70" s="36"/>
      <c r="BAW70" s="36"/>
      <c r="BAX70" s="36"/>
      <c r="BAY70" s="36"/>
      <c r="BAZ70" s="36"/>
      <c r="BBA70" s="36"/>
      <c r="BBB70" s="36"/>
      <c r="BBC70" s="36"/>
      <c r="BBD70" s="36"/>
      <c r="BBE70" s="36"/>
      <c r="BBF70" s="36"/>
      <c r="BBG70" s="36"/>
      <c r="BBH70" s="36"/>
      <c r="BBI70" s="36"/>
      <c r="BBJ70" s="36"/>
      <c r="BBK70" s="36"/>
      <c r="BBL70" s="36"/>
      <c r="BBM70" s="36"/>
      <c r="BBN70" s="36"/>
      <c r="BBO70" s="36"/>
      <c r="BBP70" s="36"/>
      <c r="BBQ70" s="36"/>
      <c r="BBR70" s="36"/>
      <c r="BBS70" s="36"/>
      <c r="BBT70" s="36"/>
      <c r="BBU70" s="36"/>
      <c r="BBV70" s="36"/>
      <c r="BBW70" s="36"/>
      <c r="BBX70" s="36"/>
      <c r="BBY70" s="36"/>
      <c r="BBZ70" s="36"/>
      <c r="BCA70" s="36"/>
      <c r="BCB70" s="36"/>
      <c r="BCC70" s="36"/>
      <c r="BCD70" s="36"/>
      <c r="BCE70" s="36"/>
      <c r="BCF70" s="36"/>
      <c r="BCG70" s="36"/>
      <c r="BCH70" s="36"/>
      <c r="BCI70" s="36"/>
      <c r="BCJ70" s="36"/>
      <c r="BCK70" s="36"/>
      <c r="BCL70" s="36"/>
      <c r="BCM70" s="36"/>
      <c r="BCN70" s="36"/>
      <c r="BCO70" s="36"/>
      <c r="BCP70" s="36"/>
      <c r="BCQ70" s="36"/>
      <c r="BCR70" s="36"/>
      <c r="BCS70" s="36"/>
      <c r="BCT70" s="36"/>
      <c r="BCU70" s="36"/>
      <c r="BCV70" s="36"/>
      <c r="BCW70" s="36"/>
      <c r="BCX70" s="36"/>
      <c r="BCY70" s="36"/>
      <c r="BCZ70" s="36"/>
      <c r="BDA70" s="36"/>
      <c r="BDB70" s="36"/>
      <c r="BDC70" s="36"/>
      <c r="BDD70" s="36"/>
      <c r="BDE70" s="36"/>
      <c r="BDF70" s="36"/>
      <c r="BDG70" s="36"/>
      <c r="BDH70" s="36"/>
      <c r="BDI70" s="36"/>
      <c r="BDJ70" s="36"/>
      <c r="BDK70" s="36"/>
      <c r="BDL70" s="36"/>
      <c r="BDM70" s="36"/>
      <c r="BDN70" s="36"/>
      <c r="BDO70" s="36"/>
      <c r="BDP70" s="36"/>
      <c r="BDQ70" s="36"/>
      <c r="BDR70" s="36"/>
      <c r="BDS70" s="36"/>
      <c r="BDT70" s="36"/>
      <c r="BDU70" s="36"/>
      <c r="BDV70" s="36"/>
      <c r="BDW70" s="36"/>
      <c r="BDX70" s="36"/>
      <c r="BDY70" s="36"/>
      <c r="BDZ70" s="36"/>
      <c r="BEA70" s="36"/>
      <c r="BEB70" s="36"/>
      <c r="BEC70" s="36"/>
      <c r="BED70" s="36"/>
      <c r="BEE70" s="36"/>
      <c r="BEF70" s="36"/>
      <c r="BEG70" s="36"/>
      <c r="BEH70" s="36"/>
      <c r="BEI70" s="36"/>
      <c r="BEJ70" s="36"/>
      <c r="BEK70" s="36"/>
      <c r="BEL70" s="36"/>
      <c r="BEM70" s="36"/>
      <c r="BEN70" s="36"/>
      <c r="BEO70" s="36"/>
      <c r="BEP70" s="36"/>
      <c r="BEQ70" s="36"/>
      <c r="BER70" s="36"/>
      <c r="BES70" s="36"/>
      <c r="BET70" s="36"/>
      <c r="BEU70" s="36"/>
      <c r="BEV70" s="36"/>
      <c r="BEW70" s="36"/>
      <c r="BEX70" s="36"/>
      <c r="BEY70" s="36"/>
      <c r="BEZ70" s="36"/>
      <c r="BFA70" s="36"/>
      <c r="BFB70" s="36"/>
      <c r="BFC70" s="36"/>
      <c r="BFD70" s="36"/>
      <c r="BFE70" s="36"/>
      <c r="BFF70" s="36"/>
      <c r="BFG70" s="36"/>
      <c r="BFH70" s="36"/>
      <c r="BFI70" s="36"/>
      <c r="BFJ70" s="36"/>
      <c r="BFK70" s="36"/>
      <c r="BFL70" s="36"/>
      <c r="BFM70" s="36"/>
      <c r="BFN70" s="36"/>
      <c r="BFO70" s="36"/>
      <c r="BFP70" s="36"/>
      <c r="BFQ70" s="36"/>
      <c r="BFR70" s="36"/>
      <c r="BFS70" s="36"/>
      <c r="BFT70" s="36"/>
      <c r="BFU70" s="36"/>
      <c r="BFV70" s="36"/>
      <c r="BFW70" s="36"/>
      <c r="BFX70" s="36"/>
      <c r="BFY70" s="36"/>
      <c r="BFZ70" s="36"/>
      <c r="BGA70" s="36"/>
      <c r="BGB70" s="36"/>
      <c r="BGC70" s="36"/>
      <c r="BGD70" s="36"/>
      <c r="BGE70" s="36"/>
      <c r="BGF70" s="36"/>
      <c r="BGG70" s="36"/>
      <c r="BGH70" s="36"/>
      <c r="BGI70" s="36"/>
      <c r="BGJ70" s="36"/>
      <c r="BGK70" s="36"/>
      <c r="BGL70" s="36"/>
      <c r="BGM70" s="36"/>
      <c r="BGN70" s="36"/>
      <c r="BGO70" s="36"/>
      <c r="BGP70" s="36"/>
      <c r="BGQ70" s="36"/>
      <c r="BGR70" s="36"/>
      <c r="BGS70" s="36"/>
      <c r="BGT70" s="36"/>
      <c r="BGU70" s="36"/>
      <c r="BGV70" s="36"/>
      <c r="BGW70" s="36"/>
      <c r="BGX70" s="36"/>
      <c r="BGY70" s="36"/>
      <c r="BGZ70" s="36"/>
      <c r="BHA70" s="36"/>
      <c r="BHB70" s="36"/>
      <c r="BHC70" s="36"/>
      <c r="BHD70" s="36"/>
      <c r="BHE70" s="36"/>
      <c r="BHF70" s="36"/>
      <c r="BHG70" s="36"/>
      <c r="BHH70" s="36"/>
      <c r="BHI70" s="36"/>
      <c r="BHJ70" s="36"/>
      <c r="BHK70" s="36"/>
      <c r="BHL70" s="36"/>
      <c r="BHM70" s="36"/>
      <c r="BHN70" s="36"/>
      <c r="BHO70" s="36"/>
      <c r="BHP70" s="36"/>
      <c r="BHQ70" s="36"/>
      <c r="BHR70" s="36"/>
      <c r="BHS70" s="36"/>
      <c r="BHT70" s="36"/>
      <c r="BHU70" s="36"/>
      <c r="BHV70" s="36"/>
      <c r="BHW70" s="36"/>
      <c r="BHX70" s="36"/>
      <c r="BHY70" s="36"/>
      <c r="BHZ70" s="36"/>
      <c r="BIA70" s="36"/>
      <c r="BIB70" s="36"/>
      <c r="BIC70" s="36"/>
      <c r="BID70" s="36"/>
      <c r="BIE70" s="36"/>
      <c r="BIF70" s="36"/>
      <c r="BIG70" s="36"/>
      <c r="BIH70" s="36"/>
      <c r="BII70" s="36"/>
      <c r="BIJ70" s="36"/>
      <c r="BIK70" s="36"/>
      <c r="BIL70" s="36"/>
      <c r="BIM70" s="36"/>
      <c r="BIN70" s="36"/>
      <c r="BIO70" s="36"/>
      <c r="BIP70" s="36"/>
      <c r="BIQ70" s="36"/>
      <c r="BIR70" s="36"/>
      <c r="BIS70" s="36"/>
      <c r="BIT70" s="36"/>
      <c r="BIU70" s="36"/>
      <c r="BIV70" s="36"/>
      <c r="BIW70" s="36"/>
      <c r="BIX70" s="36"/>
      <c r="BIY70" s="36"/>
      <c r="BIZ70" s="36"/>
      <c r="BJA70" s="36"/>
      <c r="BJB70" s="36"/>
      <c r="BJC70" s="36"/>
      <c r="BJD70" s="36"/>
      <c r="BJE70" s="36"/>
      <c r="BJF70" s="36"/>
      <c r="BJG70" s="36"/>
      <c r="BJH70" s="36"/>
      <c r="BJI70" s="36"/>
      <c r="BJJ70" s="36"/>
      <c r="BJK70" s="36"/>
      <c r="BJL70" s="36"/>
      <c r="BJM70" s="36"/>
      <c r="BJN70" s="36"/>
      <c r="BJO70" s="36"/>
      <c r="BJP70" s="36"/>
      <c r="BJQ70" s="36"/>
      <c r="BJR70" s="36"/>
      <c r="BJS70" s="36"/>
      <c r="BJT70" s="36"/>
      <c r="BJU70" s="36"/>
      <c r="BJV70" s="36"/>
      <c r="BJW70" s="36"/>
      <c r="BJX70" s="36"/>
      <c r="BJY70" s="36"/>
      <c r="BJZ70" s="36"/>
      <c r="BKA70" s="36"/>
      <c r="BKB70" s="36"/>
      <c r="BKC70" s="36"/>
      <c r="BKD70" s="36"/>
      <c r="BKE70" s="36"/>
      <c r="BKF70" s="36"/>
      <c r="BKG70" s="36"/>
      <c r="BKH70" s="36"/>
      <c r="BKI70" s="36"/>
      <c r="BKJ70" s="36"/>
      <c r="BKK70" s="36"/>
      <c r="BKL70" s="36"/>
      <c r="BKM70" s="36"/>
      <c r="BKN70" s="36"/>
      <c r="BKO70" s="36"/>
      <c r="BKP70" s="36"/>
      <c r="BKQ70" s="36"/>
      <c r="BKR70" s="36"/>
      <c r="BKS70" s="36"/>
      <c r="BKT70" s="36"/>
      <c r="BKU70" s="36"/>
      <c r="BKV70" s="36"/>
      <c r="BKW70" s="36"/>
      <c r="BKX70" s="36"/>
      <c r="BKY70" s="36"/>
      <c r="BKZ70" s="36"/>
      <c r="BLA70" s="36"/>
      <c r="BLB70" s="36"/>
      <c r="BLC70" s="36"/>
      <c r="BLD70" s="36"/>
      <c r="BLE70" s="36"/>
      <c r="BLF70" s="36"/>
      <c r="BLG70" s="36"/>
      <c r="BLH70" s="36"/>
      <c r="BLI70" s="36"/>
      <c r="BLJ70" s="36"/>
      <c r="BLK70" s="36"/>
      <c r="BLL70" s="36"/>
      <c r="BLM70" s="36"/>
      <c r="BLN70" s="36"/>
      <c r="BLO70" s="36"/>
      <c r="BLP70" s="36"/>
      <c r="BLQ70" s="36"/>
      <c r="BLR70" s="36"/>
      <c r="BLS70" s="36"/>
      <c r="BLT70" s="36"/>
      <c r="BLU70" s="36"/>
      <c r="BLV70" s="36"/>
      <c r="BLW70" s="36"/>
      <c r="BLX70" s="36"/>
      <c r="BLY70" s="36"/>
      <c r="BLZ70" s="36"/>
      <c r="BMA70" s="36"/>
      <c r="BMB70" s="36"/>
      <c r="BMC70" s="36"/>
      <c r="BMD70" s="36"/>
      <c r="BME70" s="36"/>
      <c r="BMF70" s="36"/>
      <c r="BMG70" s="36"/>
      <c r="BMH70" s="36"/>
      <c r="BMI70" s="36"/>
      <c r="BMJ70" s="36"/>
      <c r="BMK70" s="36"/>
      <c r="BML70" s="36"/>
      <c r="BMM70" s="36"/>
      <c r="BMN70" s="36"/>
      <c r="BMO70" s="36"/>
      <c r="BMP70" s="36"/>
      <c r="BMQ70" s="36"/>
      <c r="BMR70" s="36"/>
      <c r="BMS70" s="36"/>
      <c r="BMT70" s="36"/>
      <c r="BMU70" s="36"/>
      <c r="BMV70" s="36"/>
      <c r="BMW70" s="36"/>
      <c r="BMX70" s="36"/>
      <c r="BMY70" s="36"/>
      <c r="BMZ70" s="36"/>
      <c r="BNA70" s="36"/>
      <c r="BNB70" s="36"/>
      <c r="BNC70" s="36"/>
      <c r="BND70" s="36"/>
      <c r="BNE70" s="36"/>
      <c r="BNF70" s="36"/>
      <c r="BNG70" s="36"/>
      <c r="BNH70" s="36"/>
      <c r="BNI70" s="36"/>
      <c r="BNJ70" s="36"/>
      <c r="BNK70" s="36"/>
      <c r="BNL70" s="36"/>
      <c r="BNM70" s="36"/>
      <c r="BNN70" s="36"/>
      <c r="BNO70" s="36"/>
      <c r="BNP70" s="36"/>
      <c r="BNQ70" s="36"/>
      <c r="BNR70" s="36"/>
      <c r="BNS70" s="36"/>
      <c r="BNT70" s="36"/>
      <c r="BNU70" s="36"/>
      <c r="BNV70" s="36"/>
      <c r="BNW70" s="36"/>
      <c r="BNX70" s="36"/>
      <c r="BNY70" s="36"/>
      <c r="BNZ70" s="36"/>
      <c r="BOA70" s="36"/>
      <c r="BOB70" s="36"/>
      <c r="BOC70" s="36"/>
      <c r="BOD70" s="36"/>
      <c r="BOE70" s="36"/>
      <c r="BOF70" s="36"/>
      <c r="BOG70" s="36"/>
      <c r="BOH70" s="36"/>
      <c r="BOI70" s="36"/>
      <c r="BOJ70" s="36"/>
      <c r="BOK70" s="36"/>
      <c r="BOL70" s="36"/>
      <c r="BOM70" s="36"/>
      <c r="BON70" s="36"/>
      <c r="BOO70" s="36"/>
      <c r="BOP70" s="36"/>
      <c r="BOQ70" s="36"/>
      <c r="BOR70" s="36"/>
      <c r="BOS70" s="36"/>
      <c r="BOT70" s="36"/>
      <c r="BOU70" s="36"/>
      <c r="BOV70" s="36"/>
      <c r="BOW70" s="36"/>
      <c r="BOX70" s="36"/>
      <c r="BOY70" s="36"/>
      <c r="BOZ70" s="36"/>
      <c r="BPA70" s="36"/>
      <c r="BPB70" s="36"/>
      <c r="BPC70" s="36"/>
      <c r="BPD70" s="36"/>
      <c r="BPE70" s="36"/>
      <c r="BPF70" s="36"/>
      <c r="BPG70" s="36"/>
      <c r="BPH70" s="36"/>
      <c r="BPI70" s="36"/>
      <c r="BPJ70" s="36"/>
      <c r="BPK70" s="36"/>
      <c r="BPL70" s="36"/>
      <c r="BPM70" s="36"/>
      <c r="BPN70" s="36"/>
      <c r="BPO70" s="36"/>
      <c r="BPP70" s="36"/>
      <c r="BPQ70" s="36"/>
      <c r="BPR70" s="36"/>
      <c r="BPS70" s="36"/>
      <c r="BPT70" s="36"/>
      <c r="BPU70" s="36"/>
      <c r="BPV70" s="36"/>
      <c r="BPW70" s="36"/>
      <c r="BPX70" s="36"/>
      <c r="BPY70" s="36"/>
      <c r="BPZ70" s="36"/>
      <c r="BQA70" s="36"/>
      <c r="BQB70" s="36"/>
      <c r="BQC70" s="36"/>
      <c r="BQD70" s="36"/>
      <c r="BQE70" s="36"/>
      <c r="BQF70" s="36"/>
      <c r="BQG70" s="36"/>
      <c r="BQH70" s="36"/>
      <c r="BQI70" s="36"/>
      <c r="BQJ70" s="36"/>
      <c r="BQK70" s="36"/>
      <c r="BQL70" s="36"/>
      <c r="BQM70" s="36"/>
      <c r="BQN70" s="36"/>
      <c r="BQO70" s="36"/>
      <c r="BQP70" s="36"/>
      <c r="BQQ70" s="36"/>
      <c r="BQR70" s="36"/>
      <c r="BQS70" s="36"/>
      <c r="BQT70" s="36"/>
      <c r="BQU70" s="36"/>
      <c r="BQV70" s="36"/>
      <c r="BQW70" s="36"/>
      <c r="BQX70" s="36"/>
      <c r="BQY70" s="36"/>
      <c r="BQZ70" s="36"/>
      <c r="BRA70" s="36"/>
      <c r="BRB70" s="36"/>
      <c r="BRC70" s="36"/>
      <c r="BRD70" s="36"/>
      <c r="BRE70" s="36"/>
      <c r="BRF70" s="36"/>
      <c r="BRG70" s="36"/>
      <c r="BRH70" s="36"/>
      <c r="BRI70" s="36"/>
      <c r="BRJ70" s="36"/>
      <c r="BRK70" s="36"/>
      <c r="BRL70" s="36"/>
      <c r="BRM70" s="36"/>
      <c r="BRN70" s="36"/>
      <c r="BRO70" s="36"/>
      <c r="BRP70" s="36"/>
      <c r="BRQ70" s="36"/>
      <c r="BRR70" s="36"/>
      <c r="BRS70" s="36"/>
      <c r="BRT70" s="36"/>
      <c r="BRU70" s="36"/>
      <c r="BRV70" s="36"/>
      <c r="BRW70" s="36"/>
      <c r="BRX70" s="36"/>
      <c r="BRY70" s="36"/>
      <c r="BRZ70" s="36"/>
      <c r="BSA70" s="36"/>
      <c r="BSB70" s="36"/>
      <c r="BSC70" s="36"/>
      <c r="BSD70" s="36"/>
      <c r="BSE70" s="36"/>
      <c r="BSF70" s="36"/>
      <c r="BSG70" s="36"/>
      <c r="BSH70" s="36"/>
      <c r="BSI70" s="36"/>
      <c r="BSJ70" s="36"/>
      <c r="BSK70" s="36"/>
      <c r="BSL70" s="36"/>
      <c r="BSM70" s="36"/>
      <c r="BSN70" s="36"/>
      <c r="BSO70" s="36"/>
      <c r="BSP70" s="36"/>
      <c r="BSQ70" s="36"/>
      <c r="BSR70" s="36"/>
      <c r="BSS70" s="36"/>
      <c r="BST70" s="36"/>
      <c r="BSU70" s="36"/>
      <c r="BSV70" s="36"/>
      <c r="BSW70" s="36"/>
      <c r="BSX70" s="36"/>
      <c r="BSY70" s="36"/>
      <c r="BSZ70" s="36"/>
      <c r="BTA70" s="36"/>
      <c r="BTB70" s="36"/>
      <c r="BTC70" s="36"/>
      <c r="BTD70" s="36"/>
      <c r="BTE70" s="36"/>
      <c r="BTF70" s="36"/>
      <c r="BTG70" s="36"/>
      <c r="BTH70" s="36"/>
      <c r="BTI70" s="36"/>
      <c r="BTJ70" s="36"/>
      <c r="BTK70" s="36"/>
      <c r="BTL70" s="36"/>
      <c r="BTM70" s="36"/>
      <c r="BTN70" s="36"/>
      <c r="BTO70" s="36"/>
      <c r="BTP70" s="36"/>
      <c r="BTQ70" s="36"/>
      <c r="BTR70" s="36"/>
      <c r="BTS70" s="36"/>
      <c r="BTT70" s="36"/>
      <c r="BTU70" s="36"/>
      <c r="BTV70" s="36"/>
      <c r="BTW70" s="36"/>
      <c r="BTX70" s="36"/>
      <c r="BTY70" s="36"/>
      <c r="BTZ70" s="36"/>
      <c r="BUA70" s="36"/>
      <c r="BUB70" s="36"/>
      <c r="BUC70" s="36"/>
      <c r="BUD70" s="36"/>
      <c r="BUE70" s="36"/>
      <c r="BUF70" s="36"/>
      <c r="BUG70" s="36"/>
      <c r="BUH70" s="36"/>
      <c r="BUI70" s="36"/>
      <c r="BUJ70" s="36"/>
      <c r="BUK70" s="36"/>
      <c r="BUL70" s="36"/>
      <c r="BUM70" s="36"/>
      <c r="BUN70" s="36"/>
      <c r="BUO70" s="36"/>
      <c r="BUP70" s="36"/>
      <c r="BUQ70" s="36"/>
      <c r="BUR70" s="36"/>
      <c r="BUS70" s="36"/>
      <c r="BUT70" s="36"/>
      <c r="BUU70" s="36"/>
      <c r="BUV70" s="36"/>
      <c r="BUW70" s="36"/>
      <c r="BUX70" s="36"/>
      <c r="BUY70" s="36"/>
      <c r="BUZ70" s="36"/>
      <c r="BVA70" s="36"/>
      <c r="BVB70" s="36"/>
      <c r="BVC70" s="36"/>
      <c r="BVD70" s="36"/>
      <c r="BVE70" s="36"/>
      <c r="BVF70" s="36"/>
      <c r="BVG70" s="36"/>
      <c r="BVH70" s="36"/>
      <c r="BVI70" s="36"/>
      <c r="BVJ70" s="36"/>
      <c r="BVK70" s="36"/>
      <c r="BVL70" s="36"/>
      <c r="BVM70" s="36"/>
      <c r="BVN70" s="36"/>
      <c r="BVO70" s="36"/>
      <c r="BVP70" s="36"/>
      <c r="BVQ70" s="36"/>
      <c r="BVR70" s="36"/>
      <c r="BVS70" s="36"/>
      <c r="BVT70" s="36"/>
      <c r="BVU70" s="36"/>
      <c r="BVV70" s="36"/>
      <c r="BVW70" s="36"/>
      <c r="BVX70" s="36"/>
      <c r="BVY70" s="36"/>
      <c r="BVZ70" s="36"/>
      <c r="BWA70" s="36"/>
      <c r="BWB70" s="36"/>
      <c r="BWC70" s="36"/>
      <c r="BWD70" s="36"/>
      <c r="BWE70" s="36"/>
      <c r="BWF70" s="36"/>
      <c r="BWG70" s="36"/>
      <c r="BWH70" s="36"/>
      <c r="BWI70" s="36"/>
      <c r="BWJ70" s="36"/>
      <c r="BWK70" s="36"/>
      <c r="BWL70" s="36"/>
      <c r="BWM70" s="36"/>
      <c r="BWN70" s="36"/>
      <c r="BWO70" s="36"/>
      <c r="BWP70" s="36"/>
      <c r="BWQ70" s="36"/>
      <c r="BWR70" s="36"/>
      <c r="BWS70" s="36"/>
      <c r="BWT70" s="36"/>
      <c r="BWU70" s="36"/>
      <c r="BWV70" s="36"/>
      <c r="BWW70" s="36"/>
      <c r="BWX70" s="36"/>
      <c r="BWY70" s="36"/>
      <c r="BWZ70" s="36"/>
      <c r="BXA70" s="36"/>
      <c r="BXB70" s="36"/>
      <c r="BXC70" s="36"/>
      <c r="BXD70" s="36"/>
      <c r="BXE70" s="36"/>
      <c r="BXF70" s="36"/>
      <c r="BXG70" s="36"/>
      <c r="BXH70" s="36"/>
      <c r="BXI70" s="36"/>
      <c r="BXJ70" s="36"/>
      <c r="BXK70" s="36"/>
      <c r="BXL70" s="36"/>
      <c r="BXM70" s="36"/>
      <c r="BXN70" s="36"/>
      <c r="BXO70" s="36"/>
      <c r="BXP70" s="36"/>
      <c r="BXQ70" s="36"/>
      <c r="BXR70" s="36"/>
      <c r="BXS70" s="36"/>
      <c r="BXT70" s="36"/>
      <c r="BXU70" s="36"/>
      <c r="BXV70" s="36"/>
      <c r="BXW70" s="36"/>
      <c r="BXX70" s="36"/>
      <c r="BXY70" s="36"/>
      <c r="BXZ70" s="36"/>
      <c r="BYA70" s="36"/>
      <c r="BYB70" s="36"/>
      <c r="BYC70" s="36"/>
      <c r="BYD70" s="36"/>
      <c r="BYE70" s="36"/>
      <c r="BYF70" s="36"/>
      <c r="BYG70" s="36"/>
      <c r="BYH70" s="36"/>
      <c r="BYI70" s="36"/>
      <c r="BYJ70" s="36"/>
      <c r="BYK70" s="36"/>
      <c r="BYL70" s="36"/>
      <c r="BYM70" s="36"/>
      <c r="BYN70" s="36"/>
      <c r="BYO70" s="36"/>
      <c r="BYP70" s="36"/>
      <c r="BYQ70" s="36"/>
      <c r="BYR70" s="36"/>
      <c r="BYS70" s="36"/>
      <c r="BYT70" s="36"/>
      <c r="BYU70" s="36"/>
      <c r="BYV70" s="36"/>
      <c r="BYW70" s="36"/>
      <c r="BYX70" s="36"/>
      <c r="BYY70" s="36"/>
      <c r="BYZ70" s="36"/>
      <c r="BZA70" s="36"/>
      <c r="BZB70" s="36"/>
      <c r="BZC70" s="36"/>
      <c r="BZD70" s="36"/>
      <c r="BZE70" s="36"/>
      <c r="BZF70" s="36"/>
      <c r="BZG70" s="36"/>
      <c r="BZH70" s="36"/>
      <c r="BZI70" s="36"/>
      <c r="BZJ70" s="36"/>
      <c r="BZK70" s="36"/>
      <c r="BZL70" s="36"/>
      <c r="BZM70" s="36"/>
      <c r="BZN70" s="36"/>
      <c r="BZO70" s="36"/>
      <c r="BZP70" s="36"/>
      <c r="BZQ70" s="36"/>
      <c r="BZR70" s="36"/>
      <c r="BZS70" s="36"/>
      <c r="BZT70" s="36"/>
      <c r="BZU70" s="36"/>
      <c r="BZV70" s="36"/>
      <c r="BZW70" s="36"/>
      <c r="BZX70" s="36"/>
      <c r="BZY70" s="36"/>
      <c r="BZZ70" s="36"/>
      <c r="CAA70" s="36"/>
      <c r="CAB70" s="36"/>
      <c r="CAC70" s="36"/>
      <c r="CAD70" s="36"/>
      <c r="CAE70" s="36"/>
      <c r="CAF70" s="36"/>
      <c r="CAG70" s="36"/>
      <c r="CAH70" s="36"/>
      <c r="CAI70" s="36"/>
      <c r="CAJ70" s="36"/>
      <c r="CAK70" s="36"/>
      <c r="CAL70" s="36"/>
      <c r="CAM70" s="36"/>
      <c r="CAN70" s="36"/>
      <c r="CAO70" s="36"/>
      <c r="CAP70" s="36"/>
      <c r="CAQ70" s="36"/>
      <c r="CAR70" s="36"/>
      <c r="CAS70" s="36"/>
      <c r="CAT70" s="36"/>
      <c r="CAU70" s="36"/>
      <c r="CAV70" s="36"/>
      <c r="CAW70" s="36"/>
      <c r="CAX70" s="36"/>
      <c r="CAY70" s="36"/>
      <c r="CAZ70" s="36"/>
      <c r="CBA70" s="36"/>
      <c r="CBB70" s="36"/>
      <c r="CBC70" s="36"/>
      <c r="CBD70" s="36"/>
      <c r="CBE70" s="36"/>
      <c r="CBF70" s="36"/>
      <c r="CBG70" s="36"/>
      <c r="CBH70" s="36"/>
      <c r="CBI70" s="36"/>
      <c r="CBJ70" s="36"/>
      <c r="CBK70" s="36"/>
      <c r="CBL70" s="36"/>
      <c r="CBM70" s="36"/>
      <c r="CBN70" s="36"/>
      <c r="CBO70" s="36"/>
      <c r="CBP70" s="36"/>
      <c r="CBQ70" s="36"/>
      <c r="CBR70" s="36"/>
      <c r="CBS70" s="36"/>
      <c r="CBT70" s="36"/>
      <c r="CBU70" s="36"/>
      <c r="CBV70" s="36"/>
      <c r="CBW70" s="36"/>
      <c r="CBX70" s="36"/>
      <c r="CBY70" s="36"/>
      <c r="CBZ70" s="36"/>
      <c r="CCA70" s="36"/>
      <c r="CCB70" s="36"/>
      <c r="CCC70" s="36"/>
      <c r="CCD70" s="36"/>
      <c r="CCE70" s="36"/>
      <c r="CCF70" s="36"/>
      <c r="CCG70" s="36"/>
      <c r="CCH70" s="36"/>
      <c r="CCI70" s="36"/>
      <c r="CCJ70" s="36"/>
      <c r="CCK70" s="36"/>
      <c r="CCL70" s="36"/>
      <c r="CCM70" s="36"/>
      <c r="CCN70" s="36"/>
      <c r="CCO70" s="36"/>
      <c r="CCP70" s="36"/>
      <c r="CCQ70" s="36"/>
      <c r="CCR70" s="36"/>
      <c r="CCS70" s="36"/>
      <c r="CCT70" s="36"/>
      <c r="CCU70" s="36"/>
      <c r="CCV70" s="36"/>
      <c r="CCW70" s="36"/>
      <c r="CCX70" s="36"/>
      <c r="CCY70" s="36"/>
      <c r="CCZ70" s="36"/>
      <c r="CDA70" s="36"/>
      <c r="CDB70" s="36"/>
      <c r="CDC70" s="36"/>
      <c r="CDD70" s="36"/>
      <c r="CDE70" s="36"/>
      <c r="CDF70" s="36"/>
      <c r="CDG70" s="36"/>
      <c r="CDH70" s="36"/>
      <c r="CDI70" s="36"/>
      <c r="CDJ70" s="36"/>
      <c r="CDK70" s="36"/>
      <c r="CDL70" s="36"/>
      <c r="CDM70" s="36"/>
      <c r="CDN70" s="36"/>
      <c r="CDO70" s="36"/>
      <c r="CDP70" s="36"/>
      <c r="CDQ70" s="36"/>
      <c r="CDR70" s="36"/>
      <c r="CDS70" s="36"/>
      <c r="CDT70" s="36"/>
      <c r="CDU70" s="36"/>
      <c r="CDV70" s="36"/>
      <c r="CDW70" s="36"/>
      <c r="CDX70" s="36"/>
      <c r="CDY70" s="36"/>
      <c r="CDZ70" s="36"/>
      <c r="CEA70" s="36"/>
      <c r="CEB70" s="36"/>
      <c r="CEC70" s="36"/>
      <c r="CED70" s="36"/>
      <c r="CEE70" s="36"/>
      <c r="CEF70" s="36"/>
      <c r="CEG70" s="36"/>
      <c r="CEH70" s="36"/>
      <c r="CEI70" s="36"/>
      <c r="CEJ70" s="36"/>
      <c r="CEK70" s="36"/>
      <c r="CEL70" s="36"/>
      <c r="CEM70" s="36"/>
      <c r="CEN70" s="36"/>
      <c r="CEO70" s="36"/>
      <c r="CEP70" s="36"/>
      <c r="CEQ70" s="36"/>
      <c r="CER70" s="36"/>
      <c r="CES70" s="36"/>
      <c r="CET70" s="36"/>
      <c r="CEU70" s="36"/>
      <c r="CEV70" s="36"/>
      <c r="CEW70" s="36"/>
      <c r="CEX70" s="36"/>
      <c r="CEY70" s="36"/>
      <c r="CEZ70" s="36"/>
      <c r="CFA70" s="36"/>
      <c r="CFB70" s="36"/>
      <c r="CFC70" s="36"/>
      <c r="CFD70" s="36"/>
      <c r="CFE70" s="36"/>
      <c r="CFF70" s="36"/>
      <c r="CFG70" s="36"/>
      <c r="CFH70" s="36"/>
      <c r="CFI70" s="36"/>
      <c r="CFJ70" s="36"/>
      <c r="CFK70" s="36"/>
      <c r="CFL70" s="36"/>
      <c r="CFM70" s="36"/>
      <c r="CFN70" s="36"/>
      <c r="CFO70" s="36"/>
      <c r="CFP70" s="36"/>
      <c r="CFQ70" s="36"/>
      <c r="CFR70" s="36"/>
      <c r="CFS70" s="36"/>
      <c r="CFT70" s="36"/>
      <c r="CFU70" s="36"/>
      <c r="CFV70" s="36"/>
      <c r="CFW70" s="36"/>
      <c r="CFX70" s="36"/>
      <c r="CFY70" s="36"/>
      <c r="CFZ70" s="36"/>
      <c r="CGA70" s="36"/>
      <c r="CGB70" s="36"/>
      <c r="CGC70" s="36"/>
      <c r="CGD70" s="36"/>
      <c r="CGE70" s="36"/>
      <c r="CGF70" s="36"/>
      <c r="CGG70" s="36"/>
      <c r="CGH70" s="36"/>
      <c r="CGI70" s="36"/>
      <c r="CGJ70" s="36"/>
      <c r="CGK70" s="36"/>
      <c r="CGL70" s="36"/>
      <c r="CGM70" s="36"/>
      <c r="CGN70" s="36"/>
      <c r="CGO70" s="36"/>
      <c r="CGP70" s="36"/>
      <c r="CGQ70" s="36"/>
      <c r="CGR70" s="36"/>
      <c r="CGS70" s="36"/>
      <c r="CGT70" s="36"/>
      <c r="CGU70" s="36"/>
      <c r="CGV70" s="36"/>
      <c r="CGW70" s="36"/>
      <c r="CGX70" s="36"/>
      <c r="CGY70" s="36"/>
      <c r="CGZ70" s="36"/>
      <c r="CHA70" s="36"/>
      <c r="CHB70" s="36"/>
      <c r="CHC70" s="36"/>
      <c r="CHD70" s="36"/>
      <c r="CHE70" s="36"/>
      <c r="CHF70" s="36"/>
      <c r="CHG70" s="36"/>
      <c r="CHH70" s="36"/>
      <c r="CHI70" s="36"/>
      <c r="CHJ70" s="36"/>
      <c r="CHK70" s="36"/>
      <c r="CHL70" s="36"/>
      <c r="CHM70" s="36"/>
      <c r="CHN70" s="36"/>
      <c r="CHO70" s="36"/>
      <c r="CHP70" s="36"/>
      <c r="CHQ70" s="36"/>
      <c r="CHR70" s="36"/>
      <c r="CHS70" s="36"/>
      <c r="CHT70" s="36"/>
      <c r="CHU70" s="36"/>
      <c r="CHV70" s="36"/>
      <c r="CHW70" s="36"/>
      <c r="CHX70" s="36"/>
      <c r="CHY70" s="36"/>
      <c r="CHZ70" s="36"/>
      <c r="CIA70" s="36"/>
      <c r="CIB70" s="36"/>
      <c r="CIC70" s="36"/>
      <c r="CID70" s="36"/>
      <c r="CIE70" s="36"/>
      <c r="CIF70" s="36"/>
      <c r="CIG70" s="36"/>
      <c r="CIH70" s="36"/>
      <c r="CII70" s="36"/>
      <c r="CIJ70" s="36"/>
      <c r="CIK70" s="36"/>
      <c r="CIL70" s="36"/>
      <c r="CIM70" s="36"/>
      <c r="CIN70" s="36"/>
      <c r="CIO70" s="36"/>
      <c r="CIP70" s="36"/>
      <c r="CIQ70" s="36"/>
      <c r="CIR70" s="36"/>
      <c r="CIS70" s="36"/>
      <c r="CIT70" s="36"/>
      <c r="CIU70" s="36"/>
      <c r="CIV70" s="36"/>
      <c r="CIW70" s="36"/>
      <c r="CIX70" s="36"/>
      <c r="CIY70" s="36"/>
      <c r="CIZ70" s="36"/>
      <c r="CJA70" s="36"/>
      <c r="CJB70" s="36"/>
      <c r="CJC70" s="36"/>
      <c r="CJD70" s="36"/>
      <c r="CJE70" s="36"/>
      <c r="CJF70" s="36"/>
      <c r="CJG70" s="36"/>
      <c r="CJH70" s="36"/>
      <c r="CJI70" s="36"/>
      <c r="CJJ70" s="36"/>
      <c r="CJK70" s="36"/>
      <c r="CJL70" s="36"/>
      <c r="CJM70" s="36"/>
      <c r="CJN70" s="36"/>
      <c r="CJO70" s="36"/>
      <c r="CJP70" s="36"/>
      <c r="CJQ70" s="36"/>
      <c r="CJR70" s="36"/>
      <c r="CJS70" s="36"/>
      <c r="CJT70" s="36"/>
      <c r="CJU70" s="36"/>
      <c r="CJV70" s="36"/>
      <c r="CJW70" s="36"/>
      <c r="CJX70" s="36"/>
      <c r="CJY70" s="36"/>
      <c r="CJZ70" s="36"/>
      <c r="CKA70" s="36"/>
      <c r="CKB70" s="36"/>
      <c r="CKC70" s="36"/>
      <c r="CKD70" s="36"/>
      <c r="CKE70" s="36"/>
      <c r="CKF70" s="36"/>
      <c r="CKG70" s="36"/>
      <c r="CKH70" s="36"/>
      <c r="CKI70" s="36"/>
      <c r="CKJ70" s="36"/>
      <c r="CKK70" s="36"/>
      <c r="CKL70" s="36"/>
      <c r="CKM70" s="36"/>
      <c r="CKN70" s="36"/>
      <c r="CKO70" s="36"/>
      <c r="CKP70" s="36"/>
      <c r="CKQ70" s="36"/>
      <c r="CKR70" s="36"/>
      <c r="CKS70" s="36"/>
      <c r="CKT70" s="36"/>
      <c r="CKU70" s="36"/>
      <c r="CKV70" s="36"/>
      <c r="CKW70" s="36"/>
      <c r="CKX70" s="36"/>
      <c r="CKY70" s="36"/>
      <c r="CKZ70" s="36"/>
      <c r="CLA70" s="36"/>
      <c r="CLB70" s="36"/>
      <c r="CLC70" s="36"/>
      <c r="CLD70" s="36"/>
      <c r="CLE70" s="36"/>
      <c r="CLF70" s="36"/>
      <c r="CLG70" s="36"/>
      <c r="CLH70" s="36"/>
      <c r="CLI70" s="36"/>
      <c r="CLJ70" s="36"/>
      <c r="CLK70" s="36"/>
      <c r="CLL70" s="36"/>
      <c r="CLM70" s="36"/>
      <c r="CLN70" s="36"/>
      <c r="CLO70" s="36"/>
      <c r="CLP70" s="36"/>
      <c r="CLQ70" s="36"/>
      <c r="CLR70" s="36"/>
      <c r="CLS70" s="36"/>
      <c r="CLT70" s="36"/>
      <c r="CLU70" s="36"/>
      <c r="CLV70" s="36"/>
      <c r="CLW70" s="36"/>
      <c r="CLX70" s="36"/>
      <c r="CLY70" s="36"/>
      <c r="CLZ70" s="36"/>
      <c r="CMA70" s="36"/>
      <c r="CMB70" s="36"/>
      <c r="CMC70" s="36"/>
      <c r="CMD70" s="36"/>
      <c r="CME70" s="36"/>
      <c r="CMF70" s="36"/>
      <c r="CMG70" s="36"/>
      <c r="CMH70" s="36"/>
      <c r="CMI70" s="36"/>
      <c r="CMJ70" s="36"/>
      <c r="CMK70" s="36"/>
      <c r="CML70" s="36"/>
      <c r="CMM70" s="36"/>
      <c r="CMN70" s="36"/>
      <c r="CMO70" s="36"/>
      <c r="CMP70" s="36"/>
      <c r="CMQ70" s="36"/>
      <c r="CMR70" s="36"/>
      <c r="CMS70" s="36"/>
      <c r="CMT70" s="36"/>
      <c r="CMU70" s="36"/>
      <c r="CMV70" s="36"/>
      <c r="CMW70" s="36"/>
      <c r="CMX70" s="36"/>
      <c r="CMY70" s="36"/>
      <c r="CMZ70" s="36"/>
      <c r="CNA70" s="36"/>
      <c r="CNB70" s="36"/>
      <c r="CNC70" s="36"/>
      <c r="CND70" s="36"/>
      <c r="CNE70" s="36"/>
      <c r="CNF70" s="36"/>
      <c r="CNG70" s="36"/>
      <c r="CNH70" s="36"/>
      <c r="CNI70" s="36"/>
      <c r="CNJ70" s="36"/>
      <c r="CNK70" s="36"/>
      <c r="CNL70" s="36"/>
      <c r="CNM70" s="36"/>
      <c r="CNN70" s="36"/>
      <c r="CNO70" s="36"/>
      <c r="CNP70" s="36"/>
      <c r="CNQ70" s="36"/>
      <c r="CNR70" s="36"/>
      <c r="CNS70" s="36"/>
      <c r="CNT70" s="36"/>
      <c r="CNU70" s="36"/>
      <c r="CNV70" s="36"/>
      <c r="CNW70" s="36"/>
      <c r="CNX70" s="36"/>
      <c r="CNY70" s="36"/>
      <c r="CNZ70" s="36"/>
      <c r="COA70" s="36"/>
      <c r="COB70" s="36"/>
      <c r="COC70" s="36"/>
      <c r="COD70" s="36"/>
      <c r="COE70" s="36"/>
      <c r="COF70" s="36"/>
      <c r="COG70" s="36"/>
      <c r="COH70" s="36"/>
      <c r="COI70" s="36"/>
      <c r="COJ70" s="36"/>
      <c r="COK70" s="36"/>
      <c r="COL70" s="36"/>
      <c r="COM70" s="36"/>
      <c r="CON70" s="36"/>
      <c r="COO70" s="36"/>
      <c r="COP70" s="36"/>
      <c r="COQ70" s="36"/>
      <c r="COR70" s="36"/>
      <c r="COS70" s="36"/>
      <c r="COT70" s="36"/>
      <c r="COU70" s="36"/>
      <c r="COV70" s="36"/>
      <c r="COW70" s="36"/>
      <c r="COX70" s="36"/>
      <c r="COY70" s="36"/>
      <c r="COZ70" s="36"/>
      <c r="CPA70" s="36"/>
      <c r="CPB70" s="36"/>
      <c r="CPC70" s="36"/>
      <c r="CPD70" s="36"/>
      <c r="CPE70" s="36"/>
      <c r="CPF70" s="36"/>
      <c r="CPG70" s="36"/>
      <c r="CPH70" s="36"/>
      <c r="CPI70" s="36"/>
      <c r="CPJ70" s="36"/>
      <c r="CPK70" s="36"/>
      <c r="CPL70" s="36"/>
      <c r="CPM70" s="36"/>
      <c r="CPN70" s="36"/>
      <c r="CPO70" s="36"/>
      <c r="CPP70" s="36"/>
      <c r="CPQ70" s="36"/>
      <c r="CPR70" s="36"/>
      <c r="CPS70" s="36"/>
      <c r="CPT70" s="36"/>
      <c r="CPU70" s="36"/>
      <c r="CPV70" s="36"/>
      <c r="CPW70" s="36"/>
      <c r="CPX70" s="36"/>
      <c r="CPY70" s="36"/>
      <c r="CPZ70" s="36"/>
      <c r="CQA70" s="36"/>
      <c r="CQB70" s="36"/>
      <c r="CQC70" s="36"/>
      <c r="CQD70" s="36"/>
      <c r="CQE70" s="36"/>
      <c r="CQF70" s="36"/>
      <c r="CQG70" s="36"/>
      <c r="CQH70" s="36"/>
      <c r="CQI70" s="36"/>
      <c r="CQJ70" s="36"/>
      <c r="CQK70" s="36"/>
      <c r="CQL70" s="36"/>
      <c r="CQM70" s="36"/>
      <c r="CQN70" s="36"/>
      <c r="CQO70" s="36"/>
      <c r="CQP70" s="36"/>
      <c r="CQQ70" s="36"/>
      <c r="CQR70" s="36"/>
      <c r="CQS70" s="36"/>
      <c r="CQT70" s="36"/>
      <c r="CQU70" s="36"/>
      <c r="CQV70" s="36"/>
      <c r="CQW70" s="36"/>
      <c r="CQX70" s="36"/>
      <c r="CQY70" s="36"/>
      <c r="CQZ70" s="36"/>
      <c r="CRA70" s="36"/>
      <c r="CRB70" s="36"/>
      <c r="CRC70" s="36"/>
      <c r="CRD70" s="36"/>
      <c r="CRE70" s="36"/>
      <c r="CRF70" s="36"/>
      <c r="CRG70" s="36"/>
      <c r="CRH70" s="36"/>
      <c r="CRI70" s="36"/>
      <c r="CRJ70" s="36"/>
      <c r="CRK70" s="36"/>
      <c r="CRL70" s="36"/>
      <c r="CRM70" s="36"/>
      <c r="CRN70" s="36"/>
      <c r="CRO70" s="36"/>
      <c r="CRP70" s="36"/>
      <c r="CRQ70" s="36"/>
      <c r="CRR70" s="36"/>
      <c r="CRS70" s="36"/>
      <c r="CRT70" s="36"/>
      <c r="CRU70" s="36"/>
      <c r="CRV70" s="36"/>
      <c r="CRW70" s="36"/>
      <c r="CRX70" s="36"/>
      <c r="CRY70" s="36"/>
      <c r="CRZ70" s="36"/>
      <c r="CSA70" s="36"/>
      <c r="CSB70" s="36"/>
      <c r="CSC70" s="36"/>
      <c r="CSD70" s="36"/>
      <c r="CSE70" s="36"/>
      <c r="CSF70" s="36"/>
      <c r="CSG70" s="36"/>
      <c r="CSH70" s="36"/>
      <c r="CSI70" s="36"/>
      <c r="CSJ70" s="36"/>
      <c r="CSK70" s="36"/>
      <c r="CSL70" s="36"/>
      <c r="CSM70" s="36"/>
      <c r="CSN70" s="36"/>
      <c r="CSO70" s="36"/>
      <c r="CSP70" s="36"/>
      <c r="CSQ70" s="36"/>
      <c r="CSR70" s="36"/>
      <c r="CSS70" s="36"/>
      <c r="CST70" s="36"/>
      <c r="CSU70" s="36"/>
      <c r="CSV70" s="36"/>
      <c r="CSW70" s="36"/>
      <c r="CSX70" s="36"/>
      <c r="CSY70" s="36"/>
      <c r="CSZ70" s="36"/>
      <c r="CTA70" s="36"/>
      <c r="CTB70" s="36"/>
      <c r="CTC70" s="36"/>
      <c r="CTD70" s="36"/>
      <c r="CTE70" s="36"/>
      <c r="CTF70" s="36"/>
      <c r="CTG70" s="36"/>
      <c r="CTH70" s="36"/>
      <c r="CTI70" s="36"/>
      <c r="CTJ70" s="36"/>
      <c r="CTK70" s="36"/>
      <c r="CTL70" s="36"/>
      <c r="CTM70" s="36"/>
      <c r="CTN70" s="36"/>
      <c r="CTO70" s="36"/>
      <c r="CTP70" s="36"/>
      <c r="CTQ70" s="36"/>
      <c r="CTR70" s="36"/>
      <c r="CTS70" s="36"/>
      <c r="CTT70" s="36"/>
      <c r="CTU70" s="36"/>
      <c r="CTV70" s="36"/>
      <c r="CTW70" s="36"/>
      <c r="CTX70" s="36"/>
      <c r="CTY70" s="36"/>
      <c r="CTZ70" s="36"/>
      <c r="CUA70" s="36"/>
      <c r="CUB70" s="36"/>
      <c r="CUC70" s="36"/>
      <c r="CUD70" s="36"/>
      <c r="CUE70" s="36"/>
      <c r="CUF70" s="36"/>
      <c r="CUG70" s="36"/>
      <c r="CUH70" s="36"/>
      <c r="CUI70" s="36"/>
      <c r="CUJ70" s="36"/>
      <c r="CUK70" s="36"/>
      <c r="CUL70" s="36"/>
      <c r="CUM70" s="36"/>
      <c r="CUN70" s="36"/>
      <c r="CUO70" s="36"/>
      <c r="CUP70" s="36"/>
      <c r="CUQ70" s="36"/>
      <c r="CUR70" s="36"/>
      <c r="CUS70" s="36"/>
      <c r="CUT70" s="36"/>
      <c r="CUU70" s="36"/>
      <c r="CUV70" s="36"/>
      <c r="CUW70" s="36"/>
      <c r="CUX70" s="36"/>
      <c r="CUY70" s="36"/>
      <c r="CUZ70" s="36"/>
      <c r="CVA70" s="36"/>
      <c r="CVB70" s="36"/>
      <c r="CVC70" s="36"/>
      <c r="CVD70" s="36"/>
      <c r="CVE70" s="36"/>
      <c r="CVF70" s="36"/>
      <c r="CVG70" s="36"/>
      <c r="CVH70" s="36"/>
      <c r="CVI70" s="36"/>
      <c r="CVJ70" s="36"/>
      <c r="CVK70" s="36"/>
      <c r="CVL70" s="36"/>
      <c r="CVM70" s="36"/>
      <c r="CVN70" s="36"/>
      <c r="CVO70" s="36"/>
      <c r="CVP70" s="36"/>
      <c r="CVQ70" s="36"/>
      <c r="CVR70" s="36"/>
      <c r="CVS70" s="36"/>
      <c r="CVT70" s="36"/>
      <c r="CVU70" s="36"/>
      <c r="CVV70" s="36"/>
      <c r="CVW70" s="36"/>
      <c r="CVX70" s="36"/>
      <c r="CVY70" s="36"/>
      <c r="CVZ70" s="36"/>
      <c r="CWA70" s="36"/>
      <c r="CWB70" s="36"/>
      <c r="CWC70" s="36"/>
      <c r="CWD70" s="36"/>
      <c r="CWE70" s="36"/>
      <c r="CWF70" s="36"/>
      <c r="CWG70" s="36"/>
      <c r="CWH70" s="36"/>
      <c r="CWI70" s="36"/>
      <c r="CWJ70" s="36"/>
      <c r="CWK70" s="36"/>
      <c r="CWL70" s="36"/>
      <c r="CWM70" s="36"/>
      <c r="CWN70" s="36"/>
      <c r="CWO70" s="36"/>
      <c r="CWP70" s="36"/>
      <c r="CWQ70" s="36"/>
      <c r="CWR70" s="36"/>
      <c r="CWS70" s="36"/>
      <c r="CWT70" s="36"/>
      <c r="CWU70" s="36"/>
      <c r="CWV70" s="36"/>
      <c r="CWW70" s="36"/>
      <c r="CWX70" s="36"/>
      <c r="CWY70" s="36"/>
      <c r="CWZ70" s="36"/>
      <c r="CXA70" s="36"/>
      <c r="CXB70" s="36"/>
      <c r="CXC70" s="36"/>
      <c r="CXD70" s="36"/>
      <c r="CXE70" s="36"/>
      <c r="CXF70" s="36"/>
      <c r="CXG70" s="36"/>
      <c r="CXH70" s="36"/>
      <c r="CXI70" s="36"/>
      <c r="CXJ70" s="36"/>
      <c r="CXK70" s="36"/>
      <c r="CXL70" s="36"/>
      <c r="CXM70" s="36"/>
      <c r="CXN70" s="36"/>
      <c r="CXO70" s="36"/>
      <c r="CXP70" s="36"/>
      <c r="CXQ70" s="36"/>
      <c r="CXR70" s="36"/>
      <c r="CXS70" s="36"/>
      <c r="CXT70" s="36"/>
      <c r="CXU70" s="36"/>
      <c r="CXV70" s="36"/>
      <c r="CXW70" s="36"/>
      <c r="CXX70" s="36"/>
      <c r="CXY70" s="36"/>
      <c r="CXZ70" s="36"/>
      <c r="CYA70" s="36"/>
      <c r="CYB70" s="36"/>
      <c r="CYC70" s="36"/>
      <c r="CYD70" s="36"/>
      <c r="CYE70" s="36"/>
      <c r="CYF70" s="36"/>
      <c r="CYG70" s="36"/>
      <c r="CYH70" s="36"/>
      <c r="CYI70" s="36"/>
      <c r="CYJ70" s="36"/>
      <c r="CYK70" s="36"/>
      <c r="CYL70" s="36"/>
      <c r="CYM70" s="36"/>
      <c r="CYN70" s="36"/>
      <c r="CYO70" s="36"/>
      <c r="CYP70" s="36"/>
      <c r="CYQ70" s="36"/>
      <c r="CYR70" s="36"/>
      <c r="CYS70" s="36"/>
      <c r="CYT70" s="36"/>
      <c r="CYU70" s="36"/>
      <c r="CYV70" s="36"/>
      <c r="CYW70" s="36"/>
      <c r="CYX70" s="36"/>
      <c r="CYY70" s="36"/>
      <c r="CYZ70" s="36"/>
      <c r="CZA70" s="36"/>
      <c r="CZB70" s="36"/>
      <c r="CZC70" s="36"/>
      <c r="CZD70" s="36"/>
      <c r="CZE70" s="36"/>
      <c r="CZF70" s="36"/>
      <c r="CZG70" s="36"/>
      <c r="CZH70" s="36"/>
      <c r="CZI70" s="36"/>
      <c r="CZJ70" s="36"/>
      <c r="CZK70" s="36"/>
      <c r="CZL70" s="36"/>
      <c r="CZM70" s="36"/>
      <c r="CZN70" s="36"/>
      <c r="CZO70" s="36"/>
      <c r="CZP70" s="36"/>
      <c r="CZQ70" s="36"/>
      <c r="CZR70" s="36"/>
      <c r="CZS70" s="36"/>
      <c r="CZT70" s="36"/>
      <c r="CZU70" s="36"/>
      <c r="CZV70" s="36"/>
      <c r="CZW70" s="36"/>
      <c r="CZX70" s="36"/>
      <c r="CZY70" s="36"/>
      <c r="CZZ70" s="36"/>
      <c r="DAA70" s="36"/>
      <c r="DAB70" s="36"/>
      <c r="DAC70" s="36"/>
      <c r="DAD70" s="36"/>
      <c r="DAE70" s="36"/>
      <c r="DAF70" s="36"/>
      <c r="DAG70" s="36"/>
      <c r="DAH70" s="36"/>
      <c r="DAI70" s="36"/>
      <c r="DAJ70" s="36"/>
      <c r="DAK70" s="36"/>
      <c r="DAL70" s="36"/>
      <c r="DAM70" s="36"/>
      <c r="DAN70" s="36"/>
      <c r="DAO70" s="36"/>
      <c r="DAP70" s="36"/>
      <c r="DAQ70" s="36"/>
      <c r="DAR70" s="36"/>
      <c r="DAS70" s="36"/>
      <c r="DAT70" s="36"/>
      <c r="DAU70" s="36"/>
      <c r="DAV70" s="36"/>
      <c r="DAW70" s="36"/>
      <c r="DAX70" s="36"/>
      <c r="DAY70" s="36"/>
      <c r="DAZ70" s="36"/>
      <c r="DBA70" s="36"/>
      <c r="DBB70" s="36"/>
      <c r="DBC70" s="36"/>
      <c r="DBD70" s="36"/>
      <c r="DBE70" s="36"/>
      <c r="DBF70" s="36"/>
      <c r="DBG70" s="36"/>
      <c r="DBH70" s="36"/>
      <c r="DBI70" s="36"/>
      <c r="DBJ70" s="36"/>
      <c r="DBK70" s="36"/>
      <c r="DBL70" s="36"/>
      <c r="DBM70" s="36"/>
      <c r="DBN70" s="36"/>
      <c r="DBO70" s="36"/>
      <c r="DBP70" s="36"/>
      <c r="DBQ70" s="36"/>
      <c r="DBR70" s="36"/>
      <c r="DBS70" s="36"/>
      <c r="DBT70" s="36"/>
      <c r="DBU70" s="36"/>
      <c r="DBV70" s="36"/>
      <c r="DBW70" s="36"/>
      <c r="DBX70" s="36"/>
      <c r="DBY70" s="36"/>
      <c r="DBZ70" s="36"/>
      <c r="DCA70" s="36"/>
      <c r="DCB70" s="36"/>
      <c r="DCC70" s="36"/>
      <c r="DCD70" s="36"/>
      <c r="DCE70" s="36"/>
      <c r="DCF70" s="36"/>
      <c r="DCG70" s="36"/>
      <c r="DCH70" s="36"/>
      <c r="DCI70" s="36"/>
      <c r="DCJ70" s="36"/>
      <c r="DCK70" s="36"/>
      <c r="DCL70" s="36"/>
      <c r="DCM70" s="36"/>
      <c r="DCN70" s="36"/>
      <c r="DCO70" s="36"/>
      <c r="DCP70" s="36"/>
      <c r="DCQ70" s="36"/>
      <c r="DCR70" s="36"/>
      <c r="DCS70" s="36"/>
      <c r="DCT70" s="36"/>
      <c r="DCU70" s="36"/>
      <c r="DCV70" s="36"/>
      <c r="DCW70" s="36"/>
      <c r="DCX70" s="36"/>
      <c r="DCY70" s="36"/>
      <c r="DCZ70" s="36"/>
      <c r="DDA70" s="36"/>
      <c r="DDB70" s="36"/>
      <c r="DDC70" s="36"/>
      <c r="DDD70" s="36"/>
      <c r="DDE70" s="36"/>
      <c r="DDF70" s="36"/>
      <c r="DDG70" s="36"/>
      <c r="DDH70" s="36"/>
      <c r="DDI70" s="36"/>
      <c r="DDJ70" s="36"/>
      <c r="DDK70" s="36"/>
      <c r="DDL70" s="36"/>
      <c r="DDM70" s="36"/>
      <c r="DDN70" s="36"/>
      <c r="DDO70" s="36"/>
      <c r="DDP70" s="36"/>
      <c r="DDQ70" s="36"/>
      <c r="DDR70" s="36"/>
      <c r="DDS70" s="36"/>
      <c r="DDT70" s="36"/>
      <c r="DDU70" s="36"/>
      <c r="DDV70" s="36"/>
      <c r="DDW70" s="36"/>
      <c r="DDX70" s="36"/>
      <c r="DDY70" s="36"/>
      <c r="DDZ70" s="36"/>
      <c r="DEA70" s="36"/>
      <c r="DEB70" s="36"/>
      <c r="DEC70" s="36"/>
      <c r="DED70" s="36"/>
      <c r="DEE70" s="36"/>
      <c r="DEF70" s="36"/>
      <c r="DEG70" s="36"/>
      <c r="DEH70" s="36"/>
      <c r="DEI70" s="36"/>
      <c r="DEJ70" s="36"/>
      <c r="DEK70" s="36"/>
      <c r="DEL70" s="36"/>
      <c r="DEM70" s="36"/>
      <c r="DEN70" s="36"/>
      <c r="DEO70" s="36"/>
      <c r="DEP70" s="36"/>
      <c r="DEQ70" s="36"/>
      <c r="DER70" s="36"/>
      <c r="DES70" s="36"/>
      <c r="DET70" s="36"/>
      <c r="DEU70" s="36"/>
      <c r="DEV70" s="36"/>
      <c r="DEW70" s="36"/>
      <c r="DEX70" s="36"/>
      <c r="DEY70" s="36"/>
      <c r="DEZ70" s="36"/>
      <c r="DFA70" s="36"/>
      <c r="DFB70" s="36"/>
      <c r="DFC70" s="36"/>
      <c r="DFD70" s="36"/>
      <c r="DFE70" s="36"/>
      <c r="DFF70" s="36"/>
      <c r="DFG70" s="36"/>
      <c r="DFH70" s="36"/>
      <c r="DFI70" s="36"/>
      <c r="DFJ70" s="36"/>
      <c r="DFK70" s="36"/>
      <c r="DFL70" s="36"/>
      <c r="DFM70" s="36"/>
      <c r="DFN70" s="36"/>
      <c r="DFO70" s="36"/>
      <c r="DFP70" s="36"/>
      <c r="DFQ70" s="36"/>
      <c r="DFR70" s="36"/>
      <c r="DFS70" s="36"/>
      <c r="DFT70" s="36"/>
      <c r="DFU70" s="36"/>
      <c r="DFV70" s="36"/>
      <c r="DFW70" s="36"/>
      <c r="DFX70" s="36"/>
      <c r="DFY70" s="36"/>
      <c r="DFZ70" s="36"/>
      <c r="DGA70" s="36"/>
      <c r="DGB70" s="36"/>
      <c r="DGC70" s="36"/>
      <c r="DGD70" s="36"/>
      <c r="DGE70" s="36"/>
      <c r="DGF70" s="36"/>
      <c r="DGG70" s="36"/>
      <c r="DGH70" s="36"/>
      <c r="DGI70" s="36"/>
      <c r="DGJ70" s="36"/>
      <c r="DGK70" s="36"/>
      <c r="DGL70" s="36"/>
      <c r="DGM70" s="36"/>
      <c r="DGN70" s="36"/>
      <c r="DGO70" s="36"/>
      <c r="DGP70" s="36"/>
      <c r="DGQ70" s="36"/>
      <c r="DGR70" s="36"/>
      <c r="DGS70" s="36"/>
      <c r="DGT70" s="36"/>
      <c r="DGU70" s="36"/>
      <c r="DGV70" s="36"/>
      <c r="DGW70" s="36"/>
      <c r="DGX70" s="36"/>
      <c r="DGY70" s="36"/>
      <c r="DGZ70" s="36"/>
      <c r="DHA70" s="36"/>
      <c r="DHB70" s="36"/>
      <c r="DHC70" s="36"/>
      <c r="DHD70" s="36"/>
      <c r="DHE70" s="36"/>
      <c r="DHF70" s="36"/>
      <c r="DHG70" s="36"/>
      <c r="DHH70" s="36"/>
      <c r="DHI70" s="36"/>
      <c r="DHJ70" s="36"/>
      <c r="DHK70" s="36"/>
      <c r="DHL70" s="36"/>
      <c r="DHM70" s="36"/>
      <c r="DHN70" s="36"/>
      <c r="DHO70" s="36"/>
      <c r="DHP70" s="36"/>
      <c r="DHQ70" s="36"/>
      <c r="DHR70" s="36"/>
      <c r="DHS70" s="36"/>
      <c r="DHT70" s="36"/>
      <c r="DHU70" s="36"/>
      <c r="DHV70" s="36"/>
      <c r="DHW70" s="36"/>
      <c r="DHX70" s="36"/>
      <c r="DHY70" s="36"/>
      <c r="DHZ70" s="36"/>
      <c r="DIA70" s="36"/>
      <c r="DIB70" s="36"/>
      <c r="DIC70" s="36"/>
      <c r="DID70" s="36"/>
      <c r="DIE70" s="36"/>
      <c r="DIF70" s="36"/>
      <c r="DIG70" s="36"/>
      <c r="DIH70" s="36"/>
      <c r="DII70" s="36"/>
      <c r="DIJ70" s="36"/>
      <c r="DIK70" s="36"/>
      <c r="DIL70" s="36"/>
      <c r="DIM70" s="36"/>
      <c r="DIN70" s="36"/>
      <c r="DIO70" s="36"/>
      <c r="DIP70" s="36"/>
      <c r="DIQ70" s="36"/>
      <c r="DIR70" s="36"/>
      <c r="DIS70" s="36"/>
      <c r="DIT70" s="36"/>
      <c r="DIU70" s="36"/>
      <c r="DIV70" s="36"/>
      <c r="DIW70" s="36"/>
      <c r="DIX70" s="36"/>
      <c r="DIY70" s="36"/>
      <c r="DIZ70" s="36"/>
      <c r="DJA70" s="36"/>
      <c r="DJB70" s="36"/>
      <c r="DJC70" s="36"/>
      <c r="DJD70" s="36"/>
      <c r="DJE70" s="36"/>
      <c r="DJF70" s="36"/>
      <c r="DJG70" s="36"/>
      <c r="DJH70" s="36"/>
      <c r="DJI70" s="36"/>
      <c r="DJJ70" s="36"/>
      <c r="DJK70" s="36"/>
      <c r="DJL70" s="36"/>
      <c r="DJM70" s="36"/>
      <c r="DJN70" s="36"/>
      <c r="DJO70" s="36"/>
      <c r="DJP70" s="36"/>
      <c r="DJQ70" s="36"/>
      <c r="DJR70" s="36"/>
      <c r="DJS70" s="36"/>
      <c r="DJT70" s="36"/>
      <c r="DJU70" s="36"/>
      <c r="DJV70" s="36"/>
      <c r="DJW70" s="36"/>
      <c r="DJX70" s="36"/>
      <c r="DJY70" s="36"/>
      <c r="DJZ70" s="36"/>
      <c r="DKA70" s="36"/>
      <c r="DKB70" s="36"/>
      <c r="DKC70" s="36"/>
      <c r="DKD70" s="36"/>
      <c r="DKE70" s="36"/>
      <c r="DKF70" s="36"/>
      <c r="DKG70" s="36"/>
      <c r="DKH70" s="36"/>
      <c r="DKI70" s="36"/>
      <c r="DKJ70" s="36"/>
      <c r="DKK70" s="36"/>
      <c r="DKL70" s="36"/>
      <c r="DKM70" s="36"/>
      <c r="DKN70" s="36"/>
      <c r="DKO70" s="36"/>
      <c r="DKP70" s="36"/>
      <c r="DKQ70" s="36"/>
      <c r="DKR70" s="36"/>
      <c r="DKS70" s="36"/>
      <c r="DKT70" s="36"/>
      <c r="DKU70" s="36"/>
      <c r="DKV70" s="36"/>
      <c r="DKW70" s="36"/>
      <c r="DKX70" s="36"/>
      <c r="DKY70" s="36"/>
      <c r="DKZ70" s="36"/>
      <c r="DLA70" s="36"/>
      <c r="DLB70" s="36"/>
      <c r="DLC70" s="36"/>
      <c r="DLD70" s="36"/>
      <c r="DLE70" s="36"/>
      <c r="DLF70" s="36"/>
      <c r="DLG70" s="36"/>
      <c r="DLH70" s="36"/>
      <c r="DLI70" s="36"/>
      <c r="DLJ70" s="36"/>
      <c r="DLK70" s="36"/>
      <c r="DLL70" s="36"/>
      <c r="DLM70" s="36"/>
      <c r="DLN70" s="36"/>
      <c r="DLO70" s="36"/>
      <c r="DLP70" s="36"/>
      <c r="DLQ70" s="36"/>
      <c r="DLR70" s="36"/>
      <c r="DLS70" s="36"/>
      <c r="DLT70" s="36"/>
      <c r="DLU70" s="36"/>
      <c r="DLV70" s="36"/>
      <c r="DLW70" s="36"/>
      <c r="DLX70" s="36"/>
      <c r="DLY70" s="36"/>
      <c r="DLZ70" s="36"/>
      <c r="DMA70" s="36"/>
      <c r="DMB70" s="36"/>
      <c r="DMC70" s="36"/>
      <c r="DMD70" s="36"/>
      <c r="DME70" s="36"/>
      <c r="DMF70" s="36"/>
      <c r="DMG70" s="36"/>
      <c r="DMH70" s="36"/>
      <c r="DMI70" s="36"/>
      <c r="DMJ70" s="36"/>
      <c r="DMK70" s="36"/>
      <c r="DML70" s="36"/>
      <c r="DMM70" s="36"/>
      <c r="DMN70" s="36"/>
      <c r="DMO70" s="36"/>
      <c r="DMP70" s="36"/>
      <c r="DMQ70" s="36"/>
      <c r="DMR70" s="36"/>
      <c r="DMS70" s="36"/>
      <c r="DMT70" s="36"/>
      <c r="DMU70" s="36"/>
      <c r="DMV70" s="36"/>
      <c r="DMW70" s="36"/>
      <c r="DMX70" s="36"/>
      <c r="DMY70" s="36"/>
      <c r="DMZ70" s="36"/>
      <c r="DNA70" s="36"/>
      <c r="DNB70" s="36"/>
      <c r="DNC70" s="36"/>
      <c r="DND70" s="36"/>
      <c r="DNE70" s="36"/>
      <c r="DNF70" s="36"/>
      <c r="DNG70" s="36"/>
      <c r="DNH70" s="36"/>
      <c r="DNI70" s="36"/>
      <c r="DNJ70" s="36"/>
      <c r="DNK70" s="36"/>
      <c r="DNL70" s="36"/>
      <c r="DNM70" s="36"/>
      <c r="DNN70" s="36"/>
      <c r="DNO70" s="36"/>
      <c r="DNP70" s="36"/>
      <c r="DNQ70" s="36"/>
      <c r="DNR70" s="36"/>
      <c r="DNS70" s="36"/>
      <c r="DNT70" s="36"/>
      <c r="DNU70" s="36"/>
      <c r="DNV70" s="36"/>
      <c r="DNW70" s="36"/>
      <c r="DNX70" s="36"/>
      <c r="DNY70" s="36"/>
      <c r="DNZ70" s="36"/>
      <c r="DOA70" s="36"/>
      <c r="DOB70" s="36"/>
      <c r="DOC70" s="36"/>
      <c r="DOD70" s="36"/>
      <c r="DOE70" s="36"/>
      <c r="DOF70" s="36"/>
      <c r="DOG70" s="36"/>
      <c r="DOH70" s="36"/>
      <c r="DOI70" s="36"/>
      <c r="DOJ70" s="36"/>
      <c r="DOK70" s="36"/>
      <c r="DOL70" s="36"/>
      <c r="DOM70" s="36"/>
      <c r="DON70" s="36"/>
      <c r="DOO70" s="36"/>
      <c r="DOP70" s="36"/>
      <c r="DOQ70" s="36"/>
      <c r="DOR70" s="36"/>
      <c r="DOS70" s="36"/>
      <c r="DOT70" s="36"/>
      <c r="DOU70" s="36"/>
      <c r="DOV70" s="36"/>
      <c r="DOW70" s="36"/>
      <c r="DOX70" s="36"/>
      <c r="DOY70" s="36"/>
      <c r="DOZ70" s="36"/>
      <c r="DPA70" s="36"/>
      <c r="DPB70" s="36"/>
      <c r="DPC70" s="36"/>
      <c r="DPD70" s="36"/>
      <c r="DPE70" s="36"/>
      <c r="DPF70" s="36"/>
      <c r="DPG70" s="36"/>
      <c r="DPH70" s="36"/>
      <c r="DPI70" s="36"/>
      <c r="DPJ70" s="36"/>
      <c r="DPK70" s="36"/>
      <c r="DPL70" s="36"/>
      <c r="DPM70" s="36"/>
      <c r="DPN70" s="36"/>
      <c r="DPO70" s="36"/>
      <c r="DPP70" s="36"/>
      <c r="DPQ70" s="36"/>
      <c r="DPR70" s="36"/>
      <c r="DPS70" s="36"/>
      <c r="DPT70" s="36"/>
      <c r="DPU70" s="36"/>
      <c r="DPV70" s="36"/>
      <c r="DPW70" s="36"/>
      <c r="DPX70" s="36"/>
      <c r="DPY70" s="36"/>
      <c r="DPZ70" s="36"/>
      <c r="DQA70" s="36"/>
      <c r="DQB70" s="36"/>
      <c r="DQC70" s="36"/>
      <c r="DQD70" s="36"/>
      <c r="DQE70" s="36"/>
      <c r="DQF70" s="36"/>
      <c r="DQG70" s="36"/>
      <c r="DQH70" s="36"/>
      <c r="DQI70" s="36"/>
      <c r="DQJ70" s="36"/>
      <c r="DQK70" s="36"/>
      <c r="DQL70" s="36"/>
      <c r="DQM70" s="36"/>
      <c r="DQN70" s="36"/>
      <c r="DQO70" s="36"/>
      <c r="DQP70" s="36"/>
      <c r="DQQ70" s="36"/>
      <c r="DQR70" s="36"/>
      <c r="DQS70" s="36"/>
      <c r="DQT70" s="36"/>
      <c r="DQU70" s="36"/>
      <c r="DQV70" s="36"/>
      <c r="DQW70" s="36"/>
      <c r="DQX70" s="36"/>
      <c r="DQY70" s="36"/>
      <c r="DQZ70" s="36"/>
      <c r="DRA70" s="36"/>
      <c r="DRB70" s="36"/>
      <c r="DRC70" s="36"/>
      <c r="DRD70" s="36"/>
      <c r="DRE70" s="36"/>
      <c r="DRF70" s="36"/>
      <c r="DRG70" s="36"/>
      <c r="DRH70" s="36"/>
      <c r="DRI70" s="36"/>
      <c r="DRJ70" s="36"/>
      <c r="DRK70" s="36"/>
      <c r="DRL70" s="36"/>
      <c r="DRM70" s="36"/>
      <c r="DRN70" s="36"/>
      <c r="DRO70" s="36"/>
      <c r="DRP70" s="36"/>
      <c r="DRQ70" s="36"/>
      <c r="DRR70" s="36"/>
      <c r="DRS70" s="36"/>
      <c r="DRT70" s="36"/>
      <c r="DRU70" s="36"/>
      <c r="DRV70" s="36"/>
      <c r="DRW70" s="36"/>
      <c r="DRX70" s="36"/>
      <c r="DRY70" s="36"/>
      <c r="DRZ70" s="36"/>
      <c r="DSA70" s="36"/>
      <c r="DSB70" s="36"/>
      <c r="DSC70" s="36"/>
      <c r="DSD70" s="36"/>
      <c r="DSE70" s="36"/>
      <c r="DSF70" s="36"/>
      <c r="DSG70" s="36"/>
      <c r="DSH70" s="36"/>
      <c r="DSI70" s="36"/>
      <c r="DSJ70" s="36"/>
      <c r="DSK70" s="36"/>
      <c r="DSL70" s="36"/>
      <c r="DSM70" s="36"/>
      <c r="DSN70" s="36"/>
      <c r="DSO70" s="36"/>
      <c r="DSP70" s="36"/>
      <c r="DSQ70" s="36"/>
      <c r="DSR70" s="36"/>
      <c r="DSS70" s="36"/>
      <c r="DST70" s="36"/>
      <c r="DSU70" s="36"/>
      <c r="DSV70" s="36"/>
      <c r="DSW70" s="36"/>
      <c r="DSX70" s="36"/>
      <c r="DSY70" s="36"/>
      <c r="DSZ70" s="36"/>
      <c r="DTA70" s="36"/>
      <c r="DTB70" s="36"/>
      <c r="DTC70" s="36"/>
      <c r="DTD70" s="36"/>
      <c r="DTE70" s="36"/>
      <c r="DTF70" s="36"/>
      <c r="DTG70" s="36"/>
      <c r="DTH70" s="36"/>
      <c r="DTI70" s="36"/>
      <c r="DTJ70" s="36"/>
      <c r="DTK70" s="36"/>
      <c r="DTL70" s="36"/>
      <c r="DTM70" s="36"/>
      <c r="DTN70" s="36"/>
      <c r="DTO70" s="36"/>
      <c r="DTP70" s="36"/>
      <c r="DTQ70" s="36"/>
      <c r="DTR70" s="36"/>
      <c r="DTS70" s="36"/>
      <c r="DTT70" s="36"/>
      <c r="DTU70" s="36"/>
      <c r="DTV70" s="36"/>
      <c r="DTW70" s="36"/>
      <c r="DTX70" s="36"/>
      <c r="DTY70" s="36"/>
      <c r="DTZ70" s="36"/>
      <c r="DUA70" s="36"/>
      <c r="DUB70" s="36"/>
      <c r="DUC70" s="36"/>
      <c r="DUD70" s="36"/>
      <c r="DUE70" s="36"/>
      <c r="DUF70" s="36"/>
      <c r="DUG70" s="36"/>
      <c r="DUH70" s="36"/>
      <c r="DUI70" s="36"/>
      <c r="DUJ70" s="36"/>
      <c r="DUK70" s="36"/>
      <c r="DUL70" s="36"/>
      <c r="DUM70" s="36"/>
      <c r="DUN70" s="36"/>
      <c r="DUO70" s="36"/>
      <c r="DUP70" s="36"/>
      <c r="DUQ70" s="36"/>
      <c r="DUR70" s="36"/>
      <c r="DUS70" s="36"/>
      <c r="DUT70" s="36"/>
      <c r="DUU70" s="36"/>
      <c r="DUV70" s="36"/>
      <c r="DUW70" s="36"/>
      <c r="DUX70" s="36"/>
      <c r="DUY70" s="36"/>
      <c r="DUZ70" s="36"/>
      <c r="DVA70" s="36"/>
      <c r="DVB70" s="36"/>
      <c r="DVC70" s="36"/>
      <c r="DVD70" s="36"/>
      <c r="DVE70" s="36"/>
      <c r="DVF70" s="36"/>
      <c r="DVG70" s="36"/>
      <c r="DVH70" s="36"/>
      <c r="DVI70" s="36"/>
      <c r="DVJ70" s="36"/>
      <c r="DVK70" s="36"/>
      <c r="DVL70" s="36"/>
      <c r="DVM70" s="36"/>
      <c r="DVN70" s="36"/>
      <c r="DVO70" s="36"/>
      <c r="DVP70" s="36"/>
      <c r="DVQ70" s="36"/>
      <c r="DVR70" s="36"/>
      <c r="DVS70" s="36"/>
      <c r="DVT70" s="36"/>
      <c r="DVU70" s="36"/>
      <c r="DVV70" s="36"/>
      <c r="DVW70" s="36"/>
      <c r="DVX70" s="36"/>
      <c r="DVY70" s="36"/>
      <c r="DVZ70" s="36"/>
      <c r="DWA70" s="36"/>
      <c r="DWB70" s="36"/>
      <c r="DWC70" s="36"/>
      <c r="DWD70" s="36"/>
      <c r="DWE70" s="36"/>
      <c r="DWF70" s="36"/>
      <c r="DWG70" s="36"/>
      <c r="DWH70" s="36"/>
      <c r="DWI70" s="36"/>
      <c r="DWJ70" s="36"/>
      <c r="DWK70" s="36"/>
      <c r="DWL70" s="36"/>
      <c r="DWM70" s="36"/>
      <c r="DWN70" s="36"/>
      <c r="DWO70" s="36"/>
      <c r="DWP70" s="36"/>
      <c r="DWQ70" s="36"/>
      <c r="DWR70" s="36"/>
      <c r="DWS70" s="36"/>
      <c r="DWT70" s="36"/>
      <c r="DWU70" s="36"/>
      <c r="DWV70" s="36"/>
      <c r="DWW70" s="36"/>
      <c r="DWX70" s="36"/>
      <c r="DWY70" s="36"/>
      <c r="DWZ70" s="36"/>
      <c r="DXA70" s="36"/>
      <c r="DXB70" s="36"/>
      <c r="DXC70" s="36"/>
      <c r="DXD70" s="36"/>
      <c r="DXE70" s="36"/>
      <c r="DXF70" s="36"/>
      <c r="DXG70" s="36"/>
      <c r="DXH70" s="36"/>
      <c r="DXI70" s="36"/>
      <c r="DXJ70" s="36"/>
      <c r="DXK70" s="36"/>
      <c r="DXL70" s="36"/>
      <c r="DXM70" s="36"/>
      <c r="DXN70" s="36"/>
      <c r="DXO70" s="36"/>
      <c r="DXP70" s="36"/>
      <c r="DXQ70" s="36"/>
      <c r="DXR70" s="36"/>
      <c r="DXS70" s="36"/>
      <c r="DXT70" s="36"/>
      <c r="DXU70" s="36"/>
      <c r="DXV70" s="36"/>
      <c r="DXW70" s="36"/>
      <c r="DXX70" s="36"/>
      <c r="DXY70" s="36"/>
      <c r="DXZ70" s="36"/>
      <c r="DYA70" s="36"/>
      <c r="DYB70" s="36"/>
      <c r="DYC70" s="36"/>
      <c r="DYD70" s="36"/>
      <c r="DYE70" s="36"/>
      <c r="DYF70" s="36"/>
      <c r="DYG70" s="36"/>
      <c r="DYH70" s="36"/>
      <c r="DYI70" s="36"/>
      <c r="DYJ70" s="36"/>
      <c r="DYK70" s="36"/>
      <c r="DYL70" s="36"/>
      <c r="DYM70" s="36"/>
      <c r="DYN70" s="36"/>
      <c r="DYO70" s="36"/>
      <c r="DYP70" s="36"/>
      <c r="DYQ70" s="36"/>
      <c r="DYR70" s="36"/>
      <c r="DYS70" s="36"/>
      <c r="DYT70" s="36"/>
      <c r="DYU70" s="36"/>
      <c r="DYV70" s="36"/>
      <c r="DYW70" s="36"/>
      <c r="DYX70" s="36"/>
      <c r="DYY70" s="36"/>
      <c r="DYZ70" s="36"/>
      <c r="DZA70" s="36"/>
      <c r="DZB70" s="36"/>
      <c r="DZC70" s="36"/>
      <c r="DZD70" s="36"/>
      <c r="DZE70" s="36"/>
      <c r="DZF70" s="36"/>
      <c r="DZG70" s="36"/>
      <c r="DZH70" s="36"/>
      <c r="DZI70" s="36"/>
      <c r="DZJ70" s="36"/>
      <c r="DZK70" s="36"/>
      <c r="DZL70" s="36"/>
      <c r="DZM70" s="36"/>
      <c r="DZN70" s="36"/>
      <c r="DZO70" s="36"/>
      <c r="DZP70" s="36"/>
      <c r="DZQ70" s="36"/>
      <c r="DZR70" s="36"/>
      <c r="DZS70" s="36"/>
      <c r="DZT70" s="36"/>
      <c r="DZU70" s="36"/>
      <c r="DZV70" s="36"/>
      <c r="DZW70" s="36"/>
      <c r="DZX70" s="36"/>
      <c r="DZY70" s="36"/>
      <c r="DZZ70" s="36"/>
      <c r="EAA70" s="36"/>
      <c r="EAB70" s="36"/>
      <c r="EAC70" s="36"/>
      <c r="EAD70" s="36"/>
      <c r="EAE70" s="36"/>
      <c r="EAF70" s="36"/>
      <c r="EAG70" s="36"/>
      <c r="EAH70" s="36"/>
      <c r="EAI70" s="36"/>
      <c r="EAJ70" s="36"/>
      <c r="EAK70" s="36"/>
      <c r="EAL70" s="36"/>
      <c r="EAM70" s="36"/>
      <c r="EAN70" s="36"/>
      <c r="EAO70" s="36"/>
      <c r="EAP70" s="36"/>
      <c r="EAQ70" s="36"/>
      <c r="EAR70" s="36"/>
      <c r="EAS70" s="36"/>
      <c r="EAT70" s="36"/>
      <c r="EAU70" s="36"/>
      <c r="EAV70" s="36"/>
      <c r="EAW70" s="36"/>
      <c r="EAX70" s="36"/>
      <c r="EAY70" s="36"/>
      <c r="EAZ70" s="36"/>
      <c r="EBA70" s="36"/>
      <c r="EBB70" s="36"/>
      <c r="EBC70" s="36"/>
      <c r="EBD70" s="36"/>
      <c r="EBE70" s="36"/>
      <c r="EBF70" s="36"/>
      <c r="EBG70" s="36"/>
      <c r="EBH70" s="36"/>
      <c r="EBI70" s="36"/>
      <c r="EBJ70" s="36"/>
      <c r="EBK70" s="36"/>
      <c r="EBL70" s="36"/>
      <c r="EBM70" s="36"/>
      <c r="EBN70" s="36"/>
      <c r="EBO70" s="36"/>
      <c r="EBP70" s="36"/>
      <c r="EBQ70" s="36"/>
      <c r="EBR70" s="36"/>
      <c r="EBS70" s="36"/>
      <c r="EBT70" s="36"/>
      <c r="EBU70" s="36"/>
      <c r="EBV70" s="36"/>
      <c r="EBW70" s="36"/>
      <c r="EBX70" s="36"/>
      <c r="EBY70" s="36"/>
      <c r="EBZ70" s="36"/>
      <c r="ECA70" s="36"/>
      <c r="ECB70" s="36"/>
      <c r="ECC70" s="36"/>
      <c r="ECD70" s="36"/>
      <c r="ECE70" s="36"/>
      <c r="ECF70" s="36"/>
      <c r="ECG70" s="36"/>
      <c r="ECH70" s="36"/>
      <c r="ECI70" s="36"/>
      <c r="ECJ70" s="36"/>
      <c r="ECK70" s="36"/>
      <c r="ECL70" s="36"/>
      <c r="ECM70" s="36"/>
      <c r="ECN70" s="36"/>
      <c r="ECO70" s="36"/>
      <c r="ECP70" s="36"/>
      <c r="ECQ70" s="36"/>
      <c r="ECR70" s="36"/>
      <c r="ECS70" s="36"/>
      <c r="ECT70" s="36"/>
      <c r="ECU70" s="36"/>
      <c r="ECV70" s="36"/>
      <c r="ECW70" s="36"/>
      <c r="ECX70" s="36"/>
      <c r="ECY70" s="36"/>
      <c r="ECZ70" s="36"/>
      <c r="EDA70" s="36"/>
      <c r="EDB70" s="36"/>
      <c r="EDC70" s="36"/>
      <c r="EDD70" s="36"/>
      <c r="EDE70" s="36"/>
      <c r="EDF70" s="36"/>
      <c r="EDG70" s="36"/>
      <c r="EDH70" s="36"/>
      <c r="EDI70" s="36"/>
      <c r="EDJ70" s="36"/>
      <c r="EDK70" s="36"/>
      <c r="EDL70" s="36"/>
      <c r="EDM70" s="36"/>
      <c r="EDN70" s="36"/>
      <c r="EDO70" s="36"/>
      <c r="EDP70" s="36"/>
      <c r="EDQ70" s="36"/>
      <c r="EDR70" s="36"/>
      <c r="EDS70" s="36"/>
      <c r="EDT70" s="36"/>
      <c r="EDU70" s="36"/>
      <c r="EDV70" s="36"/>
      <c r="EDW70" s="36"/>
      <c r="EDX70" s="36"/>
      <c r="EDY70" s="36"/>
      <c r="EDZ70" s="36"/>
      <c r="EEA70" s="36"/>
      <c r="EEB70" s="36"/>
      <c r="EEC70" s="36"/>
      <c r="EED70" s="36"/>
      <c r="EEE70" s="36"/>
      <c r="EEF70" s="36"/>
      <c r="EEG70" s="36"/>
      <c r="EEH70" s="36"/>
      <c r="EEI70" s="36"/>
      <c r="EEJ70" s="36"/>
      <c r="EEK70" s="36"/>
      <c r="EEL70" s="36"/>
      <c r="EEM70" s="36"/>
      <c r="EEN70" s="36"/>
      <c r="EEO70" s="36"/>
      <c r="EEP70" s="36"/>
      <c r="EEQ70" s="36"/>
      <c r="EER70" s="36"/>
      <c r="EES70" s="36"/>
      <c r="EET70" s="36"/>
      <c r="EEU70" s="36"/>
      <c r="EEV70" s="36"/>
      <c r="EEW70" s="36"/>
      <c r="EEX70" s="36"/>
      <c r="EEY70" s="36"/>
      <c r="EEZ70" s="36"/>
      <c r="EFA70" s="36"/>
      <c r="EFB70" s="36"/>
      <c r="EFC70" s="36"/>
      <c r="EFD70" s="36"/>
      <c r="EFE70" s="36"/>
      <c r="EFF70" s="36"/>
      <c r="EFG70" s="36"/>
      <c r="EFH70" s="36"/>
      <c r="EFI70" s="36"/>
      <c r="EFJ70" s="36"/>
      <c r="EFK70" s="36"/>
      <c r="EFL70" s="36"/>
      <c r="EFM70" s="36"/>
      <c r="EFN70" s="36"/>
      <c r="EFO70" s="36"/>
      <c r="EFP70" s="36"/>
      <c r="EFQ70" s="36"/>
      <c r="EFR70" s="36"/>
      <c r="EFS70" s="36"/>
      <c r="EFT70" s="36"/>
      <c r="EFU70" s="36"/>
      <c r="EFV70" s="36"/>
      <c r="EFW70" s="36"/>
      <c r="EFX70" s="36"/>
      <c r="EFY70" s="36"/>
      <c r="EFZ70" s="36"/>
      <c r="EGA70" s="36"/>
      <c r="EGB70" s="36"/>
      <c r="EGC70" s="36"/>
      <c r="EGD70" s="36"/>
      <c r="EGE70" s="36"/>
      <c r="EGF70" s="36"/>
      <c r="EGG70" s="36"/>
      <c r="EGH70" s="36"/>
      <c r="EGI70" s="36"/>
      <c r="EGJ70" s="36"/>
      <c r="EGK70" s="36"/>
      <c r="EGL70" s="36"/>
      <c r="EGM70" s="36"/>
      <c r="EGN70" s="36"/>
      <c r="EGO70" s="36"/>
      <c r="EGP70" s="36"/>
      <c r="EGQ70" s="36"/>
      <c r="EGR70" s="36"/>
      <c r="EGS70" s="36"/>
      <c r="EGT70" s="36"/>
      <c r="EGU70" s="36"/>
      <c r="EGV70" s="36"/>
      <c r="EGW70" s="36"/>
      <c r="EGX70" s="36"/>
      <c r="EGY70" s="36"/>
      <c r="EGZ70" s="36"/>
      <c r="EHA70" s="36"/>
      <c r="EHB70" s="36"/>
      <c r="EHC70" s="36"/>
      <c r="EHD70" s="36"/>
      <c r="EHE70" s="36"/>
      <c r="EHF70" s="36"/>
      <c r="EHG70" s="36"/>
      <c r="EHH70" s="36"/>
      <c r="EHI70" s="36"/>
      <c r="EHJ70" s="36"/>
      <c r="EHK70" s="36"/>
      <c r="EHL70" s="36"/>
      <c r="EHM70" s="36"/>
      <c r="EHN70" s="36"/>
      <c r="EHO70" s="36"/>
      <c r="EHP70" s="36"/>
      <c r="EHQ70" s="36"/>
      <c r="EHR70" s="36"/>
      <c r="EHS70" s="36"/>
      <c r="EHT70" s="36"/>
      <c r="EHU70" s="36"/>
      <c r="EHV70" s="36"/>
      <c r="EHW70" s="36"/>
      <c r="EHX70" s="36"/>
      <c r="EHY70" s="36"/>
      <c r="EHZ70" s="36"/>
      <c r="EIA70" s="36"/>
      <c r="EIB70" s="36"/>
      <c r="EIC70" s="36"/>
      <c r="EID70" s="36"/>
      <c r="EIE70" s="36"/>
      <c r="EIF70" s="36"/>
      <c r="EIG70" s="36"/>
      <c r="EIH70" s="36"/>
      <c r="EII70" s="36"/>
      <c r="EIJ70" s="36"/>
      <c r="EIK70" s="36"/>
      <c r="EIL70" s="36"/>
      <c r="EIM70" s="36"/>
      <c r="EIN70" s="36"/>
      <c r="EIO70" s="36"/>
      <c r="EIP70" s="36"/>
      <c r="EIQ70" s="36"/>
      <c r="EIR70" s="36"/>
      <c r="EIS70" s="36"/>
      <c r="EIT70" s="36"/>
      <c r="EIU70" s="36"/>
      <c r="EIV70" s="36"/>
      <c r="EIW70" s="36"/>
      <c r="EIX70" s="36"/>
      <c r="EIY70" s="36"/>
      <c r="EIZ70" s="36"/>
      <c r="EJA70" s="36"/>
      <c r="EJB70" s="36"/>
      <c r="EJC70" s="36"/>
      <c r="EJD70" s="36"/>
      <c r="EJE70" s="36"/>
      <c r="EJF70" s="36"/>
      <c r="EJG70" s="36"/>
      <c r="EJH70" s="36"/>
      <c r="EJI70" s="36"/>
      <c r="EJJ70" s="36"/>
      <c r="EJK70" s="36"/>
      <c r="EJL70" s="36"/>
      <c r="EJM70" s="36"/>
      <c r="EJN70" s="36"/>
      <c r="EJO70" s="36"/>
      <c r="EJP70" s="36"/>
      <c r="EJQ70" s="36"/>
      <c r="EJR70" s="36"/>
      <c r="EJS70" s="36"/>
      <c r="EJT70" s="36"/>
      <c r="EJU70" s="36"/>
      <c r="EJV70" s="36"/>
      <c r="EJW70" s="36"/>
      <c r="EJX70" s="36"/>
      <c r="EJY70" s="36"/>
      <c r="EJZ70" s="36"/>
      <c r="EKA70" s="36"/>
      <c r="EKB70" s="36"/>
      <c r="EKC70" s="36"/>
      <c r="EKD70" s="36"/>
      <c r="EKE70" s="36"/>
      <c r="EKF70" s="36"/>
      <c r="EKG70" s="36"/>
      <c r="EKH70" s="36"/>
      <c r="EKI70" s="36"/>
      <c r="EKJ70" s="36"/>
      <c r="EKK70" s="36"/>
      <c r="EKL70" s="36"/>
      <c r="EKM70" s="36"/>
      <c r="EKN70" s="36"/>
      <c r="EKO70" s="36"/>
      <c r="EKP70" s="36"/>
      <c r="EKQ70" s="36"/>
      <c r="EKR70" s="36"/>
      <c r="EKS70" s="36"/>
      <c r="EKT70" s="36"/>
      <c r="EKU70" s="36"/>
      <c r="EKV70" s="36"/>
      <c r="EKW70" s="36"/>
      <c r="EKX70" s="36"/>
      <c r="EKY70" s="36"/>
      <c r="EKZ70" s="36"/>
      <c r="ELA70" s="36"/>
      <c r="ELB70" s="36"/>
      <c r="ELC70" s="36"/>
      <c r="ELD70" s="36"/>
      <c r="ELE70" s="36"/>
      <c r="ELF70" s="36"/>
      <c r="ELG70" s="36"/>
      <c r="ELH70" s="36"/>
      <c r="ELI70" s="36"/>
      <c r="ELJ70" s="36"/>
      <c r="ELK70" s="36"/>
      <c r="ELL70" s="36"/>
      <c r="ELM70" s="36"/>
      <c r="ELN70" s="36"/>
      <c r="ELO70" s="36"/>
      <c r="ELP70" s="36"/>
      <c r="ELQ70" s="36"/>
      <c r="ELR70" s="36"/>
      <c r="ELS70" s="36"/>
      <c r="ELT70" s="36"/>
      <c r="ELU70" s="36"/>
      <c r="ELV70" s="36"/>
      <c r="ELW70" s="36"/>
      <c r="ELX70" s="36"/>
      <c r="ELY70" s="36"/>
      <c r="ELZ70" s="36"/>
      <c r="EMA70" s="36"/>
      <c r="EMB70" s="36"/>
      <c r="EMC70" s="36"/>
      <c r="EMD70" s="36"/>
      <c r="EME70" s="36"/>
      <c r="EMF70" s="36"/>
      <c r="EMG70" s="36"/>
      <c r="EMH70" s="36"/>
      <c r="EMI70" s="36"/>
      <c r="EMJ70" s="36"/>
      <c r="EMK70" s="36"/>
      <c r="EML70" s="36"/>
      <c r="EMM70" s="36"/>
      <c r="EMN70" s="36"/>
      <c r="EMO70" s="36"/>
      <c r="EMP70" s="36"/>
      <c r="EMQ70" s="36"/>
      <c r="EMR70" s="36"/>
      <c r="EMS70" s="36"/>
      <c r="EMT70" s="36"/>
      <c r="EMU70" s="36"/>
      <c r="EMV70" s="36"/>
      <c r="EMW70" s="36"/>
      <c r="EMX70" s="36"/>
      <c r="EMY70" s="36"/>
      <c r="EMZ70" s="36"/>
      <c r="ENA70" s="36"/>
      <c r="ENB70" s="36"/>
      <c r="ENC70" s="36"/>
      <c r="END70" s="36"/>
      <c r="ENE70" s="36"/>
      <c r="ENF70" s="36"/>
      <c r="ENG70" s="36"/>
      <c r="ENH70" s="36"/>
      <c r="ENI70" s="36"/>
      <c r="ENJ70" s="36"/>
      <c r="ENK70" s="36"/>
      <c r="ENL70" s="36"/>
      <c r="ENM70" s="36"/>
      <c r="ENN70" s="36"/>
      <c r="ENO70" s="36"/>
      <c r="ENP70" s="36"/>
      <c r="ENQ70" s="36"/>
      <c r="ENR70" s="36"/>
      <c r="ENS70" s="36"/>
      <c r="ENT70" s="36"/>
      <c r="ENU70" s="36"/>
      <c r="ENV70" s="36"/>
      <c r="ENW70" s="36"/>
      <c r="ENX70" s="36"/>
      <c r="ENY70" s="36"/>
      <c r="ENZ70" s="36"/>
      <c r="EOA70" s="36"/>
      <c r="EOB70" s="36"/>
      <c r="EOC70" s="36"/>
      <c r="EOD70" s="36"/>
      <c r="EOE70" s="36"/>
      <c r="EOF70" s="36"/>
      <c r="EOG70" s="36"/>
      <c r="EOH70" s="36"/>
      <c r="EOI70" s="36"/>
      <c r="EOJ70" s="36"/>
      <c r="EOK70" s="36"/>
      <c r="EOL70" s="36"/>
      <c r="EOM70" s="36"/>
      <c r="EON70" s="36"/>
      <c r="EOO70" s="36"/>
      <c r="EOP70" s="36"/>
      <c r="EOQ70" s="36"/>
      <c r="EOR70" s="36"/>
      <c r="EOS70" s="36"/>
      <c r="EOT70" s="36"/>
      <c r="EOU70" s="36"/>
      <c r="EOV70" s="36"/>
      <c r="EOW70" s="36"/>
      <c r="EOX70" s="36"/>
      <c r="EOY70" s="36"/>
      <c r="EOZ70" s="36"/>
      <c r="EPA70" s="36"/>
      <c r="EPB70" s="36"/>
      <c r="EPC70" s="36"/>
      <c r="EPD70" s="36"/>
      <c r="EPE70" s="36"/>
      <c r="EPF70" s="36"/>
      <c r="EPG70" s="36"/>
      <c r="EPH70" s="36"/>
      <c r="EPI70" s="36"/>
      <c r="EPJ70" s="36"/>
      <c r="EPK70" s="36"/>
      <c r="EPL70" s="36"/>
      <c r="EPM70" s="36"/>
      <c r="EPN70" s="36"/>
      <c r="EPO70" s="36"/>
      <c r="EPP70" s="36"/>
      <c r="EPQ70" s="36"/>
      <c r="EPR70" s="36"/>
      <c r="EPS70" s="36"/>
      <c r="EPT70" s="36"/>
      <c r="EPU70" s="36"/>
      <c r="EPV70" s="36"/>
      <c r="EPW70" s="36"/>
      <c r="EPX70" s="36"/>
      <c r="EPY70" s="36"/>
      <c r="EPZ70" s="36"/>
      <c r="EQA70" s="36"/>
      <c r="EQB70" s="36"/>
      <c r="EQC70" s="36"/>
      <c r="EQD70" s="36"/>
      <c r="EQE70" s="36"/>
      <c r="EQF70" s="36"/>
      <c r="EQG70" s="36"/>
      <c r="EQH70" s="36"/>
      <c r="EQI70" s="36"/>
      <c r="EQJ70" s="36"/>
      <c r="EQK70" s="36"/>
      <c r="EQL70" s="36"/>
      <c r="EQM70" s="36"/>
      <c r="EQN70" s="36"/>
      <c r="EQO70" s="36"/>
      <c r="EQP70" s="36"/>
      <c r="EQQ70" s="36"/>
      <c r="EQR70" s="36"/>
      <c r="EQS70" s="36"/>
      <c r="EQT70" s="36"/>
      <c r="EQU70" s="36"/>
      <c r="EQV70" s="36"/>
      <c r="EQW70" s="36"/>
      <c r="EQX70" s="36"/>
      <c r="EQY70" s="36"/>
      <c r="EQZ70" s="36"/>
      <c r="ERA70" s="36"/>
      <c r="ERB70" s="36"/>
      <c r="ERC70" s="36"/>
      <c r="ERD70" s="36"/>
      <c r="ERE70" s="36"/>
      <c r="ERF70" s="36"/>
      <c r="ERG70" s="36"/>
      <c r="ERH70" s="36"/>
      <c r="ERI70" s="36"/>
      <c r="ERJ70" s="36"/>
      <c r="ERK70" s="36"/>
      <c r="ERL70" s="36"/>
      <c r="ERM70" s="36"/>
      <c r="ERN70" s="36"/>
      <c r="ERO70" s="36"/>
      <c r="ERP70" s="36"/>
      <c r="ERQ70" s="36"/>
      <c r="ERR70" s="36"/>
      <c r="ERS70" s="36"/>
      <c r="ERT70" s="36"/>
      <c r="ERU70" s="36"/>
      <c r="ERV70" s="36"/>
      <c r="ERW70" s="36"/>
      <c r="ERX70" s="36"/>
      <c r="ERY70" s="36"/>
      <c r="ERZ70" s="36"/>
      <c r="ESA70" s="36"/>
      <c r="ESB70" s="36"/>
      <c r="ESC70" s="36"/>
      <c r="ESD70" s="36"/>
      <c r="ESE70" s="36"/>
      <c r="ESF70" s="36"/>
      <c r="ESG70" s="36"/>
      <c r="ESH70" s="36"/>
      <c r="ESI70" s="36"/>
      <c r="ESJ70" s="36"/>
      <c r="ESK70" s="36"/>
      <c r="ESL70" s="36"/>
      <c r="ESM70" s="36"/>
      <c r="ESN70" s="36"/>
      <c r="ESO70" s="36"/>
      <c r="ESP70" s="36"/>
      <c r="ESQ70" s="36"/>
      <c r="ESR70" s="36"/>
      <c r="ESS70" s="36"/>
      <c r="EST70" s="36"/>
      <c r="ESU70" s="36"/>
      <c r="ESV70" s="36"/>
      <c r="ESW70" s="36"/>
      <c r="ESX70" s="36"/>
      <c r="ESY70" s="36"/>
      <c r="ESZ70" s="36"/>
      <c r="ETA70" s="36"/>
      <c r="ETB70" s="36"/>
      <c r="ETC70" s="36"/>
      <c r="ETD70" s="36"/>
      <c r="ETE70" s="36"/>
      <c r="ETF70" s="36"/>
      <c r="ETG70" s="36"/>
      <c r="ETH70" s="36"/>
      <c r="ETI70" s="36"/>
      <c r="ETJ70" s="36"/>
      <c r="ETK70" s="36"/>
      <c r="ETL70" s="36"/>
      <c r="ETM70" s="36"/>
      <c r="ETN70" s="36"/>
      <c r="ETO70" s="36"/>
      <c r="ETP70" s="36"/>
      <c r="ETQ70" s="36"/>
      <c r="ETR70" s="36"/>
      <c r="ETS70" s="36"/>
      <c r="ETT70" s="36"/>
      <c r="ETU70" s="36"/>
      <c r="ETV70" s="36"/>
      <c r="ETW70" s="36"/>
      <c r="ETX70" s="36"/>
      <c r="ETY70" s="36"/>
      <c r="ETZ70" s="36"/>
      <c r="EUA70" s="36"/>
      <c r="EUB70" s="36"/>
      <c r="EUC70" s="36"/>
      <c r="EUD70" s="36"/>
      <c r="EUE70" s="36"/>
      <c r="EUF70" s="36"/>
      <c r="EUG70" s="36"/>
      <c r="EUH70" s="36"/>
      <c r="EUI70" s="36"/>
      <c r="EUJ70" s="36"/>
      <c r="EUK70" s="36"/>
      <c r="EUL70" s="36"/>
      <c r="EUM70" s="36"/>
      <c r="EUN70" s="36"/>
      <c r="EUO70" s="36"/>
      <c r="EUP70" s="36"/>
      <c r="EUQ70" s="36"/>
      <c r="EUR70" s="36"/>
      <c r="EUS70" s="36"/>
      <c r="EUT70" s="36"/>
      <c r="EUU70" s="36"/>
      <c r="EUV70" s="36"/>
      <c r="EUW70" s="36"/>
      <c r="EUX70" s="36"/>
      <c r="EUY70" s="36"/>
      <c r="EUZ70" s="36"/>
      <c r="EVA70" s="36"/>
      <c r="EVB70" s="36"/>
      <c r="EVC70" s="36"/>
      <c r="EVD70" s="36"/>
      <c r="EVE70" s="36"/>
      <c r="EVF70" s="36"/>
      <c r="EVG70" s="36"/>
      <c r="EVH70" s="36"/>
      <c r="EVI70" s="36"/>
      <c r="EVJ70" s="36"/>
      <c r="EVK70" s="36"/>
      <c r="EVL70" s="36"/>
      <c r="EVM70" s="36"/>
      <c r="EVN70" s="36"/>
      <c r="EVO70" s="36"/>
      <c r="EVP70" s="36"/>
      <c r="EVQ70" s="36"/>
      <c r="EVR70" s="36"/>
      <c r="EVS70" s="36"/>
      <c r="EVT70" s="36"/>
      <c r="EVU70" s="36"/>
      <c r="EVV70" s="36"/>
      <c r="EVW70" s="36"/>
      <c r="EVX70" s="36"/>
      <c r="EVY70" s="36"/>
      <c r="EVZ70" s="36"/>
      <c r="EWA70" s="36"/>
      <c r="EWB70" s="36"/>
      <c r="EWC70" s="36"/>
      <c r="EWD70" s="36"/>
      <c r="EWE70" s="36"/>
      <c r="EWF70" s="36"/>
      <c r="EWG70" s="36"/>
      <c r="EWH70" s="36"/>
      <c r="EWI70" s="36"/>
      <c r="EWJ70" s="36"/>
      <c r="EWK70" s="36"/>
      <c r="EWL70" s="36"/>
      <c r="EWM70" s="36"/>
      <c r="EWN70" s="36"/>
      <c r="EWO70" s="36"/>
      <c r="EWP70" s="36"/>
      <c r="EWQ70" s="36"/>
      <c r="EWR70" s="36"/>
      <c r="EWS70" s="36"/>
      <c r="EWT70" s="36"/>
      <c r="EWU70" s="36"/>
      <c r="EWV70" s="36"/>
      <c r="EWW70" s="36"/>
      <c r="EWX70" s="36"/>
      <c r="EWY70" s="36"/>
      <c r="EWZ70" s="36"/>
      <c r="EXA70" s="36"/>
      <c r="EXB70" s="36"/>
      <c r="EXC70" s="36"/>
      <c r="EXD70" s="36"/>
      <c r="EXE70" s="36"/>
      <c r="EXF70" s="36"/>
      <c r="EXG70" s="36"/>
      <c r="EXH70" s="36"/>
      <c r="EXI70" s="36"/>
      <c r="EXJ70" s="36"/>
      <c r="EXK70" s="36"/>
      <c r="EXL70" s="36"/>
      <c r="EXM70" s="36"/>
      <c r="EXN70" s="36"/>
      <c r="EXO70" s="36"/>
      <c r="EXP70" s="36"/>
      <c r="EXQ70" s="36"/>
      <c r="EXR70" s="36"/>
      <c r="EXS70" s="36"/>
      <c r="EXT70" s="36"/>
      <c r="EXU70" s="36"/>
      <c r="EXV70" s="36"/>
      <c r="EXW70" s="36"/>
      <c r="EXX70" s="36"/>
      <c r="EXY70" s="36"/>
      <c r="EXZ70" s="36"/>
      <c r="EYA70" s="36"/>
      <c r="EYB70" s="36"/>
      <c r="EYC70" s="36"/>
      <c r="EYD70" s="36"/>
      <c r="EYE70" s="36"/>
      <c r="EYF70" s="36"/>
      <c r="EYG70" s="36"/>
      <c r="EYH70" s="36"/>
      <c r="EYI70" s="36"/>
      <c r="EYJ70" s="36"/>
      <c r="EYK70" s="36"/>
      <c r="EYL70" s="36"/>
      <c r="EYM70" s="36"/>
      <c r="EYN70" s="36"/>
      <c r="EYO70" s="36"/>
      <c r="EYP70" s="36"/>
      <c r="EYQ70" s="36"/>
      <c r="EYR70" s="36"/>
      <c r="EYS70" s="36"/>
      <c r="EYT70" s="36"/>
      <c r="EYU70" s="36"/>
      <c r="EYV70" s="36"/>
      <c r="EYW70" s="36"/>
      <c r="EYX70" s="36"/>
      <c r="EYY70" s="36"/>
      <c r="EYZ70" s="36"/>
      <c r="EZA70" s="36"/>
      <c r="EZB70" s="36"/>
      <c r="EZC70" s="36"/>
      <c r="EZD70" s="36"/>
      <c r="EZE70" s="36"/>
      <c r="EZF70" s="36"/>
      <c r="EZG70" s="36"/>
      <c r="EZH70" s="36"/>
      <c r="EZI70" s="36"/>
      <c r="EZJ70" s="36"/>
      <c r="EZK70" s="36"/>
      <c r="EZL70" s="36"/>
      <c r="EZM70" s="36"/>
      <c r="EZN70" s="36"/>
      <c r="EZO70" s="36"/>
      <c r="EZP70" s="36"/>
      <c r="EZQ70" s="36"/>
      <c r="EZR70" s="36"/>
      <c r="EZS70" s="36"/>
      <c r="EZT70" s="36"/>
      <c r="EZU70" s="36"/>
      <c r="EZV70" s="36"/>
      <c r="EZW70" s="36"/>
      <c r="EZX70" s="36"/>
      <c r="EZY70" s="36"/>
      <c r="EZZ70" s="36"/>
      <c r="FAA70" s="36"/>
      <c r="FAB70" s="36"/>
      <c r="FAC70" s="36"/>
      <c r="FAD70" s="36"/>
      <c r="FAE70" s="36"/>
      <c r="FAF70" s="36"/>
      <c r="FAG70" s="36"/>
      <c r="FAH70" s="36"/>
      <c r="FAI70" s="36"/>
      <c r="FAJ70" s="36"/>
      <c r="FAK70" s="36"/>
      <c r="FAL70" s="36"/>
      <c r="FAM70" s="36"/>
      <c r="FAN70" s="36"/>
      <c r="FAO70" s="36"/>
      <c r="FAP70" s="36"/>
      <c r="FAQ70" s="36"/>
      <c r="FAR70" s="36"/>
      <c r="FAS70" s="36"/>
      <c r="FAT70" s="36"/>
      <c r="FAU70" s="36"/>
      <c r="FAV70" s="36"/>
      <c r="FAW70" s="36"/>
      <c r="FAX70" s="36"/>
      <c r="FAY70" s="36"/>
      <c r="FAZ70" s="36"/>
      <c r="FBA70" s="36"/>
      <c r="FBB70" s="36"/>
      <c r="FBC70" s="36"/>
      <c r="FBD70" s="36"/>
      <c r="FBE70" s="36"/>
      <c r="FBF70" s="36"/>
      <c r="FBG70" s="36"/>
      <c r="FBH70" s="36"/>
      <c r="FBI70" s="36"/>
      <c r="FBJ70" s="36"/>
      <c r="FBK70" s="36"/>
      <c r="FBL70" s="36"/>
      <c r="FBM70" s="36"/>
      <c r="FBN70" s="36"/>
      <c r="FBO70" s="36"/>
      <c r="FBP70" s="36"/>
      <c r="FBQ70" s="36"/>
      <c r="FBR70" s="36"/>
      <c r="FBS70" s="36"/>
      <c r="FBT70" s="36"/>
      <c r="FBU70" s="36"/>
      <c r="FBV70" s="36"/>
      <c r="FBW70" s="36"/>
      <c r="FBX70" s="36"/>
      <c r="FBY70" s="36"/>
      <c r="FBZ70" s="36"/>
      <c r="FCA70" s="36"/>
      <c r="FCB70" s="36"/>
      <c r="FCC70" s="36"/>
      <c r="FCD70" s="36"/>
      <c r="FCE70" s="36"/>
      <c r="FCF70" s="36"/>
      <c r="FCG70" s="36"/>
      <c r="FCH70" s="36"/>
      <c r="FCI70" s="36"/>
      <c r="FCJ70" s="36"/>
      <c r="FCK70" s="36"/>
      <c r="FCL70" s="36"/>
      <c r="FCM70" s="36"/>
      <c r="FCN70" s="36"/>
      <c r="FCO70" s="36"/>
      <c r="FCP70" s="36"/>
      <c r="FCQ70" s="36"/>
      <c r="FCR70" s="36"/>
      <c r="FCS70" s="36"/>
      <c r="FCT70" s="36"/>
      <c r="FCU70" s="36"/>
      <c r="FCV70" s="36"/>
      <c r="FCW70" s="36"/>
      <c r="FCX70" s="36"/>
      <c r="FCY70" s="36"/>
      <c r="FCZ70" s="36"/>
      <c r="FDA70" s="36"/>
      <c r="FDB70" s="36"/>
      <c r="FDC70" s="36"/>
      <c r="FDD70" s="36"/>
      <c r="FDE70" s="36"/>
      <c r="FDF70" s="36"/>
      <c r="FDG70" s="36"/>
      <c r="FDH70" s="36"/>
      <c r="FDI70" s="36"/>
      <c r="FDJ70" s="36"/>
      <c r="FDK70" s="36"/>
      <c r="FDL70" s="36"/>
      <c r="FDM70" s="36"/>
      <c r="FDN70" s="36"/>
      <c r="FDO70" s="36"/>
      <c r="FDP70" s="36"/>
      <c r="FDQ70" s="36"/>
      <c r="FDR70" s="36"/>
      <c r="FDS70" s="36"/>
      <c r="FDT70" s="36"/>
      <c r="FDU70" s="36"/>
      <c r="FDV70" s="36"/>
      <c r="FDW70" s="36"/>
      <c r="FDX70" s="36"/>
      <c r="FDY70" s="36"/>
      <c r="FDZ70" s="36"/>
      <c r="FEA70" s="36"/>
      <c r="FEB70" s="36"/>
      <c r="FEC70" s="36"/>
      <c r="FED70" s="36"/>
      <c r="FEE70" s="36"/>
      <c r="FEF70" s="36"/>
      <c r="FEG70" s="36"/>
      <c r="FEH70" s="36"/>
      <c r="FEI70" s="36"/>
      <c r="FEJ70" s="36"/>
      <c r="FEK70" s="36"/>
      <c r="FEL70" s="36"/>
      <c r="FEM70" s="36"/>
      <c r="FEN70" s="36"/>
      <c r="FEO70" s="36"/>
      <c r="FEP70" s="36"/>
      <c r="FEQ70" s="36"/>
      <c r="FER70" s="36"/>
      <c r="FES70" s="36"/>
      <c r="FET70" s="36"/>
      <c r="FEU70" s="36"/>
      <c r="FEV70" s="36"/>
      <c r="FEW70" s="36"/>
      <c r="FEX70" s="36"/>
      <c r="FEY70" s="36"/>
      <c r="FEZ70" s="36"/>
      <c r="FFA70" s="36"/>
      <c r="FFB70" s="36"/>
      <c r="FFC70" s="36"/>
      <c r="FFD70" s="36"/>
      <c r="FFE70" s="36"/>
      <c r="FFF70" s="36"/>
      <c r="FFG70" s="36"/>
      <c r="FFH70" s="36"/>
      <c r="FFI70" s="36"/>
      <c r="FFJ70" s="36"/>
      <c r="FFK70" s="36"/>
      <c r="FFL70" s="36"/>
      <c r="FFM70" s="36"/>
      <c r="FFN70" s="36"/>
      <c r="FFO70" s="36"/>
      <c r="FFP70" s="36"/>
      <c r="FFQ70" s="36"/>
      <c r="FFR70" s="36"/>
      <c r="FFS70" s="36"/>
      <c r="FFT70" s="36"/>
      <c r="FFU70" s="36"/>
      <c r="FFV70" s="36"/>
      <c r="FFW70" s="36"/>
      <c r="FFX70" s="36"/>
      <c r="FFY70" s="36"/>
      <c r="FFZ70" s="36"/>
      <c r="FGA70" s="36"/>
      <c r="FGB70" s="36"/>
      <c r="FGC70" s="36"/>
      <c r="FGD70" s="36"/>
      <c r="FGE70" s="36"/>
      <c r="FGF70" s="36"/>
      <c r="FGG70" s="36"/>
      <c r="FGH70" s="36"/>
      <c r="FGI70" s="36"/>
      <c r="FGJ70" s="36"/>
      <c r="FGK70" s="36"/>
      <c r="FGL70" s="36"/>
      <c r="FGM70" s="36"/>
      <c r="FGN70" s="36"/>
      <c r="FGO70" s="36"/>
      <c r="FGP70" s="36"/>
      <c r="FGQ70" s="36"/>
      <c r="FGR70" s="36"/>
      <c r="FGS70" s="36"/>
      <c r="FGT70" s="36"/>
      <c r="FGU70" s="36"/>
      <c r="FGV70" s="36"/>
      <c r="FGW70" s="36"/>
      <c r="FGX70" s="36"/>
      <c r="FGY70" s="36"/>
      <c r="FGZ70" s="36"/>
      <c r="FHA70" s="36"/>
      <c r="FHB70" s="36"/>
      <c r="FHC70" s="36"/>
      <c r="FHD70" s="36"/>
      <c r="FHE70" s="36"/>
      <c r="FHF70" s="36"/>
      <c r="FHG70" s="36"/>
      <c r="FHH70" s="36"/>
      <c r="FHI70" s="36"/>
      <c r="FHJ70" s="36"/>
      <c r="FHK70" s="36"/>
      <c r="FHL70" s="36"/>
      <c r="FHM70" s="36"/>
      <c r="FHN70" s="36"/>
      <c r="FHO70" s="36"/>
      <c r="FHP70" s="36"/>
      <c r="FHQ70" s="36"/>
      <c r="FHR70" s="36"/>
      <c r="FHS70" s="36"/>
      <c r="FHT70" s="36"/>
      <c r="FHU70" s="36"/>
      <c r="FHV70" s="36"/>
      <c r="FHW70" s="36"/>
      <c r="FHX70" s="36"/>
      <c r="FHY70" s="36"/>
      <c r="FHZ70" s="36"/>
      <c r="FIA70" s="36"/>
      <c r="FIB70" s="36"/>
      <c r="FIC70" s="36"/>
      <c r="FID70" s="36"/>
      <c r="FIE70" s="36"/>
      <c r="FIF70" s="36"/>
      <c r="FIG70" s="36"/>
      <c r="FIH70" s="36"/>
      <c r="FII70" s="36"/>
      <c r="FIJ70" s="36"/>
      <c r="FIK70" s="36"/>
      <c r="FIL70" s="36"/>
      <c r="FIM70" s="36"/>
      <c r="FIN70" s="36"/>
      <c r="FIO70" s="36"/>
      <c r="FIP70" s="36"/>
      <c r="FIQ70" s="36"/>
      <c r="FIR70" s="36"/>
      <c r="FIS70" s="36"/>
      <c r="FIT70" s="36"/>
      <c r="FIU70" s="36"/>
      <c r="FIV70" s="36"/>
      <c r="FIW70" s="36"/>
      <c r="FIX70" s="36"/>
      <c r="FIY70" s="36"/>
      <c r="FIZ70" s="36"/>
      <c r="FJA70" s="36"/>
      <c r="FJB70" s="36"/>
      <c r="FJC70" s="36"/>
      <c r="FJD70" s="36"/>
      <c r="FJE70" s="36"/>
      <c r="FJF70" s="36"/>
      <c r="FJG70" s="36"/>
      <c r="FJH70" s="36"/>
      <c r="FJI70" s="36"/>
      <c r="FJJ70" s="36"/>
      <c r="FJK70" s="36"/>
      <c r="FJL70" s="36"/>
      <c r="FJM70" s="36"/>
      <c r="FJN70" s="36"/>
      <c r="FJO70" s="36"/>
      <c r="FJP70" s="36"/>
      <c r="FJQ70" s="36"/>
      <c r="FJR70" s="36"/>
      <c r="FJS70" s="36"/>
      <c r="FJT70" s="36"/>
      <c r="FJU70" s="36"/>
      <c r="FJV70" s="36"/>
      <c r="FJW70" s="36"/>
      <c r="FJX70" s="36"/>
      <c r="FJY70" s="36"/>
      <c r="FJZ70" s="36"/>
      <c r="FKA70" s="36"/>
      <c r="FKB70" s="36"/>
      <c r="FKC70" s="36"/>
      <c r="FKD70" s="36"/>
      <c r="FKE70" s="36"/>
      <c r="FKF70" s="36"/>
      <c r="FKG70" s="36"/>
      <c r="FKH70" s="36"/>
      <c r="FKI70" s="36"/>
      <c r="FKJ70" s="36"/>
      <c r="FKK70" s="36"/>
      <c r="FKL70" s="36"/>
      <c r="FKM70" s="36"/>
      <c r="FKN70" s="36"/>
      <c r="FKO70" s="36"/>
      <c r="FKP70" s="36"/>
      <c r="FKQ70" s="36"/>
      <c r="FKR70" s="36"/>
      <c r="FKS70" s="36"/>
      <c r="FKT70" s="36"/>
      <c r="FKU70" s="36"/>
      <c r="FKV70" s="36"/>
      <c r="FKW70" s="36"/>
      <c r="FKX70" s="36"/>
      <c r="FKY70" s="36"/>
      <c r="FKZ70" s="36"/>
      <c r="FLA70" s="36"/>
      <c r="FLB70" s="36"/>
      <c r="FLC70" s="36"/>
      <c r="FLD70" s="36"/>
      <c r="FLE70" s="36"/>
      <c r="FLF70" s="36"/>
      <c r="FLG70" s="36"/>
      <c r="FLH70" s="36"/>
      <c r="FLI70" s="36"/>
      <c r="FLJ70" s="36"/>
      <c r="FLK70" s="36"/>
      <c r="FLL70" s="36"/>
      <c r="FLM70" s="36"/>
      <c r="FLN70" s="36"/>
      <c r="FLO70" s="36"/>
      <c r="FLP70" s="36"/>
      <c r="FLQ70" s="36"/>
      <c r="FLR70" s="36"/>
      <c r="FLS70" s="36"/>
      <c r="FLT70" s="36"/>
      <c r="FLU70" s="36"/>
      <c r="FLV70" s="36"/>
      <c r="FLW70" s="36"/>
      <c r="FLX70" s="36"/>
      <c r="FLY70" s="36"/>
      <c r="FLZ70" s="36"/>
      <c r="FMA70" s="36"/>
      <c r="FMB70" s="36"/>
      <c r="FMC70" s="36"/>
      <c r="FMD70" s="36"/>
      <c r="FME70" s="36"/>
      <c r="FMF70" s="36"/>
      <c r="FMG70" s="36"/>
      <c r="FMH70" s="36"/>
      <c r="FMI70" s="36"/>
      <c r="FMJ70" s="36"/>
      <c r="FMK70" s="36"/>
      <c r="FML70" s="36"/>
      <c r="FMM70" s="36"/>
      <c r="FMN70" s="36"/>
      <c r="FMO70" s="36"/>
      <c r="FMP70" s="36"/>
      <c r="FMQ70" s="36"/>
      <c r="FMR70" s="36"/>
      <c r="FMS70" s="36"/>
      <c r="FMT70" s="36"/>
      <c r="FMU70" s="36"/>
      <c r="FMV70" s="36"/>
      <c r="FMW70" s="36"/>
      <c r="FMX70" s="36"/>
      <c r="FMY70" s="36"/>
      <c r="FMZ70" s="36"/>
      <c r="FNA70" s="36"/>
      <c r="FNB70" s="36"/>
      <c r="FNC70" s="36"/>
      <c r="FND70" s="36"/>
      <c r="FNE70" s="36"/>
      <c r="FNF70" s="36"/>
      <c r="FNG70" s="36"/>
      <c r="FNH70" s="36"/>
      <c r="FNI70" s="36"/>
      <c r="FNJ70" s="36"/>
      <c r="FNK70" s="36"/>
      <c r="FNL70" s="36"/>
      <c r="FNM70" s="36"/>
      <c r="FNN70" s="36"/>
      <c r="FNO70" s="36"/>
      <c r="FNP70" s="36"/>
      <c r="FNQ70" s="36"/>
      <c r="FNR70" s="36"/>
      <c r="FNS70" s="36"/>
      <c r="FNT70" s="36"/>
      <c r="FNU70" s="36"/>
      <c r="FNV70" s="36"/>
      <c r="FNW70" s="36"/>
      <c r="FNX70" s="36"/>
      <c r="FNY70" s="36"/>
      <c r="FNZ70" s="36"/>
      <c r="FOA70" s="36"/>
      <c r="FOB70" s="36"/>
      <c r="FOC70" s="36"/>
      <c r="FOD70" s="36"/>
      <c r="FOE70" s="36"/>
      <c r="FOF70" s="36"/>
      <c r="FOG70" s="36"/>
      <c r="FOH70" s="36"/>
      <c r="FOI70" s="36"/>
      <c r="FOJ70" s="36"/>
      <c r="FOK70" s="36"/>
      <c r="FOL70" s="36"/>
      <c r="FOM70" s="36"/>
      <c r="FON70" s="36"/>
      <c r="FOO70" s="36"/>
      <c r="FOP70" s="36"/>
      <c r="FOQ70" s="36"/>
      <c r="FOR70" s="36"/>
      <c r="FOS70" s="36"/>
      <c r="FOT70" s="36"/>
      <c r="FOU70" s="36"/>
      <c r="FOV70" s="36"/>
      <c r="FOW70" s="36"/>
      <c r="FOX70" s="36"/>
      <c r="FOY70" s="36"/>
      <c r="FOZ70" s="36"/>
      <c r="FPA70" s="36"/>
      <c r="FPB70" s="36"/>
      <c r="FPC70" s="36"/>
      <c r="FPD70" s="36"/>
      <c r="FPE70" s="36"/>
      <c r="FPF70" s="36"/>
      <c r="FPG70" s="36"/>
      <c r="FPH70" s="36"/>
      <c r="FPI70" s="36"/>
      <c r="FPJ70" s="36"/>
      <c r="FPK70" s="36"/>
      <c r="FPL70" s="36"/>
      <c r="FPM70" s="36"/>
      <c r="FPN70" s="36"/>
      <c r="FPO70" s="36"/>
      <c r="FPP70" s="36"/>
      <c r="FPQ70" s="36"/>
      <c r="FPR70" s="36"/>
      <c r="FPS70" s="36"/>
      <c r="FPT70" s="36"/>
      <c r="FPU70" s="36"/>
      <c r="FPV70" s="36"/>
      <c r="FPW70" s="36"/>
      <c r="FPX70" s="36"/>
      <c r="FPY70" s="36"/>
      <c r="FPZ70" s="36"/>
      <c r="FQA70" s="36"/>
      <c r="FQB70" s="36"/>
      <c r="FQC70" s="36"/>
      <c r="FQD70" s="36"/>
      <c r="FQE70" s="36"/>
      <c r="FQF70" s="36"/>
      <c r="FQG70" s="36"/>
      <c r="FQH70" s="36"/>
      <c r="FQI70" s="36"/>
      <c r="FQJ70" s="36"/>
      <c r="FQK70" s="36"/>
      <c r="FQL70" s="36"/>
      <c r="FQM70" s="36"/>
      <c r="FQN70" s="36"/>
      <c r="FQO70" s="36"/>
      <c r="FQP70" s="36"/>
      <c r="FQQ70" s="36"/>
      <c r="FQR70" s="36"/>
      <c r="FQS70" s="36"/>
      <c r="FQT70" s="36"/>
      <c r="FQU70" s="36"/>
      <c r="FQV70" s="36"/>
      <c r="FQW70" s="36"/>
      <c r="FQX70" s="36"/>
      <c r="FQY70" s="36"/>
      <c r="FQZ70" s="36"/>
      <c r="FRA70" s="36"/>
      <c r="FRB70" s="36"/>
      <c r="FRC70" s="36"/>
      <c r="FRD70" s="36"/>
      <c r="FRE70" s="36"/>
      <c r="FRF70" s="36"/>
      <c r="FRG70" s="36"/>
      <c r="FRH70" s="36"/>
      <c r="FRI70" s="36"/>
      <c r="FRJ70" s="36"/>
      <c r="FRK70" s="36"/>
      <c r="FRL70" s="36"/>
      <c r="FRM70" s="36"/>
      <c r="FRN70" s="36"/>
      <c r="FRO70" s="36"/>
      <c r="FRP70" s="36"/>
      <c r="FRQ70" s="36"/>
      <c r="FRR70" s="36"/>
      <c r="FRS70" s="36"/>
      <c r="FRT70" s="36"/>
      <c r="FRU70" s="36"/>
      <c r="FRV70" s="36"/>
      <c r="FRW70" s="36"/>
      <c r="FRX70" s="36"/>
      <c r="FRY70" s="36"/>
      <c r="FRZ70" s="36"/>
      <c r="FSA70" s="36"/>
      <c r="FSB70" s="36"/>
      <c r="FSC70" s="36"/>
      <c r="FSD70" s="36"/>
      <c r="FSE70" s="36"/>
      <c r="FSF70" s="36"/>
      <c r="FSG70" s="36"/>
      <c r="FSH70" s="36"/>
      <c r="FSI70" s="36"/>
      <c r="FSJ70" s="36"/>
      <c r="FSK70" s="36"/>
      <c r="FSL70" s="36"/>
      <c r="FSM70" s="36"/>
      <c r="FSN70" s="36"/>
      <c r="FSO70" s="36"/>
      <c r="FSP70" s="36"/>
      <c r="FSQ70" s="36"/>
      <c r="FSR70" s="36"/>
      <c r="FSS70" s="36"/>
      <c r="FST70" s="36"/>
      <c r="FSU70" s="36"/>
      <c r="FSV70" s="36"/>
      <c r="FSW70" s="36"/>
      <c r="FSX70" s="36"/>
      <c r="FSY70" s="36"/>
      <c r="FSZ70" s="36"/>
      <c r="FTA70" s="36"/>
      <c r="FTB70" s="36"/>
      <c r="FTC70" s="36"/>
      <c r="FTD70" s="36"/>
      <c r="FTE70" s="36"/>
      <c r="FTF70" s="36"/>
      <c r="FTG70" s="36"/>
      <c r="FTH70" s="36"/>
      <c r="FTI70" s="36"/>
      <c r="FTJ70" s="36"/>
      <c r="FTK70" s="36"/>
      <c r="FTL70" s="36"/>
      <c r="FTM70" s="36"/>
      <c r="FTN70" s="36"/>
      <c r="FTO70" s="36"/>
      <c r="FTP70" s="36"/>
      <c r="FTQ70" s="36"/>
      <c r="FTR70" s="36"/>
      <c r="FTS70" s="36"/>
      <c r="FTT70" s="36"/>
      <c r="FTU70" s="36"/>
      <c r="FTV70" s="36"/>
      <c r="FTW70" s="36"/>
      <c r="FTX70" s="36"/>
      <c r="FTY70" s="36"/>
      <c r="FTZ70" s="36"/>
      <c r="FUA70" s="36"/>
      <c r="FUB70" s="36"/>
      <c r="FUC70" s="36"/>
      <c r="FUD70" s="36"/>
      <c r="FUE70" s="36"/>
      <c r="FUF70" s="36"/>
      <c r="FUG70" s="36"/>
      <c r="FUH70" s="36"/>
      <c r="FUI70" s="36"/>
      <c r="FUJ70" s="36"/>
      <c r="FUK70" s="36"/>
      <c r="FUL70" s="36"/>
      <c r="FUM70" s="36"/>
      <c r="FUN70" s="36"/>
      <c r="FUO70" s="36"/>
      <c r="FUP70" s="36"/>
      <c r="FUQ70" s="36"/>
      <c r="FUR70" s="36"/>
      <c r="FUS70" s="36"/>
      <c r="FUT70" s="36"/>
      <c r="FUU70" s="36"/>
      <c r="FUV70" s="36"/>
      <c r="FUW70" s="36"/>
      <c r="FUX70" s="36"/>
      <c r="FUY70" s="36"/>
      <c r="FUZ70" s="36"/>
      <c r="FVA70" s="36"/>
      <c r="FVB70" s="36"/>
      <c r="FVC70" s="36"/>
      <c r="FVD70" s="36"/>
      <c r="FVE70" s="36"/>
      <c r="FVF70" s="36"/>
      <c r="FVG70" s="36"/>
      <c r="FVH70" s="36"/>
      <c r="FVI70" s="36"/>
      <c r="FVJ70" s="36"/>
      <c r="FVK70" s="36"/>
      <c r="FVL70" s="36"/>
      <c r="FVM70" s="36"/>
      <c r="FVN70" s="36"/>
      <c r="FVO70" s="36"/>
      <c r="FVP70" s="36"/>
      <c r="FVQ70" s="36"/>
      <c r="FVR70" s="36"/>
      <c r="FVS70" s="36"/>
      <c r="FVT70" s="36"/>
      <c r="FVU70" s="36"/>
      <c r="FVV70" s="36"/>
      <c r="FVW70" s="36"/>
      <c r="FVX70" s="36"/>
      <c r="FVY70" s="36"/>
      <c r="FVZ70" s="36"/>
      <c r="FWA70" s="36"/>
      <c r="FWB70" s="36"/>
      <c r="FWC70" s="36"/>
      <c r="FWD70" s="36"/>
      <c r="FWE70" s="36"/>
      <c r="FWF70" s="36"/>
      <c r="FWG70" s="36"/>
      <c r="FWH70" s="36"/>
      <c r="FWI70" s="36"/>
      <c r="FWJ70" s="36"/>
      <c r="FWK70" s="36"/>
      <c r="FWL70" s="36"/>
      <c r="FWM70" s="36"/>
      <c r="FWN70" s="36"/>
      <c r="FWO70" s="36"/>
      <c r="FWP70" s="36"/>
      <c r="FWQ70" s="36"/>
      <c r="FWR70" s="36"/>
      <c r="FWS70" s="36"/>
      <c r="FWT70" s="36"/>
      <c r="FWU70" s="36"/>
      <c r="FWV70" s="36"/>
      <c r="FWW70" s="36"/>
      <c r="FWX70" s="36"/>
      <c r="FWY70" s="36"/>
      <c r="FWZ70" s="36"/>
      <c r="FXA70" s="36"/>
      <c r="FXB70" s="36"/>
      <c r="FXC70" s="36"/>
      <c r="FXD70" s="36"/>
      <c r="FXE70" s="36"/>
      <c r="FXF70" s="36"/>
      <c r="FXG70" s="36"/>
      <c r="FXH70" s="36"/>
      <c r="FXI70" s="36"/>
      <c r="FXJ70" s="36"/>
      <c r="FXK70" s="36"/>
      <c r="FXL70" s="36"/>
      <c r="FXM70" s="36"/>
      <c r="FXN70" s="36"/>
      <c r="FXO70" s="36"/>
      <c r="FXP70" s="36"/>
      <c r="FXQ70" s="36"/>
      <c r="FXR70" s="36"/>
      <c r="FXS70" s="36"/>
      <c r="FXT70" s="36"/>
      <c r="FXU70" s="36"/>
      <c r="FXV70" s="36"/>
      <c r="FXW70" s="36"/>
      <c r="FXX70" s="36"/>
      <c r="FXY70" s="36"/>
      <c r="FXZ70" s="36"/>
      <c r="FYA70" s="36"/>
      <c r="FYB70" s="36"/>
      <c r="FYC70" s="36"/>
      <c r="FYD70" s="36"/>
      <c r="FYE70" s="36"/>
      <c r="FYF70" s="36"/>
      <c r="FYG70" s="36"/>
      <c r="FYH70" s="36"/>
      <c r="FYI70" s="36"/>
      <c r="FYJ70" s="36"/>
      <c r="FYK70" s="36"/>
      <c r="FYL70" s="36"/>
      <c r="FYM70" s="36"/>
      <c r="FYN70" s="36"/>
      <c r="FYO70" s="36"/>
      <c r="FYP70" s="36"/>
      <c r="FYQ70" s="36"/>
      <c r="FYR70" s="36"/>
      <c r="FYS70" s="36"/>
      <c r="FYT70" s="36"/>
      <c r="FYU70" s="36"/>
      <c r="FYV70" s="36"/>
      <c r="FYW70" s="36"/>
      <c r="FYX70" s="36"/>
      <c r="FYY70" s="36"/>
      <c r="FYZ70" s="36"/>
      <c r="FZA70" s="36"/>
      <c r="FZB70" s="36"/>
      <c r="FZC70" s="36"/>
      <c r="FZD70" s="36"/>
      <c r="FZE70" s="36"/>
      <c r="FZF70" s="36"/>
      <c r="FZG70" s="36"/>
      <c r="FZH70" s="36"/>
      <c r="FZI70" s="36"/>
      <c r="FZJ70" s="36"/>
      <c r="FZK70" s="36"/>
      <c r="FZL70" s="36"/>
      <c r="FZM70" s="36"/>
      <c r="FZN70" s="36"/>
      <c r="FZO70" s="36"/>
      <c r="FZP70" s="36"/>
      <c r="FZQ70" s="36"/>
      <c r="FZR70" s="36"/>
      <c r="FZS70" s="36"/>
      <c r="FZT70" s="36"/>
      <c r="FZU70" s="36"/>
      <c r="FZV70" s="36"/>
      <c r="FZW70" s="36"/>
      <c r="FZX70" s="36"/>
      <c r="FZY70" s="36"/>
      <c r="FZZ70" s="36"/>
      <c r="GAA70" s="36"/>
      <c r="GAB70" s="36"/>
      <c r="GAC70" s="36"/>
      <c r="GAD70" s="36"/>
      <c r="GAE70" s="36"/>
      <c r="GAF70" s="36"/>
      <c r="GAG70" s="36"/>
      <c r="GAH70" s="36"/>
      <c r="GAI70" s="36"/>
      <c r="GAJ70" s="36"/>
      <c r="GAK70" s="36"/>
      <c r="GAL70" s="36"/>
      <c r="GAM70" s="36"/>
      <c r="GAN70" s="36"/>
      <c r="GAO70" s="36"/>
      <c r="GAP70" s="36"/>
      <c r="GAQ70" s="36"/>
      <c r="GAR70" s="36"/>
      <c r="GAS70" s="36"/>
      <c r="GAT70" s="36"/>
      <c r="GAU70" s="36"/>
      <c r="GAV70" s="36"/>
      <c r="GAW70" s="36"/>
      <c r="GAX70" s="36"/>
      <c r="GAY70" s="36"/>
      <c r="GAZ70" s="36"/>
      <c r="GBA70" s="36"/>
      <c r="GBB70" s="36"/>
      <c r="GBC70" s="36"/>
      <c r="GBD70" s="36"/>
      <c r="GBE70" s="36"/>
      <c r="GBF70" s="36"/>
      <c r="GBG70" s="36"/>
      <c r="GBH70" s="36"/>
      <c r="GBI70" s="36"/>
      <c r="GBJ70" s="36"/>
      <c r="GBK70" s="36"/>
      <c r="GBL70" s="36"/>
      <c r="GBM70" s="36"/>
      <c r="GBN70" s="36"/>
      <c r="GBO70" s="36"/>
      <c r="GBP70" s="36"/>
      <c r="GBQ70" s="36"/>
      <c r="GBR70" s="36"/>
      <c r="GBS70" s="36"/>
      <c r="GBT70" s="36"/>
      <c r="GBU70" s="36"/>
      <c r="GBV70" s="36"/>
      <c r="GBW70" s="36"/>
      <c r="GBX70" s="36"/>
      <c r="GBY70" s="36"/>
      <c r="GBZ70" s="36"/>
      <c r="GCA70" s="36"/>
      <c r="GCB70" s="36"/>
      <c r="GCC70" s="36"/>
      <c r="GCD70" s="36"/>
      <c r="GCE70" s="36"/>
      <c r="GCF70" s="36"/>
      <c r="GCG70" s="36"/>
      <c r="GCH70" s="36"/>
      <c r="GCI70" s="36"/>
      <c r="GCJ70" s="36"/>
      <c r="GCK70" s="36"/>
      <c r="GCL70" s="36"/>
      <c r="GCM70" s="36"/>
      <c r="GCN70" s="36"/>
      <c r="GCO70" s="36"/>
      <c r="GCP70" s="36"/>
      <c r="GCQ70" s="36"/>
      <c r="GCR70" s="36"/>
      <c r="GCS70" s="36"/>
      <c r="GCT70" s="36"/>
      <c r="GCU70" s="36"/>
      <c r="GCV70" s="36"/>
      <c r="GCW70" s="36"/>
      <c r="GCX70" s="36"/>
      <c r="GCY70" s="36"/>
      <c r="GCZ70" s="36"/>
      <c r="GDA70" s="36"/>
      <c r="GDB70" s="36"/>
      <c r="GDC70" s="36"/>
      <c r="GDD70" s="36"/>
      <c r="GDE70" s="36"/>
      <c r="GDF70" s="36"/>
      <c r="GDG70" s="36"/>
      <c r="GDH70" s="36"/>
      <c r="GDI70" s="36"/>
      <c r="GDJ70" s="36"/>
      <c r="GDK70" s="36"/>
      <c r="GDL70" s="36"/>
      <c r="GDM70" s="36"/>
      <c r="GDN70" s="36"/>
      <c r="GDO70" s="36"/>
      <c r="GDP70" s="36"/>
      <c r="GDQ70" s="36"/>
      <c r="GDR70" s="36"/>
      <c r="GDS70" s="36"/>
      <c r="GDT70" s="36"/>
      <c r="GDU70" s="36"/>
      <c r="GDV70" s="36"/>
      <c r="GDW70" s="36"/>
      <c r="GDX70" s="36"/>
      <c r="GDY70" s="36"/>
      <c r="GDZ70" s="36"/>
      <c r="GEA70" s="36"/>
      <c r="GEB70" s="36"/>
      <c r="GEC70" s="36"/>
      <c r="GED70" s="36"/>
      <c r="GEE70" s="36"/>
      <c r="GEF70" s="36"/>
      <c r="GEG70" s="36"/>
      <c r="GEH70" s="36"/>
      <c r="GEI70" s="36"/>
      <c r="GEJ70" s="36"/>
      <c r="GEK70" s="36"/>
      <c r="GEL70" s="36"/>
      <c r="GEM70" s="36"/>
      <c r="GEN70" s="36"/>
      <c r="GEO70" s="36"/>
      <c r="GEP70" s="36"/>
      <c r="GEQ70" s="36"/>
      <c r="GER70" s="36"/>
      <c r="GES70" s="36"/>
      <c r="GET70" s="36"/>
      <c r="GEU70" s="36"/>
      <c r="GEV70" s="36"/>
      <c r="GEW70" s="36"/>
      <c r="GEX70" s="36"/>
      <c r="GEY70" s="36"/>
      <c r="GEZ70" s="36"/>
      <c r="GFA70" s="36"/>
      <c r="GFB70" s="36"/>
      <c r="GFC70" s="36"/>
      <c r="GFD70" s="36"/>
      <c r="GFE70" s="36"/>
      <c r="GFF70" s="36"/>
      <c r="GFG70" s="36"/>
      <c r="GFH70" s="36"/>
      <c r="GFI70" s="36"/>
      <c r="GFJ70" s="36"/>
      <c r="GFK70" s="36"/>
      <c r="GFL70" s="36"/>
      <c r="GFM70" s="36"/>
      <c r="GFN70" s="36"/>
      <c r="GFO70" s="36"/>
      <c r="GFP70" s="36"/>
      <c r="GFQ70" s="36"/>
      <c r="GFR70" s="36"/>
      <c r="GFS70" s="36"/>
      <c r="GFT70" s="36"/>
      <c r="GFU70" s="36"/>
      <c r="GFV70" s="36"/>
      <c r="GFW70" s="36"/>
      <c r="GFX70" s="36"/>
      <c r="GFY70" s="36"/>
      <c r="GFZ70" s="36"/>
      <c r="GGA70" s="36"/>
      <c r="GGB70" s="36"/>
      <c r="GGC70" s="36"/>
      <c r="GGD70" s="36"/>
      <c r="GGE70" s="36"/>
      <c r="GGF70" s="36"/>
      <c r="GGG70" s="36"/>
      <c r="GGH70" s="36"/>
      <c r="GGI70" s="36"/>
      <c r="GGJ70" s="36"/>
      <c r="GGK70" s="36"/>
      <c r="GGL70" s="36"/>
      <c r="GGM70" s="36"/>
      <c r="GGN70" s="36"/>
      <c r="GGO70" s="36"/>
      <c r="GGP70" s="36"/>
      <c r="GGQ70" s="36"/>
      <c r="GGR70" s="36"/>
      <c r="GGS70" s="36"/>
      <c r="GGT70" s="36"/>
      <c r="GGU70" s="36"/>
      <c r="GGV70" s="36"/>
      <c r="GGW70" s="36"/>
      <c r="GGX70" s="36"/>
      <c r="GGY70" s="36"/>
      <c r="GGZ70" s="36"/>
      <c r="GHA70" s="36"/>
      <c r="GHB70" s="36"/>
      <c r="GHC70" s="36"/>
      <c r="GHD70" s="36"/>
      <c r="GHE70" s="36"/>
      <c r="GHF70" s="36"/>
      <c r="GHG70" s="36"/>
      <c r="GHH70" s="36"/>
      <c r="GHI70" s="36"/>
      <c r="GHJ70" s="36"/>
      <c r="GHK70" s="36"/>
      <c r="GHL70" s="36"/>
      <c r="GHM70" s="36"/>
      <c r="GHN70" s="36"/>
      <c r="GHO70" s="36"/>
      <c r="GHP70" s="36"/>
      <c r="GHQ70" s="36"/>
      <c r="GHR70" s="36"/>
      <c r="GHS70" s="36"/>
      <c r="GHT70" s="36"/>
      <c r="GHU70" s="36"/>
      <c r="GHV70" s="36"/>
      <c r="GHW70" s="36"/>
      <c r="GHX70" s="36"/>
      <c r="GHY70" s="36"/>
      <c r="GHZ70" s="36"/>
      <c r="GIA70" s="36"/>
      <c r="GIB70" s="36"/>
      <c r="GIC70" s="36"/>
      <c r="GID70" s="36"/>
      <c r="GIE70" s="36"/>
      <c r="GIF70" s="36"/>
      <c r="GIG70" s="36"/>
      <c r="GIH70" s="36"/>
      <c r="GII70" s="36"/>
      <c r="GIJ70" s="36"/>
      <c r="GIK70" s="36"/>
      <c r="GIL70" s="36"/>
      <c r="GIM70" s="36"/>
      <c r="GIN70" s="36"/>
      <c r="GIO70" s="36"/>
      <c r="GIP70" s="36"/>
      <c r="GIQ70" s="36"/>
      <c r="GIR70" s="36"/>
      <c r="GIS70" s="36"/>
      <c r="GIT70" s="36"/>
      <c r="GIU70" s="36"/>
      <c r="GIV70" s="36"/>
      <c r="GIW70" s="36"/>
      <c r="GIX70" s="36"/>
      <c r="GIY70" s="36"/>
      <c r="GIZ70" s="36"/>
      <c r="GJA70" s="36"/>
      <c r="GJB70" s="36"/>
      <c r="GJC70" s="36"/>
      <c r="GJD70" s="36"/>
      <c r="GJE70" s="36"/>
      <c r="GJF70" s="36"/>
      <c r="GJG70" s="36"/>
      <c r="GJH70" s="36"/>
      <c r="GJI70" s="36"/>
      <c r="GJJ70" s="36"/>
      <c r="GJK70" s="36"/>
      <c r="GJL70" s="36"/>
      <c r="GJM70" s="36"/>
      <c r="GJN70" s="36"/>
      <c r="GJO70" s="36"/>
      <c r="GJP70" s="36"/>
      <c r="GJQ70" s="36"/>
      <c r="GJR70" s="36"/>
      <c r="GJS70" s="36"/>
      <c r="GJT70" s="36"/>
      <c r="GJU70" s="36"/>
      <c r="GJV70" s="36"/>
      <c r="GJW70" s="36"/>
      <c r="GJX70" s="36"/>
      <c r="GJY70" s="36"/>
      <c r="GJZ70" s="36"/>
      <c r="GKA70" s="36"/>
      <c r="GKB70" s="36"/>
      <c r="GKC70" s="36"/>
      <c r="GKD70" s="36"/>
      <c r="GKE70" s="36"/>
      <c r="GKF70" s="36"/>
      <c r="GKG70" s="36"/>
      <c r="GKH70" s="36"/>
      <c r="GKI70" s="36"/>
      <c r="GKJ70" s="36"/>
      <c r="GKK70" s="36"/>
      <c r="GKL70" s="36"/>
      <c r="GKM70" s="36"/>
      <c r="GKN70" s="36"/>
      <c r="GKO70" s="36"/>
      <c r="GKP70" s="36"/>
      <c r="GKQ70" s="36"/>
      <c r="GKR70" s="36"/>
      <c r="GKS70" s="36"/>
      <c r="GKT70" s="36"/>
      <c r="GKU70" s="36"/>
      <c r="GKV70" s="36"/>
      <c r="GKW70" s="36"/>
      <c r="GKX70" s="36"/>
      <c r="GKY70" s="36"/>
      <c r="GKZ70" s="36"/>
      <c r="GLA70" s="36"/>
      <c r="GLB70" s="36"/>
      <c r="GLC70" s="36"/>
      <c r="GLD70" s="36"/>
      <c r="GLE70" s="36"/>
      <c r="GLF70" s="36"/>
      <c r="GLG70" s="36"/>
      <c r="GLH70" s="36"/>
      <c r="GLI70" s="36"/>
      <c r="GLJ70" s="36"/>
      <c r="GLK70" s="36"/>
      <c r="GLL70" s="36"/>
      <c r="GLM70" s="36"/>
      <c r="GLN70" s="36"/>
      <c r="GLO70" s="36"/>
      <c r="GLP70" s="36"/>
      <c r="GLQ70" s="36"/>
      <c r="GLR70" s="36"/>
      <c r="GLS70" s="36"/>
      <c r="GLT70" s="36"/>
      <c r="GLU70" s="36"/>
      <c r="GLV70" s="36"/>
      <c r="GLW70" s="36"/>
      <c r="GLX70" s="36"/>
      <c r="GLY70" s="36"/>
      <c r="GLZ70" s="36"/>
      <c r="GMA70" s="36"/>
      <c r="GMB70" s="36"/>
      <c r="GMC70" s="36"/>
      <c r="GMD70" s="36"/>
      <c r="GME70" s="36"/>
      <c r="GMF70" s="36"/>
      <c r="GMG70" s="36"/>
      <c r="GMH70" s="36"/>
      <c r="GMI70" s="36"/>
      <c r="GMJ70" s="36"/>
      <c r="GMK70" s="36"/>
      <c r="GML70" s="36"/>
      <c r="GMM70" s="36"/>
      <c r="GMN70" s="36"/>
      <c r="GMO70" s="36"/>
      <c r="GMP70" s="36"/>
      <c r="GMQ70" s="36"/>
      <c r="GMR70" s="36"/>
      <c r="GMS70" s="36"/>
      <c r="GMT70" s="36"/>
      <c r="GMU70" s="36"/>
      <c r="GMV70" s="36"/>
      <c r="GMW70" s="36"/>
      <c r="GMX70" s="36"/>
      <c r="GMY70" s="36"/>
      <c r="GMZ70" s="36"/>
      <c r="GNA70" s="36"/>
      <c r="GNB70" s="36"/>
      <c r="GNC70" s="36"/>
      <c r="GND70" s="36"/>
      <c r="GNE70" s="36"/>
      <c r="GNF70" s="36"/>
      <c r="GNG70" s="36"/>
      <c r="GNH70" s="36"/>
      <c r="GNI70" s="36"/>
      <c r="GNJ70" s="36"/>
      <c r="GNK70" s="36"/>
      <c r="GNL70" s="36"/>
      <c r="GNM70" s="36"/>
      <c r="GNN70" s="36"/>
      <c r="GNO70" s="36"/>
      <c r="GNP70" s="36"/>
      <c r="GNQ70" s="36"/>
      <c r="GNR70" s="36"/>
      <c r="GNS70" s="36"/>
      <c r="GNT70" s="36"/>
      <c r="GNU70" s="36"/>
      <c r="GNV70" s="36"/>
      <c r="GNW70" s="36"/>
      <c r="GNX70" s="36"/>
      <c r="GNY70" s="36"/>
      <c r="GNZ70" s="36"/>
      <c r="GOA70" s="36"/>
      <c r="GOB70" s="36"/>
      <c r="GOC70" s="36"/>
      <c r="GOD70" s="36"/>
      <c r="GOE70" s="36"/>
      <c r="GOF70" s="36"/>
      <c r="GOG70" s="36"/>
      <c r="GOH70" s="36"/>
      <c r="GOI70" s="36"/>
      <c r="GOJ70" s="36"/>
      <c r="GOK70" s="36"/>
      <c r="GOL70" s="36"/>
      <c r="GOM70" s="36"/>
      <c r="GON70" s="36"/>
      <c r="GOO70" s="36"/>
      <c r="GOP70" s="36"/>
      <c r="GOQ70" s="36"/>
      <c r="GOR70" s="36"/>
      <c r="GOS70" s="36"/>
      <c r="GOT70" s="36"/>
      <c r="GOU70" s="36"/>
      <c r="GOV70" s="36"/>
      <c r="GOW70" s="36"/>
      <c r="GOX70" s="36"/>
      <c r="GOY70" s="36"/>
      <c r="GOZ70" s="36"/>
      <c r="GPA70" s="36"/>
      <c r="GPB70" s="36"/>
      <c r="GPC70" s="36"/>
      <c r="GPD70" s="36"/>
      <c r="GPE70" s="36"/>
      <c r="GPF70" s="36"/>
      <c r="GPG70" s="36"/>
      <c r="GPH70" s="36"/>
      <c r="GPI70" s="36"/>
      <c r="GPJ70" s="36"/>
      <c r="GPK70" s="36"/>
      <c r="GPL70" s="36"/>
      <c r="GPM70" s="36"/>
      <c r="GPN70" s="36"/>
      <c r="GPO70" s="36"/>
      <c r="GPP70" s="36"/>
      <c r="GPQ70" s="36"/>
      <c r="GPR70" s="36"/>
      <c r="GPS70" s="36"/>
      <c r="GPT70" s="36"/>
      <c r="GPU70" s="36"/>
      <c r="GPV70" s="36"/>
      <c r="GPW70" s="36"/>
      <c r="GPX70" s="36"/>
      <c r="GPY70" s="36"/>
      <c r="GPZ70" s="36"/>
      <c r="GQA70" s="36"/>
      <c r="GQB70" s="36"/>
      <c r="GQC70" s="36"/>
      <c r="GQD70" s="36"/>
      <c r="GQE70" s="36"/>
      <c r="GQF70" s="36"/>
      <c r="GQG70" s="36"/>
      <c r="GQH70" s="36"/>
      <c r="GQI70" s="36"/>
      <c r="GQJ70" s="36"/>
      <c r="GQK70" s="36"/>
      <c r="GQL70" s="36"/>
      <c r="GQM70" s="36"/>
      <c r="GQN70" s="36"/>
      <c r="GQO70" s="36"/>
      <c r="GQP70" s="36"/>
      <c r="GQQ70" s="36"/>
      <c r="GQR70" s="36"/>
      <c r="GQS70" s="36"/>
      <c r="GQT70" s="36"/>
      <c r="GQU70" s="36"/>
      <c r="GQV70" s="36"/>
      <c r="GQW70" s="36"/>
      <c r="GQX70" s="36"/>
      <c r="GQY70" s="36"/>
      <c r="GQZ70" s="36"/>
      <c r="GRA70" s="36"/>
      <c r="GRB70" s="36"/>
      <c r="GRC70" s="36"/>
      <c r="GRD70" s="36"/>
      <c r="GRE70" s="36"/>
      <c r="GRF70" s="36"/>
      <c r="GRG70" s="36"/>
      <c r="GRH70" s="36"/>
      <c r="GRI70" s="36"/>
      <c r="GRJ70" s="36"/>
      <c r="GRK70" s="36"/>
      <c r="GRL70" s="36"/>
      <c r="GRM70" s="36"/>
      <c r="GRN70" s="36"/>
      <c r="GRO70" s="36"/>
      <c r="GRP70" s="36"/>
      <c r="GRQ70" s="36"/>
      <c r="GRR70" s="36"/>
      <c r="GRS70" s="36"/>
      <c r="GRT70" s="36"/>
      <c r="GRU70" s="36"/>
      <c r="GRV70" s="36"/>
      <c r="GRW70" s="36"/>
      <c r="GRX70" s="36"/>
      <c r="GRY70" s="36"/>
      <c r="GRZ70" s="36"/>
      <c r="GSA70" s="36"/>
      <c r="GSB70" s="36"/>
      <c r="GSC70" s="36"/>
      <c r="GSD70" s="36"/>
      <c r="GSE70" s="36"/>
      <c r="GSF70" s="36"/>
      <c r="GSG70" s="36"/>
      <c r="GSH70" s="36"/>
      <c r="GSI70" s="36"/>
      <c r="GSJ70" s="36"/>
      <c r="GSK70" s="36"/>
      <c r="GSL70" s="36"/>
      <c r="GSM70" s="36"/>
      <c r="GSN70" s="36"/>
      <c r="GSO70" s="36"/>
      <c r="GSP70" s="36"/>
      <c r="GSQ70" s="36"/>
      <c r="GSR70" s="36"/>
      <c r="GSS70" s="36"/>
      <c r="GST70" s="36"/>
      <c r="GSU70" s="36"/>
      <c r="GSV70" s="36"/>
      <c r="GSW70" s="36"/>
      <c r="GSX70" s="36"/>
      <c r="GSY70" s="36"/>
      <c r="GSZ70" s="36"/>
      <c r="GTA70" s="36"/>
      <c r="GTB70" s="36"/>
      <c r="GTC70" s="36"/>
      <c r="GTD70" s="36"/>
      <c r="GTE70" s="36"/>
      <c r="GTF70" s="36"/>
      <c r="GTG70" s="36"/>
      <c r="GTH70" s="36"/>
      <c r="GTI70" s="36"/>
      <c r="GTJ70" s="36"/>
      <c r="GTK70" s="36"/>
      <c r="GTL70" s="36"/>
      <c r="GTM70" s="36"/>
      <c r="GTN70" s="36"/>
      <c r="GTO70" s="36"/>
      <c r="GTP70" s="36"/>
      <c r="GTQ70" s="36"/>
      <c r="GTR70" s="36"/>
      <c r="GTS70" s="36"/>
      <c r="GTT70" s="36"/>
      <c r="GTU70" s="36"/>
      <c r="GTV70" s="36"/>
      <c r="GTW70" s="36"/>
      <c r="GTX70" s="36"/>
      <c r="GTY70" s="36"/>
      <c r="GTZ70" s="36"/>
      <c r="GUA70" s="36"/>
      <c r="GUB70" s="36"/>
      <c r="GUC70" s="36"/>
      <c r="GUD70" s="36"/>
      <c r="GUE70" s="36"/>
      <c r="GUF70" s="36"/>
      <c r="GUG70" s="36"/>
      <c r="GUH70" s="36"/>
      <c r="GUI70" s="36"/>
      <c r="GUJ70" s="36"/>
      <c r="GUK70" s="36"/>
      <c r="GUL70" s="36"/>
      <c r="GUM70" s="36"/>
      <c r="GUN70" s="36"/>
      <c r="GUO70" s="36"/>
      <c r="GUP70" s="36"/>
      <c r="GUQ70" s="36"/>
      <c r="GUR70" s="36"/>
      <c r="GUS70" s="36"/>
      <c r="GUT70" s="36"/>
      <c r="GUU70" s="36"/>
      <c r="GUV70" s="36"/>
      <c r="GUW70" s="36"/>
      <c r="GUX70" s="36"/>
      <c r="GUY70" s="36"/>
      <c r="GUZ70" s="36"/>
      <c r="GVA70" s="36"/>
      <c r="GVB70" s="36"/>
      <c r="GVC70" s="36"/>
      <c r="GVD70" s="36"/>
      <c r="GVE70" s="36"/>
      <c r="GVF70" s="36"/>
      <c r="GVG70" s="36"/>
      <c r="GVH70" s="36"/>
      <c r="GVI70" s="36"/>
      <c r="GVJ70" s="36"/>
      <c r="GVK70" s="36"/>
      <c r="GVL70" s="36"/>
      <c r="GVM70" s="36"/>
      <c r="GVN70" s="36"/>
      <c r="GVO70" s="36"/>
      <c r="GVP70" s="36"/>
      <c r="GVQ70" s="36"/>
      <c r="GVR70" s="36"/>
      <c r="GVS70" s="36"/>
      <c r="GVT70" s="36"/>
      <c r="GVU70" s="36"/>
      <c r="GVV70" s="36"/>
      <c r="GVW70" s="36"/>
      <c r="GVX70" s="36"/>
      <c r="GVY70" s="36"/>
      <c r="GVZ70" s="36"/>
      <c r="GWA70" s="36"/>
      <c r="GWB70" s="36"/>
      <c r="GWC70" s="36"/>
      <c r="GWD70" s="36"/>
      <c r="GWE70" s="36"/>
      <c r="GWF70" s="36"/>
      <c r="GWG70" s="36"/>
      <c r="GWH70" s="36"/>
      <c r="GWI70" s="36"/>
      <c r="GWJ70" s="36"/>
      <c r="GWK70" s="36"/>
      <c r="GWL70" s="36"/>
      <c r="GWM70" s="36"/>
      <c r="GWN70" s="36"/>
      <c r="GWO70" s="36"/>
      <c r="GWP70" s="36"/>
      <c r="GWQ70" s="36"/>
      <c r="GWR70" s="36"/>
      <c r="GWS70" s="36"/>
      <c r="GWT70" s="36"/>
      <c r="GWU70" s="36"/>
      <c r="GWV70" s="36"/>
      <c r="GWW70" s="36"/>
      <c r="GWX70" s="36"/>
      <c r="GWY70" s="36"/>
      <c r="GWZ70" s="36"/>
      <c r="GXA70" s="36"/>
      <c r="GXB70" s="36"/>
      <c r="GXC70" s="36"/>
      <c r="GXD70" s="36"/>
      <c r="GXE70" s="36"/>
      <c r="GXF70" s="36"/>
      <c r="GXG70" s="36"/>
      <c r="GXH70" s="36"/>
      <c r="GXI70" s="36"/>
      <c r="GXJ70" s="36"/>
      <c r="GXK70" s="36"/>
      <c r="GXL70" s="36"/>
      <c r="GXM70" s="36"/>
      <c r="GXN70" s="36"/>
      <c r="GXO70" s="36"/>
      <c r="GXP70" s="36"/>
      <c r="GXQ70" s="36"/>
      <c r="GXR70" s="36"/>
      <c r="GXS70" s="36"/>
      <c r="GXT70" s="36"/>
      <c r="GXU70" s="36"/>
      <c r="GXV70" s="36"/>
      <c r="GXW70" s="36"/>
      <c r="GXX70" s="36"/>
      <c r="GXY70" s="36"/>
      <c r="GXZ70" s="36"/>
      <c r="GYA70" s="36"/>
      <c r="GYB70" s="36"/>
      <c r="GYC70" s="36"/>
      <c r="GYD70" s="36"/>
      <c r="GYE70" s="36"/>
      <c r="GYF70" s="36"/>
      <c r="GYG70" s="36"/>
      <c r="GYH70" s="36"/>
      <c r="GYI70" s="36"/>
      <c r="GYJ70" s="36"/>
      <c r="GYK70" s="36"/>
      <c r="GYL70" s="36"/>
      <c r="GYM70" s="36"/>
      <c r="GYN70" s="36"/>
      <c r="GYO70" s="36"/>
      <c r="GYP70" s="36"/>
      <c r="GYQ70" s="36"/>
      <c r="GYR70" s="36"/>
      <c r="GYS70" s="36"/>
      <c r="GYT70" s="36"/>
      <c r="GYU70" s="36"/>
      <c r="GYV70" s="36"/>
      <c r="GYW70" s="36"/>
      <c r="GYX70" s="36"/>
      <c r="GYY70" s="36"/>
      <c r="GYZ70" s="36"/>
      <c r="GZA70" s="36"/>
      <c r="GZB70" s="36"/>
      <c r="GZC70" s="36"/>
      <c r="GZD70" s="36"/>
      <c r="GZE70" s="36"/>
      <c r="GZF70" s="36"/>
      <c r="GZG70" s="36"/>
      <c r="GZH70" s="36"/>
      <c r="GZI70" s="36"/>
      <c r="GZJ70" s="36"/>
      <c r="GZK70" s="36"/>
      <c r="GZL70" s="36"/>
      <c r="GZM70" s="36"/>
      <c r="GZN70" s="36"/>
      <c r="GZO70" s="36"/>
      <c r="GZP70" s="36"/>
      <c r="GZQ70" s="36"/>
      <c r="GZR70" s="36"/>
      <c r="GZS70" s="36"/>
      <c r="GZT70" s="36"/>
      <c r="GZU70" s="36"/>
      <c r="GZV70" s="36"/>
      <c r="GZW70" s="36"/>
      <c r="GZX70" s="36"/>
      <c r="GZY70" s="36"/>
      <c r="GZZ70" s="36"/>
      <c r="HAA70" s="36"/>
      <c r="HAB70" s="36"/>
      <c r="HAC70" s="36"/>
      <c r="HAD70" s="36"/>
      <c r="HAE70" s="36"/>
      <c r="HAF70" s="36"/>
      <c r="HAG70" s="36"/>
      <c r="HAH70" s="36"/>
      <c r="HAI70" s="36"/>
      <c r="HAJ70" s="36"/>
      <c r="HAK70" s="36"/>
      <c r="HAL70" s="36"/>
      <c r="HAM70" s="36"/>
      <c r="HAN70" s="36"/>
      <c r="HAO70" s="36"/>
      <c r="HAP70" s="36"/>
      <c r="HAQ70" s="36"/>
      <c r="HAR70" s="36"/>
      <c r="HAS70" s="36"/>
      <c r="HAT70" s="36"/>
      <c r="HAU70" s="36"/>
      <c r="HAV70" s="36"/>
      <c r="HAW70" s="36"/>
      <c r="HAX70" s="36"/>
      <c r="HAY70" s="36"/>
      <c r="HAZ70" s="36"/>
      <c r="HBA70" s="36"/>
      <c r="HBB70" s="36"/>
      <c r="HBC70" s="36"/>
      <c r="HBD70" s="36"/>
      <c r="HBE70" s="36"/>
      <c r="HBF70" s="36"/>
      <c r="HBG70" s="36"/>
      <c r="HBH70" s="36"/>
      <c r="HBI70" s="36"/>
      <c r="HBJ70" s="36"/>
      <c r="HBK70" s="36"/>
      <c r="HBL70" s="36"/>
      <c r="HBM70" s="36"/>
      <c r="HBN70" s="36"/>
      <c r="HBO70" s="36"/>
      <c r="HBP70" s="36"/>
      <c r="HBQ70" s="36"/>
      <c r="HBR70" s="36"/>
      <c r="HBS70" s="36"/>
      <c r="HBT70" s="36"/>
      <c r="HBU70" s="36"/>
      <c r="HBV70" s="36"/>
      <c r="HBW70" s="36"/>
      <c r="HBX70" s="36"/>
      <c r="HBY70" s="36"/>
      <c r="HBZ70" s="36"/>
      <c r="HCA70" s="36"/>
      <c r="HCB70" s="36"/>
      <c r="HCC70" s="36"/>
      <c r="HCD70" s="36"/>
      <c r="HCE70" s="36"/>
      <c r="HCF70" s="36"/>
      <c r="HCG70" s="36"/>
      <c r="HCH70" s="36"/>
      <c r="HCI70" s="36"/>
      <c r="HCJ70" s="36"/>
      <c r="HCK70" s="36"/>
      <c r="HCL70" s="36"/>
      <c r="HCM70" s="36"/>
      <c r="HCN70" s="36"/>
      <c r="HCO70" s="36"/>
      <c r="HCP70" s="36"/>
      <c r="HCQ70" s="36"/>
      <c r="HCR70" s="36"/>
      <c r="HCS70" s="36"/>
      <c r="HCT70" s="36"/>
      <c r="HCU70" s="36"/>
      <c r="HCV70" s="36"/>
      <c r="HCW70" s="36"/>
      <c r="HCX70" s="36"/>
      <c r="HCY70" s="36"/>
      <c r="HCZ70" s="36"/>
      <c r="HDA70" s="36"/>
      <c r="HDB70" s="36"/>
      <c r="HDC70" s="36"/>
      <c r="HDD70" s="36"/>
      <c r="HDE70" s="36"/>
      <c r="HDF70" s="36"/>
      <c r="HDG70" s="36"/>
      <c r="HDH70" s="36"/>
      <c r="HDI70" s="36"/>
      <c r="HDJ70" s="36"/>
      <c r="HDK70" s="36"/>
      <c r="HDL70" s="36"/>
      <c r="HDM70" s="36"/>
      <c r="HDN70" s="36"/>
      <c r="HDO70" s="36"/>
      <c r="HDP70" s="36"/>
      <c r="HDQ70" s="36"/>
      <c r="HDR70" s="36"/>
      <c r="HDS70" s="36"/>
      <c r="HDT70" s="36"/>
      <c r="HDU70" s="36"/>
      <c r="HDV70" s="36"/>
      <c r="HDW70" s="36"/>
      <c r="HDX70" s="36"/>
      <c r="HDY70" s="36"/>
      <c r="HDZ70" s="36"/>
      <c r="HEA70" s="36"/>
      <c r="HEB70" s="36"/>
      <c r="HEC70" s="36"/>
      <c r="HED70" s="36"/>
      <c r="HEE70" s="36"/>
      <c r="HEF70" s="36"/>
      <c r="HEG70" s="36"/>
      <c r="HEH70" s="36"/>
      <c r="HEI70" s="36"/>
      <c r="HEJ70" s="36"/>
      <c r="HEK70" s="36"/>
      <c r="HEL70" s="36"/>
      <c r="HEM70" s="36"/>
      <c r="HEN70" s="36"/>
      <c r="HEO70" s="36"/>
      <c r="HEP70" s="36"/>
      <c r="HEQ70" s="36"/>
      <c r="HER70" s="36"/>
      <c r="HES70" s="36"/>
      <c r="HET70" s="36"/>
      <c r="HEU70" s="36"/>
      <c r="HEV70" s="36"/>
      <c r="HEW70" s="36"/>
      <c r="HEX70" s="36"/>
      <c r="HEY70" s="36"/>
      <c r="HEZ70" s="36"/>
      <c r="HFA70" s="36"/>
      <c r="HFB70" s="36"/>
      <c r="HFC70" s="36"/>
      <c r="HFD70" s="36"/>
      <c r="HFE70" s="36"/>
      <c r="HFF70" s="36"/>
      <c r="HFG70" s="36"/>
      <c r="HFH70" s="36"/>
      <c r="HFI70" s="36"/>
      <c r="HFJ70" s="36"/>
      <c r="HFK70" s="36"/>
      <c r="HFL70" s="36"/>
      <c r="HFM70" s="36"/>
      <c r="HFN70" s="36"/>
      <c r="HFO70" s="36"/>
      <c r="HFP70" s="36"/>
      <c r="HFQ70" s="36"/>
      <c r="HFR70" s="36"/>
      <c r="HFS70" s="36"/>
      <c r="HFT70" s="36"/>
      <c r="HFU70" s="36"/>
      <c r="HFV70" s="36"/>
      <c r="HFW70" s="36"/>
      <c r="HFX70" s="36"/>
      <c r="HFY70" s="36"/>
      <c r="HFZ70" s="36"/>
      <c r="HGA70" s="36"/>
      <c r="HGB70" s="36"/>
      <c r="HGC70" s="36"/>
      <c r="HGD70" s="36"/>
      <c r="HGE70" s="36"/>
      <c r="HGF70" s="36"/>
      <c r="HGG70" s="36"/>
      <c r="HGH70" s="36"/>
      <c r="HGI70" s="36"/>
      <c r="HGJ70" s="36"/>
      <c r="HGK70" s="36"/>
      <c r="HGL70" s="36"/>
      <c r="HGM70" s="36"/>
      <c r="HGN70" s="36"/>
      <c r="HGO70" s="36"/>
      <c r="HGP70" s="36"/>
      <c r="HGQ70" s="36"/>
      <c r="HGR70" s="36"/>
      <c r="HGS70" s="36"/>
      <c r="HGT70" s="36"/>
      <c r="HGU70" s="36"/>
      <c r="HGV70" s="36"/>
      <c r="HGW70" s="36"/>
      <c r="HGX70" s="36"/>
      <c r="HGY70" s="36"/>
      <c r="HGZ70" s="36"/>
      <c r="HHA70" s="36"/>
      <c r="HHB70" s="36"/>
      <c r="HHC70" s="36"/>
      <c r="HHD70" s="36"/>
      <c r="HHE70" s="36"/>
      <c r="HHF70" s="36"/>
      <c r="HHG70" s="36"/>
      <c r="HHH70" s="36"/>
      <c r="HHI70" s="36"/>
      <c r="HHJ70" s="36"/>
      <c r="HHK70" s="36"/>
      <c r="HHL70" s="36"/>
      <c r="HHM70" s="36"/>
      <c r="HHN70" s="36"/>
      <c r="HHO70" s="36"/>
      <c r="HHP70" s="36"/>
      <c r="HHQ70" s="36"/>
      <c r="HHR70" s="36"/>
      <c r="HHS70" s="36"/>
      <c r="HHT70" s="36"/>
      <c r="HHU70" s="36"/>
      <c r="HHV70" s="36"/>
      <c r="HHW70" s="36"/>
      <c r="HHX70" s="36"/>
      <c r="HHY70" s="36"/>
      <c r="HHZ70" s="36"/>
      <c r="HIA70" s="36"/>
      <c r="HIB70" s="36"/>
      <c r="HIC70" s="36"/>
      <c r="HID70" s="36"/>
      <c r="HIE70" s="36"/>
      <c r="HIF70" s="36"/>
      <c r="HIG70" s="36"/>
      <c r="HIH70" s="36"/>
      <c r="HII70" s="36"/>
      <c r="HIJ70" s="36"/>
      <c r="HIK70" s="36"/>
      <c r="HIL70" s="36"/>
      <c r="HIM70" s="36"/>
      <c r="HIN70" s="36"/>
      <c r="HIO70" s="36"/>
      <c r="HIP70" s="36"/>
      <c r="HIQ70" s="36"/>
      <c r="HIR70" s="36"/>
      <c r="HIS70" s="36"/>
      <c r="HIT70" s="36"/>
      <c r="HIU70" s="36"/>
      <c r="HIV70" s="36"/>
      <c r="HIW70" s="36"/>
      <c r="HIX70" s="36"/>
      <c r="HIY70" s="36"/>
      <c r="HIZ70" s="36"/>
      <c r="HJA70" s="36"/>
      <c r="HJB70" s="36"/>
      <c r="HJC70" s="36"/>
      <c r="HJD70" s="36"/>
      <c r="HJE70" s="36"/>
      <c r="HJF70" s="36"/>
      <c r="HJG70" s="36"/>
      <c r="HJH70" s="36"/>
      <c r="HJI70" s="36"/>
      <c r="HJJ70" s="36"/>
      <c r="HJK70" s="36"/>
      <c r="HJL70" s="36"/>
      <c r="HJM70" s="36"/>
      <c r="HJN70" s="36"/>
      <c r="HJO70" s="36"/>
      <c r="HJP70" s="36"/>
      <c r="HJQ70" s="36"/>
      <c r="HJR70" s="36"/>
      <c r="HJS70" s="36"/>
      <c r="HJT70" s="36"/>
      <c r="HJU70" s="36"/>
      <c r="HJV70" s="36"/>
      <c r="HJW70" s="36"/>
      <c r="HJX70" s="36"/>
      <c r="HJY70" s="36"/>
      <c r="HJZ70" s="36"/>
      <c r="HKA70" s="36"/>
      <c r="HKB70" s="36"/>
      <c r="HKC70" s="36"/>
      <c r="HKD70" s="36"/>
      <c r="HKE70" s="36"/>
      <c r="HKF70" s="36"/>
      <c r="HKG70" s="36"/>
      <c r="HKH70" s="36"/>
      <c r="HKI70" s="36"/>
      <c r="HKJ70" s="36"/>
      <c r="HKK70" s="36"/>
      <c r="HKL70" s="36"/>
      <c r="HKM70" s="36"/>
      <c r="HKN70" s="36"/>
      <c r="HKO70" s="36"/>
      <c r="HKP70" s="36"/>
      <c r="HKQ70" s="36"/>
      <c r="HKR70" s="36"/>
      <c r="HKS70" s="36"/>
      <c r="HKT70" s="36"/>
      <c r="HKU70" s="36"/>
      <c r="HKV70" s="36"/>
      <c r="HKW70" s="36"/>
      <c r="HKX70" s="36"/>
      <c r="HKY70" s="36"/>
      <c r="HKZ70" s="36"/>
      <c r="HLA70" s="36"/>
      <c r="HLB70" s="36"/>
      <c r="HLC70" s="36"/>
      <c r="HLD70" s="36"/>
      <c r="HLE70" s="36"/>
      <c r="HLF70" s="36"/>
      <c r="HLG70" s="36"/>
      <c r="HLH70" s="36"/>
      <c r="HLI70" s="36"/>
      <c r="HLJ70" s="36"/>
      <c r="HLK70" s="36"/>
      <c r="HLL70" s="36"/>
      <c r="HLM70" s="36"/>
      <c r="HLN70" s="36"/>
      <c r="HLO70" s="36"/>
      <c r="HLP70" s="36"/>
      <c r="HLQ70" s="36"/>
      <c r="HLR70" s="36"/>
      <c r="HLS70" s="36"/>
      <c r="HLT70" s="36"/>
      <c r="HLU70" s="36"/>
      <c r="HLV70" s="36"/>
      <c r="HLW70" s="36"/>
      <c r="HLX70" s="36"/>
      <c r="HLY70" s="36"/>
      <c r="HLZ70" s="36"/>
      <c r="HMA70" s="36"/>
      <c r="HMB70" s="36"/>
      <c r="HMC70" s="36"/>
      <c r="HMD70" s="36"/>
      <c r="HME70" s="36"/>
      <c r="HMF70" s="36"/>
      <c r="HMG70" s="36"/>
      <c r="HMH70" s="36"/>
      <c r="HMI70" s="36"/>
      <c r="HMJ70" s="36"/>
      <c r="HMK70" s="36"/>
      <c r="HML70" s="36"/>
      <c r="HMM70" s="36"/>
      <c r="HMN70" s="36"/>
      <c r="HMO70" s="36"/>
      <c r="HMP70" s="36"/>
      <c r="HMQ70" s="36"/>
      <c r="HMR70" s="36"/>
      <c r="HMS70" s="36"/>
      <c r="HMT70" s="36"/>
      <c r="HMU70" s="36"/>
      <c r="HMV70" s="36"/>
      <c r="HMW70" s="36"/>
      <c r="HMX70" s="36"/>
      <c r="HMY70" s="36"/>
      <c r="HMZ70" s="36"/>
      <c r="HNA70" s="36"/>
      <c r="HNB70" s="36"/>
      <c r="HNC70" s="36"/>
      <c r="HND70" s="36"/>
      <c r="HNE70" s="36"/>
      <c r="HNF70" s="36"/>
      <c r="HNG70" s="36"/>
      <c r="HNH70" s="36"/>
      <c r="HNI70" s="36"/>
      <c r="HNJ70" s="36"/>
      <c r="HNK70" s="36"/>
      <c r="HNL70" s="36"/>
      <c r="HNM70" s="36"/>
      <c r="HNN70" s="36"/>
      <c r="HNO70" s="36"/>
      <c r="HNP70" s="36"/>
      <c r="HNQ70" s="36"/>
      <c r="HNR70" s="36"/>
      <c r="HNS70" s="36"/>
      <c r="HNT70" s="36"/>
      <c r="HNU70" s="36"/>
      <c r="HNV70" s="36"/>
      <c r="HNW70" s="36"/>
      <c r="HNX70" s="36"/>
      <c r="HNY70" s="36"/>
      <c r="HNZ70" s="36"/>
      <c r="HOA70" s="36"/>
      <c r="HOB70" s="36"/>
      <c r="HOC70" s="36"/>
      <c r="HOD70" s="36"/>
      <c r="HOE70" s="36"/>
      <c r="HOF70" s="36"/>
      <c r="HOG70" s="36"/>
      <c r="HOH70" s="36"/>
      <c r="HOI70" s="36"/>
      <c r="HOJ70" s="36"/>
      <c r="HOK70" s="36"/>
      <c r="HOL70" s="36"/>
      <c r="HOM70" s="36"/>
      <c r="HON70" s="36"/>
      <c r="HOO70" s="36"/>
      <c r="HOP70" s="36"/>
      <c r="HOQ70" s="36"/>
      <c r="HOR70" s="36"/>
      <c r="HOS70" s="36"/>
      <c r="HOT70" s="36"/>
      <c r="HOU70" s="36"/>
      <c r="HOV70" s="36"/>
      <c r="HOW70" s="36"/>
      <c r="HOX70" s="36"/>
      <c r="HOY70" s="36"/>
      <c r="HOZ70" s="36"/>
      <c r="HPA70" s="36"/>
      <c r="HPB70" s="36"/>
      <c r="HPC70" s="36"/>
      <c r="HPD70" s="36"/>
      <c r="HPE70" s="36"/>
      <c r="HPF70" s="36"/>
      <c r="HPG70" s="36"/>
      <c r="HPH70" s="36"/>
      <c r="HPI70" s="36"/>
      <c r="HPJ70" s="36"/>
      <c r="HPK70" s="36"/>
      <c r="HPL70" s="36"/>
      <c r="HPM70" s="36"/>
      <c r="HPN70" s="36"/>
      <c r="HPO70" s="36"/>
      <c r="HPP70" s="36"/>
      <c r="HPQ70" s="36"/>
      <c r="HPR70" s="36"/>
      <c r="HPS70" s="36"/>
      <c r="HPT70" s="36"/>
      <c r="HPU70" s="36"/>
      <c r="HPV70" s="36"/>
      <c r="HPW70" s="36"/>
      <c r="HPX70" s="36"/>
      <c r="HPY70" s="36"/>
      <c r="HPZ70" s="36"/>
      <c r="HQA70" s="36"/>
      <c r="HQB70" s="36"/>
      <c r="HQC70" s="36"/>
      <c r="HQD70" s="36"/>
      <c r="HQE70" s="36"/>
      <c r="HQF70" s="36"/>
      <c r="HQG70" s="36"/>
      <c r="HQH70" s="36"/>
      <c r="HQI70" s="36"/>
      <c r="HQJ70" s="36"/>
      <c r="HQK70" s="36"/>
      <c r="HQL70" s="36"/>
      <c r="HQM70" s="36"/>
      <c r="HQN70" s="36"/>
      <c r="HQO70" s="36"/>
      <c r="HQP70" s="36"/>
      <c r="HQQ70" s="36"/>
      <c r="HQR70" s="36"/>
      <c r="HQS70" s="36"/>
      <c r="HQT70" s="36"/>
      <c r="HQU70" s="36"/>
      <c r="HQV70" s="36"/>
      <c r="HQW70" s="36"/>
      <c r="HQX70" s="36"/>
      <c r="HQY70" s="36"/>
      <c r="HQZ70" s="36"/>
      <c r="HRA70" s="36"/>
      <c r="HRB70" s="36"/>
      <c r="HRC70" s="36"/>
      <c r="HRD70" s="36"/>
      <c r="HRE70" s="36"/>
      <c r="HRF70" s="36"/>
      <c r="HRG70" s="36"/>
      <c r="HRH70" s="36"/>
      <c r="HRI70" s="36"/>
      <c r="HRJ70" s="36"/>
      <c r="HRK70" s="36"/>
      <c r="HRL70" s="36"/>
      <c r="HRM70" s="36"/>
      <c r="HRN70" s="36"/>
      <c r="HRO70" s="36"/>
      <c r="HRP70" s="36"/>
      <c r="HRQ70" s="36"/>
      <c r="HRR70" s="36"/>
      <c r="HRS70" s="36"/>
      <c r="HRT70" s="36"/>
      <c r="HRU70" s="36"/>
      <c r="HRV70" s="36"/>
      <c r="HRW70" s="36"/>
      <c r="HRX70" s="36"/>
      <c r="HRY70" s="36"/>
      <c r="HRZ70" s="36"/>
      <c r="HSA70" s="36"/>
      <c r="HSB70" s="36"/>
      <c r="HSC70" s="36"/>
      <c r="HSD70" s="36"/>
      <c r="HSE70" s="36"/>
      <c r="HSF70" s="36"/>
      <c r="HSG70" s="36"/>
      <c r="HSH70" s="36"/>
      <c r="HSI70" s="36"/>
      <c r="HSJ70" s="36"/>
      <c r="HSK70" s="36"/>
      <c r="HSL70" s="36"/>
      <c r="HSM70" s="36"/>
      <c r="HSN70" s="36"/>
      <c r="HSO70" s="36"/>
      <c r="HSP70" s="36"/>
      <c r="HSQ70" s="36"/>
      <c r="HSR70" s="36"/>
      <c r="HSS70" s="36"/>
      <c r="HST70" s="36"/>
      <c r="HSU70" s="36"/>
      <c r="HSV70" s="36"/>
      <c r="HSW70" s="36"/>
      <c r="HSX70" s="36"/>
      <c r="HSY70" s="36"/>
      <c r="HSZ70" s="36"/>
      <c r="HTA70" s="36"/>
      <c r="HTB70" s="36"/>
      <c r="HTC70" s="36"/>
      <c r="HTD70" s="36"/>
      <c r="HTE70" s="36"/>
      <c r="HTF70" s="36"/>
      <c r="HTG70" s="36"/>
      <c r="HTH70" s="36"/>
      <c r="HTI70" s="36"/>
      <c r="HTJ70" s="36"/>
      <c r="HTK70" s="36"/>
      <c r="HTL70" s="36"/>
      <c r="HTM70" s="36"/>
      <c r="HTN70" s="36"/>
      <c r="HTO70" s="36"/>
      <c r="HTP70" s="36"/>
      <c r="HTQ70" s="36"/>
      <c r="HTR70" s="36"/>
      <c r="HTS70" s="36"/>
      <c r="HTT70" s="36"/>
      <c r="HTU70" s="36"/>
      <c r="HTV70" s="36"/>
      <c r="HTW70" s="36"/>
      <c r="HTX70" s="36"/>
      <c r="HTY70" s="36"/>
      <c r="HTZ70" s="36"/>
      <c r="HUA70" s="36"/>
      <c r="HUB70" s="36"/>
      <c r="HUC70" s="36"/>
      <c r="HUD70" s="36"/>
      <c r="HUE70" s="36"/>
      <c r="HUF70" s="36"/>
      <c r="HUG70" s="36"/>
      <c r="HUH70" s="36"/>
      <c r="HUI70" s="36"/>
      <c r="HUJ70" s="36"/>
      <c r="HUK70" s="36"/>
      <c r="HUL70" s="36"/>
      <c r="HUM70" s="36"/>
      <c r="HUN70" s="36"/>
      <c r="HUO70" s="36"/>
      <c r="HUP70" s="36"/>
      <c r="HUQ70" s="36"/>
      <c r="HUR70" s="36"/>
      <c r="HUS70" s="36"/>
      <c r="HUT70" s="36"/>
      <c r="HUU70" s="36"/>
      <c r="HUV70" s="36"/>
      <c r="HUW70" s="36"/>
      <c r="HUX70" s="36"/>
      <c r="HUY70" s="36"/>
      <c r="HUZ70" s="36"/>
      <c r="HVA70" s="36"/>
      <c r="HVB70" s="36"/>
      <c r="HVC70" s="36"/>
      <c r="HVD70" s="36"/>
      <c r="HVE70" s="36"/>
      <c r="HVF70" s="36"/>
      <c r="HVG70" s="36"/>
      <c r="HVH70" s="36"/>
      <c r="HVI70" s="36"/>
      <c r="HVJ70" s="36"/>
      <c r="HVK70" s="36"/>
      <c r="HVL70" s="36"/>
      <c r="HVM70" s="36"/>
      <c r="HVN70" s="36"/>
      <c r="HVO70" s="36"/>
      <c r="HVP70" s="36"/>
      <c r="HVQ70" s="36"/>
      <c r="HVR70" s="36"/>
      <c r="HVS70" s="36"/>
      <c r="HVT70" s="36"/>
      <c r="HVU70" s="36"/>
      <c r="HVV70" s="36"/>
      <c r="HVW70" s="36"/>
      <c r="HVX70" s="36"/>
      <c r="HVY70" s="36"/>
      <c r="HVZ70" s="36"/>
      <c r="HWA70" s="36"/>
      <c r="HWB70" s="36"/>
      <c r="HWC70" s="36"/>
      <c r="HWD70" s="36"/>
      <c r="HWE70" s="36"/>
      <c r="HWF70" s="36"/>
      <c r="HWG70" s="36"/>
      <c r="HWH70" s="36"/>
      <c r="HWI70" s="36"/>
      <c r="HWJ70" s="36"/>
      <c r="HWK70" s="36"/>
      <c r="HWL70" s="36"/>
      <c r="HWM70" s="36"/>
      <c r="HWN70" s="36"/>
      <c r="HWO70" s="36"/>
      <c r="HWP70" s="36"/>
      <c r="HWQ70" s="36"/>
      <c r="HWR70" s="36"/>
      <c r="HWS70" s="36"/>
      <c r="HWT70" s="36"/>
      <c r="HWU70" s="36"/>
      <c r="HWV70" s="36"/>
      <c r="HWW70" s="36"/>
      <c r="HWX70" s="36"/>
      <c r="HWY70" s="36"/>
      <c r="HWZ70" s="36"/>
      <c r="HXA70" s="36"/>
      <c r="HXB70" s="36"/>
      <c r="HXC70" s="36"/>
      <c r="HXD70" s="36"/>
      <c r="HXE70" s="36"/>
      <c r="HXF70" s="36"/>
      <c r="HXG70" s="36"/>
      <c r="HXH70" s="36"/>
      <c r="HXI70" s="36"/>
      <c r="HXJ70" s="36"/>
      <c r="HXK70" s="36"/>
      <c r="HXL70" s="36"/>
      <c r="HXM70" s="36"/>
      <c r="HXN70" s="36"/>
      <c r="HXO70" s="36"/>
      <c r="HXP70" s="36"/>
      <c r="HXQ70" s="36"/>
      <c r="HXR70" s="36"/>
      <c r="HXS70" s="36"/>
      <c r="HXT70" s="36"/>
      <c r="HXU70" s="36"/>
      <c r="HXV70" s="36"/>
      <c r="HXW70" s="36"/>
      <c r="HXX70" s="36"/>
      <c r="HXY70" s="36"/>
      <c r="HXZ70" s="36"/>
      <c r="HYA70" s="36"/>
      <c r="HYB70" s="36"/>
      <c r="HYC70" s="36"/>
      <c r="HYD70" s="36"/>
      <c r="HYE70" s="36"/>
      <c r="HYF70" s="36"/>
      <c r="HYG70" s="36"/>
      <c r="HYH70" s="36"/>
      <c r="HYI70" s="36"/>
      <c r="HYJ70" s="36"/>
      <c r="HYK70" s="36"/>
      <c r="HYL70" s="36"/>
      <c r="HYM70" s="36"/>
      <c r="HYN70" s="36"/>
      <c r="HYO70" s="36"/>
      <c r="HYP70" s="36"/>
      <c r="HYQ70" s="36"/>
      <c r="HYR70" s="36"/>
      <c r="HYS70" s="36"/>
      <c r="HYT70" s="36"/>
      <c r="HYU70" s="36"/>
      <c r="HYV70" s="36"/>
      <c r="HYW70" s="36"/>
      <c r="HYX70" s="36"/>
      <c r="HYY70" s="36"/>
      <c r="HYZ70" s="36"/>
      <c r="HZA70" s="36"/>
      <c r="HZB70" s="36"/>
      <c r="HZC70" s="36"/>
      <c r="HZD70" s="36"/>
      <c r="HZE70" s="36"/>
      <c r="HZF70" s="36"/>
      <c r="HZG70" s="36"/>
      <c r="HZH70" s="36"/>
      <c r="HZI70" s="36"/>
      <c r="HZJ70" s="36"/>
      <c r="HZK70" s="36"/>
      <c r="HZL70" s="36"/>
      <c r="HZM70" s="36"/>
      <c r="HZN70" s="36"/>
      <c r="HZO70" s="36"/>
      <c r="HZP70" s="36"/>
      <c r="HZQ70" s="36"/>
      <c r="HZR70" s="36"/>
      <c r="HZS70" s="36"/>
      <c r="HZT70" s="36"/>
      <c r="HZU70" s="36"/>
      <c r="HZV70" s="36"/>
      <c r="HZW70" s="36"/>
      <c r="HZX70" s="36"/>
      <c r="HZY70" s="36"/>
      <c r="HZZ70" s="36"/>
      <c r="IAA70" s="36"/>
      <c r="IAB70" s="36"/>
      <c r="IAC70" s="36"/>
      <c r="IAD70" s="36"/>
      <c r="IAE70" s="36"/>
      <c r="IAF70" s="36"/>
      <c r="IAG70" s="36"/>
      <c r="IAH70" s="36"/>
      <c r="IAI70" s="36"/>
      <c r="IAJ70" s="36"/>
      <c r="IAK70" s="36"/>
      <c r="IAL70" s="36"/>
      <c r="IAM70" s="36"/>
      <c r="IAN70" s="36"/>
      <c r="IAO70" s="36"/>
      <c r="IAP70" s="36"/>
      <c r="IAQ70" s="36"/>
      <c r="IAR70" s="36"/>
      <c r="IAS70" s="36"/>
      <c r="IAT70" s="36"/>
      <c r="IAU70" s="36"/>
      <c r="IAV70" s="36"/>
      <c r="IAW70" s="36"/>
      <c r="IAX70" s="36"/>
      <c r="IAY70" s="36"/>
      <c r="IAZ70" s="36"/>
      <c r="IBA70" s="36"/>
      <c r="IBB70" s="36"/>
      <c r="IBC70" s="36"/>
      <c r="IBD70" s="36"/>
      <c r="IBE70" s="36"/>
      <c r="IBF70" s="36"/>
      <c r="IBG70" s="36"/>
      <c r="IBH70" s="36"/>
      <c r="IBI70" s="36"/>
      <c r="IBJ70" s="36"/>
      <c r="IBK70" s="36"/>
      <c r="IBL70" s="36"/>
      <c r="IBM70" s="36"/>
      <c r="IBN70" s="36"/>
      <c r="IBO70" s="36"/>
      <c r="IBP70" s="36"/>
      <c r="IBQ70" s="36"/>
      <c r="IBR70" s="36"/>
      <c r="IBS70" s="36"/>
      <c r="IBT70" s="36"/>
      <c r="IBU70" s="36"/>
      <c r="IBV70" s="36"/>
      <c r="IBW70" s="36"/>
      <c r="IBX70" s="36"/>
      <c r="IBY70" s="36"/>
      <c r="IBZ70" s="36"/>
      <c r="ICA70" s="36"/>
      <c r="ICB70" s="36"/>
      <c r="ICC70" s="36"/>
      <c r="ICD70" s="36"/>
      <c r="ICE70" s="36"/>
      <c r="ICF70" s="36"/>
      <c r="ICG70" s="36"/>
      <c r="ICH70" s="36"/>
      <c r="ICI70" s="36"/>
      <c r="ICJ70" s="36"/>
      <c r="ICK70" s="36"/>
      <c r="ICL70" s="36"/>
      <c r="ICM70" s="36"/>
      <c r="ICN70" s="36"/>
      <c r="ICO70" s="36"/>
      <c r="ICP70" s="36"/>
      <c r="ICQ70" s="36"/>
      <c r="ICR70" s="36"/>
      <c r="ICS70" s="36"/>
      <c r="ICT70" s="36"/>
      <c r="ICU70" s="36"/>
      <c r="ICV70" s="36"/>
      <c r="ICW70" s="36"/>
      <c r="ICX70" s="36"/>
      <c r="ICY70" s="36"/>
      <c r="ICZ70" s="36"/>
      <c r="IDA70" s="36"/>
      <c r="IDB70" s="36"/>
      <c r="IDC70" s="36"/>
      <c r="IDD70" s="36"/>
      <c r="IDE70" s="36"/>
      <c r="IDF70" s="36"/>
      <c r="IDG70" s="36"/>
      <c r="IDH70" s="36"/>
      <c r="IDI70" s="36"/>
      <c r="IDJ70" s="36"/>
      <c r="IDK70" s="36"/>
      <c r="IDL70" s="36"/>
      <c r="IDM70" s="36"/>
      <c r="IDN70" s="36"/>
      <c r="IDO70" s="36"/>
      <c r="IDP70" s="36"/>
      <c r="IDQ70" s="36"/>
      <c r="IDR70" s="36"/>
      <c r="IDS70" s="36"/>
      <c r="IDT70" s="36"/>
      <c r="IDU70" s="36"/>
      <c r="IDV70" s="36"/>
      <c r="IDW70" s="36"/>
      <c r="IDX70" s="36"/>
      <c r="IDY70" s="36"/>
      <c r="IDZ70" s="36"/>
      <c r="IEA70" s="36"/>
      <c r="IEB70" s="36"/>
      <c r="IEC70" s="36"/>
      <c r="IED70" s="36"/>
      <c r="IEE70" s="36"/>
      <c r="IEF70" s="36"/>
      <c r="IEG70" s="36"/>
      <c r="IEH70" s="36"/>
      <c r="IEI70" s="36"/>
      <c r="IEJ70" s="36"/>
      <c r="IEK70" s="36"/>
      <c r="IEL70" s="36"/>
      <c r="IEM70" s="36"/>
      <c r="IEN70" s="36"/>
      <c r="IEO70" s="36"/>
      <c r="IEP70" s="36"/>
      <c r="IEQ70" s="36"/>
      <c r="IER70" s="36"/>
      <c r="IES70" s="36"/>
      <c r="IET70" s="36"/>
      <c r="IEU70" s="36"/>
      <c r="IEV70" s="36"/>
      <c r="IEW70" s="36"/>
      <c r="IEX70" s="36"/>
      <c r="IEY70" s="36"/>
      <c r="IEZ70" s="36"/>
      <c r="IFA70" s="36"/>
      <c r="IFB70" s="36"/>
      <c r="IFC70" s="36"/>
      <c r="IFD70" s="36"/>
      <c r="IFE70" s="36"/>
      <c r="IFF70" s="36"/>
      <c r="IFG70" s="36"/>
      <c r="IFH70" s="36"/>
      <c r="IFI70" s="36"/>
      <c r="IFJ70" s="36"/>
      <c r="IFK70" s="36"/>
      <c r="IFL70" s="36"/>
      <c r="IFM70" s="36"/>
      <c r="IFN70" s="36"/>
      <c r="IFO70" s="36"/>
      <c r="IFP70" s="36"/>
      <c r="IFQ70" s="36"/>
      <c r="IFR70" s="36"/>
      <c r="IFS70" s="36"/>
      <c r="IFT70" s="36"/>
      <c r="IFU70" s="36"/>
      <c r="IFV70" s="36"/>
      <c r="IFW70" s="36"/>
      <c r="IFX70" s="36"/>
      <c r="IFY70" s="36"/>
      <c r="IFZ70" s="36"/>
      <c r="IGA70" s="36"/>
      <c r="IGB70" s="36"/>
      <c r="IGC70" s="36"/>
      <c r="IGD70" s="36"/>
      <c r="IGE70" s="36"/>
      <c r="IGF70" s="36"/>
      <c r="IGG70" s="36"/>
      <c r="IGH70" s="36"/>
      <c r="IGI70" s="36"/>
      <c r="IGJ70" s="36"/>
      <c r="IGK70" s="36"/>
      <c r="IGL70" s="36"/>
      <c r="IGM70" s="36"/>
      <c r="IGN70" s="36"/>
      <c r="IGO70" s="36"/>
      <c r="IGP70" s="36"/>
      <c r="IGQ70" s="36"/>
      <c r="IGR70" s="36"/>
      <c r="IGS70" s="36"/>
      <c r="IGT70" s="36"/>
      <c r="IGU70" s="36"/>
      <c r="IGV70" s="36"/>
      <c r="IGW70" s="36"/>
      <c r="IGX70" s="36"/>
      <c r="IGY70" s="36"/>
      <c r="IGZ70" s="36"/>
      <c r="IHA70" s="36"/>
      <c r="IHB70" s="36"/>
      <c r="IHC70" s="36"/>
      <c r="IHD70" s="36"/>
      <c r="IHE70" s="36"/>
      <c r="IHF70" s="36"/>
      <c r="IHG70" s="36"/>
      <c r="IHH70" s="36"/>
      <c r="IHI70" s="36"/>
      <c r="IHJ70" s="36"/>
      <c r="IHK70" s="36"/>
      <c r="IHL70" s="36"/>
      <c r="IHM70" s="36"/>
      <c r="IHN70" s="36"/>
      <c r="IHO70" s="36"/>
      <c r="IHP70" s="36"/>
      <c r="IHQ70" s="36"/>
      <c r="IHR70" s="36"/>
      <c r="IHS70" s="36"/>
      <c r="IHT70" s="36"/>
      <c r="IHU70" s="36"/>
      <c r="IHV70" s="36"/>
      <c r="IHW70" s="36"/>
      <c r="IHX70" s="36"/>
      <c r="IHY70" s="36"/>
      <c r="IHZ70" s="36"/>
      <c r="IIA70" s="36"/>
      <c r="IIB70" s="36"/>
      <c r="IIC70" s="36"/>
      <c r="IID70" s="36"/>
      <c r="IIE70" s="36"/>
      <c r="IIF70" s="36"/>
      <c r="IIG70" s="36"/>
      <c r="IIH70" s="36"/>
      <c r="III70" s="36"/>
      <c r="IIJ70" s="36"/>
      <c r="IIK70" s="36"/>
      <c r="IIL70" s="36"/>
      <c r="IIM70" s="36"/>
      <c r="IIN70" s="36"/>
      <c r="IIO70" s="36"/>
      <c r="IIP70" s="36"/>
      <c r="IIQ70" s="36"/>
      <c r="IIR70" s="36"/>
      <c r="IIS70" s="36"/>
      <c r="IIT70" s="36"/>
      <c r="IIU70" s="36"/>
      <c r="IIV70" s="36"/>
      <c r="IIW70" s="36"/>
      <c r="IIX70" s="36"/>
      <c r="IIY70" s="36"/>
      <c r="IIZ70" s="36"/>
      <c r="IJA70" s="36"/>
      <c r="IJB70" s="36"/>
      <c r="IJC70" s="36"/>
      <c r="IJD70" s="36"/>
      <c r="IJE70" s="36"/>
      <c r="IJF70" s="36"/>
      <c r="IJG70" s="36"/>
      <c r="IJH70" s="36"/>
      <c r="IJI70" s="36"/>
      <c r="IJJ70" s="36"/>
      <c r="IJK70" s="36"/>
      <c r="IJL70" s="36"/>
      <c r="IJM70" s="36"/>
      <c r="IJN70" s="36"/>
      <c r="IJO70" s="36"/>
      <c r="IJP70" s="36"/>
      <c r="IJQ70" s="36"/>
      <c r="IJR70" s="36"/>
      <c r="IJS70" s="36"/>
      <c r="IJT70" s="36"/>
      <c r="IJU70" s="36"/>
      <c r="IJV70" s="36"/>
      <c r="IJW70" s="36"/>
      <c r="IJX70" s="36"/>
      <c r="IJY70" s="36"/>
      <c r="IJZ70" s="36"/>
      <c r="IKA70" s="36"/>
      <c r="IKB70" s="36"/>
      <c r="IKC70" s="36"/>
      <c r="IKD70" s="36"/>
      <c r="IKE70" s="36"/>
      <c r="IKF70" s="36"/>
      <c r="IKG70" s="36"/>
      <c r="IKH70" s="36"/>
      <c r="IKI70" s="36"/>
      <c r="IKJ70" s="36"/>
      <c r="IKK70" s="36"/>
      <c r="IKL70" s="36"/>
      <c r="IKM70" s="36"/>
      <c r="IKN70" s="36"/>
      <c r="IKO70" s="36"/>
      <c r="IKP70" s="36"/>
      <c r="IKQ70" s="36"/>
      <c r="IKR70" s="36"/>
      <c r="IKS70" s="36"/>
      <c r="IKT70" s="36"/>
      <c r="IKU70" s="36"/>
      <c r="IKV70" s="36"/>
      <c r="IKW70" s="36"/>
      <c r="IKX70" s="36"/>
      <c r="IKY70" s="36"/>
      <c r="IKZ70" s="36"/>
      <c r="ILA70" s="36"/>
      <c r="ILB70" s="36"/>
      <c r="ILC70" s="36"/>
      <c r="ILD70" s="36"/>
      <c r="ILE70" s="36"/>
      <c r="ILF70" s="36"/>
      <c r="ILG70" s="36"/>
      <c r="ILH70" s="36"/>
      <c r="ILI70" s="36"/>
      <c r="ILJ70" s="36"/>
      <c r="ILK70" s="36"/>
      <c r="ILL70" s="36"/>
      <c r="ILM70" s="36"/>
      <c r="ILN70" s="36"/>
      <c r="ILO70" s="36"/>
      <c r="ILP70" s="36"/>
      <c r="ILQ70" s="36"/>
      <c r="ILR70" s="36"/>
      <c r="ILS70" s="36"/>
      <c r="ILT70" s="36"/>
      <c r="ILU70" s="36"/>
      <c r="ILV70" s="36"/>
      <c r="ILW70" s="36"/>
      <c r="ILX70" s="36"/>
      <c r="ILY70" s="36"/>
      <c r="ILZ70" s="36"/>
      <c r="IMA70" s="36"/>
      <c r="IMB70" s="36"/>
      <c r="IMC70" s="36"/>
      <c r="IMD70" s="36"/>
      <c r="IME70" s="36"/>
      <c r="IMF70" s="36"/>
      <c r="IMG70" s="36"/>
      <c r="IMH70" s="36"/>
      <c r="IMI70" s="36"/>
      <c r="IMJ70" s="36"/>
      <c r="IMK70" s="36"/>
      <c r="IML70" s="36"/>
      <c r="IMM70" s="36"/>
      <c r="IMN70" s="36"/>
      <c r="IMO70" s="36"/>
      <c r="IMP70" s="36"/>
      <c r="IMQ70" s="36"/>
      <c r="IMR70" s="36"/>
      <c r="IMS70" s="36"/>
      <c r="IMT70" s="36"/>
      <c r="IMU70" s="36"/>
      <c r="IMV70" s="36"/>
      <c r="IMW70" s="36"/>
      <c r="IMX70" s="36"/>
      <c r="IMY70" s="36"/>
      <c r="IMZ70" s="36"/>
      <c r="INA70" s="36"/>
      <c r="INB70" s="36"/>
      <c r="INC70" s="36"/>
      <c r="IND70" s="36"/>
      <c r="INE70" s="36"/>
      <c r="INF70" s="36"/>
      <c r="ING70" s="36"/>
      <c r="INH70" s="36"/>
      <c r="INI70" s="36"/>
      <c r="INJ70" s="36"/>
      <c r="INK70" s="36"/>
      <c r="INL70" s="36"/>
      <c r="INM70" s="36"/>
      <c r="INN70" s="36"/>
      <c r="INO70" s="36"/>
      <c r="INP70" s="36"/>
      <c r="INQ70" s="36"/>
      <c r="INR70" s="36"/>
      <c r="INS70" s="36"/>
      <c r="INT70" s="36"/>
      <c r="INU70" s="36"/>
      <c r="INV70" s="36"/>
      <c r="INW70" s="36"/>
      <c r="INX70" s="36"/>
      <c r="INY70" s="36"/>
      <c r="INZ70" s="36"/>
      <c r="IOA70" s="36"/>
      <c r="IOB70" s="36"/>
      <c r="IOC70" s="36"/>
      <c r="IOD70" s="36"/>
      <c r="IOE70" s="36"/>
      <c r="IOF70" s="36"/>
      <c r="IOG70" s="36"/>
      <c r="IOH70" s="36"/>
      <c r="IOI70" s="36"/>
      <c r="IOJ70" s="36"/>
      <c r="IOK70" s="36"/>
      <c r="IOL70" s="36"/>
      <c r="IOM70" s="36"/>
      <c r="ION70" s="36"/>
      <c r="IOO70" s="36"/>
      <c r="IOP70" s="36"/>
      <c r="IOQ70" s="36"/>
      <c r="IOR70" s="36"/>
      <c r="IOS70" s="36"/>
      <c r="IOT70" s="36"/>
      <c r="IOU70" s="36"/>
      <c r="IOV70" s="36"/>
      <c r="IOW70" s="36"/>
      <c r="IOX70" s="36"/>
      <c r="IOY70" s="36"/>
      <c r="IOZ70" s="36"/>
      <c r="IPA70" s="36"/>
      <c r="IPB70" s="36"/>
      <c r="IPC70" s="36"/>
      <c r="IPD70" s="36"/>
      <c r="IPE70" s="36"/>
      <c r="IPF70" s="36"/>
      <c r="IPG70" s="36"/>
      <c r="IPH70" s="36"/>
      <c r="IPI70" s="36"/>
      <c r="IPJ70" s="36"/>
      <c r="IPK70" s="36"/>
      <c r="IPL70" s="36"/>
      <c r="IPM70" s="36"/>
      <c r="IPN70" s="36"/>
      <c r="IPO70" s="36"/>
      <c r="IPP70" s="36"/>
      <c r="IPQ70" s="36"/>
      <c r="IPR70" s="36"/>
      <c r="IPS70" s="36"/>
      <c r="IPT70" s="36"/>
      <c r="IPU70" s="36"/>
      <c r="IPV70" s="36"/>
      <c r="IPW70" s="36"/>
      <c r="IPX70" s="36"/>
      <c r="IPY70" s="36"/>
      <c r="IPZ70" s="36"/>
      <c r="IQA70" s="36"/>
      <c r="IQB70" s="36"/>
      <c r="IQC70" s="36"/>
      <c r="IQD70" s="36"/>
      <c r="IQE70" s="36"/>
      <c r="IQF70" s="36"/>
      <c r="IQG70" s="36"/>
      <c r="IQH70" s="36"/>
      <c r="IQI70" s="36"/>
      <c r="IQJ70" s="36"/>
      <c r="IQK70" s="36"/>
      <c r="IQL70" s="36"/>
      <c r="IQM70" s="36"/>
      <c r="IQN70" s="36"/>
      <c r="IQO70" s="36"/>
      <c r="IQP70" s="36"/>
      <c r="IQQ70" s="36"/>
      <c r="IQR70" s="36"/>
      <c r="IQS70" s="36"/>
      <c r="IQT70" s="36"/>
      <c r="IQU70" s="36"/>
      <c r="IQV70" s="36"/>
      <c r="IQW70" s="36"/>
      <c r="IQX70" s="36"/>
      <c r="IQY70" s="36"/>
      <c r="IQZ70" s="36"/>
      <c r="IRA70" s="36"/>
      <c r="IRB70" s="36"/>
      <c r="IRC70" s="36"/>
      <c r="IRD70" s="36"/>
      <c r="IRE70" s="36"/>
      <c r="IRF70" s="36"/>
      <c r="IRG70" s="36"/>
      <c r="IRH70" s="36"/>
      <c r="IRI70" s="36"/>
      <c r="IRJ70" s="36"/>
      <c r="IRK70" s="36"/>
      <c r="IRL70" s="36"/>
      <c r="IRM70" s="36"/>
      <c r="IRN70" s="36"/>
      <c r="IRO70" s="36"/>
      <c r="IRP70" s="36"/>
      <c r="IRQ70" s="36"/>
      <c r="IRR70" s="36"/>
      <c r="IRS70" s="36"/>
      <c r="IRT70" s="36"/>
      <c r="IRU70" s="36"/>
      <c r="IRV70" s="36"/>
      <c r="IRW70" s="36"/>
      <c r="IRX70" s="36"/>
      <c r="IRY70" s="36"/>
      <c r="IRZ70" s="36"/>
      <c r="ISA70" s="36"/>
      <c r="ISB70" s="36"/>
      <c r="ISC70" s="36"/>
      <c r="ISD70" s="36"/>
      <c r="ISE70" s="36"/>
      <c r="ISF70" s="36"/>
      <c r="ISG70" s="36"/>
      <c r="ISH70" s="36"/>
      <c r="ISI70" s="36"/>
      <c r="ISJ70" s="36"/>
      <c r="ISK70" s="36"/>
      <c r="ISL70" s="36"/>
      <c r="ISM70" s="36"/>
      <c r="ISN70" s="36"/>
      <c r="ISO70" s="36"/>
      <c r="ISP70" s="36"/>
      <c r="ISQ70" s="36"/>
      <c r="ISR70" s="36"/>
      <c r="ISS70" s="36"/>
      <c r="IST70" s="36"/>
      <c r="ISU70" s="36"/>
      <c r="ISV70" s="36"/>
      <c r="ISW70" s="36"/>
      <c r="ISX70" s="36"/>
      <c r="ISY70" s="36"/>
      <c r="ISZ70" s="36"/>
      <c r="ITA70" s="36"/>
      <c r="ITB70" s="36"/>
      <c r="ITC70" s="36"/>
      <c r="ITD70" s="36"/>
      <c r="ITE70" s="36"/>
      <c r="ITF70" s="36"/>
      <c r="ITG70" s="36"/>
      <c r="ITH70" s="36"/>
      <c r="ITI70" s="36"/>
      <c r="ITJ70" s="36"/>
      <c r="ITK70" s="36"/>
      <c r="ITL70" s="36"/>
      <c r="ITM70" s="36"/>
      <c r="ITN70" s="36"/>
      <c r="ITO70" s="36"/>
      <c r="ITP70" s="36"/>
      <c r="ITQ70" s="36"/>
      <c r="ITR70" s="36"/>
      <c r="ITS70" s="36"/>
      <c r="ITT70" s="36"/>
      <c r="ITU70" s="36"/>
      <c r="ITV70" s="36"/>
      <c r="ITW70" s="36"/>
      <c r="ITX70" s="36"/>
      <c r="ITY70" s="36"/>
      <c r="ITZ70" s="36"/>
      <c r="IUA70" s="36"/>
      <c r="IUB70" s="36"/>
      <c r="IUC70" s="36"/>
      <c r="IUD70" s="36"/>
      <c r="IUE70" s="36"/>
      <c r="IUF70" s="36"/>
      <c r="IUG70" s="36"/>
      <c r="IUH70" s="36"/>
      <c r="IUI70" s="36"/>
      <c r="IUJ70" s="36"/>
      <c r="IUK70" s="36"/>
      <c r="IUL70" s="36"/>
      <c r="IUM70" s="36"/>
      <c r="IUN70" s="36"/>
      <c r="IUO70" s="36"/>
      <c r="IUP70" s="36"/>
      <c r="IUQ70" s="36"/>
      <c r="IUR70" s="36"/>
      <c r="IUS70" s="36"/>
      <c r="IUT70" s="36"/>
      <c r="IUU70" s="36"/>
      <c r="IUV70" s="36"/>
      <c r="IUW70" s="36"/>
      <c r="IUX70" s="36"/>
      <c r="IUY70" s="36"/>
      <c r="IUZ70" s="36"/>
      <c r="IVA70" s="36"/>
      <c r="IVB70" s="36"/>
      <c r="IVC70" s="36"/>
      <c r="IVD70" s="36"/>
      <c r="IVE70" s="36"/>
      <c r="IVF70" s="36"/>
      <c r="IVG70" s="36"/>
      <c r="IVH70" s="36"/>
      <c r="IVI70" s="36"/>
      <c r="IVJ70" s="36"/>
      <c r="IVK70" s="36"/>
      <c r="IVL70" s="36"/>
      <c r="IVM70" s="36"/>
      <c r="IVN70" s="36"/>
      <c r="IVO70" s="36"/>
      <c r="IVP70" s="36"/>
      <c r="IVQ70" s="36"/>
      <c r="IVR70" s="36"/>
      <c r="IVS70" s="36"/>
      <c r="IVT70" s="36"/>
      <c r="IVU70" s="36"/>
      <c r="IVV70" s="36"/>
      <c r="IVW70" s="36"/>
      <c r="IVX70" s="36"/>
      <c r="IVY70" s="36"/>
      <c r="IVZ70" s="36"/>
      <c r="IWA70" s="36"/>
      <c r="IWB70" s="36"/>
      <c r="IWC70" s="36"/>
      <c r="IWD70" s="36"/>
      <c r="IWE70" s="36"/>
      <c r="IWF70" s="36"/>
      <c r="IWG70" s="36"/>
      <c r="IWH70" s="36"/>
      <c r="IWI70" s="36"/>
      <c r="IWJ70" s="36"/>
      <c r="IWK70" s="36"/>
      <c r="IWL70" s="36"/>
      <c r="IWM70" s="36"/>
      <c r="IWN70" s="36"/>
      <c r="IWO70" s="36"/>
      <c r="IWP70" s="36"/>
      <c r="IWQ70" s="36"/>
      <c r="IWR70" s="36"/>
      <c r="IWS70" s="36"/>
      <c r="IWT70" s="36"/>
      <c r="IWU70" s="36"/>
      <c r="IWV70" s="36"/>
      <c r="IWW70" s="36"/>
      <c r="IWX70" s="36"/>
      <c r="IWY70" s="36"/>
      <c r="IWZ70" s="36"/>
      <c r="IXA70" s="36"/>
      <c r="IXB70" s="36"/>
      <c r="IXC70" s="36"/>
      <c r="IXD70" s="36"/>
      <c r="IXE70" s="36"/>
      <c r="IXF70" s="36"/>
      <c r="IXG70" s="36"/>
      <c r="IXH70" s="36"/>
      <c r="IXI70" s="36"/>
      <c r="IXJ70" s="36"/>
      <c r="IXK70" s="36"/>
      <c r="IXL70" s="36"/>
      <c r="IXM70" s="36"/>
      <c r="IXN70" s="36"/>
      <c r="IXO70" s="36"/>
      <c r="IXP70" s="36"/>
      <c r="IXQ70" s="36"/>
      <c r="IXR70" s="36"/>
      <c r="IXS70" s="36"/>
      <c r="IXT70" s="36"/>
      <c r="IXU70" s="36"/>
      <c r="IXV70" s="36"/>
      <c r="IXW70" s="36"/>
      <c r="IXX70" s="36"/>
      <c r="IXY70" s="36"/>
      <c r="IXZ70" s="36"/>
      <c r="IYA70" s="36"/>
      <c r="IYB70" s="36"/>
      <c r="IYC70" s="36"/>
      <c r="IYD70" s="36"/>
      <c r="IYE70" s="36"/>
      <c r="IYF70" s="36"/>
      <c r="IYG70" s="36"/>
      <c r="IYH70" s="36"/>
      <c r="IYI70" s="36"/>
      <c r="IYJ70" s="36"/>
      <c r="IYK70" s="36"/>
      <c r="IYL70" s="36"/>
      <c r="IYM70" s="36"/>
      <c r="IYN70" s="36"/>
      <c r="IYO70" s="36"/>
      <c r="IYP70" s="36"/>
      <c r="IYQ70" s="36"/>
      <c r="IYR70" s="36"/>
      <c r="IYS70" s="36"/>
      <c r="IYT70" s="36"/>
      <c r="IYU70" s="36"/>
      <c r="IYV70" s="36"/>
      <c r="IYW70" s="36"/>
      <c r="IYX70" s="36"/>
      <c r="IYY70" s="36"/>
      <c r="IYZ70" s="36"/>
      <c r="IZA70" s="36"/>
      <c r="IZB70" s="36"/>
      <c r="IZC70" s="36"/>
      <c r="IZD70" s="36"/>
      <c r="IZE70" s="36"/>
      <c r="IZF70" s="36"/>
      <c r="IZG70" s="36"/>
      <c r="IZH70" s="36"/>
      <c r="IZI70" s="36"/>
      <c r="IZJ70" s="36"/>
      <c r="IZK70" s="36"/>
      <c r="IZL70" s="36"/>
      <c r="IZM70" s="36"/>
      <c r="IZN70" s="36"/>
      <c r="IZO70" s="36"/>
      <c r="IZP70" s="36"/>
      <c r="IZQ70" s="36"/>
      <c r="IZR70" s="36"/>
      <c r="IZS70" s="36"/>
      <c r="IZT70" s="36"/>
      <c r="IZU70" s="36"/>
      <c r="IZV70" s="36"/>
      <c r="IZW70" s="36"/>
      <c r="IZX70" s="36"/>
      <c r="IZY70" s="36"/>
      <c r="IZZ70" s="36"/>
      <c r="JAA70" s="36"/>
      <c r="JAB70" s="36"/>
      <c r="JAC70" s="36"/>
      <c r="JAD70" s="36"/>
      <c r="JAE70" s="36"/>
      <c r="JAF70" s="36"/>
      <c r="JAG70" s="36"/>
      <c r="JAH70" s="36"/>
      <c r="JAI70" s="36"/>
      <c r="JAJ70" s="36"/>
      <c r="JAK70" s="36"/>
      <c r="JAL70" s="36"/>
      <c r="JAM70" s="36"/>
      <c r="JAN70" s="36"/>
      <c r="JAO70" s="36"/>
      <c r="JAP70" s="36"/>
      <c r="JAQ70" s="36"/>
      <c r="JAR70" s="36"/>
      <c r="JAS70" s="36"/>
      <c r="JAT70" s="36"/>
      <c r="JAU70" s="36"/>
      <c r="JAV70" s="36"/>
      <c r="JAW70" s="36"/>
      <c r="JAX70" s="36"/>
      <c r="JAY70" s="36"/>
      <c r="JAZ70" s="36"/>
      <c r="JBA70" s="36"/>
      <c r="JBB70" s="36"/>
      <c r="JBC70" s="36"/>
      <c r="JBD70" s="36"/>
      <c r="JBE70" s="36"/>
      <c r="JBF70" s="36"/>
      <c r="JBG70" s="36"/>
      <c r="JBH70" s="36"/>
      <c r="JBI70" s="36"/>
      <c r="JBJ70" s="36"/>
      <c r="JBK70" s="36"/>
      <c r="JBL70" s="36"/>
      <c r="JBM70" s="36"/>
      <c r="JBN70" s="36"/>
      <c r="JBO70" s="36"/>
      <c r="JBP70" s="36"/>
      <c r="JBQ70" s="36"/>
      <c r="JBR70" s="36"/>
      <c r="JBS70" s="36"/>
      <c r="JBT70" s="36"/>
      <c r="JBU70" s="36"/>
      <c r="JBV70" s="36"/>
      <c r="JBW70" s="36"/>
      <c r="JBX70" s="36"/>
      <c r="JBY70" s="36"/>
      <c r="JBZ70" s="36"/>
      <c r="JCA70" s="36"/>
      <c r="JCB70" s="36"/>
      <c r="JCC70" s="36"/>
      <c r="JCD70" s="36"/>
      <c r="JCE70" s="36"/>
      <c r="JCF70" s="36"/>
      <c r="JCG70" s="36"/>
      <c r="JCH70" s="36"/>
      <c r="JCI70" s="36"/>
      <c r="JCJ70" s="36"/>
      <c r="JCK70" s="36"/>
      <c r="JCL70" s="36"/>
      <c r="JCM70" s="36"/>
      <c r="JCN70" s="36"/>
      <c r="JCO70" s="36"/>
      <c r="JCP70" s="36"/>
      <c r="JCQ70" s="36"/>
      <c r="JCR70" s="36"/>
      <c r="JCS70" s="36"/>
      <c r="JCT70" s="36"/>
      <c r="JCU70" s="36"/>
      <c r="JCV70" s="36"/>
      <c r="JCW70" s="36"/>
      <c r="JCX70" s="36"/>
      <c r="JCY70" s="36"/>
      <c r="JCZ70" s="36"/>
      <c r="JDA70" s="36"/>
      <c r="JDB70" s="36"/>
      <c r="JDC70" s="36"/>
      <c r="JDD70" s="36"/>
      <c r="JDE70" s="36"/>
      <c r="JDF70" s="36"/>
      <c r="JDG70" s="36"/>
      <c r="JDH70" s="36"/>
      <c r="JDI70" s="36"/>
      <c r="JDJ70" s="36"/>
      <c r="JDK70" s="36"/>
      <c r="JDL70" s="36"/>
      <c r="JDM70" s="36"/>
      <c r="JDN70" s="36"/>
      <c r="JDO70" s="36"/>
      <c r="JDP70" s="36"/>
      <c r="JDQ70" s="36"/>
      <c r="JDR70" s="36"/>
      <c r="JDS70" s="36"/>
      <c r="JDT70" s="36"/>
      <c r="JDU70" s="36"/>
      <c r="JDV70" s="36"/>
      <c r="JDW70" s="36"/>
      <c r="JDX70" s="36"/>
      <c r="JDY70" s="36"/>
      <c r="JDZ70" s="36"/>
      <c r="JEA70" s="36"/>
      <c r="JEB70" s="36"/>
      <c r="JEC70" s="36"/>
      <c r="JED70" s="36"/>
      <c r="JEE70" s="36"/>
      <c r="JEF70" s="36"/>
      <c r="JEG70" s="36"/>
      <c r="JEH70" s="36"/>
      <c r="JEI70" s="36"/>
      <c r="JEJ70" s="36"/>
      <c r="JEK70" s="36"/>
      <c r="JEL70" s="36"/>
      <c r="JEM70" s="36"/>
      <c r="JEN70" s="36"/>
      <c r="JEO70" s="36"/>
      <c r="JEP70" s="36"/>
      <c r="JEQ70" s="36"/>
      <c r="JER70" s="36"/>
      <c r="JES70" s="36"/>
      <c r="JET70" s="36"/>
      <c r="JEU70" s="36"/>
      <c r="JEV70" s="36"/>
      <c r="JEW70" s="36"/>
      <c r="JEX70" s="36"/>
      <c r="JEY70" s="36"/>
      <c r="JEZ70" s="36"/>
      <c r="JFA70" s="36"/>
      <c r="JFB70" s="36"/>
      <c r="JFC70" s="36"/>
      <c r="JFD70" s="36"/>
      <c r="JFE70" s="36"/>
      <c r="JFF70" s="36"/>
      <c r="JFG70" s="36"/>
      <c r="JFH70" s="36"/>
      <c r="JFI70" s="36"/>
      <c r="JFJ70" s="36"/>
      <c r="JFK70" s="36"/>
      <c r="JFL70" s="36"/>
      <c r="JFM70" s="36"/>
      <c r="JFN70" s="36"/>
      <c r="JFO70" s="36"/>
      <c r="JFP70" s="36"/>
      <c r="JFQ70" s="36"/>
      <c r="JFR70" s="36"/>
      <c r="JFS70" s="36"/>
      <c r="JFT70" s="36"/>
      <c r="JFU70" s="36"/>
      <c r="JFV70" s="36"/>
      <c r="JFW70" s="36"/>
      <c r="JFX70" s="36"/>
      <c r="JFY70" s="36"/>
      <c r="JFZ70" s="36"/>
      <c r="JGA70" s="36"/>
      <c r="JGB70" s="36"/>
      <c r="JGC70" s="36"/>
      <c r="JGD70" s="36"/>
      <c r="JGE70" s="36"/>
      <c r="JGF70" s="36"/>
      <c r="JGG70" s="36"/>
      <c r="JGH70" s="36"/>
      <c r="JGI70" s="36"/>
      <c r="JGJ70" s="36"/>
      <c r="JGK70" s="36"/>
      <c r="JGL70" s="36"/>
      <c r="JGM70" s="36"/>
      <c r="JGN70" s="36"/>
      <c r="JGO70" s="36"/>
      <c r="JGP70" s="36"/>
      <c r="JGQ70" s="36"/>
      <c r="JGR70" s="36"/>
      <c r="JGS70" s="36"/>
      <c r="JGT70" s="36"/>
      <c r="JGU70" s="36"/>
      <c r="JGV70" s="36"/>
      <c r="JGW70" s="36"/>
      <c r="JGX70" s="36"/>
      <c r="JGY70" s="36"/>
      <c r="JGZ70" s="36"/>
      <c r="JHA70" s="36"/>
      <c r="JHB70" s="36"/>
      <c r="JHC70" s="36"/>
      <c r="JHD70" s="36"/>
      <c r="JHE70" s="36"/>
      <c r="JHF70" s="36"/>
      <c r="JHG70" s="36"/>
      <c r="JHH70" s="36"/>
      <c r="JHI70" s="36"/>
      <c r="JHJ70" s="36"/>
      <c r="JHK70" s="36"/>
      <c r="JHL70" s="36"/>
      <c r="JHM70" s="36"/>
      <c r="JHN70" s="36"/>
      <c r="JHO70" s="36"/>
      <c r="JHP70" s="36"/>
      <c r="JHQ70" s="36"/>
      <c r="JHR70" s="36"/>
      <c r="JHS70" s="36"/>
      <c r="JHT70" s="36"/>
      <c r="JHU70" s="36"/>
      <c r="JHV70" s="36"/>
      <c r="JHW70" s="36"/>
      <c r="JHX70" s="36"/>
      <c r="JHY70" s="36"/>
      <c r="JHZ70" s="36"/>
      <c r="JIA70" s="36"/>
      <c r="JIB70" s="36"/>
      <c r="JIC70" s="36"/>
      <c r="JID70" s="36"/>
      <c r="JIE70" s="36"/>
      <c r="JIF70" s="36"/>
      <c r="JIG70" s="36"/>
      <c r="JIH70" s="36"/>
      <c r="JII70" s="36"/>
      <c r="JIJ70" s="36"/>
      <c r="JIK70" s="36"/>
      <c r="JIL70" s="36"/>
      <c r="JIM70" s="36"/>
      <c r="JIN70" s="36"/>
      <c r="JIO70" s="36"/>
      <c r="JIP70" s="36"/>
      <c r="JIQ70" s="36"/>
      <c r="JIR70" s="36"/>
      <c r="JIS70" s="36"/>
      <c r="JIT70" s="36"/>
      <c r="JIU70" s="36"/>
      <c r="JIV70" s="36"/>
      <c r="JIW70" s="36"/>
      <c r="JIX70" s="36"/>
      <c r="JIY70" s="36"/>
      <c r="JIZ70" s="36"/>
      <c r="JJA70" s="36"/>
      <c r="JJB70" s="36"/>
      <c r="JJC70" s="36"/>
      <c r="JJD70" s="36"/>
      <c r="JJE70" s="36"/>
      <c r="JJF70" s="36"/>
      <c r="JJG70" s="36"/>
      <c r="JJH70" s="36"/>
      <c r="JJI70" s="36"/>
      <c r="JJJ70" s="36"/>
      <c r="JJK70" s="36"/>
      <c r="JJL70" s="36"/>
      <c r="JJM70" s="36"/>
      <c r="JJN70" s="36"/>
      <c r="JJO70" s="36"/>
      <c r="JJP70" s="36"/>
      <c r="JJQ70" s="36"/>
      <c r="JJR70" s="36"/>
      <c r="JJS70" s="36"/>
      <c r="JJT70" s="36"/>
      <c r="JJU70" s="36"/>
      <c r="JJV70" s="36"/>
      <c r="JJW70" s="36"/>
      <c r="JJX70" s="36"/>
      <c r="JJY70" s="36"/>
      <c r="JJZ70" s="36"/>
      <c r="JKA70" s="36"/>
      <c r="JKB70" s="36"/>
      <c r="JKC70" s="36"/>
      <c r="JKD70" s="36"/>
      <c r="JKE70" s="36"/>
      <c r="JKF70" s="36"/>
      <c r="JKG70" s="36"/>
      <c r="JKH70" s="36"/>
      <c r="JKI70" s="36"/>
      <c r="JKJ70" s="36"/>
      <c r="JKK70" s="36"/>
      <c r="JKL70" s="36"/>
      <c r="JKM70" s="36"/>
      <c r="JKN70" s="36"/>
      <c r="JKO70" s="36"/>
      <c r="JKP70" s="36"/>
      <c r="JKQ70" s="36"/>
      <c r="JKR70" s="36"/>
      <c r="JKS70" s="36"/>
      <c r="JKT70" s="36"/>
      <c r="JKU70" s="36"/>
      <c r="JKV70" s="36"/>
      <c r="JKW70" s="36"/>
      <c r="JKX70" s="36"/>
      <c r="JKY70" s="36"/>
      <c r="JKZ70" s="36"/>
      <c r="JLA70" s="36"/>
      <c r="JLB70" s="36"/>
      <c r="JLC70" s="36"/>
      <c r="JLD70" s="36"/>
      <c r="JLE70" s="36"/>
      <c r="JLF70" s="36"/>
      <c r="JLG70" s="36"/>
      <c r="JLH70" s="36"/>
      <c r="JLI70" s="36"/>
      <c r="JLJ70" s="36"/>
      <c r="JLK70" s="36"/>
      <c r="JLL70" s="36"/>
      <c r="JLM70" s="36"/>
      <c r="JLN70" s="36"/>
      <c r="JLO70" s="36"/>
      <c r="JLP70" s="36"/>
      <c r="JLQ70" s="36"/>
      <c r="JLR70" s="36"/>
      <c r="JLS70" s="36"/>
      <c r="JLT70" s="36"/>
      <c r="JLU70" s="36"/>
      <c r="JLV70" s="36"/>
      <c r="JLW70" s="36"/>
      <c r="JLX70" s="36"/>
      <c r="JLY70" s="36"/>
      <c r="JLZ70" s="36"/>
      <c r="JMA70" s="36"/>
      <c r="JMB70" s="36"/>
      <c r="JMC70" s="36"/>
      <c r="JMD70" s="36"/>
      <c r="JME70" s="36"/>
      <c r="JMF70" s="36"/>
      <c r="JMG70" s="36"/>
      <c r="JMH70" s="36"/>
      <c r="JMI70" s="36"/>
      <c r="JMJ70" s="36"/>
      <c r="JMK70" s="36"/>
      <c r="JML70" s="36"/>
      <c r="JMM70" s="36"/>
      <c r="JMN70" s="36"/>
      <c r="JMO70" s="36"/>
      <c r="JMP70" s="36"/>
      <c r="JMQ70" s="36"/>
      <c r="JMR70" s="36"/>
      <c r="JMS70" s="36"/>
      <c r="JMT70" s="36"/>
      <c r="JMU70" s="36"/>
      <c r="JMV70" s="36"/>
      <c r="JMW70" s="36"/>
      <c r="JMX70" s="36"/>
      <c r="JMY70" s="36"/>
      <c r="JMZ70" s="36"/>
      <c r="JNA70" s="36"/>
      <c r="JNB70" s="36"/>
      <c r="JNC70" s="36"/>
      <c r="JND70" s="36"/>
      <c r="JNE70" s="36"/>
      <c r="JNF70" s="36"/>
      <c r="JNG70" s="36"/>
      <c r="JNH70" s="36"/>
      <c r="JNI70" s="36"/>
      <c r="JNJ70" s="36"/>
      <c r="JNK70" s="36"/>
      <c r="JNL70" s="36"/>
      <c r="JNM70" s="36"/>
      <c r="JNN70" s="36"/>
      <c r="JNO70" s="36"/>
      <c r="JNP70" s="36"/>
      <c r="JNQ70" s="36"/>
      <c r="JNR70" s="36"/>
      <c r="JNS70" s="36"/>
      <c r="JNT70" s="36"/>
      <c r="JNU70" s="36"/>
      <c r="JNV70" s="36"/>
      <c r="JNW70" s="36"/>
      <c r="JNX70" s="36"/>
      <c r="JNY70" s="36"/>
      <c r="JNZ70" s="36"/>
      <c r="JOA70" s="36"/>
      <c r="JOB70" s="36"/>
      <c r="JOC70" s="36"/>
      <c r="JOD70" s="36"/>
      <c r="JOE70" s="36"/>
      <c r="JOF70" s="36"/>
      <c r="JOG70" s="36"/>
      <c r="JOH70" s="36"/>
      <c r="JOI70" s="36"/>
      <c r="JOJ70" s="36"/>
      <c r="JOK70" s="36"/>
      <c r="JOL70" s="36"/>
      <c r="JOM70" s="36"/>
      <c r="JON70" s="36"/>
      <c r="JOO70" s="36"/>
      <c r="JOP70" s="36"/>
      <c r="JOQ70" s="36"/>
      <c r="JOR70" s="36"/>
      <c r="JOS70" s="36"/>
      <c r="JOT70" s="36"/>
      <c r="JOU70" s="36"/>
      <c r="JOV70" s="36"/>
      <c r="JOW70" s="36"/>
      <c r="JOX70" s="36"/>
      <c r="JOY70" s="36"/>
      <c r="JOZ70" s="36"/>
      <c r="JPA70" s="36"/>
      <c r="JPB70" s="36"/>
      <c r="JPC70" s="36"/>
      <c r="JPD70" s="36"/>
      <c r="JPE70" s="36"/>
      <c r="JPF70" s="36"/>
      <c r="JPG70" s="36"/>
      <c r="JPH70" s="36"/>
      <c r="JPI70" s="36"/>
      <c r="JPJ70" s="36"/>
      <c r="JPK70" s="36"/>
      <c r="JPL70" s="36"/>
      <c r="JPM70" s="36"/>
      <c r="JPN70" s="36"/>
      <c r="JPO70" s="36"/>
      <c r="JPP70" s="36"/>
      <c r="JPQ70" s="36"/>
      <c r="JPR70" s="36"/>
      <c r="JPS70" s="36"/>
      <c r="JPT70" s="36"/>
      <c r="JPU70" s="36"/>
      <c r="JPV70" s="36"/>
      <c r="JPW70" s="36"/>
      <c r="JPX70" s="36"/>
      <c r="JPY70" s="36"/>
      <c r="JPZ70" s="36"/>
      <c r="JQA70" s="36"/>
      <c r="JQB70" s="36"/>
      <c r="JQC70" s="36"/>
      <c r="JQD70" s="36"/>
      <c r="JQE70" s="36"/>
      <c r="JQF70" s="36"/>
      <c r="JQG70" s="36"/>
      <c r="JQH70" s="36"/>
      <c r="JQI70" s="36"/>
      <c r="JQJ70" s="36"/>
      <c r="JQK70" s="36"/>
      <c r="JQL70" s="36"/>
      <c r="JQM70" s="36"/>
      <c r="JQN70" s="36"/>
      <c r="JQO70" s="36"/>
      <c r="JQP70" s="36"/>
      <c r="JQQ70" s="36"/>
      <c r="JQR70" s="36"/>
      <c r="JQS70" s="36"/>
      <c r="JQT70" s="36"/>
      <c r="JQU70" s="36"/>
      <c r="JQV70" s="36"/>
      <c r="JQW70" s="36"/>
      <c r="JQX70" s="36"/>
      <c r="JQY70" s="36"/>
      <c r="JQZ70" s="36"/>
      <c r="JRA70" s="36"/>
      <c r="JRB70" s="36"/>
      <c r="JRC70" s="36"/>
      <c r="JRD70" s="36"/>
      <c r="JRE70" s="36"/>
      <c r="JRF70" s="36"/>
      <c r="JRG70" s="36"/>
      <c r="JRH70" s="36"/>
      <c r="JRI70" s="36"/>
      <c r="JRJ70" s="36"/>
      <c r="JRK70" s="36"/>
      <c r="JRL70" s="36"/>
      <c r="JRM70" s="36"/>
      <c r="JRN70" s="36"/>
      <c r="JRO70" s="36"/>
      <c r="JRP70" s="36"/>
      <c r="JRQ70" s="36"/>
      <c r="JRR70" s="36"/>
      <c r="JRS70" s="36"/>
      <c r="JRT70" s="36"/>
      <c r="JRU70" s="36"/>
      <c r="JRV70" s="36"/>
      <c r="JRW70" s="36"/>
      <c r="JRX70" s="36"/>
      <c r="JRY70" s="36"/>
      <c r="JRZ70" s="36"/>
      <c r="JSA70" s="36"/>
      <c r="JSB70" s="36"/>
      <c r="JSC70" s="36"/>
      <c r="JSD70" s="36"/>
      <c r="JSE70" s="36"/>
      <c r="JSF70" s="36"/>
      <c r="JSG70" s="36"/>
      <c r="JSH70" s="36"/>
      <c r="JSI70" s="36"/>
      <c r="JSJ70" s="36"/>
      <c r="JSK70" s="36"/>
      <c r="JSL70" s="36"/>
      <c r="JSM70" s="36"/>
      <c r="JSN70" s="36"/>
      <c r="JSO70" s="36"/>
      <c r="JSP70" s="36"/>
      <c r="JSQ70" s="36"/>
      <c r="JSR70" s="36"/>
      <c r="JSS70" s="36"/>
      <c r="JST70" s="36"/>
      <c r="JSU70" s="36"/>
      <c r="JSV70" s="36"/>
      <c r="JSW70" s="36"/>
      <c r="JSX70" s="36"/>
      <c r="JSY70" s="36"/>
      <c r="JSZ70" s="36"/>
      <c r="JTA70" s="36"/>
      <c r="JTB70" s="36"/>
      <c r="JTC70" s="36"/>
      <c r="JTD70" s="36"/>
      <c r="JTE70" s="36"/>
      <c r="JTF70" s="36"/>
      <c r="JTG70" s="36"/>
      <c r="JTH70" s="36"/>
      <c r="JTI70" s="36"/>
      <c r="JTJ70" s="36"/>
      <c r="JTK70" s="36"/>
      <c r="JTL70" s="36"/>
      <c r="JTM70" s="36"/>
      <c r="JTN70" s="36"/>
      <c r="JTO70" s="36"/>
      <c r="JTP70" s="36"/>
      <c r="JTQ70" s="36"/>
      <c r="JTR70" s="36"/>
      <c r="JTS70" s="36"/>
      <c r="JTT70" s="36"/>
      <c r="JTU70" s="36"/>
      <c r="JTV70" s="36"/>
      <c r="JTW70" s="36"/>
      <c r="JTX70" s="36"/>
      <c r="JTY70" s="36"/>
      <c r="JTZ70" s="36"/>
      <c r="JUA70" s="36"/>
      <c r="JUB70" s="36"/>
      <c r="JUC70" s="36"/>
      <c r="JUD70" s="36"/>
      <c r="JUE70" s="36"/>
      <c r="JUF70" s="36"/>
      <c r="JUG70" s="36"/>
      <c r="JUH70" s="36"/>
      <c r="JUI70" s="36"/>
      <c r="JUJ70" s="36"/>
      <c r="JUK70" s="36"/>
      <c r="JUL70" s="36"/>
      <c r="JUM70" s="36"/>
      <c r="JUN70" s="36"/>
      <c r="JUO70" s="36"/>
      <c r="JUP70" s="36"/>
      <c r="JUQ70" s="36"/>
      <c r="JUR70" s="36"/>
      <c r="JUS70" s="36"/>
      <c r="JUT70" s="36"/>
      <c r="JUU70" s="36"/>
      <c r="JUV70" s="36"/>
      <c r="JUW70" s="36"/>
      <c r="JUX70" s="36"/>
      <c r="JUY70" s="36"/>
      <c r="JUZ70" s="36"/>
      <c r="JVA70" s="36"/>
      <c r="JVB70" s="36"/>
      <c r="JVC70" s="36"/>
      <c r="JVD70" s="36"/>
      <c r="JVE70" s="36"/>
      <c r="JVF70" s="36"/>
      <c r="JVG70" s="36"/>
      <c r="JVH70" s="36"/>
      <c r="JVI70" s="36"/>
      <c r="JVJ70" s="36"/>
      <c r="JVK70" s="36"/>
      <c r="JVL70" s="36"/>
      <c r="JVM70" s="36"/>
      <c r="JVN70" s="36"/>
      <c r="JVO70" s="36"/>
      <c r="JVP70" s="36"/>
      <c r="JVQ70" s="36"/>
      <c r="JVR70" s="36"/>
      <c r="JVS70" s="36"/>
      <c r="JVT70" s="36"/>
      <c r="JVU70" s="36"/>
      <c r="JVV70" s="36"/>
      <c r="JVW70" s="36"/>
      <c r="JVX70" s="36"/>
      <c r="JVY70" s="36"/>
      <c r="JVZ70" s="36"/>
      <c r="JWA70" s="36"/>
      <c r="JWB70" s="36"/>
      <c r="JWC70" s="36"/>
      <c r="JWD70" s="36"/>
      <c r="JWE70" s="36"/>
      <c r="JWF70" s="36"/>
      <c r="JWG70" s="36"/>
      <c r="JWH70" s="36"/>
      <c r="JWI70" s="36"/>
      <c r="JWJ70" s="36"/>
      <c r="JWK70" s="36"/>
      <c r="JWL70" s="36"/>
      <c r="JWM70" s="36"/>
      <c r="JWN70" s="36"/>
      <c r="JWO70" s="36"/>
      <c r="JWP70" s="36"/>
      <c r="JWQ70" s="36"/>
      <c r="JWR70" s="36"/>
      <c r="JWS70" s="36"/>
      <c r="JWT70" s="36"/>
      <c r="JWU70" s="36"/>
      <c r="JWV70" s="36"/>
      <c r="JWW70" s="36"/>
      <c r="JWX70" s="36"/>
      <c r="JWY70" s="36"/>
      <c r="JWZ70" s="36"/>
      <c r="JXA70" s="36"/>
      <c r="JXB70" s="36"/>
      <c r="JXC70" s="36"/>
      <c r="JXD70" s="36"/>
      <c r="JXE70" s="36"/>
      <c r="JXF70" s="36"/>
      <c r="JXG70" s="36"/>
      <c r="JXH70" s="36"/>
      <c r="JXI70" s="36"/>
      <c r="JXJ70" s="36"/>
      <c r="JXK70" s="36"/>
      <c r="JXL70" s="36"/>
      <c r="JXM70" s="36"/>
      <c r="JXN70" s="36"/>
      <c r="JXO70" s="36"/>
      <c r="JXP70" s="36"/>
      <c r="JXQ70" s="36"/>
      <c r="JXR70" s="36"/>
      <c r="JXS70" s="36"/>
      <c r="JXT70" s="36"/>
      <c r="JXU70" s="36"/>
      <c r="JXV70" s="36"/>
      <c r="JXW70" s="36"/>
      <c r="JXX70" s="36"/>
      <c r="JXY70" s="36"/>
      <c r="JXZ70" s="36"/>
      <c r="JYA70" s="36"/>
      <c r="JYB70" s="36"/>
      <c r="JYC70" s="36"/>
      <c r="JYD70" s="36"/>
      <c r="JYE70" s="36"/>
      <c r="JYF70" s="36"/>
      <c r="JYG70" s="36"/>
      <c r="JYH70" s="36"/>
      <c r="JYI70" s="36"/>
      <c r="JYJ70" s="36"/>
      <c r="JYK70" s="36"/>
      <c r="JYL70" s="36"/>
      <c r="JYM70" s="36"/>
      <c r="JYN70" s="36"/>
      <c r="JYO70" s="36"/>
      <c r="JYP70" s="36"/>
      <c r="JYQ70" s="36"/>
      <c r="JYR70" s="36"/>
      <c r="JYS70" s="36"/>
      <c r="JYT70" s="36"/>
      <c r="JYU70" s="36"/>
      <c r="JYV70" s="36"/>
      <c r="JYW70" s="36"/>
      <c r="JYX70" s="36"/>
      <c r="JYY70" s="36"/>
      <c r="JYZ70" s="36"/>
      <c r="JZA70" s="36"/>
      <c r="JZB70" s="36"/>
      <c r="JZC70" s="36"/>
      <c r="JZD70" s="36"/>
      <c r="JZE70" s="36"/>
      <c r="JZF70" s="36"/>
      <c r="JZG70" s="36"/>
      <c r="JZH70" s="36"/>
      <c r="JZI70" s="36"/>
      <c r="JZJ70" s="36"/>
      <c r="JZK70" s="36"/>
      <c r="JZL70" s="36"/>
      <c r="JZM70" s="36"/>
      <c r="JZN70" s="36"/>
      <c r="JZO70" s="36"/>
      <c r="JZP70" s="36"/>
      <c r="JZQ70" s="36"/>
      <c r="JZR70" s="36"/>
      <c r="JZS70" s="36"/>
      <c r="JZT70" s="36"/>
      <c r="JZU70" s="36"/>
      <c r="JZV70" s="36"/>
      <c r="JZW70" s="36"/>
      <c r="JZX70" s="36"/>
      <c r="JZY70" s="36"/>
      <c r="JZZ70" s="36"/>
      <c r="KAA70" s="36"/>
      <c r="KAB70" s="36"/>
      <c r="KAC70" s="36"/>
      <c r="KAD70" s="36"/>
      <c r="KAE70" s="36"/>
      <c r="KAF70" s="36"/>
      <c r="KAG70" s="36"/>
      <c r="KAH70" s="36"/>
      <c r="KAI70" s="36"/>
      <c r="KAJ70" s="36"/>
      <c r="KAK70" s="36"/>
      <c r="KAL70" s="36"/>
      <c r="KAM70" s="36"/>
      <c r="KAN70" s="36"/>
      <c r="KAO70" s="36"/>
      <c r="KAP70" s="36"/>
      <c r="KAQ70" s="36"/>
      <c r="KAR70" s="36"/>
      <c r="KAS70" s="36"/>
      <c r="KAT70" s="36"/>
      <c r="KAU70" s="36"/>
      <c r="KAV70" s="36"/>
      <c r="KAW70" s="36"/>
      <c r="KAX70" s="36"/>
      <c r="KAY70" s="36"/>
      <c r="KAZ70" s="36"/>
      <c r="KBA70" s="36"/>
      <c r="KBB70" s="36"/>
      <c r="KBC70" s="36"/>
      <c r="KBD70" s="36"/>
      <c r="KBE70" s="36"/>
      <c r="KBF70" s="36"/>
      <c r="KBG70" s="36"/>
      <c r="KBH70" s="36"/>
      <c r="KBI70" s="36"/>
      <c r="KBJ70" s="36"/>
      <c r="KBK70" s="36"/>
      <c r="KBL70" s="36"/>
      <c r="KBM70" s="36"/>
      <c r="KBN70" s="36"/>
      <c r="KBO70" s="36"/>
      <c r="KBP70" s="36"/>
      <c r="KBQ70" s="36"/>
      <c r="KBR70" s="36"/>
      <c r="KBS70" s="36"/>
      <c r="KBT70" s="36"/>
      <c r="KBU70" s="36"/>
      <c r="KBV70" s="36"/>
      <c r="KBW70" s="36"/>
      <c r="KBX70" s="36"/>
      <c r="KBY70" s="36"/>
      <c r="KBZ70" s="36"/>
      <c r="KCA70" s="36"/>
      <c r="KCB70" s="36"/>
      <c r="KCC70" s="36"/>
      <c r="KCD70" s="36"/>
      <c r="KCE70" s="36"/>
      <c r="KCF70" s="36"/>
      <c r="KCG70" s="36"/>
      <c r="KCH70" s="36"/>
      <c r="KCI70" s="36"/>
      <c r="KCJ70" s="36"/>
      <c r="KCK70" s="36"/>
      <c r="KCL70" s="36"/>
      <c r="KCM70" s="36"/>
      <c r="KCN70" s="36"/>
      <c r="KCO70" s="36"/>
      <c r="KCP70" s="36"/>
      <c r="KCQ70" s="36"/>
      <c r="KCR70" s="36"/>
      <c r="KCS70" s="36"/>
      <c r="KCT70" s="36"/>
      <c r="KCU70" s="36"/>
      <c r="KCV70" s="36"/>
      <c r="KCW70" s="36"/>
      <c r="KCX70" s="36"/>
      <c r="KCY70" s="36"/>
      <c r="KCZ70" s="36"/>
      <c r="KDA70" s="36"/>
      <c r="KDB70" s="36"/>
      <c r="KDC70" s="36"/>
      <c r="KDD70" s="36"/>
      <c r="KDE70" s="36"/>
      <c r="KDF70" s="36"/>
      <c r="KDG70" s="36"/>
      <c r="KDH70" s="36"/>
      <c r="KDI70" s="36"/>
      <c r="KDJ70" s="36"/>
      <c r="KDK70" s="36"/>
      <c r="KDL70" s="36"/>
      <c r="KDM70" s="36"/>
      <c r="KDN70" s="36"/>
      <c r="KDO70" s="36"/>
      <c r="KDP70" s="36"/>
      <c r="KDQ70" s="36"/>
      <c r="KDR70" s="36"/>
      <c r="KDS70" s="36"/>
      <c r="KDT70" s="36"/>
      <c r="KDU70" s="36"/>
      <c r="KDV70" s="36"/>
      <c r="KDW70" s="36"/>
      <c r="KDX70" s="36"/>
      <c r="KDY70" s="36"/>
      <c r="KDZ70" s="36"/>
      <c r="KEA70" s="36"/>
      <c r="KEB70" s="36"/>
      <c r="KEC70" s="36"/>
      <c r="KED70" s="36"/>
      <c r="KEE70" s="36"/>
      <c r="KEF70" s="36"/>
      <c r="KEG70" s="36"/>
      <c r="KEH70" s="36"/>
      <c r="KEI70" s="36"/>
      <c r="KEJ70" s="36"/>
      <c r="KEK70" s="36"/>
      <c r="KEL70" s="36"/>
      <c r="KEM70" s="36"/>
      <c r="KEN70" s="36"/>
      <c r="KEO70" s="36"/>
      <c r="KEP70" s="36"/>
      <c r="KEQ70" s="36"/>
      <c r="KER70" s="36"/>
      <c r="KES70" s="36"/>
      <c r="KET70" s="36"/>
      <c r="KEU70" s="36"/>
      <c r="KEV70" s="36"/>
      <c r="KEW70" s="36"/>
      <c r="KEX70" s="36"/>
      <c r="KEY70" s="36"/>
      <c r="KEZ70" s="36"/>
      <c r="KFA70" s="36"/>
      <c r="KFB70" s="36"/>
      <c r="KFC70" s="36"/>
      <c r="KFD70" s="36"/>
      <c r="KFE70" s="36"/>
      <c r="KFF70" s="36"/>
      <c r="KFG70" s="36"/>
      <c r="KFH70" s="36"/>
      <c r="KFI70" s="36"/>
      <c r="KFJ70" s="36"/>
      <c r="KFK70" s="36"/>
      <c r="KFL70" s="36"/>
      <c r="KFM70" s="36"/>
      <c r="KFN70" s="36"/>
      <c r="KFO70" s="36"/>
      <c r="KFP70" s="36"/>
      <c r="KFQ70" s="36"/>
      <c r="KFR70" s="36"/>
      <c r="KFS70" s="36"/>
      <c r="KFT70" s="36"/>
      <c r="KFU70" s="36"/>
      <c r="KFV70" s="36"/>
      <c r="KFW70" s="36"/>
      <c r="KFX70" s="36"/>
      <c r="KFY70" s="36"/>
      <c r="KFZ70" s="36"/>
      <c r="KGA70" s="36"/>
      <c r="KGB70" s="36"/>
      <c r="KGC70" s="36"/>
      <c r="KGD70" s="36"/>
      <c r="KGE70" s="36"/>
      <c r="KGF70" s="36"/>
      <c r="KGG70" s="36"/>
      <c r="KGH70" s="36"/>
      <c r="KGI70" s="36"/>
      <c r="KGJ70" s="36"/>
      <c r="KGK70" s="36"/>
      <c r="KGL70" s="36"/>
      <c r="KGM70" s="36"/>
      <c r="KGN70" s="36"/>
      <c r="KGO70" s="36"/>
      <c r="KGP70" s="36"/>
      <c r="KGQ70" s="36"/>
      <c r="KGR70" s="36"/>
      <c r="KGS70" s="36"/>
      <c r="KGT70" s="36"/>
      <c r="KGU70" s="36"/>
      <c r="KGV70" s="36"/>
      <c r="KGW70" s="36"/>
      <c r="KGX70" s="36"/>
      <c r="KGY70" s="36"/>
      <c r="KGZ70" s="36"/>
      <c r="KHA70" s="36"/>
      <c r="KHB70" s="36"/>
      <c r="KHC70" s="36"/>
      <c r="KHD70" s="36"/>
      <c r="KHE70" s="36"/>
      <c r="KHF70" s="36"/>
      <c r="KHG70" s="36"/>
      <c r="KHH70" s="36"/>
      <c r="KHI70" s="36"/>
      <c r="KHJ70" s="36"/>
      <c r="KHK70" s="36"/>
      <c r="KHL70" s="36"/>
      <c r="KHM70" s="36"/>
      <c r="KHN70" s="36"/>
      <c r="KHO70" s="36"/>
      <c r="KHP70" s="36"/>
      <c r="KHQ70" s="36"/>
      <c r="KHR70" s="36"/>
      <c r="KHS70" s="36"/>
      <c r="KHT70" s="36"/>
      <c r="KHU70" s="36"/>
      <c r="KHV70" s="36"/>
      <c r="KHW70" s="36"/>
      <c r="KHX70" s="36"/>
      <c r="KHY70" s="36"/>
      <c r="KHZ70" s="36"/>
      <c r="KIA70" s="36"/>
      <c r="KIB70" s="36"/>
      <c r="KIC70" s="36"/>
      <c r="KID70" s="36"/>
      <c r="KIE70" s="36"/>
      <c r="KIF70" s="36"/>
      <c r="KIG70" s="36"/>
      <c r="KIH70" s="36"/>
      <c r="KII70" s="36"/>
      <c r="KIJ70" s="36"/>
      <c r="KIK70" s="36"/>
      <c r="KIL70" s="36"/>
      <c r="KIM70" s="36"/>
      <c r="KIN70" s="36"/>
      <c r="KIO70" s="36"/>
      <c r="KIP70" s="36"/>
      <c r="KIQ70" s="36"/>
      <c r="KIR70" s="36"/>
      <c r="KIS70" s="36"/>
      <c r="KIT70" s="36"/>
      <c r="KIU70" s="36"/>
      <c r="KIV70" s="36"/>
      <c r="KIW70" s="36"/>
      <c r="KIX70" s="36"/>
      <c r="KIY70" s="36"/>
      <c r="KIZ70" s="36"/>
      <c r="KJA70" s="36"/>
      <c r="KJB70" s="36"/>
      <c r="KJC70" s="36"/>
      <c r="KJD70" s="36"/>
      <c r="KJE70" s="36"/>
      <c r="KJF70" s="36"/>
      <c r="KJG70" s="36"/>
      <c r="KJH70" s="36"/>
      <c r="KJI70" s="36"/>
      <c r="KJJ70" s="36"/>
      <c r="KJK70" s="36"/>
      <c r="KJL70" s="36"/>
      <c r="KJM70" s="36"/>
      <c r="KJN70" s="36"/>
      <c r="KJO70" s="36"/>
      <c r="KJP70" s="36"/>
      <c r="KJQ70" s="36"/>
      <c r="KJR70" s="36"/>
      <c r="KJS70" s="36"/>
      <c r="KJT70" s="36"/>
      <c r="KJU70" s="36"/>
      <c r="KJV70" s="36"/>
      <c r="KJW70" s="36"/>
      <c r="KJX70" s="36"/>
      <c r="KJY70" s="36"/>
      <c r="KJZ70" s="36"/>
      <c r="KKA70" s="36"/>
      <c r="KKB70" s="36"/>
      <c r="KKC70" s="36"/>
      <c r="KKD70" s="36"/>
      <c r="KKE70" s="36"/>
      <c r="KKF70" s="36"/>
      <c r="KKG70" s="36"/>
      <c r="KKH70" s="36"/>
      <c r="KKI70" s="36"/>
      <c r="KKJ70" s="36"/>
      <c r="KKK70" s="36"/>
      <c r="KKL70" s="36"/>
      <c r="KKM70" s="36"/>
      <c r="KKN70" s="36"/>
      <c r="KKO70" s="36"/>
      <c r="KKP70" s="36"/>
      <c r="KKQ70" s="36"/>
      <c r="KKR70" s="36"/>
      <c r="KKS70" s="36"/>
      <c r="KKT70" s="36"/>
      <c r="KKU70" s="36"/>
      <c r="KKV70" s="36"/>
      <c r="KKW70" s="36"/>
      <c r="KKX70" s="36"/>
      <c r="KKY70" s="36"/>
      <c r="KKZ70" s="36"/>
      <c r="KLA70" s="36"/>
      <c r="KLB70" s="36"/>
      <c r="KLC70" s="36"/>
      <c r="KLD70" s="36"/>
      <c r="KLE70" s="36"/>
      <c r="KLF70" s="36"/>
      <c r="KLG70" s="36"/>
      <c r="KLH70" s="36"/>
      <c r="KLI70" s="36"/>
      <c r="KLJ70" s="36"/>
      <c r="KLK70" s="36"/>
      <c r="KLL70" s="36"/>
      <c r="KLM70" s="36"/>
      <c r="KLN70" s="36"/>
      <c r="KLO70" s="36"/>
      <c r="KLP70" s="36"/>
      <c r="KLQ70" s="36"/>
      <c r="KLR70" s="36"/>
      <c r="KLS70" s="36"/>
      <c r="KLT70" s="36"/>
      <c r="KLU70" s="36"/>
      <c r="KLV70" s="36"/>
      <c r="KLW70" s="36"/>
      <c r="KLX70" s="36"/>
      <c r="KLY70" s="36"/>
      <c r="KLZ70" s="36"/>
      <c r="KMA70" s="36"/>
      <c r="KMB70" s="36"/>
      <c r="KMC70" s="36"/>
      <c r="KMD70" s="36"/>
      <c r="KME70" s="36"/>
      <c r="KMF70" s="36"/>
      <c r="KMG70" s="36"/>
      <c r="KMH70" s="36"/>
      <c r="KMI70" s="36"/>
      <c r="KMJ70" s="36"/>
      <c r="KMK70" s="36"/>
      <c r="KML70" s="36"/>
      <c r="KMM70" s="36"/>
      <c r="KMN70" s="36"/>
      <c r="KMO70" s="36"/>
      <c r="KMP70" s="36"/>
      <c r="KMQ70" s="36"/>
      <c r="KMR70" s="36"/>
      <c r="KMS70" s="36"/>
      <c r="KMT70" s="36"/>
      <c r="KMU70" s="36"/>
      <c r="KMV70" s="36"/>
      <c r="KMW70" s="36"/>
      <c r="KMX70" s="36"/>
      <c r="KMY70" s="36"/>
      <c r="KMZ70" s="36"/>
      <c r="KNA70" s="36"/>
      <c r="KNB70" s="36"/>
      <c r="KNC70" s="36"/>
      <c r="KND70" s="36"/>
      <c r="KNE70" s="36"/>
      <c r="KNF70" s="36"/>
      <c r="KNG70" s="36"/>
      <c r="KNH70" s="36"/>
      <c r="KNI70" s="36"/>
      <c r="KNJ70" s="36"/>
      <c r="KNK70" s="36"/>
      <c r="KNL70" s="36"/>
      <c r="KNM70" s="36"/>
      <c r="KNN70" s="36"/>
      <c r="KNO70" s="36"/>
      <c r="KNP70" s="36"/>
      <c r="KNQ70" s="36"/>
      <c r="KNR70" s="36"/>
      <c r="KNS70" s="36"/>
      <c r="KNT70" s="36"/>
      <c r="KNU70" s="36"/>
      <c r="KNV70" s="36"/>
      <c r="KNW70" s="36"/>
      <c r="KNX70" s="36"/>
      <c r="KNY70" s="36"/>
      <c r="KNZ70" s="36"/>
      <c r="KOA70" s="36"/>
      <c r="KOB70" s="36"/>
      <c r="KOC70" s="36"/>
      <c r="KOD70" s="36"/>
      <c r="KOE70" s="36"/>
      <c r="KOF70" s="36"/>
      <c r="KOG70" s="36"/>
      <c r="KOH70" s="36"/>
      <c r="KOI70" s="36"/>
      <c r="KOJ70" s="36"/>
      <c r="KOK70" s="36"/>
      <c r="KOL70" s="36"/>
      <c r="KOM70" s="36"/>
      <c r="KON70" s="36"/>
      <c r="KOO70" s="36"/>
      <c r="KOP70" s="36"/>
      <c r="KOQ70" s="36"/>
      <c r="KOR70" s="36"/>
      <c r="KOS70" s="36"/>
      <c r="KOT70" s="36"/>
      <c r="KOU70" s="36"/>
      <c r="KOV70" s="36"/>
      <c r="KOW70" s="36"/>
      <c r="KOX70" s="36"/>
      <c r="KOY70" s="36"/>
      <c r="KOZ70" s="36"/>
      <c r="KPA70" s="36"/>
      <c r="KPB70" s="36"/>
      <c r="KPC70" s="36"/>
      <c r="KPD70" s="36"/>
      <c r="KPE70" s="36"/>
      <c r="KPF70" s="36"/>
      <c r="KPG70" s="36"/>
      <c r="KPH70" s="36"/>
      <c r="KPI70" s="36"/>
      <c r="KPJ70" s="36"/>
      <c r="KPK70" s="36"/>
      <c r="KPL70" s="36"/>
      <c r="KPM70" s="36"/>
      <c r="KPN70" s="36"/>
      <c r="KPO70" s="36"/>
      <c r="KPP70" s="36"/>
      <c r="KPQ70" s="36"/>
      <c r="KPR70" s="36"/>
      <c r="KPS70" s="36"/>
      <c r="KPT70" s="36"/>
      <c r="KPU70" s="36"/>
      <c r="KPV70" s="36"/>
      <c r="KPW70" s="36"/>
      <c r="KPX70" s="36"/>
      <c r="KPY70" s="36"/>
      <c r="KPZ70" s="36"/>
      <c r="KQA70" s="36"/>
      <c r="KQB70" s="36"/>
      <c r="KQC70" s="36"/>
      <c r="KQD70" s="36"/>
      <c r="KQE70" s="36"/>
      <c r="KQF70" s="36"/>
      <c r="KQG70" s="36"/>
      <c r="KQH70" s="36"/>
      <c r="KQI70" s="36"/>
      <c r="KQJ70" s="36"/>
      <c r="KQK70" s="36"/>
      <c r="KQL70" s="36"/>
      <c r="KQM70" s="36"/>
      <c r="KQN70" s="36"/>
      <c r="KQO70" s="36"/>
      <c r="KQP70" s="36"/>
      <c r="KQQ70" s="36"/>
      <c r="KQR70" s="36"/>
      <c r="KQS70" s="36"/>
      <c r="KQT70" s="36"/>
      <c r="KQU70" s="36"/>
      <c r="KQV70" s="36"/>
      <c r="KQW70" s="36"/>
      <c r="KQX70" s="36"/>
      <c r="KQY70" s="36"/>
      <c r="KQZ70" s="36"/>
      <c r="KRA70" s="36"/>
      <c r="KRB70" s="36"/>
      <c r="KRC70" s="36"/>
      <c r="KRD70" s="36"/>
      <c r="KRE70" s="36"/>
      <c r="KRF70" s="36"/>
      <c r="KRG70" s="36"/>
      <c r="KRH70" s="36"/>
      <c r="KRI70" s="36"/>
      <c r="KRJ70" s="36"/>
      <c r="KRK70" s="36"/>
      <c r="KRL70" s="36"/>
      <c r="KRM70" s="36"/>
      <c r="KRN70" s="36"/>
      <c r="KRO70" s="36"/>
      <c r="KRP70" s="36"/>
      <c r="KRQ70" s="36"/>
      <c r="KRR70" s="36"/>
      <c r="KRS70" s="36"/>
      <c r="KRT70" s="36"/>
      <c r="KRU70" s="36"/>
      <c r="KRV70" s="36"/>
      <c r="KRW70" s="36"/>
      <c r="KRX70" s="36"/>
      <c r="KRY70" s="36"/>
      <c r="KRZ70" s="36"/>
      <c r="KSA70" s="36"/>
      <c r="KSB70" s="36"/>
      <c r="KSC70" s="36"/>
      <c r="KSD70" s="36"/>
      <c r="KSE70" s="36"/>
      <c r="KSF70" s="36"/>
      <c r="KSG70" s="36"/>
      <c r="KSH70" s="36"/>
      <c r="KSI70" s="36"/>
      <c r="KSJ70" s="36"/>
      <c r="KSK70" s="36"/>
      <c r="KSL70" s="36"/>
      <c r="KSM70" s="36"/>
      <c r="KSN70" s="36"/>
      <c r="KSO70" s="36"/>
      <c r="KSP70" s="36"/>
      <c r="KSQ70" s="36"/>
      <c r="KSR70" s="36"/>
      <c r="KSS70" s="36"/>
      <c r="KST70" s="36"/>
      <c r="KSU70" s="36"/>
      <c r="KSV70" s="36"/>
      <c r="KSW70" s="36"/>
      <c r="KSX70" s="36"/>
      <c r="KSY70" s="36"/>
      <c r="KSZ70" s="36"/>
      <c r="KTA70" s="36"/>
      <c r="KTB70" s="36"/>
      <c r="KTC70" s="36"/>
      <c r="KTD70" s="36"/>
      <c r="KTE70" s="36"/>
      <c r="KTF70" s="36"/>
      <c r="KTG70" s="36"/>
      <c r="KTH70" s="36"/>
      <c r="KTI70" s="36"/>
      <c r="KTJ70" s="36"/>
      <c r="KTK70" s="36"/>
      <c r="KTL70" s="36"/>
      <c r="KTM70" s="36"/>
      <c r="KTN70" s="36"/>
      <c r="KTO70" s="36"/>
      <c r="KTP70" s="36"/>
      <c r="KTQ70" s="36"/>
      <c r="KTR70" s="36"/>
      <c r="KTS70" s="36"/>
      <c r="KTT70" s="36"/>
      <c r="KTU70" s="36"/>
      <c r="KTV70" s="36"/>
      <c r="KTW70" s="36"/>
      <c r="KTX70" s="36"/>
      <c r="KTY70" s="36"/>
      <c r="KTZ70" s="36"/>
      <c r="KUA70" s="36"/>
      <c r="KUB70" s="36"/>
      <c r="KUC70" s="36"/>
      <c r="KUD70" s="36"/>
      <c r="KUE70" s="36"/>
      <c r="KUF70" s="36"/>
      <c r="KUG70" s="36"/>
      <c r="KUH70" s="36"/>
      <c r="KUI70" s="36"/>
      <c r="KUJ70" s="36"/>
      <c r="KUK70" s="36"/>
      <c r="KUL70" s="36"/>
      <c r="KUM70" s="36"/>
      <c r="KUN70" s="36"/>
      <c r="KUO70" s="36"/>
      <c r="KUP70" s="36"/>
      <c r="KUQ70" s="36"/>
      <c r="KUR70" s="36"/>
      <c r="KUS70" s="36"/>
      <c r="KUT70" s="36"/>
      <c r="KUU70" s="36"/>
      <c r="KUV70" s="36"/>
      <c r="KUW70" s="36"/>
      <c r="KUX70" s="36"/>
      <c r="KUY70" s="36"/>
      <c r="KUZ70" s="36"/>
      <c r="KVA70" s="36"/>
      <c r="KVB70" s="36"/>
      <c r="KVC70" s="36"/>
      <c r="KVD70" s="36"/>
      <c r="KVE70" s="36"/>
      <c r="KVF70" s="36"/>
      <c r="KVG70" s="36"/>
      <c r="KVH70" s="36"/>
      <c r="KVI70" s="36"/>
      <c r="KVJ70" s="36"/>
      <c r="KVK70" s="36"/>
      <c r="KVL70" s="36"/>
      <c r="KVM70" s="36"/>
      <c r="KVN70" s="36"/>
      <c r="KVO70" s="36"/>
      <c r="KVP70" s="36"/>
      <c r="KVQ70" s="36"/>
      <c r="KVR70" s="36"/>
      <c r="KVS70" s="36"/>
      <c r="KVT70" s="36"/>
      <c r="KVU70" s="36"/>
      <c r="KVV70" s="36"/>
      <c r="KVW70" s="36"/>
      <c r="KVX70" s="36"/>
      <c r="KVY70" s="36"/>
      <c r="KVZ70" s="36"/>
      <c r="KWA70" s="36"/>
      <c r="KWB70" s="36"/>
      <c r="KWC70" s="36"/>
      <c r="KWD70" s="36"/>
      <c r="KWE70" s="36"/>
      <c r="KWF70" s="36"/>
      <c r="KWG70" s="36"/>
      <c r="KWH70" s="36"/>
      <c r="KWI70" s="36"/>
      <c r="KWJ70" s="36"/>
      <c r="KWK70" s="36"/>
      <c r="KWL70" s="36"/>
      <c r="KWM70" s="36"/>
      <c r="KWN70" s="36"/>
      <c r="KWO70" s="36"/>
      <c r="KWP70" s="36"/>
      <c r="KWQ70" s="36"/>
      <c r="KWR70" s="36"/>
      <c r="KWS70" s="36"/>
      <c r="KWT70" s="36"/>
      <c r="KWU70" s="36"/>
      <c r="KWV70" s="36"/>
      <c r="KWW70" s="36"/>
      <c r="KWX70" s="36"/>
      <c r="KWY70" s="36"/>
      <c r="KWZ70" s="36"/>
      <c r="KXA70" s="36"/>
      <c r="KXB70" s="36"/>
      <c r="KXC70" s="36"/>
      <c r="KXD70" s="36"/>
      <c r="KXE70" s="36"/>
      <c r="KXF70" s="36"/>
      <c r="KXG70" s="36"/>
      <c r="KXH70" s="36"/>
      <c r="KXI70" s="36"/>
      <c r="KXJ70" s="36"/>
      <c r="KXK70" s="36"/>
      <c r="KXL70" s="36"/>
      <c r="KXM70" s="36"/>
      <c r="KXN70" s="36"/>
      <c r="KXO70" s="36"/>
      <c r="KXP70" s="36"/>
      <c r="KXQ70" s="36"/>
      <c r="KXR70" s="36"/>
      <c r="KXS70" s="36"/>
      <c r="KXT70" s="36"/>
      <c r="KXU70" s="36"/>
      <c r="KXV70" s="36"/>
      <c r="KXW70" s="36"/>
      <c r="KXX70" s="36"/>
      <c r="KXY70" s="36"/>
      <c r="KXZ70" s="36"/>
      <c r="KYA70" s="36"/>
      <c r="KYB70" s="36"/>
      <c r="KYC70" s="36"/>
      <c r="KYD70" s="36"/>
      <c r="KYE70" s="36"/>
      <c r="KYF70" s="36"/>
      <c r="KYG70" s="36"/>
      <c r="KYH70" s="36"/>
      <c r="KYI70" s="36"/>
      <c r="KYJ70" s="36"/>
      <c r="KYK70" s="36"/>
      <c r="KYL70" s="36"/>
      <c r="KYM70" s="36"/>
      <c r="KYN70" s="36"/>
      <c r="KYO70" s="36"/>
      <c r="KYP70" s="36"/>
      <c r="KYQ70" s="36"/>
      <c r="KYR70" s="36"/>
      <c r="KYS70" s="36"/>
      <c r="KYT70" s="36"/>
      <c r="KYU70" s="36"/>
      <c r="KYV70" s="36"/>
      <c r="KYW70" s="36"/>
      <c r="KYX70" s="36"/>
      <c r="KYY70" s="36"/>
      <c r="KYZ70" s="36"/>
      <c r="KZA70" s="36"/>
      <c r="KZB70" s="36"/>
      <c r="KZC70" s="36"/>
      <c r="KZD70" s="36"/>
      <c r="KZE70" s="36"/>
      <c r="KZF70" s="36"/>
      <c r="KZG70" s="36"/>
      <c r="KZH70" s="36"/>
      <c r="KZI70" s="36"/>
      <c r="KZJ70" s="36"/>
      <c r="KZK70" s="36"/>
      <c r="KZL70" s="36"/>
      <c r="KZM70" s="36"/>
      <c r="KZN70" s="36"/>
      <c r="KZO70" s="36"/>
      <c r="KZP70" s="36"/>
      <c r="KZQ70" s="36"/>
      <c r="KZR70" s="36"/>
      <c r="KZS70" s="36"/>
      <c r="KZT70" s="36"/>
      <c r="KZU70" s="36"/>
      <c r="KZV70" s="36"/>
      <c r="KZW70" s="36"/>
      <c r="KZX70" s="36"/>
      <c r="KZY70" s="36"/>
      <c r="KZZ70" s="36"/>
      <c r="LAA70" s="36"/>
      <c r="LAB70" s="36"/>
      <c r="LAC70" s="36"/>
      <c r="LAD70" s="36"/>
      <c r="LAE70" s="36"/>
      <c r="LAF70" s="36"/>
      <c r="LAG70" s="36"/>
      <c r="LAH70" s="36"/>
      <c r="LAI70" s="36"/>
      <c r="LAJ70" s="36"/>
      <c r="LAK70" s="36"/>
      <c r="LAL70" s="36"/>
      <c r="LAM70" s="36"/>
      <c r="LAN70" s="36"/>
      <c r="LAO70" s="36"/>
      <c r="LAP70" s="36"/>
      <c r="LAQ70" s="36"/>
      <c r="LAR70" s="36"/>
      <c r="LAS70" s="36"/>
      <c r="LAT70" s="36"/>
      <c r="LAU70" s="36"/>
      <c r="LAV70" s="36"/>
      <c r="LAW70" s="36"/>
      <c r="LAX70" s="36"/>
      <c r="LAY70" s="36"/>
      <c r="LAZ70" s="36"/>
      <c r="LBA70" s="36"/>
      <c r="LBB70" s="36"/>
      <c r="LBC70" s="36"/>
      <c r="LBD70" s="36"/>
      <c r="LBE70" s="36"/>
      <c r="LBF70" s="36"/>
      <c r="LBG70" s="36"/>
      <c r="LBH70" s="36"/>
      <c r="LBI70" s="36"/>
      <c r="LBJ70" s="36"/>
      <c r="LBK70" s="36"/>
      <c r="LBL70" s="36"/>
      <c r="LBM70" s="36"/>
      <c r="LBN70" s="36"/>
      <c r="LBO70" s="36"/>
      <c r="LBP70" s="36"/>
      <c r="LBQ70" s="36"/>
      <c r="LBR70" s="36"/>
      <c r="LBS70" s="36"/>
      <c r="LBT70" s="36"/>
      <c r="LBU70" s="36"/>
      <c r="LBV70" s="36"/>
      <c r="LBW70" s="36"/>
      <c r="LBX70" s="36"/>
      <c r="LBY70" s="36"/>
      <c r="LBZ70" s="36"/>
      <c r="LCA70" s="36"/>
      <c r="LCB70" s="36"/>
      <c r="LCC70" s="36"/>
      <c r="LCD70" s="36"/>
      <c r="LCE70" s="36"/>
      <c r="LCF70" s="36"/>
      <c r="LCG70" s="36"/>
      <c r="LCH70" s="36"/>
      <c r="LCI70" s="36"/>
      <c r="LCJ70" s="36"/>
      <c r="LCK70" s="36"/>
      <c r="LCL70" s="36"/>
      <c r="LCM70" s="36"/>
      <c r="LCN70" s="36"/>
      <c r="LCO70" s="36"/>
      <c r="LCP70" s="36"/>
      <c r="LCQ70" s="36"/>
      <c r="LCR70" s="36"/>
      <c r="LCS70" s="36"/>
      <c r="LCT70" s="36"/>
      <c r="LCU70" s="36"/>
      <c r="LCV70" s="36"/>
      <c r="LCW70" s="36"/>
      <c r="LCX70" s="36"/>
      <c r="LCY70" s="36"/>
      <c r="LCZ70" s="36"/>
      <c r="LDA70" s="36"/>
      <c r="LDB70" s="36"/>
      <c r="LDC70" s="36"/>
      <c r="LDD70" s="36"/>
      <c r="LDE70" s="36"/>
      <c r="LDF70" s="36"/>
      <c r="LDG70" s="36"/>
      <c r="LDH70" s="36"/>
      <c r="LDI70" s="36"/>
      <c r="LDJ70" s="36"/>
      <c r="LDK70" s="36"/>
      <c r="LDL70" s="36"/>
      <c r="LDM70" s="36"/>
      <c r="LDN70" s="36"/>
      <c r="LDO70" s="36"/>
      <c r="LDP70" s="36"/>
      <c r="LDQ70" s="36"/>
      <c r="LDR70" s="36"/>
      <c r="LDS70" s="36"/>
      <c r="LDT70" s="36"/>
      <c r="LDU70" s="36"/>
      <c r="LDV70" s="36"/>
      <c r="LDW70" s="36"/>
      <c r="LDX70" s="36"/>
      <c r="LDY70" s="36"/>
      <c r="LDZ70" s="36"/>
      <c r="LEA70" s="36"/>
      <c r="LEB70" s="36"/>
      <c r="LEC70" s="36"/>
      <c r="LED70" s="36"/>
      <c r="LEE70" s="36"/>
      <c r="LEF70" s="36"/>
      <c r="LEG70" s="36"/>
      <c r="LEH70" s="36"/>
      <c r="LEI70" s="36"/>
      <c r="LEJ70" s="36"/>
      <c r="LEK70" s="36"/>
      <c r="LEL70" s="36"/>
      <c r="LEM70" s="36"/>
      <c r="LEN70" s="36"/>
      <c r="LEO70" s="36"/>
      <c r="LEP70" s="36"/>
      <c r="LEQ70" s="36"/>
      <c r="LER70" s="36"/>
      <c r="LES70" s="36"/>
      <c r="LET70" s="36"/>
      <c r="LEU70" s="36"/>
      <c r="LEV70" s="36"/>
      <c r="LEW70" s="36"/>
      <c r="LEX70" s="36"/>
      <c r="LEY70" s="36"/>
      <c r="LEZ70" s="36"/>
      <c r="LFA70" s="36"/>
      <c r="LFB70" s="36"/>
      <c r="LFC70" s="36"/>
      <c r="LFD70" s="36"/>
      <c r="LFE70" s="36"/>
      <c r="LFF70" s="36"/>
      <c r="LFG70" s="36"/>
      <c r="LFH70" s="36"/>
      <c r="LFI70" s="36"/>
      <c r="LFJ70" s="36"/>
      <c r="LFK70" s="36"/>
      <c r="LFL70" s="36"/>
      <c r="LFM70" s="36"/>
      <c r="LFN70" s="36"/>
      <c r="LFO70" s="36"/>
      <c r="LFP70" s="36"/>
      <c r="LFQ70" s="36"/>
      <c r="LFR70" s="36"/>
      <c r="LFS70" s="36"/>
      <c r="LFT70" s="36"/>
      <c r="LFU70" s="36"/>
      <c r="LFV70" s="36"/>
      <c r="LFW70" s="36"/>
      <c r="LFX70" s="36"/>
      <c r="LFY70" s="36"/>
      <c r="LFZ70" s="36"/>
      <c r="LGA70" s="36"/>
      <c r="LGB70" s="36"/>
      <c r="LGC70" s="36"/>
      <c r="LGD70" s="36"/>
      <c r="LGE70" s="36"/>
      <c r="LGF70" s="36"/>
      <c r="LGG70" s="36"/>
      <c r="LGH70" s="36"/>
      <c r="LGI70" s="36"/>
      <c r="LGJ70" s="36"/>
      <c r="LGK70" s="36"/>
      <c r="LGL70" s="36"/>
      <c r="LGM70" s="36"/>
      <c r="LGN70" s="36"/>
      <c r="LGO70" s="36"/>
      <c r="LGP70" s="36"/>
      <c r="LGQ70" s="36"/>
      <c r="LGR70" s="36"/>
      <c r="LGS70" s="36"/>
      <c r="LGT70" s="36"/>
      <c r="LGU70" s="36"/>
      <c r="LGV70" s="36"/>
      <c r="LGW70" s="36"/>
      <c r="LGX70" s="36"/>
      <c r="LGY70" s="36"/>
      <c r="LGZ70" s="36"/>
      <c r="LHA70" s="36"/>
      <c r="LHB70" s="36"/>
      <c r="LHC70" s="36"/>
      <c r="LHD70" s="36"/>
      <c r="LHE70" s="36"/>
      <c r="LHF70" s="36"/>
      <c r="LHG70" s="36"/>
      <c r="LHH70" s="36"/>
      <c r="LHI70" s="36"/>
      <c r="LHJ70" s="36"/>
      <c r="LHK70" s="36"/>
      <c r="LHL70" s="36"/>
      <c r="LHM70" s="36"/>
      <c r="LHN70" s="36"/>
      <c r="LHO70" s="36"/>
      <c r="LHP70" s="36"/>
      <c r="LHQ70" s="36"/>
      <c r="LHR70" s="36"/>
      <c r="LHS70" s="36"/>
      <c r="LHT70" s="36"/>
      <c r="LHU70" s="36"/>
      <c r="LHV70" s="36"/>
      <c r="LHW70" s="36"/>
      <c r="LHX70" s="36"/>
      <c r="LHY70" s="36"/>
      <c r="LHZ70" s="36"/>
      <c r="LIA70" s="36"/>
      <c r="LIB70" s="36"/>
      <c r="LIC70" s="36"/>
      <c r="LID70" s="36"/>
      <c r="LIE70" s="36"/>
      <c r="LIF70" s="36"/>
      <c r="LIG70" s="36"/>
      <c r="LIH70" s="36"/>
      <c r="LII70" s="36"/>
      <c r="LIJ70" s="36"/>
      <c r="LIK70" s="36"/>
      <c r="LIL70" s="36"/>
      <c r="LIM70" s="36"/>
      <c r="LIN70" s="36"/>
      <c r="LIO70" s="36"/>
      <c r="LIP70" s="36"/>
      <c r="LIQ70" s="36"/>
      <c r="LIR70" s="36"/>
      <c r="LIS70" s="36"/>
      <c r="LIT70" s="36"/>
      <c r="LIU70" s="36"/>
      <c r="LIV70" s="36"/>
      <c r="LIW70" s="36"/>
      <c r="LIX70" s="36"/>
      <c r="LIY70" s="36"/>
      <c r="LIZ70" s="36"/>
      <c r="LJA70" s="36"/>
      <c r="LJB70" s="36"/>
      <c r="LJC70" s="36"/>
      <c r="LJD70" s="36"/>
      <c r="LJE70" s="36"/>
      <c r="LJF70" s="36"/>
      <c r="LJG70" s="36"/>
      <c r="LJH70" s="36"/>
      <c r="LJI70" s="36"/>
      <c r="LJJ70" s="36"/>
      <c r="LJK70" s="36"/>
      <c r="LJL70" s="36"/>
      <c r="LJM70" s="36"/>
      <c r="LJN70" s="36"/>
      <c r="LJO70" s="36"/>
      <c r="LJP70" s="36"/>
      <c r="LJQ70" s="36"/>
      <c r="LJR70" s="36"/>
      <c r="LJS70" s="36"/>
      <c r="LJT70" s="36"/>
      <c r="LJU70" s="36"/>
      <c r="LJV70" s="36"/>
      <c r="LJW70" s="36"/>
      <c r="LJX70" s="36"/>
      <c r="LJY70" s="36"/>
      <c r="LJZ70" s="36"/>
      <c r="LKA70" s="36"/>
      <c r="LKB70" s="36"/>
      <c r="LKC70" s="36"/>
      <c r="LKD70" s="36"/>
      <c r="LKE70" s="36"/>
      <c r="LKF70" s="36"/>
      <c r="LKG70" s="36"/>
      <c r="LKH70" s="36"/>
      <c r="LKI70" s="36"/>
      <c r="LKJ70" s="36"/>
      <c r="LKK70" s="36"/>
      <c r="LKL70" s="36"/>
      <c r="LKM70" s="36"/>
      <c r="LKN70" s="36"/>
      <c r="LKO70" s="36"/>
      <c r="LKP70" s="36"/>
      <c r="LKQ70" s="36"/>
      <c r="LKR70" s="36"/>
      <c r="LKS70" s="36"/>
      <c r="LKT70" s="36"/>
      <c r="LKU70" s="36"/>
      <c r="LKV70" s="36"/>
      <c r="LKW70" s="36"/>
      <c r="LKX70" s="36"/>
      <c r="LKY70" s="36"/>
      <c r="LKZ70" s="36"/>
      <c r="LLA70" s="36"/>
      <c r="LLB70" s="36"/>
      <c r="LLC70" s="36"/>
      <c r="LLD70" s="36"/>
      <c r="LLE70" s="36"/>
      <c r="LLF70" s="36"/>
      <c r="LLG70" s="36"/>
      <c r="LLH70" s="36"/>
      <c r="LLI70" s="36"/>
      <c r="LLJ70" s="36"/>
      <c r="LLK70" s="36"/>
      <c r="LLL70" s="36"/>
      <c r="LLM70" s="36"/>
      <c r="LLN70" s="36"/>
      <c r="LLO70" s="36"/>
      <c r="LLP70" s="36"/>
      <c r="LLQ70" s="36"/>
      <c r="LLR70" s="36"/>
      <c r="LLS70" s="36"/>
      <c r="LLT70" s="36"/>
      <c r="LLU70" s="36"/>
      <c r="LLV70" s="36"/>
      <c r="LLW70" s="36"/>
      <c r="LLX70" s="36"/>
      <c r="LLY70" s="36"/>
      <c r="LLZ70" s="36"/>
      <c r="LMA70" s="36"/>
      <c r="LMB70" s="36"/>
      <c r="LMC70" s="36"/>
      <c r="LMD70" s="36"/>
      <c r="LME70" s="36"/>
      <c r="LMF70" s="36"/>
      <c r="LMG70" s="36"/>
      <c r="LMH70" s="36"/>
      <c r="LMI70" s="36"/>
      <c r="LMJ70" s="36"/>
      <c r="LMK70" s="36"/>
      <c r="LML70" s="36"/>
      <c r="LMM70" s="36"/>
      <c r="LMN70" s="36"/>
      <c r="LMO70" s="36"/>
      <c r="LMP70" s="36"/>
      <c r="LMQ70" s="36"/>
      <c r="LMR70" s="36"/>
      <c r="LMS70" s="36"/>
      <c r="LMT70" s="36"/>
      <c r="LMU70" s="36"/>
      <c r="LMV70" s="36"/>
      <c r="LMW70" s="36"/>
      <c r="LMX70" s="36"/>
      <c r="LMY70" s="36"/>
      <c r="LMZ70" s="36"/>
      <c r="LNA70" s="36"/>
      <c r="LNB70" s="36"/>
      <c r="LNC70" s="36"/>
      <c r="LND70" s="36"/>
      <c r="LNE70" s="36"/>
      <c r="LNF70" s="36"/>
      <c r="LNG70" s="36"/>
      <c r="LNH70" s="36"/>
      <c r="LNI70" s="36"/>
      <c r="LNJ70" s="36"/>
      <c r="LNK70" s="36"/>
      <c r="LNL70" s="36"/>
      <c r="LNM70" s="36"/>
      <c r="LNN70" s="36"/>
      <c r="LNO70" s="36"/>
      <c r="LNP70" s="36"/>
      <c r="LNQ70" s="36"/>
      <c r="LNR70" s="36"/>
      <c r="LNS70" s="36"/>
      <c r="LNT70" s="36"/>
      <c r="LNU70" s="36"/>
      <c r="LNV70" s="36"/>
      <c r="LNW70" s="36"/>
      <c r="LNX70" s="36"/>
      <c r="LNY70" s="36"/>
      <c r="LNZ70" s="36"/>
      <c r="LOA70" s="36"/>
      <c r="LOB70" s="36"/>
      <c r="LOC70" s="36"/>
      <c r="LOD70" s="36"/>
      <c r="LOE70" s="36"/>
      <c r="LOF70" s="36"/>
      <c r="LOG70" s="36"/>
      <c r="LOH70" s="36"/>
      <c r="LOI70" s="36"/>
      <c r="LOJ70" s="36"/>
      <c r="LOK70" s="36"/>
      <c r="LOL70" s="36"/>
      <c r="LOM70" s="36"/>
      <c r="LON70" s="36"/>
      <c r="LOO70" s="36"/>
      <c r="LOP70" s="36"/>
      <c r="LOQ70" s="36"/>
      <c r="LOR70" s="36"/>
      <c r="LOS70" s="36"/>
      <c r="LOT70" s="36"/>
      <c r="LOU70" s="36"/>
      <c r="LOV70" s="36"/>
      <c r="LOW70" s="36"/>
      <c r="LOX70" s="36"/>
      <c r="LOY70" s="36"/>
      <c r="LOZ70" s="36"/>
      <c r="LPA70" s="36"/>
      <c r="LPB70" s="36"/>
      <c r="LPC70" s="36"/>
      <c r="LPD70" s="36"/>
      <c r="LPE70" s="36"/>
      <c r="LPF70" s="36"/>
      <c r="LPG70" s="36"/>
      <c r="LPH70" s="36"/>
      <c r="LPI70" s="36"/>
      <c r="LPJ70" s="36"/>
      <c r="LPK70" s="36"/>
      <c r="LPL70" s="36"/>
      <c r="LPM70" s="36"/>
      <c r="LPN70" s="36"/>
      <c r="LPO70" s="36"/>
      <c r="LPP70" s="36"/>
      <c r="LPQ70" s="36"/>
      <c r="LPR70" s="36"/>
      <c r="LPS70" s="36"/>
      <c r="LPT70" s="36"/>
      <c r="LPU70" s="36"/>
      <c r="LPV70" s="36"/>
      <c r="LPW70" s="36"/>
      <c r="LPX70" s="36"/>
      <c r="LPY70" s="36"/>
      <c r="LPZ70" s="36"/>
      <c r="LQA70" s="36"/>
      <c r="LQB70" s="36"/>
      <c r="LQC70" s="36"/>
      <c r="LQD70" s="36"/>
      <c r="LQE70" s="36"/>
      <c r="LQF70" s="36"/>
      <c r="LQG70" s="36"/>
      <c r="LQH70" s="36"/>
      <c r="LQI70" s="36"/>
      <c r="LQJ70" s="36"/>
      <c r="LQK70" s="36"/>
      <c r="LQL70" s="36"/>
      <c r="LQM70" s="36"/>
      <c r="LQN70" s="36"/>
      <c r="LQO70" s="36"/>
      <c r="LQP70" s="36"/>
      <c r="LQQ70" s="36"/>
      <c r="LQR70" s="36"/>
      <c r="LQS70" s="36"/>
      <c r="LQT70" s="36"/>
      <c r="LQU70" s="36"/>
      <c r="LQV70" s="36"/>
      <c r="LQW70" s="36"/>
      <c r="LQX70" s="36"/>
      <c r="LQY70" s="36"/>
      <c r="LQZ70" s="36"/>
      <c r="LRA70" s="36"/>
      <c r="LRB70" s="36"/>
      <c r="LRC70" s="36"/>
      <c r="LRD70" s="36"/>
      <c r="LRE70" s="36"/>
      <c r="LRF70" s="36"/>
      <c r="LRG70" s="36"/>
      <c r="LRH70" s="36"/>
      <c r="LRI70" s="36"/>
      <c r="LRJ70" s="36"/>
      <c r="LRK70" s="36"/>
      <c r="LRL70" s="36"/>
      <c r="LRM70" s="36"/>
      <c r="LRN70" s="36"/>
      <c r="LRO70" s="36"/>
      <c r="LRP70" s="36"/>
      <c r="LRQ70" s="36"/>
      <c r="LRR70" s="36"/>
      <c r="LRS70" s="36"/>
      <c r="LRT70" s="36"/>
      <c r="LRU70" s="36"/>
      <c r="LRV70" s="36"/>
      <c r="LRW70" s="36"/>
      <c r="LRX70" s="36"/>
      <c r="LRY70" s="36"/>
      <c r="LRZ70" s="36"/>
      <c r="LSA70" s="36"/>
      <c r="LSB70" s="36"/>
      <c r="LSC70" s="36"/>
      <c r="LSD70" s="36"/>
      <c r="LSE70" s="36"/>
      <c r="LSF70" s="36"/>
      <c r="LSG70" s="36"/>
      <c r="LSH70" s="36"/>
      <c r="LSI70" s="36"/>
      <c r="LSJ70" s="36"/>
      <c r="LSK70" s="36"/>
      <c r="LSL70" s="36"/>
      <c r="LSM70" s="36"/>
      <c r="LSN70" s="36"/>
      <c r="LSO70" s="36"/>
      <c r="LSP70" s="36"/>
      <c r="LSQ70" s="36"/>
      <c r="LSR70" s="36"/>
      <c r="LSS70" s="36"/>
      <c r="LST70" s="36"/>
      <c r="LSU70" s="36"/>
      <c r="LSV70" s="36"/>
      <c r="LSW70" s="36"/>
      <c r="LSX70" s="36"/>
      <c r="LSY70" s="36"/>
      <c r="LSZ70" s="36"/>
      <c r="LTA70" s="36"/>
      <c r="LTB70" s="36"/>
      <c r="LTC70" s="36"/>
      <c r="LTD70" s="36"/>
      <c r="LTE70" s="36"/>
      <c r="LTF70" s="36"/>
      <c r="LTG70" s="36"/>
      <c r="LTH70" s="36"/>
      <c r="LTI70" s="36"/>
      <c r="LTJ70" s="36"/>
      <c r="LTK70" s="36"/>
      <c r="LTL70" s="36"/>
      <c r="LTM70" s="36"/>
      <c r="LTN70" s="36"/>
      <c r="LTO70" s="36"/>
      <c r="LTP70" s="36"/>
      <c r="LTQ70" s="36"/>
      <c r="LTR70" s="36"/>
      <c r="LTS70" s="36"/>
      <c r="LTT70" s="36"/>
      <c r="LTU70" s="36"/>
      <c r="LTV70" s="36"/>
      <c r="LTW70" s="36"/>
      <c r="LTX70" s="36"/>
      <c r="LTY70" s="36"/>
      <c r="LTZ70" s="36"/>
      <c r="LUA70" s="36"/>
      <c r="LUB70" s="36"/>
      <c r="LUC70" s="36"/>
      <c r="LUD70" s="36"/>
      <c r="LUE70" s="36"/>
      <c r="LUF70" s="36"/>
      <c r="LUG70" s="36"/>
      <c r="LUH70" s="36"/>
      <c r="LUI70" s="36"/>
      <c r="LUJ70" s="36"/>
      <c r="LUK70" s="36"/>
      <c r="LUL70" s="36"/>
      <c r="LUM70" s="36"/>
      <c r="LUN70" s="36"/>
      <c r="LUO70" s="36"/>
      <c r="LUP70" s="36"/>
      <c r="LUQ70" s="36"/>
      <c r="LUR70" s="36"/>
      <c r="LUS70" s="36"/>
      <c r="LUT70" s="36"/>
      <c r="LUU70" s="36"/>
      <c r="LUV70" s="36"/>
      <c r="LUW70" s="36"/>
      <c r="LUX70" s="36"/>
      <c r="LUY70" s="36"/>
      <c r="LUZ70" s="36"/>
      <c r="LVA70" s="36"/>
      <c r="LVB70" s="36"/>
      <c r="LVC70" s="36"/>
      <c r="LVD70" s="36"/>
      <c r="LVE70" s="36"/>
      <c r="LVF70" s="36"/>
      <c r="LVG70" s="36"/>
      <c r="LVH70" s="36"/>
      <c r="LVI70" s="36"/>
      <c r="LVJ70" s="36"/>
      <c r="LVK70" s="36"/>
      <c r="LVL70" s="36"/>
      <c r="LVM70" s="36"/>
      <c r="LVN70" s="36"/>
      <c r="LVO70" s="36"/>
      <c r="LVP70" s="36"/>
      <c r="LVQ70" s="36"/>
      <c r="LVR70" s="36"/>
      <c r="LVS70" s="36"/>
      <c r="LVT70" s="36"/>
      <c r="LVU70" s="36"/>
      <c r="LVV70" s="36"/>
      <c r="LVW70" s="36"/>
      <c r="LVX70" s="36"/>
      <c r="LVY70" s="36"/>
      <c r="LVZ70" s="36"/>
      <c r="LWA70" s="36"/>
      <c r="LWB70" s="36"/>
      <c r="LWC70" s="36"/>
      <c r="LWD70" s="36"/>
      <c r="LWE70" s="36"/>
      <c r="LWF70" s="36"/>
      <c r="LWG70" s="36"/>
      <c r="LWH70" s="36"/>
      <c r="LWI70" s="36"/>
      <c r="LWJ70" s="36"/>
      <c r="LWK70" s="36"/>
      <c r="LWL70" s="36"/>
      <c r="LWM70" s="36"/>
      <c r="LWN70" s="36"/>
      <c r="LWO70" s="36"/>
      <c r="LWP70" s="36"/>
      <c r="LWQ70" s="36"/>
      <c r="LWR70" s="36"/>
      <c r="LWS70" s="36"/>
      <c r="LWT70" s="36"/>
      <c r="LWU70" s="36"/>
      <c r="LWV70" s="36"/>
      <c r="LWW70" s="36"/>
      <c r="LWX70" s="36"/>
      <c r="LWY70" s="36"/>
      <c r="LWZ70" s="36"/>
      <c r="LXA70" s="36"/>
      <c r="LXB70" s="36"/>
      <c r="LXC70" s="36"/>
      <c r="LXD70" s="36"/>
      <c r="LXE70" s="36"/>
      <c r="LXF70" s="36"/>
      <c r="LXG70" s="36"/>
      <c r="LXH70" s="36"/>
      <c r="LXI70" s="36"/>
      <c r="LXJ70" s="36"/>
      <c r="LXK70" s="36"/>
      <c r="LXL70" s="36"/>
      <c r="LXM70" s="36"/>
      <c r="LXN70" s="36"/>
      <c r="LXO70" s="36"/>
      <c r="LXP70" s="36"/>
      <c r="LXQ70" s="36"/>
      <c r="LXR70" s="36"/>
      <c r="LXS70" s="36"/>
      <c r="LXT70" s="36"/>
      <c r="LXU70" s="36"/>
      <c r="LXV70" s="36"/>
      <c r="LXW70" s="36"/>
      <c r="LXX70" s="36"/>
      <c r="LXY70" s="36"/>
      <c r="LXZ70" s="36"/>
      <c r="LYA70" s="36"/>
      <c r="LYB70" s="36"/>
      <c r="LYC70" s="36"/>
      <c r="LYD70" s="36"/>
      <c r="LYE70" s="36"/>
      <c r="LYF70" s="36"/>
      <c r="LYG70" s="36"/>
      <c r="LYH70" s="36"/>
      <c r="LYI70" s="36"/>
      <c r="LYJ70" s="36"/>
      <c r="LYK70" s="36"/>
      <c r="LYL70" s="36"/>
      <c r="LYM70" s="36"/>
      <c r="LYN70" s="36"/>
      <c r="LYO70" s="36"/>
      <c r="LYP70" s="36"/>
      <c r="LYQ70" s="36"/>
      <c r="LYR70" s="36"/>
      <c r="LYS70" s="36"/>
      <c r="LYT70" s="36"/>
      <c r="LYU70" s="36"/>
      <c r="LYV70" s="36"/>
      <c r="LYW70" s="36"/>
      <c r="LYX70" s="36"/>
      <c r="LYY70" s="36"/>
      <c r="LYZ70" s="36"/>
      <c r="LZA70" s="36"/>
      <c r="LZB70" s="36"/>
      <c r="LZC70" s="36"/>
      <c r="LZD70" s="36"/>
      <c r="LZE70" s="36"/>
      <c r="LZF70" s="36"/>
      <c r="LZG70" s="36"/>
      <c r="LZH70" s="36"/>
      <c r="LZI70" s="36"/>
      <c r="LZJ70" s="36"/>
      <c r="LZK70" s="36"/>
      <c r="LZL70" s="36"/>
      <c r="LZM70" s="36"/>
      <c r="LZN70" s="36"/>
      <c r="LZO70" s="36"/>
      <c r="LZP70" s="36"/>
      <c r="LZQ70" s="36"/>
      <c r="LZR70" s="36"/>
      <c r="LZS70" s="36"/>
      <c r="LZT70" s="36"/>
      <c r="LZU70" s="36"/>
      <c r="LZV70" s="36"/>
      <c r="LZW70" s="36"/>
      <c r="LZX70" s="36"/>
      <c r="LZY70" s="36"/>
      <c r="LZZ70" s="36"/>
      <c r="MAA70" s="36"/>
      <c r="MAB70" s="36"/>
      <c r="MAC70" s="36"/>
      <c r="MAD70" s="36"/>
      <c r="MAE70" s="36"/>
      <c r="MAF70" s="36"/>
      <c r="MAG70" s="36"/>
      <c r="MAH70" s="36"/>
      <c r="MAI70" s="36"/>
      <c r="MAJ70" s="36"/>
      <c r="MAK70" s="36"/>
      <c r="MAL70" s="36"/>
      <c r="MAM70" s="36"/>
      <c r="MAN70" s="36"/>
      <c r="MAO70" s="36"/>
      <c r="MAP70" s="36"/>
      <c r="MAQ70" s="36"/>
      <c r="MAR70" s="36"/>
      <c r="MAS70" s="36"/>
      <c r="MAT70" s="36"/>
      <c r="MAU70" s="36"/>
      <c r="MAV70" s="36"/>
      <c r="MAW70" s="36"/>
      <c r="MAX70" s="36"/>
      <c r="MAY70" s="36"/>
      <c r="MAZ70" s="36"/>
      <c r="MBA70" s="36"/>
      <c r="MBB70" s="36"/>
      <c r="MBC70" s="36"/>
      <c r="MBD70" s="36"/>
      <c r="MBE70" s="36"/>
      <c r="MBF70" s="36"/>
      <c r="MBG70" s="36"/>
      <c r="MBH70" s="36"/>
      <c r="MBI70" s="36"/>
      <c r="MBJ70" s="36"/>
      <c r="MBK70" s="36"/>
      <c r="MBL70" s="36"/>
      <c r="MBM70" s="36"/>
      <c r="MBN70" s="36"/>
      <c r="MBO70" s="36"/>
      <c r="MBP70" s="36"/>
      <c r="MBQ70" s="36"/>
      <c r="MBR70" s="36"/>
      <c r="MBS70" s="36"/>
      <c r="MBT70" s="36"/>
      <c r="MBU70" s="36"/>
      <c r="MBV70" s="36"/>
      <c r="MBW70" s="36"/>
      <c r="MBX70" s="36"/>
      <c r="MBY70" s="36"/>
      <c r="MBZ70" s="36"/>
      <c r="MCA70" s="36"/>
      <c r="MCB70" s="36"/>
      <c r="MCC70" s="36"/>
      <c r="MCD70" s="36"/>
      <c r="MCE70" s="36"/>
      <c r="MCF70" s="36"/>
      <c r="MCG70" s="36"/>
      <c r="MCH70" s="36"/>
      <c r="MCI70" s="36"/>
      <c r="MCJ70" s="36"/>
      <c r="MCK70" s="36"/>
      <c r="MCL70" s="36"/>
      <c r="MCM70" s="36"/>
      <c r="MCN70" s="36"/>
      <c r="MCO70" s="36"/>
      <c r="MCP70" s="36"/>
      <c r="MCQ70" s="36"/>
      <c r="MCR70" s="36"/>
      <c r="MCS70" s="36"/>
      <c r="MCT70" s="36"/>
      <c r="MCU70" s="36"/>
      <c r="MCV70" s="36"/>
      <c r="MCW70" s="36"/>
      <c r="MCX70" s="36"/>
      <c r="MCY70" s="36"/>
      <c r="MCZ70" s="36"/>
      <c r="MDA70" s="36"/>
      <c r="MDB70" s="36"/>
      <c r="MDC70" s="36"/>
      <c r="MDD70" s="36"/>
      <c r="MDE70" s="36"/>
      <c r="MDF70" s="36"/>
      <c r="MDG70" s="36"/>
      <c r="MDH70" s="36"/>
      <c r="MDI70" s="36"/>
      <c r="MDJ70" s="36"/>
      <c r="MDK70" s="36"/>
      <c r="MDL70" s="36"/>
      <c r="MDM70" s="36"/>
      <c r="MDN70" s="36"/>
      <c r="MDO70" s="36"/>
      <c r="MDP70" s="36"/>
      <c r="MDQ70" s="36"/>
      <c r="MDR70" s="36"/>
      <c r="MDS70" s="36"/>
      <c r="MDT70" s="36"/>
      <c r="MDU70" s="36"/>
      <c r="MDV70" s="36"/>
      <c r="MDW70" s="36"/>
      <c r="MDX70" s="36"/>
      <c r="MDY70" s="36"/>
      <c r="MDZ70" s="36"/>
      <c r="MEA70" s="36"/>
      <c r="MEB70" s="36"/>
      <c r="MEC70" s="36"/>
      <c r="MED70" s="36"/>
      <c r="MEE70" s="36"/>
      <c r="MEF70" s="36"/>
      <c r="MEG70" s="36"/>
      <c r="MEH70" s="36"/>
      <c r="MEI70" s="36"/>
      <c r="MEJ70" s="36"/>
      <c r="MEK70" s="36"/>
      <c r="MEL70" s="36"/>
      <c r="MEM70" s="36"/>
      <c r="MEN70" s="36"/>
      <c r="MEO70" s="36"/>
      <c r="MEP70" s="36"/>
      <c r="MEQ70" s="36"/>
      <c r="MER70" s="36"/>
      <c r="MES70" s="36"/>
      <c r="MET70" s="36"/>
      <c r="MEU70" s="36"/>
      <c r="MEV70" s="36"/>
      <c r="MEW70" s="36"/>
      <c r="MEX70" s="36"/>
      <c r="MEY70" s="36"/>
      <c r="MEZ70" s="36"/>
      <c r="MFA70" s="36"/>
      <c r="MFB70" s="36"/>
      <c r="MFC70" s="36"/>
      <c r="MFD70" s="36"/>
      <c r="MFE70" s="36"/>
      <c r="MFF70" s="36"/>
      <c r="MFG70" s="36"/>
      <c r="MFH70" s="36"/>
      <c r="MFI70" s="36"/>
      <c r="MFJ70" s="36"/>
      <c r="MFK70" s="36"/>
      <c r="MFL70" s="36"/>
      <c r="MFM70" s="36"/>
      <c r="MFN70" s="36"/>
      <c r="MFO70" s="36"/>
      <c r="MFP70" s="36"/>
      <c r="MFQ70" s="36"/>
      <c r="MFR70" s="36"/>
      <c r="MFS70" s="36"/>
      <c r="MFT70" s="36"/>
      <c r="MFU70" s="36"/>
      <c r="MFV70" s="36"/>
      <c r="MFW70" s="36"/>
      <c r="MFX70" s="36"/>
      <c r="MFY70" s="36"/>
      <c r="MFZ70" s="36"/>
      <c r="MGA70" s="36"/>
      <c r="MGB70" s="36"/>
      <c r="MGC70" s="36"/>
      <c r="MGD70" s="36"/>
      <c r="MGE70" s="36"/>
      <c r="MGF70" s="36"/>
      <c r="MGG70" s="36"/>
      <c r="MGH70" s="36"/>
      <c r="MGI70" s="36"/>
      <c r="MGJ70" s="36"/>
      <c r="MGK70" s="36"/>
      <c r="MGL70" s="36"/>
      <c r="MGM70" s="36"/>
      <c r="MGN70" s="36"/>
      <c r="MGO70" s="36"/>
      <c r="MGP70" s="36"/>
      <c r="MGQ70" s="36"/>
      <c r="MGR70" s="36"/>
      <c r="MGS70" s="36"/>
      <c r="MGT70" s="36"/>
      <c r="MGU70" s="36"/>
      <c r="MGV70" s="36"/>
      <c r="MGW70" s="36"/>
      <c r="MGX70" s="36"/>
      <c r="MGY70" s="36"/>
      <c r="MGZ70" s="36"/>
      <c r="MHA70" s="36"/>
      <c r="MHB70" s="36"/>
      <c r="MHC70" s="36"/>
      <c r="MHD70" s="36"/>
      <c r="MHE70" s="36"/>
      <c r="MHF70" s="36"/>
      <c r="MHG70" s="36"/>
      <c r="MHH70" s="36"/>
      <c r="MHI70" s="36"/>
      <c r="MHJ70" s="36"/>
      <c r="MHK70" s="36"/>
      <c r="MHL70" s="36"/>
      <c r="MHM70" s="36"/>
      <c r="MHN70" s="36"/>
      <c r="MHO70" s="36"/>
      <c r="MHP70" s="36"/>
      <c r="MHQ70" s="36"/>
      <c r="MHR70" s="36"/>
      <c r="MHS70" s="36"/>
      <c r="MHT70" s="36"/>
      <c r="MHU70" s="36"/>
      <c r="MHV70" s="36"/>
      <c r="MHW70" s="36"/>
      <c r="MHX70" s="36"/>
      <c r="MHY70" s="36"/>
      <c r="MHZ70" s="36"/>
      <c r="MIA70" s="36"/>
      <c r="MIB70" s="36"/>
      <c r="MIC70" s="36"/>
      <c r="MID70" s="36"/>
      <c r="MIE70" s="36"/>
      <c r="MIF70" s="36"/>
      <c r="MIG70" s="36"/>
      <c r="MIH70" s="36"/>
      <c r="MII70" s="36"/>
      <c r="MIJ70" s="36"/>
      <c r="MIK70" s="36"/>
      <c r="MIL70" s="36"/>
      <c r="MIM70" s="36"/>
      <c r="MIN70" s="36"/>
      <c r="MIO70" s="36"/>
      <c r="MIP70" s="36"/>
      <c r="MIQ70" s="36"/>
      <c r="MIR70" s="36"/>
      <c r="MIS70" s="36"/>
      <c r="MIT70" s="36"/>
      <c r="MIU70" s="36"/>
      <c r="MIV70" s="36"/>
      <c r="MIW70" s="36"/>
      <c r="MIX70" s="36"/>
      <c r="MIY70" s="36"/>
      <c r="MIZ70" s="36"/>
      <c r="MJA70" s="36"/>
      <c r="MJB70" s="36"/>
      <c r="MJC70" s="36"/>
      <c r="MJD70" s="36"/>
      <c r="MJE70" s="36"/>
      <c r="MJF70" s="36"/>
      <c r="MJG70" s="36"/>
      <c r="MJH70" s="36"/>
      <c r="MJI70" s="36"/>
      <c r="MJJ70" s="36"/>
      <c r="MJK70" s="36"/>
      <c r="MJL70" s="36"/>
      <c r="MJM70" s="36"/>
      <c r="MJN70" s="36"/>
      <c r="MJO70" s="36"/>
      <c r="MJP70" s="36"/>
      <c r="MJQ70" s="36"/>
      <c r="MJR70" s="36"/>
      <c r="MJS70" s="36"/>
      <c r="MJT70" s="36"/>
      <c r="MJU70" s="36"/>
      <c r="MJV70" s="36"/>
      <c r="MJW70" s="36"/>
      <c r="MJX70" s="36"/>
      <c r="MJY70" s="36"/>
      <c r="MJZ70" s="36"/>
      <c r="MKA70" s="36"/>
      <c r="MKB70" s="36"/>
      <c r="MKC70" s="36"/>
      <c r="MKD70" s="36"/>
      <c r="MKE70" s="36"/>
      <c r="MKF70" s="36"/>
      <c r="MKG70" s="36"/>
      <c r="MKH70" s="36"/>
      <c r="MKI70" s="36"/>
      <c r="MKJ70" s="36"/>
      <c r="MKK70" s="36"/>
      <c r="MKL70" s="36"/>
      <c r="MKM70" s="36"/>
      <c r="MKN70" s="36"/>
      <c r="MKO70" s="36"/>
      <c r="MKP70" s="36"/>
      <c r="MKQ70" s="36"/>
      <c r="MKR70" s="36"/>
      <c r="MKS70" s="36"/>
      <c r="MKT70" s="36"/>
      <c r="MKU70" s="36"/>
      <c r="MKV70" s="36"/>
      <c r="MKW70" s="36"/>
      <c r="MKX70" s="36"/>
      <c r="MKY70" s="36"/>
      <c r="MKZ70" s="36"/>
      <c r="MLA70" s="36"/>
      <c r="MLB70" s="36"/>
      <c r="MLC70" s="36"/>
      <c r="MLD70" s="36"/>
      <c r="MLE70" s="36"/>
      <c r="MLF70" s="36"/>
      <c r="MLG70" s="36"/>
      <c r="MLH70" s="36"/>
      <c r="MLI70" s="36"/>
      <c r="MLJ70" s="36"/>
      <c r="MLK70" s="36"/>
      <c r="MLL70" s="36"/>
      <c r="MLM70" s="36"/>
      <c r="MLN70" s="36"/>
      <c r="MLO70" s="36"/>
      <c r="MLP70" s="36"/>
      <c r="MLQ70" s="36"/>
      <c r="MLR70" s="36"/>
      <c r="MLS70" s="36"/>
      <c r="MLT70" s="36"/>
      <c r="MLU70" s="36"/>
      <c r="MLV70" s="36"/>
      <c r="MLW70" s="36"/>
      <c r="MLX70" s="36"/>
      <c r="MLY70" s="36"/>
      <c r="MLZ70" s="36"/>
      <c r="MMA70" s="36"/>
      <c r="MMB70" s="36"/>
      <c r="MMC70" s="36"/>
      <c r="MMD70" s="36"/>
      <c r="MME70" s="36"/>
      <c r="MMF70" s="36"/>
      <c r="MMG70" s="36"/>
      <c r="MMH70" s="36"/>
      <c r="MMI70" s="36"/>
      <c r="MMJ70" s="36"/>
      <c r="MMK70" s="36"/>
      <c r="MML70" s="36"/>
      <c r="MMM70" s="36"/>
      <c r="MMN70" s="36"/>
      <c r="MMO70" s="36"/>
      <c r="MMP70" s="36"/>
      <c r="MMQ70" s="36"/>
      <c r="MMR70" s="36"/>
      <c r="MMS70" s="36"/>
      <c r="MMT70" s="36"/>
      <c r="MMU70" s="36"/>
      <c r="MMV70" s="36"/>
      <c r="MMW70" s="36"/>
      <c r="MMX70" s="36"/>
      <c r="MMY70" s="36"/>
      <c r="MMZ70" s="36"/>
      <c r="MNA70" s="36"/>
      <c r="MNB70" s="36"/>
      <c r="MNC70" s="36"/>
      <c r="MND70" s="36"/>
      <c r="MNE70" s="36"/>
      <c r="MNF70" s="36"/>
      <c r="MNG70" s="36"/>
      <c r="MNH70" s="36"/>
      <c r="MNI70" s="36"/>
      <c r="MNJ70" s="36"/>
      <c r="MNK70" s="36"/>
      <c r="MNL70" s="36"/>
      <c r="MNM70" s="36"/>
      <c r="MNN70" s="36"/>
      <c r="MNO70" s="36"/>
      <c r="MNP70" s="36"/>
      <c r="MNQ70" s="36"/>
      <c r="MNR70" s="36"/>
      <c r="MNS70" s="36"/>
      <c r="MNT70" s="36"/>
      <c r="MNU70" s="36"/>
      <c r="MNV70" s="36"/>
      <c r="MNW70" s="36"/>
      <c r="MNX70" s="36"/>
      <c r="MNY70" s="36"/>
      <c r="MNZ70" s="36"/>
      <c r="MOA70" s="36"/>
      <c r="MOB70" s="36"/>
      <c r="MOC70" s="36"/>
      <c r="MOD70" s="36"/>
      <c r="MOE70" s="36"/>
      <c r="MOF70" s="36"/>
      <c r="MOG70" s="36"/>
      <c r="MOH70" s="36"/>
      <c r="MOI70" s="36"/>
      <c r="MOJ70" s="36"/>
      <c r="MOK70" s="36"/>
      <c r="MOL70" s="36"/>
      <c r="MOM70" s="36"/>
      <c r="MON70" s="36"/>
      <c r="MOO70" s="36"/>
      <c r="MOP70" s="36"/>
      <c r="MOQ70" s="36"/>
      <c r="MOR70" s="36"/>
      <c r="MOS70" s="36"/>
      <c r="MOT70" s="36"/>
      <c r="MOU70" s="36"/>
      <c r="MOV70" s="36"/>
      <c r="MOW70" s="36"/>
      <c r="MOX70" s="36"/>
      <c r="MOY70" s="36"/>
      <c r="MOZ70" s="36"/>
      <c r="MPA70" s="36"/>
      <c r="MPB70" s="36"/>
      <c r="MPC70" s="36"/>
      <c r="MPD70" s="36"/>
      <c r="MPE70" s="36"/>
      <c r="MPF70" s="36"/>
      <c r="MPG70" s="36"/>
      <c r="MPH70" s="36"/>
      <c r="MPI70" s="36"/>
      <c r="MPJ70" s="36"/>
      <c r="MPK70" s="36"/>
      <c r="MPL70" s="36"/>
      <c r="MPM70" s="36"/>
      <c r="MPN70" s="36"/>
      <c r="MPO70" s="36"/>
      <c r="MPP70" s="36"/>
      <c r="MPQ70" s="36"/>
      <c r="MPR70" s="36"/>
      <c r="MPS70" s="36"/>
      <c r="MPT70" s="36"/>
      <c r="MPU70" s="36"/>
      <c r="MPV70" s="36"/>
      <c r="MPW70" s="36"/>
      <c r="MPX70" s="36"/>
      <c r="MPY70" s="36"/>
      <c r="MPZ70" s="36"/>
      <c r="MQA70" s="36"/>
      <c r="MQB70" s="36"/>
      <c r="MQC70" s="36"/>
      <c r="MQD70" s="36"/>
      <c r="MQE70" s="36"/>
      <c r="MQF70" s="36"/>
      <c r="MQG70" s="36"/>
      <c r="MQH70" s="36"/>
      <c r="MQI70" s="36"/>
      <c r="MQJ70" s="36"/>
      <c r="MQK70" s="36"/>
      <c r="MQL70" s="36"/>
      <c r="MQM70" s="36"/>
      <c r="MQN70" s="36"/>
      <c r="MQO70" s="36"/>
      <c r="MQP70" s="36"/>
      <c r="MQQ70" s="36"/>
      <c r="MQR70" s="36"/>
      <c r="MQS70" s="36"/>
      <c r="MQT70" s="36"/>
      <c r="MQU70" s="36"/>
      <c r="MQV70" s="36"/>
      <c r="MQW70" s="36"/>
      <c r="MQX70" s="36"/>
      <c r="MQY70" s="36"/>
      <c r="MQZ70" s="36"/>
      <c r="MRA70" s="36"/>
      <c r="MRB70" s="36"/>
      <c r="MRC70" s="36"/>
      <c r="MRD70" s="36"/>
      <c r="MRE70" s="36"/>
      <c r="MRF70" s="36"/>
      <c r="MRG70" s="36"/>
      <c r="MRH70" s="36"/>
      <c r="MRI70" s="36"/>
      <c r="MRJ70" s="36"/>
      <c r="MRK70" s="36"/>
      <c r="MRL70" s="36"/>
      <c r="MRM70" s="36"/>
      <c r="MRN70" s="36"/>
      <c r="MRO70" s="36"/>
      <c r="MRP70" s="36"/>
      <c r="MRQ70" s="36"/>
      <c r="MRR70" s="36"/>
      <c r="MRS70" s="36"/>
      <c r="MRT70" s="36"/>
      <c r="MRU70" s="36"/>
      <c r="MRV70" s="36"/>
      <c r="MRW70" s="36"/>
      <c r="MRX70" s="36"/>
      <c r="MRY70" s="36"/>
      <c r="MRZ70" s="36"/>
      <c r="MSA70" s="36"/>
      <c r="MSB70" s="36"/>
      <c r="MSC70" s="36"/>
      <c r="MSD70" s="36"/>
      <c r="MSE70" s="36"/>
      <c r="MSF70" s="36"/>
      <c r="MSG70" s="36"/>
      <c r="MSH70" s="36"/>
      <c r="MSI70" s="36"/>
      <c r="MSJ70" s="36"/>
      <c r="MSK70" s="36"/>
      <c r="MSL70" s="36"/>
      <c r="MSM70" s="36"/>
      <c r="MSN70" s="36"/>
      <c r="MSO70" s="36"/>
      <c r="MSP70" s="36"/>
      <c r="MSQ70" s="36"/>
      <c r="MSR70" s="36"/>
      <c r="MSS70" s="36"/>
      <c r="MST70" s="36"/>
      <c r="MSU70" s="36"/>
      <c r="MSV70" s="36"/>
      <c r="MSW70" s="36"/>
      <c r="MSX70" s="36"/>
      <c r="MSY70" s="36"/>
      <c r="MSZ70" s="36"/>
      <c r="MTA70" s="36"/>
      <c r="MTB70" s="36"/>
      <c r="MTC70" s="36"/>
      <c r="MTD70" s="36"/>
      <c r="MTE70" s="36"/>
      <c r="MTF70" s="36"/>
      <c r="MTG70" s="36"/>
      <c r="MTH70" s="36"/>
      <c r="MTI70" s="36"/>
      <c r="MTJ70" s="36"/>
      <c r="MTK70" s="36"/>
      <c r="MTL70" s="36"/>
      <c r="MTM70" s="36"/>
      <c r="MTN70" s="36"/>
      <c r="MTO70" s="36"/>
      <c r="MTP70" s="36"/>
      <c r="MTQ70" s="36"/>
      <c r="MTR70" s="36"/>
      <c r="MTS70" s="36"/>
      <c r="MTT70" s="36"/>
      <c r="MTU70" s="36"/>
      <c r="MTV70" s="36"/>
      <c r="MTW70" s="36"/>
      <c r="MTX70" s="36"/>
      <c r="MTY70" s="36"/>
      <c r="MTZ70" s="36"/>
      <c r="MUA70" s="36"/>
      <c r="MUB70" s="36"/>
      <c r="MUC70" s="36"/>
      <c r="MUD70" s="36"/>
      <c r="MUE70" s="36"/>
      <c r="MUF70" s="36"/>
      <c r="MUG70" s="36"/>
      <c r="MUH70" s="36"/>
      <c r="MUI70" s="36"/>
      <c r="MUJ70" s="36"/>
      <c r="MUK70" s="36"/>
      <c r="MUL70" s="36"/>
      <c r="MUM70" s="36"/>
      <c r="MUN70" s="36"/>
      <c r="MUO70" s="36"/>
      <c r="MUP70" s="36"/>
      <c r="MUQ70" s="36"/>
      <c r="MUR70" s="36"/>
      <c r="MUS70" s="36"/>
      <c r="MUT70" s="36"/>
      <c r="MUU70" s="36"/>
      <c r="MUV70" s="36"/>
      <c r="MUW70" s="36"/>
      <c r="MUX70" s="36"/>
      <c r="MUY70" s="36"/>
      <c r="MUZ70" s="36"/>
      <c r="MVA70" s="36"/>
      <c r="MVB70" s="36"/>
      <c r="MVC70" s="36"/>
      <c r="MVD70" s="36"/>
      <c r="MVE70" s="36"/>
      <c r="MVF70" s="36"/>
      <c r="MVG70" s="36"/>
      <c r="MVH70" s="36"/>
      <c r="MVI70" s="36"/>
      <c r="MVJ70" s="36"/>
      <c r="MVK70" s="36"/>
      <c r="MVL70" s="36"/>
      <c r="MVM70" s="36"/>
      <c r="MVN70" s="36"/>
      <c r="MVO70" s="36"/>
      <c r="MVP70" s="36"/>
      <c r="MVQ70" s="36"/>
      <c r="MVR70" s="36"/>
      <c r="MVS70" s="36"/>
      <c r="MVT70" s="36"/>
      <c r="MVU70" s="36"/>
      <c r="MVV70" s="36"/>
      <c r="MVW70" s="36"/>
      <c r="MVX70" s="36"/>
      <c r="MVY70" s="36"/>
      <c r="MVZ70" s="36"/>
      <c r="MWA70" s="36"/>
      <c r="MWB70" s="36"/>
      <c r="MWC70" s="36"/>
      <c r="MWD70" s="36"/>
      <c r="MWE70" s="36"/>
      <c r="MWF70" s="36"/>
      <c r="MWG70" s="36"/>
      <c r="MWH70" s="36"/>
      <c r="MWI70" s="36"/>
      <c r="MWJ70" s="36"/>
      <c r="MWK70" s="36"/>
      <c r="MWL70" s="36"/>
      <c r="MWM70" s="36"/>
      <c r="MWN70" s="36"/>
      <c r="MWO70" s="36"/>
      <c r="MWP70" s="36"/>
      <c r="MWQ70" s="36"/>
      <c r="MWR70" s="36"/>
      <c r="MWS70" s="36"/>
      <c r="MWT70" s="36"/>
      <c r="MWU70" s="36"/>
      <c r="MWV70" s="36"/>
      <c r="MWW70" s="36"/>
      <c r="MWX70" s="36"/>
      <c r="MWY70" s="36"/>
      <c r="MWZ70" s="36"/>
      <c r="MXA70" s="36"/>
      <c r="MXB70" s="36"/>
      <c r="MXC70" s="36"/>
      <c r="MXD70" s="36"/>
      <c r="MXE70" s="36"/>
      <c r="MXF70" s="36"/>
      <c r="MXG70" s="36"/>
      <c r="MXH70" s="36"/>
      <c r="MXI70" s="36"/>
      <c r="MXJ70" s="36"/>
      <c r="MXK70" s="36"/>
      <c r="MXL70" s="36"/>
      <c r="MXM70" s="36"/>
      <c r="MXN70" s="36"/>
      <c r="MXO70" s="36"/>
      <c r="MXP70" s="36"/>
      <c r="MXQ70" s="36"/>
      <c r="MXR70" s="36"/>
      <c r="MXS70" s="36"/>
      <c r="MXT70" s="36"/>
      <c r="MXU70" s="36"/>
      <c r="MXV70" s="36"/>
      <c r="MXW70" s="36"/>
      <c r="MXX70" s="36"/>
      <c r="MXY70" s="36"/>
      <c r="MXZ70" s="36"/>
      <c r="MYA70" s="36"/>
      <c r="MYB70" s="36"/>
      <c r="MYC70" s="36"/>
      <c r="MYD70" s="36"/>
      <c r="MYE70" s="36"/>
      <c r="MYF70" s="36"/>
      <c r="MYG70" s="36"/>
      <c r="MYH70" s="36"/>
      <c r="MYI70" s="36"/>
      <c r="MYJ70" s="36"/>
      <c r="MYK70" s="36"/>
      <c r="MYL70" s="36"/>
      <c r="MYM70" s="36"/>
      <c r="MYN70" s="36"/>
      <c r="MYO70" s="36"/>
      <c r="MYP70" s="36"/>
      <c r="MYQ70" s="36"/>
      <c r="MYR70" s="36"/>
      <c r="MYS70" s="36"/>
      <c r="MYT70" s="36"/>
      <c r="MYU70" s="36"/>
      <c r="MYV70" s="36"/>
      <c r="MYW70" s="36"/>
      <c r="MYX70" s="36"/>
      <c r="MYY70" s="36"/>
      <c r="MYZ70" s="36"/>
      <c r="MZA70" s="36"/>
      <c r="MZB70" s="36"/>
      <c r="MZC70" s="36"/>
      <c r="MZD70" s="36"/>
      <c r="MZE70" s="36"/>
      <c r="MZF70" s="36"/>
      <c r="MZG70" s="36"/>
      <c r="MZH70" s="36"/>
      <c r="MZI70" s="36"/>
      <c r="MZJ70" s="36"/>
      <c r="MZK70" s="36"/>
      <c r="MZL70" s="36"/>
      <c r="MZM70" s="36"/>
      <c r="MZN70" s="36"/>
      <c r="MZO70" s="36"/>
      <c r="MZP70" s="36"/>
      <c r="MZQ70" s="36"/>
      <c r="MZR70" s="36"/>
      <c r="MZS70" s="36"/>
      <c r="MZT70" s="36"/>
      <c r="MZU70" s="36"/>
      <c r="MZV70" s="36"/>
      <c r="MZW70" s="36"/>
      <c r="MZX70" s="36"/>
      <c r="MZY70" s="36"/>
      <c r="MZZ70" s="36"/>
      <c r="NAA70" s="36"/>
      <c r="NAB70" s="36"/>
      <c r="NAC70" s="36"/>
      <c r="NAD70" s="36"/>
      <c r="NAE70" s="36"/>
      <c r="NAF70" s="36"/>
      <c r="NAG70" s="36"/>
      <c r="NAH70" s="36"/>
      <c r="NAI70" s="36"/>
      <c r="NAJ70" s="36"/>
      <c r="NAK70" s="36"/>
      <c r="NAL70" s="36"/>
      <c r="NAM70" s="36"/>
      <c r="NAN70" s="36"/>
      <c r="NAO70" s="36"/>
      <c r="NAP70" s="36"/>
      <c r="NAQ70" s="36"/>
      <c r="NAR70" s="36"/>
      <c r="NAS70" s="36"/>
      <c r="NAT70" s="36"/>
      <c r="NAU70" s="36"/>
      <c r="NAV70" s="36"/>
      <c r="NAW70" s="36"/>
      <c r="NAX70" s="36"/>
      <c r="NAY70" s="36"/>
      <c r="NAZ70" s="36"/>
      <c r="NBA70" s="36"/>
      <c r="NBB70" s="36"/>
      <c r="NBC70" s="36"/>
      <c r="NBD70" s="36"/>
      <c r="NBE70" s="36"/>
      <c r="NBF70" s="36"/>
      <c r="NBG70" s="36"/>
      <c r="NBH70" s="36"/>
      <c r="NBI70" s="36"/>
      <c r="NBJ70" s="36"/>
      <c r="NBK70" s="36"/>
      <c r="NBL70" s="36"/>
      <c r="NBM70" s="36"/>
      <c r="NBN70" s="36"/>
      <c r="NBO70" s="36"/>
      <c r="NBP70" s="36"/>
      <c r="NBQ70" s="36"/>
      <c r="NBR70" s="36"/>
      <c r="NBS70" s="36"/>
      <c r="NBT70" s="36"/>
      <c r="NBU70" s="36"/>
      <c r="NBV70" s="36"/>
      <c r="NBW70" s="36"/>
      <c r="NBX70" s="36"/>
      <c r="NBY70" s="36"/>
      <c r="NBZ70" s="36"/>
      <c r="NCA70" s="36"/>
      <c r="NCB70" s="36"/>
      <c r="NCC70" s="36"/>
      <c r="NCD70" s="36"/>
      <c r="NCE70" s="36"/>
      <c r="NCF70" s="36"/>
      <c r="NCG70" s="36"/>
      <c r="NCH70" s="36"/>
      <c r="NCI70" s="36"/>
      <c r="NCJ70" s="36"/>
      <c r="NCK70" s="36"/>
      <c r="NCL70" s="36"/>
      <c r="NCM70" s="36"/>
      <c r="NCN70" s="36"/>
      <c r="NCO70" s="36"/>
      <c r="NCP70" s="36"/>
      <c r="NCQ70" s="36"/>
      <c r="NCR70" s="36"/>
      <c r="NCS70" s="36"/>
      <c r="NCT70" s="36"/>
      <c r="NCU70" s="36"/>
      <c r="NCV70" s="36"/>
      <c r="NCW70" s="36"/>
      <c r="NCX70" s="36"/>
      <c r="NCY70" s="36"/>
      <c r="NCZ70" s="36"/>
      <c r="NDA70" s="36"/>
      <c r="NDB70" s="36"/>
      <c r="NDC70" s="36"/>
      <c r="NDD70" s="36"/>
      <c r="NDE70" s="36"/>
      <c r="NDF70" s="36"/>
      <c r="NDG70" s="36"/>
      <c r="NDH70" s="36"/>
      <c r="NDI70" s="36"/>
      <c r="NDJ70" s="36"/>
      <c r="NDK70" s="36"/>
      <c r="NDL70" s="36"/>
      <c r="NDM70" s="36"/>
      <c r="NDN70" s="36"/>
      <c r="NDO70" s="36"/>
      <c r="NDP70" s="36"/>
      <c r="NDQ70" s="36"/>
      <c r="NDR70" s="36"/>
      <c r="NDS70" s="36"/>
      <c r="NDT70" s="36"/>
      <c r="NDU70" s="36"/>
      <c r="NDV70" s="36"/>
      <c r="NDW70" s="36"/>
      <c r="NDX70" s="36"/>
      <c r="NDY70" s="36"/>
      <c r="NDZ70" s="36"/>
      <c r="NEA70" s="36"/>
      <c r="NEB70" s="36"/>
      <c r="NEC70" s="36"/>
      <c r="NED70" s="36"/>
      <c r="NEE70" s="36"/>
      <c r="NEF70" s="36"/>
      <c r="NEG70" s="36"/>
      <c r="NEH70" s="36"/>
      <c r="NEI70" s="36"/>
      <c r="NEJ70" s="36"/>
      <c r="NEK70" s="36"/>
      <c r="NEL70" s="36"/>
      <c r="NEM70" s="36"/>
      <c r="NEN70" s="36"/>
      <c r="NEO70" s="36"/>
      <c r="NEP70" s="36"/>
      <c r="NEQ70" s="36"/>
      <c r="NER70" s="36"/>
      <c r="NES70" s="36"/>
      <c r="NET70" s="36"/>
      <c r="NEU70" s="36"/>
      <c r="NEV70" s="36"/>
      <c r="NEW70" s="36"/>
      <c r="NEX70" s="36"/>
      <c r="NEY70" s="36"/>
      <c r="NEZ70" s="36"/>
      <c r="NFA70" s="36"/>
      <c r="NFB70" s="36"/>
      <c r="NFC70" s="36"/>
      <c r="NFD70" s="36"/>
      <c r="NFE70" s="36"/>
      <c r="NFF70" s="36"/>
      <c r="NFG70" s="36"/>
      <c r="NFH70" s="36"/>
      <c r="NFI70" s="36"/>
      <c r="NFJ70" s="36"/>
      <c r="NFK70" s="36"/>
      <c r="NFL70" s="36"/>
      <c r="NFM70" s="36"/>
      <c r="NFN70" s="36"/>
      <c r="NFO70" s="36"/>
      <c r="NFP70" s="36"/>
      <c r="NFQ70" s="36"/>
      <c r="NFR70" s="36"/>
      <c r="NFS70" s="36"/>
      <c r="NFT70" s="36"/>
      <c r="NFU70" s="36"/>
      <c r="NFV70" s="36"/>
      <c r="NFW70" s="36"/>
      <c r="NFX70" s="36"/>
      <c r="NFY70" s="36"/>
      <c r="NFZ70" s="36"/>
      <c r="NGA70" s="36"/>
      <c r="NGB70" s="36"/>
      <c r="NGC70" s="36"/>
      <c r="NGD70" s="36"/>
      <c r="NGE70" s="36"/>
      <c r="NGF70" s="36"/>
      <c r="NGG70" s="36"/>
      <c r="NGH70" s="36"/>
      <c r="NGI70" s="36"/>
      <c r="NGJ70" s="36"/>
      <c r="NGK70" s="36"/>
      <c r="NGL70" s="36"/>
      <c r="NGM70" s="36"/>
      <c r="NGN70" s="36"/>
      <c r="NGO70" s="36"/>
      <c r="NGP70" s="36"/>
      <c r="NGQ70" s="36"/>
      <c r="NGR70" s="36"/>
      <c r="NGS70" s="36"/>
      <c r="NGT70" s="36"/>
      <c r="NGU70" s="36"/>
      <c r="NGV70" s="36"/>
      <c r="NGW70" s="36"/>
      <c r="NGX70" s="36"/>
      <c r="NGY70" s="36"/>
      <c r="NGZ70" s="36"/>
      <c r="NHA70" s="36"/>
      <c r="NHB70" s="36"/>
      <c r="NHC70" s="36"/>
      <c r="NHD70" s="36"/>
      <c r="NHE70" s="36"/>
      <c r="NHF70" s="36"/>
      <c r="NHG70" s="36"/>
      <c r="NHH70" s="36"/>
      <c r="NHI70" s="36"/>
      <c r="NHJ70" s="36"/>
      <c r="NHK70" s="36"/>
      <c r="NHL70" s="36"/>
      <c r="NHM70" s="36"/>
      <c r="NHN70" s="36"/>
      <c r="NHO70" s="36"/>
      <c r="NHP70" s="36"/>
      <c r="NHQ70" s="36"/>
      <c r="NHR70" s="36"/>
      <c r="NHS70" s="36"/>
      <c r="NHT70" s="36"/>
      <c r="NHU70" s="36"/>
      <c r="NHV70" s="36"/>
      <c r="NHW70" s="36"/>
      <c r="NHX70" s="36"/>
      <c r="NHY70" s="36"/>
      <c r="NHZ70" s="36"/>
      <c r="NIA70" s="36"/>
      <c r="NIB70" s="36"/>
      <c r="NIC70" s="36"/>
      <c r="NID70" s="36"/>
      <c r="NIE70" s="36"/>
      <c r="NIF70" s="36"/>
      <c r="NIG70" s="36"/>
      <c r="NIH70" s="36"/>
      <c r="NII70" s="36"/>
      <c r="NIJ70" s="36"/>
      <c r="NIK70" s="36"/>
      <c r="NIL70" s="36"/>
      <c r="NIM70" s="36"/>
      <c r="NIN70" s="36"/>
      <c r="NIO70" s="36"/>
      <c r="NIP70" s="36"/>
      <c r="NIQ70" s="36"/>
      <c r="NIR70" s="36"/>
      <c r="NIS70" s="36"/>
      <c r="NIT70" s="36"/>
      <c r="NIU70" s="36"/>
      <c r="NIV70" s="36"/>
      <c r="NIW70" s="36"/>
      <c r="NIX70" s="36"/>
      <c r="NIY70" s="36"/>
      <c r="NIZ70" s="36"/>
      <c r="NJA70" s="36"/>
      <c r="NJB70" s="36"/>
      <c r="NJC70" s="36"/>
      <c r="NJD70" s="36"/>
      <c r="NJE70" s="36"/>
      <c r="NJF70" s="36"/>
      <c r="NJG70" s="36"/>
      <c r="NJH70" s="36"/>
      <c r="NJI70" s="36"/>
      <c r="NJJ70" s="36"/>
      <c r="NJK70" s="36"/>
      <c r="NJL70" s="36"/>
      <c r="NJM70" s="36"/>
      <c r="NJN70" s="36"/>
      <c r="NJO70" s="36"/>
      <c r="NJP70" s="36"/>
      <c r="NJQ70" s="36"/>
      <c r="NJR70" s="36"/>
      <c r="NJS70" s="36"/>
      <c r="NJT70" s="36"/>
      <c r="NJU70" s="36"/>
      <c r="NJV70" s="36"/>
      <c r="NJW70" s="36"/>
      <c r="NJX70" s="36"/>
      <c r="NJY70" s="36"/>
      <c r="NJZ70" s="36"/>
      <c r="NKA70" s="36"/>
      <c r="NKB70" s="36"/>
      <c r="NKC70" s="36"/>
      <c r="NKD70" s="36"/>
      <c r="NKE70" s="36"/>
      <c r="NKF70" s="36"/>
      <c r="NKG70" s="36"/>
      <c r="NKH70" s="36"/>
      <c r="NKI70" s="36"/>
      <c r="NKJ70" s="36"/>
      <c r="NKK70" s="36"/>
      <c r="NKL70" s="36"/>
      <c r="NKM70" s="36"/>
      <c r="NKN70" s="36"/>
      <c r="NKO70" s="36"/>
      <c r="NKP70" s="36"/>
      <c r="NKQ70" s="36"/>
      <c r="NKR70" s="36"/>
      <c r="NKS70" s="36"/>
      <c r="NKT70" s="36"/>
      <c r="NKU70" s="36"/>
      <c r="NKV70" s="36"/>
      <c r="NKW70" s="36"/>
      <c r="NKX70" s="36"/>
      <c r="NKY70" s="36"/>
      <c r="NKZ70" s="36"/>
      <c r="NLA70" s="36"/>
      <c r="NLB70" s="36"/>
      <c r="NLC70" s="36"/>
      <c r="NLD70" s="36"/>
      <c r="NLE70" s="36"/>
      <c r="NLF70" s="36"/>
      <c r="NLG70" s="36"/>
      <c r="NLH70" s="36"/>
      <c r="NLI70" s="36"/>
      <c r="NLJ70" s="36"/>
      <c r="NLK70" s="36"/>
      <c r="NLL70" s="36"/>
      <c r="NLM70" s="36"/>
      <c r="NLN70" s="36"/>
      <c r="NLO70" s="36"/>
      <c r="NLP70" s="36"/>
      <c r="NLQ70" s="36"/>
      <c r="NLR70" s="36"/>
      <c r="NLS70" s="36"/>
      <c r="NLT70" s="36"/>
      <c r="NLU70" s="36"/>
      <c r="NLV70" s="36"/>
      <c r="NLW70" s="36"/>
      <c r="NLX70" s="36"/>
      <c r="NLY70" s="36"/>
      <c r="NLZ70" s="36"/>
      <c r="NMA70" s="36"/>
      <c r="NMB70" s="36"/>
      <c r="NMC70" s="36"/>
      <c r="NMD70" s="36"/>
      <c r="NME70" s="36"/>
      <c r="NMF70" s="36"/>
      <c r="NMG70" s="36"/>
      <c r="NMH70" s="36"/>
      <c r="NMI70" s="36"/>
      <c r="NMJ70" s="36"/>
      <c r="NMK70" s="36"/>
      <c r="NML70" s="36"/>
      <c r="NMM70" s="36"/>
      <c r="NMN70" s="36"/>
      <c r="NMO70" s="36"/>
      <c r="NMP70" s="36"/>
      <c r="NMQ70" s="36"/>
      <c r="NMR70" s="36"/>
      <c r="NMS70" s="36"/>
      <c r="NMT70" s="36"/>
      <c r="NMU70" s="36"/>
      <c r="NMV70" s="36"/>
      <c r="NMW70" s="36"/>
      <c r="NMX70" s="36"/>
      <c r="NMY70" s="36"/>
      <c r="NMZ70" s="36"/>
      <c r="NNA70" s="36"/>
      <c r="NNB70" s="36"/>
      <c r="NNC70" s="36"/>
      <c r="NND70" s="36"/>
      <c r="NNE70" s="36"/>
      <c r="NNF70" s="36"/>
      <c r="NNG70" s="36"/>
      <c r="NNH70" s="36"/>
      <c r="NNI70" s="36"/>
      <c r="NNJ70" s="36"/>
      <c r="NNK70" s="36"/>
      <c r="NNL70" s="36"/>
      <c r="NNM70" s="36"/>
      <c r="NNN70" s="36"/>
      <c r="NNO70" s="36"/>
      <c r="NNP70" s="36"/>
      <c r="NNQ70" s="36"/>
      <c r="NNR70" s="36"/>
      <c r="NNS70" s="36"/>
      <c r="NNT70" s="36"/>
      <c r="NNU70" s="36"/>
      <c r="NNV70" s="36"/>
      <c r="NNW70" s="36"/>
      <c r="NNX70" s="36"/>
      <c r="NNY70" s="36"/>
      <c r="NNZ70" s="36"/>
      <c r="NOA70" s="36"/>
      <c r="NOB70" s="36"/>
      <c r="NOC70" s="36"/>
      <c r="NOD70" s="36"/>
      <c r="NOE70" s="36"/>
      <c r="NOF70" s="36"/>
      <c r="NOG70" s="36"/>
      <c r="NOH70" s="36"/>
      <c r="NOI70" s="36"/>
      <c r="NOJ70" s="36"/>
      <c r="NOK70" s="36"/>
      <c r="NOL70" s="36"/>
      <c r="NOM70" s="36"/>
      <c r="NON70" s="36"/>
      <c r="NOO70" s="36"/>
      <c r="NOP70" s="36"/>
      <c r="NOQ70" s="36"/>
      <c r="NOR70" s="36"/>
      <c r="NOS70" s="36"/>
      <c r="NOT70" s="36"/>
      <c r="NOU70" s="36"/>
      <c r="NOV70" s="36"/>
      <c r="NOW70" s="36"/>
      <c r="NOX70" s="36"/>
      <c r="NOY70" s="36"/>
      <c r="NOZ70" s="36"/>
      <c r="NPA70" s="36"/>
      <c r="NPB70" s="36"/>
      <c r="NPC70" s="36"/>
      <c r="NPD70" s="36"/>
      <c r="NPE70" s="36"/>
      <c r="NPF70" s="36"/>
      <c r="NPG70" s="36"/>
      <c r="NPH70" s="36"/>
      <c r="NPI70" s="36"/>
      <c r="NPJ70" s="36"/>
      <c r="NPK70" s="36"/>
      <c r="NPL70" s="36"/>
      <c r="NPM70" s="36"/>
      <c r="NPN70" s="36"/>
      <c r="NPO70" s="36"/>
      <c r="NPP70" s="36"/>
      <c r="NPQ70" s="36"/>
      <c r="NPR70" s="36"/>
      <c r="NPS70" s="36"/>
      <c r="NPT70" s="36"/>
      <c r="NPU70" s="36"/>
      <c r="NPV70" s="36"/>
      <c r="NPW70" s="36"/>
      <c r="NPX70" s="36"/>
      <c r="NPY70" s="36"/>
      <c r="NPZ70" s="36"/>
      <c r="NQA70" s="36"/>
      <c r="NQB70" s="36"/>
      <c r="NQC70" s="36"/>
      <c r="NQD70" s="36"/>
      <c r="NQE70" s="36"/>
      <c r="NQF70" s="36"/>
      <c r="NQG70" s="36"/>
      <c r="NQH70" s="36"/>
      <c r="NQI70" s="36"/>
      <c r="NQJ70" s="36"/>
      <c r="NQK70" s="36"/>
      <c r="NQL70" s="36"/>
      <c r="NQM70" s="36"/>
      <c r="NQN70" s="36"/>
      <c r="NQO70" s="36"/>
      <c r="NQP70" s="36"/>
      <c r="NQQ70" s="36"/>
      <c r="NQR70" s="36"/>
      <c r="NQS70" s="36"/>
      <c r="NQT70" s="36"/>
      <c r="NQU70" s="36"/>
      <c r="NQV70" s="36"/>
      <c r="NQW70" s="36"/>
      <c r="NQX70" s="36"/>
      <c r="NQY70" s="36"/>
      <c r="NQZ70" s="36"/>
      <c r="NRA70" s="36"/>
      <c r="NRB70" s="36"/>
      <c r="NRC70" s="36"/>
      <c r="NRD70" s="36"/>
      <c r="NRE70" s="36"/>
      <c r="NRF70" s="36"/>
      <c r="NRG70" s="36"/>
      <c r="NRH70" s="36"/>
      <c r="NRI70" s="36"/>
      <c r="NRJ70" s="36"/>
      <c r="NRK70" s="36"/>
      <c r="NRL70" s="36"/>
      <c r="NRM70" s="36"/>
      <c r="NRN70" s="36"/>
      <c r="NRO70" s="36"/>
      <c r="NRP70" s="36"/>
      <c r="NRQ70" s="36"/>
      <c r="NRR70" s="36"/>
      <c r="NRS70" s="36"/>
      <c r="NRT70" s="36"/>
      <c r="NRU70" s="36"/>
      <c r="NRV70" s="36"/>
      <c r="NRW70" s="36"/>
      <c r="NRX70" s="36"/>
      <c r="NRY70" s="36"/>
      <c r="NRZ70" s="36"/>
      <c r="NSA70" s="36"/>
      <c r="NSB70" s="36"/>
      <c r="NSC70" s="36"/>
      <c r="NSD70" s="36"/>
      <c r="NSE70" s="36"/>
      <c r="NSF70" s="36"/>
      <c r="NSG70" s="36"/>
      <c r="NSH70" s="36"/>
      <c r="NSI70" s="36"/>
      <c r="NSJ70" s="36"/>
      <c r="NSK70" s="36"/>
      <c r="NSL70" s="36"/>
      <c r="NSM70" s="36"/>
      <c r="NSN70" s="36"/>
      <c r="NSO70" s="36"/>
      <c r="NSP70" s="36"/>
      <c r="NSQ70" s="36"/>
      <c r="NSR70" s="36"/>
      <c r="NSS70" s="36"/>
      <c r="NST70" s="36"/>
      <c r="NSU70" s="36"/>
      <c r="NSV70" s="36"/>
      <c r="NSW70" s="36"/>
      <c r="NSX70" s="36"/>
      <c r="NSY70" s="36"/>
      <c r="NSZ70" s="36"/>
      <c r="NTA70" s="36"/>
      <c r="NTB70" s="36"/>
      <c r="NTC70" s="36"/>
      <c r="NTD70" s="36"/>
      <c r="NTE70" s="36"/>
      <c r="NTF70" s="36"/>
      <c r="NTG70" s="36"/>
      <c r="NTH70" s="36"/>
      <c r="NTI70" s="36"/>
      <c r="NTJ70" s="36"/>
      <c r="NTK70" s="36"/>
      <c r="NTL70" s="36"/>
      <c r="NTM70" s="36"/>
      <c r="NTN70" s="36"/>
      <c r="NTO70" s="36"/>
      <c r="NTP70" s="36"/>
      <c r="NTQ70" s="36"/>
      <c r="NTR70" s="36"/>
      <c r="NTS70" s="36"/>
      <c r="NTT70" s="36"/>
      <c r="NTU70" s="36"/>
      <c r="NTV70" s="36"/>
      <c r="NTW70" s="36"/>
      <c r="NTX70" s="36"/>
      <c r="NTY70" s="36"/>
      <c r="NTZ70" s="36"/>
      <c r="NUA70" s="36"/>
      <c r="NUB70" s="36"/>
      <c r="NUC70" s="36"/>
      <c r="NUD70" s="36"/>
      <c r="NUE70" s="36"/>
      <c r="NUF70" s="36"/>
      <c r="NUG70" s="36"/>
      <c r="NUH70" s="36"/>
      <c r="NUI70" s="36"/>
      <c r="NUJ70" s="36"/>
      <c r="NUK70" s="36"/>
      <c r="NUL70" s="36"/>
      <c r="NUM70" s="36"/>
      <c r="NUN70" s="36"/>
      <c r="NUO70" s="36"/>
      <c r="NUP70" s="36"/>
      <c r="NUQ70" s="36"/>
      <c r="NUR70" s="36"/>
      <c r="NUS70" s="36"/>
      <c r="NUT70" s="36"/>
      <c r="NUU70" s="36"/>
      <c r="NUV70" s="36"/>
      <c r="NUW70" s="36"/>
      <c r="NUX70" s="36"/>
      <c r="NUY70" s="36"/>
      <c r="NUZ70" s="36"/>
      <c r="NVA70" s="36"/>
      <c r="NVB70" s="36"/>
      <c r="NVC70" s="36"/>
      <c r="NVD70" s="36"/>
      <c r="NVE70" s="36"/>
      <c r="NVF70" s="36"/>
      <c r="NVG70" s="36"/>
      <c r="NVH70" s="36"/>
      <c r="NVI70" s="36"/>
      <c r="NVJ70" s="36"/>
      <c r="NVK70" s="36"/>
      <c r="NVL70" s="36"/>
      <c r="NVM70" s="36"/>
      <c r="NVN70" s="36"/>
      <c r="NVO70" s="36"/>
      <c r="NVP70" s="36"/>
      <c r="NVQ70" s="36"/>
      <c r="NVR70" s="36"/>
      <c r="NVS70" s="36"/>
      <c r="NVT70" s="36"/>
      <c r="NVU70" s="36"/>
      <c r="NVV70" s="36"/>
      <c r="NVW70" s="36"/>
      <c r="NVX70" s="36"/>
      <c r="NVY70" s="36"/>
      <c r="NVZ70" s="36"/>
      <c r="NWA70" s="36"/>
      <c r="NWB70" s="36"/>
      <c r="NWC70" s="36"/>
      <c r="NWD70" s="36"/>
      <c r="NWE70" s="36"/>
      <c r="NWF70" s="36"/>
      <c r="NWG70" s="36"/>
      <c r="NWH70" s="36"/>
      <c r="NWI70" s="36"/>
      <c r="NWJ70" s="36"/>
      <c r="NWK70" s="36"/>
      <c r="NWL70" s="36"/>
      <c r="NWM70" s="36"/>
      <c r="NWN70" s="36"/>
      <c r="NWO70" s="36"/>
      <c r="NWP70" s="36"/>
      <c r="NWQ70" s="36"/>
      <c r="NWR70" s="36"/>
      <c r="NWS70" s="36"/>
      <c r="NWT70" s="36"/>
      <c r="NWU70" s="36"/>
      <c r="NWV70" s="36"/>
      <c r="NWW70" s="36"/>
      <c r="NWX70" s="36"/>
      <c r="NWY70" s="36"/>
      <c r="NWZ70" s="36"/>
      <c r="NXA70" s="36"/>
      <c r="NXB70" s="36"/>
      <c r="NXC70" s="36"/>
      <c r="NXD70" s="36"/>
      <c r="NXE70" s="36"/>
      <c r="NXF70" s="36"/>
      <c r="NXG70" s="36"/>
      <c r="NXH70" s="36"/>
      <c r="NXI70" s="36"/>
      <c r="NXJ70" s="36"/>
      <c r="NXK70" s="36"/>
      <c r="NXL70" s="36"/>
      <c r="NXM70" s="36"/>
      <c r="NXN70" s="36"/>
      <c r="NXO70" s="36"/>
      <c r="NXP70" s="36"/>
      <c r="NXQ70" s="36"/>
      <c r="NXR70" s="36"/>
      <c r="NXS70" s="36"/>
      <c r="NXT70" s="36"/>
      <c r="NXU70" s="36"/>
      <c r="NXV70" s="36"/>
      <c r="NXW70" s="36"/>
      <c r="NXX70" s="36"/>
      <c r="NXY70" s="36"/>
      <c r="NXZ70" s="36"/>
      <c r="NYA70" s="36"/>
      <c r="NYB70" s="36"/>
      <c r="NYC70" s="36"/>
      <c r="NYD70" s="36"/>
      <c r="NYE70" s="36"/>
      <c r="NYF70" s="36"/>
      <c r="NYG70" s="36"/>
      <c r="NYH70" s="36"/>
      <c r="NYI70" s="36"/>
      <c r="NYJ70" s="36"/>
      <c r="NYK70" s="36"/>
      <c r="NYL70" s="36"/>
      <c r="NYM70" s="36"/>
      <c r="NYN70" s="36"/>
      <c r="NYO70" s="36"/>
      <c r="NYP70" s="36"/>
      <c r="NYQ70" s="36"/>
      <c r="NYR70" s="36"/>
      <c r="NYS70" s="36"/>
      <c r="NYT70" s="36"/>
      <c r="NYU70" s="36"/>
      <c r="NYV70" s="36"/>
      <c r="NYW70" s="36"/>
      <c r="NYX70" s="36"/>
      <c r="NYY70" s="36"/>
      <c r="NYZ70" s="36"/>
      <c r="NZA70" s="36"/>
      <c r="NZB70" s="36"/>
      <c r="NZC70" s="36"/>
      <c r="NZD70" s="36"/>
      <c r="NZE70" s="36"/>
      <c r="NZF70" s="36"/>
      <c r="NZG70" s="36"/>
      <c r="NZH70" s="36"/>
      <c r="NZI70" s="36"/>
      <c r="NZJ70" s="36"/>
      <c r="NZK70" s="36"/>
      <c r="NZL70" s="36"/>
      <c r="NZM70" s="36"/>
      <c r="NZN70" s="36"/>
      <c r="NZO70" s="36"/>
      <c r="NZP70" s="36"/>
      <c r="NZQ70" s="36"/>
      <c r="NZR70" s="36"/>
      <c r="NZS70" s="36"/>
      <c r="NZT70" s="36"/>
      <c r="NZU70" s="36"/>
      <c r="NZV70" s="36"/>
      <c r="NZW70" s="36"/>
      <c r="NZX70" s="36"/>
      <c r="NZY70" s="36"/>
      <c r="NZZ70" s="36"/>
      <c r="OAA70" s="36"/>
      <c r="OAB70" s="36"/>
      <c r="OAC70" s="36"/>
      <c r="OAD70" s="36"/>
      <c r="OAE70" s="36"/>
      <c r="OAF70" s="36"/>
      <c r="OAG70" s="36"/>
      <c r="OAH70" s="36"/>
      <c r="OAI70" s="36"/>
      <c r="OAJ70" s="36"/>
      <c r="OAK70" s="36"/>
      <c r="OAL70" s="36"/>
      <c r="OAM70" s="36"/>
      <c r="OAN70" s="36"/>
      <c r="OAO70" s="36"/>
      <c r="OAP70" s="36"/>
      <c r="OAQ70" s="36"/>
      <c r="OAR70" s="36"/>
      <c r="OAS70" s="36"/>
      <c r="OAT70" s="36"/>
      <c r="OAU70" s="36"/>
      <c r="OAV70" s="36"/>
      <c r="OAW70" s="36"/>
      <c r="OAX70" s="36"/>
      <c r="OAY70" s="36"/>
      <c r="OAZ70" s="36"/>
      <c r="OBA70" s="36"/>
      <c r="OBB70" s="36"/>
      <c r="OBC70" s="36"/>
      <c r="OBD70" s="36"/>
      <c r="OBE70" s="36"/>
      <c r="OBF70" s="36"/>
      <c r="OBG70" s="36"/>
      <c r="OBH70" s="36"/>
      <c r="OBI70" s="36"/>
      <c r="OBJ70" s="36"/>
      <c r="OBK70" s="36"/>
      <c r="OBL70" s="36"/>
      <c r="OBM70" s="36"/>
      <c r="OBN70" s="36"/>
      <c r="OBO70" s="36"/>
      <c r="OBP70" s="36"/>
      <c r="OBQ70" s="36"/>
      <c r="OBR70" s="36"/>
      <c r="OBS70" s="36"/>
      <c r="OBT70" s="36"/>
      <c r="OBU70" s="36"/>
      <c r="OBV70" s="36"/>
      <c r="OBW70" s="36"/>
      <c r="OBX70" s="36"/>
      <c r="OBY70" s="36"/>
      <c r="OBZ70" s="36"/>
      <c r="OCA70" s="36"/>
      <c r="OCB70" s="36"/>
      <c r="OCC70" s="36"/>
      <c r="OCD70" s="36"/>
      <c r="OCE70" s="36"/>
      <c r="OCF70" s="36"/>
      <c r="OCG70" s="36"/>
      <c r="OCH70" s="36"/>
      <c r="OCI70" s="36"/>
      <c r="OCJ70" s="36"/>
      <c r="OCK70" s="36"/>
      <c r="OCL70" s="36"/>
      <c r="OCM70" s="36"/>
      <c r="OCN70" s="36"/>
      <c r="OCO70" s="36"/>
      <c r="OCP70" s="36"/>
      <c r="OCQ70" s="36"/>
      <c r="OCR70" s="36"/>
      <c r="OCS70" s="36"/>
      <c r="OCT70" s="36"/>
      <c r="OCU70" s="36"/>
      <c r="OCV70" s="36"/>
      <c r="OCW70" s="36"/>
      <c r="OCX70" s="36"/>
      <c r="OCY70" s="36"/>
      <c r="OCZ70" s="36"/>
      <c r="ODA70" s="36"/>
      <c r="ODB70" s="36"/>
      <c r="ODC70" s="36"/>
      <c r="ODD70" s="36"/>
      <c r="ODE70" s="36"/>
      <c r="ODF70" s="36"/>
      <c r="ODG70" s="36"/>
      <c r="ODH70" s="36"/>
      <c r="ODI70" s="36"/>
      <c r="ODJ70" s="36"/>
      <c r="ODK70" s="36"/>
      <c r="ODL70" s="36"/>
      <c r="ODM70" s="36"/>
      <c r="ODN70" s="36"/>
      <c r="ODO70" s="36"/>
      <c r="ODP70" s="36"/>
      <c r="ODQ70" s="36"/>
      <c r="ODR70" s="36"/>
      <c r="ODS70" s="36"/>
      <c r="ODT70" s="36"/>
      <c r="ODU70" s="36"/>
      <c r="ODV70" s="36"/>
      <c r="ODW70" s="36"/>
      <c r="ODX70" s="36"/>
      <c r="ODY70" s="36"/>
      <c r="ODZ70" s="36"/>
      <c r="OEA70" s="36"/>
      <c r="OEB70" s="36"/>
      <c r="OEC70" s="36"/>
      <c r="OED70" s="36"/>
      <c r="OEE70" s="36"/>
      <c r="OEF70" s="36"/>
      <c r="OEG70" s="36"/>
      <c r="OEH70" s="36"/>
      <c r="OEI70" s="36"/>
      <c r="OEJ70" s="36"/>
      <c r="OEK70" s="36"/>
      <c r="OEL70" s="36"/>
      <c r="OEM70" s="36"/>
      <c r="OEN70" s="36"/>
      <c r="OEO70" s="36"/>
      <c r="OEP70" s="36"/>
      <c r="OEQ70" s="36"/>
      <c r="OER70" s="36"/>
      <c r="OES70" s="36"/>
      <c r="OET70" s="36"/>
      <c r="OEU70" s="36"/>
      <c r="OEV70" s="36"/>
      <c r="OEW70" s="36"/>
      <c r="OEX70" s="36"/>
      <c r="OEY70" s="36"/>
      <c r="OEZ70" s="36"/>
      <c r="OFA70" s="36"/>
      <c r="OFB70" s="36"/>
      <c r="OFC70" s="36"/>
      <c r="OFD70" s="36"/>
      <c r="OFE70" s="36"/>
      <c r="OFF70" s="36"/>
      <c r="OFG70" s="36"/>
      <c r="OFH70" s="36"/>
      <c r="OFI70" s="36"/>
      <c r="OFJ70" s="36"/>
      <c r="OFK70" s="36"/>
      <c r="OFL70" s="36"/>
      <c r="OFM70" s="36"/>
      <c r="OFN70" s="36"/>
      <c r="OFO70" s="36"/>
      <c r="OFP70" s="36"/>
      <c r="OFQ70" s="36"/>
      <c r="OFR70" s="36"/>
      <c r="OFS70" s="36"/>
      <c r="OFT70" s="36"/>
      <c r="OFU70" s="36"/>
      <c r="OFV70" s="36"/>
      <c r="OFW70" s="36"/>
      <c r="OFX70" s="36"/>
      <c r="OFY70" s="36"/>
      <c r="OFZ70" s="36"/>
      <c r="OGA70" s="36"/>
      <c r="OGB70" s="36"/>
      <c r="OGC70" s="36"/>
      <c r="OGD70" s="36"/>
      <c r="OGE70" s="36"/>
      <c r="OGF70" s="36"/>
      <c r="OGG70" s="36"/>
      <c r="OGH70" s="36"/>
      <c r="OGI70" s="36"/>
      <c r="OGJ70" s="36"/>
      <c r="OGK70" s="36"/>
      <c r="OGL70" s="36"/>
      <c r="OGM70" s="36"/>
      <c r="OGN70" s="36"/>
      <c r="OGO70" s="36"/>
      <c r="OGP70" s="36"/>
      <c r="OGQ70" s="36"/>
      <c r="OGR70" s="36"/>
      <c r="OGS70" s="36"/>
      <c r="OGT70" s="36"/>
      <c r="OGU70" s="36"/>
      <c r="OGV70" s="36"/>
      <c r="OGW70" s="36"/>
      <c r="OGX70" s="36"/>
      <c r="OGY70" s="36"/>
      <c r="OGZ70" s="36"/>
      <c r="OHA70" s="36"/>
      <c r="OHB70" s="36"/>
      <c r="OHC70" s="36"/>
      <c r="OHD70" s="36"/>
      <c r="OHE70" s="36"/>
      <c r="OHF70" s="36"/>
      <c r="OHG70" s="36"/>
      <c r="OHH70" s="36"/>
      <c r="OHI70" s="36"/>
      <c r="OHJ70" s="36"/>
      <c r="OHK70" s="36"/>
      <c r="OHL70" s="36"/>
      <c r="OHM70" s="36"/>
      <c r="OHN70" s="36"/>
      <c r="OHO70" s="36"/>
      <c r="OHP70" s="36"/>
      <c r="OHQ70" s="36"/>
      <c r="OHR70" s="36"/>
      <c r="OHS70" s="36"/>
      <c r="OHT70" s="36"/>
      <c r="OHU70" s="36"/>
      <c r="OHV70" s="36"/>
      <c r="OHW70" s="36"/>
      <c r="OHX70" s="36"/>
      <c r="OHY70" s="36"/>
      <c r="OHZ70" s="36"/>
      <c r="OIA70" s="36"/>
      <c r="OIB70" s="36"/>
      <c r="OIC70" s="36"/>
      <c r="OID70" s="36"/>
      <c r="OIE70" s="36"/>
      <c r="OIF70" s="36"/>
      <c r="OIG70" s="36"/>
      <c r="OIH70" s="36"/>
      <c r="OII70" s="36"/>
      <c r="OIJ70" s="36"/>
      <c r="OIK70" s="36"/>
      <c r="OIL70" s="36"/>
      <c r="OIM70" s="36"/>
      <c r="OIN70" s="36"/>
      <c r="OIO70" s="36"/>
      <c r="OIP70" s="36"/>
      <c r="OIQ70" s="36"/>
      <c r="OIR70" s="36"/>
      <c r="OIS70" s="36"/>
      <c r="OIT70" s="36"/>
      <c r="OIU70" s="36"/>
      <c r="OIV70" s="36"/>
      <c r="OIW70" s="36"/>
      <c r="OIX70" s="36"/>
      <c r="OIY70" s="36"/>
      <c r="OIZ70" s="36"/>
      <c r="OJA70" s="36"/>
      <c r="OJB70" s="36"/>
      <c r="OJC70" s="36"/>
      <c r="OJD70" s="36"/>
      <c r="OJE70" s="36"/>
      <c r="OJF70" s="36"/>
      <c r="OJG70" s="36"/>
      <c r="OJH70" s="36"/>
      <c r="OJI70" s="36"/>
      <c r="OJJ70" s="36"/>
      <c r="OJK70" s="36"/>
      <c r="OJL70" s="36"/>
      <c r="OJM70" s="36"/>
      <c r="OJN70" s="36"/>
      <c r="OJO70" s="36"/>
      <c r="OJP70" s="36"/>
      <c r="OJQ70" s="36"/>
      <c r="OJR70" s="36"/>
      <c r="OJS70" s="36"/>
      <c r="OJT70" s="36"/>
      <c r="OJU70" s="36"/>
      <c r="OJV70" s="36"/>
      <c r="OJW70" s="36"/>
      <c r="OJX70" s="36"/>
      <c r="OJY70" s="36"/>
      <c r="OJZ70" s="36"/>
      <c r="OKA70" s="36"/>
      <c r="OKB70" s="36"/>
      <c r="OKC70" s="36"/>
      <c r="OKD70" s="36"/>
      <c r="OKE70" s="36"/>
      <c r="OKF70" s="36"/>
      <c r="OKG70" s="36"/>
      <c r="OKH70" s="36"/>
      <c r="OKI70" s="36"/>
      <c r="OKJ70" s="36"/>
      <c r="OKK70" s="36"/>
      <c r="OKL70" s="36"/>
      <c r="OKM70" s="36"/>
      <c r="OKN70" s="36"/>
      <c r="OKO70" s="36"/>
      <c r="OKP70" s="36"/>
      <c r="OKQ70" s="36"/>
      <c r="OKR70" s="36"/>
      <c r="OKS70" s="36"/>
      <c r="OKT70" s="36"/>
      <c r="OKU70" s="36"/>
      <c r="OKV70" s="36"/>
      <c r="OKW70" s="36"/>
      <c r="OKX70" s="36"/>
      <c r="OKY70" s="36"/>
      <c r="OKZ70" s="36"/>
      <c r="OLA70" s="36"/>
      <c r="OLB70" s="36"/>
      <c r="OLC70" s="36"/>
      <c r="OLD70" s="36"/>
      <c r="OLE70" s="36"/>
      <c r="OLF70" s="36"/>
      <c r="OLG70" s="36"/>
      <c r="OLH70" s="36"/>
      <c r="OLI70" s="36"/>
      <c r="OLJ70" s="36"/>
      <c r="OLK70" s="36"/>
      <c r="OLL70" s="36"/>
      <c r="OLM70" s="36"/>
      <c r="OLN70" s="36"/>
      <c r="OLO70" s="36"/>
      <c r="OLP70" s="36"/>
      <c r="OLQ70" s="36"/>
      <c r="OLR70" s="36"/>
      <c r="OLS70" s="36"/>
      <c r="OLT70" s="36"/>
      <c r="OLU70" s="36"/>
      <c r="OLV70" s="36"/>
      <c r="OLW70" s="36"/>
      <c r="OLX70" s="36"/>
      <c r="OLY70" s="36"/>
      <c r="OLZ70" s="36"/>
      <c r="OMA70" s="36"/>
      <c r="OMB70" s="36"/>
      <c r="OMC70" s="36"/>
      <c r="OMD70" s="36"/>
      <c r="OME70" s="36"/>
      <c r="OMF70" s="36"/>
      <c r="OMG70" s="36"/>
      <c r="OMH70" s="36"/>
      <c r="OMI70" s="36"/>
      <c r="OMJ70" s="36"/>
      <c r="OMK70" s="36"/>
      <c r="OML70" s="36"/>
      <c r="OMM70" s="36"/>
      <c r="OMN70" s="36"/>
      <c r="OMO70" s="36"/>
      <c r="OMP70" s="36"/>
      <c r="OMQ70" s="36"/>
      <c r="OMR70" s="36"/>
      <c r="OMS70" s="36"/>
      <c r="OMT70" s="36"/>
      <c r="OMU70" s="36"/>
      <c r="OMV70" s="36"/>
      <c r="OMW70" s="36"/>
      <c r="OMX70" s="36"/>
      <c r="OMY70" s="36"/>
      <c r="OMZ70" s="36"/>
      <c r="ONA70" s="36"/>
      <c r="ONB70" s="36"/>
      <c r="ONC70" s="36"/>
      <c r="OND70" s="36"/>
      <c r="ONE70" s="36"/>
      <c r="ONF70" s="36"/>
      <c r="ONG70" s="36"/>
      <c r="ONH70" s="36"/>
      <c r="ONI70" s="36"/>
      <c r="ONJ70" s="36"/>
      <c r="ONK70" s="36"/>
      <c r="ONL70" s="36"/>
      <c r="ONM70" s="36"/>
      <c r="ONN70" s="36"/>
      <c r="ONO70" s="36"/>
      <c r="ONP70" s="36"/>
      <c r="ONQ70" s="36"/>
      <c r="ONR70" s="36"/>
      <c r="ONS70" s="36"/>
      <c r="ONT70" s="36"/>
      <c r="ONU70" s="36"/>
      <c r="ONV70" s="36"/>
      <c r="ONW70" s="36"/>
      <c r="ONX70" s="36"/>
      <c r="ONY70" s="36"/>
      <c r="ONZ70" s="36"/>
      <c r="OOA70" s="36"/>
      <c r="OOB70" s="36"/>
      <c r="OOC70" s="36"/>
      <c r="OOD70" s="36"/>
      <c r="OOE70" s="36"/>
      <c r="OOF70" s="36"/>
      <c r="OOG70" s="36"/>
      <c r="OOH70" s="36"/>
      <c r="OOI70" s="36"/>
      <c r="OOJ70" s="36"/>
      <c r="OOK70" s="36"/>
      <c r="OOL70" s="36"/>
      <c r="OOM70" s="36"/>
      <c r="OON70" s="36"/>
      <c r="OOO70" s="36"/>
      <c r="OOP70" s="36"/>
      <c r="OOQ70" s="36"/>
      <c r="OOR70" s="36"/>
      <c r="OOS70" s="36"/>
      <c r="OOT70" s="36"/>
      <c r="OOU70" s="36"/>
      <c r="OOV70" s="36"/>
      <c r="OOW70" s="36"/>
      <c r="OOX70" s="36"/>
      <c r="OOY70" s="36"/>
      <c r="OOZ70" s="36"/>
      <c r="OPA70" s="36"/>
      <c r="OPB70" s="36"/>
      <c r="OPC70" s="36"/>
      <c r="OPD70" s="36"/>
      <c r="OPE70" s="36"/>
      <c r="OPF70" s="36"/>
      <c r="OPG70" s="36"/>
      <c r="OPH70" s="36"/>
      <c r="OPI70" s="36"/>
      <c r="OPJ70" s="36"/>
      <c r="OPK70" s="36"/>
      <c r="OPL70" s="36"/>
      <c r="OPM70" s="36"/>
      <c r="OPN70" s="36"/>
      <c r="OPO70" s="36"/>
      <c r="OPP70" s="36"/>
      <c r="OPQ70" s="36"/>
      <c r="OPR70" s="36"/>
      <c r="OPS70" s="36"/>
      <c r="OPT70" s="36"/>
      <c r="OPU70" s="36"/>
      <c r="OPV70" s="36"/>
      <c r="OPW70" s="36"/>
      <c r="OPX70" s="36"/>
      <c r="OPY70" s="36"/>
      <c r="OPZ70" s="36"/>
      <c r="OQA70" s="36"/>
      <c r="OQB70" s="36"/>
      <c r="OQC70" s="36"/>
      <c r="OQD70" s="36"/>
      <c r="OQE70" s="36"/>
      <c r="OQF70" s="36"/>
      <c r="OQG70" s="36"/>
      <c r="OQH70" s="36"/>
      <c r="OQI70" s="36"/>
      <c r="OQJ70" s="36"/>
      <c r="OQK70" s="36"/>
      <c r="OQL70" s="36"/>
      <c r="OQM70" s="36"/>
      <c r="OQN70" s="36"/>
      <c r="OQO70" s="36"/>
      <c r="OQP70" s="36"/>
      <c r="OQQ70" s="36"/>
      <c r="OQR70" s="36"/>
      <c r="OQS70" s="36"/>
      <c r="OQT70" s="36"/>
      <c r="OQU70" s="36"/>
      <c r="OQV70" s="36"/>
      <c r="OQW70" s="36"/>
      <c r="OQX70" s="36"/>
      <c r="OQY70" s="36"/>
      <c r="OQZ70" s="36"/>
      <c r="ORA70" s="36"/>
      <c r="ORB70" s="36"/>
      <c r="ORC70" s="36"/>
      <c r="ORD70" s="36"/>
      <c r="ORE70" s="36"/>
      <c r="ORF70" s="36"/>
      <c r="ORG70" s="36"/>
      <c r="ORH70" s="36"/>
      <c r="ORI70" s="36"/>
      <c r="ORJ70" s="36"/>
      <c r="ORK70" s="36"/>
      <c r="ORL70" s="36"/>
      <c r="ORM70" s="36"/>
      <c r="ORN70" s="36"/>
      <c r="ORO70" s="36"/>
      <c r="ORP70" s="36"/>
      <c r="ORQ70" s="36"/>
      <c r="ORR70" s="36"/>
      <c r="ORS70" s="36"/>
      <c r="ORT70" s="36"/>
      <c r="ORU70" s="36"/>
      <c r="ORV70" s="36"/>
      <c r="ORW70" s="36"/>
      <c r="ORX70" s="36"/>
      <c r="ORY70" s="36"/>
      <c r="ORZ70" s="36"/>
      <c r="OSA70" s="36"/>
      <c r="OSB70" s="36"/>
      <c r="OSC70" s="36"/>
      <c r="OSD70" s="36"/>
      <c r="OSE70" s="36"/>
      <c r="OSF70" s="36"/>
      <c r="OSG70" s="36"/>
      <c r="OSH70" s="36"/>
      <c r="OSI70" s="36"/>
      <c r="OSJ70" s="36"/>
      <c r="OSK70" s="36"/>
      <c r="OSL70" s="36"/>
      <c r="OSM70" s="36"/>
      <c r="OSN70" s="36"/>
      <c r="OSO70" s="36"/>
      <c r="OSP70" s="36"/>
      <c r="OSQ70" s="36"/>
      <c r="OSR70" s="36"/>
      <c r="OSS70" s="36"/>
      <c r="OST70" s="36"/>
      <c r="OSU70" s="36"/>
      <c r="OSV70" s="36"/>
      <c r="OSW70" s="36"/>
      <c r="OSX70" s="36"/>
      <c r="OSY70" s="36"/>
      <c r="OSZ70" s="36"/>
      <c r="OTA70" s="36"/>
      <c r="OTB70" s="36"/>
      <c r="OTC70" s="36"/>
      <c r="OTD70" s="36"/>
      <c r="OTE70" s="36"/>
      <c r="OTF70" s="36"/>
      <c r="OTG70" s="36"/>
      <c r="OTH70" s="36"/>
      <c r="OTI70" s="36"/>
      <c r="OTJ70" s="36"/>
      <c r="OTK70" s="36"/>
      <c r="OTL70" s="36"/>
      <c r="OTM70" s="36"/>
      <c r="OTN70" s="36"/>
      <c r="OTO70" s="36"/>
      <c r="OTP70" s="36"/>
      <c r="OTQ70" s="36"/>
      <c r="OTR70" s="36"/>
      <c r="OTS70" s="36"/>
      <c r="OTT70" s="36"/>
      <c r="OTU70" s="36"/>
      <c r="OTV70" s="36"/>
      <c r="OTW70" s="36"/>
      <c r="OTX70" s="36"/>
      <c r="OTY70" s="36"/>
      <c r="OTZ70" s="36"/>
      <c r="OUA70" s="36"/>
      <c r="OUB70" s="36"/>
      <c r="OUC70" s="36"/>
      <c r="OUD70" s="36"/>
      <c r="OUE70" s="36"/>
      <c r="OUF70" s="36"/>
      <c r="OUG70" s="36"/>
      <c r="OUH70" s="36"/>
      <c r="OUI70" s="36"/>
      <c r="OUJ70" s="36"/>
      <c r="OUK70" s="36"/>
      <c r="OUL70" s="36"/>
      <c r="OUM70" s="36"/>
      <c r="OUN70" s="36"/>
      <c r="OUO70" s="36"/>
      <c r="OUP70" s="36"/>
      <c r="OUQ70" s="36"/>
      <c r="OUR70" s="36"/>
      <c r="OUS70" s="36"/>
      <c r="OUT70" s="36"/>
      <c r="OUU70" s="36"/>
      <c r="OUV70" s="36"/>
      <c r="OUW70" s="36"/>
      <c r="OUX70" s="36"/>
      <c r="OUY70" s="36"/>
      <c r="OUZ70" s="36"/>
      <c r="OVA70" s="36"/>
      <c r="OVB70" s="36"/>
      <c r="OVC70" s="36"/>
      <c r="OVD70" s="36"/>
      <c r="OVE70" s="36"/>
      <c r="OVF70" s="36"/>
      <c r="OVG70" s="36"/>
      <c r="OVH70" s="36"/>
      <c r="OVI70" s="36"/>
      <c r="OVJ70" s="36"/>
      <c r="OVK70" s="36"/>
      <c r="OVL70" s="36"/>
      <c r="OVM70" s="36"/>
      <c r="OVN70" s="36"/>
      <c r="OVO70" s="36"/>
      <c r="OVP70" s="36"/>
      <c r="OVQ70" s="36"/>
      <c r="OVR70" s="36"/>
      <c r="OVS70" s="36"/>
      <c r="OVT70" s="36"/>
      <c r="OVU70" s="36"/>
      <c r="OVV70" s="36"/>
      <c r="OVW70" s="36"/>
      <c r="OVX70" s="36"/>
      <c r="OVY70" s="36"/>
      <c r="OVZ70" s="36"/>
      <c r="OWA70" s="36"/>
      <c r="OWB70" s="36"/>
      <c r="OWC70" s="36"/>
      <c r="OWD70" s="36"/>
      <c r="OWE70" s="36"/>
      <c r="OWF70" s="36"/>
      <c r="OWG70" s="36"/>
      <c r="OWH70" s="36"/>
      <c r="OWI70" s="36"/>
      <c r="OWJ70" s="36"/>
      <c r="OWK70" s="36"/>
      <c r="OWL70" s="36"/>
      <c r="OWM70" s="36"/>
      <c r="OWN70" s="36"/>
      <c r="OWO70" s="36"/>
      <c r="OWP70" s="36"/>
      <c r="OWQ70" s="36"/>
      <c r="OWR70" s="36"/>
      <c r="OWS70" s="36"/>
      <c r="OWT70" s="36"/>
      <c r="OWU70" s="36"/>
      <c r="OWV70" s="36"/>
      <c r="OWW70" s="36"/>
      <c r="OWX70" s="36"/>
      <c r="OWY70" s="36"/>
      <c r="OWZ70" s="36"/>
      <c r="OXA70" s="36"/>
      <c r="OXB70" s="36"/>
      <c r="OXC70" s="36"/>
      <c r="OXD70" s="36"/>
      <c r="OXE70" s="36"/>
      <c r="OXF70" s="36"/>
      <c r="OXG70" s="36"/>
      <c r="OXH70" s="36"/>
      <c r="OXI70" s="36"/>
      <c r="OXJ70" s="36"/>
      <c r="OXK70" s="36"/>
      <c r="OXL70" s="36"/>
      <c r="OXM70" s="36"/>
      <c r="OXN70" s="36"/>
      <c r="OXO70" s="36"/>
      <c r="OXP70" s="36"/>
      <c r="OXQ70" s="36"/>
      <c r="OXR70" s="36"/>
      <c r="OXS70" s="36"/>
      <c r="OXT70" s="36"/>
      <c r="OXU70" s="36"/>
      <c r="OXV70" s="36"/>
      <c r="OXW70" s="36"/>
      <c r="OXX70" s="36"/>
      <c r="OXY70" s="36"/>
      <c r="OXZ70" s="36"/>
      <c r="OYA70" s="36"/>
      <c r="OYB70" s="36"/>
      <c r="OYC70" s="36"/>
      <c r="OYD70" s="36"/>
      <c r="OYE70" s="36"/>
      <c r="OYF70" s="36"/>
      <c r="OYG70" s="36"/>
      <c r="OYH70" s="36"/>
      <c r="OYI70" s="36"/>
      <c r="OYJ70" s="36"/>
      <c r="OYK70" s="36"/>
      <c r="OYL70" s="36"/>
      <c r="OYM70" s="36"/>
      <c r="OYN70" s="36"/>
      <c r="OYO70" s="36"/>
      <c r="OYP70" s="36"/>
      <c r="OYQ70" s="36"/>
      <c r="OYR70" s="36"/>
      <c r="OYS70" s="36"/>
      <c r="OYT70" s="36"/>
      <c r="OYU70" s="36"/>
      <c r="OYV70" s="36"/>
      <c r="OYW70" s="36"/>
      <c r="OYX70" s="36"/>
      <c r="OYY70" s="36"/>
      <c r="OYZ70" s="36"/>
      <c r="OZA70" s="36"/>
      <c r="OZB70" s="36"/>
      <c r="OZC70" s="36"/>
      <c r="OZD70" s="36"/>
      <c r="OZE70" s="36"/>
      <c r="OZF70" s="36"/>
      <c r="OZG70" s="36"/>
      <c r="OZH70" s="36"/>
      <c r="OZI70" s="36"/>
      <c r="OZJ70" s="36"/>
      <c r="OZK70" s="36"/>
      <c r="OZL70" s="36"/>
      <c r="OZM70" s="36"/>
      <c r="OZN70" s="36"/>
      <c r="OZO70" s="36"/>
      <c r="OZP70" s="36"/>
      <c r="OZQ70" s="36"/>
      <c r="OZR70" s="36"/>
      <c r="OZS70" s="36"/>
      <c r="OZT70" s="36"/>
      <c r="OZU70" s="36"/>
      <c r="OZV70" s="36"/>
      <c r="OZW70" s="36"/>
      <c r="OZX70" s="36"/>
      <c r="OZY70" s="36"/>
      <c r="OZZ70" s="36"/>
      <c r="PAA70" s="36"/>
      <c r="PAB70" s="36"/>
      <c r="PAC70" s="36"/>
      <c r="PAD70" s="36"/>
      <c r="PAE70" s="36"/>
      <c r="PAF70" s="36"/>
      <c r="PAG70" s="36"/>
      <c r="PAH70" s="36"/>
      <c r="PAI70" s="36"/>
      <c r="PAJ70" s="36"/>
      <c r="PAK70" s="36"/>
      <c r="PAL70" s="36"/>
      <c r="PAM70" s="36"/>
      <c r="PAN70" s="36"/>
      <c r="PAO70" s="36"/>
      <c r="PAP70" s="36"/>
      <c r="PAQ70" s="36"/>
      <c r="PAR70" s="36"/>
      <c r="PAS70" s="36"/>
      <c r="PAT70" s="36"/>
      <c r="PAU70" s="36"/>
      <c r="PAV70" s="36"/>
      <c r="PAW70" s="36"/>
      <c r="PAX70" s="36"/>
      <c r="PAY70" s="36"/>
      <c r="PAZ70" s="36"/>
      <c r="PBA70" s="36"/>
      <c r="PBB70" s="36"/>
      <c r="PBC70" s="36"/>
      <c r="PBD70" s="36"/>
      <c r="PBE70" s="36"/>
      <c r="PBF70" s="36"/>
      <c r="PBG70" s="36"/>
      <c r="PBH70" s="36"/>
      <c r="PBI70" s="36"/>
      <c r="PBJ70" s="36"/>
      <c r="PBK70" s="36"/>
      <c r="PBL70" s="36"/>
      <c r="PBM70" s="36"/>
      <c r="PBN70" s="36"/>
      <c r="PBO70" s="36"/>
      <c r="PBP70" s="36"/>
      <c r="PBQ70" s="36"/>
      <c r="PBR70" s="36"/>
      <c r="PBS70" s="36"/>
      <c r="PBT70" s="36"/>
      <c r="PBU70" s="36"/>
      <c r="PBV70" s="36"/>
      <c r="PBW70" s="36"/>
      <c r="PBX70" s="36"/>
      <c r="PBY70" s="36"/>
      <c r="PBZ70" s="36"/>
      <c r="PCA70" s="36"/>
      <c r="PCB70" s="36"/>
      <c r="PCC70" s="36"/>
      <c r="PCD70" s="36"/>
      <c r="PCE70" s="36"/>
      <c r="PCF70" s="36"/>
      <c r="PCG70" s="36"/>
      <c r="PCH70" s="36"/>
      <c r="PCI70" s="36"/>
      <c r="PCJ70" s="36"/>
      <c r="PCK70" s="36"/>
      <c r="PCL70" s="36"/>
      <c r="PCM70" s="36"/>
      <c r="PCN70" s="36"/>
      <c r="PCO70" s="36"/>
      <c r="PCP70" s="36"/>
      <c r="PCQ70" s="36"/>
      <c r="PCR70" s="36"/>
      <c r="PCS70" s="36"/>
      <c r="PCT70" s="36"/>
      <c r="PCU70" s="36"/>
      <c r="PCV70" s="36"/>
      <c r="PCW70" s="36"/>
      <c r="PCX70" s="36"/>
      <c r="PCY70" s="36"/>
      <c r="PCZ70" s="36"/>
      <c r="PDA70" s="36"/>
      <c r="PDB70" s="36"/>
      <c r="PDC70" s="36"/>
      <c r="PDD70" s="36"/>
      <c r="PDE70" s="36"/>
      <c r="PDF70" s="36"/>
      <c r="PDG70" s="36"/>
      <c r="PDH70" s="36"/>
      <c r="PDI70" s="36"/>
      <c r="PDJ70" s="36"/>
      <c r="PDK70" s="36"/>
      <c r="PDL70" s="36"/>
      <c r="PDM70" s="36"/>
      <c r="PDN70" s="36"/>
      <c r="PDO70" s="36"/>
      <c r="PDP70" s="36"/>
      <c r="PDQ70" s="36"/>
      <c r="PDR70" s="36"/>
      <c r="PDS70" s="36"/>
      <c r="PDT70" s="36"/>
      <c r="PDU70" s="36"/>
      <c r="PDV70" s="36"/>
      <c r="PDW70" s="36"/>
      <c r="PDX70" s="36"/>
      <c r="PDY70" s="36"/>
      <c r="PDZ70" s="36"/>
      <c r="PEA70" s="36"/>
      <c r="PEB70" s="36"/>
      <c r="PEC70" s="36"/>
      <c r="PED70" s="36"/>
      <c r="PEE70" s="36"/>
      <c r="PEF70" s="36"/>
      <c r="PEG70" s="36"/>
      <c r="PEH70" s="36"/>
      <c r="PEI70" s="36"/>
      <c r="PEJ70" s="36"/>
      <c r="PEK70" s="36"/>
      <c r="PEL70" s="36"/>
      <c r="PEM70" s="36"/>
      <c r="PEN70" s="36"/>
      <c r="PEO70" s="36"/>
      <c r="PEP70" s="36"/>
      <c r="PEQ70" s="36"/>
      <c r="PER70" s="36"/>
      <c r="PES70" s="36"/>
      <c r="PET70" s="36"/>
      <c r="PEU70" s="36"/>
      <c r="PEV70" s="36"/>
      <c r="PEW70" s="36"/>
      <c r="PEX70" s="36"/>
      <c r="PEY70" s="36"/>
      <c r="PEZ70" s="36"/>
      <c r="PFA70" s="36"/>
      <c r="PFB70" s="36"/>
      <c r="PFC70" s="36"/>
      <c r="PFD70" s="36"/>
      <c r="PFE70" s="36"/>
      <c r="PFF70" s="36"/>
      <c r="PFG70" s="36"/>
      <c r="PFH70" s="36"/>
      <c r="PFI70" s="36"/>
      <c r="PFJ70" s="36"/>
      <c r="PFK70" s="36"/>
      <c r="PFL70" s="36"/>
      <c r="PFM70" s="36"/>
      <c r="PFN70" s="36"/>
      <c r="PFO70" s="36"/>
      <c r="PFP70" s="36"/>
      <c r="PFQ70" s="36"/>
      <c r="PFR70" s="36"/>
      <c r="PFS70" s="36"/>
      <c r="PFT70" s="36"/>
      <c r="PFU70" s="36"/>
      <c r="PFV70" s="36"/>
      <c r="PFW70" s="36"/>
      <c r="PFX70" s="36"/>
      <c r="PFY70" s="36"/>
      <c r="PFZ70" s="36"/>
      <c r="PGA70" s="36"/>
      <c r="PGB70" s="36"/>
      <c r="PGC70" s="36"/>
      <c r="PGD70" s="36"/>
      <c r="PGE70" s="36"/>
      <c r="PGF70" s="36"/>
      <c r="PGG70" s="36"/>
      <c r="PGH70" s="36"/>
      <c r="PGI70" s="36"/>
      <c r="PGJ70" s="36"/>
      <c r="PGK70" s="36"/>
      <c r="PGL70" s="36"/>
      <c r="PGM70" s="36"/>
      <c r="PGN70" s="36"/>
      <c r="PGO70" s="36"/>
      <c r="PGP70" s="36"/>
      <c r="PGQ70" s="36"/>
      <c r="PGR70" s="36"/>
      <c r="PGS70" s="36"/>
      <c r="PGT70" s="36"/>
      <c r="PGU70" s="36"/>
      <c r="PGV70" s="36"/>
      <c r="PGW70" s="36"/>
      <c r="PGX70" s="36"/>
      <c r="PGY70" s="36"/>
      <c r="PGZ70" s="36"/>
      <c r="PHA70" s="36"/>
      <c r="PHB70" s="36"/>
      <c r="PHC70" s="36"/>
      <c r="PHD70" s="36"/>
      <c r="PHE70" s="36"/>
      <c r="PHF70" s="36"/>
      <c r="PHG70" s="36"/>
      <c r="PHH70" s="36"/>
      <c r="PHI70" s="36"/>
      <c r="PHJ70" s="36"/>
      <c r="PHK70" s="36"/>
      <c r="PHL70" s="36"/>
      <c r="PHM70" s="36"/>
      <c r="PHN70" s="36"/>
      <c r="PHO70" s="36"/>
      <c r="PHP70" s="36"/>
      <c r="PHQ70" s="36"/>
      <c r="PHR70" s="36"/>
      <c r="PHS70" s="36"/>
      <c r="PHT70" s="36"/>
      <c r="PHU70" s="36"/>
      <c r="PHV70" s="36"/>
      <c r="PHW70" s="36"/>
      <c r="PHX70" s="36"/>
      <c r="PHY70" s="36"/>
      <c r="PHZ70" s="36"/>
      <c r="PIA70" s="36"/>
      <c r="PIB70" s="36"/>
      <c r="PIC70" s="36"/>
      <c r="PID70" s="36"/>
      <c r="PIE70" s="36"/>
      <c r="PIF70" s="36"/>
      <c r="PIG70" s="36"/>
      <c r="PIH70" s="36"/>
      <c r="PII70" s="36"/>
      <c r="PIJ70" s="36"/>
      <c r="PIK70" s="36"/>
      <c r="PIL70" s="36"/>
      <c r="PIM70" s="36"/>
      <c r="PIN70" s="36"/>
      <c r="PIO70" s="36"/>
      <c r="PIP70" s="36"/>
      <c r="PIQ70" s="36"/>
      <c r="PIR70" s="36"/>
      <c r="PIS70" s="36"/>
      <c r="PIT70" s="36"/>
      <c r="PIU70" s="36"/>
      <c r="PIV70" s="36"/>
      <c r="PIW70" s="36"/>
      <c r="PIX70" s="36"/>
      <c r="PIY70" s="36"/>
      <c r="PIZ70" s="36"/>
      <c r="PJA70" s="36"/>
      <c r="PJB70" s="36"/>
      <c r="PJC70" s="36"/>
      <c r="PJD70" s="36"/>
      <c r="PJE70" s="36"/>
      <c r="PJF70" s="36"/>
      <c r="PJG70" s="36"/>
      <c r="PJH70" s="36"/>
      <c r="PJI70" s="36"/>
      <c r="PJJ70" s="36"/>
      <c r="PJK70" s="36"/>
      <c r="PJL70" s="36"/>
      <c r="PJM70" s="36"/>
      <c r="PJN70" s="36"/>
      <c r="PJO70" s="36"/>
      <c r="PJP70" s="36"/>
      <c r="PJQ70" s="36"/>
      <c r="PJR70" s="36"/>
      <c r="PJS70" s="36"/>
      <c r="PJT70" s="36"/>
      <c r="PJU70" s="36"/>
      <c r="PJV70" s="36"/>
      <c r="PJW70" s="36"/>
      <c r="PJX70" s="36"/>
      <c r="PJY70" s="36"/>
      <c r="PJZ70" s="36"/>
      <c r="PKA70" s="36"/>
      <c r="PKB70" s="36"/>
      <c r="PKC70" s="36"/>
      <c r="PKD70" s="36"/>
      <c r="PKE70" s="36"/>
      <c r="PKF70" s="36"/>
      <c r="PKG70" s="36"/>
      <c r="PKH70" s="36"/>
      <c r="PKI70" s="36"/>
      <c r="PKJ70" s="36"/>
      <c r="PKK70" s="36"/>
      <c r="PKL70" s="36"/>
      <c r="PKM70" s="36"/>
      <c r="PKN70" s="36"/>
      <c r="PKO70" s="36"/>
      <c r="PKP70" s="36"/>
      <c r="PKQ70" s="36"/>
      <c r="PKR70" s="36"/>
      <c r="PKS70" s="36"/>
      <c r="PKT70" s="36"/>
      <c r="PKU70" s="36"/>
      <c r="PKV70" s="36"/>
      <c r="PKW70" s="36"/>
      <c r="PKX70" s="36"/>
      <c r="PKY70" s="36"/>
      <c r="PKZ70" s="36"/>
      <c r="PLA70" s="36"/>
      <c r="PLB70" s="36"/>
      <c r="PLC70" s="36"/>
      <c r="PLD70" s="36"/>
      <c r="PLE70" s="36"/>
      <c r="PLF70" s="36"/>
      <c r="PLG70" s="36"/>
      <c r="PLH70" s="36"/>
      <c r="PLI70" s="36"/>
      <c r="PLJ70" s="36"/>
      <c r="PLK70" s="36"/>
      <c r="PLL70" s="36"/>
      <c r="PLM70" s="36"/>
      <c r="PLN70" s="36"/>
      <c r="PLO70" s="36"/>
      <c r="PLP70" s="36"/>
      <c r="PLQ70" s="36"/>
      <c r="PLR70" s="36"/>
      <c r="PLS70" s="36"/>
      <c r="PLT70" s="36"/>
      <c r="PLU70" s="36"/>
      <c r="PLV70" s="36"/>
      <c r="PLW70" s="36"/>
      <c r="PLX70" s="36"/>
      <c r="PLY70" s="36"/>
      <c r="PLZ70" s="36"/>
      <c r="PMA70" s="36"/>
      <c r="PMB70" s="36"/>
      <c r="PMC70" s="36"/>
      <c r="PMD70" s="36"/>
      <c r="PME70" s="36"/>
      <c r="PMF70" s="36"/>
      <c r="PMG70" s="36"/>
      <c r="PMH70" s="36"/>
      <c r="PMI70" s="36"/>
      <c r="PMJ70" s="36"/>
      <c r="PMK70" s="36"/>
      <c r="PML70" s="36"/>
      <c r="PMM70" s="36"/>
      <c r="PMN70" s="36"/>
      <c r="PMO70" s="36"/>
      <c r="PMP70" s="36"/>
      <c r="PMQ70" s="36"/>
      <c r="PMR70" s="36"/>
      <c r="PMS70" s="36"/>
      <c r="PMT70" s="36"/>
      <c r="PMU70" s="36"/>
      <c r="PMV70" s="36"/>
      <c r="PMW70" s="36"/>
      <c r="PMX70" s="36"/>
      <c r="PMY70" s="36"/>
      <c r="PMZ70" s="36"/>
      <c r="PNA70" s="36"/>
      <c r="PNB70" s="36"/>
      <c r="PNC70" s="36"/>
      <c r="PND70" s="36"/>
      <c r="PNE70" s="36"/>
      <c r="PNF70" s="36"/>
      <c r="PNG70" s="36"/>
      <c r="PNH70" s="36"/>
      <c r="PNI70" s="36"/>
      <c r="PNJ70" s="36"/>
      <c r="PNK70" s="36"/>
      <c r="PNL70" s="36"/>
      <c r="PNM70" s="36"/>
      <c r="PNN70" s="36"/>
      <c r="PNO70" s="36"/>
      <c r="PNP70" s="36"/>
      <c r="PNQ70" s="36"/>
      <c r="PNR70" s="36"/>
      <c r="PNS70" s="36"/>
      <c r="PNT70" s="36"/>
      <c r="PNU70" s="36"/>
      <c r="PNV70" s="36"/>
      <c r="PNW70" s="36"/>
      <c r="PNX70" s="36"/>
      <c r="PNY70" s="36"/>
      <c r="PNZ70" s="36"/>
      <c r="POA70" s="36"/>
      <c r="POB70" s="36"/>
      <c r="POC70" s="36"/>
      <c r="POD70" s="36"/>
      <c r="POE70" s="36"/>
      <c r="POF70" s="36"/>
      <c r="POG70" s="36"/>
      <c r="POH70" s="36"/>
      <c r="POI70" s="36"/>
      <c r="POJ70" s="36"/>
      <c r="POK70" s="36"/>
      <c r="POL70" s="36"/>
      <c r="POM70" s="36"/>
      <c r="PON70" s="36"/>
      <c r="POO70" s="36"/>
      <c r="POP70" s="36"/>
      <c r="POQ70" s="36"/>
      <c r="POR70" s="36"/>
      <c r="POS70" s="36"/>
      <c r="POT70" s="36"/>
      <c r="POU70" s="36"/>
      <c r="POV70" s="36"/>
      <c r="POW70" s="36"/>
      <c r="POX70" s="36"/>
      <c r="POY70" s="36"/>
      <c r="POZ70" s="36"/>
      <c r="PPA70" s="36"/>
      <c r="PPB70" s="36"/>
      <c r="PPC70" s="36"/>
      <c r="PPD70" s="36"/>
      <c r="PPE70" s="36"/>
      <c r="PPF70" s="36"/>
      <c r="PPG70" s="36"/>
      <c r="PPH70" s="36"/>
      <c r="PPI70" s="36"/>
      <c r="PPJ70" s="36"/>
      <c r="PPK70" s="36"/>
      <c r="PPL70" s="36"/>
      <c r="PPM70" s="36"/>
      <c r="PPN70" s="36"/>
      <c r="PPO70" s="36"/>
      <c r="PPP70" s="36"/>
      <c r="PPQ70" s="36"/>
      <c r="PPR70" s="36"/>
      <c r="PPS70" s="36"/>
      <c r="PPT70" s="36"/>
      <c r="PPU70" s="36"/>
      <c r="PPV70" s="36"/>
      <c r="PPW70" s="36"/>
      <c r="PPX70" s="36"/>
      <c r="PPY70" s="36"/>
      <c r="PPZ70" s="36"/>
      <c r="PQA70" s="36"/>
      <c r="PQB70" s="36"/>
      <c r="PQC70" s="36"/>
      <c r="PQD70" s="36"/>
      <c r="PQE70" s="36"/>
      <c r="PQF70" s="36"/>
      <c r="PQG70" s="36"/>
      <c r="PQH70" s="36"/>
      <c r="PQI70" s="36"/>
      <c r="PQJ70" s="36"/>
      <c r="PQK70" s="36"/>
      <c r="PQL70" s="36"/>
      <c r="PQM70" s="36"/>
      <c r="PQN70" s="36"/>
      <c r="PQO70" s="36"/>
      <c r="PQP70" s="36"/>
      <c r="PQQ70" s="36"/>
      <c r="PQR70" s="36"/>
      <c r="PQS70" s="36"/>
      <c r="PQT70" s="36"/>
      <c r="PQU70" s="36"/>
      <c r="PQV70" s="36"/>
      <c r="PQW70" s="36"/>
      <c r="PQX70" s="36"/>
      <c r="PQY70" s="36"/>
      <c r="PQZ70" s="36"/>
      <c r="PRA70" s="36"/>
      <c r="PRB70" s="36"/>
      <c r="PRC70" s="36"/>
      <c r="PRD70" s="36"/>
      <c r="PRE70" s="36"/>
      <c r="PRF70" s="36"/>
      <c r="PRG70" s="36"/>
      <c r="PRH70" s="36"/>
      <c r="PRI70" s="36"/>
      <c r="PRJ70" s="36"/>
      <c r="PRK70" s="36"/>
      <c r="PRL70" s="36"/>
      <c r="PRM70" s="36"/>
      <c r="PRN70" s="36"/>
      <c r="PRO70" s="36"/>
      <c r="PRP70" s="36"/>
      <c r="PRQ70" s="36"/>
      <c r="PRR70" s="36"/>
      <c r="PRS70" s="36"/>
      <c r="PRT70" s="36"/>
      <c r="PRU70" s="36"/>
      <c r="PRV70" s="36"/>
      <c r="PRW70" s="36"/>
      <c r="PRX70" s="36"/>
      <c r="PRY70" s="36"/>
      <c r="PRZ70" s="36"/>
      <c r="PSA70" s="36"/>
      <c r="PSB70" s="36"/>
      <c r="PSC70" s="36"/>
      <c r="PSD70" s="36"/>
      <c r="PSE70" s="36"/>
      <c r="PSF70" s="36"/>
      <c r="PSG70" s="36"/>
      <c r="PSH70" s="36"/>
      <c r="PSI70" s="36"/>
      <c r="PSJ70" s="36"/>
      <c r="PSK70" s="36"/>
      <c r="PSL70" s="36"/>
      <c r="PSM70" s="36"/>
      <c r="PSN70" s="36"/>
      <c r="PSO70" s="36"/>
      <c r="PSP70" s="36"/>
      <c r="PSQ70" s="36"/>
      <c r="PSR70" s="36"/>
      <c r="PSS70" s="36"/>
      <c r="PST70" s="36"/>
      <c r="PSU70" s="36"/>
      <c r="PSV70" s="36"/>
      <c r="PSW70" s="36"/>
      <c r="PSX70" s="36"/>
      <c r="PSY70" s="36"/>
      <c r="PSZ70" s="36"/>
      <c r="PTA70" s="36"/>
      <c r="PTB70" s="36"/>
      <c r="PTC70" s="36"/>
      <c r="PTD70" s="36"/>
      <c r="PTE70" s="36"/>
      <c r="PTF70" s="36"/>
      <c r="PTG70" s="36"/>
      <c r="PTH70" s="36"/>
      <c r="PTI70" s="36"/>
      <c r="PTJ70" s="36"/>
      <c r="PTK70" s="36"/>
      <c r="PTL70" s="36"/>
      <c r="PTM70" s="36"/>
      <c r="PTN70" s="36"/>
      <c r="PTO70" s="36"/>
      <c r="PTP70" s="36"/>
      <c r="PTQ70" s="36"/>
      <c r="PTR70" s="36"/>
      <c r="PTS70" s="36"/>
      <c r="PTT70" s="36"/>
      <c r="PTU70" s="36"/>
      <c r="PTV70" s="36"/>
      <c r="PTW70" s="36"/>
      <c r="PTX70" s="36"/>
      <c r="PTY70" s="36"/>
      <c r="PTZ70" s="36"/>
      <c r="PUA70" s="36"/>
      <c r="PUB70" s="36"/>
      <c r="PUC70" s="36"/>
      <c r="PUD70" s="36"/>
      <c r="PUE70" s="36"/>
      <c r="PUF70" s="36"/>
      <c r="PUG70" s="36"/>
      <c r="PUH70" s="36"/>
      <c r="PUI70" s="36"/>
      <c r="PUJ70" s="36"/>
      <c r="PUK70" s="36"/>
      <c r="PUL70" s="36"/>
      <c r="PUM70" s="36"/>
      <c r="PUN70" s="36"/>
      <c r="PUO70" s="36"/>
      <c r="PUP70" s="36"/>
      <c r="PUQ70" s="36"/>
      <c r="PUR70" s="36"/>
      <c r="PUS70" s="36"/>
      <c r="PUT70" s="36"/>
      <c r="PUU70" s="36"/>
      <c r="PUV70" s="36"/>
      <c r="PUW70" s="36"/>
      <c r="PUX70" s="36"/>
      <c r="PUY70" s="36"/>
      <c r="PUZ70" s="36"/>
      <c r="PVA70" s="36"/>
      <c r="PVB70" s="36"/>
      <c r="PVC70" s="36"/>
      <c r="PVD70" s="36"/>
      <c r="PVE70" s="36"/>
      <c r="PVF70" s="36"/>
      <c r="PVG70" s="36"/>
      <c r="PVH70" s="36"/>
      <c r="PVI70" s="36"/>
      <c r="PVJ70" s="36"/>
      <c r="PVK70" s="36"/>
      <c r="PVL70" s="36"/>
      <c r="PVM70" s="36"/>
      <c r="PVN70" s="36"/>
      <c r="PVO70" s="36"/>
      <c r="PVP70" s="36"/>
      <c r="PVQ70" s="36"/>
      <c r="PVR70" s="36"/>
      <c r="PVS70" s="36"/>
      <c r="PVT70" s="36"/>
      <c r="PVU70" s="36"/>
      <c r="PVV70" s="36"/>
      <c r="PVW70" s="36"/>
      <c r="PVX70" s="36"/>
      <c r="PVY70" s="36"/>
      <c r="PVZ70" s="36"/>
      <c r="PWA70" s="36"/>
      <c r="PWB70" s="36"/>
      <c r="PWC70" s="36"/>
      <c r="PWD70" s="36"/>
      <c r="PWE70" s="36"/>
      <c r="PWF70" s="36"/>
      <c r="PWG70" s="36"/>
      <c r="PWH70" s="36"/>
      <c r="PWI70" s="36"/>
      <c r="PWJ70" s="36"/>
      <c r="PWK70" s="36"/>
      <c r="PWL70" s="36"/>
      <c r="PWM70" s="36"/>
      <c r="PWN70" s="36"/>
      <c r="PWO70" s="36"/>
      <c r="PWP70" s="36"/>
      <c r="PWQ70" s="36"/>
      <c r="PWR70" s="36"/>
      <c r="PWS70" s="36"/>
      <c r="PWT70" s="36"/>
      <c r="PWU70" s="36"/>
      <c r="PWV70" s="36"/>
      <c r="PWW70" s="36"/>
      <c r="PWX70" s="36"/>
      <c r="PWY70" s="36"/>
      <c r="PWZ70" s="36"/>
      <c r="PXA70" s="36"/>
      <c r="PXB70" s="36"/>
      <c r="PXC70" s="36"/>
      <c r="PXD70" s="36"/>
      <c r="PXE70" s="36"/>
      <c r="PXF70" s="36"/>
      <c r="PXG70" s="36"/>
      <c r="PXH70" s="36"/>
      <c r="PXI70" s="36"/>
      <c r="PXJ70" s="36"/>
      <c r="PXK70" s="36"/>
      <c r="PXL70" s="36"/>
      <c r="PXM70" s="36"/>
      <c r="PXN70" s="36"/>
      <c r="PXO70" s="36"/>
      <c r="PXP70" s="36"/>
      <c r="PXQ70" s="36"/>
      <c r="PXR70" s="36"/>
      <c r="PXS70" s="36"/>
      <c r="PXT70" s="36"/>
      <c r="PXU70" s="36"/>
      <c r="PXV70" s="36"/>
      <c r="PXW70" s="36"/>
      <c r="PXX70" s="36"/>
      <c r="PXY70" s="36"/>
      <c r="PXZ70" s="36"/>
      <c r="PYA70" s="36"/>
      <c r="PYB70" s="36"/>
      <c r="PYC70" s="36"/>
      <c r="PYD70" s="36"/>
      <c r="PYE70" s="36"/>
      <c r="PYF70" s="36"/>
      <c r="PYG70" s="36"/>
      <c r="PYH70" s="36"/>
      <c r="PYI70" s="36"/>
      <c r="PYJ70" s="36"/>
      <c r="PYK70" s="36"/>
      <c r="PYL70" s="36"/>
      <c r="PYM70" s="36"/>
      <c r="PYN70" s="36"/>
      <c r="PYO70" s="36"/>
      <c r="PYP70" s="36"/>
      <c r="PYQ70" s="36"/>
      <c r="PYR70" s="36"/>
      <c r="PYS70" s="36"/>
      <c r="PYT70" s="36"/>
      <c r="PYU70" s="36"/>
      <c r="PYV70" s="36"/>
      <c r="PYW70" s="36"/>
      <c r="PYX70" s="36"/>
      <c r="PYY70" s="36"/>
      <c r="PYZ70" s="36"/>
      <c r="PZA70" s="36"/>
      <c r="PZB70" s="36"/>
      <c r="PZC70" s="36"/>
      <c r="PZD70" s="36"/>
      <c r="PZE70" s="36"/>
      <c r="PZF70" s="36"/>
      <c r="PZG70" s="36"/>
      <c r="PZH70" s="36"/>
      <c r="PZI70" s="36"/>
      <c r="PZJ70" s="36"/>
      <c r="PZK70" s="36"/>
      <c r="PZL70" s="36"/>
      <c r="PZM70" s="36"/>
      <c r="PZN70" s="36"/>
      <c r="PZO70" s="36"/>
      <c r="PZP70" s="36"/>
      <c r="PZQ70" s="36"/>
      <c r="PZR70" s="36"/>
      <c r="PZS70" s="36"/>
      <c r="PZT70" s="36"/>
      <c r="PZU70" s="36"/>
      <c r="PZV70" s="36"/>
      <c r="PZW70" s="36"/>
      <c r="PZX70" s="36"/>
      <c r="PZY70" s="36"/>
      <c r="PZZ70" s="36"/>
      <c r="QAA70" s="36"/>
      <c r="QAB70" s="36"/>
      <c r="QAC70" s="36"/>
      <c r="QAD70" s="36"/>
      <c r="QAE70" s="36"/>
      <c r="QAF70" s="36"/>
      <c r="QAG70" s="36"/>
      <c r="QAH70" s="36"/>
      <c r="QAI70" s="36"/>
      <c r="QAJ70" s="36"/>
      <c r="QAK70" s="36"/>
      <c r="QAL70" s="36"/>
      <c r="QAM70" s="36"/>
      <c r="QAN70" s="36"/>
      <c r="QAO70" s="36"/>
      <c r="QAP70" s="36"/>
      <c r="QAQ70" s="36"/>
      <c r="QAR70" s="36"/>
      <c r="QAS70" s="36"/>
      <c r="QAT70" s="36"/>
      <c r="QAU70" s="36"/>
      <c r="QAV70" s="36"/>
      <c r="QAW70" s="36"/>
      <c r="QAX70" s="36"/>
      <c r="QAY70" s="36"/>
      <c r="QAZ70" s="36"/>
      <c r="QBA70" s="36"/>
      <c r="QBB70" s="36"/>
      <c r="QBC70" s="36"/>
      <c r="QBD70" s="36"/>
      <c r="QBE70" s="36"/>
      <c r="QBF70" s="36"/>
      <c r="QBG70" s="36"/>
      <c r="QBH70" s="36"/>
      <c r="QBI70" s="36"/>
      <c r="QBJ70" s="36"/>
      <c r="QBK70" s="36"/>
      <c r="QBL70" s="36"/>
      <c r="QBM70" s="36"/>
      <c r="QBN70" s="36"/>
      <c r="QBO70" s="36"/>
      <c r="QBP70" s="36"/>
      <c r="QBQ70" s="36"/>
      <c r="QBR70" s="36"/>
      <c r="QBS70" s="36"/>
      <c r="QBT70" s="36"/>
      <c r="QBU70" s="36"/>
      <c r="QBV70" s="36"/>
      <c r="QBW70" s="36"/>
      <c r="QBX70" s="36"/>
      <c r="QBY70" s="36"/>
      <c r="QBZ70" s="36"/>
      <c r="QCA70" s="36"/>
      <c r="QCB70" s="36"/>
      <c r="QCC70" s="36"/>
      <c r="QCD70" s="36"/>
      <c r="QCE70" s="36"/>
      <c r="QCF70" s="36"/>
      <c r="QCG70" s="36"/>
      <c r="QCH70" s="36"/>
      <c r="QCI70" s="36"/>
      <c r="QCJ70" s="36"/>
      <c r="QCK70" s="36"/>
      <c r="QCL70" s="36"/>
      <c r="QCM70" s="36"/>
      <c r="QCN70" s="36"/>
      <c r="QCO70" s="36"/>
      <c r="QCP70" s="36"/>
      <c r="QCQ70" s="36"/>
      <c r="QCR70" s="36"/>
      <c r="QCS70" s="36"/>
      <c r="QCT70" s="36"/>
      <c r="QCU70" s="36"/>
      <c r="QCV70" s="36"/>
      <c r="QCW70" s="36"/>
      <c r="QCX70" s="36"/>
      <c r="QCY70" s="36"/>
      <c r="QCZ70" s="36"/>
      <c r="QDA70" s="36"/>
      <c r="QDB70" s="36"/>
      <c r="QDC70" s="36"/>
      <c r="QDD70" s="36"/>
      <c r="QDE70" s="36"/>
      <c r="QDF70" s="36"/>
      <c r="QDG70" s="36"/>
      <c r="QDH70" s="36"/>
      <c r="QDI70" s="36"/>
      <c r="QDJ70" s="36"/>
      <c r="QDK70" s="36"/>
      <c r="QDL70" s="36"/>
      <c r="QDM70" s="36"/>
      <c r="QDN70" s="36"/>
      <c r="QDO70" s="36"/>
      <c r="QDP70" s="36"/>
      <c r="QDQ70" s="36"/>
      <c r="QDR70" s="36"/>
      <c r="QDS70" s="36"/>
      <c r="QDT70" s="36"/>
      <c r="QDU70" s="36"/>
      <c r="QDV70" s="36"/>
      <c r="QDW70" s="36"/>
      <c r="QDX70" s="36"/>
      <c r="QDY70" s="36"/>
      <c r="QDZ70" s="36"/>
      <c r="QEA70" s="36"/>
      <c r="QEB70" s="36"/>
      <c r="QEC70" s="36"/>
      <c r="QED70" s="36"/>
      <c r="QEE70" s="36"/>
      <c r="QEF70" s="36"/>
      <c r="QEG70" s="36"/>
      <c r="QEH70" s="36"/>
      <c r="QEI70" s="36"/>
      <c r="QEJ70" s="36"/>
      <c r="QEK70" s="36"/>
      <c r="QEL70" s="36"/>
      <c r="QEM70" s="36"/>
      <c r="QEN70" s="36"/>
      <c r="QEO70" s="36"/>
      <c r="QEP70" s="36"/>
      <c r="QEQ70" s="36"/>
      <c r="QER70" s="36"/>
      <c r="QES70" s="36"/>
      <c r="QET70" s="36"/>
      <c r="QEU70" s="36"/>
      <c r="QEV70" s="36"/>
      <c r="QEW70" s="36"/>
      <c r="QEX70" s="36"/>
      <c r="QEY70" s="36"/>
      <c r="QEZ70" s="36"/>
      <c r="QFA70" s="36"/>
      <c r="QFB70" s="36"/>
      <c r="QFC70" s="36"/>
      <c r="QFD70" s="36"/>
      <c r="QFE70" s="36"/>
      <c r="QFF70" s="36"/>
      <c r="QFG70" s="36"/>
      <c r="QFH70" s="36"/>
      <c r="QFI70" s="36"/>
      <c r="QFJ70" s="36"/>
      <c r="QFK70" s="36"/>
      <c r="QFL70" s="36"/>
      <c r="QFM70" s="36"/>
      <c r="QFN70" s="36"/>
      <c r="QFO70" s="36"/>
      <c r="QFP70" s="36"/>
      <c r="QFQ70" s="36"/>
      <c r="QFR70" s="36"/>
      <c r="QFS70" s="36"/>
      <c r="QFT70" s="36"/>
      <c r="QFU70" s="36"/>
      <c r="QFV70" s="36"/>
      <c r="QFW70" s="36"/>
      <c r="QFX70" s="36"/>
      <c r="QFY70" s="36"/>
      <c r="QFZ70" s="36"/>
      <c r="QGA70" s="36"/>
      <c r="QGB70" s="36"/>
      <c r="QGC70" s="36"/>
      <c r="QGD70" s="36"/>
      <c r="QGE70" s="36"/>
      <c r="QGF70" s="36"/>
      <c r="QGG70" s="36"/>
      <c r="QGH70" s="36"/>
      <c r="QGI70" s="36"/>
      <c r="QGJ70" s="36"/>
      <c r="QGK70" s="36"/>
      <c r="QGL70" s="36"/>
      <c r="QGM70" s="36"/>
      <c r="QGN70" s="36"/>
      <c r="QGO70" s="36"/>
      <c r="QGP70" s="36"/>
      <c r="QGQ70" s="36"/>
      <c r="QGR70" s="36"/>
      <c r="QGS70" s="36"/>
      <c r="QGT70" s="36"/>
      <c r="QGU70" s="36"/>
      <c r="QGV70" s="36"/>
      <c r="QGW70" s="36"/>
      <c r="QGX70" s="36"/>
      <c r="QGY70" s="36"/>
      <c r="QGZ70" s="36"/>
      <c r="QHA70" s="36"/>
      <c r="QHB70" s="36"/>
      <c r="QHC70" s="36"/>
      <c r="QHD70" s="36"/>
      <c r="QHE70" s="36"/>
      <c r="QHF70" s="36"/>
      <c r="QHG70" s="36"/>
      <c r="QHH70" s="36"/>
      <c r="QHI70" s="36"/>
      <c r="QHJ70" s="36"/>
      <c r="QHK70" s="36"/>
      <c r="QHL70" s="36"/>
      <c r="QHM70" s="36"/>
      <c r="QHN70" s="36"/>
      <c r="QHO70" s="36"/>
      <c r="QHP70" s="36"/>
      <c r="QHQ70" s="36"/>
      <c r="QHR70" s="36"/>
      <c r="QHS70" s="36"/>
      <c r="QHT70" s="36"/>
      <c r="QHU70" s="36"/>
      <c r="QHV70" s="36"/>
      <c r="QHW70" s="36"/>
      <c r="QHX70" s="36"/>
      <c r="QHY70" s="36"/>
      <c r="QHZ70" s="36"/>
      <c r="QIA70" s="36"/>
      <c r="QIB70" s="36"/>
      <c r="QIC70" s="36"/>
      <c r="QID70" s="36"/>
      <c r="QIE70" s="36"/>
      <c r="QIF70" s="36"/>
      <c r="QIG70" s="36"/>
      <c r="QIH70" s="36"/>
      <c r="QII70" s="36"/>
      <c r="QIJ70" s="36"/>
      <c r="QIK70" s="36"/>
      <c r="QIL70" s="36"/>
      <c r="QIM70" s="36"/>
      <c r="QIN70" s="36"/>
      <c r="QIO70" s="36"/>
      <c r="QIP70" s="36"/>
      <c r="QIQ70" s="36"/>
      <c r="QIR70" s="36"/>
      <c r="QIS70" s="36"/>
      <c r="QIT70" s="36"/>
      <c r="QIU70" s="36"/>
      <c r="QIV70" s="36"/>
      <c r="QIW70" s="36"/>
      <c r="QIX70" s="36"/>
      <c r="QIY70" s="36"/>
      <c r="QIZ70" s="36"/>
      <c r="QJA70" s="36"/>
      <c r="QJB70" s="36"/>
      <c r="QJC70" s="36"/>
      <c r="QJD70" s="36"/>
      <c r="QJE70" s="36"/>
      <c r="QJF70" s="36"/>
      <c r="QJG70" s="36"/>
      <c r="QJH70" s="36"/>
      <c r="QJI70" s="36"/>
      <c r="QJJ70" s="36"/>
      <c r="QJK70" s="36"/>
      <c r="QJL70" s="36"/>
      <c r="QJM70" s="36"/>
      <c r="QJN70" s="36"/>
      <c r="QJO70" s="36"/>
      <c r="QJP70" s="36"/>
      <c r="QJQ70" s="36"/>
      <c r="QJR70" s="36"/>
      <c r="QJS70" s="36"/>
      <c r="QJT70" s="36"/>
      <c r="QJU70" s="36"/>
      <c r="QJV70" s="36"/>
      <c r="QJW70" s="36"/>
      <c r="QJX70" s="36"/>
      <c r="QJY70" s="36"/>
      <c r="QJZ70" s="36"/>
      <c r="QKA70" s="36"/>
      <c r="QKB70" s="36"/>
      <c r="QKC70" s="36"/>
      <c r="QKD70" s="36"/>
      <c r="QKE70" s="36"/>
      <c r="QKF70" s="36"/>
      <c r="QKG70" s="36"/>
      <c r="QKH70" s="36"/>
      <c r="QKI70" s="36"/>
      <c r="QKJ70" s="36"/>
      <c r="QKK70" s="36"/>
      <c r="QKL70" s="36"/>
      <c r="QKM70" s="36"/>
      <c r="QKN70" s="36"/>
      <c r="QKO70" s="36"/>
      <c r="QKP70" s="36"/>
      <c r="QKQ70" s="36"/>
      <c r="QKR70" s="36"/>
      <c r="QKS70" s="36"/>
      <c r="QKT70" s="36"/>
      <c r="QKU70" s="36"/>
      <c r="QKV70" s="36"/>
      <c r="QKW70" s="36"/>
      <c r="QKX70" s="36"/>
      <c r="QKY70" s="36"/>
      <c r="QKZ70" s="36"/>
      <c r="QLA70" s="36"/>
      <c r="QLB70" s="36"/>
      <c r="QLC70" s="36"/>
      <c r="QLD70" s="36"/>
      <c r="QLE70" s="36"/>
      <c r="QLF70" s="36"/>
      <c r="QLG70" s="36"/>
      <c r="QLH70" s="36"/>
      <c r="QLI70" s="36"/>
      <c r="QLJ70" s="36"/>
      <c r="QLK70" s="36"/>
      <c r="QLL70" s="36"/>
      <c r="QLM70" s="36"/>
      <c r="QLN70" s="36"/>
      <c r="QLO70" s="36"/>
      <c r="QLP70" s="36"/>
      <c r="QLQ70" s="36"/>
      <c r="QLR70" s="36"/>
      <c r="QLS70" s="36"/>
      <c r="QLT70" s="36"/>
      <c r="QLU70" s="36"/>
      <c r="QLV70" s="36"/>
      <c r="QLW70" s="36"/>
      <c r="QLX70" s="36"/>
      <c r="QLY70" s="36"/>
      <c r="QLZ70" s="36"/>
      <c r="QMA70" s="36"/>
      <c r="QMB70" s="36"/>
      <c r="QMC70" s="36"/>
      <c r="QMD70" s="36"/>
      <c r="QME70" s="36"/>
      <c r="QMF70" s="36"/>
      <c r="QMG70" s="36"/>
      <c r="QMH70" s="36"/>
      <c r="QMI70" s="36"/>
      <c r="QMJ70" s="36"/>
      <c r="QMK70" s="36"/>
      <c r="QML70" s="36"/>
      <c r="QMM70" s="36"/>
      <c r="QMN70" s="36"/>
      <c r="QMO70" s="36"/>
      <c r="QMP70" s="36"/>
      <c r="QMQ70" s="36"/>
      <c r="QMR70" s="36"/>
      <c r="QMS70" s="36"/>
      <c r="QMT70" s="36"/>
      <c r="QMU70" s="36"/>
      <c r="QMV70" s="36"/>
      <c r="QMW70" s="36"/>
      <c r="QMX70" s="36"/>
      <c r="QMY70" s="36"/>
      <c r="QMZ70" s="36"/>
      <c r="QNA70" s="36"/>
      <c r="QNB70" s="36"/>
      <c r="QNC70" s="36"/>
      <c r="QND70" s="36"/>
      <c r="QNE70" s="36"/>
      <c r="QNF70" s="36"/>
      <c r="QNG70" s="36"/>
      <c r="QNH70" s="36"/>
      <c r="QNI70" s="36"/>
      <c r="QNJ70" s="36"/>
      <c r="QNK70" s="36"/>
      <c r="QNL70" s="36"/>
      <c r="QNM70" s="36"/>
      <c r="QNN70" s="36"/>
      <c r="QNO70" s="36"/>
      <c r="QNP70" s="36"/>
      <c r="QNQ70" s="36"/>
      <c r="QNR70" s="36"/>
      <c r="QNS70" s="36"/>
      <c r="QNT70" s="36"/>
      <c r="QNU70" s="36"/>
      <c r="QNV70" s="36"/>
      <c r="QNW70" s="36"/>
      <c r="QNX70" s="36"/>
      <c r="QNY70" s="36"/>
      <c r="QNZ70" s="36"/>
      <c r="QOA70" s="36"/>
      <c r="QOB70" s="36"/>
      <c r="QOC70" s="36"/>
      <c r="QOD70" s="36"/>
      <c r="QOE70" s="36"/>
      <c r="QOF70" s="36"/>
      <c r="QOG70" s="36"/>
      <c r="QOH70" s="36"/>
      <c r="QOI70" s="36"/>
      <c r="QOJ70" s="36"/>
      <c r="QOK70" s="36"/>
      <c r="QOL70" s="36"/>
      <c r="QOM70" s="36"/>
      <c r="QON70" s="36"/>
      <c r="QOO70" s="36"/>
      <c r="QOP70" s="36"/>
      <c r="QOQ70" s="36"/>
      <c r="QOR70" s="36"/>
      <c r="QOS70" s="36"/>
      <c r="QOT70" s="36"/>
      <c r="QOU70" s="36"/>
      <c r="QOV70" s="36"/>
      <c r="QOW70" s="36"/>
      <c r="QOX70" s="36"/>
      <c r="QOY70" s="36"/>
      <c r="QOZ70" s="36"/>
      <c r="QPA70" s="36"/>
      <c r="QPB70" s="36"/>
      <c r="QPC70" s="36"/>
      <c r="QPD70" s="36"/>
      <c r="QPE70" s="36"/>
      <c r="QPF70" s="36"/>
      <c r="QPG70" s="36"/>
      <c r="QPH70" s="36"/>
      <c r="QPI70" s="36"/>
      <c r="QPJ70" s="36"/>
      <c r="QPK70" s="36"/>
      <c r="QPL70" s="36"/>
      <c r="QPM70" s="36"/>
      <c r="QPN70" s="36"/>
      <c r="QPO70" s="36"/>
      <c r="QPP70" s="36"/>
      <c r="QPQ70" s="36"/>
      <c r="QPR70" s="36"/>
      <c r="QPS70" s="36"/>
      <c r="QPT70" s="36"/>
      <c r="QPU70" s="36"/>
      <c r="QPV70" s="36"/>
      <c r="QPW70" s="36"/>
      <c r="QPX70" s="36"/>
      <c r="QPY70" s="36"/>
      <c r="QPZ70" s="36"/>
      <c r="QQA70" s="36"/>
      <c r="QQB70" s="36"/>
      <c r="QQC70" s="36"/>
      <c r="QQD70" s="36"/>
      <c r="QQE70" s="36"/>
      <c r="QQF70" s="36"/>
      <c r="QQG70" s="36"/>
      <c r="QQH70" s="36"/>
      <c r="QQI70" s="36"/>
      <c r="QQJ70" s="36"/>
      <c r="QQK70" s="36"/>
      <c r="QQL70" s="36"/>
      <c r="QQM70" s="36"/>
      <c r="QQN70" s="36"/>
      <c r="QQO70" s="36"/>
      <c r="QQP70" s="36"/>
      <c r="QQQ70" s="36"/>
      <c r="QQR70" s="36"/>
      <c r="QQS70" s="36"/>
      <c r="QQT70" s="36"/>
      <c r="QQU70" s="36"/>
      <c r="QQV70" s="36"/>
      <c r="QQW70" s="36"/>
      <c r="QQX70" s="36"/>
      <c r="QQY70" s="36"/>
      <c r="QQZ70" s="36"/>
      <c r="QRA70" s="36"/>
      <c r="QRB70" s="36"/>
      <c r="QRC70" s="36"/>
      <c r="QRD70" s="36"/>
      <c r="QRE70" s="36"/>
      <c r="QRF70" s="36"/>
      <c r="QRG70" s="36"/>
      <c r="QRH70" s="36"/>
      <c r="QRI70" s="36"/>
      <c r="QRJ70" s="36"/>
      <c r="QRK70" s="36"/>
      <c r="QRL70" s="36"/>
      <c r="QRM70" s="36"/>
      <c r="QRN70" s="36"/>
      <c r="QRO70" s="36"/>
      <c r="QRP70" s="36"/>
      <c r="QRQ70" s="36"/>
      <c r="QRR70" s="36"/>
      <c r="QRS70" s="36"/>
      <c r="QRT70" s="36"/>
      <c r="QRU70" s="36"/>
      <c r="QRV70" s="36"/>
      <c r="QRW70" s="36"/>
      <c r="QRX70" s="36"/>
      <c r="QRY70" s="36"/>
      <c r="QRZ70" s="36"/>
      <c r="QSA70" s="36"/>
      <c r="QSB70" s="36"/>
      <c r="QSC70" s="36"/>
      <c r="QSD70" s="36"/>
      <c r="QSE70" s="36"/>
      <c r="QSF70" s="36"/>
      <c r="QSG70" s="36"/>
      <c r="QSH70" s="36"/>
      <c r="QSI70" s="36"/>
      <c r="QSJ70" s="36"/>
      <c r="QSK70" s="36"/>
      <c r="QSL70" s="36"/>
      <c r="QSM70" s="36"/>
      <c r="QSN70" s="36"/>
      <c r="QSO70" s="36"/>
      <c r="QSP70" s="36"/>
      <c r="QSQ70" s="36"/>
      <c r="QSR70" s="36"/>
      <c r="QSS70" s="36"/>
      <c r="QST70" s="36"/>
      <c r="QSU70" s="36"/>
      <c r="QSV70" s="36"/>
      <c r="QSW70" s="36"/>
      <c r="QSX70" s="36"/>
      <c r="QSY70" s="36"/>
      <c r="QSZ70" s="36"/>
      <c r="QTA70" s="36"/>
      <c r="QTB70" s="36"/>
      <c r="QTC70" s="36"/>
      <c r="QTD70" s="36"/>
      <c r="QTE70" s="36"/>
      <c r="QTF70" s="36"/>
      <c r="QTG70" s="36"/>
      <c r="QTH70" s="36"/>
      <c r="QTI70" s="36"/>
      <c r="QTJ70" s="36"/>
      <c r="QTK70" s="36"/>
      <c r="QTL70" s="36"/>
      <c r="QTM70" s="36"/>
      <c r="QTN70" s="36"/>
      <c r="QTO70" s="36"/>
      <c r="QTP70" s="36"/>
      <c r="QTQ70" s="36"/>
      <c r="QTR70" s="36"/>
      <c r="QTS70" s="36"/>
      <c r="QTT70" s="36"/>
      <c r="QTU70" s="36"/>
      <c r="QTV70" s="36"/>
      <c r="QTW70" s="36"/>
      <c r="QTX70" s="36"/>
      <c r="QTY70" s="36"/>
      <c r="QTZ70" s="36"/>
      <c r="QUA70" s="36"/>
      <c r="QUB70" s="36"/>
      <c r="QUC70" s="36"/>
      <c r="QUD70" s="36"/>
      <c r="QUE70" s="36"/>
      <c r="QUF70" s="36"/>
      <c r="QUG70" s="36"/>
      <c r="QUH70" s="36"/>
      <c r="QUI70" s="36"/>
      <c r="QUJ70" s="36"/>
      <c r="QUK70" s="36"/>
      <c r="QUL70" s="36"/>
      <c r="QUM70" s="36"/>
      <c r="QUN70" s="36"/>
      <c r="QUO70" s="36"/>
      <c r="QUP70" s="36"/>
      <c r="QUQ70" s="36"/>
      <c r="QUR70" s="36"/>
      <c r="QUS70" s="36"/>
      <c r="QUT70" s="36"/>
      <c r="QUU70" s="36"/>
      <c r="QUV70" s="36"/>
      <c r="QUW70" s="36"/>
      <c r="QUX70" s="36"/>
      <c r="QUY70" s="36"/>
      <c r="QUZ70" s="36"/>
      <c r="QVA70" s="36"/>
      <c r="QVB70" s="36"/>
      <c r="QVC70" s="36"/>
      <c r="QVD70" s="36"/>
      <c r="QVE70" s="36"/>
      <c r="QVF70" s="36"/>
      <c r="QVG70" s="36"/>
      <c r="QVH70" s="36"/>
      <c r="QVI70" s="36"/>
      <c r="QVJ70" s="36"/>
      <c r="QVK70" s="36"/>
      <c r="QVL70" s="36"/>
      <c r="QVM70" s="36"/>
      <c r="QVN70" s="36"/>
      <c r="QVO70" s="36"/>
      <c r="QVP70" s="36"/>
      <c r="QVQ70" s="36"/>
      <c r="QVR70" s="36"/>
      <c r="QVS70" s="36"/>
      <c r="QVT70" s="36"/>
      <c r="QVU70" s="36"/>
      <c r="QVV70" s="36"/>
      <c r="QVW70" s="36"/>
      <c r="QVX70" s="36"/>
      <c r="QVY70" s="36"/>
      <c r="QVZ70" s="36"/>
      <c r="QWA70" s="36"/>
      <c r="QWB70" s="36"/>
      <c r="QWC70" s="36"/>
      <c r="QWD70" s="36"/>
      <c r="QWE70" s="36"/>
      <c r="QWF70" s="36"/>
      <c r="QWG70" s="36"/>
      <c r="QWH70" s="36"/>
      <c r="QWI70" s="36"/>
      <c r="QWJ70" s="36"/>
      <c r="QWK70" s="36"/>
      <c r="QWL70" s="36"/>
      <c r="QWM70" s="36"/>
      <c r="QWN70" s="36"/>
      <c r="QWO70" s="36"/>
      <c r="QWP70" s="36"/>
      <c r="QWQ70" s="36"/>
      <c r="QWR70" s="36"/>
      <c r="QWS70" s="36"/>
      <c r="QWT70" s="36"/>
      <c r="QWU70" s="36"/>
      <c r="QWV70" s="36"/>
      <c r="QWW70" s="36"/>
      <c r="QWX70" s="36"/>
      <c r="QWY70" s="36"/>
      <c r="QWZ70" s="36"/>
      <c r="QXA70" s="36"/>
      <c r="QXB70" s="36"/>
      <c r="QXC70" s="36"/>
      <c r="QXD70" s="36"/>
      <c r="QXE70" s="36"/>
      <c r="QXF70" s="36"/>
      <c r="QXG70" s="36"/>
      <c r="QXH70" s="36"/>
      <c r="QXI70" s="36"/>
      <c r="QXJ70" s="36"/>
      <c r="QXK70" s="36"/>
      <c r="QXL70" s="36"/>
      <c r="QXM70" s="36"/>
      <c r="QXN70" s="36"/>
      <c r="QXO70" s="36"/>
      <c r="QXP70" s="36"/>
      <c r="QXQ70" s="36"/>
      <c r="QXR70" s="36"/>
      <c r="QXS70" s="36"/>
      <c r="QXT70" s="36"/>
      <c r="QXU70" s="36"/>
      <c r="QXV70" s="36"/>
      <c r="QXW70" s="36"/>
      <c r="QXX70" s="36"/>
      <c r="QXY70" s="36"/>
      <c r="QXZ70" s="36"/>
      <c r="QYA70" s="36"/>
      <c r="QYB70" s="36"/>
      <c r="QYC70" s="36"/>
      <c r="QYD70" s="36"/>
      <c r="QYE70" s="36"/>
      <c r="QYF70" s="36"/>
      <c r="QYG70" s="36"/>
      <c r="QYH70" s="36"/>
      <c r="QYI70" s="36"/>
      <c r="QYJ70" s="36"/>
      <c r="QYK70" s="36"/>
      <c r="QYL70" s="36"/>
      <c r="QYM70" s="36"/>
      <c r="QYN70" s="36"/>
      <c r="QYO70" s="36"/>
      <c r="QYP70" s="36"/>
      <c r="QYQ70" s="36"/>
      <c r="QYR70" s="36"/>
      <c r="QYS70" s="36"/>
      <c r="QYT70" s="36"/>
      <c r="QYU70" s="36"/>
      <c r="QYV70" s="36"/>
      <c r="QYW70" s="36"/>
      <c r="QYX70" s="36"/>
      <c r="QYY70" s="36"/>
      <c r="QYZ70" s="36"/>
      <c r="QZA70" s="36"/>
      <c r="QZB70" s="36"/>
      <c r="QZC70" s="36"/>
      <c r="QZD70" s="36"/>
      <c r="QZE70" s="36"/>
      <c r="QZF70" s="36"/>
      <c r="QZG70" s="36"/>
      <c r="QZH70" s="36"/>
      <c r="QZI70" s="36"/>
      <c r="QZJ70" s="36"/>
      <c r="QZK70" s="36"/>
      <c r="QZL70" s="36"/>
      <c r="QZM70" s="36"/>
      <c r="QZN70" s="36"/>
      <c r="QZO70" s="36"/>
      <c r="QZP70" s="36"/>
      <c r="QZQ70" s="36"/>
      <c r="QZR70" s="36"/>
      <c r="QZS70" s="36"/>
      <c r="QZT70" s="36"/>
      <c r="QZU70" s="36"/>
      <c r="QZV70" s="36"/>
      <c r="QZW70" s="36"/>
      <c r="QZX70" s="36"/>
      <c r="QZY70" s="36"/>
      <c r="QZZ70" s="36"/>
      <c r="RAA70" s="36"/>
      <c r="RAB70" s="36"/>
      <c r="RAC70" s="36"/>
      <c r="RAD70" s="36"/>
      <c r="RAE70" s="36"/>
      <c r="RAF70" s="36"/>
      <c r="RAG70" s="36"/>
      <c r="RAH70" s="36"/>
      <c r="RAI70" s="36"/>
      <c r="RAJ70" s="36"/>
      <c r="RAK70" s="36"/>
      <c r="RAL70" s="36"/>
      <c r="RAM70" s="36"/>
      <c r="RAN70" s="36"/>
      <c r="RAO70" s="36"/>
      <c r="RAP70" s="36"/>
      <c r="RAQ70" s="36"/>
      <c r="RAR70" s="36"/>
      <c r="RAS70" s="36"/>
      <c r="RAT70" s="36"/>
      <c r="RAU70" s="36"/>
      <c r="RAV70" s="36"/>
      <c r="RAW70" s="36"/>
      <c r="RAX70" s="36"/>
      <c r="RAY70" s="36"/>
      <c r="RAZ70" s="36"/>
      <c r="RBA70" s="36"/>
      <c r="RBB70" s="36"/>
      <c r="RBC70" s="36"/>
      <c r="RBD70" s="36"/>
      <c r="RBE70" s="36"/>
      <c r="RBF70" s="36"/>
      <c r="RBG70" s="36"/>
      <c r="RBH70" s="36"/>
      <c r="RBI70" s="36"/>
      <c r="RBJ70" s="36"/>
      <c r="RBK70" s="36"/>
      <c r="RBL70" s="36"/>
      <c r="RBM70" s="36"/>
      <c r="RBN70" s="36"/>
      <c r="RBO70" s="36"/>
      <c r="RBP70" s="36"/>
      <c r="RBQ70" s="36"/>
      <c r="RBR70" s="36"/>
      <c r="RBS70" s="36"/>
      <c r="RBT70" s="36"/>
      <c r="RBU70" s="36"/>
      <c r="RBV70" s="36"/>
      <c r="RBW70" s="36"/>
      <c r="RBX70" s="36"/>
      <c r="RBY70" s="36"/>
      <c r="RBZ70" s="36"/>
      <c r="RCA70" s="36"/>
      <c r="RCB70" s="36"/>
      <c r="RCC70" s="36"/>
      <c r="RCD70" s="36"/>
      <c r="RCE70" s="36"/>
      <c r="RCF70" s="36"/>
      <c r="RCG70" s="36"/>
      <c r="RCH70" s="36"/>
      <c r="RCI70" s="36"/>
      <c r="RCJ70" s="36"/>
      <c r="RCK70" s="36"/>
      <c r="RCL70" s="36"/>
      <c r="RCM70" s="36"/>
      <c r="RCN70" s="36"/>
      <c r="RCO70" s="36"/>
      <c r="RCP70" s="36"/>
      <c r="RCQ70" s="36"/>
      <c r="RCR70" s="36"/>
      <c r="RCS70" s="36"/>
      <c r="RCT70" s="36"/>
      <c r="RCU70" s="36"/>
      <c r="RCV70" s="36"/>
      <c r="RCW70" s="36"/>
      <c r="RCX70" s="36"/>
      <c r="RCY70" s="36"/>
      <c r="RCZ70" s="36"/>
      <c r="RDA70" s="36"/>
      <c r="RDB70" s="36"/>
      <c r="RDC70" s="36"/>
      <c r="RDD70" s="36"/>
      <c r="RDE70" s="36"/>
      <c r="RDF70" s="36"/>
      <c r="RDG70" s="36"/>
      <c r="RDH70" s="36"/>
      <c r="RDI70" s="36"/>
      <c r="RDJ70" s="36"/>
      <c r="RDK70" s="36"/>
      <c r="RDL70" s="36"/>
      <c r="RDM70" s="36"/>
      <c r="RDN70" s="36"/>
      <c r="RDO70" s="36"/>
      <c r="RDP70" s="36"/>
      <c r="RDQ70" s="36"/>
      <c r="RDR70" s="36"/>
      <c r="RDS70" s="36"/>
      <c r="RDT70" s="36"/>
      <c r="RDU70" s="36"/>
      <c r="RDV70" s="36"/>
      <c r="RDW70" s="36"/>
      <c r="RDX70" s="36"/>
      <c r="RDY70" s="36"/>
      <c r="RDZ70" s="36"/>
      <c r="REA70" s="36"/>
      <c r="REB70" s="36"/>
      <c r="REC70" s="36"/>
      <c r="RED70" s="36"/>
      <c r="REE70" s="36"/>
      <c r="REF70" s="36"/>
      <c r="REG70" s="36"/>
      <c r="REH70" s="36"/>
      <c r="REI70" s="36"/>
      <c r="REJ70" s="36"/>
      <c r="REK70" s="36"/>
      <c r="REL70" s="36"/>
      <c r="REM70" s="36"/>
      <c r="REN70" s="36"/>
      <c r="REO70" s="36"/>
      <c r="REP70" s="36"/>
      <c r="REQ70" s="36"/>
      <c r="RER70" s="36"/>
      <c r="RES70" s="36"/>
      <c r="RET70" s="36"/>
      <c r="REU70" s="36"/>
      <c r="REV70" s="36"/>
      <c r="REW70" s="36"/>
      <c r="REX70" s="36"/>
      <c r="REY70" s="36"/>
      <c r="REZ70" s="36"/>
      <c r="RFA70" s="36"/>
      <c r="RFB70" s="36"/>
      <c r="RFC70" s="36"/>
      <c r="RFD70" s="36"/>
      <c r="RFE70" s="36"/>
      <c r="RFF70" s="36"/>
      <c r="RFG70" s="36"/>
      <c r="RFH70" s="36"/>
      <c r="RFI70" s="36"/>
      <c r="RFJ70" s="36"/>
      <c r="RFK70" s="36"/>
      <c r="RFL70" s="36"/>
      <c r="RFM70" s="36"/>
      <c r="RFN70" s="36"/>
      <c r="RFO70" s="36"/>
      <c r="RFP70" s="36"/>
      <c r="RFQ70" s="36"/>
      <c r="RFR70" s="36"/>
      <c r="RFS70" s="36"/>
      <c r="RFT70" s="36"/>
      <c r="RFU70" s="36"/>
      <c r="RFV70" s="36"/>
      <c r="RFW70" s="36"/>
      <c r="RFX70" s="36"/>
      <c r="RFY70" s="36"/>
      <c r="RFZ70" s="36"/>
      <c r="RGA70" s="36"/>
      <c r="RGB70" s="36"/>
      <c r="RGC70" s="36"/>
      <c r="RGD70" s="36"/>
      <c r="RGE70" s="36"/>
      <c r="RGF70" s="36"/>
      <c r="RGG70" s="36"/>
      <c r="RGH70" s="36"/>
      <c r="RGI70" s="36"/>
      <c r="RGJ70" s="36"/>
      <c r="RGK70" s="36"/>
      <c r="RGL70" s="36"/>
      <c r="RGM70" s="36"/>
      <c r="RGN70" s="36"/>
      <c r="RGO70" s="36"/>
      <c r="RGP70" s="36"/>
      <c r="RGQ70" s="36"/>
      <c r="RGR70" s="36"/>
      <c r="RGS70" s="36"/>
      <c r="RGT70" s="36"/>
      <c r="RGU70" s="36"/>
      <c r="RGV70" s="36"/>
      <c r="RGW70" s="36"/>
      <c r="RGX70" s="36"/>
      <c r="RGY70" s="36"/>
      <c r="RGZ70" s="36"/>
      <c r="RHA70" s="36"/>
      <c r="RHB70" s="36"/>
      <c r="RHC70" s="36"/>
      <c r="RHD70" s="36"/>
      <c r="RHE70" s="36"/>
      <c r="RHF70" s="36"/>
      <c r="RHG70" s="36"/>
      <c r="RHH70" s="36"/>
      <c r="RHI70" s="36"/>
      <c r="RHJ70" s="36"/>
      <c r="RHK70" s="36"/>
      <c r="RHL70" s="36"/>
      <c r="RHM70" s="36"/>
      <c r="RHN70" s="36"/>
      <c r="RHO70" s="36"/>
      <c r="RHP70" s="36"/>
      <c r="RHQ70" s="36"/>
      <c r="RHR70" s="36"/>
      <c r="RHS70" s="36"/>
      <c r="RHT70" s="36"/>
      <c r="RHU70" s="36"/>
      <c r="RHV70" s="36"/>
      <c r="RHW70" s="36"/>
      <c r="RHX70" s="36"/>
      <c r="RHY70" s="36"/>
      <c r="RHZ70" s="36"/>
      <c r="RIA70" s="36"/>
      <c r="RIB70" s="36"/>
      <c r="RIC70" s="36"/>
      <c r="RID70" s="36"/>
      <c r="RIE70" s="36"/>
      <c r="RIF70" s="36"/>
      <c r="RIG70" s="36"/>
      <c r="RIH70" s="36"/>
      <c r="RII70" s="36"/>
      <c r="RIJ70" s="36"/>
      <c r="RIK70" s="36"/>
      <c r="RIL70" s="36"/>
      <c r="RIM70" s="36"/>
      <c r="RIN70" s="36"/>
      <c r="RIO70" s="36"/>
      <c r="RIP70" s="36"/>
      <c r="RIQ70" s="36"/>
      <c r="RIR70" s="36"/>
      <c r="RIS70" s="36"/>
      <c r="RIT70" s="36"/>
      <c r="RIU70" s="36"/>
      <c r="RIV70" s="36"/>
      <c r="RIW70" s="36"/>
      <c r="RIX70" s="36"/>
      <c r="RIY70" s="36"/>
      <c r="RIZ70" s="36"/>
      <c r="RJA70" s="36"/>
      <c r="RJB70" s="36"/>
      <c r="RJC70" s="36"/>
      <c r="RJD70" s="36"/>
      <c r="RJE70" s="36"/>
      <c r="RJF70" s="36"/>
      <c r="RJG70" s="36"/>
      <c r="RJH70" s="36"/>
      <c r="RJI70" s="36"/>
      <c r="RJJ70" s="36"/>
      <c r="RJK70" s="36"/>
      <c r="RJL70" s="36"/>
      <c r="RJM70" s="36"/>
      <c r="RJN70" s="36"/>
      <c r="RJO70" s="36"/>
      <c r="RJP70" s="36"/>
      <c r="RJQ70" s="36"/>
      <c r="RJR70" s="36"/>
      <c r="RJS70" s="36"/>
      <c r="RJT70" s="36"/>
      <c r="RJU70" s="36"/>
      <c r="RJV70" s="36"/>
      <c r="RJW70" s="36"/>
      <c r="RJX70" s="36"/>
      <c r="RJY70" s="36"/>
      <c r="RJZ70" s="36"/>
      <c r="RKA70" s="36"/>
      <c r="RKB70" s="36"/>
      <c r="RKC70" s="36"/>
      <c r="RKD70" s="36"/>
      <c r="RKE70" s="36"/>
      <c r="RKF70" s="36"/>
      <c r="RKG70" s="36"/>
      <c r="RKH70" s="36"/>
      <c r="RKI70" s="36"/>
      <c r="RKJ70" s="36"/>
      <c r="RKK70" s="36"/>
      <c r="RKL70" s="36"/>
      <c r="RKM70" s="36"/>
      <c r="RKN70" s="36"/>
      <c r="RKO70" s="36"/>
      <c r="RKP70" s="36"/>
      <c r="RKQ70" s="36"/>
      <c r="RKR70" s="36"/>
      <c r="RKS70" s="36"/>
      <c r="RKT70" s="36"/>
      <c r="RKU70" s="36"/>
      <c r="RKV70" s="36"/>
      <c r="RKW70" s="36"/>
      <c r="RKX70" s="36"/>
      <c r="RKY70" s="36"/>
      <c r="RKZ70" s="36"/>
      <c r="RLA70" s="36"/>
      <c r="RLB70" s="36"/>
      <c r="RLC70" s="36"/>
      <c r="RLD70" s="36"/>
      <c r="RLE70" s="36"/>
      <c r="RLF70" s="36"/>
      <c r="RLG70" s="36"/>
      <c r="RLH70" s="36"/>
      <c r="RLI70" s="36"/>
      <c r="RLJ70" s="36"/>
      <c r="RLK70" s="36"/>
      <c r="RLL70" s="36"/>
      <c r="RLM70" s="36"/>
      <c r="RLN70" s="36"/>
      <c r="RLO70" s="36"/>
      <c r="RLP70" s="36"/>
      <c r="RLQ70" s="36"/>
      <c r="RLR70" s="36"/>
      <c r="RLS70" s="36"/>
      <c r="RLT70" s="36"/>
      <c r="RLU70" s="36"/>
      <c r="RLV70" s="36"/>
      <c r="RLW70" s="36"/>
      <c r="RLX70" s="36"/>
      <c r="RLY70" s="36"/>
      <c r="RLZ70" s="36"/>
      <c r="RMA70" s="36"/>
      <c r="RMB70" s="36"/>
      <c r="RMC70" s="36"/>
      <c r="RMD70" s="36"/>
      <c r="RME70" s="36"/>
      <c r="RMF70" s="36"/>
      <c r="RMG70" s="36"/>
      <c r="RMH70" s="36"/>
      <c r="RMI70" s="36"/>
      <c r="RMJ70" s="36"/>
      <c r="RMK70" s="36"/>
      <c r="RML70" s="36"/>
      <c r="RMM70" s="36"/>
      <c r="RMN70" s="36"/>
      <c r="RMO70" s="36"/>
      <c r="RMP70" s="36"/>
      <c r="RMQ70" s="36"/>
      <c r="RMR70" s="36"/>
      <c r="RMS70" s="36"/>
      <c r="RMT70" s="36"/>
      <c r="RMU70" s="36"/>
      <c r="RMV70" s="36"/>
      <c r="RMW70" s="36"/>
      <c r="RMX70" s="36"/>
      <c r="RMY70" s="36"/>
      <c r="RMZ70" s="36"/>
      <c r="RNA70" s="36"/>
      <c r="RNB70" s="36"/>
      <c r="RNC70" s="36"/>
      <c r="RND70" s="36"/>
      <c r="RNE70" s="36"/>
      <c r="RNF70" s="36"/>
      <c r="RNG70" s="36"/>
      <c r="RNH70" s="36"/>
      <c r="RNI70" s="36"/>
      <c r="RNJ70" s="36"/>
      <c r="RNK70" s="36"/>
      <c r="RNL70" s="36"/>
      <c r="RNM70" s="36"/>
      <c r="RNN70" s="36"/>
      <c r="RNO70" s="36"/>
      <c r="RNP70" s="36"/>
      <c r="RNQ70" s="36"/>
      <c r="RNR70" s="36"/>
      <c r="RNS70" s="36"/>
      <c r="RNT70" s="36"/>
      <c r="RNU70" s="36"/>
      <c r="RNV70" s="36"/>
      <c r="RNW70" s="36"/>
      <c r="RNX70" s="36"/>
      <c r="RNY70" s="36"/>
      <c r="RNZ70" s="36"/>
      <c r="ROA70" s="36"/>
      <c r="ROB70" s="36"/>
      <c r="ROC70" s="36"/>
      <c r="ROD70" s="36"/>
      <c r="ROE70" s="36"/>
      <c r="ROF70" s="36"/>
      <c r="ROG70" s="36"/>
      <c r="ROH70" s="36"/>
      <c r="ROI70" s="36"/>
      <c r="ROJ70" s="36"/>
      <c r="ROK70" s="36"/>
      <c r="ROL70" s="36"/>
      <c r="ROM70" s="36"/>
      <c r="RON70" s="36"/>
      <c r="ROO70" s="36"/>
      <c r="ROP70" s="36"/>
      <c r="ROQ70" s="36"/>
      <c r="ROR70" s="36"/>
      <c r="ROS70" s="36"/>
      <c r="ROT70" s="36"/>
      <c r="ROU70" s="36"/>
      <c r="ROV70" s="36"/>
      <c r="ROW70" s="36"/>
      <c r="ROX70" s="36"/>
      <c r="ROY70" s="36"/>
      <c r="ROZ70" s="36"/>
      <c r="RPA70" s="36"/>
      <c r="RPB70" s="36"/>
      <c r="RPC70" s="36"/>
      <c r="RPD70" s="36"/>
      <c r="RPE70" s="36"/>
      <c r="RPF70" s="36"/>
      <c r="RPG70" s="36"/>
      <c r="RPH70" s="36"/>
      <c r="RPI70" s="36"/>
      <c r="RPJ70" s="36"/>
      <c r="RPK70" s="36"/>
      <c r="RPL70" s="36"/>
      <c r="RPM70" s="36"/>
      <c r="RPN70" s="36"/>
      <c r="RPO70" s="36"/>
      <c r="RPP70" s="36"/>
      <c r="RPQ70" s="36"/>
      <c r="RPR70" s="36"/>
      <c r="RPS70" s="36"/>
      <c r="RPT70" s="36"/>
      <c r="RPU70" s="36"/>
      <c r="RPV70" s="36"/>
      <c r="RPW70" s="36"/>
      <c r="RPX70" s="36"/>
      <c r="RPY70" s="36"/>
      <c r="RPZ70" s="36"/>
      <c r="RQA70" s="36"/>
      <c r="RQB70" s="36"/>
      <c r="RQC70" s="36"/>
      <c r="RQD70" s="36"/>
      <c r="RQE70" s="36"/>
      <c r="RQF70" s="36"/>
      <c r="RQG70" s="36"/>
      <c r="RQH70" s="36"/>
      <c r="RQI70" s="36"/>
      <c r="RQJ70" s="36"/>
      <c r="RQK70" s="36"/>
      <c r="RQL70" s="36"/>
      <c r="RQM70" s="36"/>
      <c r="RQN70" s="36"/>
      <c r="RQO70" s="36"/>
      <c r="RQP70" s="36"/>
      <c r="RQQ70" s="36"/>
      <c r="RQR70" s="36"/>
      <c r="RQS70" s="36"/>
      <c r="RQT70" s="36"/>
      <c r="RQU70" s="36"/>
      <c r="RQV70" s="36"/>
      <c r="RQW70" s="36"/>
      <c r="RQX70" s="36"/>
      <c r="RQY70" s="36"/>
      <c r="RQZ70" s="36"/>
      <c r="RRA70" s="36"/>
      <c r="RRB70" s="36"/>
      <c r="RRC70" s="36"/>
      <c r="RRD70" s="36"/>
      <c r="RRE70" s="36"/>
      <c r="RRF70" s="36"/>
      <c r="RRG70" s="36"/>
      <c r="RRH70" s="36"/>
      <c r="RRI70" s="36"/>
      <c r="RRJ70" s="36"/>
      <c r="RRK70" s="36"/>
      <c r="RRL70" s="36"/>
      <c r="RRM70" s="36"/>
      <c r="RRN70" s="36"/>
      <c r="RRO70" s="36"/>
      <c r="RRP70" s="36"/>
      <c r="RRQ70" s="36"/>
      <c r="RRR70" s="36"/>
      <c r="RRS70" s="36"/>
      <c r="RRT70" s="36"/>
      <c r="RRU70" s="36"/>
      <c r="RRV70" s="36"/>
      <c r="RRW70" s="36"/>
      <c r="RRX70" s="36"/>
      <c r="RRY70" s="36"/>
      <c r="RRZ70" s="36"/>
      <c r="RSA70" s="36"/>
      <c r="RSB70" s="36"/>
      <c r="RSC70" s="36"/>
      <c r="RSD70" s="36"/>
      <c r="RSE70" s="36"/>
      <c r="RSF70" s="36"/>
      <c r="RSG70" s="36"/>
      <c r="RSH70" s="36"/>
      <c r="RSI70" s="36"/>
      <c r="RSJ70" s="36"/>
      <c r="RSK70" s="36"/>
      <c r="RSL70" s="36"/>
      <c r="RSM70" s="36"/>
      <c r="RSN70" s="36"/>
      <c r="RSO70" s="36"/>
      <c r="RSP70" s="36"/>
      <c r="RSQ70" s="36"/>
      <c r="RSR70" s="36"/>
      <c r="RSS70" s="36"/>
      <c r="RST70" s="36"/>
      <c r="RSU70" s="36"/>
      <c r="RSV70" s="36"/>
      <c r="RSW70" s="36"/>
      <c r="RSX70" s="36"/>
      <c r="RSY70" s="36"/>
      <c r="RSZ70" s="36"/>
      <c r="RTA70" s="36"/>
      <c r="RTB70" s="36"/>
      <c r="RTC70" s="36"/>
      <c r="RTD70" s="36"/>
      <c r="RTE70" s="36"/>
      <c r="RTF70" s="36"/>
      <c r="RTG70" s="36"/>
      <c r="RTH70" s="36"/>
      <c r="RTI70" s="36"/>
      <c r="RTJ70" s="36"/>
      <c r="RTK70" s="36"/>
      <c r="RTL70" s="36"/>
      <c r="RTM70" s="36"/>
      <c r="RTN70" s="36"/>
      <c r="RTO70" s="36"/>
      <c r="RTP70" s="36"/>
      <c r="RTQ70" s="36"/>
      <c r="RTR70" s="36"/>
      <c r="RTS70" s="36"/>
      <c r="RTT70" s="36"/>
      <c r="RTU70" s="36"/>
      <c r="RTV70" s="36"/>
      <c r="RTW70" s="36"/>
      <c r="RTX70" s="36"/>
      <c r="RTY70" s="36"/>
      <c r="RTZ70" s="36"/>
      <c r="RUA70" s="36"/>
      <c r="RUB70" s="36"/>
      <c r="RUC70" s="36"/>
      <c r="RUD70" s="36"/>
      <c r="RUE70" s="36"/>
      <c r="RUF70" s="36"/>
      <c r="RUG70" s="36"/>
      <c r="RUH70" s="36"/>
      <c r="RUI70" s="36"/>
      <c r="RUJ70" s="36"/>
      <c r="RUK70" s="36"/>
      <c r="RUL70" s="36"/>
      <c r="RUM70" s="36"/>
      <c r="RUN70" s="36"/>
      <c r="RUO70" s="36"/>
      <c r="RUP70" s="36"/>
      <c r="RUQ70" s="36"/>
      <c r="RUR70" s="36"/>
      <c r="RUS70" s="36"/>
      <c r="RUT70" s="36"/>
      <c r="RUU70" s="36"/>
      <c r="RUV70" s="36"/>
      <c r="RUW70" s="36"/>
      <c r="RUX70" s="36"/>
      <c r="RUY70" s="36"/>
      <c r="RUZ70" s="36"/>
      <c r="RVA70" s="36"/>
      <c r="RVB70" s="36"/>
      <c r="RVC70" s="36"/>
      <c r="RVD70" s="36"/>
      <c r="RVE70" s="36"/>
      <c r="RVF70" s="36"/>
      <c r="RVG70" s="36"/>
      <c r="RVH70" s="36"/>
      <c r="RVI70" s="36"/>
      <c r="RVJ70" s="36"/>
      <c r="RVK70" s="36"/>
      <c r="RVL70" s="36"/>
      <c r="RVM70" s="36"/>
      <c r="RVN70" s="36"/>
      <c r="RVO70" s="36"/>
      <c r="RVP70" s="36"/>
      <c r="RVQ70" s="36"/>
      <c r="RVR70" s="36"/>
      <c r="RVS70" s="36"/>
      <c r="RVT70" s="36"/>
      <c r="RVU70" s="36"/>
      <c r="RVV70" s="36"/>
      <c r="RVW70" s="36"/>
      <c r="RVX70" s="36"/>
      <c r="RVY70" s="36"/>
      <c r="RVZ70" s="36"/>
      <c r="RWA70" s="36"/>
      <c r="RWB70" s="36"/>
      <c r="RWC70" s="36"/>
      <c r="RWD70" s="36"/>
      <c r="RWE70" s="36"/>
      <c r="RWF70" s="36"/>
      <c r="RWG70" s="36"/>
      <c r="RWH70" s="36"/>
      <c r="RWI70" s="36"/>
      <c r="RWJ70" s="36"/>
      <c r="RWK70" s="36"/>
      <c r="RWL70" s="36"/>
      <c r="RWM70" s="36"/>
      <c r="RWN70" s="36"/>
      <c r="RWO70" s="36"/>
      <c r="RWP70" s="36"/>
      <c r="RWQ70" s="36"/>
      <c r="RWR70" s="36"/>
      <c r="RWS70" s="36"/>
      <c r="RWT70" s="36"/>
      <c r="RWU70" s="36"/>
      <c r="RWV70" s="36"/>
      <c r="RWW70" s="36"/>
      <c r="RWX70" s="36"/>
      <c r="RWY70" s="36"/>
      <c r="RWZ70" s="36"/>
      <c r="RXA70" s="36"/>
      <c r="RXB70" s="36"/>
      <c r="RXC70" s="36"/>
      <c r="RXD70" s="36"/>
      <c r="RXE70" s="36"/>
      <c r="RXF70" s="36"/>
      <c r="RXG70" s="36"/>
      <c r="RXH70" s="36"/>
      <c r="RXI70" s="36"/>
      <c r="RXJ70" s="36"/>
      <c r="RXK70" s="36"/>
      <c r="RXL70" s="36"/>
      <c r="RXM70" s="36"/>
      <c r="RXN70" s="36"/>
      <c r="RXO70" s="36"/>
      <c r="RXP70" s="36"/>
      <c r="RXQ70" s="36"/>
      <c r="RXR70" s="36"/>
      <c r="RXS70" s="36"/>
      <c r="RXT70" s="36"/>
      <c r="RXU70" s="36"/>
      <c r="RXV70" s="36"/>
      <c r="RXW70" s="36"/>
      <c r="RXX70" s="36"/>
      <c r="RXY70" s="36"/>
      <c r="RXZ70" s="36"/>
      <c r="RYA70" s="36"/>
      <c r="RYB70" s="36"/>
      <c r="RYC70" s="36"/>
      <c r="RYD70" s="36"/>
      <c r="RYE70" s="36"/>
      <c r="RYF70" s="36"/>
      <c r="RYG70" s="36"/>
      <c r="RYH70" s="36"/>
      <c r="RYI70" s="36"/>
      <c r="RYJ70" s="36"/>
      <c r="RYK70" s="36"/>
      <c r="RYL70" s="36"/>
      <c r="RYM70" s="36"/>
      <c r="RYN70" s="36"/>
      <c r="RYO70" s="36"/>
      <c r="RYP70" s="36"/>
      <c r="RYQ70" s="36"/>
      <c r="RYR70" s="36"/>
      <c r="RYS70" s="36"/>
      <c r="RYT70" s="36"/>
      <c r="RYU70" s="36"/>
      <c r="RYV70" s="36"/>
      <c r="RYW70" s="36"/>
      <c r="RYX70" s="36"/>
      <c r="RYY70" s="36"/>
      <c r="RYZ70" s="36"/>
      <c r="RZA70" s="36"/>
      <c r="RZB70" s="36"/>
      <c r="RZC70" s="36"/>
      <c r="RZD70" s="36"/>
      <c r="RZE70" s="36"/>
      <c r="RZF70" s="36"/>
      <c r="RZG70" s="36"/>
      <c r="RZH70" s="36"/>
      <c r="RZI70" s="36"/>
      <c r="RZJ70" s="36"/>
      <c r="RZK70" s="36"/>
      <c r="RZL70" s="36"/>
      <c r="RZM70" s="36"/>
      <c r="RZN70" s="36"/>
      <c r="RZO70" s="36"/>
      <c r="RZP70" s="36"/>
      <c r="RZQ70" s="36"/>
      <c r="RZR70" s="36"/>
      <c r="RZS70" s="36"/>
      <c r="RZT70" s="36"/>
      <c r="RZU70" s="36"/>
      <c r="RZV70" s="36"/>
      <c r="RZW70" s="36"/>
      <c r="RZX70" s="36"/>
      <c r="RZY70" s="36"/>
      <c r="RZZ70" s="36"/>
      <c r="SAA70" s="36"/>
      <c r="SAB70" s="36"/>
      <c r="SAC70" s="36"/>
      <c r="SAD70" s="36"/>
      <c r="SAE70" s="36"/>
      <c r="SAF70" s="36"/>
      <c r="SAG70" s="36"/>
      <c r="SAH70" s="36"/>
      <c r="SAI70" s="36"/>
      <c r="SAJ70" s="36"/>
      <c r="SAK70" s="36"/>
      <c r="SAL70" s="36"/>
      <c r="SAM70" s="36"/>
      <c r="SAN70" s="36"/>
      <c r="SAO70" s="36"/>
      <c r="SAP70" s="36"/>
      <c r="SAQ70" s="36"/>
      <c r="SAR70" s="36"/>
      <c r="SAS70" s="36"/>
      <c r="SAT70" s="36"/>
      <c r="SAU70" s="36"/>
      <c r="SAV70" s="36"/>
      <c r="SAW70" s="36"/>
      <c r="SAX70" s="36"/>
      <c r="SAY70" s="36"/>
      <c r="SAZ70" s="36"/>
      <c r="SBA70" s="36"/>
      <c r="SBB70" s="36"/>
      <c r="SBC70" s="36"/>
      <c r="SBD70" s="36"/>
      <c r="SBE70" s="36"/>
      <c r="SBF70" s="36"/>
      <c r="SBG70" s="36"/>
      <c r="SBH70" s="36"/>
      <c r="SBI70" s="36"/>
      <c r="SBJ70" s="36"/>
      <c r="SBK70" s="36"/>
      <c r="SBL70" s="36"/>
      <c r="SBM70" s="36"/>
      <c r="SBN70" s="36"/>
      <c r="SBO70" s="36"/>
      <c r="SBP70" s="36"/>
      <c r="SBQ70" s="36"/>
      <c r="SBR70" s="36"/>
      <c r="SBS70" s="36"/>
      <c r="SBT70" s="36"/>
      <c r="SBU70" s="36"/>
      <c r="SBV70" s="36"/>
      <c r="SBW70" s="36"/>
      <c r="SBX70" s="36"/>
      <c r="SBY70" s="36"/>
      <c r="SBZ70" s="36"/>
      <c r="SCA70" s="36"/>
      <c r="SCB70" s="36"/>
      <c r="SCC70" s="36"/>
      <c r="SCD70" s="36"/>
      <c r="SCE70" s="36"/>
      <c r="SCF70" s="36"/>
      <c r="SCG70" s="36"/>
      <c r="SCH70" s="36"/>
      <c r="SCI70" s="36"/>
      <c r="SCJ70" s="36"/>
      <c r="SCK70" s="36"/>
      <c r="SCL70" s="36"/>
      <c r="SCM70" s="36"/>
      <c r="SCN70" s="36"/>
      <c r="SCO70" s="36"/>
      <c r="SCP70" s="36"/>
      <c r="SCQ70" s="36"/>
      <c r="SCR70" s="36"/>
      <c r="SCS70" s="36"/>
      <c r="SCT70" s="36"/>
      <c r="SCU70" s="36"/>
      <c r="SCV70" s="36"/>
      <c r="SCW70" s="36"/>
      <c r="SCX70" s="36"/>
      <c r="SCY70" s="36"/>
      <c r="SCZ70" s="36"/>
      <c r="SDA70" s="36"/>
      <c r="SDB70" s="36"/>
      <c r="SDC70" s="36"/>
      <c r="SDD70" s="36"/>
      <c r="SDE70" s="36"/>
      <c r="SDF70" s="36"/>
      <c r="SDG70" s="36"/>
      <c r="SDH70" s="36"/>
      <c r="SDI70" s="36"/>
      <c r="SDJ70" s="36"/>
      <c r="SDK70" s="36"/>
      <c r="SDL70" s="36"/>
      <c r="SDM70" s="36"/>
      <c r="SDN70" s="36"/>
      <c r="SDO70" s="36"/>
      <c r="SDP70" s="36"/>
      <c r="SDQ70" s="36"/>
      <c r="SDR70" s="36"/>
      <c r="SDS70" s="36"/>
      <c r="SDT70" s="36"/>
      <c r="SDU70" s="36"/>
      <c r="SDV70" s="36"/>
      <c r="SDW70" s="36"/>
      <c r="SDX70" s="36"/>
      <c r="SDY70" s="36"/>
      <c r="SDZ70" s="36"/>
      <c r="SEA70" s="36"/>
      <c r="SEB70" s="36"/>
      <c r="SEC70" s="36"/>
      <c r="SED70" s="36"/>
      <c r="SEE70" s="36"/>
      <c r="SEF70" s="36"/>
      <c r="SEG70" s="36"/>
      <c r="SEH70" s="36"/>
      <c r="SEI70" s="36"/>
      <c r="SEJ70" s="36"/>
      <c r="SEK70" s="36"/>
      <c r="SEL70" s="36"/>
      <c r="SEM70" s="36"/>
      <c r="SEN70" s="36"/>
      <c r="SEO70" s="36"/>
      <c r="SEP70" s="36"/>
      <c r="SEQ70" s="36"/>
      <c r="SER70" s="36"/>
      <c r="SES70" s="36"/>
      <c r="SET70" s="36"/>
      <c r="SEU70" s="36"/>
      <c r="SEV70" s="36"/>
      <c r="SEW70" s="36"/>
      <c r="SEX70" s="36"/>
      <c r="SEY70" s="36"/>
      <c r="SEZ70" s="36"/>
      <c r="SFA70" s="36"/>
      <c r="SFB70" s="36"/>
      <c r="SFC70" s="36"/>
      <c r="SFD70" s="36"/>
      <c r="SFE70" s="36"/>
      <c r="SFF70" s="36"/>
      <c r="SFG70" s="36"/>
      <c r="SFH70" s="36"/>
      <c r="SFI70" s="36"/>
      <c r="SFJ70" s="36"/>
      <c r="SFK70" s="36"/>
      <c r="SFL70" s="36"/>
      <c r="SFM70" s="36"/>
      <c r="SFN70" s="36"/>
      <c r="SFO70" s="36"/>
      <c r="SFP70" s="36"/>
      <c r="SFQ70" s="36"/>
      <c r="SFR70" s="36"/>
      <c r="SFS70" s="36"/>
      <c r="SFT70" s="36"/>
      <c r="SFU70" s="36"/>
      <c r="SFV70" s="36"/>
      <c r="SFW70" s="36"/>
      <c r="SFX70" s="36"/>
      <c r="SFY70" s="36"/>
      <c r="SFZ70" s="36"/>
      <c r="SGA70" s="36"/>
      <c r="SGB70" s="36"/>
      <c r="SGC70" s="36"/>
      <c r="SGD70" s="36"/>
      <c r="SGE70" s="36"/>
      <c r="SGF70" s="36"/>
      <c r="SGG70" s="36"/>
      <c r="SGH70" s="36"/>
      <c r="SGI70" s="36"/>
      <c r="SGJ70" s="36"/>
      <c r="SGK70" s="36"/>
      <c r="SGL70" s="36"/>
      <c r="SGM70" s="36"/>
      <c r="SGN70" s="36"/>
      <c r="SGO70" s="36"/>
      <c r="SGP70" s="36"/>
      <c r="SGQ70" s="36"/>
      <c r="SGR70" s="36"/>
      <c r="SGS70" s="36"/>
      <c r="SGT70" s="36"/>
      <c r="SGU70" s="36"/>
      <c r="SGV70" s="36"/>
      <c r="SGW70" s="36"/>
      <c r="SGX70" s="36"/>
      <c r="SGY70" s="36"/>
      <c r="SGZ70" s="36"/>
      <c r="SHA70" s="36"/>
      <c r="SHB70" s="36"/>
      <c r="SHC70" s="36"/>
      <c r="SHD70" s="36"/>
      <c r="SHE70" s="36"/>
      <c r="SHF70" s="36"/>
      <c r="SHG70" s="36"/>
      <c r="SHH70" s="36"/>
      <c r="SHI70" s="36"/>
      <c r="SHJ70" s="36"/>
      <c r="SHK70" s="36"/>
      <c r="SHL70" s="36"/>
      <c r="SHM70" s="36"/>
      <c r="SHN70" s="36"/>
      <c r="SHO70" s="36"/>
      <c r="SHP70" s="36"/>
      <c r="SHQ70" s="36"/>
      <c r="SHR70" s="36"/>
      <c r="SHS70" s="36"/>
      <c r="SHT70" s="36"/>
      <c r="SHU70" s="36"/>
      <c r="SHV70" s="36"/>
      <c r="SHW70" s="36"/>
      <c r="SHX70" s="36"/>
      <c r="SHY70" s="36"/>
      <c r="SHZ70" s="36"/>
      <c r="SIA70" s="36"/>
      <c r="SIB70" s="36"/>
      <c r="SIC70" s="36"/>
      <c r="SID70" s="36"/>
      <c r="SIE70" s="36"/>
      <c r="SIF70" s="36"/>
      <c r="SIG70" s="36"/>
      <c r="SIH70" s="36"/>
      <c r="SII70" s="36"/>
      <c r="SIJ70" s="36"/>
      <c r="SIK70" s="36"/>
      <c r="SIL70" s="36"/>
      <c r="SIM70" s="36"/>
      <c r="SIN70" s="36"/>
      <c r="SIO70" s="36"/>
      <c r="SIP70" s="36"/>
      <c r="SIQ70" s="36"/>
      <c r="SIR70" s="36"/>
      <c r="SIS70" s="36"/>
      <c r="SIT70" s="36"/>
      <c r="SIU70" s="36"/>
      <c r="SIV70" s="36"/>
      <c r="SIW70" s="36"/>
      <c r="SIX70" s="36"/>
      <c r="SIY70" s="36"/>
      <c r="SIZ70" s="36"/>
      <c r="SJA70" s="36"/>
      <c r="SJB70" s="36"/>
      <c r="SJC70" s="36"/>
      <c r="SJD70" s="36"/>
      <c r="SJE70" s="36"/>
      <c r="SJF70" s="36"/>
      <c r="SJG70" s="36"/>
      <c r="SJH70" s="36"/>
      <c r="SJI70" s="36"/>
      <c r="SJJ70" s="36"/>
      <c r="SJK70" s="36"/>
      <c r="SJL70" s="36"/>
      <c r="SJM70" s="36"/>
      <c r="SJN70" s="36"/>
      <c r="SJO70" s="36"/>
      <c r="SJP70" s="36"/>
      <c r="SJQ70" s="36"/>
      <c r="SJR70" s="36"/>
      <c r="SJS70" s="36"/>
      <c r="SJT70" s="36"/>
      <c r="SJU70" s="36"/>
      <c r="SJV70" s="36"/>
      <c r="SJW70" s="36"/>
      <c r="SJX70" s="36"/>
      <c r="SJY70" s="36"/>
      <c r="SJZ70" s="36"/>
      <c r="SKA70" s="36"/>
      <c r="SKB70" s="36"/>
      <c r="SKC70" s="36"/>
      <c r="SKD70" s="36"/>
      <c r="SKE70" s="36"/>
      <c r="SKF70" s="36"/>
      <c r="SKG70" s="36"/>
      <c r="SKH70" s="36"/>
      <c r="SKI70" s="36"/>
      <c r="SKJ70" s="36"/>
      <c r="SKK70" s="36"/>
      <c r="SKL70" s="36"/>
      <c r="SKM70" s="36"/>
      <c r="SKN70" s="36"/>
      <c r="SKO70" s="36"/>
      <c r="SKP70" s="36"/>
      <c r="SKQ70" s="36"/>
      <c r="SKR70" s="36"/>
      <c r="SKS70" s="36"/>
      <c r="SKT70" s="36"/>
      <c r="SKU70" s="36"/>
      <c r="SKV70" s="36"/>
      <c r="SKW70" s="36"/>
      <c r="SKX70" s="36"/>
      <c r="SKY70" s="36"/>
      <c r="SKZ70" s="36"/>
      <c r="SLA70" s="36"/>
      <c r="SLB70" s="36"/>
      <c r="SLC70" s="36"/>
      <c r="SLD70" s="36"/>
      <c r="SLE70" s="36"/>
      <c r="SLF70" s="36"/>
      <c r="SLG70" s="36"/>
      <c r="SLH70" s="36"/>
      <c r="SLI70" s="36"/>
      <c r="SLJ70" s="36"/>
      <c r="SLK70" s="36"/>
      <c r="SLL70" s="36"/>
      <c r="SLM70" s="36"/>
      <c r="SLN70" s="36"/>
      <c r="SLO70" s="36"/>
      <c r="SLP70" s="36"/>
      <c r="SLQ70" s="36"/>
      <c r="SLR70" s="36"/>
      <c r="SLS70" s="36"/>
      <c r="SLT70" s="36"/>
      <c r="SLU70" s="36"/>
      <c r="SLV70" s="36"/>
      <c r="SLW70" s="36"/>
      <c r="SLX70" s="36"/>
      <c r="SLY70" s="36"/>
      <c r="SLZ70" s="36"/>
      <c r="SMA70" s="36"/>
      <c r="SMB70" s="36"/>
      <c r="SMC70" s="36"/>
      <c r="SMD70" s="36"/>
      <c r="SME70" s="36"/>
      <c r="SMF70" s="36"/>
      <c r="SMG70" s="36"/>
      <c r="SMH70" s="36"/>
      <c r="SMI70" s="36"/>
      <c r="SMJ70" s="36"/>
      <c r="SMK70" s="36"/>
      <c r="SML70" s="36"/>
      <c r="SMM70" s="36"/>
      <c r="SMN70" s="36"/>
      <c r="SMO70" s="36"/>
      <c r="SMP70" s="36"/>
      <c r="SMQ70" s="36"/>
      <c r="SMR70" s="36"/>
      <c r="SMS70" s="36"/>
      <c r="SMT70" s="36"/>
      <c r="SMU70" s="36"/>
      <c r="SMV70" s="36"/>
      <c r="SMW70" s="36"/>
      <c r="SMX70" s="36"/>
      <c r="SMY70" s="36"/>
      <c r="SMZ70" s="36"/>
      <c r="SNA70" s="36"/>
      <c r="SNB70" s="36"/>
      <c r="SNC70" s="36"/>
      <c r="SND70" s="36"/>
      <c r="SNE70" s="36"/>
      <c r="SNF70" s="36"/>
      <c r="SNG70" s="36"/>
      <c r="SNH70" s="36"/>
      <c r="SNI70" s="36"/>
      <c r="SNJ70" s="36"/>
      <c r="SNK70" s="36"/>
      <c r="SNL70" s="36"/>
      <c r="SNM70" s="36"/>
      <c r="SNN70" s="36"/>
      <c r="SNO70" s="36"/>
      <c r="SNP70" s="36"/>
      <c r="SNQ70" s="36"/>
      <c r="SNR70" s="36"/>
      <c r="SNS70" s="36"/>
      <c r="SNT70" s="36"/>
      <c r="SNU70" s="36"/>
      <c r="SNV70" s="36"/>
      <c r="SNW70" s="36"/>
      <c r="SNX70" s="36"/>
      <c r="SNY70" s="36"/>
      <c r="SNZ70" s="36"/>
      <c r="SOA70" s="36"/>
      <c r="SOB70" s="36"/>
      <c r="SOC70" s="36"/>
      <c r="SOD70" s="36"/>
      <c r="SOE70" s="36"/>
      <c r="SOF70" s="36"/>
      <c r="SOG70" s="36"/>
      <c r="SOH70" s="36"/>
      <c r="SOI70" s="36"/>
      <c r="SOJ70" s="36"/>
      <c r="SOK70" s="36"/>
      <c r="SOL70" s="36"/>
      <c r="SOM70" s="36"/>
      <c r="SON70" s="36"/>
      <c r="SOO70" s="36"/>
      <c r="SOP70" s="36"/>
      <c r="SOQ70" s="36"/>
      <c r="SOR70" s="36"/>
      <c r="SOS70" s="36"/>
      <c r="SOT70" s="36"/>
      <c r="SOU70" s="36"/>
      <c r="SOV70" s="36"/>
      <c r="SOW70" s="36"/>
      <c r="SOX70" s="36"/>
      <c r="SOY70" s="36"/>
      <c r="SOZ70" s="36"/>
      <c r="SPA70" s="36"/>
      <c r="SPB70" s="36"/>
      <c r="SPC70" s="36"/>
      <c r="SPD70" s="36"/>
      <c r="SPE70" s="36"/>
      <c r="SPF70" s="36"/>
      <c r="SPG70" s="36"/>
      <c r="SPH70" s="36"/>
      <c r="SPI70" s="36"/>
      <c r="SPJ70" s="36"/>
      <c r="SPK70" s="36"/>
      <c r="SPL70" s="36"/>
      <c r="SPM70" s="36"/>
      <c r="SPN70" s="36"/>
      <c r="SPO70" s="36"/>
      <c r="SPP70" s="36"/>
      <c r="SPQ70" s="36"/>
      <c r="SPR70" s="36"/>
      <c r="SPS70" s="36"/>
      <c r="SPT70" s="36"/>
      <c r="SPU70" s="36"/>
      <c r="SPV70" s="36"/>
      <c r="SPW70" s="36"/>
      <c r="SPX70" s="36"/>
      <c r="SPY70" s="36"/>
      <c r="SPZ70" s="36"/>
      <c r="SQA70" s="36"/>
      <c r="SQB70" s="36"/>
      <c r="SQC70" s="36"/>
      <c r="SQD70" s="36"/>
      <c r="SQE70" s="36"/>
      <c r="SQF70" s="36"/>
      <c r="SQG70" s="36"/>
      <c r="SQH70" s="36"/>
      <c r="SQI70" s="36"/>
      <c r="SQJ70" s="36"/>
      <c r="SQK70" s="36"/>
      <c r="SQL70" s="36"/>
      <c r="SQM70" s="36"/>
      <c r="SQN70" s="36"/>
      <c r="SQO70" s="36"/>
      <c r="SQP70" s="36"/>
      <c r="SQQ70" s="36"/>
      <c r="SQR70" s="36"/>
      <c r="SQS70" s="36"/>
      <c r="SQT70" s="36"/>
      <c r="SQU70" s="36"/>
      <c r="SQV70" s="36"/>
      <c r="SQW70" s="36"/>
      <c r="SQX70" s="36"/>
      <c r="SQY70" s="36"/>
      <c r="SQZ70" s="36"/>
      <c r="SRA70" s="36"/>
      <c r="SRB70" s="36"/>
      <c r="SRC70" s="36"/>
      <c r="SRD70" s="36"/>
      <c r="SRE70" s="36"/>
      <c r="SRF70" s="36"/>
      <c r="SRG70" s="36"/>
      <c r="SRH70" s="36"/>
      <c r="SRI70" s="36"/>
      <c r="SRJ70" s="36"/>
      <c r="SRK70" s="36"/>
      <c r="SRL70" s="36"/>
      <c r="SRM70" s="36"/>
      <c r="SRN70" s="36"/>
      <c r="SRO70" s="36"/>
      <c r="SRP70" s="36"/>
      <c r="SRQ70" s="36"/>
      <c r="SRR70" s="36"/>
      <c r="SRS70" s="36"/>
      <c r="SRT70" s="36"/>
      <c r="SRU70" s="36"/>
      <c r="SRV70" s="36"/>
      <c r="SRW70" s="36"/>
      <c r="SRX70" s="36"/>
      <c r="SRY70" s="36"/>
      <c r="SRZ70" s="36"/>
      <c r="SSA70" s="36"/>
      <c r="SSB70" s="36"/>
      <c r="SSC70" s="36"/>
      <c r="SSD70" s="36"/>
      <c r="SSE70" s="36"/>
      <c r="SSF70" s="36"/>
      <c r="SSG70" s="36"/>
      <c r="SSH70" s="36"/>
      <c r="SSI70" s="36"/>
      <c r="SSJ70" s="36"/>
      <c r="SSK70" s="36"/>
      <c r="SSL70" s="36"/>
      <c r="SSM70" s="36"/>
      <c r="SSN70" s="36"/>
      <c r="SSO70" s="36"/>
      <c r="SSP70" s="36"/>
      <c r="SSQ70" s="36"/>
      <c r="SSR70" s="36"/>
      <c r="SSS70" s="36"/>
      <c r="SST70" s="36"/>
      <c r="SSU70" s="36"/>
      <c r="SSV70" s="36"/>
      <c r="SSW70" s="36"/>
      <c r="SSX70" s="36"/>
      <c r="SSY70" s="36"/>
      <c r="SSZ70" s="36"/>
      <c r="STA70" s="36"/>
      <c r="STB70" s="36"/>
      <c r="STC70" s="36"/>
      <c r="STD70" s="36"/>
      <c r="STE70" s="36"/>
      <c r="STF70" s="36"/>
      <c r="STG70" s="36"/>
      <c r="STH70" s="36"/>
      <c r="STI70" s="36"/>
      <c r="STJ70" s="36"/>
      <c r="STK70" s="36"/>
      <c r="STL70" s="36"/>
      <c r="STM70" s="36"/>
      <c r="STN70" s="36"/>
      <c r="STO70" s="36"/>
      <c r="STP70" s="36"/>
      <c r="STQ70" s="36"/>
      <c r="STR70" s="36"/>
      <c r="STS70" s="36"/>
      <c r="STT70" s="36"/>
      <c r="STU70" s="36"/>
      <c r="STV70" s="36"/>
      <c r="STW70" s="36"/>
      <c r="STX70" s="36"/>
      <c r="STY70" s="36"/>
      <c r="STZ70" s="36"/>
      <c r="SUA70" s="36"/>
      <c r="SUB70" s="36"/>
      <c r="SUC70" s="36"/>
      <c r="SUD70" s="36"/>
      <c r="SUE70" s="36"/>
      <c r="SUF70" s="36"/>
      <c r="SUG70" s="36"/>
      <c r="SUH70" s="36"/>
      <c r="SUI70" s="36"/>
      <c r="SUJ70" s="36"/>
      <c r="SUK70" s="36"/>
      <c r="SUL70" s="36"/>
      <c r="SUM70" s="36"/>
      <c r="SUN70" s="36"/>
      <c r="SUO70" s="36"/>
      <c r="SUP70" s="36"/>
      <c r="SUQ70" s="36"/>
      <c r="SUR70" s="36"/>
      <c r="SUS70" s="36"/>
      <c r="SUT70" s="36"/>
      <c r="SUU70" s="36"/>
      <c r="SUV70" s="36"/>
      <c r="SUW70" s="36"/>
      <c r="SUX70" s="36"/>
      <c r="SUY70" s="36"/>
      <c r="SUZ70" s="36"/>
      <c r="SVA70" s="36"/>
      <c r="SVB70" s="36"/>
      <c r="SVC70" s="36"/>
      <c r="SVD70" s="36"/>
      <c r="SVE70" s="36"/>
      <c r="SVF70" s="36"/>
      <c r="SVG70" s="36"/>
      <c r="SVH70" s="36"/>
      <c r="SVI70" s="36"/>
      <c r="SVJ70" s="36"/>
      <c r="SVK70" s="36"/>
      <c r="SVL70" s="36"/>
      <c r="SVM70" s="36"/>
      <c r="SVN70" s="36"/>
      <c r="SVO70" s="36"/>
      <c r="SVP70" s="36"/>
      <c r="SVQ70" s="36"/>
      <c r="SVR70" s="36"/>
      <c r="SVS70" s="36"/>
      <c r="SVT70" s="36"/>
      <c r="SVU70" s="36"/>
      <c r="SVV70" s="36"/>
      <c r="SVW70" s="36"/>
      <c r="SVX70" s="36"/>
      <c r="SVY70" s="36"/>
      <c r="SVZ70" s="36"/>
      <c r="SWA70" s="36"/>
      <c r="SWB70" s="36"/>
      <c r="SWC70" s="36"/>
      <c r="SWD70" s="36"/>
      <c r="SWE70" s="36"/>
      <c r="SWF70" s="36"/>
      <c r="SWG70" s="36"/>
      <c r="SWH70" s="36"/>
      <c r="SWI70" s="36"/>
      <c r="SWJ70" s="36"/>
      <c r="SWK70" s="36"/>
      <c r="SWL70" s="36"/>
      <c r="SWM70" s="36"/>
      <c r="SWN70" s="36"/>
      <c r="SWO70" s="36"/>
      <c r="SWP70" s="36"/>
      <c r="SWQ70" s="36"/>
      <c r="SWR70" s="36"/>
      <c r="SWS70" s="36"/>
      <c r="SWT70" s="36"/>
      <c r="SWU70" s="36"/>
      <c r="SWV70" s="36"/>
      <c r="SWW70" s="36"/>
      <c r="SWX70" s="36"/>
      <c r="SWY70" s="36"/>
      <c r="SWZ70" s="36"/>
      <c r="SXA70" s="36"/>
      <c r="SXB70" s="36"/>
      <c r="SXC70" s="36"/>
      <c r="SXD70" s="36"/>
      <c r="SXE70" s="36"/>
      <c r="SXF70" s="36"/>
      <c r="SXG70" s="36"/>
      <c r="SXH70" s="36"/>
      <c r="SXI70" s="36"/>
      <c r="SXJ70" s="36"/>
      <c r="SXK70" s="36"/>
      <c r="SXL70" s="36"/>
      <c r="SXM70" s="36"/>
      <c r="SXN70" s="36"/>
      <c r="SXO70" s="36"/>
      <c r="SXP70" s="36"/>
      <c r="SXQ70" s="36"/>
      <c r="SXR70" s="36"/>
      <c r="SXS70" s="36"/>
      <c r="SXT70" s="36"/>
      <c r="SXU70" s="36"/>
      <c r="SXV70" s="36"/>
      <c r="SXW70" s="36"/>
      <c r="SXX70" s="36"/>
      <c r="SXY70" s="36"/>
      <c r="SXZ70" s="36"/>
      <c r="SYA70" s="36"/>
      <c r="SYB70" s="36"/>
      <c r="SYC70" s="36"/>
      <c r="SYD70" s="36"/>
      <c r="SYE70" s="36"/>
      <c r="SYF70" s="36"/>
      <c r="SYG70" s="36"/>
      <c r="SYH70" s="36"/>
      <c r="SYI70" s="36"/>
      <c r="SYJ70" s="36"/>
      <c r="SYK70" s="36"/>
      <c r="SYL70" s="36"/>
      <c r="SYM70" s="36"/>
      <c r="SYN70" s="36"/>
      <c r="SYO70" s="36"/>
      <c r="SYP70" s="36"/>
      <c r="SYQ70" s="36"/>
      <c r="SYR70" s="36"/>
      <c r="SYS70" s="36"/>
      <c r="SYT70" s="36"/>
      <c r="SYU70" s="36"/>
      <c r="SYV70" s="36"/>
      <c r="SYW70" s="36"/>
      <c r="SYX70" s="36"/>
      <c r="SYY70" s="36"/>
      <c r="SYZ70" s="36"/>
      <c r="SZA70" s="36"/>
      <c r="SZB70" s="36"/>
      <c r="SZC70" s="36"/>
      <c r="SZD70" s="36"/>
      <c r="SZE70" s="36"/>
      <c r="SZF70" s="36"/>
      <c r="SZG70" s="36"/>
      <c r="SZH70" s="36"/>
      <c r="SZI70" s="36"/>
      <c r="SZJ70" s="36"/>
      <c r="SZK70" s="36"/>
      <c r="SZL70" s="36"/>
      <c r="SZM70" s="36"/>
      <c r="SZN70" s="36"/>
      <c r="SZO70" s="36"/>
      <c r="SZP70" s="36"/>
      <c r="SZQ70" s="36"/>
      <c r="SZR70" s="36"/>
      <c r="SZS70" s="36"/>
      <c r="SZT70" s="36"/>
      <c r="SZU70" s="36"/>
      <c r="SZV70" s="36"/>
      <c r="SZW70" s="36"/>
      <c r="SZX70" s="36"/>
      <c r="SZY70" s="36"/>
      <c r="SZZ70" s="36"/>
      <c r="TAA70" s="36"/>
      <c r="TAB70" s="36"/>
      <c r="TAC70" s="36"/>
      <c r="TAD70" s="36"/>
      <c r="TAE70" s="36"/>
      <c r="TAF70" s="36"/>
      <c r="TAG70" s="36"/>
      <c r="TAH70" s="36"/>
      <c r="TAI70" s="36"/>
      <c r="TAJ70" s="36"/>
      <c r="TAK70" s="36"/>
      <c r="TAL70" s="36"/>
      <c r="TAM70" s="36"/>
      <c r="TAN70" s="36"/>
      <c r="TAO70" s="36"/>
      <c r="TAP70" s="36"/>
      <c r="TAQ70" s="36"/>
      <c r="TAR70" s="36"/>
      <c r="TAS70" s="36"/>
      <c r="TAT70" s="36"/>
      <c r="TAU70" s="36"/>
      <c r="TAV70" s="36"/>
      <c r="TAW70" s="36"/>
      <c r="TAX70" s="36"/>
      <c r="TAY70" s="36"/>
      <c r="TAZ70" s="36"/>
      <c r="TBA70" s="36"/>
      <c r="TBB70" s="36"/>
      <c r="TBC70" s="36"/>
      <c r="TBD70" s="36"/>
      <c r="TBE70" s="36"/>
      <c r="TBF70" s="36"/>
      <c r="TBG70" s="36"/>
      <c r="TBH70" s="36"/>
      <c r="TBI70" s="36"/>
      <c r="TBJ70" s="36"/>
      <c r="TBK70" s="36"/>
      <c r="TBL70" s="36"/>
      <c r="TBM70" s="36"/>
      <c r="TBN70" s="36"/>
      <c r="TBO70" s="36"/>
      <c r="TBP70" s="36"/>
      <c r="TBQ70" s="36"/>
      <c r="TBR70" s="36"/>
      <c r="TBS70" s="36"/>
      <c r="TBT70" s="36"/>
      <c r="TBU70" s="36"/>
      <c r="TBV70" s="36"/>
      <c r="TBW70" s="36"/>
      <c r="TBX70" s="36"/>
      <c r="TBY70" s="36"/>
      <c r="TBZ70" s="36"/>
      <c r="TCA70" s="36"/>
      <c r="TCB70" s="36"/>
      <c r="TCC70" s="36"/>
      <c r="TCD70" s="36"/>
      <c r="TCE70" s="36"/>
      <c r="TCF70" s="36"/>
      <c r="TCG70" s="36"/>
      <c r="TCH70" s="36"/>
      <c r="TCI70" s="36"/>
      <c r="TCJ70" s="36"/>
      <c r="TCK70" s="36"/>
      <c r="TCL70" s="36"/>
      <c r="TCM70" s="36"/>
      <c r="TCN70" s="36"/>
      <c r="TCO70" s="36"/>
      <c r="TCP70" s="36"/>
      <c r="TCQ70" s="36"/>
      <c r="TCR70" s="36"/>
      <c r="TCS70" s="36"/>
      <c r="TCT70" s="36"/>
      <c r="TCU70" s="36"/>
      <c r="TCV70" s="36"/>
      <c r="TCW70" s="36"/>
      <c r="TCX70" s="36"/>
      <c r="TCY70" s="36"/>
      <c r="TCZ70" s="36"/>
      <c r="TDA70" s="36"/>
      <c r="TDB70" s="36"/>
      <c r="TDC70" s="36"/>
      <c r="TDD70" s="36"/>
      <c r="TDE70" s="36"/>
      <c r="TDF70" s="36"/>
      <c r="TDG70" s="36"/>
      <c r="TDH70" s="36"/>
      <c r="TDI70" s="36"/>
      <c r="TDJ70" s="36"/>
      <c r="TDK70" s="36"/>
      <c r="TDL70" s="36"/>
      <c r="TDM70" s="36"/>
      <c r="TDN70" s="36"/>
      <c r="TDO70" s="36"/>
      <c r="TDP70" s="36"/>
      <c r="TDQ70" s="36"/>
      <c r="TDR70" s="36"/>
      <c r="TDS70" s="36"/>
      <c r="TDT70" s="36"/>
      <c r="TDU70" s="36"/>
      <c r="TDV70" s="36"/>
      <c r="TDW70" s="36"/>
      <c r="TDX70" s="36"/>
      <c r="TDY70" s="36"/>
      <c r="TDZ70" s="36"/>
      <c r="TEA70" s="36"/>
      <c r="TEB70" s="36"/>
      <c r="TEC70" s="36"/>
      <c r="TED70" s="36"/>
      <c r="TEE70" s="36"/>
      <c r="TEF70" s="36"/>
      <c r="TEG70" s="36"/>
      <c r="TEH70" s="36"/>
      <c r="TEI70" s="36"/>
      <c r="TEJ70" s="36"/>
      <c r="TEK70" s="36"/>
      <c r="TEL70" s="36"/>
      <c r="TEM70" s="36"/>
      <c r="TEN70" s="36"/>
      <c r="TEO70" s="36"/>
      <c r="TEP70" s="36"/>
      <c r="TEQ70" s="36"/>
      <c r="TER70" s="36"/>
      <c r="TES70" s="36"/>
      <c r="TET70" s="36"/>
      <c r="TEU70" s="36"/>
      <c r="TEV70" s="36"/>
      <c r="TEW70" s="36"/>
      <c r="TEX70" s="36"/>
      <c r="TEY70" s="36"/>
      <c r="TEZ70" s="36"/>
      <c r="TFA70" s="36"/>
      <c r="TFB70" s="36"/>
      <c r="TFC70" s="36"/>
      <c r="TFD70" s="36"/>
      <c r="TFE70" s="36"/>
      <c r="TFF70" s="36"/>
      <c r="TFG70" s="36"/>
      <c r="TFH70" s="36"/>
      <c r="TFI70" s="36"/>
      <c r="TFJ70" s="36"/>
      <c r="TFK70" s="36"/>
      <c r="TFL70" s="36"/>
      <c r="TFM70" s="36"/>
      <c r="TFN70" s="36"/>
      <c r="TFO70" s="36"/>
      <c r="TFP70" s="36"/>
      <c r="TFQ70" s="36"/>
      <c r="TFR70" s="36"/>
      <c r="TFS70" s="36"/>
      <c r="TFT70" s="36"/>
      <c r="TFU70" s="36"/>
      <c r="TFV70" s="36"/>
      <c r="TFW70" s="36"/>
      <c r="TFX70" s="36"/>
      <c r="TFY70" s="36"/>
      <c r="TFZ70" s="36"/>
      <c r="TGA70" s="36"/>
      <c r="TGB70" s="36"/>
      <c r="TGC70" s="36"/>
      <c r="TGD70" s="36"/>
      <c r="TGE70" s="36"/>
      <c r="TGF70" s="36"/>
      <c r="TGG70" s="36"/>
      <c r="TGH70" s="36"/>
      <c r="TGI70" s="36"/>
      <c r="TGJ70" s="36"/>
      <c r="TGK70" s="36"/>
      <c r="TGL70" s="36"/>
      <c r="TGM70" s="36"/>
      <c r="TGN70" s="36"/>
      <c r="TGO70" s="36"/>
      <c r="TGP70" s="36"/>
      <c r="TGQ70" s="36"/>
      <c r="TGR70" s="36"/>
      <c r="TGS70" s="36"/>
      <c r="TGT70" s="36"/>
      <c r="TGU70" s="36"/>
      <c r="TGV70" s="36"/>
      <c r="TGW70" s="36"/>
      <c r="TGX70" s="36"/>
      <c r="TGY70" s="36"/>
      <c r="TGZ70" s="36"/>
      <c r="THA70" s="36"/>
      <c r="THB70" s="36"/>
      <c r="THC70" s="36"/>
      <c r="THD70" s="36"/>
      <c r="THE70" s="36"/>
      <c r="THF70" s="36"/>
      <c r="THG70" s="36"/>
      <c r="THH70" s="36"/>
      <c r="THI70" s="36"/>
      <c r="THJ70" s="36"/>
      <c r="THK70" s="36"/>
      <c r="THL70" s="36"/>
      <c r="THM70" s="36"/>
      <c r="THN70" s="36"/>
      <c r="THO70" s="36"/>
      <c r="THP70" s="36"/>
      <c r="THQ70" s="36"/>
      <c r="THR70" s="36"/>
      <c r="THS70" s="36"/>
      <c r="THT70" s="36"/>
      <c r="THU70" s="36"/>
      <c r="THV70" s="36"/>
      <c r="THW70" s="36"/>
      <c r="THX70" s="36"/>
      <c r="THY70" s="36"/>
      <c r="THZ70" s="36"/>
      <c r="TIA70" s="36"/>
      <c r="TIB70" s="36"/>
      <c r="TIC70" s="36"/>
      <c r="TID70" s="36"/>
      <c r="TIE70" s="36"/>
      <c r="TIF70" s="36"/>
      <c r="TIG70" s="36"/>
      <c r="TIH70" s="36"/>
      <c r="TII70" s="36"/>
      <c r="TIJ70" s="36"/>
      <c r="TIK70" s="36"/>
      <c r="TIL70" s="36"/>
      <c r="TIM70" s="36"/>
      <c r="TIN70" s="36"/>
      <c r="TIO70" s="36"/>
      <c r="TIP70" s="36"/>
      <c r="TIQ70" s="36"/>
      <c r="TIR70" s="36"/>
      <c r="TIS70" s="36"/>
      <c r="TIT70" s="36"/>
      <c r="TIU70" s="36"/>
      <c r="TIV70" s="36"/>
      <c r="TIW70" s="36"/>
      <c r="TIX70" s="36"/>
      <c r="TIY70" s="36"/>
      <c r="TIZ70" s="36"/>
      <c r="TJA70" s="36"/>
      <c r="TJB70" s="36"/>
      <c r="TJC70" s="36"/>
      <c r="TJD70" s="36"/>
      <c r="TJE70" s="36"/>
      <c r="TJF70" s="36"/>
      <c r="TJG70" s="36"/>
      <c r="TJH70" s="36"/>
      <c r="TJI70" s="36"/>
      <c r="TJJ70" s="36"/>
      <c r="TJK70" s="36"/>
      <c r="TJL70" s="36"/>
      <c r="TJM70" s="36"/>
      <c r="TJN70" s="36"/>
      <c r="TJO70" s="36"/>
      <c r="TJP70" s="36"/>
      <c r="TJQ70" s="36"/>
      <c r="TJR70" s="36"/>
      <c r="TJS70" s="36"/>
      <c r="TJT70" s="36"/>
      <c r="TJU70" s="36"/>
      <c r="TJV70" s="36"/>
      <c r="TJW70" s="36"/>
      <c r="TJX70" s="36"/>
      <c r="TJY70" s="36"/>
      <c r="TJZ70" s="36"/>
      <c r="TKA70" s="36"/>
      <c r="TKB70" s="36"/>
      <c r="TKC70" s="36"/>
      <c r="TKD70" s="36"/>
      <c r="TKE70" s="36"/>
      <c r="TKF70" s="36"/>
      <c r="TKG70" s="36"/>
      <c r="TKH70" s="36"/>
      <c r="TKI70" s="36"/>
      <c r="TKJ70" s="36"/>
      <c r="TKK70" s="36"/>
      <c r="TKL70" s="36"/>
      <c r="TKM70" s="36"/>
      <c r="TKN70" s="36"/>
      <c r="TKO70" s="36"/>
      <c r="TKP70" s="36"/>
      <c r="TKQ70" s="36"/>
      <c r="TKR70" s="36"/>
      <c r="TKS70" s="36"/>
      <c r="TKT70" s="36"/>
      <c r="TKU70" s="36"/>
      <c r="TKV70" s="36"/>
      <c r="TKW70" s="36"/>
      <c r="TKX70" s="36"/>
      <c r="TKY70" s="36"/>
      <c r="TKZ70" s="36"/>
      <c r="TLA70" s="36"/>
      <c r="TLB70" s="36"/>
      <c r="TLC70" s="36"/>
      <c r="TLD70" s="36"/>
      <c r="TLE70" s="36"/>
      <c r="TLF70" s="36"/>
      <c r="TLG70" s="36"/>
      <c r="TLH70" s="36"/>
      <c r="TLI70" s="36"/>
      <c r="TLJ70" s="36"/>
      <c r="TLK70" s="36"/>
      <c r="TLL70" s="36"/>
      <c r="TLM70" s="36"/>
      <c r="TLN70" s="36"/>
      <c r="TLO70" s="36"/>
      <c r="TLP70" s="36"/>
      <c r="TLQ70" s="36"/>
      <c r="TLR70" s="36"/>
      <c r="TLS70" s="36"/>
      <c r="TLT70" s="36"/>
      <c r="TLU70" s="36"/>
      <c r="TLV70" s="36"/>
      <c r="TLW70" s="36"/>
      <c r="TLX70" s="36"/>
      <c r="TLY70" s="36"/>
      <c r="TLZ70" s="36"/>
      <c r="TMA70" s="36"/>
      <c r="TMB70" s="36"/>
      <c r="TMC70" s="36"/>
      <c r="TMD70" s="36"/>
      <c r="TME70" s="36"/>
      <c r="TMF70" s="36"/>
      <c r="TMG70" s="36"/>
      <c r="TMH70" s="36"/>
      <c r="TMI70" s="36"/>
      <c r="TMJ70" s="36"/>
      <c r="TMK70" s="36"/>
      <c r="TML70" s="36"/>
      <c r="TMM70" s="36"/>
      <c r="TMN70" s="36"/>
      <c r="TMO70" s="36"/>
      <c r="TMP70" s="36"/>
      <c r="TMQ70" s="36"/>
      <c r="TMR70" s="36"/>
      <c r="TMS70" s="36"/>
      <c r="TMT70" s="36"/>
      <c r="TMU70" s="36"/>
      <c r="TMV70" s="36"/>
      <c r="TMW70" s="36"/>
      <c r="TMX70" s="36"/>
      <c r="TMY70" s="36"/>
      <c r="TMZ70" s="36"/>
      <c r="TNA70" s="36"/>
      <c r="TNB70" s="36"/>
      <c r="TNC70" s="36"/>
      <c r="TND70" s="36"/>
      <c r="TNE70" s="36"/>
      <c r="TNF70" s="36"/>
      <c r="TNG70" s="36"/>
      <c r="TNH70" s="36"/>
      <c r="TNI70" s="36"/>
      <c r="TNJ70" s="36"/>
      <c r="TNK70" s="36"/>
      <c r="TNL70" s="36"/>
      <c r="TNM70" s="36"/>
      <c r="TNN70" s="36"/>
      <c r="TNO70" s="36"/>
      <c r="TNP70" s="36"/>
      <c r="TNQ70" s="36"/>
      <c r="TNR70" s="36"/>
      <c r="TNS70" s="36"/>
      <c r="TNT70" s="36"/>
      <c r="TNU70" s="36"/>
      <c r="TNV70" s="36"/>
      <c r="TNW70" s="36"/>
      <c r="TNX70" s="36"/>
      <c r="TNY70" s="36"/>
      <c r="TNZ70" s="36"/>
      <c r="TOA70" s="36"/>
      <c r="TOB70" s="36"/>
      <c r="TOC70" s="36"/>
      <c r="TOD70" s="36"/>
      <c r="TOE70" s="36"/>
      <c r="TOF70" s="36"/>
      <c r="TOG70" s="36"/>
      <c r="TOH70" s="36"/>
      <c r="TOI70" s="36"/>
      <c r="TOJ70" s="36"/>
      <c r="TOK70" s="36"/>
      <c r="TOL70" s="36"/>
      <c r="TOM70" s="36"/>
      <c r="TON70" s="36"/>
      <c r="TOO70" s="36"/>
      <c r="TOP70" s="36"/>
      <c r="TOQ70" s="36"/>
      <c r="TOR70" s="36"/>
      <c r="TOS70" s="36"/>
      <c r="TOT70" s="36"/>
      <c r="TOU70" s="36"/>
      <c r="TOV70" s="36"/>
      <c r="TOW70" s="36"/>
      <c r="TOX70" s="36"/>
      <c r="TOY70" s="36"/>
      <c r="TOZ70" s="36"/>
      <c r="TPA70" s="36"/>
      <c r="TPB70" s="36"/>
      <c r="TPC70" s="36"/>
      <c r="TPD70" s="36"/>
      <c r="TPE70" s="36"/>
      <c r="TPF70" s="36"/>
      <c r="TPG70" s="36"/>
      <c r="TPH70" s="36"/>
      <c r="TPI70" s="36"/>
      <c r="TPJ70" s="36"/>
      <c r="TPK70" s="36"/>
      <c r="TPL70" s="36"/>
      <c r="TPM70" s="36"/>
      <c r="TPN70" s="36"/>
      <c r="TPO70" s="36"/>
      <c r="TPP70" s="36"/>
      <c r="TPQ70" s="36"/>
      <c r="TPR70" s="36"/>
      <c r="TPS70" s="36"/>
      <c r="TPT70" s="36"/>
      <c r="TPU70" s="36"/>
      <c r="TPV70" s="36"/>
      <c r="TPW70" s="36"/>
      <c r="TPX70" s="36"/>
      <c r="TPY70" s="36"/>
      <c r="TPZ70" s="36"/>
      <c r="TQA70" s="36"/>
      <c r="TQB70" s="36"/>
      <c r="TQC70" s="36"/>
      <c r="TQD70" s="36"/>
      <c r="TQE70" s="36"/>
      <c r="TQF70" s="36"/>
      <c r="TQG70" s="36"/>
      <c r="TQH70" s="36"/>
      <c r="TQI70" s="36"/>
      <c r="TQJ70" s="36"/>
      <c r="TQK70" s="36"/>
      <c r="TQL70" s="36"/>
      <c r="TQM70" s="36"/>
      <c r="TQN70" s="36"/>
      <c r="TQO70" s="36"/>
      <c r="TQP70" s="36"/>
      <c r="TQQ70" s="36"/>
      <c r="TQR70" s="36"/>
      <c r="TQS70" s="36"/>
      <c r="TQT70" s="36"/>
      <c r="TQU70" s="36"/>
      <c r="TQV70" s="36"/>
      <c r="TQW70" s="36"/>
      <c r="TQX70" s="36"/>
      <c r="TQY70" s="36"/>
      <c r="TQZ70" s="36"/>
      <c r="TRA70" s="36"/>
      <c r="TRB70" s="36"/>
      <c r="TRC70" s="36"/>
      <c r="TRD70" s="36"/>
      <c r="TRE70" s="36"/>
      <c r="TRF70" s="36"/>
      <c r="TRG70" s="36"/>
      <c r="TRH70" s="36"/>
      <c r="TRI70" s="36"/>
      <c r="TRJ70" s="36"/>
      <c r="TRK70" s="36"/>
      <c r="TRL70" s="36"/>
      <c r="TRM70" s="36"/>
      <c r="TRN70" s="36"/>
      <c r="TRO70" s="36"/>
      <c r="TRP70" s="36"/>
      <c r="TRQ70" s="36"/>
      <c r="TRR70" s="36"/>
      <c r="TRS70" s="36"/>
      <c r="TRT70" s="36"/>
      <c r="TRU70" s="36"/>
      <c r="TRV70" s="36"/>
      <c r="TRW70" s="36"/>
      <c r="TRX70" s="36"/>
      <c r="TRY70" s="36"/>
      <c r="TRZ70" s="36"/>
      <c r="TSA70" s="36"/>
      <c r="TSB70" s="36"/>
      <c r="TSC70" s="36"/>
      <c r="TSD70" s="36"/>
      <c r="TSE70" s="36"/>
      <c r="TSF70" s="36"/>
      <c r="TSG70" s="36"/>
      <c r="TSH70" s="36"/>
      <c r="TSI70" s="36"/>
      <c r="TSJ70" s="36"/>
      <c r="TSK70" s="36"/>
      <c r="TSL70" s="36"/>
      <c r="TSM70" s="36"/>
      <c r="TSN70" s="36"/>
      <c r="TSO70" s="36"/>
      <c r="TSP70" s="36"/>
      <c r="TSQ70" s="36"/>
      <c r="TSR70" s="36"/>
      <c r="TSS70" s="36"/>
      <c r="TST70" s="36"/>
      <c r="TSU70" s="36"/>
      <c r="TSV70" s="36"/>
      <c r="TSW70" s="36"/>
      <c r="TSX70" s="36"/>
      <c r="TSY70" s="36"/>
      <c r="TSZ70" s="36"/>
      <c r="TTA70" s="36"/>
      <c r="TTB70" s="36"/>
      <c r="TTC70" s="36"/>
      <c r="TTD70" s="36"/>
      <c r="TTE70" s="36"/>
      <c r="TTF70" s="36"/>
      <c r="TTG70" s="36"/>
      <c r="TTH70" s="36"/>
      <c r="TTI70" s="36"/>
      <c r="TTJ70" s="36"/>
      <c r="TTK70" s="36"/>
      <c r="TTL70" s="36"/>
      <c r="TTM70" s="36"/>
      <c r="TTN70" s="36"/>
      <c r="TTO70" s="36"/>
      <c r="TTP70" s="36"/>
      <c r="TTQ70" s="36"/>
      <c r="TTR70" s="36"/>
      <c r="TTS70" s="36"/>
      <c r="TTT70" s="36"/>
      <c r="TTU70" s="36"/>
      <c r="TTV70" s="36"/>
      <c r="TTW70" s="36"/>
      <c r="TTX70" s="36"/>
      <c r="TTY70" s="36"/>
      <c r="TTZ70" s="36"/>
      <c r="TUA70" s="36"/>
      <c r="TUB70" s="36"/>
      <c r="TUC70" s="36"/>
      <c r="TUD70" s="36"/>
      <c r="TUE70" s="36"/>
      <c r="TUF70" s="36"/>
      <c r="TUG70" s="36"/>
      <c r="TUH70" s="36"/>
      <c r="TUI70" s="36"/>
      <c r="TUJ70" s="36"/>
      <c r="TUK70" s="36"/>
      <c r="TUL70" s="36"/>
      <c r="TUM70" s="36"/>
      <c r="TUN70" s="36"/>
      <c r="TUO70" s="36"/>
      <c r="TUP70" s="36"/>
      <c r="TUQ70" s="36"/>
      <c r="TUR70" s="36"/>
      <c r="TUS70" s="36"/>
      <c r="TUT70" s="36"/>
      <c r="TUU70" s="36"/>
      <c r="TUV70" s="36"/>
      <c r="TUW70" s="36"/>
      <c r="TUX70" s="36"/>
      <c r="TUY70" s="36"/>
      <c r="TUZ70" s="36"/>
      <c r="TVA70" s="36"/>
      <c r="TVB70" s="36"/>
      <c r="TVC70" s="36"/>
      <c r="TVD70" s="36"/>
      <c r="TVE70" s="36"/>
      <c r="TVF70" s="36"/>
      <c r="TVG70" s="36"/>
      <c r="TVH70" s="36"/>
      <c r="TVI70" s="36"/>
      <c r="TVJ70" s="36"/>
      <c r="TVK70" s="36"/>
      <c r="TVL70" s="36"/>
      <c r="TVM70" s="36"/>
      <c r="TVN70" s="36"/>
      <c r="TVO70" s="36"/>
      <c r="TVP70" s="36"/>
      <c r="TVQ70" s="36"/>
      <c r="TVR70" s="36"/>
      <c r="TVS70" s="36"/>
      <c r="TVT70" s="36"/>
      <c r="TVU70" s="36"/>
      <c r="TVV70" s="36"/>
      <c r="TVW70" s="36"/>
      <c r="TVX70" s="36"/>
      <c r="TVY70" s="36"/>
      <c r="TVZ70" s="36"/>
      <c r="TWA70" s="36"/>
      <c r="TWB70" s="36"/>
      <c r="TWC70" s="36"/>
      <c r="TWD70" s="36"/>
      <c r="TWE70" s="36"/>
      <c r="TWF70" s="36"/>
      <c r="TWG70" s="36"/>
      <c r="TWH70" s="36"/>
      <c r="TWI70" s="36"/>
      <c r="TWJ70" s="36"/>
      <c r="TWK70" s="36"/>
      <c r="TWL70" s="36"/>
      <c r="TWM70" s="36"/>
      <c r="TWN70" s="36"/>
      <c r="TWO70" s="36"/>
      <c r="TWP70" s="36"/>
      <c r="TWQ70" s="36"/>
      <c r="TWR70" s="36"/>
      <c r="TWS70" s="36"/>
      <c r="TWT70" s="36"/>
      <c r="TWU70" s="36"/>
      <c r="TWV70" s="36"/>
      <c r="TWW70" s="36"/>
      <c r="TWX70" s="36"/>
      <c r="TWY70" s="36"/>
      <c r="TWZ70" s="36"/>
      <c r="TXA70" s="36"/>
      <c r="TXB70" s="36"/>
      <c r="TXC70" s="36"/>
      <c r="TXD70" s="36"/>
      <c r="TXE70" s="36"/>
      <c r="TXF70" s="36"/>
      <c r="TXG70" s="36"/>
      <c r="TXH70" s="36"/>
      <c r="TXI70" s="36"/>
      <c r="TXJ70" s="36"/>
      <c r="TXK70" s="36"/>
      <c r="TXL70" s="36"/>
      <c r="TXM70" s="36"/>
      <c r="TXN70" s="36"/>
      <c r="TXO70" s="36"/>
      <c r="TXP70" s="36"/>
      <c r="TXQ70" s="36"/>
      <c r="TXR70" s="36"/>
      <c r="TXS70" s="36"/>
      <c r="TXT70" s="36"/>
      <c r="TXU70" s="36"/>
      <c r="TXV70" s="36"/>
      <c r="TXW70" s="36"/>
      <c r="TXX70" s="36"/>
      <c r="TXY70" s="36"/>
      <c r="TXZ70" s="36"/>
      <c r="TYA70" s="36"/>
      <c r="TYB70" s="36"/>
      <c r="TYC70" s="36"/>
      <c r="TYD70" s="36"/>
      <c r="TYE70" s="36"/>
      <c r="TYF70" s="36"/>
      <c r="TYG70" s="36"/>
      <c r="TYH70" s="36"/>
      <c r="TYI70" s="36"/>
      <c r="TYJ70" s="36"/>
      <c r="TYK70" s="36"/>
      <c r="TYL70" s="36"/>
      <c r="TYM70" s="36"/>
      <c r="TYN70" s="36"/>
      <c r="TYO70" s="36"/>
      <c r="TYP70" s="36"/>
      <c r="TYQ70" s="36"/>
      <c r="TYR70" s="36"/>
      <c r="TYS70" s="36"/>
      <c r="TYT70" s="36"/>
      <c r="TYU70" s="36"/>
      <c r="TYV70" s="36"/>
      <c r="TYW70" s="36"/>
      <c r="TYX70" s="36"/>
      <c r="TYY70" s="36"/>
      <c r="TYZ70" s="36"/>
      <c r="TZA70" s="36"/>
      <c r="TZB70" s="36"/>
      <c r="TZC70" s="36"/>
      <c r="TZD70" s="36"/>
      <c r="TZE70" s="36"/>
      <c r="TZF70" s="36"/>
      <c r="TZG70" s="36"/>
      <c r="TZH70" s="36"/>
      <c r="TZI70" s="36"/>
      <c r="TZJ70" s="36"/>
      <c r="TZK70" s="36"/>
      <c r="TZL70" s="36"/>
      <c r="TZM70" s="36"/>
      <c r="TZN70" s="36"/>
      <c r="TZO70" s="36"/>
      <c r="TZP70" s="36"/>
      <c r="TZQ70" s="36"/>
      <c r="TZR70" s="36"/>
      <c r="TZS70" s="36"/>
      <c r="TZT70" s="36"/>
      <c r="TZU70" s="36"/>
      <c r="TZV70" s="36"/>
      <c r="TZW70" s="36"/>
      <c r="TZX70" s="36"/>
      <c r="TZY70" s="36"/>
      <c r="TZZ70" s="36"/>
      <c r="UAA70" s="36"/>
      <c r="UAB70" s="36"/>
      <c r="UAC70" s="36"/>
      <c r="UAD70" s="36"/>
      <c r="UAE70" s="36"/>
      <c r="UAF70" s="36"/>
      <c r="UAG70" s="36"/>
      <c r="UAH70" s="36"/>
      <c r="UAI70" s="36"/>
      <c r="UAJ70" s="36"/>
      <c r="UAK70" s="36"/>
      <c r="UAL70" s="36"/>
      <c r="UAM70" s="36"/>
      <c r="UAN70" s="36"/>
      <c r="UAO70" s="36"/>
      <c r="UAP70" s="36"/>
      <c r="UAQ70" s="36"/>
      <c r="UAR70" s="36"/>
      <c r="UAS70" s="36"/>
      <c r="UAT70" s="36"/>
      <c r="UAU70" s="36"/>
      <c r="UAV70" s="36"/>
      <c r="UAW70" s="36"/>
      <c r="UAX70" s="36"/>
      <c r="UAY70" s="36"/>
      <c r="UAZ70" s="36"/>
      <c r="UBA70" s="36"/>
      <c r="UBB70" s="36"/>
      <c r="UBC70" s="36"/>
      <c r="UBD70" s="36"/>
      <c r="UBE70" s="36"/>
      <c r="UBF70" s="36"/>
      <c r="UBG70" s="36"/>
      <c r="UBH70" s="36"/>
      <c r="UBI70" s="36"/>
      <c r="UBJ70" s="36"/>
      <c r="UBK70" s="36"/>
      <c r="UBL70" s="36"/>
      <c r="UBM70" s="36"/>
      <c r="UBN70" s="36"/>
      <c r="UBO70" s="36"/>
      <c r="UBP70" s="36"/>
      <c r="UBQ70" s="36"/>
      <c r="UBR70" s="36"/>
      <c r="UBS70" s="36"/>
      <c r="UBT70" s="36"/>
      <c r="UBU70" s="36"/>
      <c r="UBV70" s="36"/>
      <c r="UBW70" s="36"/>
      <c r="UBX70" s="36"/>
      <c r="UBY70" s="36"/>
      <c r="UBZ70" s="36"/>
      <c r="UCA70" s="36"/>
      <c r="UCB70" s="36"/>
      <c r="UCC70" s="36"/>
      <c r="UCD70" s="36"/>
      <c r="UCE70" s="36"/>
      <c r="UCF70" s="36"/>
      <c r="UCG70" s="36"/>
      <c r="UCH70" s="36"/>
      <c r="UCI70" s="36"/>
      <c r="UCJ70" s="36"/>
      <c r="UCK70" s="36"/>
      <c r="UCL70" s="36"/>
      <c r="UCM70" s="36"/>
      <c r="UCN70" s="36"/>
      <c r="UCO70" s="36"/>
      <c r="UCP70" s="36"/>
      <c r="UCQ70" s="36"/>
      <c r="UCR70" s="36"/>
      <c r="UCS70" s="36"/>
      <c r="UCT70" s="36"/>
      <c r="UCU70" s="36"/>
      <c r="UCV70" s="36"/>
      <c r="UCW70" s="36"/>
      <c r="UCX70" s="36"/>
      <c r="UCY70" s="36"/>
      <c r="UCZ70" s="36"/>
      <c r="UDA70" s="36"/>
      <c r="UDB70" s="36"/>
      <c r="UDC70" s="36"/>
      <c r="UDD70" s="36"/>
      <c r="UDE70" s="36"/>
      <c r="UDF70" s="36"/>
      <c r="UDG70" s="36"/>
      <c r="UDH70" s="36"/>
      <c r="UDI70" s="36"/>
      <c r="UDJ70" s="36"/>
      <c r="UDK70" s="36"/>
      <c r="UDL70" s="36"/>
      <c r="UDM70" s="36"/>
      <c r="UDN70" s="36"/>
      <c r="UDO70" s="36"/>
      <c r="UDP70" s="36"/>
      <c r="UDQ70" s="36"/>
      <c r="UDR70" s="36"/>
      <c r="UDS70" s="36"/>
      <c r="UDT70" s="36"/>
      <c r="UDU70" s="36"/>
      <c r="UDV70" s="36"/>
      <c r="UDW70" s="36"/>
      <c r="UDX70" s="36"/>
      <c r="UDY70" s="36"/>
      <c r="UDZ70" s="36"/>
      <c r="UEA70" s="36"/>
      <c r="UEB70" s="36"/>
      <c r="UEC70" s="36"/>
      <c r="UED70" s="36"/>
      <c r="UEE70" s="36"/>
      <c r="UEF70" s="36"/>
      <c r="UEG70" s="36"/>
      <c r="UEH70" s="36"/>
      <c r="UEI70" s="36"/>
      <c r="UEJ70" s="36"/>
      <c r="UEK70" s="36"/>
      <c r="UEL70" s="36"/>
      <c r="UEM70" s="36"/>
      <c r="UEN70" s="36"/>
      <c r="UEO70" s="36"/>
      <c r="UEP70" s="36"/>
      <c r="UEQ70" s="36"/>
      <c r="UER70" s="36"/>
      <c r="UES70" s="36"/>
      <c r="UET70" s="36"/>
      <c r="UEU70" s="36"/>
      <c r="UEV70" s="36"/>
      <c r="UEW70" s="36"/>
      <c r="UEX70" s="36"/>
      <c r="UEY70" s="36"/>
      <c r="UEZ70" s="36"/>
      <c r="UFA70" s="36"/>
      <c r="UFB70" s="36"/>
      <c r="UFC70" s="36"/>
      <c r="UFD70" s="36"/>
      <c r="UFE70" s="36"/>
      <c r="UFF70" s="36"/>
      <c r="UFG70" s="36"/>
      <c r="UFH70" s="36"/>
      <c r="UFI70" s="36"/>
      <c r="UFJ70" s="36"/>
      <c r="UFK70" s="36"/>
      <c r="UFL70" s="36"/>
      <c r="UFM70" s="36"/>
      <c r="UFN70" s="36"/>
      <c r="UFO70" s="36"/>
      <c r="UFP70" s="36"/>
      <c r="UFQ70" s="36"/>
      <c r="UFR70" s="36"/>
      <c r="UFS70" s="36"/>
      <c r="UFT70" s="36"/>
      <c r="UFU70" s="36"/>
      <c r="UFV70" s="36"/>
      <c r="UFW70" s="36"/>
      <c r="UFX70" s="36"/>
      <c r="UFY70" s="36"/>
      <c r="UFZ70" s="36"/>
      <c r="UGA70" s="36"/>
      <c r="UGB70" s="36"/>
      <c r="UGC70" s="36"/>
      <c r="UGD70" s="36"/>
      <c r="UGE70" s="36"/>
      <c r="UGF70" s="36"/>
      <c r="UGG70" s="36"/>
      <c r="UGH70" s="36"/>
      <c r="UGI70" s="36"/>
      <c r="UGJ70" s="36"/>
      <c r="UGK70" s="36"/>
      <c r="UGL70" s="36"/>
      <c r="UGM70" s="36"/>
      <c r="UGN70" s="36"/>
      <c r="UGO70" s="36"/>
      <c r="UGP70" s="36"/>
      <c r="UGQ70" s="36"/>
      <c r="UGR70" s="36"/>
      <c r="UGS70" s="36"/>
      <c r="UGT70" s="36"/>
      <c r="UGU70" s="36"/>
      <c r="UGV70" s="36"/>
      <c r="UGW70" s="36"/>
      <c r="UGX70" s="36"/>
      <c r="UGY70" s="36"/>
      <c r="UGZ70" s="36"/>
      <c r="UHA70" s="36"/>
      <c r="UHB70" s="36"/>
      <c r="UHC70" s="36"/>
      <c r="UHD70" s="36"/>
      <c r="UHE70" s="36"/>
      <c r="UHF70" s="36"/>
      <c r="UHG70" s="36"/>
      <c r="UHH70" s="36"/>
      <c r="UHI70" s="36"/>
      <c r="UHJ70" s="36"/>
      <c r="UHK70" s="36"/>
      <c r="UHL70" s="36"/>
      <c r="UHM70" s="36"/>
      <c r="UHN70" s="36"/>
      <c r="UHO70" s="36"/>
      <c r="UHP70" s="36"/>
      <c r="UHQ70" s="36"/>
      <c r="UHR70" s="36"/>
      <c r="UHS70" s="36"/>
      <c r="UHT70" s="36"/>
      <c r="UHU70" s="36"/>
      <c r="UHV70" s="36"/>
      <c r="UHW70" s="36"/>
      <c r="UHX70" s="36"/>
      <c r="UHY70" s="36"/>
      <c r="UHZ70" s="36"/>
      <c r="UIA70" s="36"/>
      <c r="UIB70" s="36"/>
      <c r="UIC70" s="36"/>
      <c r="UID70" s="36"/>
      <c r="UIE70" s="36"/>
      <c r="UIF70" s="36"/>
      <c r="UIG70" s="36"/>
      <c r="UIH70" s="36"/>
      <c r="UII70" s="36"/>
      <c r="UIJ70" s="36"/>
      <c r="UIK70" s="36"/>
      <c r="UIL70" s="36"/>
      <c r="UIM70" s="36"/>
      <c r="UIN70" s="36"/>
      <c r="UIO70" s="36"/>
      <c r="UIP70" s="36"/>
      <c r="UIQ70" s="36"/>
      <c r="UIR70" s="36"/>
      <c r="UIS70" s="36"/>
      <c r="UIT70" s="36"/>
      <c r="UIU70" s="36"/>
      <c r="UIV70" s="36"/>
      <c r="UIW70" s="36"/>
      <c r="UIX70" s="36"/>
      <c r="UIY70" s="36"/>
      <c r="UIZ70" s="36"/>
      <c r="UJA70" s="36"/>
      <c r="UJB70" s="36"/>
      <c r="UJC70" s="36"/>
      <c r="UJD70" s="36"/>
      <c r="UJE70" s="36"/>
      <c r="UJF70" s="36"/>
      <c r="UJG70" s="36"/>
      <c r="UJH70" s="36"/>
      <c r="UJI70" s="36"/>
      <c r="UJJ70" s="36"/>
      <c r="UJK70" s="36"/>
      <c r="UJL70" s="36"/>
      <c r="UJM70" s="36"/>
      <c r="UJN70" s="36"/>
      <c r="UJO70" s="36"/>
      <c r="UJP70" s="36"/>
      <c r="UJQ70" s="36"/>
      <c r="UJR70" s="36"/>
      <c r="UJS70" s="36"/>
      <c r="UJT70" s="36"/>
      <c r="UJU70" s="36"/>
      <c r="UJV70" s="36"/>
      <c r="UJW70" s="36"/>
      <c r="UJX70" s="36"/>
      <c r="UJY70" s="36"/>
      <c r="UJZ70" s="36"/>
      <c r="UKA70" s="36"/>
      <c r="UKB70" s="36"/>
      <c r="UKC70" s="36"/>
      <c r="UKD70" s="36"/>
      <c r="UKE70" s="36"/>
      <c r="UKF70" s="36"/>
      <c r="UKG70" s="36"/>
      <c r="UKH70" s="36"/>
      <c r="UKI70" s="36"/>
      <c r="UKJ70" s="36"/>
      <c r="UKK70" s="36"/>
      <c r="UKL70" s="36"/>
      <c r="UKM70" s="36"/>
      <c r="UKN70" s="36"/>
      <c r="UKO70" s="36"/>
      <c r="UKP70" s="36"/>
      <c r="UKQ70" s="36"/>
      <c r="UKR70" s="36"/>
      <c r="UKS70" s="36"/>
      <c r="UKT70" s="36"/>
      <c r="UKU70" s="36"/>
      <c r="UKV70" s="36"/>
      <c r="UKW70" s="36"/>
      <c r="UKX70" s="36"/>
      <c r="UKY70" s="36"/>
      <c r="UKZ70" s="36"/>
      <c r="ULA70" s="36"/>
      <c r="ULB70" s="36"/>
      <c r="ULC70" s="36"/>
      <c r="ULD70" s="36"/>
      <c r="ULE70" s="36"/>
      <c r="ULF70" s="36"/>
      <c r="ULG70" s="36"/>
      <c r="ULH70" s="36"/>
      <c r="ULI70" s="36"/>
      <c r="ULJ70" s="36"/>
      <c r="ULK70" s="36"/>
      <c r="ULL70" s="36"/>
      <c r="ULM70" s="36"/>
      <c r="ULN70" s="36"/>
      <c r="ULO70" s="36"/>
      <c r="ULP70" s="36"/>
      <c r="ULQ70" s="36"/>
      <c r="ULR70" s="36"/>
      <c r="ULS70" s="36"/>
      <c r="ULT70" s="36"/>
      <c r="ULU70" s="36"/>
      <c r="ULV70" s="36"/>
      <c r="ULW70" s="36"/>
      <c r="ULX70" s="36"/>
      <c r="ULY70" s="36"/>
      <c r="ULZ70" s="36"/>
      <c r="UMA70" s="36"/>
      <c r="UMB70" s="36"/>
      <c r="UMC70" s="36"/>
      <c r="UMD70" s="36"/>
      <c r="UME70" s="36"/>
      <c r="UMF70" s="36"/>
      <c r="UMG70" s="36"/>
      <c r="UMH70" s="36"/>
      <c r="UMI70" s="36"/>
      <c r="UMJ70" s="36"/>
      <c r="UMK70" s="36"/>
      <c r="UML70" s="36"/>
      <c r="UMM70" s="36"/>
      <c r="UMN70" s="36"/>
      <c r="UMO70" s="36"/>
      <c r="UMP70" s="36"/>
      <c r="UMQ70" s="36"/>
      <c r="UMR70" s="36"/>
      <c r="UMS70" s="36"/>
      <c r="UMT70" s="36"/>
      <c r="UMU70" s="36"/>
      <c r="UMV70" s="36"/>
      <c r="UMW70" s="36"/>
      <c r="UMX70" s="36"/>
      <c r="UMY70" s="36"/>
      <c r="UMZ70" s="36"/>
      <c r="UNA70" s="36"/>
      <c r="UNB70" s="36"/>
      <c r="UNC70" s="36"/>
      <c r="UND70" s="36"/>
      <c r="UNE70" s="36"/>
      <c r="UNF70" s="36"/>
      <c r="UNG70" s="36"/>
      <c r="UNH70" s="36"/>
      <c r="UNI70" s="36"/>
      <c r="UNJ70" s="36"/>
      <c r="UNK70" s="36"/>
      <c r="UNL70" s="36"/>
      <c r="UNM70" s="36"/>
      <c r="UNN70" s="36"/>
      <c r="UNO70" s="36"/>
      <c r="UNP70" s="36"/>
      <c r="UNQ70" s="36"/>
      <c r="UNR70" s="36"/>
      <c r="UNS70" s="36"/>
      <c r="UNT70" s="36"/>
      <c r="UNU70" s="36"/>
      <c r="UNV70" s="36"/>
      <c r="UNW70" s="36"/>
      <c r="UNX70" s="36"/>
      <c r="UNY70" s="36"/>
      <c r="UNZ70" s="36"/>
      <c r="UOA70" s="36"/>
      <c r="UOB70" s="36"/>
      <c r="UOC70" s="36"/>
      <c r="UOD70" s="36"/>
      <c r="UOE70" s="36"/>
      <c r="UOF70" s="36"/>
      <c r="UOG70" s="36"/>
      <c r="UOH70" s="36"/>
      <c r="UOI70" s="36"/>
      <c r="UOJ70" s="36"/>
      <c r="UOK70" s="36"/>
      <c r="UOL70" s="36"/>
      <c r="UOM70" s="36"/>
      <c r="UON70" s="36"/>
      <c r="UOO70" s="36"/>
      <c r="UOP70" s="36"/>
      <c r="UOQ70" s="36"/>
      <c r="UOR70" s="36"/>
      <c r="UOS70" s="36"/>
      <c r="UOT70" s="36"/>
      <c r="UOU70" s="36"/>
      <c r="UOV70" s="36"/>
      <c r="UOW70" s="36"/>
      <c r="UOX70" s="36"/>
      <c r="UOY70" s="36"/>
      <c r="UOZ70" s="36"/>
      <c r="UPA70" s="36"/>
      <c r="UPB70" s="36"/>
      <c r="UPC70" s="36"/>
      <c r="UPD70" s="36"/>
      <c r="UPE70" s="36"/>
      <c r="UPF70" s="36"/>
      <c r="UPG70" s="36"/>
      <c r="UPH70" s="36"/>
      <c r="UPI70" s="36"/>
      <c r="UPJ70" s="36"/>
      <c r="UPK70" s="36"/>
      <c r="UPL70" s="36"/>
      <c r="UPM70" s="36"/>
      <c r="UPN70" s="36"/>
      <c r="UPO70" s="36"/>
      <c r="UPP70" s="36"/>
      <c r="UPQ70" s="36"/>
      <c r="UPR70" s="36"/>
      <c r="UPS70" s="36"/>
      <c r="UPT70" s="36"/>
      <c r="UPU70" s="36"/>
      <c r="UPV70" s="36"/>
      <c r="UPW70" s="36"/>
      <c r="UPX70" s="36"/>
      <c r="UPY70" s="36"/>
      <c r="UPZ70" s="36"/>
      <c r="UQA70" s="36"/>
      <c r="UQB70" s="36"/>
      <c r="UQC70" s="36"/>
      <c r="UQD70" s="36"/>
      <c r="UQE70" s="36"/>
      <c r="UQF70" s="36"/>
      <c r="UQG70" s="36"/>
      <c r="UQH70" s="36"/>
      <c r="UQI70" s="36"/>
      <c r="UQJ70" s="36"/>
      <c r="UQK70" s="36"/>
      <c r="UQL70" s="36"/>
      <c r="UQM70" s="36"/>
      <c r="UQN70" s="36"/>
      <c r="UQO70" s="36"/>
      <c r="UQP70" s="36"/>
      <c r="UQQ70" s="36"/>
      <c r="UQR70" s="36"/>
      <c r="UQS70" s="36"/>
      <c r="UQT70" s="36"/>
      <c r="UQU70" s="36"/>
      <c r="UQV70" s="36"/>
      <c r="UQW70" s="36"/>
      <c r="UQX70" s="36"/>
      <c r="UQY70" s="36"/>
      <c r="UQZ70" s="36"/>
      <c r="URA70" s="36"/>
      <c r="URB70" s="36"/>
      <c r="URC70" s="36"/>
      <c r="URD70" s="36"/>
      <c r="URE70" s="36"/>
      <c r="URF70" s="36"/>
      <c r="URG70" s="36"/>
      <c r="URH70" s="36"/>
      <c r="URI70" s="36"/>
      <c r="URJ70" s="36"/>
      <c r="URK70" s="36"/>
      <c r="URL70" s="36"/>
      <c r="URM70" s="36"/>
      <c r="URN70" s="36"/>
      <c r="URO70" s="36"/>
      <c r="URP70" s="36"/>
      <c r="URQ70" s="36"/>
      <c r="URR70" s="36"/>
      <c r="URS70" s="36"/>
      <c r="URT70" s="36"/>
      <c r="URU70" s="36"/>
      <c r="URV70" s="36"/>
      <c r="URW70" s="36"/>
      <c r="URX70" s="36"/>
      <c r="URY70" s="36"/>
      <c r="URZ70" s="36"/>
      <c r="USA70" s="36"/>
      <c r="USB70" s="36"/>
      <c r="USC70" s="36"/>
      <c r="USD70" s="36"/>
      <c r="USE70" s="36"/>
      <c r="USF70" s="36"/>
      <c r="USG70" s="36"/>
      <c r="USH70" s="36"/>
      <c r="USI70" s="36"/>
      <c r="USJ70" s="36"/>
      <c r="USK70" s="36"/>
      <c r="USL70" s="36"/>
      <c r="USM70" s="36"/>
      <c r="USN70" s="36"/>
      <c r="USO70" s="36"/>
      <c r="USP70" s="36"/>
      <c r="USQ70" s="36"/>
      <c r="USR70" s="36"/>
      <c r="USS70" s="36"/>
      <c r="UST70" s="36"/>
      <c r="USU70" s="36"/>
      <c r="USV70" s="36"/>
      <c r="USW70" s="36"/>
      <c r="USX70" s="36"/>
      <c r="USY70" s="36"/>
      <c r="USZ70" s="36"/>
      <c r="UTA70" s="36"/>
      <c r="UTB70" s="36"/>
      <c r="UTC70" s="36"/>
      <c r="UTD70" s="36"/>
      <c r="UTE70" s="36"/>
      <c r="UTF70" s="36"/>
      <c r="UTG70" s="36"/>
      <c r="UTH70" s="36"/>
      <c r="UTI70" s="36"/>
      <c r="UTJ70" s="36"/>
      <c r="UTK70" s="36"/>
      <c r="UTL70" s="36"/>
      <c r="UTM70" s="36"/>
      <c r="UTN70" s="36"/>
      <c r="UTO70" s="36"/>
      <c r="UTP70" s="36"/>
      <c r="UTQ70" s="36"/>
      <c r="UTR70" s="36"/>
      <c r="UTS70" s="36"/>
      <c r="UTT70" s="36"/>
      <c r="UTU70" s="36"/>
      <c r="UTV70" s="36"/>
      <c r="UTW70" s="36"/>
      <c r="UTX70" s="36"/>
      <c r="UTY70" s="36"/>
      <c r="UTZ70" s="36"/>
      <c r="UUA70" s="36"/>
      <c r="UUB70" s="36"/>
      <c r="UUC70" s="36"/>
      <c r="UUD70" s="36"/>
      <c r="UUE70" s="36"/>
      <c r="UUF70" s="36"/>
      <c r="UUG70" s="36"/>
      <c r="UUH70" s="36"/>
      <c r="UUI70" s="36"/>
      <c r="UUJ70" s="36"/>
      <c r="UUK70" s="36"/>
      <c r="UUL70" s="36"/>
      <c r="UUM70" s="36"/>
      <c r="UUN70" s="36"/>
      <c r="UUO70" s="36"/>
      <c r="UUP70" s="36"/>
      <c r="UUQ70" s="36"/>
      <c r="UUR70" s="36"/>
      <c r="UUS70" s="36"/>
      <c r="UUT70" s="36"/>
      <c r="UUU70" s="36"/>
      <c r="UUV70" s="36"/>
      <c r="UUW70" s="36"/>
      <c r="UUX70" s="36"/>
      <c r="UUY70" s="36"/>
      <c r="UUZ70" s="36"/>
      <c r="UVA70" s="36"/>
      <c r="UVB70" s="36"/>
      <c r="UVC70" s="36"/>
      <c r="UVD70" s="36"/>
      <c r="UVE70" s="36"/>
      <c r="UVF70" s="36"/>
      <c r="UVG70" s="36"/>
      <c r="UVH70" s="36"/>
      <c r="UVI70" s="36"/>
      <c r="UVJ70" s="36"/>
      <c r="UVK70" s="36"/>
      <c r="UVL70" s="36"/>
      <c r="UVM70" s="36"/>
      <c r="UVN70" s="36"/>
      <c r="UVO70" s="36"/>
      <c r="UVP70" s="36"/>
      <c r="UVQ70" s="36"/>
      <c r="UVR70" s="36"/>
      <c r="UVS70" s="36"/>
      <c r="UVT70" s="36"/>
      <c r="UVU70" s="36"/>
      <c r="UVV70" s="36"/>
      <c r="UVW70" s="36"/>
      <c r="UVX70" s="36"/>
      <c r="UVY70" s="36"/>
      <c r="UVZ70" s="36"/>
      <c r="UWA70" s="36"/>
      <c r="UWB70" s="36"/>
      <c r="UWC70" s="36"/>
      <c r="UWD70" s="36"/>
      <c r="UWE70" s="36"/>
      <c r="UWF70" s="36"/>
      <c r="UWG70" s="36"/>
      <c r="UWH70" s="36"/>
      <c r="UWI70" s="36"/>
      <c r="UWJ70" s="36"/>
      <c r="UWK70" s="36"/>
      <c r="UWL70" s="36"/>
      <c r="UWM70" s="36"/>
      <c r="UWN70" s="36"/>
      <c r="UWO70" s="36"/>
      <c r="UWP70" s="36"/>
      <c r="UWQ70" s="36"/>
      <c r="UWR70" s="36"/>
      <c r="UWS70" s="36"/>
      <c r="UWT70" s="36"/>
      <c r="UWU70" s="36"/>
      <c r="UWV70" s="36"/>
      <c r="UWW70" s="36"/>
      <c r="UWX70" s="36"/>
      <c r="UWY70" s="36"/>
      <c r="UWZ70" s="36"/>
      <c r="UXA70" s="36"/>
      <c r="UXB70" s="36"/>
      <c r="UXC70" s="36"/>
      <c r="UXD70" s="36"/>
      <c r="UXE70" s="36"/>
      <c r="UXF70" s="36"/>
      <c r="UXG70" s="36"/>
      <c r="UXH70" s="36"/>
      <c r="UXI70" s="36"/>
      <c r="UXJ70" s="36"/>
      <c r="UXK70" s="36"/>
      <c r="UXL70" s="36"/>
      <c r="UXM70" s="36"/>
      <c r="UXN70" s="36"/>
      <c r="UXO70" s="36"/>
      <c r="UXP70" s="36"/>
      <c r="UXQ70" s="36"/>
      <c r="UXR70" s="36"/>
      <c r="UXS70" s="36"/>
      <c r="UXT70" s="36"/>
      <c r="UXU70" s="36"/>
      <c r="UXV70" s="36"/>
      <c r="UXW70" s="36"/>
      <c r="UXX70" s="36"/>
      <c r="UXY70" s="36"/>
      <c r="UXZ70" s="36"/>
      <c r="UYA70" s="36"/>
      <c r="UYB70" s="36"/>
      <c r="UYC70" s="36"/>
      <c r="UYD70" s="36"/>
      <c r="UYE70" s="36"/>
      <c r="UYF70" s="36"/>
      <c r="UYG70" s="36"/>
      <c r="UYH70" s="36"/>
      <c r="UYI70" s="36"/>
      <c r="UYJ70" s="36"/>
      <c r="UYK70" s="36"/>
      <c r="UYL70" s="36"/>
      <c r="UYM70" s="36"/>
      <c r="UYN70" s="36"/>
      <c r="UYO70" s="36"/>
      <c r="UYP70" s="36"/>
      <c r="UYQ70" s="36"/>
      <c r="UYR70" s="36"/>
      <c r="UYS70" s="36"/>
      <c r="UYT70" s="36"/>
      <c r="UYU70" s="36"/>
      <c r="UYV70" s="36"/>
      <c r="UYW70" s="36"/>
      <c r="UYX70" s="36"/>
      <c r="UYY70" s="36"/>
      <c r="UYZ70" s="36"/>
      <c r="UZA70" s="36"/>
      <c r="UZB70" s="36"/>
      <c r="UZC70" s="36"/>
      <c r="UZD70" s="36"/>
      <c r="UZE70" s="36"/>
      <c r="UZF70" s="36"/>
      <c r="UZG70" s="36"/>
      <c r="UZH70" s="36"/>
      <c r="UZI70" s="36"/>
      <c r="UZJ70" s="36"/>
      <c r="UZK70" s="36"/>
      <c r="UZL70" s="36"/>
      <c r="UZM70" s="36"/>
      <c r="UZN70" s="36"/>
      <c r="UZO70" s="36"/>
      <c r="UZP70" s="36"/>
      <c r="UZQ70" s="36"/>
      <c r="UZR70" s="36"/>
      <c r="UZS70" s="36"/>
      <c r="UZT70" s="36"/>
      <c r="UZU70" s="36"/>
      <c r="UZV70" s="36"/>
      <c r="UZW70" s="36"/>
      <c r="UZX70" s="36"/>
      <c r="UZY70" s="36"/>
      <c r="UZZ70" s="36"/>
      <c r="VAA70" s="36"/>
      <c r="VAB70" s="36"/>
      <c r="VAC70" s="36"/>
      <c r="VAD70" s="36"/>
      <c r="VAE70" s="36"/>
      <c r="VAF70" s="36"/>
      <c r="VAG70" s="36"/>
      <c r="VAH70" s="36"/>
      <c r="VAI70" s="36"/>
      <c r="VAJ70" s="36"/>
      <c r="VAK70" s="36"/>
      <c r="VAL70" s="36"/>
      <c r="VAM70" s="36"/>
      <c r="VAN70" s="36"/>
      <c r="VAO70" s="36"/>
      <c r="VAP70" s="36"/>
      <c r="VAQ70" s="36"/>
      <c r="VAR70" s="36"/>
      <c r="VAS70" s="36"/>
      <c r="VAT70" s="36"/>
      <c r="VAU70" s="36"/>
      <c r="VAV70" s="36"/>
      <c r="VAW70" s="36"/>
      <c r="VAX70" s="36"/>
      <c r="VAY70" s="36"/>
      <c r="VAZ70" s="36"/>
      <c r="VBA70" s="36"/>
      <c r="VBB70" s="36"/>
      <c r="VBC70" s="36"/>
      <c r="VBD70" s="36"/>
      <c r="VBE70" s="36"/>
      <c r="VBF70" s="36"/>
      <c r="VBG70" s="36"/>
      <c r="VBH70" s="36"/>
      <c r="VBI70" s="36"/>
      <c r="VBJ70" s="36"/>
      <c r="VBK70" s="36"/>
      <c r="VBL70" s="36"/>
      <c r="VBM70" s="36"/>
      <c r="VBN70" s="36"/>
      <c r="VBO70" s="36"/>
      <c r="VBP70" s="36"/>
      <c r="VBQ70" s="36"/>
      <c r="VBR70" s="36"/>
      <c r="VBS70" s="36"/>
      <c r="VBT70" s="36"/>
      <c r="VBU70" s="36"/>
      <c r="VBV70" s="36"/>
      <c r="VBW70" s="36"/>
      <c r="VBX70" s="36"/>
      <c r="VBY70" s="36"/>
      <c r="VBZ70" s="36"/>
      <c r="VCA70" s="36"/>
      <c r="VCB70" s="36"/>
      <c r="VCC70" s="36"/>
      <c r="VCD70" s="36"/>
      <c r="VCE70" s="36"/>
      <c r="VCF70" s="36"/>
      <c r="VCG70" s="36"/>
      <c r="VCH70" s="36"/>
      <c r="VCI70" s="36"/>
      <c r="VCJ70" s="36"/>
      <c r="VCK70" s="36"/>
      <c r="VCL70" s="36"/>
      <c r="VCM70" s="36"/>
      <c r="VCN70" s="36"/>
      <c r="VCO70" s="36"/>
      <c r="VCP70" s="36"/>
      <c r="VCQ70" s="36"/>
      <c r="VCR70" s="36"/>
      <c r="VCS70" s="36"/>
      <c r="VCT70" s="36"/>
      <c r="VCU70" s="36"/>
      <c r="VCV70" s="36"/>
      <c r="VCW70" s="36"/>
      <c r="VCX70" s="36"/>
      <c r="VCY70" s="36"/>
      <c r="VCZ70" s="36"/>
      <c r="VDA70" s="36"/>
      <c r="VDB70" s="36"/>
      <c r="VDC70" s="36"/>
      <c r="VDD70" s="36"/>
      <c r="VDE70" s="36"/>
      <c r="VDF70" s="36"/>
      <c r="VDG70" s="36"/>
      <c r="VDH70" s="36"/>
      <c r="VDI70" s="36"/>
      <c r="VDJ70" s="36"/>
      <c r="VDK70" s="36"/>
      <c r="VDL70" s="36"/>
      <c r="VDM70" s="36"/>
      <c r="VDN70" s="36"/>
      <c r="VDO70" s="36"/>
      <c r="VDP70" s="36"/>
      <c r="VDQ70" s="36"/>
      <c r="VDR70" s="36"/>
      <c r="VDS70" s="36"/>
      <c r="VDT70" s="36"/>
      <c r="VDU70" s="36"/>
      <c r="VDV70" s="36"/>
      <c r="VDW70" s="36"/>
      <c r="VDX70" s="36"/>
      <c r="VDY70" s="36"/>
      <c r="VDZ70" s="36"/>
      <c r="VEA70" s="36"/>
      <c r="VEB70" s="36"/>
      <c r="VEC70" s="36"/>
      <c r="VED70" s="36"/>
      <c r="VEE70" s="36"/>
      <c r="VEF70" s="36"/>
      <c r="VEG70" s="36"/>
      <c r="VEH70" s="36"/>
      <c r="VEI70" s="36"/>
      <c r="VEJ70" s="36"/>
      <c r="VEK70" s="36"/>
      <c r="VEL70" s="36"/>
      <c r="VEM70" s="36"/>
      <c r="VEN70" s="36"/>
      <c r="VEO70" s="36"/>
      <c r="VEP70" s="36"/>
      <c r="VEQ70" s="36"/>
      <c r="VER70" s="36"/>
      <c r="VES70" s="36"/>
      <c r="VET70" s="36"/>
      <c r="VEU70" s="36"/>
      <c r="VEV70" s="36"/>
      <c r="VEW70" s="36"/>
      <c r="VEX70" s="36"/>
      <c r="VEY70" s="36"/>
      <c r="VEZ70" s="36"/>
      <c r="VFA70" s="36"/>
      <c r="VFB70" s="36"/>
      <c r="VFC70" s="36"/>
      <c r="VFD70" s="36"/>
      <c r="VFE70" s="36"/>
      <c r="VFF70" s="36"/>
      <c r="VFG70" s="36"/>
      <c r="VFH70" s="36"/>
      <c r="VFI70" s="36"/>
      <c r="VFJ70" s="36"/>
      <c r="VFK70" s="36"/>
      <c r="VFL70" s="36"/>
      <c r="VFM70" s="36"/>
      <c r="VFN70" s="36"/>
      <c r="VFO70" s="36"/>
      <c r="VFP70" s="36"/>
      <c r="VFQ70" s="36"/>
      <c r="VFR70" s="36"/>
      <c r="VFS70" s="36"/>
      <c r="VFT70" s="36"/>
      <c r="VFU70" s="36"/>
      <c r="VFV70" s="36"/>
      <c r="VFW70" s="36"/>
      <c r="VFX70" s="36"/>
      <c r="VFY70" s="36"/>
      <c r="VFZ70" s="36"/>
      <c r="VGA70" s="36"/>
      <c r="VGB70" s="36"/>
      <c r="VGC70" s="36"/>
      <c r="VGD70" s="36"/>
      <c r="VGE70" s="36"/>
      <c r="VGF70" s="36"/>
      <c r="VGG70" s="36"/>
      <c r="VGH70" s="36"/>
      <c r="VGI70" s="36"/>
      <c r="VGJ70" s="36"/>
      <c r="VGK70" s="36"/>
      <c r="VGL70" s="36"/>
      <c r="VGM70" s="36"/>
      <c r="VGN70" s="36"/>
      <c r="VGO70" s="36"/>
      <c r="VGP70" s="36"/>
      <c r="VGQ70" s="36"/>
      <c r="VGR70" s="36"/>
      <c r="VGS70" s="36"/>
      <c r="VGT70" s="36"/>
      <c r="VGU70" s="36"/>
      <c r="VGV70" s="36"/>
      <c r="VGW70" s="36"/>
      <c r="VGX70" s="36"/>
      <c r="VGY70" s="36"/>
      <c r="VGZ70" s="36"/>
      <c r="VHA70" s="36"/>
      <c r="VHB70" s="36"/>
      <c r="VHC70" s="36"/>
      <c r="VHD70" s="36"/>
      <c r="VHE70" s="36"/>
      <c r="VHF70" s="36"/>
      <c r="VHG70" s="36"/>
      <c r="VHH70" s="36"/>
      <c r="VHI70" s="36"/>
      <c r="VHJ70" s="36"/>
      <c r="VHK70" s="36"/>
      <c r="VHL70" s="36"/>
      <c r="VHM70" s="36"/>
      <c r="VHN70" s="36"/>
      <c r="VHO70" s="36"/>
      <c r="VHP70" s="36"/>
      <c r="VHQ70" s="36"/>
      <c r="VHR70" s="36"/>
      <c r="VHS70" s="36"/>
      <c r="VHT70" s="36"/>
      <c r="VHU70" s="36"/>
      <c r="VHV70" s="36"/>
      <c r="VHW70" s="36"/>
      <c r="VHX70" s="36"/>
      <c r="VHY70" s="36"/>
      <c r="VHZ70" s="36"/>
      <c r="VIA70" s="36"/>
      <c r="VIB70" s="36"/>
      <c r="VIC70" s="36"/>
      <c r="VID70" s="36"/>
      <c r="VIE70" s="36"/>
      <c r="VIF70" s="36"/>
      <c r="VIG70" s="36"/>
      <c r="VIH70" s="36"/>
      <c r="VII70" s="36"/>
      <c r="VIJ70" s="36"/>
      <c r="VIK70" s="36"/>
      <c r="VIL70" s="36"/>
      <c r="VIM70" s="36"/>
      <c r="VIN70" s="36"/>
      <c r="VIO70" s="36"/>
      <c r="VIP70" s="36"/>
      <c r="VIQ70" s="36"/>
      <c r="VIR70" s="36"/>
      <c r="VIS70" s="36"/>
      <c r="VIT70" s="36"/>
      <c r="VIU70" s="36"/>
      <c r="VIV70" s="36"/>
      <c r="VIW70" s="36"/>
      <c r="VIX70" s="36"/>
      <c r="VIY70" s="36"/>
      <c r="VIZ70" s="36"/>
      <c r="VJA70" s="36"/>
      <c r="VJB70" s="36"/>
      <c r="VJC70" s="36"/>
      <c r="VJD70" s="36"/>
      <c r="VJE70" s="36"/>
      <c r="VJF70" s="36"/>
      <c r="VJG70" s="36"/>
      <c r="VJH70" s="36"/>
      <c r="VJI70" s="36"/>
      <c r="VJJ70" s="36"/>
      <c r="VJK70" s="36"/>
      <c r="VJL70" s="36"/>
      <c r="VJM70" s="36"/>
      <c r="VJN70" s="36"/>
      <c r="VJO70" s="36"/>
      <c r="VJP70" s="36"/>
      <c r="VJQ70" s="36"/>
      <c r="VJR70" s="36"/>
      <c r="VJS70" s="36"/>
      <c r="VJT70" s="36"/>
      <c r="VJU70" s="36"/>
      <c r="VJV70" s="36"/>
      <c r="VJW70" s="36"/>
      <c r="VJX70" s="36"/>
      <c r="VJY70" s="36"/>
      <c r="VJZ70" s="36"/>
      <c r="VKA70" s="36"/>
      <c r="VKB70" s="36"/>
      <c r="VKC70" s="36"/>
      <c r="VKD70" s="36"/>
      <c r="VKE70" s="36"/>
      <c r="VKF70" s="36"/>
      <c r="VKG70" s="36"/>
      <c r="VKH70" s="36"/>
      <c r="VKI70" s="36"/>
      <c r="VKJ70" s="36"/>
      <c r="VKK70" s="36"/>
      <c r="VKL70" s="36"/>
      <c r="VKM70" s="36"/>
      <c r="VKN70" s="36"/>
      <c r="VKO70" s="36"/>
      <c r="VKP70" s="36"/>
      <c r="VKQ70" s="36"/>
      <c r="VKR70" s="36"/>
      <c r="VKS70" s="36"/>
      <c r="VKT70" s="36"/>
      <c r="VKU70" s="36"/>
      <c r="VKV70" s="36"/>
      <c r="VKW70" s="36"/>
      <c r="VKX70" s="36"/>
      <c r="VKY70" s="36"/>
      <c r="VKZ70" s="36"/>
      <c r="VLA70" s="36"/>
      <c r="VLB70" s="36"/>
      <c r="VLC70" s="36"/>
      <c r="VLD70" s="36"/>
      <c r="VLE70" s="36"/>
      <c r="VLF70" s="36"/>
      <c r="VLG70" s="36"/>
      <c r="VLH70" s="36"/>
      <c r="VLI70" s="36"/>
      <c r="VLJ70" s="36"/>
      <c r="VLK70" s="36"/>
      <c r="VLL70" s="36"/>
      <c r="VLM70" s="36"/>
      <c r="VLN70" s="36"/>
      <c r="VLO70" s="36"/>
      <c r="VLP70" s="36"/>
      <c r="VLQ70" s="36"/>
      <c r="VLR70" s="36"/>
      <c r="VLS70" s="36"/>
      <c r="VLT70" s="36"/>
      <c r="VLU70" s="36"/>
      <c r="VLV70" s="36"/>
      <c r="VLW70" s="36"/>
      <c r="VLX70" s="36"/>
      <c r="VLY70" s="36"/>
      <c r="VLZ70" s="36"/>
      <c r="VMA70" s="36"/>
      <c r="VMB70" s="36"/>
      <c r="VMC70" s="36"/>
      <c r="VMD70" s="36"/>
      <c r="VME70" s="36"/>
      <c r="VMF70" s="36"/>
      <c r="VMG70" s="36"/>
      <c r="VMH70" s="36"/>
      <c r="VMI70" s="36"/>
      <c r="VMJ70" s="36"/>
      <c r="VMK70" s="36"/>
      <c r="VML70" s="36"/>
      <c r="VMM70" s="36"/>
      <c r="VMN70" s="36"/>
      <c r="VMO70" s="36"/>
      <c r="VMP70" s="36"/>
      <c r="VMQ70" s="36"/>
      <c r="VMR70" s="36"/>
      <c r="VMS70" s="36"/>
      <c r="VMT70" s="36"/>
      <c r="VMU70" s="36"/>
      <c r="VMV70" s="36"/>
      <c r="VMW70" s="36"/>
      <c r="VMX70" s="36"/>
      <c r="VMY70" s="36"/>
      <c r="VMZ70" s="36"/>
      <c r="VNA70" s="36"/>
      <c r="VNB70" s="36"/>
      <c r="VNC70" s="36"/>
      <c r="VND70" s="36"/>
      <c r="VNE70" s="36"/>
      <c r="VNF70" s="36"/>
      <c r="VNG70" s="36"/>
      <c r="VNH70" s="36"/>
      <c r="VNI70" s="36"/>
      <c r="VNJ70" s="36"/>
      <c r="VNK70" s="36"/>
      <c r="VNL70" s="36"/>
      <c r="VNM70" s="36"/>
      <c r="VNN70" s="36"/>
      <c r="VNO70" s="36"/>
      <c r="VNP70" s="36"/>
      <c r="VNQ70" s="36"/>
      <c r="VNR70" s="36"/>
      <c r="VNS70" s="36"/>
      <c r="VNT70" s="36"/>
      <c r="VNU70" s="36"/>
      <c r="VNV70" s="36"/>
      <c r="VNW70" s="36"/>
      <c r="VNX70" s="36"/>
      <c r="VNY70" s="36"/>
      <c r="VNZ70" s="36"/>
      <c r="VOA70" s="36"/>
      <c r="VOB70" s="36"/>
      <c r="VOC70" s="36"/>
      <c r="VOD70" s="36"/>
      <c r="VOE70" s="36"/>
      <c r="VOF70" s="36"/>
      <c r="VOG70" s="36"/>
      <c r="VOH70" s="36"/>
      <c r="VOI70" s="36"/>
      <c r="VOJ70" s="36"/>
      <c r="VOK70" s="36"/>
      <c r="VOL70" s="36"/>
      <c r="VOM70" s="36"/>
      <c r="VON70" s="36"/>
      <c r="VOO70" s="36"/>
      <c r="VOP70" s="36"/>
      <c r="VOQ70" s="36"/>
      <c r="VOR70" s="36"/>
      <c r="VOS70" s="36"/>
      <c r="VOT70" s="36"/>
      <c r="VOU70" s="36"/>
      <c r="VOV70" s="36"/>
      <c r="VOW70" s="36"/>
      <c r="VOX70" s="36"/>
      <c r="VOY70" s="36"/>
      <c r="VOZ70" s="36"/>
      <c r="VPA70" s="36"/>
      <c r="VPB70" s="36"/>
      <c r="VPC70" s="36"/>
      <c r="VPD70" s="36"/>
      <c r="VPE70" s="36"/>
      <c r="VPF70" s="36"/>
      <c r="VPG70" s="36"/>
      <c r="VPH70" s="36"/>
      <c r="VPI70" s="36"/>
      <c r="VPJ70" s="36"/>
      <c r="VPK70" s="36"/>
      <c r="VPL70" s="36"/>
      <c r="VPM70" s="36"/>
      <c r="VPN70" s="36"/>
      <c r="VPO70" s="36"/>
      <c r="VPP70" s="36"/>
      <c r="VPQ70" s="36"/>
      <c r="VPR70" s="36"/>
      <c r="VPS70" s="36"/>
      <c r="VPT70" s="36"/>
      <c r="VPU70" s="36"/>
      <c r="VPV70" s="36"/>
      <c r="VPW70" s="36"/>
      <c r="VPX70" s="36"/>
      <c r="VPY70" s="36"/>
      <c r="VPZ70" s="36"/>
      <c r="VQA70" s="36"/>
      <c r="VQB70" s="36"/>
      <c r="VQC70" s="36"/>
      <c r="VQD70" s="36"/>
      <c r="VQE70" s="36"/>
      <c r="VQF70" s="36"/>
      <c r="VQG70" s="36"/>
      <c r="VQH70" s="36"/>
      <c r="VQI70" s="36"/>
      <c r="VQJ70" s="36"/>
      <c r="VQK70" s="36"/>
      <c r="VQL70" s="36"/>
      <c r="VQM70" s="36"/>
      <c r="VQN70" s="36"/>
      <c r="VQO70" s="36"/>
      <c r="VQP70" s="36"/>
      <c r="VQQ70" s="36"/>
      <c r="VQR70" s="36"/>
      <c r="VQS70" s="36"/>
      <c r="VQT70" s="36"/>
      <c r="VQU70" s="36"/>
      <c r="VQV70" s="36"/>
      <c r="VQW70" s="36"/>
      <c r="VQX70" s="36"/>
      <c r="VQY70" s="36"/>
      <c r="VQZ70" s="36"/>
      <c r="VRA70" s="36"/>
      <c r="VRB70" s="36"/>
      <c r="VRC70" s="36"/>
      <c r="VRD70" s="36"/>
      <c r="VRE70" s="36"/>
      <c r="VRF70" s="36"/>
      <c r="VRG70" s="36"/>
      <c r="VRH70" s="36"/>
      <c r="VRI70" s="36"/>
      <c r="VRJ70" s="36"/>
      <c r="VRK70" s="36"/>
      <c r="VRL70" s="36"/>
      <c r="VRM70" s="36"/>
      <c r="VRN70" s="36"/>
      <c r="VRO70" s="36"/>
      <c r="VRP70" s="36"/>
      <c r="VRQ70" s="36"/>
      <c r="VRR70" s="36"/>
      <c r="VRS70" s="36"/>
      <c r="VRT70" s="36"/>
      <c r="VRU70" s="36"/>
      <c r="VRV70" s="36"/>
      <c r="VRW70" s="36"/>
      <c r="VRX70" s="36"/>
      <c r="VRY70" s="36"/>
      <c r="VRZ70" s="36"/>
      <c r="VSA70" s="36"/>
      <c r="VSB70" s="36"/>
      <c r="VSC70" s="36"/>
      <c r="VSD70" s="36"/>
      <c r="VSE70" s="36"/>
      <c r="VSF70" s="36"/>
      <c r="VSG70" s="36"/>
      <c r="VSH70" s="36"/>
      <c r="VSI70" s="36"/>
      <c r="VSJ70" s="36"/>
      <c r="VSK70" s="36"/>
      <c r="VSL70" s="36"/>
      <c r="VSM70" s="36"/>
      <c r="VSN70" s="36"/>
      <c r="VSO70" s="36"/>
      <c r="VSP70" s="36"/>
      <c r="VSQ70" s="36"/>
      <c r="VSR70" s="36"/>
      <c r="VSS70" s="36"/>
      <c r="VST70" s="36"/>
      <c r="VSU70" s="36"/>
      <c r="VSV70" s="36"/>
      <c r="VSW70" s="36"/>
      <c r="VSX70" s="36"/>
      <c r="VSY70" s="36"/>
      <c r="VSZ70" s="36"/>
      <c r="VTA70" s="36"/>
      <c r="VTB70" s="36"/>
      <c r="VTC70" s="36"/>
      <c r="VTD70" s="36"/>
      <c r="VTE70" s="36"/>
      <c r="VTF70" s="36"/>
      <c r="VTG70" s="36"/>
      <c r="VTH70" s="36"/>
      <c r="VTI70" s="36"/>
      <c r="VTJ70" s="36"/>
      <c r="VTK70" s="36"/>
      <c r="VTL70" s="36"/>
      <c r="VTM70" s="36"/>
      <c r="VTN70" s="36"/>
      <c r="VTO70" s="36"/>
      <c r="VTP70" s="36"/>
      <c r="VTQ70" s="36"/>
      <c r="VTR70" s="36"/>
      <c r="VTS70" s="36"/>
      <c r="VTT70" s="36"/>
      <c r="VTU70" s="36"/>
      <c r="VTV70" s="36"/>
      <c r="VTW70" s="36"/>
      <c r="VTX70" s="36"/>
      <c r="VTY70" s="36"/>
      <c r="VTZ70" s="36"/>
      <c r="VUA70" s="36"/>
      <c r="VUB70" s="36"/>
      <c r="VUC70" s="36"/>
      <c r="VUD70" s="36"/>
      <c r="VUE70" s="36"/>
      <c r="VUF70" s="36"/>
      <c r="VUG70" s="36"/>
      <c r="VUH70" s="36"/>
      <c r="VUI70" s="36"/>
      <c r="VUJ70" s="36"/>
      <c r="VUK70" s="36"/>
      <c r="VUL70" s="36"/>
      <c r="VUM70" s="36"/>
      <c r="VUN70" s="36"/>
      <c r="VUO70" s="36"/>
      <c r="VUP70" s="36"/>
      <c r="VUQ70" s="36"/>
      <c r="VUR70" s="36"/>
      <c r="VUS70" s="36"/>
      <c r="VUT70" s="36"/>
      <c r="VUU70" s="36"/>
      <c r="VUV70" s="36"/>
      <c r="VUW70" s="36"/>
      <c r="VUX70" s="36"/>
      <c r="VUY70" s="36"/>
      <c r="VUZ70" s="36"/>
      <c r="VVA70" s="36"/>
      <c r="VVB70" s="36"/>
      <c r="VVC70" s="36"/>
      <c r="VVD70" s="36"/>
      <c r="VVE70" s="36"/>
      <c r="VVF70" s="36"/>
      <c r="VVG70" s="36"/>
      <c r="VVH70" s="36"/>
      <c r="VVI70" s="36"/>
      <c r="VVJ70" s="36"/>
      <c r="VVK70" s="36"/>
      <c r="VVL70" s="36"/>
      <c r="VVM70" s="36"/>
      <c r="VVN70" s="36"/>
      <c r="VVO70" s="36"/>
      <c r="VVP70" s="36"/>
      <c r="VVQ70" s="36"/>
      <c r="VVR70" s="36"/>
      <c r="VVS70" s="36"/>
      <c r="VVT70" s="36"/>
      <c r="VVU70" s="36"/>
      <c r="VVV70" s="36"/>
      <c r="VVW70" s="36"/>
      <c r="VVX70" s="36"/>
      <c r="VVY70" s="36"/>
      <c r="VVZ70" s="36"/>
      <c r="VWA70" s="36"/>
      <c r="VWB70" s="36"/>
      <c r="VWC70" s="36"/>
      <c r="VWD70" s="36"/>
      <c r="VWE70" s="36"/>
      <c r="VWF70" s="36"/>
      <c r="VWG70" s="36"/>
      <c r="VWH70" s="36"/>
      <c r="VWI70" s="36"/>
      <c r="VWJ70" s="36"/>
      <c r="VWK70" s="36"/>
      <c r="VWL70" s="36"/>
      <c r="VWM70" s="36"/>
      <c r="VWN70" s="36"/>
      <c r="VWO70" s="36"/>
      <c r="VWP70" s="36"/>
      <c r="VWQ70" s="36"/>
      <c r="VWR70" s="36"/>
      <c r="VWS70" s="36"/>
      <c r="VWT70" s="36"/>
      <c r="VWU70" s="36"/>
      <c r="VWV70" s="36"/>
      <c r="VWW70" s="36"/>
      <c r="VWX70" s="36"/>
      <c r="VWY70" s="36"/>
      <c r="VWZ70" s="36"/>
      <c r="VXA70" s="36"/>
      <c r="VXB70" s="36"/>
      <c r="VXC70" s="36"/>
      <c r="VXD70" s="36"/>
      <c r="VXE70" s="36"/>
      <c r="VXF70" s="36"/>
      <c r="VXG70" s="36"/>
      <c r="VXH70" s="36"/>
      <c r="VXI70" s="36"/>
      <c r="VXJ70" s="36"/>
      <c r="VXK70" s="36"/>
      <c r="VXL70" s="36"/>
      <c r="VXM70" s="36"/>
      <c r="VXN70" s="36"/>
      <c r="VXO70" s="36"/>
      <c r="VXP70" s="36"/>
      <c r="VXQ70" s="36"/>
      <c r="VXR70" s="36"/>
      <c r="VXS70" s="36"/>
      <c r="VXT70" s="36"/>
      <c r="VXU70" s="36"/>
      <c r="VXV70" s="36"/>
      <c r="VXW70" s="36"/>
      <c r="VXX70" s="36"/>
      <c r="VXY70" s="36"/>
      <c r="VXZ70" s="36"/>
      <c r="VYA70" s="36"/>
      <c r="VYB70" s="36"/>
      <c r="VYC70" s="36"/>
      <c r="VYD70" s="36"/>
      <c r="VYE70" s="36"/>
      <c r="VYF70" s="36"/>
      <c r="VYG70" s="36"/>
      <c r="VYH70" s="36"/>
      <c r="VYI70" s="36"/>
      <c r="VYJ70" s="36"/>
      <c r="VYK70" s="36"/>
      <c r="VYL70" s="36"/>
      <c r="VYM70" s="36"/>
      <c r="VYN70" s="36"/>
      <c r="VYO70" s="36"/>
      <c r="VYP70" s="36"/>
      <c r="VYQ70" s="36"/>
      <c r="VYR70" s="36"/>
      <c r="VYS70" s="36"/>
      <c r="VYT70" s="36"/>
      <c r="VYU70" s="36"/>
      <c r="VYV70" s="36"/>
      <c r="VYW70" s="36"/>
      <c r="VYX70" s="36"/>
      <c r="VYY70" s="36"/>
      <c r="VYZ70" s="36"/>
      <c r="VZA70" s="36"/>
      <c r="VZB70" s="36"/>
      <c r="VZC70" s="36"/>
      <c r="VZD70" s="36"/>
      <c r="VZE70" s="36"/>
      <c r="VZF70" s="36"/>
      <c r="VZG70" s="36"/>
      <c r="VZH70" s="36"/>
      <c r="VZI70" s="36"/>
      <c r="VZJ70" s="36"/>
      <c r="VZK70" s="36"/>
      <c r="VZL70" s="36"/>
      <c r="VZM70" s="36"/>
      <c r="VZN70" s="36"/>
      <c r="VZO70" s="36"/>
      <c r="VZP70" s="36"/>
      <c r="VZQ70" s="36"/>
      <c r="VZR70" s="36"/>
      <c r="VZS70" s="36"/>
      <c r="VZT70" s="36"/>
      <c r="VZU70" s="36"/>
      <c r="VZV70" s="36"/>
      <c r="VZW70" s="36"/>
      <c r="VZX70" s="36"/>
      <c r="VZY70" s="36"/>
      <c r="VZZ70" s="36"/>
      <c r="WAA70" s="36"/>
      <c r="WAB70" s="36"/>
      <c r="WAC70" s="36"/>
      <c r="WAD70" s="36"/>
      <c r="WAE70" s="36"/>
      <c r="WAF70" s="36"/>
      <c r="WAG70" s="36"/>
      <c r="WAH70" s="36"/>
      <c r="WAI70" s="36"/>
      <c r="WAJ70" s="36"/>
      <c r="WAK70" s="36"/>
      <c r="WAL70" s="36"/>
      <c r="WAM70" s="36"/>
      <c r="WAN70" s="36"/>
      <c r="WAO70" s="36"/>
      <c r="WAP70" s="36"/>
      <c r="WAQ70" s="36"/>
      <c r="WAR70" s="36"/>
      <c r="WAS70" s="36"/>
      <c r="WAT70" s="36"/>
      <c r="WAU70" s="36"/>
      <c r="WAV70" s="36"/>
      <c r="WAW70" s="36"/>
      <c r="WAX70" s="36"/>
      <c r="WAY70" s="36"/>
      <c r="WAZ70" s="36"/>
      <c r="WBA70" s="36"/>
      <c r="WBB70" s="36"/>
      <c r="WBC70" s="36"/>
      <c r="WBD70" s="36"/>
      <c r="WBE70" s="36"/>
      <c r="WBF70" s="36"/>
      <c r="WBG70" s="36"/>
      <c r="WBH70" s="36"/>
      <c r="WBI70" s="36"/>
      <c r="WBJ70" s="36"/>
      <c r="WBK70" s="36"/>
      <c r="WBL70" s="36"/>
      <c r="WBM70" s="36"/>
      <c r="WBN70" s="36"/>
      <c r="WBO70" s="36"/>
      <c r="WBP70" s="36"/>
      <c r="WBQ70" s="36"/>
      <c r="WBR70" s="36"/>
      <c r="WBS70" s="36"/>
      <c r="WBT70" s="36"/>
      <c r="WBU70" s="36"/>
      <c r="WBV70" s="36"/>
      <c r="WBW70" s="36"/>
      <c r="WBX70" s="36"/>
      <c r="WBY70" s="36"/>
      <c r="WBZ70" s="36"/>
      <c r="WCA70" s="36"/>
      <c r="WCB70" s="36"/>
      <c r="WCC70" s="36"/>
      <c r="WCD70" s="36"/>
      <c r="WCE70" s="36"/>
      <c r="WCF70" s="36"/>
      <c r="WCG70" s="36"/>
      <c r="WCH70" s="36"/>
      <c r="WCI70" s="36"/>
      <c r="WCJ70" s="36"/>
      <c r="WCK70" s="36"/>
      <c r="WCL70" s="36"/>
      <c r="WCM70" s="36"/>
      <c r="WCN70" s="36"/>
      <c r="WCO70" s="36"/>
      <c r="WCP70" s="36"/>
      <c r="WCQ70" s="36"/>
      <c r="WCR70" s="36"/>
      <c r="WCS70" s="36"/>
      <c r="WCT70" s="36"/>
      <c r="WCU70" s="36"/>
      <c r="WCV70" s="36"/>
      <c r="WCW70" s="36"/>
      <c r="WCX70" s="36"/>
      <c r="WCY70" s="36"/>
      <c r="WCZ70" s="36"/>
      <c r="WDA70" s="36"/>
      <c r="WDB70" s="36"/>
      <c r="WDC70" s="36"/>
      <c r="WDD70" s="36"/>
      <c r="WDE70" s="36"/>
      <c r="WDF70" s="36"/>
      <c r="WDG70" s="36"/>
      <c r="WDH70" s="36"/>
      <c r="WDI70" s="36"/>
      <c r="WDJ70" s="36"/>
      <c r="WDK70" s="36"/>
      <c r="WDL70" s="36"/>
      <c r="WDM70" s="36"/>
      <c r="WDN70" s="36"/>
      <c r="WDO70" s="36"/>
      <c r="WDP70" s="36"/>
      <c r="WDQ70" s="36"/>
      <c r="WDR70" s="36"/>
      <c r="WDS70" s="36"/>
      <c r="WDT70" s="36"/>
      <c r="WDU70" s="36"/>
      <c r="WDV70" s="36"/>
      <c r="WDW70" s="36"/>
      <c r="WDX70" s="36"/>
      <c r="WDY70" s="36"/>
      <c r="WDZ70" s="36"/>
      <c r="WEA70" s="36"/>
      <c r="WEB70" s="36"/>
      <c r="WEC70" s="36"/>
      <c r="WED70" s="36"/>
      <c r="WEE70" s="36"/>
      <c r="WEF70" s="36"/>
      <c r="WEG70" s="36"/>
      <c r="WEH70" s="36"/>
      <c r="WEI70" s="36"/>
      <c r="WEJ70" s="36"/>
      <c r="WEK70" s="36"/>
      <c r="WEL70" s="36"/>
      <c r="WEM70" s="36"/>
      <c r="WEN70" s="36"/>
      <c r="WEO70" s="36"/>
      <c r="WEP70" s="36"/>
      <c r="WEQ70" s="36"/>
      <c r="WER70" s="36"/>
      <c r="WES70" s="36"/>
      <c r="WET70" s="36"/>
      <c r="WEU70" s="36"/>
      <c r="WEV70" s="36"/>
      <c r="WEW70" s="36"/>
      <c r="WEX70" s="36"/>
      <c r="WEY70" s="36"/>
      <c r="WEZ70" s="36"/>
      <c r="WFA70" s="36"/>
      <c r="WFB70" s="36"/>
      <c r="WFC70" s="36"/>
      <c r="WFD70" s="36"/>
      <c r="WFE70" s="36"/>
      <c r="WFF70" s="36"/>
      <c r="WFG70" s="36"/>
      <c r="WFH70" s="36"/>
      <c r="WFI70" s="36"/>
      <c r="WFJ70" s="36"/>
      <c r="WFK70" s="36"/>
      <c r="WFL70" s="36"/>
      <c r="WFM70" s="36"/>
      <c r="WFN70" s="36"/>
      <c r="WFO70" s="36"/>
      <c r="WFP70" s="36"/>
      <c r="WFQ70" s="36"/>
      <c r="WFR70" s="36"/>
      <c r="WFS70" s="36"/>
      <c r="WFT70" s="36"/>
      <c r="WFU70" s="36"/>
      <c r="WFV70" s="36"/>
      <c r="WFW70" s="36"/>
      <c r="WFX70" s="36"/>
      <c r="WFY70" s="36"/>
      <c r="WFZ70" s="36"/>
      <c r="WGA70" s="36"/>
      <c r="WGB70" s="36"/>
      <c r="WGC70" s="36"/>
      <c r="WGD70" s="36"/>
      <c r="WGE70" s="36"/>
      <c r="WGF70" s="36"/>
      <c r="WGG70" s="36"/>
      <c r="WGH70" s="36"/>
      <c r="WGI70" s="36"/>
      <c r="WGJ70" s="36"/>
      <c r="WGK70" s="36"/>
      <c r="WGL70" s="36"/>
      <c r="WGM70" s="36"/>
      <c r="WGN70" s="36"/>
      <c r="WGO70" s="36"/>
      <c r="WGP70" s="36"/>
      <c r="WGQ70" s="36"/>
      <c r="WGR70" s="36"/>
      <c r="WGS70" s="36"/>
      <c r="WGT70" s="36"/>
      <c r="WGU70" s="36"/>
      <c r="WGV70" s="36"/>
      <c r="WGW70" s="36"/>
      <c r="WGX70" s="36"/>
      <c r="WGY70" s="36"/>
      <c r="WGZ70" s="36"/>
      <c r="WHA70" s="36"/>
      <c r="WHB70" s="36"/>
      <c r="WHC70" s="36"/>
      <c r="WHD70" s="36"/>
      <c r="WHE70" s="36"/>
      <c r="WHF70" s="36"/>
      <c r="WHG70" s="36"/>
      <c r="WHH70" s="36"/>
      <c r="WHI70" s="36"/>
      <c r="WHJ70" s="36"/>
      <c r="WHK70" s="36"/>
      <c r="WHL70" s="36"/>
      <c r="WHM70" s="36"/>
      <c r="WHN70" s="36"/>
      <c r="WHO70" s="36"/>
      <c r="WHP70" s="36"/>
      <c r="WHQ70" s="36"/>
      <c r="WHR70" s="36"/>
      <c r="WHS70" s="36"/>
      <c r="WHT70" s="36"/>
      <c r="WHU70" s="36"/>
      <c r="WHV70" s="36"/>
      <c r="WHW70" s="36"/>
      <c r="WHX70" s="36"/>
      <c r="WHY70" s="36"/>
      <c r="WHZ70" s="36"/>
      <c r="WIA70" s="36"/>
      <c r="WIB70" s="36"/>
      <c r="WIC70" s="36"/>
      <c r="WID70" s="36"/>
      <c r="WIE70" s="36"/>
      <c r="WIF70" s="36"/>
      <c r="WIG70" s="36"/>
      <c r="WIH70" s="36"/>
      <c r="WII70" s="36"/>
      <c r="WIJ70" s="36"/>
      <c r="WIK70" s="36"/>
      <c r="WIL70" s="36"/>
      <c r="WIM70" s="36"/>
      <c r="WIN70" s="36"/>
      <c r="WIO70" s="36"/>
      <c r="WIP70" s="36"/>
      <c r="WIQ70" s="36"/>
      <c r="WIR70" s="36"/>
      <c r="WIS70" s="36"/>
      <c r="WIT70" s="36"/>
      <c r="WIU70" s="36"/>
      <c r="WIV70" s="36"/>
      <c r="WIW70" s="36"/>
      <c r="WIX70" s="36"/>
      <c r="WIY70" s="36"/>
      <c r="WIZ70" s="36"/>
      <c r="WJA70" s="36"/>
      <c r="WJB70" s="36"/>
      <c r="WJC70" s="36"/>
      <c r="WJD70" s="36"/>
      <c r="WJE70" s="36"/>
      <c r="WJF70" s="36"/>
      <c r="WJG70" s="36"/>
      <c r="WJH70" s="36"/>
      <c r="WJI70" s="36"/>
      <c r="WJJ70" s="36"/>
      <c r="WJK70" s="36"/>
      <c r="WJL70" s="36"/>
      <c r="WJM70" s="36"/>
      <c r="WJN70" s="36"/>
      <c r="WJO70" s="36"/>
      <c r="WJP70" s="36"/>
      <c r="WJQ70" s="36"/>
      <c r="WJR70" s="36"/>
      <c r="WJS70" s="36"/>
      <c r="WJT70" s="36"/>
      <c r="WJU70" s="36"/>
      <c r="WJV70" s="36"/>
      <c r="WJW70" s="36"/>
      <c r="WJX70" s="36"/>
      <c r="WJY70" s="36"/>
      <c r="WJZ70" s="36"/>
      <c r="WKA70" s="36"/>
      <c r="WKB70" s="36"/>
      <c r="WKC70" s="36"/>
      <c r="WKD70" s="36"/>
      <c r="WKE70" s="36"/>
      <c r="WKF70" s="36"/>
      <c r="WKG70" s="36"/>
      <c r="WKH70" s="36"/>
      <c r="WKI70" s="36"/>
      <c r="WKJ70" s="36"/>
      <c r="WKK70" s="36"/>
      <c r="WKL70" s="36"/>
      <c r="WKM70" s="36"/>
      <c r="WKN70" s="36"/>
      <c r="WKO70" s="36"/>
      <c r="WKP70" s="36"/>
      <c r="WKQ70" s="36"/>
      <c r="WKR70" s="36"/>
      <c r="WKS70" s="36"/>
      <c r="WKT70" s="36"/>
      <c r="WKU70" s="36"/>
      <c r="WKV70" s="36"/>
      <c r="WKW70" s="36"/>
      <c r="WKX70" s="36"/>
      <c r="WKY70" s="36"/>
      <c r="WKZ70" s="36"/>
      <c r="WLA70" s="36"/>
      <c r="WLB70" s="36"/>
      <c r="WLC70" s="36"/>
      <c r="WLD70" s="36"/>
      <c r="WLE70" s="36"/>
      <c r="WLF70" s="36"/>
      <c r="WLG70" s="36"/>
      <c r="WLH70" s="36"/>
      <c r="WLI70" s="36"/>
      <c r="WLJ70" s="36"/>
      <c r="WLK70" s="36"/>
      <c r="WLL70" s="36"/>
      <c r="WLM70" s="36"/>
      <c r="WLN70" s="36"/>
      <c r="WLO70" s="36"/>
      <c r="WLP70" s="36"/>
      <c r="WLQ70" s="36"/>
      <c r="WLR70" s="36"/>
      <c r="WLS70" s="36"/>
      <c r="WLT70" s="36"/>
      <c r="WLU70" s="36"/>
      <c r="WLV70" s="36"/>
      <c r="WLW70" s="36"/>
      <c r="WLX70" s="36"/>
      <c r="WLY70" s="36"/>
      <c r="WLZ70" s="36"/>
      <c r="WMA70" s="36"/>
      <c r="WMB70" s="36"/>
      <c r="WMC70" s="36"/>
      <c r="WMD70" s="36"/>
      <c r="WME70" s="36"/>
      <c r="WMF70" s="36"/>
      <c r="WMG70" s="36"/>
      <c r="WMH70" s="36"/>
      <c r="WMI70" s="36"/>
      <c r="WMJ70" s="36"/>
      <c r="WMK70" s="36"/>
      <c r="WML70" s="36"/>
      <c r="WMM70" s="36"/>
      <c r="WMN70" s="36"/>
      <c r="WMO70" s="36"/>
      <c r="WMP70" s="36"/>
      <c r="WMQ70" s="36"/>
      <c r="WMR70" s="36"/>
      <c r="WMS70" s="36"/>
      <c r="WMT70" s="36"/>
      <c r="WMU70" s="36"/>
      <c r="WMV70" s="36"/>
      <c r="WMW70" s="36"/>
      <c r="WMX70" s="36"/>
      <c r="WMY70" s="36"/>
      <c r="WMZ70" s="36"/>
      <c r="WNA70" s="36"/>
      <c r="WNB70" s="36"/>
      <c r="WNC70" s="36"/>
      <c r="WND70" s="36"/>
      <c r="WNE70" s="36"/>
      <c r="WNF70" s="36"/>
      <c r="WNG70" s="36"/>
      <c r="WNH70" s="36"/>
      <c r="WNI70" s="36"/>
      <c r="WNJ70" s="36"/>
      <c r="WNK70" s="36"/>
      <c r="WNL70" s="36"/>
      <c r="WNM70" s="36"/>
      <c r="WNN70" s="36"/>
      <c r="WNO70" s="36"/>
      <c r="WNP70" s="36"/>
      <c r="WNQ70" s="36"/>
      <c r="WNR70" s="36"/>
      <c r="WNS70" s="36"/>
      <c r="WNT70" s="36"/>
      <c r="WNU70" s="36"/>
      <c r="WNV70" s="36"/>
      <c r="WNW70" s="36"/>
      <c r="WNX70" s="36"/>
      <c r="WNY70" s="36"/>
      <c r="WNZ70" s="36"/>
      <c r="WOA70" s="36"/>
      <c r="WOB70" s="36"/>
      <c r="WOC70" s="36"/>
      <c r="WOD70" s="36"/>
      <c r="WOE70" s="36"/>
      <c r="WOF70" s="36"/>
      <c r="WOG70" s="36"/>
      <c r="WOH70" s="36"/>
      <c r="WOI70" s="36"/>
      <c r="WOJ70" s="36"/>
      <c r="WOK70" s="36"/>
      <c r="WOL70" s="36"/>
      <c r="WOM70" s="36"/>
      <c r="WON70" s="36"/>
      <c r="WOO70" s="36"/>
      <c r="WOP70" s="36"/>
      <c r="WOQ70" s="36"/>
      <c r="WOR70" s="36"/>
      <c r="WOS70" s="36"/>
      <c r="WOT70" s="36"/>
      <c r="WOU70" s="36"/>
      <c r="WOV70" s="36"/>
      <c r="WOW70" s="36"/>
      <c r="WOX70" s="36"/>
      <c r="WOY70" s="36"/>
      <c r="WOZ70" s="36"/>
      <c r="WPA70" s="36"/>
      <c r="WPB70" s="36"/>
      <c r="WPC70" s="36"/>
      <c r="WPD70" s="36"/>
      <c r="WPE70" s="36"/>
      <c r="WPF70" s="36"/>
      <c r="WPG70" s="36"/>
      <c r="WPH70" s="36"/>
      <c r="WPI70" s="36"/>
      <c r="WPJ70" s="36"/>
      <c r="WPK70" s="36"/>
      <c r="WPL70" s="36"/>
      <c r="WPM70" s="36"/>
      <c r="WPN70" s="36"/>
      <c r="WPO70" s="36"/>
      <c r="WPP70" s="36"/>
      <c r="WPQ70" s="36"/>
      <c r="WPR70" s="36"/>
      <c r="WPS70" s="36"/>
      <c r="WPT70" s="36"/>
      <c r="WPU70" s="36"/>
      <c r="WPV70" s="36"/>
      <c r="WPW70" s="36"/>
      <c r="WPX70" s="36"/>
      <c r="WPY70" s="36"/>
      <c r="WPZ70" s="36"/>
      <c r="WQA70" s="36"/>
      <c r="WQB70" s="36"/>
      <c r="WQC70" s="36"/>
      <c r="WQD70" s="36"/>
      <c r="WQE70" s="36"/>
      <c r="WQF70" s="36"/>
      <c r="WQG70" s="36"/>
      <c r="WQH70" s="36"/>
      <c r="WQI70" s="36"/>
      <c r="WQJ70" s="36"/>
      <c r="WQK70" s="36"/>
      <c r="WQL70" s="36"/>
      <c r="WQM70" s="36"/>
      <c r="WQN70" s="36"/>
      <c r="WQO70" s="36"/>
      <c r="WQP70" s="36"/>
      <c r="WQQ70" s="36"/>
      <c r="WQR70" s="36"/>
      <c r="WQS70" s="36"/>
      <c r="WQT70" s="36"/>
      <c r="WQU70" s="36"/>
      <c r="WQV70" s="36"/>
      <c r="WQW70" s="36"/>
      <c r="WQX70" s="36"/>
      <c r="WQY70" s="36"/>
      <c r="WQZ70" s="36"/>
      <c r="WRA70" s="36"/>
      <c r="WRB70" s="36"/>
      <c r="WRC70" s="36"/>
      <c r="WRD70" s="36"/>
      <c r="WRE70" s="36"/>
      <c r="WRF70" s="36"/>
      <c r="WRG70" s="36"/>
      <c r="WRH70" s="36"/>
      <c r="WRI70" s="36"/>
      <c r="WRJ70" s="36"/>
      <c r="WRK70" s="36"/>
      <c r="WRL70" s="36"/>
      <c r="WRM70" s="36"/>
      <c r="WRN70" s="36"/>
      <c r="WRO70" s="36"/>
      <c r="WRP70" s="36"/>
      <c r="WRQ70" s="36"/>
      <c r="WRR70" s="36"/>
      <c r="WRS70" s="36"/>
      <c r="WRT70" s="36"/>
      <c r="WRU70" s="36"/>
      <c r="WRV70" s="36"/>
      <c r="WRW70" s="36"/>
      <c r="WRX70" s="36"/>
      <c r="WRY70" s="36"/>
      <c r="WRZ70" s="36"/>
      <c r="WSA70" s="36"/>
      <c r="WSB70" s="36"/>
      <c r="WSC70" s="36"/>
      <c r="WSD70" s="36"/>
      <c r="WSE70" s="36"/>
      <c r="WSF70" s="36"/>
      <c r="WSG70" s="36"/>
      <c r="WSH70" s="36"/>
      <c r="WSI70" s="36"/>
      <c r="WSJ70" s="36"/>
      <c r="WSK70" s="36"/>
      <c r="WSL70" s="36"/>
      <c r="WSM70" s="36"/>
      <c r="WSN70" s="36"/>
      <c r="WSO70" s="36"/>
      <c r="WSP70" s="36"/>
      <c r="WSQ70" s="36"/>
      <c r="WSR70" s="36"/>
      <c r="WSS70" s="36"/>
      <c r="WST70" s="36"/>
      <c r="WSU70" s="36"/>
      <c r="WSV70" s="36"/>
      <c r="WSW70" s="36"/>
      <c r="WSX70" s="36"/>
      <c r="WSY70" s="36"/>
      <c r="WSZ70" s="36"/>
      <c r="WTA70" s="36"/>
      <c r="WTB70" s="36"/>
      <c r="WTC70" s="36"/>
      <c r="WTD70" s="36"/>
      <c r="WTE70" s="36"/>
      <c r="WTF70" s="36"/>
      <c r="WTG70" s="36"/>
      <c r="WTH70" s="36"/>
      <c r="WTI70" s="36"/>
      <c r="WTJ70" s="36"/>
      <c r="WTK70" s="36"/>
      <c r="WTL70" s="36"/>
      <c r="WTM70" s="36"/>
      <c r="WTN70" s="36"/>
      <c r="WTO70" s="36"/>
      <c r="WTP70" s="36"/>
      <c r="WTQ70" s="36"/>
      <c r="WTR70" s="36"/>
      <c r="WTS70" s="36"/>
      <c r="WTT70" s="36"/>
      <c r="WTU70" s="36"/>
      <c r="WTV70" s="36"/>
      <c r="WTW70" s="36"/>
      <c r="WTX70" s="36"/>
      <c r="WTY70" s="36"/>
      <c r="WTZ70" s="36"/>
      <c r="WUA70" s="36"/>
      <c r="WUB70" s="36"/>
      <c r="WUC70" s="36"/>
      <c r="WUD70" s="36"/>
      <c r="WUE70" s="36"/>
      <c r="WUF70" s="36"/>
      <c r="WUG70" s="36"/>
      <c r="WUH70" s="36"/>
      <c r="WUI70" s="36"/>
      <c r="WUJ70" s="36"/>
      <c r="WUK70" s="36"/>
      <c r="WUL70" s="36"/>
      <c r="WUM70" s="36"/>
      <c r="WUN70" s="36"/>
      <c r="WUO70" s="36"/>
      <c r="WUP70" s="36"/>
      <c r="WUQ70" s="36"/>
      <c r="WUR70" s="36"/>
      <c r="WUS70" s="36"/>
      <c r="WUT70" s="36"/>
      <c r="WUU70" s="36"/>
      <c r="WUV70" s="36"/>
      <c r="WUW70" s="36"/>
      <c r="WUX70" s="36"/>
      <c r="WUY70" s="36"/>
      <c r="WUZ70" s="36"/>
      <c r="WVA70" s="36"/>
      <c r="WVB70" s="36"/>
      <c r="WVC70" s="36"/>
      <c r="WVD70" s="36"/>
      <c r="WVE70" s="36"/>
      <c r="WVF70" s="36"/>
      <c r="WVG70" s="36"/>
      <c r="WVH70" s="36"/>
      <c r="WVI70" s="36"/>
      <c r="WVJ70" s="36"/>
      <c r="WVK70" s="36"/>
      <c r="WVL70" s="36"/>
      <c r="WVM70" s="36"/>
      <c r="WVN70" s="36"/>
      <c r="WVO70" s="36"/>
      <c r="WVP70" s="36"/>
      <c r="WVQ70" s="36"/>
      <c r="WVR70" s="36"/>
      <c r="WVS70" s="36"/>
      <c r="WVT70" s="36"/>
      <c r="WVU70" s="36"/>
      <c r="WVV70" s="36"/>
      <c r="WVW70" s="36"/>
      <c r="WVX70" s="36"/>
      <c r="WVY70" s="36"/>
      <c r="WVZ70" s="36"/>
      <c r="WWA70" s="36"/>
      <c r="WWB70" s="36"/>
      <c r="WWC70" s="36"/>
      <c r="WWD70" s="36"/>
      <c r="WWE70" s="36"/>
      <c r="WWF70" s="36"/>
      <c r="WWG70" s="36"/>
      <c r="WWH70" s="36"/>
      <c r="WWI70" s="36"/>
      <c r="WWJ70" s="36"/>
      <c r="WWK70" s="36"/>
      <c r="WWL70" s="36"/>
      <c r="WWM70" s="36"/>
      <c r="WWN70" s="36"/>
      <c r="WWO70" s="36"/>
      <c r="WWP70" s="36"/>
      <c r="WWQ70" s="36"/>
      <c r="WWR70" s="36"/>
      <c r="WWS70" s="36"/>
      <c r="WWT70" s="36"/>
      <c r="WWU70" s="36"/>
      <c r="WWV70" s="36"/>
      <c r="WWW70" s="36"/>
      <c r="WWX70" s="36"/>
      <c r="WWY70" s="36"/>
      <c r="WWZ70" s="36"/>
      <c r="WXA70" s="36"/>
      <c r="WXB70" s="36"/>
      <c r="WXC70" s="36"/>
      <c r="WXD70" s="36"/>
      <c r="WXE70" s="36"/>
      <c r="WXF70" s="36"/>
      <c r="WXG70" s="36"/>
      <c r="WXH70" s="36"/>
      <c r="WXI70" s="36"/>
      <c r="WXJ70" s="36"/>
      <c r="WXK70" s="36"/>
      <c r="WXL70" s="36"/>
      <c r="WXM70" s="36"/>
      <c r="WXN70" s="36"/>
      <c r="WXO70" s="36"/>
      <c r="WXP70" s="36"/>
      <c r="WXQ70" s="36"/>
      <c r="WXR70" s="36"/>
      <c r="WXS70" s="36"/>
      <c r="WXT70" s="36"/>
      <c r="WXU70" s="36"/>
      <c r="WXV70" s="36"/>
      <c r="WXW70" s="36"/>
      <c r="WXX70" s="36"/>
      <c r="WXY70" s="36"/>
      <c r="WXZ70" s="36"/>
      <c r="WYA70" s="36"/>
      <c r="WYB70" s="36"/>
      <c r="WYC70" s="36"/>
      <c r="WYD70" s="36"/>
      <c r="WYE70" s="36"/>
      <c r="WYF70" s="36"/>
      <c r="WYG70" s="36"/>
      <c r="WYH70" s="36"/>
      <c r="WYI70" s="36"/>
      <c r="WYJ70" s="36"/>
      <c r="WYK70" s="36"/>
      <c r="WYL70" s="36"/>
      <c r="WYM70" s="36"/>
      <c r="WYN70" s="36"/>
      <c r="WYO70" s="36"/>
      <c r="WYP70" s="36"/>
      <c r="WYQ70" s="36"/>
      <c r="WYR70" s="36"/>
      <c r="WYS70" s="36"/>
      <c r="WYT70" s="36"/>
      <c r="WYU70" s="36"/>
      <c r="WYV70" s="36"/>
      <c r="WYW70" s="36"/>
      <c r="WYX70" s="36"/>
      <c r="WYY70" s="36"/>
      <c r="WYZ70" s="36"/>
      <c r="WZA70" s="36"/>
      <c r="WZB70" s="36"/>
      <c r="WZC70" s="36"/>
      <c r="WZD70" s="36"/>
      <c r="WZE70" s="36"/>
      <c r="WZF70" s="36"/>
      <c r="WZG70" s="36"/>
      <c r="WZH70" s="36"/>
      <c r="WZI70" s="36"/>
      <c r="WZJ70" s="36"/>
      <c r="WZK70" s="36"/>
      <c r="WZL70" s="36"/>
      <c r="WZM70" s="36"/>
      <c r="WZN70" s="36"/>
      <c r="WZO70" s="36"/>
      <c r="WZP70" s="36"/>
      <c r="WZQ70" s="36"/>
      <c r="WZR70" s="36"/>
      <c r="WZS70" s="36"/>
      <c r="WZT70" s="36"/>
      <c r="WZU70" s="36"/>
      <c r="WZV70" s="36"/>
      <c r="WZW70" s="36"/>
      <c r="WZX70" s="36"/>
      <c r="WZY70" s="36"/>
      <c r="WZZ70" s="36"/>
      <c r="XAA70" s="36"/>
      <c r="XAB70" s="36"/>
      <c r="XAC70" s="36"/>
      <c r="XAD70" s="36"/>
      <c r="XAE70" s="36"/>
      <c r="XAF70" s="36"/>
      <c r="XAG70" s="36"/>
      <c r="XAH70" s="36"/>
      <c r="XAI70" s="36"/>
      <c r="XAJ70" s="36"/>
      <c r="XAK70" s="36"/>
      <c r="XAL70" s="36"/>
      <c r="XAM70" s="36"/>
      <c r="XAN70" s="36"/>
      <c r="XAO70" s="36"/>
      <c r="XAP70" s="36"/>
      <c r="XAQ70" s="36"/>
      <c r="XAR70" s="36"/>
      <c r="XAS70" s="36"/>
      <c r="XAT70" s="36"/>
      <c r="XAU70" s="36"/>
      <c r="XAV70" s="36"/>
      <c r="XAW70" s="36"/>
      <c r="XAX70" s="36"/>
      <c r="XAY70" s="36"/>
      <c r="XAZ70" s="36"/>
      <c r="XBA70" s="36"/>
      <c r="XBB70" s="36"/>
      <c r="XBC70" s="36"/>
      <c r="XBD70" s="36"/>
      <c r="XBE70" s="36"/>
      <c r="XBF70" s="36"/>
      <c r="XBG70" s="36"/>
      <c r="XBH70" s="36"/>
      <c r="XBI70" s="36"/>
      <c r="XBJ70" s="36"/>
      <c r="XBK70" s="36"/>
      <c r="XBL70" s="36"/>
      <c r="XBM70" s="36"/>
      <c r="XBN70" s="36"/>
      <c r="XBO70" s="36"/>
      <c r="XBP70" s="36"/>
      <c r="XBQ70" s="36"/>
      <c r="XBR70" s="36"/>
      <c r="XBS70" s="36"/>
      <c r="XBT70" s="36"/>
      <c r="XBU70" s="36"/>
      <c r="XBV70" s="36"/>
      <c r="XBW70" s="36"/>
      <c r="XBX70" s="36"/>
      <c r="XBY70" s="36"/>
      <c r="XBZ70" s="36"/>
      <c r="XCA70" s="36"/>
      <c r="XCB70" s="36"/>
      <c r="XCC70" s="36"/>
      <c r="XCD70" s="36"/>
      <c r="XCE70" s="36"/>
      <c r="XCF70" s="36"/>
      <c r="XCG70" s="36"/>
      <c r="XCH70" s="36"/>
      <c r="XCI70" s="36"/>
      <c r="XCJ70" s="36"/>
      <c r="XCK70" s="36"/>
      <c r="XCL70" s="36"/>
      <c r="XCM70" s="36"/>
      <c r="XCN70" s="36"/>
      <c r="XCO70" s="36"/>
      <c r="XCP70" s="36"/>
      <c r="XCQ70" s="36"/>
      <c r="XCR70" s="36"/>
      <c r="XCS70" s="36"/>
      <c r="XCT70" s="36"/>
      <c r="XCU70" s="36"/>
      <c r="XCV70" s="36"/>
      <c r="XCW70" s="36"/>
      <c r="XCX70" s="36"/>
      <c r="XCY70" s="36"/>
      <c r="XCZ70" s="36"/>
      <c r="XDA70" s="36"/>
      <c r="XDB70" s="36"/>
      <c r="XDC70" s="36"/>
      <c r="XDD70" s="36"/>
      <c r="XDE70" s="36"/>
      <c r="XDF70" s="36"/>
      <c r="XDG70" s="36"/>
      <c r="XDH70" s="36"/>
      <c r="XDI70" s="36"/>
      <c r="XDJ70" s="36"/>
      <c r="XDK70" s="36"/>
      <c r="XDL70" s="36"/>
      <c r="XDM70" s="36"/>
      <c r="XDN70" s="36"/>
      <c r="XDO70" s="36"/>
      <c r="XDP70" s="36"/>
      <c r="XDQ70" s="36"/>
      <c r="XDR70" s="36"/>
      <c r="XDS70" s="36"/>
      <c r="XDT70" s="36"/>
      <c r="XDU70" s="36"/>
      <c r="XDV70" s="36"/>
      <c r="XDW70" s="36"/>
      <c r="XDX70" s="36"/>
      <c r="XDY70" s="36"/>
      <c r="XDZ70" s="36"/>
      <c r="XEA70" s="36"/>
      <c r="XEB70" s="36"/>
      <c r="XEC70" s="36"/>
      <c r="XED70" s="36"/>
      <c r="XEE70" s="36"/>
      <c r="XEF70" s="36"/>
      <c r="XEG70" s="36"/>
      <c r="XEH70" s="36"/>
      <c r="XEI70" s="36"/>
      <c r="XEJ70" s="36"/>
      <c r="XEK70" s="36"/>
      <c r="XEL70" s="36"/>
      <c r="XEM70" s="36"/>
      <c r="XEN70" s="36"/>
      <c r="XEO70" s="36"/>
      <c r="XEP70" s="36"/>
      <c r="XEQ70" s="36"/>
      <c r="XER70" s="36"/>
      <c r="XES70" s="36"/>
      <c r="XET70" s="36"/>
      <c r="XEU70" s="36"/>
      <c r="XEV70" s="36"/>
      <c r="XEW70" s="36"/>
      <c r="XEX70" s="36"/>
      <c r="XEY70" s="36"/>
      <c r="XEZ70" s="36"/>
      <c r="XFA70" s="36"/>
    </row>
    <row r="71" spans="1:16381" s="37" customFormat="1" x14ac:dyDescent="0.35">
      <c r="A71" s="13" t="s">
        <v>40</v>
      </c>
      <c r="B71" s="31">
        <v>44133</v>
      </c>
      <c r="C71" s="32" t="s">
        <v>24</v>
      </c>
      <c r="D71" s="32" t="s">
        <v>10</v>
      </c>
      <c r="E71" s="32" t="s">
        <v>312</v>
      </c>
      <c r="F71" s="32" t="s">
        <v>448</v>
      </c>
      <c r="G71" s="32" t="s">
        <v>449</v>
      </c>
      <c r="H71" s="32" t="s">
        <v>450</v>
      </c>
      <c r="I71" s="29">
        <v>20000000</v>
      </c>
      <c r="J71" s="33"/>
      <c r="K71" s="32"/>
      <c r="L71" s="32" t="s">
        <v>406</v>
      </c>
      <c r="M71" s="32"/>
      <c r="N71" s="32"/>
      <c r="O71" s="22"/>
      <c r="P71" s="23">
        <v>144.4</v>
      </c>
      <c r="Q71" s="23" t="s">
        <v>54</v>
      </c>
      <c r="R71" s="23" t="s">
        <v>54</v>
      </c>
      <c r="S71" s="24">
        <v>26.1</v>
      </c>
      <c r="T71" s="35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36"/>
      <c r="AS71" s="36"/>
      <c r="AT71" s="36"/>
      <c r="AU71" s="36"/>
      <c r="AV71" s="36"/>
      <c r="AW71" s="36"/>
      <c r="AX71" s="36"/>
      <c r="AY71" s="36"/>
      <c r="AZ71" s="36"/>
      <c r="BA71" s="36"/>
      <c r="BB71" s="36"/>
      <c r="BC71" s="36"/>
      <c r="BD71" s="36"/>
      <c r="BE71" s="36"/>
      <c r="BF71" s="36"/>
      <c r="BG71" s="36"/>
      <c r="BH71" s="36"/>
      <c r="BI71" s="36"/>
      <c r="BJ71" s="36"/>
      <c r="BK71" s="36"/>
      <c r="BL71" s="36"/>
      <c r="BM71" s="36"/>
      <c r="BN71" s="36"/>
      <c r="BO71" s="36"/>
      <c r="BP71" s="36"/>
      <c r="BQ71" s="36"/>
      <c r="BR71" s="36"/>
      <c r="BS71" s="36"/>
      <c r="BT71" s="36"/>
      <c r="BU71" s="36"/>
      <c r="BV71" s="36"/>
      <c r="BW71" s="36"/>
      <c r="BX71" s="36"/>
      <c r="BY71" s="36"/>
      <c r="BZ71" s="36"/>
      <c r="CA71" s="36"/>
      <c r="CB71" s="36"/>
      <c r="CC71" s="36"/>
      <c r="CD71" s="36"/>
      <c r="CE71" s="36"/>
      <c r="CF71" s="36"/>
      <c r="CG71" s="36"/>
      <c r="CH71" s="36"/>
      <c r="CI71" s="36"/>
      <c r="CJ71" s="36"/>
      <c r="CK71" s="36"/>
      <c r="CL71" s="36"/>
      <c r="CM71" s="36"/>
      <c r="CN71" s="36"/>
      <c r="CO71" s="36"/>
      <c r="CP71" s="36"/>
      <c r="CQ71" s="36"/>
      <c r="CR71" s="36"/>
      <c r="CS71" s="36"/>
      <c r="CT71" s="36"/>
      <c r="CU71" s="36"/>
      <c r="CV71" s="36"/>
      <c r="CW71" s="36"/>
      <c r="CX71" s="36"/>
      <c r="CY71" s="36"/>
      <c r="CZ71" s="36"/>
      <c r="DA71" s="36"/>
      <c r="DB71" s="36"/>
      <c r="DC71" s="36"/>
      <c r="DD71" s="36"/>
      <c r="DE71" s="36"/>
      <c r="DF71" s="36"/>
      <c r="DG71" s="36"/>
      <c r="DH71" s="36"/>
      <c r="DI71" s="36"/>
      <c r="DJ71" s="36"/>
      <c r="DK71" s="36"/>
      <c r="DL71" s="36"/>
      <c r="DM71" s="36"/>
      <c r="DN71" s="36"/>
      <c r="DO71" s="36"/>
      <c r="DP71" s="36"/>
      <c r="DQ71" s="36"/>
      <c r="DR71" s="36"/>
      <c r="DS71" s="36"/>
      <c r="DT71" s="36"/>
      <c r="DU71" s="36"/>
      <c r="DV71" s="36"/>
      <c r="DW71" s="36"/>
      <c r="DX71" s="36"/>
      <c r="DY71" s="36"/>
      <c r="DZ71" s="36"/>
      <c r="EA71" s="36"/>
      <c r="EB71" s="36"/>
      <c r="EC71" s="36"/>
      <c r="ED71" s="36"/>
      <c r="EE71" s="36"/>
      <c r="EF71" s="36"/>
      <c r="EG71" s="36"/>
      <c r="EH71" s="36"/>
      <c r="EI71" s="36"/>
      <c r="EJ71" s="36"/>
      <c r="EK71" s="36"/>
      <c r="EL71" s="36"/>
      <c r="EM71" s="36"/>
      <c r="EN71" s="36"/>
      <c r="EO71" s="36"/>
      <c r="EP71" s="36"/>
      <c r="EQ71" s="36"/>
      <c r="ER71" s="36"/>
      <c r="ES71" s="36"/>
      <c r="ET71" s="36"/>
      <c r="EU71" s="36"/>
      <c r="EV71" s="36"/>
      <c r="EW71" s="36"/>
      <c r="EX71" s="36"/>
      <c r="EY71" s="36"/>
      <c r="EZ71" s="36"/>
      <c r="FA71" s="36"/>
      <c r="FB71" s="36"/>
      <c r="FC71" s="36"/>
      <c r="FD71" s="36"/>
      <c r="FE71" s="36"/>
      <c r="FF71" s="36"/>
      <c r="FG71" s="36"/>
      <c r="FH71" s="36"/>
      <c r="FI71" s="36"/>
      <c r="FJ71" s="36"/>
      <c r="FK71" s="36"/>
      <c r="FL71" s="36"/>
      <c r="FM71" s="36"/>
      <c r="FN71" s="36"/>
      <c r="FO71" s="36"/>
      <c r="FP71" s="36"/>
      <c r="FQ71" s="36"/>
      <c r="FR71" s="36"/>
      <c r="FS71" s="36"/>
      <c r="FT71" s="36"/>
      <c r="FU71" s="36"/>
      <c r="FV71" s="36"/>
      <c r="FW71" s="36"/>
      <c r="FX71" s="36"/>
      <c r="FY71" s="36"/>
      <c r="FZ71" s="36"/>
      <c r="GA71" s="36"/>
      <c r="GB71" s="36"/>
      <c r="GC71" s="36"/>
      <c r="GD71" s="36"/>
      <c r="GE71" s="36"/>
      <c r="GF71" s="36"/>
      <c r="GG71" s="36"/>
      <c r="GH71" s="36"/>
      <c r="GI71" s="36"/>
      <c r="GJ71" s="36"/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  <c r="JC71" s="36"/>
      <c r="JD71" s="36"/>
      <c r="JE71" s="36"/>
      <c r="JF71" s="36"/>
      <c r="JG71" s="36"/>
      <c r="JH71" s="36"/>
      <c r="JI71" s="36"/>
      <c r="JJ71" s="36"/>
      <c r="JK71" s="36"/>
      <c r="JL71" s="36"/>
      <c r="JM71" s="36"/>
      <c r="JN71" s="36"/>
      <c r="JO71" s="36"/>
      <c r="JP71" s="36"/>
      <c r="JQ71" s="36"/>
      <c r="JR71" s="36"/>
      <c r="JS71" s="36"/>
      <c r="JT71" s="36"/>
      <c r="JU71" s="36"/>
      <c r="JV71" s="36"/>
      <c r="JW71" s="36"/>
      <c r="JX71" s="36"/>
      <c r="JY71" s="36"/>
      <c r="JZ71" s="36"/>
      <c r="KA71" s="36"/>
      <c r="KB71" s="36"/>
      <c r="KC71" s="36"/>
      <c r="KD71" s="36"/>
      <c r="KE71" s="36"/>
      <c r="KF71" s="36"/>
      <c r="KG71" s="36"/>
      <c r="KH71" s="36"/>
      <c r="KI71" s="36"/>
      <c r="KJ71" s="36"/>
      <c r="KK71" s="36"/>
      <c r="KL71" s="36"/>
      <c r="KM71" s="36"/>
      <c r="KN71" s="36"/>
      <c r="KO71" s="36"/>
      <c r="KP71" s="36"/>
      <c r="KQ71" s="36"/>
      <c r="KR71" s="36"/>
      <c r="KS71" s="36"/>
      <c r="KT71" s="36"/>
      <c r="KU71" s="36"/>
      <c r="KV71" s="36"/>
      <c r="KW71" s="36"/>
      <c r="KX71" s="36"/>
      <c r="KY71" s="36"/>
      <c r="KZ71" s="36"/>
      <c r="LA71" s="36"/>
      <c r="LB71" s="36"/>
      <c r="LC71" s="36"/>
      <c r="LD71" s="36"/>
      <c r="LE71" s="36"/>
      <c r="LF71" s="36"/>
      <c r="LG71" s="36"/>
      <c r="LH71" s="36"/>
      <c r="LI71" s="36"/>
      <c r="LJ71" s="36"/>
      <c r="LK71" s="36"/>
      <c r="LL71" s="36"/>
      <c r="LM71" s="36"/>
      <c r="LN71" s="36"/>
      <c r="LO71" s="36"/>
      <c r="LP71" s="36"/>
      <c r="LQ71" s="36"/>
      <c r="LR71" s="36"/>
      <c r="LS71" s="36"/>
      <c r="LT71" s="36"/>
      <c r="LU71" s="36"/>
      <c r="LV71" s="36"/>
      <c r="LW71" s="36"/>
      <c r="LX71" s="36"/>
      <c r="LY71" s="36"/>
      <c r="LZ71" s="36"/>
      <c r="MA71" s="36"/>
      <c r="MB71" s="36"/>
      <c r="MC71" s="36"/>
      <c r="MD71" s="36"/>
      <c r="ME71" s="36"/>
      <c r="MF71" s="36"/>
      <c r="MG71" s="36"/>
      <c r="MH71" s="36"/>
      <c r="MI71" s="36"/>
      <c r="MJ71" s="36"/>
      <c r="MK71" s="36"/>
      <c r="ML71" s="36"/>
      <c r="MM71" s="36"/>
      <c r="MN71" s="36"/>
      <c r="MO71" s="36"/>
      <c r="MP71" s="36"/>
      <c r="MQ71" s="36"/>
      <c r="MR71" s="36"/>
      <c r="MS71" s="36"/>
      <c r="MT71" s="36"/>
      <c r="MU71" s="36"/>
      <c r="MV71" s="36"/>
      <c r="MW71" s="36"/>
      <c r="MX71" s="36"/>
      <c r="MY71" s="36"/>
      <c r="MZ71" s="36"/>
      <c r="NA71" s="36"/>
      <c r="NB71" s="36"/>
      <c r="NC71" s="36"/>
      <c r="ND71" s="36"/>
      <c r="NE71" s="36"/>
      <c r="NF71" s="36"/>
      <c r="NG71" s="36"/>
      <c r="NH71" s="36"/>
      <c r="NI71" s="36"/>
      <c r="NJ71" s="36"/>
      <c r="NK71" s="36"/>
      <c r="NL71" s="36"/>
      <c r="NM71" s="36"/>
      <c r="NN71" s="36"/>
      <c r="NO71" s="36"/>
      <c r="NP71" s="36"/>
      <c r="NQ71" s="36"/>
      <c r="NR71" s="36"/>
      <c r="NS71" s="36"/>
      <c r="NT71" s="36"/>
      <c r="NU71" s="36"/>
      <c r="NV71" s="36"/>
      <c r="NW71" s="36"/>
      <c r="NX71" s="36"/>
      <c r="NY71" s="36"/>
      <c r="NZ71" s="36"/>
      <c r="OA71" s="36"/>
      <c r="OB71" s="36"/>
      <c r="OC71" s="36"/>
      <c r="OD71" s="36"/>
      <c r="OE71" s="36"/>
      <c r="OF71" s="36"/>
      <c r="OG71" s="36"/>
      <c r="OH71" s="36"/>
      <c r="OI71" s="36"/>
      <c r="OJ71" s="36"/>
      <c r="OK71" s="36"/>
      <c r="OL71" s="36"/>
      <c r="OM71" s="36"/>
      <c r="ON71" s="36"/>
      <c r="OO71" s="36"/>
      <c r="OP71" s="36"/>
      <c r="OQ71" s="36"/>
      <c r="OR71" s="36"/>
      <c r="OS71" s="36"/>
      <c r="OT71" s="36"/>
      <c r="OU71" s="36"/>
      <c r="OV71" s="36"/>
      <c r="OW71" s="36"/>
      <c r="OX71" s="36"/>
      <c r="OY71" s="36"/>
      <c r="OZ71" s="36"/>
      <c r="PA71" s="36"/>
      <c r="PB71" s="36"/>
      <c r="PC71" s="36"/>
      <c r="PD71" s="36"/>
      <c r="PE71" s="36"/>
      <c r="PF71" s="36"/>
      <c r="PG71" s="36"/>
      <c r="PH71" s="36"/>
      <c r="PI71" s="36"/>
      <c r="PJ71" s="36"/>
      <c r="PK71" s="36"/>
      <c r="PL71" s="36"/>
      <c r="PM71" s="36"/>
      <c r="PN71" s="36"/>
      <c r="PO71" s="36"/>
      <c r="PP71" s="36"/>
      <c r="PQ71" s="36"/>
      <c r="PR71" s="36"/>
      <c r="PS71" s="36"/>
      <c r="PT71" s="36"/>
      <c r="PU71" s="36"/>
      <c r="PV71" s="36"/>
      <c r="PW71" s="36"/>
      <c r="PX71" s="36"/>
      <c r="PY71" s="36"/>
      <c r="PZ71" s="36"/>
      <c r="QA71" s="36"/>
      <c r="QB71" s="36"/>
      <c r="QC71" s="36"/>
      <c r="QD71" s="36"/>
      <c r="QE71" s="36"/>
      <c r="QF71" s="36"/>
      <c r="QG71" s="36"/>
      <c r="QH71" s="36"/>
      <c r="QI71" s="36"/>
      <c r="QJ71" s="36"/>
      <c r="QK71" s="36"/>
      <c r="QL71" s="36"/>
      <c r="QM71" s="36"/>
      <c r="QN71" s="36"/>
      <c r="QO71" s="36"/>
      <c r="QP71" s="36"/>
      <c r="QQ71" s="36"/>
      <c r="QR71" s="36"/>
      <c r="QS71" s="36"/>
      <c r="QT71" s="36"/>
      <c r="QU71" s="36"/>
      <c r="QV71" s="36"/>
      <c r="QW71" s="36"/>
      <c r="QX71" s="36"/>
      <c r="QY71" s="36"/>
      <c r="QZ71" s="36"/>
      <c r="RA71" s="36"/>
      <c r="RB71" s="36"/>
      <c r="RC71" s="36"/>
      <c r="RD71" s="36"/>
      <c r="RE71" s="36"/>
      <c r="RF71" s="36"/>
      <c r="RG71" s="36"/>
      <c r="RH71" s="36"/>
      <c r="RI71" s="36"/>
      <c r="RJ71" s="36"/>
      <c r="RK71" s="36"/>
      <c r="RL71" s="36"/>
      <c r="RM71" s="36"/>
      <c r="RN71" s="36"/>
      <c r="RO71" s="36"/>
      <c r="RP71" s="36"/>
      <c r="RQ71" s="36"/>
      <c r="RR71" s="36"/>
      <c r="RS71" s="36"/>
      <c r="RT71" s="36"/>
      <c r="RU71" s="36"/>
      <c r="RV71" s="36"/>
      <c r="RW71" s="36"/>
      <c r="RX71" s="36"/>
      <c r="RY71" s="36"/>
      <c r="RZ71" s="36"/>
      <c r="SA71" s="36"/>
      <c r="SB71" s="36"/>
      <c r="SC71" s="36"/>
      <c r="SD71" s="36"/>
      <c r="SE71" s="36"/>
      <c r="SF71" s="36"/>
      <c r="SG71" s="36"/>
      <c r="SH71" s="36"/>
      <c r="SI71" s="36"/>
      <c r="SJ71" s="36"/>
      <c r="SK71" s="36"/>
      <c r="SL71" s="36"/>
      <c r="SM71" s="36"/>
      <c r="SN71" s="36"/>
      <c r="SO71" s="36"/>
      <c r="SP71" s="36"/>
      <c r="SQ71" s="36"/>
      <c r="SR71" s="36"/>
      <c r="SS71" s="36"/>
      <c r="ST71" s="36"/>
      <c r="SU71" s="36"/>
      <c r="SV71" s="36"/>
      <c r="SW71" s="36"/>
      <c r="SX71" s="36"/>
      <c r="SY71" s="36"/>
      <c r="SZ71" s="36"/>
      <c r="TA71" s="36"/>
      <c r="TB71" s="36"/>
      <c r="TC71" s="36"/>
      <c r="TD71" s="36"/>
      <c r="TE71" s="36"/>
      <c r="TF71" s="36"/>
      <c r="TG71" s="36"/>
      <c r="TH71" s="36"/>
      <c r="TI71" s="36"/>
      <c r="TJ71" s="36"/>
      <c r="TK71" s="36"/>
      <c r="TL71" s="36"/>
      <c r="TM71" s="36"/>
      <c r="TN71" s="36"/>
      <c r="TO71" s="36"/>
      <c r="TP71" s="36"/>
      <c r="TQ71" s="36"/>
      <c r="TR71" s="36"/>
      <c r="TS71" s="36"/>
      <c r="TT71" s="36"/>
      <c r="TU71" s="36"/>
      <c r="TV71" s="36"/>
      <c r="TW71" s="36"/>
      <c r="TX71" s="36"/>
      <c r="TY71" s="36"/>
      <c r="TZ71" s="36"/>
      <c r="UA71" s="36"/>
      <c r="UB71" s="36"/>
      <c r="UC71" s="36"/>
      <c r="UD71" s="36"/>
      <c r="UE71" s="36"/>
      <c r="UF71" s="36"/>
      <c r="UG71" s="36"/>
      <c r="UH71" s="36"/>
      <c r="UI71" s="36"/>
      <c r="UJ71" s="36"/>
      <c r="UK71" s="36"/>
      <c r="UL71" s="36"/>
      <c r="UM71" s="36"/>
      <c r="UN71" s="36"/>
      <c r="UO71" s="36"/>
      <c r="UP71" s="36"/>
      <c r="UQ71" s="36"/>
      <c r="UR71" s="36"/>
      <c r="US71" s="36"/>
      <c r="UT71" s="36"/>
      <c r="UU71" s="36"/>
      <c r="UV71" s="36"/>
      <c r="UW71" s="36"/>
      <c r="UX71" s="36"/>
      <c r="UY71" s="36"/>
      <c r="UZ71" s="36"/>
      <c r="VA71" s="36"/>
      <c r="VB71" s="36"/>
      <c r="VC71" s="36"/>
      <c r="VD71" s="36"/>
      <c r="VE71" s="36"/>
      <c r="VF71" s="36"/>
      <c r="VG71" s="36"/>
      <c r="VH71" s="36"/>
      <c r="VI71" s="36"/>
      <c r="VJ71" s="36"/>
      <c r="VK71" s="36"/>
      <c r="VL71" s="36"/>
      <c r="VM71" s="36"/>
      <c r="VN71" s="36"/>
      <c r="VO71" s="36"/>
      <c r="VP71" s="36"/>
      <c r="VQ71" s="36"/>
      <c r="VR71" s="36"/>
      <c r="VS71" s="36"/>
      <c r="VT71" s="36"/>
      <c r="VU71" s="36"/>
      <c r="VV71" s="36"/>
      <c r="VW71" s="36"/>
      <c r="VX71" s="36"/>
      <c r="VY71" s="36"/>
      <c r="VZ71" s="36"/>
      <c r="WA71" s="36"/>
      <c r="WB71" s="36"/>
      <c r="WC71" s="36"/>
      <c r="WD71" s="36"/>
      <c r="WE71" s="36"/>
      <c r="WF71" s="36"/>
      <c r="WG71" s="36"/>
      <c r="WH71" s="36"/>
      <c r="WI71" s="36"/>
      <c r="WJ71" s="36"/>
      <c r="WK71" s="36"/>
      <c r="WL71" s="36"/>
      <c r="WM71" s="36"/>
      <c r="WN71" s="36"/>
      <c r="WO71" s="36"/>
      <c r="WP71" s="36"/>
      <c r="WQ71" s="36"/>
      <c r="WR71" s="36"/>
      <c r="WS71" s="36"/>
      <c r="WT71" s="36"/>
      <c r="WU71" s="36"/>
      <c r="WV71" s="36"/>
      <c r="WW71" s="36"/>
      <c r="WX71" s="36"/>
      <c r="WY71" s="36"/>
      <c r="WZ71" s="36"/>
      <c r="XA71" s="36"/>
      <c r="XB71" s="36"/>
      <c r="XC71" s="36"/>
      <c r="XD71" s="36"/>
      <c r="XE71" s="36"/>
      <c r="XF71" s="36"/>
      <c r="XG71" s="36"/>
      <c r="XH71" s="36"/>
      <c r="XI71" s="36"/>
      <c r="XJ71" s="36"/>
      <c r="XK71" s="36"/>
      <c r="XL71" s="36"/>
      <c r="XM71" s="36"/>
      <c r="XN71" s="36"/>
      <c r="XO71" s="36"/>
      <c r="XP71" s="36"/>
      <c r="XQ71" s="36"/>
      <c r="XR71" s="36"/>
      <c r="XS71" s="36"/>
      <c r="XT71" s="36"/>
      <c r="XU71" s="36"/>
      <c r="XV71" s="36"/>
      <c r="XW71" s="36"/>
      <c r="XX71" s="36"/>
      <c r="XY71" s="36"/>
      <c r="XZ71" s="36"/>
      <c r="YA71" s="36"/>
      <c r="YB71" s="36"/>
      <c r="YC71" s="36"/>
      <c r="YD71" s="36"/>
      <c r="YE71" s="36"/>
      <c r="YF71" s="36"/>
      <c r="YG71" s="36"/>
      <c r="YH71" s="36"/>
      <c r="YI71" s="36"/>
      <c r="YJ71" s="36"/>
      <c r="YK71" s="36"/>
      <c r="YL71" s="36"/>
      <c r="YM71" s="36"/>
      <c r="YN71" s="36"/>
      <c r="YO71" s="36"/>
      <c r="YP71" s="36"/>
      <c r="YQ71" s="36"/>
      <c r="YR71" s="36"/>
      <c r="YS71" s="36"/>
      <c r="YT71" s="36"/>
      <c r="YU71" s="36"/>
      <c r="YV71" s="36"/>
      <c r="YW71" s="36"/>
      <c r="YX71" s="36"/>
      <c r="YY71" s="36"/>
      <c r="YZ71" s="36"/>
      <c r="ZA71" s="36"/>
      <c r="ZB71" s="36"/>
      <c r="ZC71" s="36"/>
      <c r="ZD71" s="36"/>
      <c r="ZE71" s="36"/>
      <c r="ZF71" s="36"/>
      <c r="ZG71" s="36"/>
      <c r="ZH71" s="36"/>
      <c r="ZI71" s="36"/>
      <c r="ZJ71" s="36"/>
      <c r="ZK71" s="36"/>
      <c r="ZL71" s="36"/>
      <c r="ZM71" s="36"/>
      <c r="ZN71" s="36"/>
      <c r="ZO71" s="36"/>
      <c r="ZP71" s="36"/>
      <c r="ZQ71" s="36"/>
      <c r="ZR71" s="36"/>
      <c r="ZS71" s="36"/>
      <c r="ZT71" s="36"/>
      <c r="ZU71" s="36"/>
      <c r="ZV71" s="36"/>
      <c r="ZW71" s="36"/>
      <c r="ZX71" s="36"/>
      <c r="ZY71" s="36"/>
      <c r="ZZ71" s="36"/>
      <c r="AAA71" s="36"/>
      <c r="AAB71" s="36"/>
      <c r="AAC71" s="36"/>
      <c r="AAD71" s="36"/>
      <c r="AAE71" s="36"/>
      <c r="AAF71" s="36"/>
      <c r="AAG71" s="36"/>
      <c r="AAH71" s="36"/>
      <c r="AAI71" s="36"/>
      <c r="AAJ71" s="36"/>
      <c r="AAK71" s="36"/>
      <c r="AAL71" s="36"/>
      <c r="AAM71" s="36"/>
      <c r="AAN71" s="36"/>
      <c r="AAO71" s="36"/>
      <c r="AAP71" s="36"/>
      <c r="AAQ71" s="36"/>
      <c r="AAR71" s="36"/>
      <c r="AAS71" s="36"/>
      <c r="AAT71" s="36"/>
      <c r="AAU71" s="36"/>
      <c r="AAV71" s="36"/>
      <c r="AAW71" s="36"/>
      <c r="AAX71" s="36"/>
      <c r="AAY71" s="36"/>
      <c r="AAZ71" s="36"/>
      <c r="ABA71" s="36"/>
      <c r="ABB71" s="36"/>
      <c r="ABC71" s="36"/>
      <c r="ABD71" s="36"/>
      <c r="ABE71" s="36"/>
      <c r="ABF71" s="36"/>
      <c r="ABG71" s="36"/>
      <c r="ABH71" s="36"/>
      <c r="ABI71" s="36"/>
      <c r="ABJ71" s="36"/>
      <c r="ABK71" s="36"/>
      <c r="ABL71" s="36"/>
      <c r="ABM71" s="36"/>
      <c r="ABN71" s="36"/>
      <c r="ABO71" s="36"/>
      <c r="ABP71" s="36"/>
      <c r="ABQ71" s="36"/>
      <c r="ABR71" s="36"/>
      <c r="ABS71" s="36"/>
      <c r="ABT71" s="36"/>
      <c r="ABU71" s="36"/>
      <c r="ABV71" s="36"/>
      <c r="ABW71" s="36"/>
      <c r="ABX71" s="36"/>
      <c r="ABY71" s="36"/>
      <c r="ABZ71" s="36"/>
      <c r="ACA71" s="36"/>
      <c r="ACB71" s="36"/>
      <c r="ACC71" s="36"/>
      <c r="ACD71" s="36"/>
      <c r="ACE71" s="36"/>
      <c r="ACF71" s="36"/>
      <c r="ACG71" s="36"/>
      <c r="ACH71" s="36"/>
      <c r="ACI71" s="36"/>
      <c r="ACJ71" s="36"/>
      <c r="ACK71" s="36"/>
      <c r="ACL71" s="36"/>
      <c r="ACM71" s="36"/>
      <c r="ACN71" s="36"/>
      <c r="ACO71" s="36"/>
      <c r="ACP71" s="36"/>
      <c r="ACQ71" s="36"/>
      <c r="ACR71" s="36"/>
      <c r="ACS71" s="36"/>
      <c r="ACT71" s="36"/>
      <c r="ACU71" s="36"/>
      <c r="ACV71" s="36"/>
      <c r="ACW71" s="36"/>
      <c r="ACX71" s="36"/>
      <c r="ACY71" s="36"/>
      <c r="ACZ71" s="36"/>
      <c r="ADA71" s="36"/>
      <c r="ADB71" s="36"/>
      <c r="ADC71" s="36"/>
      <c r="ADD71" s="36"/>
      <c r="ADE71" s="36"/>
      <c r="ADF71" s="36"/>
      <c r="ADG71" s="36"/>
      <c r="ADH71" s="36"/>
      <c r="ADI71" s="36"/>
      <c r="ADJ71" s="36"/>
      <c r="ADK71" s="36"/>
      <c r="ADL71" s="36"/>
      <c r="ADM71" s="36"/>
      <c r="ADN71" s="36"/>
      <c r="ADO71" s="36"/>
      <c r="ADP71" s="36"/>
      <c r="ADQ71" s="36"/>
      <c r="ADR71" s="36"/>
      <c r="ADS71" s="36"/>
      <c r="ADT71" s="36"/>
      <c r="ADU71" s="36"/>
      <c r="ADV71" s="36"/>
      <c r="ADW71" s="36"/>
      <c r="ADX71" s="36"/>
      <c r="ADY71" s="36"/>
      <c r="ADZ71" s="36"/>
      <c r="AEA71" s="36"/>
      <c r="AEB71" s="36"/>
      <c r="AEC71" s="36"/>
      <c r="AED71" s="36"/>
      <c r="AEE71" s="36"/>
      <c r="AEF71" s="36"/>
      <c r="AEG71" s="36"/>
      <c r="AEH71" s="36"/>
      <c r="AEI71" s="36"/>
      <c r="AEJ71" s="36"/>
      <c r="AEK71" s="36"/>
      <c r="AEL71" s="36"/>
      <c r="AEM71" s="36"/>
      <c r="AEN71" s="36"/>
      <c r="AEO71" s="36"/>
      <c r="AEP71" s="36"/>
      <c r="AEQ71" s="36"/>
      <c r="AER71" s="36"/>
      <c r="AES71" s="36"/>
      <c r="AET71" s="36"/>
      <c r="AEU71" s="36"/>
      <c r="AEV71" s="36"/>
      <c r="AEW71" s="36"/>
      <c r="AEX71" s="36"/>
      <c r="AEY71" s="36"/>
      <c r="AEZ71" s="36"/>
      <c r="AFA71" s="36"/>
      <c r="AFB71" s="36"/>
      <c r="AFC71" s="36"/>
      <c r="AFD71" s="36"/>
      <c r="AFE71" s="36"/>
      <c r="AFF71" s="36"/>
      <c r="AFG71" s="36"/>
      <c r="AFH71" s="36"/>
      <c r="AFI71" s="36"/>
      <c r="AFJ71" s="36"/>
      <c r="AFK71" s="36"/>
      <c r="AFL71" s="36"/>
      <c r="AFM71" s="36"/>
      <c r="AFN71" s="36"/>
      <c r="AFO71" s="36"/>
      <c r="AFP71" s="36"/>
      <c r="AFQ71" s="36"/>
      <c r="AFR71" s="36"/>
      <c r="AFS71" s="36"/>
      <c r="AFT71" s="36"/>
      <c r="AFU71" s="36"/>
      <c r="AFV71" s="36"/>
      <c r="AFW71" s="36"/>
      <c r="AFX71" s="36"/>
      <c r="AFY71" s="36"/>
      <c r="AFZ71" s="36"/>
      <c r="AGA71" s="36"/>
      <c r="AGB71" s="36"/>
      <c r="AGC71" s="36"/>
      <c r="AGD71" s="36"/>
      <c r="AGE71" s="36"/>
      <c r="AGF71" s="36"/>
      <c r="AGG71" s="36"/>
      <c r="AGH71" s="36"/>
      <c r="AGI71" s="36"/>
      <c r="AGJ71" s="36"/>
      <c r="AGK71" s="36"/>
      <c r="AGL71" s="36"/>
      <c r="AGM71" s="36"/>
      <c r="AGN71" s="36"/>
      <c r="AGO71" s="36"/>
      <c r="AGP71" s="36"/>
      <c r="AGQ71" s="36"/>
      <c r="AGR71" s="36"/>
      <c r="AGS71" s="36"/>
      <c r="AGT71" s="36"/>
      <c r="AGU71" s="36"/>
      <c r="AGV71" s="36"/>
      <c r="AGW71" s="36"/>
      <c r="AGX71" s="36"/>
      <c r="AGY71" s="36"/>
      <c r="AGZ71" s="36"/>
      <c r="AHA71" s="36"/>
      <c r="AHB71" s="36"/>
      <c r="AHC71" s="36"/>
      <c r="AHD71" s="36"/>
      <c r="AHE71" s="36"/>
      <c r="AHF71" s="36"/>
      <c r="AHG71" s="36"/>
      <c r="AHH71" s="36"/>
      <c r="AHI71" s="36"/>
      <c r="AHJ71" s="36"/>
      <c r="AHK71" s="36"/>
      <c r="AHL71" s="36"/>
      <c r="AHM71" s="36"/>
      <c r="AHN71" s="36"/>
      <c r="AHO71" s="36"/>
      <c r="AHP71" s="36"/>
      <c r="AHQ71" s="36"/>
      <c r="AHR71" s="36"/>
      <c r="AHS71" s="36"/>
      <c r="AHT71" s="36"/>
      <c r="AHU71" s="36"/>
      <c r="AHV71" s="36"/>
      <c r="AHW71" s="36"/>
      <c r="AHX71" s="36"/>
      <c r="AHY71" s="36"/>
      <c r="AHZ71" s="36"/>
      <c r="AIA71" s="36"/>
      <c r="AIB71" s="36"/>
      <c r="AIC71" s="36"/>
      <c r="AID71" s="36"/>
      <c r="AIE71" s="36"/>
      <c r="AIF71" s="36"/>
      <c r="AIG71" s="36"/>
      <c r="AIH71" s="36"/>
      <c r="AII71" s="36"/>
      <c r="AIJ71" s="36"/>
      <c r="AIK71" s="36"/>
      <c r="AIL71" s="36"/>
      <c r="AIM71" s="36"/>
      <c r="AIN71" s="36"/>
      <c r="AIO71" s="36"/>
      <c r="AIP71" s="36"/>
      <c r="AIQ71" s="36"/>
      <c r="AIR71" s="36"/>
      <c r="AIS71" s="36"/>
      <c r="AIT71" s="36"/>
      <c r="AIU71" s="36"/>
      <c r="AIV71" s="36"/>
      <c r="AIW71" s="36"/>
      <c r="AIX71" s="36"/>
      <c r="AIY71" s="36"/>
      <c r="AIZ71" s="36"/>
      <c r="AJA71" s="36"/>
      <c r="AJB71" s="36"/>
      <c r="AJC71" s="36"/>
      <c r="AJD71" s="36"/>
      <c r="AJE71" s="36"/>
      <c r="AJF71" s="36"/>
      <c r="AJG71" s="36"/>
      <c r="AJH71" s="36"/>
      <c r="AJI71" s="36"/>
      <c r="AJJ71" s="36"/>
      <c r="AJK71" s="36"/>
      <c r="AJL71" s="36"/>
      <c r="AJM71" s="36"/>
      <c r="AJN71" s="36"/>
      <c r="AJO71" s="36"/>
      <c r="AJP71" s="36"/>
      <c r="AJQ71" s="36"/>
      <c r="AJR71" s="36"/>
      <c r="AJS71" s="36"/>
      <c r="AJT71" s="36"/>
      <c r="AJU71" s="36"/>
      <c r="AJV71" s="36"/>
      <c r="AJW71" s="36"/>
      <c r="AJX71" s="36"/>
      <c r="AJY71" s="36"/>
      <c r="AJZ71" s="36"/>
      <c r="AKA71" s="36"/>
      <c r="AKB71" s="36"/>
      <c r="AKC71" s="36"/>
      <c r="AKD71" s="36"/>
      <c r="AKE71" s="36"/>
      <c r="AKF71" s="36"/>
      <c r="AKG71" s="36"/>
      <c r="AKH71" s="36"/>
      <c r="AKI71" s="36"/>
      <c r="AKJ71" s="36"/>
      <c r="AKK71" s="36"/>
      <c r="AKL71" s="36"/>
      <c r="AKM71" s="36"/>
      <c r="AKN71" s="36"/>
      <c r="AKO71" s="36"/>
      <c r="AKP71" s="36"/>
      <c r="AKQ71" s="36"/>
      <c r="AKR71" s="36"/>
      <c r="AKS71" s="36"/>
      <c r="AKT71" s="36"/>
      <c r="AKU71" s="36"/>
      <c r="AKV71" s="36"/>
      <c r="AKW71" s="36"/>
      <c r="AKX71" s="36"/>
      <c r="AKY71" s="36"/>
      <c r="AKZ71" s="36"/>
      <c r="ALA71" s="36"/>
      <c r="ALB71" s="36"/>
      <c r="ALC71" s="36"/>
      <c r="ALD71" s="36"/>
      <c r="ALE71" s="36"/>
      <c r="ALF71" s="36"/>
      <c r="ALG71" s="36"/>
      <c r="ALH71" s="36"/>
      <c r="ALI71" s="36"/>
      <c r="ALJ71" s="36"/>
      <c r="ALK71" s="36"/>
      <c r="ALL71" s="36"/>
      <c r="ALM71" s="36"/>
      <c r="ALN71" s="36"/>
      <c r="ALO71" s="36"/>
      <c r="ALP71" s="36"/>
      <c r="ALQ71" s="36"/>
      <c r="ALR71" s="36"/>
      <c r="ALS71" s="36"/>
      <c r="ALT71" s="36"/>
      <c r="ALU71" s="36"/>
      <c r="ALV71" s="36"/>
      <c r="ALW71" s="36"/>
      <c r="ALX71" s="36"/>
      <c r="ALY71" s="36"/>
      <c r="ALZ71" s="36"/>
      <c r="AMA71" s="36"/>
      <c r="AMB71" s="36"/>
      <c r="AMC71" s="36"/>
      <c r="AMD71" s="36"/>
      <c r="AME71" s="36"/>
      <c r="AMF71" s="36"/>
      <c r="AMG71" s="36"/>
      <c r="AMH71" s="36"/>
      <c r="AMI71" s="36"/>
      <c r="AMJ71" s="36"/>
      <c r="AMK71" s="36"/>
      <c r="AML71" s="36"/>
      <c r="AMM71" s="36"/>
      <c r="AMN71" s="36"/>
      <c r="AMO71" s="36"/>
      <c r="AMP71" s="36"/>
      <c r="AMQ71" s="36"/>
      <c r="AMR71" s="36"/>
      <c r="AMS71" s="36"/>
      <c r="AMT71" s="36"/>
      <c r="AMU71" s="36"/>
      <c r="AMV71" s="36"/>
      <c r="AMW71" s="36"/>
      <c r="AMX71" s="36"/>
      <c r="AMY71" s="36"/>
      <c r="AMZ71" s="36"/>
      <c r="ANA71" s="36"/>
      <c r="ANB71" s="36"/>
      <c r="ANC71" s="36"/>
      <c r="AND71" s="36"/>
      <c r="ANE71" s="36"/>
      <c r="ANF71" s="36"/>
      <c r="ANG71" s="36"/>
      <c r="ANH71" s="36"/>
      <c r="ANI71" s="36"/>
      <c r="ANJ71" s="36"/>
      <c r="ANK71" s="36"/>
      <c r="ANL71" s="36"/>
      <c r="ANM71" s="36"/>
      <c r="ANN71" s="36"/>
      <c r="ANO71" s="36"/>
      <c r="ANP71" s="36"/>
      <c r="ANQ71" s="36"/>
      <c r="ANR71" s="36"/>
      <c r="ANS71" s="36"/>
      <c r="ANT71" s="36"/>
      <c r="ANU71" s="36"/>
      <c r="ANV71" s="36"/>
      <c r="ANW71" s="36"/>
      <c r="ANX71" s="36"/>
      <c r="ANY71" s="36"/>
      <c r="ANZ71" s="36"/>
      <c r="AOA71" s="36"/>
      <c r="AOB71" s="36"/>
      <c r="AOC71" s="36"/>
      <c r="AOD71" s="36"/>
      <c r="AOE71" s="36"/>
      <c r="AOF71" s="36"/>
      <c r="AOG71" s="36"/>
      <c r="AOH71" s="36"/>
      <c r="AOI71" s="36"/>
      <c r="AOJ71" s="36"/>
      <c r="AOK71" s="36"/>
      <c r="AOL71" s="36"/>
      <c r="AOM71" s="36"/>
      <c r="AON71" s="36"/>
      <c r="AOO71" s="36"/>
      <c r="AOP71" s="36"/>
      <c r="AOQ71" s="36"/>
      <c r="AOR71" s="36"/>
      <c r="AOS71" s="36"/>
      <c r="AOT71" s="36"/>
      <c r="AOU71" s="36"/>
      <c r="AOV71" s="36"/>
      <c r="AOW71" s="36"/>
      <c r="AOX71" s="36"/>
      <c r="AOY71" s="36"/>
      <c r="AOZ71" s="36"/>
      <c r="APA71" s="36"/>
      <c r="APB71" s="36"/>
      <c r="APC71" s="36"/>
      <c r="APD71" s="36"/>
      <c r="APE71" s="36"/>
      <c r="APF71" s="36"/>
      <c r="APG71" s="36"/>
      <c r="APH71" s="36"/>
      <c r="API71" s="36"/>
      <c r="APJ71" s="36"/>
      <c r="APK71" s="36"/>
      <c r="APL71" s="36"/>
      <c r="APM71" s="36"/>
      <c r="APN71" s="36"/>
      <c r="APO71" s="36"/>
      <c r="APP71" s="36"/>
      <c r="APQ71" s="36"/>
      <c r="APR71" s="36"/>
      <c r="APS71" s="36"/>
      <c r="APT71" s="36"/>
      <c r="APU71" s="36"/>
      <c r="APV71" s="36"/>
      <c r="APW71" s="36"/>
      <c r="APX71" s="36"/>
      <c r="APY71" s="36"/>
      <c r="APZ71" s="36"/>
      <c r="AQA71" s="36"/>
      <c r="AQB71" s="36"/>
      <c r="AQC71" s="36"/>
      <c r="AQD71" s="36"/>
      <c r="AQE71" s="36"/>
      <c r="AQF71" s="36"/>
      <c r="AQG71" s="36"/>
      <c r="AQH71" s="36"/>
      <c r="AQI71" s="36"/>
      <c r="AQJ71" s="36"/>
      <c r="AQK71" s="36"/>
      <c r="AQL71" s="36"/>
      <c r="AQM71" s="36"/>
      <c r="AQN71" s="36"/>
      <c r="AQO71" s="36"/>
      <c r="AQP71" s="36"/>
      <c r="AQQ71" s="36"/>
      <c r="AQR71" s="36"/>
      <c r="AQS71" s="36"/>
      <c r="AQT71" s="36"/>
      <c r="AQU71" s="36"/>
      <c r="AQV71" s="36"/>
      <c r="AQW71" s="36"/>
      <c r="AQX71" s="36"/>
      <c r="AQY71" s="36"/>
      <c r="AQZ71" s="36"/>
      <c r="ARA71" s="36"/>
      <c r="ARB71" s="36"/>
      <c r="ARC71" s="36"/>
      <c r="ARD71" s="36"/>
      <c r="ARE71" s="36"/>
      <c r="ARF71" s="36"/>
      <c r="ARG71" s="36"/>
      <c r="ARH71" s="36"/>
      <c r="ARI71" s="36"/>
      <c r="ARJ71" s="36"/>
      <c r="ARK71" s="36"/>
      <c r="ARL71" s="36"/>
      <c r="ARM71" s="36"/>
      <c r="ARN71" s="36"/>
      <c r="ARO71" s="36"/>
      <c r="ARP71" s="36"/>
      <c r="ARQ71" s="36"/>
      <c r="ARR71" s="36"/>
      <c r="ARS71" s="36"/>
      <c r="ART71" s="36"/>
      <c r="ARU71" s="36"/>
      <c r="ARV71" s="36"/>
      <c r="ARW71" s="36"/>
      <c r="ARX71" s="36"/>
      <c r="ARY71" s="36"/>
      <c r="ARZ71" s="36"/>
      <c r="ASA71" s="36"/>
      <c r="ASB71" s="36"/>
      <c r="ASC71" s="36"/>
      <c r="ASD71" s="36"/>
      <c r="ASE71" s="36"/>
      <c r="ASF71" s="36"/>
      <c r="ASG71" s="36"/>
      <c r="ASH71" s="36"/>
      <c r="ASI71" s="36"/>
      <c r="ASJ71" s="36"/>
      <c r="ASK71" s="36"/>
      <c r="ASL71" s="36"/>
      <c r="ASM71" s="36"/>
      <c r="ASN71" s="36"/>
      <c r="ASO71" s="36"/>
      <c r="ASP71" s="36"/>
      <c r="ASQ71" s="36"/>
      <c r="ASR71" s="36"/>
      <c r="ASS71" s="36"/>
      <c r="AST71" s="36"/>
      <c r="ASU71" s="36"/>
      <c r="ASV71" s="36"/>
      <c r="ASW71" s="36"/>
      <c r="ASX71" s="36"/>
      <c r="ASY71" s="36"/>
      <c r="ASZ71" s="36"/>
      <c r="ATA71" s="36"/>
      <c r="ATB71" s="36"/>
      <c r="ATC71" s="36"/>
      <c r="ATD71" s="36"/>
      <c r="ATE71" s="36"/>
      <c r="ATF71" s="36"/>
      <c r="ATG71" s="36"/>
      <c r="ATH71" s="36"/>
      <c r="ATI71" s="36"/>
      <c r="ATJ71" s="36"/>
      <c r="ATK71" s="36"/>
      <c r="ATL71" s="36"/>
      <c r="ATM71" s="36"/>
      <c r="ATN71" s="36"/>
      <c r="ATO71" s="36"/>
      <c r="ATP71" s="36"/>
      <c r="ATQ71" s="36"/>
      <c r="ATR71" s="36"/>
      <c r="ATS71" s="36"/>
      <c r="ATT71" s="36"/>
      <c r="ATU71" s="36"/>
      <c r="ATV71" s="36"/>
      <c r="ATW71" s="36"/>
      <c r="ATX71" s="36"/>
      <c r="ATY71" s="36"/>
      <c r="ATZ71" s="36"/>
      <c r="AUA71" s="36"/>
      <c r="AUB71" s="36"/>
      <c r="AUC71" s="36"/>
      <c r="AUD71" s="36"/>
      <c r="AUE71" s="36"/>
      <c r="AUF71" s="36"/>
      <c r="AUG71" s="36"/>
      <c r="AUH71" s="36"/>
      <c r="AUI71" s="36"/>
      <c r="AUJ71" s="36"/>
      <c r="AUK71" s="36"/>
      <c r="AUL71" s="36"/>
      <c r="AUM71" s="36"/>
      <c r="AUN71" s="36"/>
      <c r="AUO71" s="36"/>
      <c r="AUP71" s="36"/>
      <c r="AUQ71" s="36"/>
      <c r="AUR71" s="36"/>
      <c r="AUS71" s="36"/>
      <c r="AUT71" s="36"/>
      <c r="AUU71" s="36"/>
      <c r="AUV71" s="36"/>
      <c r="AUW71" s="36"/>
      <c r="AUX71" s="36"/>
      <c r="AUY71" s="36"/>
      <c r="AUZ71" s="36"/>
      <c r="AVA71" s="36"/>
      <c r="AVB71" s="36"/>
      <c r="AVC71" s="36"/>
      <c r="AVD71" s="36"/>
      <c r="AVE71" s="36"/>
      <c r="AVF71" s="36"/>
      <c r="AVG71" s="36"/>
      <c r="AVH71" s="36"/>
      <c r="AVI71" s="36"/>
      <c r="AVJ71" s="36"/>
      <c r="AVK71" s="36"/>
      <c r="AVL71" s="36"/>
      <c r="AVM71" s="36"/>
      <c r="AVN71" s="36"/>
      <c r="AVO71" s="36"/>
      <c r="AVP71" s="36"/>
      <c r="AVQ71" s="36"/>
      <c r="AVR71" s="36"/>
      <c r="AVS71" s="36"/>
      <c r="AVT71" s="36"/>
      <c r="AVU71" s="36"/>
      <c r="AVV71" s="36"/>
      <c r="AVW71" s="36"/>
      <c r="AVX71" s="36"/>
      <c r="AVY71" s="36"/>
      <c r="AVZ71" s="36"/>
      <c r="AWA71" s="36"/>
      <c r="AWB71" s="36"/>
      <c r="AWC71" s="36"/>
      <c r="AWD71" s="36"/>
      <c r="AWE71" s="36"/>
      <c r="AWF71" s="36"/>
      <c r="AWG71" s="36"/>
      <c r="AWH71" s="36"/>
      <c r="AWI71" s="36"/>
      <c r="AWJ71" s="36"/>
      <c r="AWK71" s="36"/>
      <c r="AWL71" s="36"/>
      <c r="AWM71" s="36"/>
      <c r="AWN71" s="36"/>
      <c r="AWO71" s="36"/>
      <c r="AWP71" s="36"/>
      <c r="AWQ71" s="36"/>
      <c r="AWR71" s="36"/>
      <c r="AWS71" s="36"/>
      <c r="AWT71" s="36"/>
      <c r="AWU71" s="36"/>
      <c r="AWV71" s="36"/>
      <c r="AWW71" s="36"/>
      <c r="AWX71" s="36"/>
      <c r="AWY71" s="36"/>
      <c r="AWZ71" s="36"/>
      <c r="AXA71" s="36"/>
      <c r="AXB71" s="36"/>
      <c r="AXC71" s="36"/>
      <c r="AXD71" s="36"/>
      <c r="AXE71" s="36"/>
      <c r="AXF71" s="36"/>
      <c r="AXG71" s="36"/>
      <c r="AXH71" s="36"/>
      <c r="AXI71" s="36"/>
      <c r="AXJ71" s="36"/>
      <c r="AXK71" s="36"/>
      <c r="AXL71" s="36"/>
      <c r="AXM71" s="36"/>
      <c r="AXN71" s="36"/>
      <c r="AXO71" s="36"/>
      <c r="AXP71" s="36"/>
      <c r="AXQ71" s="36"/>
      <c r="AXR71" s="36"/>
      <c r="AXS71" s="36"/>
      <c r="AXT71" s="36"/>
      <c r="AXU71" s="36"/>
      <c r="AXV71" s="36"/>
      <c r="AXW71" s="36"/>
      <c r="AXX71" s="36"/>
      <c r="AXY71" s="36"/>
      <c r="AXZ71" s="36"/>
      <c r="AYA71" s="36"/>
      <c r="AYB71" s="36"/>
      <c r="AYC71" s="36"/>
      <c r="AYD71" s="36"/>
      <c r="AYE71" s="36"/>
      <c r="AYF71" s="36"/>
      <c r="AYG71" s="36"/>
      <c r="AYH71" s="36"/>
      <c r="AYI71" s="36"/>
      <c r="AYJ71" s="36"/>
      <c r="AYK71" s="36"/>
      <c r="AYL71" s="36"/>
      <c r="AYM71" s="36"/>
      <c r="AYN71" s="36"/>
      <c r="AYO71" s="36"/>
      <c r="AYP71" s="36"/>
      <c r="AYQ71" s="36"/>
      <c r="AYR71" s="36"/>
      <c r="AYS71" s="36"/>
      <c r="AYT71" s="36"/>
      <c r="AYU71" s="36"/>
      <c r="AYV71" s="36"/>
      <c r="AYW71" s="36"/>
      <c r="AYX71" s="36"/>
      <c r="AYY71" s="36"/>
      <c r="AYZ71" s="36"/>
      <c r="AZA71" s="36"/>
      <c r="AZB71" s="36"/>
      <c r="AZC71" s="36"/>
      <c r="AZD71" s="36"/>
      <c r="AZE71" s="36"/>
      <c r="AZF71" s="36"/>
      <c r="AZG71" s="36"/>
      <c r="AZH71" s="36"/>
      <c r="AZI71" s="36"/>
      <c r="AZJ71" s="36"/>
      <c r="AZK71" s="36"/>
      <c r="AZL71" s="36"/>
      <c r="AZM71" s="36"/>
      <c r="AZN71" s="36"/>
      <c r="AZO71" s="36"/>
      <c r="AZP71" s="36"/>
      <c r="AZQ71" s="36"/>
      <c r="AZR71" s="36"/>
      <c r="AZS71" s="36"/>
      <c r="AZT71" s="36"/>
      <c r="AZU71" s="36"/>
      <c r="AZV71" s="36"/>
      <c r="AZW71" s="36"/>
      <c r="AZX71" s="36"/>
      <c r="AZY71" s="36"/>
      <c r="AZZ71" s="36"/>
      <c r="BAA71" s="36"/>
      <c r="BAB71" s="36"/>
      <c r="BAC71" s="36"/>
      <c r="BAD71" s="36"/>
      <c r="BAE71" s="36"/>
      <c r="BAF71" s="36"/>
      <c r="BAG71" s="36"/>
      <c r="BAH71" s="36"/>
      <c r="BAI71" s="36"/>
      <c r="BAJ71" s="36"/>
      <c r="BAK71" s="36"/>
      <c r="BAL71" s="36"/>
      <c r="BAM71" s="36"/>
      <c r="BAN71" s="36"/>
      <c r="BAO71" s="36"/>
      <c r="BAP71" s="36"/>
      <c r="BAQ71" s="36"/>
      <c r="BAR71" s="36"/>
      <c r="BAS71" s="36"/>
      <c r="BAT71" s="36"/>
      <c r="BAU71" s="36"/>
      <c r="BAV71" s="36"/>
      <c r="BAW71" s="36"/>
      <c r="BAX71" s="36"/>
      <c r="BAY71" s="36"/>
      <c r="BAZ71" s="36"/>
      <c r="BBA71" s="36"/>
      <c r="BBB71" s="36"/>
      <c r="BBC71" s="36"/>
      <c r="BBD71" s="36"/>
      <c r="BBE71" s="36"/>
      <c r="BBF71" s="36"/>
      <c r="BBG71" s="36"/>
      <c r="BBH71" s="36"/>
      <c r="BBI71" s="36"/>
      <c r="BBJ71" s="36"/>
      <c r="BBK71" s="36"/>
      <c r="BBL71" s="36"/>
      <c r="BBM71" s="36"/>
      <c r="BBN71" s="36"/>
      <c r="BBO71" s="36"/>
      <c r="BBP71" s="36"/>
      <c r="BBQ71" s="36"/>
      <c r="BBR71" s="36"/>
      <c r="BBS71" s="36"/>
      <c r="BBT71" s="36"/>
      <c r="BBU71" s="36"/>
      <c r="BBV71" s="36"/>
      <c r="BBW71" s="36"/>
      <c r="BBX71" s="36"/>
      <c r="BBY71" s="36"/>
      <c r="BBZ71" s="36"/>
      <c r="BCA71" s="36"/>
      <c r="BCB71" s="36"/>
      <c r="BCC71" s="36"/>
      <c r="BCD71" s="36"/>
      <c r="BCE71" s="36"/>
      <c r="BCF71" s="36"/>
      <c r="BCG71" s="36"/>
      <c r="BCH71" s="36"/>
      <c r="BCI71" s="36"/>
      <c r="BCJ71" s="36"/>
      <c r="BCK71" s="36"/>
      <c r="BCL71" s="36"/>
      <c r="BCM71" s="36"/>
      <c r="BCN71" s="36"/>
      <c r="BCO71" s="36"/>
      <c r="BCP71" s="36"/>
      <c r="BCQ71" s="36"/>
      <c r="BCR71" s="36"/>
      <c r="BCS71" s="36"/>
      <c r="BCT71" s="36"/>
      <c r="BCU71" s="36"/>
      <c r="BCV71" s="36"/>
      <c r="BCW71" s="36"/>
      <c r="BCX71" s="36"/>
      <c r="BCY71" s="36"/>
      <c r="BCZ71" s="36"/>
      <c r="BDA71" s="36"/>
      <c r="BDB71" s="36"/>
      <c r="BDC71" s="36"/>
      <c r="BDD71" s="36"/>
      <c r="BDE71" s="36"/>
      <c r="BDF71" s="36"/>
      <c r="BDG71" s="36"/>
      <c r="BDH71" s="36"/>
      <c r="BDI71" s="36"/>
      <c r="BDJ71" s="36"/>
      <c r="BDK71" s="36"/>
      <c r="BDL71" s="36"/>
      <c r="BDM71" s="36"/>
      <c r="BDN71" s="36"/>
      <c r="BDO71" s="36"/>
      <c r="BDP71" s="36"/>
      <c r="BDQ71" s="36"/>
      <c r="BDR71" s="36"/>
      <c r="BDS71" s="36"/>
      <c r="BDT71" s="36"/>
      <c r="BDU71" s="36"/>
      <c r="BDV71" s="36"/>
      <c r="BDW71" s="36"/>
      <c r="BDX71" s="36"/>
      <c r="BDY71" s="36"/>
      <c r="BDZ71" s="36"/>
      <c r="BEA71" s="36"/>
      <c r="BEB71" s="36"/>
      <c r="BEC71" s="36"/>
      <c r="BED71" s="36"/>
      <c r="BEE71" s="36"/>
      <c r="BEF71" s="36"/>
      <c r="BEG71" s="36"/>
      <c r="BEH71" s="36"/>
      <c r="BEI71" s="36"/>
      <c r="BEJ71" s="36"/>
      <c r="BEK71" s="36"/>
      <c r="BEL71" s="36"/>
      <c r="BEM71" s="36"/>
      <c r="BEN71" s="36"/>
      <c r="BEO71" s="36"/>
      <c r="BEP71" s="36"/>
      <c r="BEQ71" s="36"/>
      <c r="BER71" s="36"/>
      <c r="BES71" s="36"/>
      <c r="BET71" s="36"/>
      <c r="BEU71" s="36"/>
      <c r="BEV71" s="36"/>
      <c r="BEW71" s="36"/>
      <c r="BEX71" s="36"/>
      <c r="BEY71" s="36"/>
      <c r="BEZ71" s="36"/>
      <c r="BFA71" s="36"/>
      <c r="BFB71" s="36"/>
      <c r="BFC71" s="36"/>
      <c r="BFD71" s="36"/>
      <c r="BFE71" s="36"/>
      <c r="BFF71" s="36"/>
      <c r="BFG71" s="36"/>
      <c r="BFH71" s="36"/>
      <c r="BFI71" s="36"/>
      <c r="BFJ71" s="36"/>
      <c r="BFK71" s="36"/>
      <c r="BFL71" s="36"/>
      <c r="BFM71" s="36"/>
      <c r="BFN71" s="36"/>
      <c r="BFO71" s="36"/>
      <c r="BFP71" s="36"/>
      <c r="BFQ71" s="36"/>
      <c r="BFR71" s="36"/>
      <c r="BFS71" s="36"/>
      <c r="BFT71" s="36"/>
      <c r="BFU71" s="36"/>
      <c r="BFV71" s="36"/>
      <c r="BFW71" s="36"/>
      <c r="BFX71" s="36"/>
      <c r="BFY71" s="36"/>
      <c r="BFZ71" s="36"/>
      <c r="BGA71" s="36"/>
      <c r="BGB71" s="36"/>
      <c r="BGC71" s="36"/>
      <c r="BGD71" s="36"/>
      <c r="BGE71" s="36"/>
      <c r="BGF71" s="36"/>
      <c r="BGG71" s="36"/>
      <c r="BGH71" s="36"/>
      <c r="BGI71" s="36"/>
      <c r="BGJ71" s="36"/>
      <c r="BGK71" s="36"/>
      <c r="BGL71" s="36"/>
      <c r="BGM71" s="36"/>
      <c r="BGN71" s="36"/>
      <c r="BGO71" s="36"/>
      <c r="BGP71" s="36"/>
      <c r="BGQ71" s="36"/>
      <c r="BGR71" s="36"/>
      <c r="BGS71" s="36"/>
      <c r="BGT71" s="36"/>
      <c r="BGU71" s="36"/>
      <c r="BGV71" s="36"/>
      <c r="BGW71" s="36"/>
      <c r="BGX71" s="36"/>
      <c r="BGY71" s="36"/>
      <c r="BGZ71" s="36"/>
      <c r="BHA71" s="36"/>
      <c r="BHB71" s="36"/>
      <c r="BHC71" s="36"/>
      <c r="BHD71" s="36"/>
      <c r="BHE71" s="36"/>
      <c r="BHF71" s="36"/>
      <c r="BHG71" s="36"/>
      <c r="BHH71" s="36"/>
      <c r="BHI71" s="36"/>
      <c r="BHJ71" s="36"/>
      <c r="BHK71" s="36"/>
      <c r="BHL71" s="36"/>
      <c r="BHM71" s="36"/>
      <c r="BHN71" s="36"/>
      <c r="BHO71" s="36"/>
      <c r="BHP71" s="36"/>
      <c r="BHQ71" s="36"/>
      <c r="BHR71" s="36"/>
      <c r="BHS71" s="36"/>
      <c r="BHT71" s="36"/>
      <c r="BHU71" s="36"/>
      <c r="BHV71" s="36"/>
      <c r="BHW71" s="36"/>
      <c r="BHX71" s="36"/>
      <c r="BHY71" s="36"/>
      <c r="BHZ71" s="36"/>
      <c r="BIA71" s="36"/>
      <c r="BIB71" s="36"/>
      <c r="BIC71" s="36"/>
      <c r="BID71" s="36"/>
      <c r="BIE71" s="36"/>
      <c r="BIF71" s="36"/>
      <c r="BIG71" s="36"/>
      <c r="BIH71" s="36"/>
      <c r="BII71" s="36"/>
      <c r="BIJ71" s="36"/>
      <c r="BIK71" s="36"/>
      <c r="BIL71" s="36"/>
      <c r="BIM71" s="36"/>
      <c r="BIN71" s="36"/>
      <c r="BIO71" s="36"/>
      <c r="BIP71" s="36"/>
      <c r="BIQ71" s="36"/>
      <c r="BIR71" s="36"/>
      <c r="BIS71" s="36"/>
      <c r="BIT71" s="36"/>
      <c r="BIU71" s="36"/>
      <c r="BIV71" s="36"/>
      <c r="BIW71" s="36"/>
      <c r="BIX71" s="36"/>
      <c r="BIY71" s="36"/>
      <c r="BIZ71" s="36"/>
      <c r="BJA71" s="36"/>
      <c r="BJB71" s="36"/>
      <c r="BJC71" s="36"/>
      <c r="BJD71" s="36"/>
      <c r="BJE71" s="36"/>
      <c r="BJF71" s="36"/>
      <c r="BJG71" s="36"/>
      <c r="BJH71" s="36"/>
      <c r="BJI71" s="36"/>
      <c r="BJJ71" s="36"/>
      <c r="BJK71" s="36"/>
      <c r="BJL71" s="36"/>
      <c r="BJM71" s="36"/>
      <c r="BJN71" s="36"/>
      <c r="BJO71" s="36"/>
      <c r="BJP71" s="36"/>
      <c r="BJQ71" s="36"/>
      <c r="BJR71" s="36"/>
      <c r="BJS71" s="36"/>
      <c r="BJT71" s="36"/>
      <c r="BJU71" s="36"/>
      <c r="BJV71" s="36"/>
      <c r="BJW71" s="36"/>
      <c r="BJX71" s="36"/>
      <c r="BJY71" s="36"/>
      <c r="BJZ71" s="36"/>
      <c r="BKA71" s="36"/>
      <c r="BKB71" s="36"/>
      <c r="BKC71" s="36"/>
      <c r="BKD71" s="36"/>
      <c r="BKE71" s="36"/>
      <c r="BKF71" s="36"/>
      <c r="BKG71" s="36"/>
      <c r="BKH71" s="36"/>
      <c r="BKI71" s="36"/>
      <c r="BKJ71" s="36"/>
      <c r="BKK71" s="36"/>
      <c r="BKL71" s="36"/>
      <c r="BKM71" s="36"/>
      <c r="BKN71" s="36"/>
      <c r="BKO71" s="36"/>
      <c r="BKP71" s="36"/>
      <c r="BKQ71" s="36"/>
      <c r="BKR71" s="36"/>
      <c r="BKS71" s="36"/>
      <c r="BKT71" s="36"/>
      <c r="BKU71" s="36"/>
      <c r="BKV71" s="36"/>
      <c r="BKW71" s="36"/>
      <c r="BKX71" s="36"/>
      <c r="BKY71" s="36"/>
      <c r="BKZ71" s="36"/>
      <c r="BLA71" s="36"/>
      <c r="BLB71" s="36"/>
      <c r="BLC71" s="36"/>
      <c r="BLD71" s="36"/>
      <c r="BLE71" s="36"/>
      <c r="BLF71" s="36"/>
      <c r="BLG71" s="36"/>
      <c r="BLH71" s="36"/>
      <c r="BLI71" s="36"/>
      <c r="BLJ71" s="36"/>
      <c r="BLK71" s="36"/>
      <c r="BLL71" s="36"/>
      <c r="BLM71" s="36"/>
      <c r="BLN71" s="36"/>
      <c r="BLO71" s="36"/>
      <c r="BLP71" s="36"/>
      <c r="BLQ71" s="36"/>
      <c r="BLR71" s="36"/>
      <c r="BLS71" s="36"/>
      <c r="BLT71" s="36"/>
      <c r="BLU71" s="36"/>
      <c r="BLV71" s="36"/>
      <c r="BLW71" s="36"/>
      <c r="BLX71" s="36"/>
      <c r="BLY71" s="36"/>
      <c r="BLZ71" s="36"/>
      <c r="BMA71" s="36"/>
      <c r="BMB71" s="36"/>
      <c r="BMC71" s="36"/>
      <c r="BMD71" s="36"/>
      <c r="BME71" s="36"/>
      <c r="BMF71" s="36"/>
      <c r="BMG71" s="36"/>
      <c r="BMH71" s="36"/>
      <c r="BMI71" s="36"/>
      <c r="BMJ71" s="36"/>
      <c r="BMK71" s="36"/>
      <c r="BML71" s="36"/>
      <c r="BMM71" s="36"/>
      <c r="BMN71" s="36"/>
      <c r="BMO71" s="36"/>
      <c r="BMP71" s="36"/>
      <c r="BMQ71" s="36"/>
      <c r="BMR71" s="36"/>
      <c r="BMS71" s="36"/>
      <c r="BMT71" s="36"/>
      <c r="BMU71" s="36"/>
      <c r="BMV71" s="36"/>
      <c r="BMW71" s="36"/>
      <c r="BMX71" s="36"/>
      <c r="BMY71" s="36"/>
      <c r="BMZ71" s="36"/>
      <c r="BNA71" s="36"/>
      <c r="BNB71" s="36"/>
      <c r="BNC71" s="36"/>
      <c r="BND71" s="36"/>
      <c r="BNE71" s="36"/>
      <c r="BNF71" s="36"/>
      <c r="BNG71" s="36"/>
      <c r="BNH71" s="36"/>
      <c r="BNI71" s="36"/>
      <c r="BNJ71" s="36"/>
      <c r="BNK71" s="36"/>
      <c r="BNL71" s="36"/>
      <c r="BNM71" s="36"/>
      <c r="BNN71" s="36"/>
      <c r="BNO71" s="36"/>
      <c r="BNP71" s="36"/>
      <c r="BNQ71" s="36"/>
      <c r="BNR71" s="36"/>
      <c r="BNS71" s="36"/>
      <c r="BNT71" s="36"/>
      <c r="BNU71" s="36"/>
      <c r="BNV71" s="36"/>
      <c r="BNW71" s="36"/>
      <c r="BNX71" s="36"/>
      <c r="BNY71" s="36"/>
      <c r="BNZ71" s="36"/>
      <c r="BOA71" s="36"/>
      <c r="BOB71" s="36"/>
      <c r="BOC71" s="36"/>
      <c r="BOD71" s="36"/>
      <c r="BOE71" s="36"/>
      <c r="BOF71" s="36"/>
      <c r="BOG71" s="36"/>
      <c r="BOH71" s="36"/>
      <c r="BOI71" s="36"/>
      <c r="BOJ71" s="36"/>
      <c r="BOK71" s="36"/>
      <c r="BOL71" s="36"/>
      <c r="BOM71" s="36"/>
      <c r="BON71" s="36"/>
      <c r="BOO71" s="36"/>
      <c r="BOP71" s="36"/>
      <c r="BOQ71" s="36"/>
      <c r="BOR71" s="36"/>
      <c r="BOS71" s="36"/>
      <c r="BOT71" s="36"/>
      <c r="BOU71" s="36"/>
      <c r="BOV71" s="36"/>
      <c r="BOW71" s="36"/>
      <c r="BOX71" s="36"/>
      <c r="BOY71" s="36"/>
      <c r="BOZ71" s="36"/>
      <c r="BPA71" s="36"/>
      <c r="BPB71" s="36"/>
      <c r="BPC71" s="36"/>
      <c r="BPD71" s="36"/>
      <c r="BPE71" s="36"/>
      <c r="BPF71" s="36"/>
      <c r="BPG71" s="36"/>
      <c r="BPH71" s="36"/>
      <c r="BPI71" s="36"/>
      <c r="BPJ71" s="36"/>
      <c r="BPK71" s="36"/>
      <c r="BPL71" s="36"/>
      <c r="BPM71" s="36"/>
      <c r="BPN71" s="36"/>
      <c r="BPO71" s="36"/>
      <c r="BPP71" s="36"/>
      <c r="BPQ71" s="36"/>
      <c r="BPR71" s="36"/>
      <c r="BPS71" s="36"/>
      <c r="BPT71" s="36"/>
      <c r="BPU71" s="36"/>
      <c r="BPV71" s="36"/>
      <c r="BPW71" s="36"/>
      <c r="BPX71" s="36"/>
      <c r="BPY71" s="36"/>
      <c r="BPZ71" s="36"/>
      <c r="BQA71" s="36"/>
      <c r="BQB71" s="36"/>
      <c r="BQC71" s="36"/>
      <c r="BQD71" s="36"/>
      <c r="BQE71" s="36"/>
      <c r="BQF71" s="36"/>
      <c r="BQG71" s="36"/>
      <c r="BQH71" s="36"/>
      <c r="BQI71" s="36"/>
      <c r="BQJ71" s="36"/>
      <c r="BQK71" s="36"/>
      <c r="BQL71" s="36"/>
      <c r="BQM71" s="36"/>
      <c r="BQN71" s="36"/>
      <c r="BQO71" s="36"/>
      <c r="BQP71" s="36"/>
      <c r="BQQ71" s="36"/>
      <c r="BQR71" s="36"/>
      <c r="BQS71" s="36"/>
      <c r="BQT71" s="36"/>
      <c r="BQU71" s="36"/>
      <c r="BQV71" s="36"/>
      <c r="BQW71" s="36"/>
      <c r="BQX71" s="36"/>
      <c r="BQY71" s="36"/>
      <c r="BQZ71" s="36"/>
      <c r="BRA71" s="36"/>
      <c r="BRB71" s="36"/>
      <c r="BRC71" s="36"/>
      <c r="BRD71" s="36"/>
      <c r="BRE71" s="36"/>
      <c r="BRF71" s="36"/>
      <c r="BRG71" s="36"/>
      <c r="BRH71" s="36"/>
      <c r="BRI71" s="36"/>
      <c r="BRJ71" s="36"/>
      <c r="BRK71" s="36"/>
      <c r="BRL71" s="36"/>
      <c r="BRM71" s="36"/>
      <c r="BRN71" s="36"/>
      <c r="BRO71" s="36"/>
      <c r="BRP71" s="36"/>
      <c r="BRQ71" s="36"/>
      <c r="BRR71" s="36"/>
      <c r="BRS71" s="36"/>
      <c r="BRT71" s="36"/>
      <c r="BRU71" s="36"/>
      <c r="BRV71" s="36"/>
      <c r="BRW71" s="36"/>
      <c r="BRX71" s="36"/>
      <c r="BRY71" s="36"/>
      <c r="BRZ71" s="36"/>
      <c r="BSA71" s="36"/>
      <c r="BSB71" s="36"/>
      <c r="BSC71" s="36"/>
      <c r="BSD71" s="36"/>
      <c r="BSE71" s="36"/>
      <c r="BSF71" s="36"/>
      <c r="BSG71" s="36"/>
      <c r="BSH71" s="36"/>
      <c r="BSI71" s="36"/>
      <c r="BSJ71" s="36"/>
      <c r="BSK71" s="36"/>
      <c r="BSL71" s="36"/>
      <c r="BSM71" s="36"/>
      <c r="BSN71" s="36"/>
      <c r="BSO71" s="36"/>
      <c r="BSP71" s="36"/>
      <c r="BSQ71" s="36"/>
      <c r="BSR71" s="36"/>
      <c r="BSS71" s="36"/>
      <c r="BST71" s="36"/>
      <c r="BSU71" s="36"/>
      <c r="BSV71" s="36"/>
      <c r="BSW71" s="36"/>
      <c r="BSX71" s="36"/>
      <c r="BSY71" s="36"/>
      <c r="BSZ71" s="36"/>
      <c r="BTA71" s="36"/>
      <c r="BTB71" s="36"/>
      <c r="BTC71" s="36"/>
      <c r="BTD71" s="36"/>
      <c r="BTE71" s="36"/>
      <c r="BTF71" s="36"/>
      <c r="BTG71" s="36"/>
      <c r="BTH71" s="36"/>
      <c r="BTI71" s="36"/>
      <c r="BTJ71" s="36"/>
      <c r="BTK71" s="36"/>
      <c r="BTL71" s="36"/>
      <c r="BTM71" s="36"/>
      <c r="BTN71" s="36"/>
      <c r="BTO71" s="36"/>
      <c r="BTP71" s="36"/>
      <c r="BTQ71" s="36"/>
      <c r="BTR71" s="36"/>
      <c r="BTS71" s="36"/>
      <c r="BTT71" s="36"/>
      <c r="BTU71" s="36"/>
      <c r="BTV71" s="36"/>
      <c r="BTW71" s="36"/>
      <c r="BTX71" s="36"/>
      <c r="BTY71" s="36"/>
      <c r="BTZ71" s="36"/>
      <c r="BUA71" s="36"/>
      <c r="BUB71" s="36"/>
      <c r="BUC71" s="36"/>
      <c r="BUD71" s="36"/>
      <c r="BUE71" s="36"/>
      <c r="BUF71" s="36"/>
      <c r="BUG71" s="36"/>
      <c r="BUH71" s="36"/>
      <c r="BUI71" s="36"/>
      <c r="BUJ71" s="36"/>
      <c r="BUK71" s="36"/>
      <c r="BUL71" s="36"/>
      <c r="BUM71" s="36"/>
      <c r="BUN71" s="36"/>
      <c r="BUO71" s="36"/>
      <c r="BUP71" s="36"/>
      <c r="BUQ71" s="36"/>
      <c r="BUR71" s="36"/>
      <c r="BUS71" s="36"/>
      <c r="BUT71" s="36"/>
      <c r="BUU71" s="36"/>
      <c r="BUV71" s="36"/>
      <c r="BUW71" s="36"/>
      <c r="BUX71" s="36"/>
      <c r="BUY71" s="36"/>
      <c r="BUZ71" s="36"/>
      <c r="BVA71" s="36"/>
      <c r="BVB71" s="36"/>
      <c r="BVC71" s="36"/>
      <c r="BVD71" s="36"/>
      <c r="BVE71" s="36"/>
      <c r="BVF71" s="36"/>
      <c r="BVG71" s="36"/>
      <c r="BVH71" s="36"/>
      <c r="BVI71" s="36"/>
      <c r="BVJ71" s="36"/>
      <c r="BVK71" s="36"/>
      <c r="BVL71" s="36"/>
      <c r="BVM71" s="36"/>
      <c r="BVN71" s="36"/>
      <c r="BVO71" s="36"/>
      <c r="BVP71" s="36"/>
      <c r="BVQ71" s="36"/>
      <c r="BVR71" s="36"/>
      <c r="BVS71" s="36"/>
      <c r="BVT71" s="36"/>
      <c r="BVU71" s="36"/>
      <c r="BVV71" s="36"/>
      <c r="BVW71" s="36"/>
      <c r="BVX71" s="36"/>
      <c r="BVY71" s="36"/>
      <c r="BVZ71" s="36"/>
      <c r="BWA71" s="36"/>
      <c r="BWB71" s="36"/>
      <c r="BWC71" s="36"/>
      <c r="BWD71" s="36"/>
      <c r="BWE71" s="36"/>
      <c r="BWF71" s="36"/>
      <c r="BWG71" s="36"/>
      <c r="BWH71" s="36"/>
      <c r="BWI71" s="36"/>
      <c r="BWJ71" s="36"/>
      <c r="BWK71" s="36"/>
      <c r="BWL71" s="36"/>
      <c r="BWM71" s="36"/>
      <c r="BWN71" s="36"/>
      <c r="BWO71" s="36"/>
      <c r="BWP71" s="36"/>
      <c r="BWQ71" s="36"/>
      <c r="BWR71" s="36"/>
      <c r="BWS71" s="36"/>
      <c r="BWT71" s="36"/>
      <c r="BWU71" s="36"/>
      <c r="BWV71" s="36"/>
      <c r="BWW71" s="36"/>
      <c r="BWX71" s="36"/>
      <c r="BWY71" s="36"/>
      <c r="BWZ71" s="36"/>
      <c r="BXA71" s="36"/>
      <c r="BXB71" s="36"/>
      <c r="BXC71" s="36"/>
      <c r="BXD71" s="36"/>
      <c r="BXE71" s="36"/>
      <c r="BXF71" s="36"/>
      <c r="BXG71" s="36"/>
      <c r="BXH71" s="36"/>
      <c r="BXI71" s="36"/>
      <c r="BXJ71" s="36"/>
      <c r="BXK71" s="36"/>
      <c r="BXL71" s="36"/>
      <c r="BXM71" s="36"/>
      <c r="BXN71" s="36"/>
      <c r="BXO71" s="36"/>
      <c r="BXP71" s="36"/>
      <c r="BXQ71" s="36"/>
      <c r="BXR71" s="36"/>
      <c r="BXS71" s="36"/>
      <c r="BXT71" s="36"/>
      <c r="BXU71" s="36"/>
      <c r="BXV71" s="36"/>
      <c r="BXW71" s="36"/>
      <c r="BXX71" s="36"/>
      <c r="BXY71" s="36"/>
      <c r="BXZ71" s="36"/>
      <c r="BYA71" s="36"/>
      <c r="BYB71" s="36"/>
      <c r="BYC71" s="36"/>
      <c r="BYD71" s="36"/>
      <c r="BYE71" s="36"/>
      <c r="BYF71" s="36"/>
      <c r="BYG71" s="36"/>
      <c r="BYH71" s="36"/>
      <c r="BYI71" s="36"/>
      <c r="BYJ71" s="36"/>
      <c r="BYK71" s="36"/>
      <c r="BYL71" s="36"/>
      <c r="BYM71" s="36"/>
      <c r="BYN71" s="36"/>
      <c r="BYO71" s="36"/>
      <c r="BYP71" s="36"/>
      <c r="BYQ71" s="36"/>
      <c r="BYR71" s="36"/>
      <c r="BYS71" s="36"/>
      <c r="BYT71" s="36"/>
      <c r="BYU71" s="36"/>
      <c r="BYV71" s="36"/>
      <c r="BYW71" s="36"/>
      <c r="BYX71" s="36"/>
      <c r="BYY71" s="36"/>
      <c r="BYZ71" s="36"/>
      <c r="BZA71" s="36"/>
      <c r="BZB71" s="36"/>
      <c r="BZC71" s="36"/>
      <c r="BZD71" s="36"/>
      <c r="BZE71" s="36"/>
      <c r="BZF71" s="36"/>
      <c r="BZG71" s="36"/>
      <c r="BZH71" s="36"/>
      <c r="BZI71" s="36"/>
      <c r="BZJ71" s="36"/>
      <c r="BZK71" s="36"/>
      <c r="BZL71" s="36"/>
      <c r="BZM71" s="36"/>
      <c r="BZN71" s="36"/>
      <c r="BZO71" s="36"/>
      <c r="BZP71" s="36"/>
      <c r="BZQ71" s="36"/>
      <c r="BZR71" s="36"/>
      <c r="BZS71" s="36"/>
      <c r="BZT71" s="36"/>
      <c r="BZU71" s="36"/>
      <c r="BZV71" s="36"/>
      <c r="BZW71" s="36"/>
      <c r="BZX71" s="36"/>
      <c r="BZY71" s="36"/>
      <c r="BZZ71" s="36"/>
      <c r="CAA71" s="36"/>
      <c r="CAB71" s="36"/>
      <c r="CAC71" s="36"/>
      <c r="CAD71" s="36"/>
      <c r="CAE71" s="36"/>
      <c r="CAF71" s="36"/>
      <c r="CAG71" s="36"/>
      <c r="CAH71" s="36"/>
      <c r="CAI71" s="36"/>
      <c r="CAJ71" s="36"/>
      <c r="CAK71" s="36"/>
      <c r="CAL71" s="36"/>
      <c r="CAM71" s="36"/>
      <c r="CAN71" s="36"/>
      <c r="CAO71" s="36"/>
      <c r="CAP71" s="36"/>
      <c r="CAQ71" s="36"/>
      <c r="CAR71" s="36"/>
      <c r="CAS71" s="36"/>
      <c r="CAT71" s="36"/>
      <c r="CAU71" s="36"/>
      <c r="CAV71" s="36"/>
      <c r="CAW71" s="36"/>
      <c r="CAX71" s="36"/>
      <c r="CAY71" s="36"/>
      <c r="CAZ71" s="36"/>
      <c r="CBA71" s="36"/>
      <c r="CBB71" s="36"/>
      <c r="CBC71" s="36"/>
      <c r="CBD71" s="36"/>
      <c r="CBE71" s="36"/>
      <c r="CBF71" s="36"/>
      <c r="CBG71" s="36"/>
      <c r="CBH71" s="36"/>
      <c r="CBI71" s="36"/>
      <c r="CBJ71" s="36"/>
      <c r="CBK71" s="36"/>
      <c r="CBL71" s="36"/>
      <c r="CBM71" s="36"/>
      <c r="CBN71" s="36"/>
      <c r="CBO71" s="36"/>
      <c r="CBP71" s="36"/>
      <c r="CBQ71" s="36"/>
      <c r="CBR71" s="36"/>
      <c r="CBS71" s="36"/>
      <c r="CBT71" s="36"/>
      <c r="CBU71" s="36"/>
      <c r="CBV71" s="36"/>
      <c r="CBW71" s="36"/>
      <c r="CBX71" s="36"/>
      <c r="CBY71" s="36"/>
      <c r="CBZ71" s="36"/>
      <c r="CCA71" s="36"/>
      <c r="CCB71" s="36"/>
      <c r="CCC71" s="36"/>
      <c r="CCD71" s="36"/>
      <c r="CCE71" s="36"/>
      <c r="CCF71" s="36"/>
      <c r="CCG71" s="36"/>
      <c r="CCH71" s="36"/>
      <c r="CCI71" s="36"/>
      <c r="CCJ71" s="36"/>
      <c r="CCK71" s="36"/>
      <c r="CCL71" s="36"/>
      <c r="CCM71" s="36"/>
      <c r="CCN71" s="36"/>
      <c r="CCO71" s="36"/>
      <c r="CCP71" s="36"/>
      <c r="CCQ71" s="36"/>
      <c r="CCR71" s="36"/>
      <c r="CCS71" s="36"/>
      <c r="CCT71" s="36"/>
      <c r="CCU71" s="36"/>
      <c r="CCV71" s="36"/>
      <c r="CCW71" s="36"/>
      <c r="CCX71" s="36"/>
      <c r="CCY71" s="36"/>
      <c r="CCZ71" s="36"/>
      <c r="CDA71" s="36"/>
      <c r="CDB71" s="36"/>
      <c r="CDC71" s="36"/>
      <c r="CDD71" s="36"/>
      <c r="CDE71" s="36"/>
      <c r="CDF71" s="36"/>
      <c r="CDG71" s="36"/>
      <c r="CDH71" s="36"/>
      <c r="CDI71" s="36"/>
      <c r="CDJ71" s="36"/>
      <c r="CDK71" s="36"/>
      <c r="CDL71" s="36"/>
      <c r="CDM71" s="36"/>
      <c r="CDN71" s="36"/>
      <c r="CDO71" s="36"/>
      <c r="CDP71" s="36"/>
      <c r="CDQ71" s="36"/>
      <c r="CDR71" s="36"/>
      <c r="CDS71" s="36"/>
      <c r="CDT71" s="36"/>
      <c r="CDU71" s="36"/>
      <c r="CDV71" s="36"/>
      <c r="CDW71" s="36"/>
      <c r="CDX71" s="36"/>
      <c r="CDY71" s="36"/>
      <c r="CDZ71" s="36"/>
      <c r="CEA71" s="36"/>
      <c r="CEB71" s="36"/>
      <c r="CEC71" s="36"/>
      <c r="CED71" s="36"/>
      <c r="CEE71" s="36"/>
      <c r="CEF71" s="36"/>
      <c r="CEG71" s="36"/>
      <c r="CEH71" s="36"/>
      <c r="CEI71" s="36"/>
      <c r="CEJ71" s="36"/>
      <c r="CEK71" s="36"/>
      <c r="CEL71" s="36"/>
      <c r="CEM71" s="36"/>
      <c r="CEN71" s="36"/>
      <c r="CEO71" s="36"/>
      <c r="CEP71" s="36"/>
      <c r="CEQ71" s="36"/>
      <c r="CER71" s="36"/>
      <c r="CES71" s="36"/>
      <c r="CET71" s="36"/>
      <c r="CEU71" s="36"/>
      <c r="CEV71" s="36"/>
      <c r="CEW71" s="36"/>
      <c r="CEX71" s="36"/>
      <c r="CEY71" s="36"/>
      <c r="CEZ71" s="36"/>
      <c r="CFA71" s="36"/>
      <c r="CFB71" s="36"/>
      <c r="CFC71" s="36"/>
      <c r="CFD71" s="36"/>
      <c r="CFE71" s="36"/>
      <c r="CFF71" s="36"/>
      <c r="CFG71" s="36"/>
      <c r="CFH71" s="36"/>
      <c r="CFI71" s="36"/>
      <c r="CFJ71" s="36"/>
      <c r="CFK71" s="36"/>
      <c r="CFL71" s="36"/>
      <c r="CFM71" s="36"/>
      <c r="CFN71" s="36"/>
      <c r="CFO71" s="36"/>
      <c r="CFP71" s="36"/>
      <c r="CFQ71" s="36"/>
      <c r="CFR71" s="36"/>
      <c r="CFS71" s="36"/>
      <c r="CFT71" s="36"/>
      <c r="CFU71" s="36"/>
      <c r="CFV71" s="36"/>
      <c r="CFW71" s="36"/>
      <c r="CFX71" s="36"/>
      <c r="CFY71" s="36"/>
      <c r="CFZ71" s="36"/>
      <c r="CGA71" s="36"/>
      <c r="CGB71" s="36"/>
      <c r="CGC71" s="36"/>
      <c r="CGD71" s="36"/>
      <c r="CGE71" s="36"/>
      <c r="CGF71" s="36"/>
      <c r="CGG71" s="36"/>
      <c r="CGH71" s="36"/>
      <c r="CGI71" s="36"/>
      <c r="CGJ71" s="36"/>
      <c r="CGK71" s="36"/>
      <c r="CGL71" s="36"/>
      <c r="CGM71" s="36"/>
      <c r="CGN71" s="36"/>
      <c r="CGO71" s="36"/>
      <c r="CGP71" s="36"/>
      <c r="CGQ71" s="36"/>
      <c r="CGR71" s="36"/>
      <c r="CGS71" s="36"/>
      <c r="CGT71" s="36"/>
      <c r="CGU71" s="36"/>
      <c r="CGV71" s="36"/>
      <c r="CGW71" s="36"/>
      <c r="CGX71" s="36"/>
      <c r="CGY71" s="36"/>
      <c r="CGZ71" s="36"/>
      <c r="CHA71" s="36"/>
      <c r="CHB71" s="36"/>
      <c r="CHC71" s="36"/>
      <c r="CHD71" s="36"/>
      <c r="CHE71" s="36"/>
      <c r="CHF71" s="36"/>
      <c r="CHG71" s="36"/>
      <c r="CHH71" s="36"/>
      <c r="CHI71" s="36"/>
      <c r="CHJ71" s="36"/>
      <c r="CHK71" s="36"/>
      <c r="CHL71" s="36"/>
      <c r="CHM71" s="36"/>
      <c r="CHN71" s="36"/>
      <c r="CHO71" s="36"/>
      <c r="CHP71" s="36"/>
      <c r="CHQ71" s="36"/>
      <c r="CHR71" s="36"/>
      <c r="CHS71" s="36"/>
      <c r="CHT71" s="36"/>
      <c r="CHU71" s="36"/>
      <c r="CHV71" s="36"/>
      <c r="CHW71" s="36"/>
      <c r="CHX71" s="36"/>
      <c r="CHY71" s="36"/>
      <c r="CHZ71" s="36"/>
      <c r="CIA71" s="36"/>
      <c r="CIB71" s="36"/>
      <c r="CIC71" s="36"/>
      <c r="CID71" s="36"/>
      <c r="CIE71" s="36"/>
      <c r="CIF71" s="36"/>
      <c r="CIG71" s="36"/>
      <c r="CIH71" s="36"/>
      <c r="CII71" s="36"/>
      <c r="CIJ71" s="36"/>
      <c r="CIK71" s="36"/>
      <c r="CIL71" s="36"/>
      <c r="CIM71" s="36"/>
      <c r="CIN71" s="36"/>
      <c r="CIO71" s="36"/>
      <c r="CIP71" s="36"/>
      <c r="CIQ71" s="36"/>
      <c r="CIR71" s="36"/>
      <c r="CIS71" s="36"/>
      <c r="CIT71" s="36"/>
      <c r="CIU71" s="36"/>
      <c r="CIV71" s="36"/>
      <c r="CIW71" s="36"/>
      <c r="CIX71" s="36"/>
      <c r="CIY71" s="36"/>
      <c r="CIZ71" s="36"/>
      <c r="CJA71" s="36"/>
      <c r="CJB71" s="36"/>
      <c r="CJC71" s="36"/>
      <c r="CJD71" s="36"/>
      <c r="CJE71" s="36"/>
      <c r="CJF71" s="36"/>
      <c r="CJG71" s="36"/>
      <c r="CJH71" s="36"/>
      <c r="CJI71" s="36"/>
      <c r="CJJ71" s="36"/>
      <c r="CJK71" s="36"/>
      <c r="CJL71" s="36"/>
      <c r="CJM71" s="36"/>
      <c r="CJN71" s="36"/>
      <c r="CJO71" s="36"/>
      <c r="CJP71" s="36"/>
      <c r="CJQ71" s="36"/>
      <c r="CJR71" s="36"/>
      <c r="CJS71" s="36"/>
      <c r="CJT71" s="36"/>
      <c r="CJU71" s="36"/>
      <c r="CJV71" s="36"/>
      <c r="CJW71" s="36"/>
      <c r="CJX71" s="36"/>
      <c r="CJY71" s="36"/>
      <c r="CJZ71" s="36"/>
      <c r="CKA71" s="36"/>
      <c r="CKB71" s="36"/>
      <c r="CKC71" s="36"/>
      <c r="CKD71" s="36"/>
      <c r="CKE71" s="36"/>
      <c r="CKF71" s="36"/>
      <c r="CKG71" s="36"/>
      <c r="CKH71" s="36"/>
      <c r="CKI71" s="36"/>
      <c r="CKJ71" s="36"/>
      <c r="CKK71" s="36"/>
      <c r="CKL71" s="36"/>
      <c r="CKM71" s="36"/>
      <c r="CKN71" s="36"/>
      <c r="CKO71" s="36"/>
      <c r="CKP71" s="36"/>
      <c r="CKQ71" s="36"/>
      <c r="CKR71" s="36"/>
      <c r="CKS71" s="36"/>
      <c r="CKT71" s="36"/>
      <c r="CKU71" s="36"/>
      <c r="CKV71" s="36"/>
      <c r="CKW71" s="36"/>
      <c r="CKX71" s="36"/>
      <c r="CKY71" s="36"/>
      <c r="CKZ71" s="36"/>
      <c r="CLA71" s="36"/>
      <c r="CLB71" s="36"/>
      <c r="CLC71" s="36"/>
      <c r="CLD71" s="36"/>
      <c r="CLE71" s="36"/>
      <c r="CLF71" s="36"/>
      <c r="CLG71" s="36"/>
      <c r="CLH71" s="36"/>
      <c r="CLI71" s="36"/>
      <c r="CLJ71" s="36"/>
      <c r="CLK71" s="36"/>
      <c r="CLL71" s="36"/>
      <c r="CLM71" s="36"/>
      <c r="CLN71" s="36"/>
      <c r="CLO71" s="36"/>
      <c r="CLP71" s="36"/>
      <c r="CLQ71" s="36"/>
      <c r="CLR71" s="36"/>
      <c r="CLS71" s="36"/>
      <c r="CLT71" s="36"/>
      <c r="CLU71" s="36"/>
      <c r="CLV71" s="36"/>
      <c r="CLW71" s="36"/>
      <c r="CLX71" s="36"/>
      <c r="CLY71" s="36"/>
      <c r="CLZ71" s="36"/>
      <c r="CMA71" s="36"/>
      <c r="CMB71" s="36"/>
      <c r="CMC71" s="36"/>
      <c r="CMD71" s="36"/>
      <c r="CME71" s="36"/>
      <c r="CMF71" s="36"/>
      <c r="CMG71" s="36"/>
      <c r="CMH71" s="36"/>
      <c r="CMI71" s="36"/>
      <c r="CMJ71" s="36"/>
      <c r="CMK71" s="36"/>
      <c r="CML71" s="36"/>
      <c r="CMM71" s="36"/>
      <c r="CMN71" s="36"/>
      <c r="CMO71" s="36"/>
      <c r="CMP71" s="36"/>
      <c r="CMQ71" s="36"/>
      <c r="CMR71" s="36"/>
      <c r="CMS71" s="36"/>
      <c r="CMT71" s="36"/>
      <c r="CMU71" s="36"/>
      <c r="CMV71" s="36"/>
      <c r="CMW71" s="36"/>
      <c r="CMX71" s="36"/>
      <c r="CMY71" s="36"/>
      <c r="CMZ71" s="36"/>
      <c r="CNA71" s="36"/>
      <c r="CNB71" s="36"/>
      <c r="CNC71" s="36"/>
      <c r="CND71" s="36"/>
      <c r="CNE71" s="36"/>
      <c r="CNF71" s="36"/>
      <c r="CNG71" s="36"/>
      <c r="CNH71" s="36"/>
      <c r="CNI71" s="36"/>
      <c r="CNJ71" s="36"/>
      <c r="CNK71" s="36"/>
      <c r="CNL71" s="36"/>
      <c r="CNM71" s="36"/>
      <c r="CNN71" s="36"/>
      <c r="CNO71" s="36"/>
      <c r="CNP71" s="36"/>
      <c r="CNQ71" s="36"/>
      <c r="CNR71" s="36"/>
      <c r="CNS71" s="36"/>
      <c r="CNT71" s="36"/>
      <c r="CNU71" s="36"/>
      <c r="CNV71" s="36"/>
      <c r="CNW71" s="36"/>
      <c r="CNX71" s="36"/>
      <c r="CNY71" s="36"/>
      <c r="CNZ71" s="36"/>
      <c r="COA71" s="36"/>
      <c r="COB71" s="36"/>
      <c r="COC71" s="36"/>
      <c r="COD71" s="36"/>
      <c r="COE71" s="36"/>
      <c r="COF71" s="36"/>
      <c r="COG71" s="36"/>
      <c r="COH71" s="36"/>
      <c r="COI71" s="36"/>
      <c r="COJ71" s="36"/>
      <c r="COK71" s="36"/>
      <c r="COL71" s="36"/>
      <c r="COM71" s="36"/>
      <c r="CON71" s="36"/>
      <c r="COO71" s="36"/>
      <c r="COP71" s="36"/>
      <c r="COQ71" s="36"/>
      <c r="COR71" s="36"/>
      <c r="COS71" s="36"/>
      <c r="COT71" s="36"/>
      <c r="COU71" s="36"/>
      <c r="COV71" s="36"/>
      <c r="COW71" s="36"/>
      <c r="COX71" s="36"/>
      <c r="COY71" s="36"/>
      <c r="COZ71" s="36"/>
      <c r="CPA71" s="36"/>
      <c r="CPB71" s="36"/>
      <c r="CPC71" s="36"/>
      <c r="CPD71" s="36"/>
      <c r="CPE71" s="36"/>
      <c r="CPF71" s="36"/>
      <c r="CPG71" s="36"/>
      <c r="CPH71" s="36"/>
      <c r="CPI71" s="36"/>
      <c r="CPJ71" s="36"/>
      <c r="CPK71" s="36"/>
      <c r="CPL71" s="36"/>
      <c r="CPM71" s="36"/>
      <c r="CPN71" s="36"/>
      <c r="CPO71" s="36"/>
      <c r="CPP71" s="36"/>
      <c r="CPQ71" s="36"/>
      <c r="CPR71" s="36"/>
      <c r="CPS71" s="36"/>
      <c r="CPT71" s="36"/>
      <c r="CPU71" s="36"/>
      <c r="CPV71" s="36"/>
      <c r="CPW71" s="36"/>
      <c r="CPX71" s="36"/>
      <c r="CPY71" s="36"/>
      <c r="CPZ71" s="36"/>
      <c r="CQA71" s="36"/>
      <c r="CQB71" s="36"/>
      <c r="CQC71" s="36"/>
      <c r="CQD71" s="36"/>
      <c r="CQE71" s="36"/>
      <c r="CQF71" s="36"/>
      <c r="CQG71" s="36"/>
      <c r="CQH71" s="36"/>
      <c r="CQI71" s="36"/>
      <c r="CQJ71" s="36"/>
      <c r="CQK71" s="36"/>
      <c r="CQL71" s="36"/>
      <c r="CQM71" s="36"/>
      <c r="CQN71" s="36"/>
      <c r="CQO71" s="36"/>
      <c r="CQP71" s="36"/>
      <c r="CQQ71" s="36"/>
      <c r="CQR71" s="36"/>
      <c r="CQS71" s="36"/>
      <c r="CQT71" s="36"/>
      <c r="CQU71" s="36"/>
      <c r="CQV71" s="36"/>
      <c r="CQW71" s="36"/>
      <c r="CQX71" s="36"/>
      <c r="CQY71" s="36"/>
      <c r="CQZ71" s="36"/>
      <c r="CRA71" s="36"/>
      <c r="CRB71" s="36"/>
      <c r="CRC71" s="36"/>
      <c r="CRD71" s="36"/>
      <c r="CRE71" s="36"/>
      <c r="CRF71" s="36"/>
      <c r="CRG71" s="36"/>
      <c r="CRH71" s="36"/>
      <c r="CRI71" s="36"/>
      <c r="CRJ71" s="36"/>
      <c r="CRK71" s="36"/>
      <c r="CRL71" s="36"/>
      <c r="CRM71" s="36"/>
      <c r="CRN71" s="36"/>
      <c r="CRO71" s="36"/>
      <c r="CRP71" s="36"/>
      <c r="CRQ71" s="36"/>
      <c r="CRR71" s="36"/>
      <c r="CRS71" s="36"/>
      <c r="CRT71" s="36"/>
      <c r="CRU71" s="36"/>
      <c r="CRV71" s="36"/>
      <c r="CRW71" s="36"/>
      <c r="CRX71" s="36"/>
      <c r="CRY71" s="36"/>
      <c r="CRZ71" s="36"/>
      <c r="CSA71" s="36"/>
      <c r="CSB71" s="36"/>
      <c r="CSC71" s="36"/>
      <c r="CSD71" s="36"/>
      <c r="CSE71" s="36"/>
      <c r="CSF71" s="36"/>
      <c r="CSG71" s="36"/>
      <c r="CSH71" s="36"/>
      <c r="CSI71" s="36"/>
      <c r="CSJ71" s="36"/>
      <c r="CSK71" s="36"/>
      <c r="CSL71" s="36"/>
      <c r="CSM71" s="36"/>
      <c r="CSN71" s="36"/>
      <c r="CSO71" s="36"/>
      <c r="CSP71" s="36"/>
      <c r="CSQ71" s="36"/>
      <c r="CSR71" s="36"/>
      <c r="CSS71" s="36"/>
      <c r="CST71" s="36"/>
      <c r="CSU71" s="36"/>
      <c r="CSV71" s="36"/>
      <c r="CSW71" s="36"/>
      <c r="CSX71" s="36"/>
      <c r="CSY71" s="36"/>
      <c r="CSZ71" s="36"/>
      <c r="CTA71" s="36"/>
      <c r="CTB71" s="36"/>
      <c r="CTC71" s="36"/>
      <c r="CTD71" s="36"/>
      <c r="CTE71" s="36"/>
      <c r="CTF71" s="36"/>
      <c r="CTG71" s="36"/>
      <c r="CTH71" s="36"/>
      <c r="CTI71" s="36"/>
      <c r="CTJ71" s="36"/>
      <c r="CTK71" s="36"/>
      <c r="CTL71" s="36"/>
      <c r="CTM71" s="36"/>
      <c r="CTN71" s="36"/>
      <c r="CTO71" s="36"/>
      <c r="CTP71" s="36"/>
      <c r="CTQ71" s="36"/>
      <c r="CTR71" s="36"/>
      <c r="CTS71" s="36"/>
      <c r="CTT71" s="36"/>
      <c r="CTU71" s="36"/>
      <c r="CTV71" s="36"/>
      <c r="CTW71" s="36"/>
      <c r="CTX71" s="36"/>
      <c r="CTY71" s="36"/>
      <c r="CTZ71" s="36"/>
      <c r="CUA71" s="36"/>
      <c r="CUB71" s="36"/>
      <c r="CUC71" s="36"/>
      <c r="CUD71" s="36"/>
      <c r="CUE71" s="36"/>
      <c r="CUF71" s="36"/>
      <c r="CUG71" s="36"/>
      <c r="CUH71" s="36"/>
      <c r="CUI71" s="36"/>
      <c r="CUJ71" s="36"/>
      <c r="CUK71" s="36"/>
      <c r="CUL71" s="36"/>
      <c r="CUM71" s="36"/>
      <c r="CUN71" s="36"/>
      <c r="CUO71" s="36"/>
      <c r="CUP71" s="36"/>
      <c r="CUQ71" s="36"/>
      <c r="CUR71" s="36"/>
      <c r="CUS71" s="36"/>
      <c r="CUT71" s="36"/>
      <c r="CUU71" s="36"/>
      <c r="CUV71" s="36"/>
      <c r="CUW71" s="36"/>
      <c r="CUX71" s="36"/>
      <c r="CUY71" s="36"/>
      <c r="CUZ71" s="36"/>
      <c r="CVA71" s="36"/>
      <c r="CVB71" s="36"/>
      <c r="CVC71" s="36"/>
      <c r="CVD71" s="36"/>
      <c r="CVE71" s="36"/>
      <c r="CVF71" s="36"/>
      <c r="CVG71" s="36"/>
      <c r="CVH71" s="36"/>
      <c r="CVI71" s="36"/>
      <c r="CVJ71" s="36"/>
      <c r="CVK71" s="36"/>
      <c r="CVL71" s="36"/>
      <c r="CVM71" s="36"/>
      <c r="CVN71" s="36"/>
      <c r="CVO71" s="36"/>
      <c r="CVP71" s="36"/>
      <c r="CVQ71" s="36"/>
      <c r="CVR71" s="36"/>
      <c r="CVS71" s="36"/>
      <c r="CVT71" s="36"/>
      <c r="CVU71" s="36"/>
      <c r="CVV71" s="36"/>
      <c r="CVW71" s="36"/>
      <c r="CVX71" s="36"/>
      <c r="CVY71" s="36"/>
      <c r="CVZ71" s="36"/>
      <c r="CWA71" s="36"/>
      <c r="CWB71" s="36"/>
      <c r="CWC71" s="36"/>
      <c r="CWD71" s="36"/>
      <c r="CWE71" s="36"/>
      <c r="CWF71" s="36"/>
      <c r="CWG71" s="36"/>
      <c r="CWH71" s="36"/>
      <c r="CWI71" s="36"/>
      <c r="CWJ71" s="36"/>
      <c r="CWK71" s="36"/>
      <c r="CWL71" s="36"/>
      <c r="CWM71" s="36"/>
      <c r="CWN71" s="36"/>
      <c r="CWO71" s="36"/>
      <c r="CWP71" s="36"/>
      <c r="CWQ71" s="36"/>
      <c r="CWR71" s="36"/>
      <c r="CWS71" s="36"/>
      <c r="CWT71" s="36"/>
      <c r="CWU71" s="36"/>
      <c r="CWV71" s="36"/>
      <c r="CWW71" s="36"/>
      <c r="CWX71" s="36"/>
      <c r="CWY71" s="36"/>
      <c r="CWZ71" s="36"/>
      <c r="CXA71" s="36"/>
      <c r="CXB71" s="36"/>
      <c r="CXC71" s="36"/>
      <c r="CXD71" s="36"/>
      <c r="CXE71" s="36"/>
      <c r="CXF71" s="36"/>
      <c r="CXG71" s="36"/>
      <c r="CXH71" s="36"/>
      <c r="CXI71" s="36"/>
      <c r="CXJ71" s="36"/>
      <c r="CXK71" s="36"/>
      <c r="CXL71" s="36"/>
      <c r="CXM71" s="36"/>
      <c r="CXN71" s="36"/>
      <c r="CXO71" s="36"/>
      <c r="CXP71" s="36"/>
      <c r="CXQ71" s="36"/>
      <c r="CXR71" s="36"/>
      <c r="CXS71" s="36"/>
      <c r="CXT71" s="36"/>
      <c r="CXU71" s="36"/>
      <c r="CXV71" s="36"/>
      <c r="CXW71" s="36"/>
      <c r="CXX71" s="36"/>
      <c r="CXY71" s="36"/>
      <c r="CXZ71" s="36"/>
      <c r="CYA71" s="36"/>
      <c r="CYB71" s="36"/>
      <c r="CYC71" s="36"/>
      <c r="CYD71" s="36"/>
      <c r="CYE71" s="36"/>
      <c r="CYF71" s="36"/>
      <c r="CYG71" s="36"/>
      <c r="CYH71" s="36"/>
      <c r="CYI71" s="36"/>
      <c r="CYJ71" s="36"/>
      <c r="CYK71" s="36"/>
      <c r="CYL71" s="36"/>
      <c r="CYM71" s="36"/>
      <c r="CYN71" s="36"/>
      <c r="CYO71" s="36"/>
      <c r="CYP71" s="36"/>
      <c r="CYQ71" s="36"/>
      <c r="CYR71" s="36"/>
      <c r="CYS71" s="36"/>
      <c r="CYT71" s="36"/>
      <c r="CYU71" s="36"/>
      <c r="CYV71" s="36"/>
      <c r="CYW71" s="36"/>
      <c r="CYX71" s="36"/>
      <c r="CYY71" s="36"/>
      <c r="CYZ71" s="36"/>
      <c r="CZA71" s="36"/>
      <c r="CZB71" s="36"/>
      <c r="CZC71" s="36"/>
      <c r="CZD71" s="36"/>
      <c r="CZE71" s="36"/>
      <c r="CZF71" s="36"/>
      <c r="CZG71" s="36"/>
      <c r="CZH71" s="36"/>
      <c r="CZI71" s="36"/>
      <c r="CZJ71" s="36"/>
      <c r="CZK71" s="36"/>
      <c r="CZL71" s="36"/>
      <c r="CZM71" s="36"/>
      <c r="CZN71" s="36"/>
      <c r="CZO71" s="36"/>
      <c r="CZP71" s="36"/>
      <c r="CZQ71" s="36"/>
      <c r="CZR71" s="36"/>
      <c r="CZS71" s="36"/>
      <c r="CZT71" s="36"/>
      <c r="CZU71" s="36"/>
      <c r="CZV71" s="36"/>
      <c r="CZW71" s="36"/>
      <c r="CZX71" s="36"/>
      <c r="CZY71" s="36"/>
      <c r="CZZ71" s="36"/>
      <c r="DAA71" s="36"/>
      <c r="DAB71" s="36"/>
      <c r="DAC71" s="36"/>
      <c r="DAD71" s="36"/>
      <c r="DAE71" s="36"/>
      <c r="DAF71" s="36"/>
      <c r="DAG71" s="36"/>
      <c r="DAH71" s="36"/>
      <c r="DAI71" s="36"/>
      <c r="DAJ71" s="36"/>
      <c r="DAK71" s="36"/>
      <c r="DAL71" s="36"/>
      <c r="DAM71" s="36"/>
      <c r="DAN71" s="36"/>
      <c r="DAO71" s="36"/>
      <c r="DAP71" s="36"/>
      <c r="DAQ71" s="36"/>
      <c r="DAR71" s="36"/>
      <c r="DAS71" s="36"/>
      <c r="DAT71" s="36"/>
      <c r="DAU71" s="36"/>
      <c r="DAV71" s="36"/>
      <c r="DAW71" s="36"/>
      <c r="DAX71" s="36"/>
      <c r="DAY71" s="36"/>
      <c r="DAZ71" s="36"/>
      <c r="DBA71" s="36"/>
      <c r="DBB71" s="36"/>
      <c r="DBC71" s="36"/>
      <c r="DBD71" s="36"/>
      <c r="DBE71" s="36"/>
      <c r="DBF71" s="36"/>
      <c r="DBG71" s="36"/>
      <c r="DBH71" s="36"/>
      <c r="DBI71" s="36"/>
      <c r="DBJ71" s="36"/>
      <c r="DBK71" s="36"/>
      <c r="DBL71" s="36"/>
      <c r="DBM71" s="36"/>
      <c r="DBN71" s="36"/>
      <c r="DBO71" s="36"/>
      <c r="DBP71" s="36"/>
      <c r="DBQ71" s="36"/>
      <c r="DBR71" s="36"/>
      <c r="DBS71" s="36"/>
      <c r="DBT71" s="36"/>
      <c r="DBU71" s="36"/>
      <c r="DBV71" s="36"/>
      <c r="DBW71" s="36"/>
      <c r="DBX71" s="36"/>
      <c r="DBY71" s="36"/>
      <c r="DBZ71" s="36"/>
      <c r="DCA71" s="36"/>
      <c r="DCB71" s="36"/>
      <c r="DCC71" s="36"/>
      <c r="DCD71" s="36"/>
      <c r="DCE71" s="36"/>
      <c r="DCF71" s="36"/>
      <c r="DCG71" s="36"/>
      <c r="DCH71" s="36"/>
      <c r="DCI71" s="36"/>
      <c r="DCJ71" s="36"/>
      <c r="DCK71" s="36"/>
      <c r="DCL71" s="36"/>
      <c r="DCM71" s="36"/>
      <c r="DCN71" s="36"/>
      <c r="DCO71" s="36"/>
      <c r="DCP71" s="36"/>
      <c r="DCQ71" s="36"/>
      <c r="DCR71" s="36"/>
      <c r="DCS71" s="36"/>
      <c r="DCT71" s="36"/>
      <c r="DCU71" s="36"/>
      <c r="DCV71" s="36"/>
      <c r="DCW71" s="36"/>
      <c r="DCX71" s="36"/>
      <c r="DCY71" s="36"/>
      <c r="DCZ71" s="36"/>
      <c r="DDA71" s="36"/>
      <c r="DDB71" s="36"/>
      <c r="DDC71" s="36"/>
      <c r="DDD71" s="36"/>
      <c r="DDE71" s="36"/>
      <c r="DDF71" s="36"/>
      <c r="DDG71" s="36"/>
      <c r="DDH71" s="36"/>
      <c r="DDI71" s="36"/>
      <c r="DDJ71" s="36"/>
      <c r="DDK71" s="36"/>
      <c r="DDL71" s="36"/>
      <c r="DDM71" s="36"/>
      <c r="DDN71" s="36"/>
      <c r="DDO71" s="36"/>
      <c r="DDP71" s="36"/>
      <c r="DDQ71" s="36"/>
      <c r="DDR71" s="36"/>
      <c r="DDS71" s="36"/>
      <c r="DDT71" s="36"/>
      <c r="DDU71" s="36"/>
      <c r="DDV71" s="36"/>
      <c r="DDW71" s="36"/>
      <c r="DDX71" s="36"/>
      <c r="DDY71" s="36"/>
      <c r="DDZ71" s="36"/>
      <c r="DEA71" s="36"/>
      <c r="DEB71" s="36"/>
      <c r="DEC71" s="36"/>
      <c r="DED71" s="36"/>
      <c r="DEE71" s="36"/>
      <c r="DEF71" s="36"/>
      <c r="DEG71" s="36"/>
      <c r="DEH71" s="36"/>
      <c r="DEI71" s="36"/>
      <c r="DEJ71" s="36"/>
      <c r="DEK71" s="36"/>
      <c r="DEL71" s="36"/>
      <c r="DEM71" s="36"/>
      <c r="DEN71" s="36"/>
      <c r="DEO71" s="36"/>
      <c r="DEP71" s="36"/>
      <c r="DEQ71" s="36"/>
      <c r="DER71" s="36"/>
      <c r="DES71" s="36"/>
      <c r="DET71" s="36"/>
      <c r="DEU71" s="36"/>
      <c r="DEV71" s="36"/>
      <c r="DEW71" s="36"/>
      <c r="DEX71" s="36"/>
      <c r="DEY71" s="36"/>
      <c r="DEZ71" s="36"/>
      <c r="DFA71" s="36"/>
      <c r="DFB71" s="36"/>
      <c r="DFC71" s="36"/>
      <c r="DFD71" s="36"/>
      <c r="DFE71" s="36"/>
      <c r="DFF71" s="36"/>
      <c r="DFG71" s="36"/>
      <c r="DFH71" s="36"/>
      <c r="DFI71" s="36"/>
      <c r="DFJ71" s="36"/>
      <c r="DFK71" s="36"/>
      <c r="DFL71" s="36"/>
      <c r="DFM71" s="36"/>
      <c r="DFN71" s="36"/>
      <c r="DFO71" s="36"/>
      <c r="DFP71" s="36"/>
      <c r="DFQ71" s="36"/>
      <c r="DFR71" s="36"/>
      <c r="DFS71" s="36"/>
      <c r="DFT71" s="36"/>
      <c r="DFU71" s="36"/>
      <c r="DFV71" s="36"/>
      <c r="DFW71" s="36"/>
      <c r="DFX71" s="36"/>
      <c r="DFY71" s="36"/>
      <c r="DFZ71" s="36"/>
      <c r="DGA71" s="36"/>
      <c r="DGB71" s="36"/>
      <c r="DGC71" s="36"/>
      <c r="DGD71" s="36"/>
      <c r="DGE71" s="36"/>
      <c r="DGF71" s="36"/>
      <c r="DGG71" s="36"/>
      <c r="DGH71" s="36"/>
      <c r="DGI71" s="36"/>
      <c r="DGJ71" s="36"/>
      <c r="DGK71" s="36"/>
      <c r="DGL71" s="36"/>
      <c r="DGM71" s="36"/>
      <c r="DGN71" s="36"/>
      <c r="DGO71" s="36"/>
      <c r="DGP71" s="36"/>
      <c r="DGQ71" s="36"/>
      <c r="DGR71" s="36"/>
      <c r="DGS71" s="36"/>
      <c r="DGT71" s="36"/>
      <c r="DGU71" s="36"/>
      <c r="DGV71" s="36"/>
      <c r="DGW71" s="36"/>
      <c r="DGX71" s="36"/>
      <c r="DGY71" s="36"/>
      <c r="DGZ71" s="36"/>
      <c r="DHA71" s="36"/>
      <c r="DHB71" s="36"/>
      <c r="DHC71" s="36"/>
      <c r="DHD71" s="36"/>
      <c r="DHE71" s="36"/>
      <c r="DHF71" s="36"/>
      <c r="DHG71" s="36"/>
      <c r="DHH71" s="36"/>
      <c r="DHI71" s="36"/>
      <c r="DHJ71" s="36"/>
      <c r="DHK71" s="36"/>
      <c r="DHL71" s="36"/>
      <c r="DHM71" s="36"/>
      <c r="DHN71" s="36"/>
      <c r="DHO71" s="36"/>
      <c r="DHP71" s="36"/>
      <c r="DHQ71" s="36"/>
      <c r="DHR71" s="36"/>
      <c r="DHS71" s="36"/>
      <c r="DHT71" s="36"/>
      <c r="DHU71" s="36"/>
      <c r="DHV71" s="36"/>
      <c r="DHW71" s="36"/>
      <c r="DHX71" s="36"/>
      <c r="DHY71" s="36"/>
      <c r="DHZ71" s="36"/>
      <c r="DIA71" s="36"/>
      <c r="DIB71" s="36"/>
      <c r="DIC71" s="36"/>
      <c r="DID71" s="36"/>
      <c r="DIE71" s="36"/>
      <c r="DIF71" s="36"/>
      <c r="DIG71" s="36"/>
      <c r="DIH71" s="36"/>
      <c r="DII71" s="36"/>
      <c r="DIJ71" s="36"/>
      <c r="DIK71" s="36"/>
      <c r="DIL71" s="36"/>
      <c r="DIM71" s="36"/>
      <c r="DIN71" s="36"/>
      <c r="DIO71" s="36"/>
      <c r="DIP71" s="36"/>
      <c r="DIQ71" s="36"/>
      <c r="DIR71" s="36"/>
      <c r="DIS71" s="36"/>
      <c r="DIT71" s="36"/>
      <c r="DIU71" s="36"/>
      <c r="DIV71" s="36"/>
      <c r="DIW71" s="36"/>
      <c r="DIX71" s="36"/>
      <c r="DIY71" s="36"/>
      <c r="DIZ71" s="36"/>
      <c r="DJA71" s="36"/>
      <c r="DJB71" s="36"/>
      <c r="DJC71" s="36"/>
      <c r="DJD71" s="36"/>
      <c r="DJE71" s="36"/>
      <c r="DJF71" s="36"/>
      <c r="DJG71" s="36"/>
      <c r="DJH71" s="36"/>
      <c r="DJI71" s="36"/>
      <c r="DJJ71" s="36"/>
      <c r="DJK71" s="36"/>
      <c r="DJL71" s="36"/>
      <c r="DJM71" s="36"/>
      <c r="DJN71" s="36"/>
      <c r="DJO71" s="36"/>
      <c r="DJP71" s="36"/>
      <c r="DJQ71" s="36"/>
      <c r="DJR71" s="36"/>
      <c r="DJS71" s="36"/>
      <c r="DJT71" s="36"/>
      <c r="DJU71" s="36"/>
      <c r="DJV71" s="36"/>
      <c r="DJW71" s="36"/>
      <c r="DJX71" s="36"/>
      <c r="DJY71" s="36"/>
      <c r="DJZ71" s="36"/>
      <c r="DKA71" s="36"/>
      <c r="DKB71" s="36"/>
      <c r="DKC71" s="36"/>
      <c r="DKD71" s="36"/>
      <c r="DKE71" s="36"/>
      <c r="DKF71" s="36"/>
      <c r="DKG71" s="36"/>
      <c r="DKH71" s="36"/>
      <c r="DKI71" s="36"/>
      <c r="DKJ71" s="36"/>
      <c r="DKK71" s="36"/>
      <c r="DKL71" s="36"/>
      <c r="DKM71" s="36"/>
      <c r="DKN71" s="36"/>
      <c r="DKO71" s="36"/>
      <c r="DKP71" s="36"/>
      <c r="DKQ71" s="36"/>
      <c r="DKR71" s="36"/>
      <c r="DKS71" s="36"/>
      <c r="DKT71" s="36"/>
      <c r="DKU71" s="36"/>
      <c r="DKV71" s="36"/>
      <c r="DKW71" s="36"/>
      <c r="DKX71" s="36"/>
      <c r="DKY71" s="36"/>
      <c r="DKZ71" s="36"/>
      <c r="DLA71" s="36"/>
      <c r="DLB71" s="36"/>
      <c r="DLC71" s="36"/>
      <c r="DLD71" s="36"/>
      <c r="DLE71" s="36"/>
      <c r="DLF71" s="36"/>
      <c r="DLG71" s="36"/>
      <c r="DLH71" s="36"/>
      <c r="DLI71" s="36"/>
      <c r="DLJ71" s="36"/>
      <c r="DLK71" s="36"/>
      <c r="DLL71" s="36"/>
      <c r="DLM71" s="36"/>
      <c r="DLN71" s="36"/>
      <c r="DLO71" s="36"/>
      <c r="DLP71" s="36"/>
      <c r="DLQ71" s="36"/>
      <c r="DLR71" s="36"/>
      <c r="DLS71" s="36"/>
      <c r="DLT71" s="36"/>
      <c r="DLU71" s="36"/>
      <c r="DLV71" s="36"/>
      <c r="DLW71" s="36"/>
      <c r="DLX71" s="36"/>
      <c r="DLY71" s="36"/>
      <c r="DLZ71" s="36"/>
      <c r="DMA71" s="36"/>
      <c r="DMB71" s="36"/>
      <c r="DMC71" s="36"/>
      <c r="DMD71" s="36"/>
      <c r="DME71" s="36"/>
      <c r="DMF71" s="36"/>
      <c r="DMG71" s="36"/>
      <c r="DMH71" s="36"/>
      <c r="DMI71" s="36"/>
      <c r="DMJ71" s="36"/>
      <c r="DMK71" s="36"/>
      <c r="DML71" s="36"/>
      <c r="DMM71" s="36"/>
      <c r="DMN71" s="36"/>
      <c r="DMO71" s="36"/>
      <c r="DMP71" s="36"/>
      <c r="DMQ71" s="36"/>
      <c r="DMR71" s="36"/>
      <c r="DMS71" s="36"/>
      <c r="DMT71" s="36"/>
      <c r="DMU71" s="36"/>
      <c r="DMV71" s="36"/>
      <c r="DMW71" s="36"/>
      <c r="DMX71" s="36"/>
      <c r="DMY71" s="36"/>
      <c r="DMZ71" s="36"/>
      <c r="DNA71" s="36"/>
      <c r="DNB71" s="36"/>
      <c r="DNC71" s="36"/>
      <c r="DND71" s="36"/>
      <c r="DNE71" s="36"/>
      <c r="DNF71" s="36"/>
      <c r="DNG71" s="36"/>
      <c r="DNH71" s="36"/>
      <c r="DNI71" s="36"/>
      <c r="DNJ71" s="36"/>
      <c r="DNK71" s="36"/>
      <c r="DNL71" s="36"/>
      <c r="DNM71" s="36"/>
      <c r="DNN71" s="36"/>
      <c r="DNO71" s="36"/>
      <c r="DNP71" s="36"/>
      <c r="DNQ71" s="36"/>
      <c r="DNR71" s="36"/>
      <c r="DNS71" s="36"/>
      <c r="DNT71" s="36"/>
      <c r="DNU71" s="36"/>
      <c r="DNV71" s="36"/>
      <c r="DNW71" s="36"/>
      <c r="DNX71" s="36"/>
      <c r="DNY71" s="36"/>
      <c r="DNZ71" s="36"/>
      <c r="DOA71" s="36"/>
      <c r="DOB71" s="36"/>
      <c r="DOC71" s="36"/>
      <c r="DOD71" s="36"/>
      <c r="DOE71" s="36"/>
      <c r="DOF71" s="36"/>
      <c r="DOG71" s="36"/>
      <c r="DOH71" s="36"/>
      <c r="DOI71" s="36"/>
      <c r="DOJ71" s="36"/>
      <c r="DOK71" s="36"/>
      <c r="DOL71" s="36"/>
      <c r="DOM71" s="36"/>
      <c r="DON71" s="36"/>
      <c r="DOO71" s="36"/>
      <c r="DOP71" s="36"/>
      <c r="DOQ71" s="36"/>
      <c r="DOR71" s="36"/>
      <c r="DOS71" s="36"/>
      <c r="DOT71" s="36"/>
      <c r="DOU71" s="36"/>
      <c r="DOV71" s="36"/>
      <c r="DOW71" s="36"/>
      <c r="DOX71" s="36"/>
      <c r="DOY71" s="36"/>
      <c r="DOZ71" s="36"/>
      <c r="DPA71" s="36"/>
      <c r="DPB71" s="36"/>
      <c r="DPC71" s="36"/>
      <c r="DPD71" s="36"/>
      <c r="DPE71" s="36"/>
      <c r="DPF71" s="36"/>
      <c r="DPG71" s="36"/>
      <c r="DPH71" s="36"/>
      <c r="DPI71" s="36"/>
      <c r="DPJ71" s="36"/>
      <c r="DPK71" s="36"/>
      <c r="DPL71" s="36"/>
      <c r="DPM71" s="36"/>
      <c r="DPN71" s="36"/>
      <c r="DPO71" s="36"/>
      <c r="DPP71" s="36"/>
      <c r="DPQ71" s="36"/>
      <c r="DPR71" s="36"/>
      <c r="DPS71" s="36"/>
      <c r="DPT71" s="36"/>
      <c r="DPU71" s="36"/>
      <c r="DPV71" s="36"/>
      <c r="DPW71" s="36"/>
      <c r="DPX71" s="36"/>
      <c r="DPY71" s="36"/>
      <c r="DPZ71" s="36"/>
      <c r="DQA71" s="36"/>
      <c r="DQB71" s="36"/>
      <c r="DQC71" s="36"/>
      <c r="DQD71" s="36"/>
      <c r="DQE71" s="36"/>
      <c r="DQF71" s="36"/>
      <c r="DQG71" s="36"/>
      <c r="DQH71" s="36"/>
      <c r="DQI71" s="36"/>
      <c r="DQJ71" s="36"/>
      <c r="DQK71" s="36"/>
      <c r="DQL71" s="36"/>
      <c r="DQM71" s="36"/>
      <c r="DQN71" s="36"/>
      <c r="DQO71" s="36"/>
      <c r="DQP71" s="36"/>
      <c r="DQQ71" s="36"/>
      <c r="DQR71" s="36"/>
      <c r="DQS71" s="36"/>
      <c r="DQT71" s="36"/>
      <c r="DQU71" s="36"/>
      <c r="DQV71" s="36"/>
      <c r="DQW71" s="36"/>
      <c r="DQX71" s="36"/>
      <c r="DQY71" s="36"/>
      <c r="DQZ71" s="36"/>
      <c r="DRA71" s="36"/>
      <c r="DRB71" s="36"/>
      <c r="DRC71" s="36"/>
      <c r="DRD71" s="36"/>
      <c r="DRE71" s="36"/>
      <c r="DRF71" s="36"/>
      <c r="DRG71" s="36"/>
      <c r="DRH71" s="36"/>
      <c r="DRI71" s="36"/>
      <c r="DRJ71" s="36"/>
      <c r="DRK71" s="36"/>
      <c r="DRL71" s="36"/>
      <c r="DRM71" s="36"/>
      <c r="DRN71" s="36"/>
      <c r="DRO71" s="36"/>
      <c r="DRP71" s="36"/>
      <c r="DRQ71" s="36"/>
      <c r="DRR71" s="36"/>
      <c r="DRS71" s="36"/>
      <c r="DRT71" s="36"/>
      <c r="DRU71" s="36"/>
      <c r="DRV71" s="36"/>
      <c r="DRW71" s="36"/>
      <c r="DRX71" s="36"/>
      <c r="DRY71" s="36"/>
      <c r="DRZ71" s="36"/>
      <c r="DSA71" s="36"/>
      <c r="DSB71" s="36"/>
      <c r="DSC71" s="36"/>
      <c r="DSD71" s="36"/>
      <c r="DSE71" s="36"/>
      <c r="DSF71" s="36"/>
      <c r="DSG71" s="36"/>
      <c r="DSH71" s="36"/>
      <c r="DSI71" s="36"/>
      <c r="DSJ71" s="36"/>
      <c r="DSK71" s="36"/>
      <c r="DSL71" s="36"/>
      <c r="DSM71" s="36"/>
      <c r="DSN71" s="36"/>
      <c r="DSO71" s="36"/>
      <c r="DSP71" s="36"/>
      <c r="DSQ71" s="36"/>
      <c r="DSR71" s="36"/>
      <c r="DSS71" s="36"/>
      <c r="DST71" s="36"/>
      <c r="DSU71" s="36"/>
      <c r="DSV71" s="36"/>
      <c r="DSW71" s="36"/>
      <c r="DSX71" s="36"/>
      <c r="DSY71" s="36"/>
      <c r="DSZ71" s="36"/>
      <c r="DTA71" s="36"/>
      <c r="DTB71" s="36"/>
      <c r="DTC71" s="36"/>
      <c r="DTD71" s="36"/>
      <c r="DTE71" s="36"/>
      <c r="DTF71" s="36"/>
      <c r="DTG71" s="36"/>
      <c r="DTH71" s="36"/>
      <c r="DTI71" s="36"/>
      <c r="DTJ71" s="36"/>
      <c r="DTK71" s="36"/>
      <c r="DTL71" s="36"/>
      <c r="DTM71" s="36"/>
      <c r="DTN71" s="36"/>
      <c r="DTO71" s="36"/>
      <c r="DTP71" s="36"/>
      <c r="DTQ71" s="36"/>
      <c r="DTR71" s="36"/>
      <c r="DTS71" s="36"/>
      <c r="DTT71" s="36"/>
      <c r="DTU71" s="36"/>
      <c r="DTV71" s="36"/>
      <c r="DTW71" s="36"/>
      <c r="DTX71" s="36"/>
      <c r="DTY71" s="36"/>
      <c r="DTZ71" s="36"/>
      <c r="DUA71" s="36"/>
      <c r="DUB71" s="36"/>
      <c r="DUC71" s="36"/>
      <c r="DUD71" s="36"/>
      <c r="DUE71" s="36"/>
      <c r="DUF71" s="36"/>
      <c r="DUG71" s="36"/>
      <c r="DUH71" s="36"/>
      <c r="DUI71" s="36"/>
      <c r="DUJ71" s="36"/>
      <c r="DUK71" s="36"/>
      <c r="DUL71" s="36"/>
      <c r="DUM71" s="36"/>
      <c r="DUN71" s="36"/>
      <c r="DUO71" s="36"/>
      <c r="DUP71" s="36"/>
      <c r="DUQ71" s="36"/>
      <c r="DUR71" s="36"/>
      <c r="DUS71" s="36"/>
      <c r="DUT71" s="36"/>
      <c r="DUU71" s="36"/>
      <c r="DUV71" s="36"/>
      <c r="DUW71" s="36"/>
      <c r="DUX71" s="36"/>
      <c r="DUY71" s="36"/>
      <c r="DUZ71" s="36"/>
      <c r="DVA71" s="36"/>
      <c r="DVB71" s="36"/>
      <c r="DVC71" s="36"/>
      <c r="DVD71" s="36"/>
      <c r="DVE71" s="36"/>
      <c r="DVF71" s="36"/>
      <c r="DVG71" s="36"/>
      <c r="DVH71" s="36"/>
      <c r="DVI71" s="36"/>
      <c r="DVJ71" s="36"/>
      <c r="DVK71" s="36"/>
      <c r="DVL71" s="36"/>
      <c r="DVM71" s="36"/>
      <c r="DVN71" s="36"/>
      <c r="DVO71" s="36"/>
      <c r="DVP71" s="36"/>
      <c r="DVQ71" s="36"/>
      <c r="DVR71" s="36"/>
      <c r="DVS71" s="36"/>
      <c r="DVT71" s="36"/>
      <c r="DVU71" s="36"/>
      <c r="DVV71" s="36"/>
      <c r="DVW71" s="36"/>
      <c r="DVX71" s="36"/>
      <c r="DVY71" s="36"/>
      <c r="DVZ71" s="36"/>
      <c r="DWA71" s="36"/>
      <c r="DWB71" s="36"/>
      <c r="DWC71" s="36"/>
      <c r="DWD71" s="36"/>
      <c r="DWE71" s="36"/>
      <c r="DWF71" s="36"/>
      <c r="DWG71" s="36"/>
      <c r="DWH71" s="36"/>
      <c r="DWI71" s="36"/>
      <c r="DWJ71" s="36"/>
      <c r="DWK71" s="36"/>
      <c r="DWL71" s="36"/>
      <c r="DWM71" s="36"/>
      <c r="DWN71" s="36"/>
      <c r="DWO71" s="36"/>
      <c r="DWP71" s="36"/>
      <c r="DWQ71" s="36"/>
      <c r="DWR71" s="36"/>
      <c r="DWS71" s="36"/>
      <c r="DWT71" s="36"/>
      <c r="DWU71" s="36"/>
      <c r="DWV71" s="36"/>
      <c r="DWW71" s="36"/>
      <c r="DWX71" s="36"/>
      <c r="DWY71" s="36"/>
      <c r="DWZ71" s="36"/>
      <c r="DXA71" s="36"/>
      <c r="DXB71" s="36"/>
      <c r="DXC71" s="36"/>
      <c r="DXD71" s="36"/>
      <c r="DXE71" s="36"/>
      <c r="DXF71" s="36"/>
      <c r="DXG71" s="36"/>
      <c r="DXH71" s="36"/>
      <c r="DXI71" s="36"/>
      <c r="DXJ71" s="36"/>
      <c r="DXK71" s="36"/>
      <c r="DXL71" s="36"/>
      <c r="DXM71" s="36"/>
      <c r="DXN71" s="36"/>
      <c r="DXO71" s="36"/>
      <c r="DXP71" s="36"/>
      <c r="DXQ71" s="36"/>
      <c r="DXR71" s="36"/>
      <c r="DXS71" s="36"/>
      <c r="DXT71" s="36"/>
      <c r="DXU71" s="36"/>
      <c r="DXV71" s="36"/>
      <c r="DXW71" s="36"/>
      <c r="DXX71" s="36"/>
      <c r="DXY71" s="36"/>
      <c r="DXZ71" s="36"/>
      <c r="DYA71" s="36"/>
      <c r="DYB71" s="36"/>
      <c r="DYC71" s="36"/>
      <c r="DYD71" s="36"/>
      <c r="DYE71" s="36"/>
      <c r="DYF71" s="36"/>
      <c r="DYG71" s="36"/>
      <c r="DYH71" s="36"/>
      <c r="DYI71" s="36"/>
      <c r="DYJ71" s="36"/>
      <c r="DYK71" s="36"/>
      <c r="DYL71" s="36"/>
      <c r="DYM71" s="36"/>
      <c r="DYN71" s="36"/>
      <c r="DYO71" s="36"/>
      <c r="DYP71" s="36"/>
      <c r="DYQ71" s="36"/>
      <c r="DYR71" s="36"/>
      <c r="DYS71" s="36"/>
      <c r="DYT71" s="36"/>
      <c r="DYU71" s="36"/>
      <c r="DYV71" s="36"/>
      <c r="DYW71" s="36"/>
      <c r="DYX71" s="36"/>
      <c r="DYY71" s="36"/>
      <c r="DYZ71" s="36"/>
      <c r="DZA71" s="36"/>
      <c r="DZB71" s="36"/>
      <c r="DZC71" s="36"/>
      <c r="DZD71" s="36"/>
      <c r="DZE71" s="36"/>
      <c r="DZF71" s="36"/>
      <c r="DZG71" s="36"/>
      <c r="DZH71" s="36"/>
      <c r="DZI71" s="36"/>
      <c r="DZJ71" s="36"/>
      <c r="DZK71" s="36"/>
      <c r="DZL71" s="36"/>
      <c r="DZM71" s="36"/>
      <c r="DZN71" s="36"/>
      <c r="DZO71" s="36"/>
      <c r="DZP71" s="36"/>
      <c r="DZQ71" s="36"/>
      <c r="DZR71" s="36"/>
      <c r="DZS71" s="36"/>
      <c r="DZT71" s="36"/>
      <c r="DZU71" s="36"/>
      <c r="DZV71" s="36"/>
      <c r="DZW71" s="36"/>
      <c r="DZX71" s="36"/>
      <c r="DZY71" s="36"/>
      <c r="DZZ71" s="36"/>
      <c r="EAA71" s="36"/>
      <c r="EAB71" s="36"/>
      <c r="EAC71" s="36"/>
      <c r="EAD71" s="36"/>
      <c r="EAE71" s="36"/>
      <c r="EAF71" s="36"/>
      <c r="EAG71" s="36"/>
      <c r="EAH71" s="36"/>
      <c r="EAI71" s="36"/>
      <c r="EAJ71" s="36"/>
      <c r="EAK71" s="36"/>
      <c r="EAL71" s="36"/>
      <c r="EAM71" s="36"/>
      <c r="EAN71" s="36"/>
      <c r="EAO71" s="36"/>
      <c r="EAP71" s="36"/>
      <c r="EAQ71" s="36"/>
      <c r="EAR71" s="36"/>
      <c r="EAS71" s="36"/>
      <c r="EAT71" s="36"/>
      <c r="EAU71" s="36"/>
      <c r="EAV71" s="36"/>
      <c r="EAW71" s="36"/>
      <c r="EAX71" s="36"/>
      <c r="EAY71" s="36"/>
      <c r="EAZ71" s="36"/>
      <c r="EBA71" s="36"/>
      <c r="EBB71" s="36"/>
      <c r="EBC71" s="36"/>
      <c r="EBD71" s="36"/>
      <c r="EBE71" s="36"/>
      <c r="EBF71" s="36"/>
      <c r="EBG71" s="36"/>
      <c r="EBH71" s="36"/>
      <c r="EBI71" s="36"/>
      <c r="EBJ71" s="36"/>
      <c r="EBK71" s="36"/>
      <c r="EBL71" s="36"/>
      <c r="EBM71" s="36"/>
      <c r="EBN71" s="36"/>
      <c r="EBO71" s="36"/>
      <c r="EBP71" s="36"/>
      <c r="EBQ71" s="36"/>
      <c r="EBR71" s="36"/>
      <c r="EBS71" s="36"/>
      <c r="EBT71" s="36"/>
      <c r="EBU71" s="36"/>
      <c r="EBV71" s="36"/>
      <c r="EBW71" s="36"/>
      <c r="EBX71" s="36"/>
      <c r="EBY71" s="36"/>
      <c r="EBZ71" s="36"/>
      <c r="ECA71" s="36"/>
      <c r="ECB71" s="36"/>
      <c r="ECC71" s="36"/>
      <c r="ECD71" s="36"/>
      <c r="ECE71" s="36"/>
      <c r="ECF71" s="36"/>
      <c r="ECG71" s="36"/>
      <c r="ECH71" s="36"/>
      <c r="ECI71" s="36"/>
      <c r="ECJ71" s="36"/>
      <c r="ECK71" s="36"/>
      <c r="ECL71" s="36"/>
      <c r="ECM71" s="36"/>
      <c r="ECN71" s="36"/>
      <c r="ECO71" s="36"/>
      <c r="ECP71" s="36"/>
      <c r="ECQ71" s="36"/>
      <c r="ECR71" s="36"/>
      <c r="ECS71" s="36"/>
      <c r="ECT71" s="36"/>
      <c r="ECU71" s="36"/>
      <c r="ECV71" s="36"/>
      <c r="ECW71" s="36"/>
      <c r="ECX71" s="36"/>
      <c r="ECY71" s="36"/>
      <c r="ECZ71" s="36"/>
      <c r="EDA71" s="36"/>
      <c r="EDB71" s="36"/>
      <c r="EDC71" s="36"/>
      <c r="EDD71" s="36"/>
      <c r="EDE71" s="36"/>
      <c r="EDF71" s="36"/>
      <c r="EDG71" s="36"/>
      <c r="EDH71" s="36"/>
      <c r="EDI71" s="36"/>
      <c r="EDJ71" s="36"/>
      <c r="EDK71" s="36"/>
      <c r="EDL71" s="36"/>
      <c r="EDM71" s="36"/>
      <c r="EDN71" s="36"/>
      <c r="EDO71" s="36"/>
      <c r="EDP71" s="36"/>
      <c r="EDQ71" s="36"/>
      <c r="EDR71" s="36"/>
      <c r="EDS71" s="36"/>
      <c r="EDT71" s="36"/>
      <c r="EDU71" s="36"/>
      <c r="EDV71" s="36"/>
      <c r="EDW71" s="36"/>
      <c r="EDX71" s="36"/>
      <c r="EDY71" s="36"/>
      <c r="EDZ71" s="36"/>
      <c r="EEA71" s="36"/>
      <c r="EEB71" s="36"/>
      <c r="EEC71" s="36"/>
      <c r="EED71" s="36"/>
      <c r="EEE71" s="36"/>
      <c r="EEF71" s="36"/>
      <c r="EEG71" s="36"/>
      <c r="EEH71" s="36"/>
      <c r="EEI71" s="36"/>
      <c r="EEJ71" s="36"/>
      <c r="EEK71" s="36"/>
      <c r="EEL71" s="36"/>
      <c r="EEM71" s="36"/>
      <c r="EEN71" s="36"/>
      <c r="EEO71" s="36"/>
      <c r="EEP71" s="36"/>
      <c r="EEQ71" s="36"/>
      <c r="EER71" s="36"/>
      <c r="EES71" s="36"/>
      <c r="EET71" s="36"/>
      <c r="EEU71" s="36"/>
      <c r="EEV71" s="36"/>
      <c r="EEW71" s="36"/>
      <c r="EEX71" s="36"/>
      <c r="EEY71" s="36"/>
      <c r="EEZ71" s="36"/>
      <c r="EFA71" s="36"/>
      <c r="EFB71" s="36"/>
      <c r="EFC71" s="36"/>
      <c r="EFD71" s="36"/>
      <c r="EFE71" s="36"/>
      <c r="EFF71" s="36"/>
      <c r="EFG71" s="36"/>
      <c r="EFH71" s="36"/>
      <c r="EFI71" s="36"/>
      <c r="EFJ71" s="36"/>
      <c r="EFK71" s="36"/>
      <c r="EFL71" s="36"/>
      <c r="EFM71" s="36"/>
      <c r="EFN71" s="36"/>
      <c r="EFO71" s="36"/>
      <c r="EFP71" s="36"/>
      <c r="EFQ71" s="36"/>
      <c r="EFR71" s="36"/>
      <c r="EFS71" s="36"/>
      <c r="EFT71" s="36"/>
      <c r="EFU71" s="36"/>
      <c r="EFV71" s="36"/>
      <c r="EFW71" s="36"/>
      <c r="EFX71" s="36"/>
      <c r="EFY71" s="36"/>
      <c r="EFZ71" s="36"/>
      <c r="EGA71" s="36"/>
      <c r="EGB71" s="36"/>
      <c r="EGC71" s="36"/>
      <c r="EGD71" s="36"/>
      <c r="EGE71" s="36"/>
      <c r="EGF71" s="36"/>
      <c r="EGG71" s="36"/>
      <c r="EGH71" s="36"/>
      <c r="EGI71" s="36"/>
      <c r="EGJ71" s="36"/>
      <c r="EGK71" s="36"/>
      <c r="EGL71" s="36"/>
      <c r="EGM71" s="36"/>
      <c r="EGN71" s="36"/>
      <c r="EGO71" s="36"/>
      <c r="EGP71" s="36"/>
      <c r="EGQ71" s="36"/>
      <c r="EGR71" s="36"/>
      <c r="EGS71" s="36"/>
      <c r="EGT71" s="36"/>
      <c r="EGU71" s="36"/>
      <c r="EGV71" s="36"/>
      <c r="EGW71" s="36"/>
      <c r="EGX71" s="36"/>
      <c r="EGY71" s="36"/>
      <c r="EGZ71" s="36"/>
      <c r="EHA71" s="36"/>
      <c r="EHB71" s="36"/>
      <c r="EHC71" s="36"/>
      <c r="EHD71" s="36"/>
      <c r="EHE71" s="36"/>
      <c r="EHF71" s="36"/>
      <c r="EHG71" s="36"/>
      <c r="EHH71" s="36"/>
      <c r="EHI71" s="36"/>
      <c r="EHJ71" s="36"/>
      <c r="EHK71" s="36"/>
      <c r="EHL71" s="36"/>
      <c r="EHM71" s="36"/>
      <c r="EHN71" s="36"/>
      <c r="EHO71" s="36"/>
      <c r="EHP71" s="36"/>
      <c r="EHQ71" s="36"/>
      <c r="EHR71" s="36"/>
      <c r="EHS71" s="36"/>
      <c r="EHT71" s="36"/>
      <c r="EHU71" s="36"/>
      <c r="EHV71" s="36"/>
      <c r="EHW71" s="36"/>
      <c r="EHX71" s="36"/>
      <c r="EHY71" s="36"/>
      <c r="EHZ71" s="36"/>
      <c r="EIA71" s="36"/>
      <c r="EIB71" s="36"/>
      <c r="EIC71" s="36"/>
      <c r="EID71" s="36"/>
      <c r="EIE71" s="36"/>
      <c r="EIF71" s="36"/>
      <c r="EIG71" s="36"/>
      <c r="EIH71" s="36"/>
      <c r="EII71" s="36"/>
      <c r="EIJ71" s="36"/>
      <c r="EIK71" s="36"/>
      <c r="EIL71" s="36"/>
      <c r="EIM71" s="36"/>
      <c r="EIN71" s="36"/>
      <c r="EIO71" s="36"/>
      <c r="EIP71" s="36"/>
      <c r="EIQ71" s="36"/>
      <c r="EIR71" s="36"/>
      <c r="EIS71" s="36"/>
      <c r="EIT71" s="36"/>
      <c r="EIU71" s="36"/>
      <c r="EIV71" s="36"/>
      <c r="EIW71" s="36"/>
      <c r="EIX71" s="36"/>
      <c r="EIY71" s="36"/>
      <c r="EIZ71" s="36"/>
      <c r="EJA71" s="36"/>
      <c r="EJB71" s="36"/>
      <c r="EJC71" s="36"/>
      <c r="EJD71" s="36"/>
      <c r="EJE71" s="36"/>
      <c r="EJF71" s="36"/>
      <c r="EJG71" s="36"/>
      <c r="EJH71" s="36"/>
      <c r="EJI71" s="36"/>
      <c r="EJJ71" s="36"/>
      <c r="EJK71" s="36"/>
      <c r="EJL71" s="36"/>
      <c r="EJM71" s="36"/>
      <c r="EJN71" s="36"/>
      <c r="EJO71" s="36"/>
      <c r="EJP71" s="36"/>
      <c r="EJQ71" s="36"/>
      <c r="EJR71" s="36"/>
      <c r="EJS71" s="36"/>
      <c r="EJT71" s="36"/>
      <c r="EJU71" s="36"/>
      <c r="EJV71" s="36"/>
      <c r="EJW71" s="36"/>
      <c r="EJX71" s="36"/>
      <c r="EJY71" s="36"/>
      <c r="EJZ71" s="36"/>
      <c r="EKA71" s="36"/>
      <c r="EKB71" s="36"/>
      <c r="EKC71" s="36"/>
      <c r="EKD71" s="36"/>
      <c r="EKE71" s="36"/>
      <c r="EKF71" s="36"/>
      <c r="EKG71" s="36"/>
      <c r="EKH71" s="36"/>
      <c r="EKI71" s="36"/>
      <c r="EKJ71" s="36"/>
      <c r="EKK71" s="36"/>
      <c r="EKL71" s="36"/>
      <c r="EKM71" s="36"/>
      <c r="EKN71" s="36"/>
      <c r="EKO71" s="36"/>
      <c r="EKP71" s="36"/>
      <c r="EKQ71" s="36"/>
      <c r="EKR71" s="36"/>
      <c r="EKS71" s="36"/>
      <c r="EKT71" s="36"/>
      <c r="EKU71" s="36"/>
      <c r="EKV71" s="36"/>
      <c r="EKW71" s="36"/>
      <c r="EKX71" s="36"/>
      <c r="EKY71" s="36"/>
      <c r="EKZ71" s="36"/>
      <c r="ELA71" s="36"/>
      <c r="ELB71" s="36"/>
      <c r="ELC71" s="36"/>
      <c r="ELD71" s="36"/>
      <c r="ELE71" s="36"/>
      <c r="ELF71" s="36"/>
      <c r="ELG71" s="36"/>
      <c r="ELH71" s="36"/>
      <c r="ELI71" s="36"/>
      <c r="ELJ71" s="36"/>
      <c r="ELK71" s="36"/>
      <c r="ELL71" s="36"/>
      <c r="ELM71" s="36"/>
      <c r="ELN71" s="36"/>
      <c r="ELO71" s="36"/>
      <c r="ELP71" s="36"/>
      <c r="ELQ71" s="36"/>
      <c r="ELR71" s="36"/>
      <c r="ELS71" s="36"/>
      <c r="ELT71" s="36"/>
      <c r="ELU71" s="36"/>
      <c r="ELV71" s="36"/>
      <c r="ELW71" s="36"/>
      <c r="ELX71" s="36"/>
      <c r="ELY71" s="36"/>
      <c r="ELZ71" s="36"/>
      <c r="EMA71" s="36"/>
      <c r="EMB71" s="36"/>
      <c r="EMC71" s="36"/>
      <c r="EMD71" s="36"/>
      <c r="EME71" s="36"/>
      <c r="EMF71" s="36"/>
      <c r="EMG71" s="36"/>
      <c r="EMH71" s="36"/>
      <c r="EMI71" s="36"/>
      <c r="EMJ71" s="36"/>
      <c r="EMK71" s="36"/>
      <c r="EML71" s="36"/>
      <c r="EMM71" s="36"/>
      <c r="EMN71" s="36"/>
      <c r="EMO71" s="36"/>
      <c r="EMP71" s="36"/>
      <c r="EMQ71" s="36"/>
      <c r="EMR71" s="36"/>
      <c r="EMS71" s="36"/>
      <c r="EMT71" s="36"/>
      <c r="EMU71" s="36"/>
      <c r="EMV71" s="36"/>
      <c r="EMW71" s="36"/>
      <c r="EMX71" s="36"/>
      <c r="EMY71" s="36"/>
      <c r="EMZ71" s="36"/>
      <c r="ENA71" s="36"/>
      <c r="ENB71" s="36"/>
      <c r="ENC71" s="36"/>
      <c r="END71" s="36"/>
      <c r="ENE71" s="36"/>
      <c r="ENF71" s="36"/>
      <c r="ENG71" s="36"/>
      <c r="ENH71" s="36"/>
      <c r="ENI71" s="36"/>
      <c r="ENJ71" s="36"/>
      <c r="ENK71" s="36"/>
      <c r="ENL71" s="36"/>
      <c r="ENM71" s="36"/>
      <c r="ENN71" s="36"/>
      <c r="ENO71" s="36"/>
      <c r="ENP71" s="36"/>
      <c r="ENQ71" s="36"/>
      <c r="ENR71" s="36"/>
      <c r="ENS71" s="36"/>
      <c r="ENT71" s="36"/>
      <c r="ENU71" s="36"/>
      <c r="ENV71" s="36"/>
      <c r="ENW71" s="36"/>
      <c r="ENX71" s="36"/>
      <c r="ENY71" s="36"/>
      <c r="ENZ71" s="36"/>
      <c r="EOA71" s="36"/>
      <c r="EOB71" s="36"/>
      <c r="EOC71" s="36"/>
      <c r="EOD71" s="36"/>
      <c r="EOE71" s="36"/>
      <c r="EOF71" s="36"/>
      <c r="EOG71" s="36"/>
      <c r="EOH71" s="36"/>
      <c r="EOI71" s="36"/>
      <c r="EOJ71" s="36"/>
      <c r="EOK71" s="36"/>
      <c r="EOL71" s="36"/>
      <c r="EOM71" s="36"/>
      <c r="EON71" s="36"/>
      <c r="EOO71" s="36"/>
      <c r="EOP71" s="36"/>
      <c r="EOQ71" s="36"/>
      <c r="EOR71" s="36"/>
      <c r="EOS71" s="36"/>
      <c r="EOT71" s="36"/>
      <c r="EOU71" s="36"/>
      <c r="EOV71" s="36"/>
      <c r="EOW71" s="36"/>
      <c r="EOX71" s="36"/>
      <c r="EOY71" s="36"/>
      <c r="EOZ71" s="36"/>
      <c r="EPA71" s="36"/>
      <c r="EPB71" s="36"/>
      <c r="EPC71" s="36"/>
      <c r="EPD71" s="36"/>
      <c r="EPE71" s="36"/>
      <c r="EPF71" s="36"/>
      <c r="EPG71" s="36"/>
      <c r="EPH71" s="36"/>
      <c r="EPI71" s="36"/>
      <c r="EPJ71" s="36"/>
      <c r="EPK71" s="36"/>
      <c r="EPL71" s="36"/>
      <c r="EPM71" s="36"/>
      <c r="EPN71" s="36"/>
      <c r="EPO71" s="36"/>
      <c r="EPP71" s="36"/>
      <c r="EPQ71" s="36"/>
      <c r="EPR71" s="36"/>
      <c r="EPS71" s="36"/>
      <c r="EPT71" s="36"/>
      <c r="EPU71" s="36"/>
      <c r="EPV71" s="36"/>
      <c r="EPW71" s="36"/>
      <c r="EPX71" s="36"/>
      <c r="EPY71" s="36"/>
      <c r="EPZ71" s="36"/>
      <c r="EQA71" s="36"/>
      <c r="EQB71" s="36"/>
      <c r="EQC71" s="36"/>
      <c r="EQD71" s="36"/>
      <c r="EQE71" s="36"/>
      <c r="EQF71" s="36"/>
      <c r="EQG71" s="36"/>
      <c r="EQH71" s="36"/>
      <c r="EQI71" s="36"/>
      <c r="EQJ71" s="36"/>
      <c r="EQK71" s="36"/>
      <c r="EQL71" s="36"/>
      <c r="EQM71" s="36"/>
      <c r="EQN71" s="36"/>
      <c r="EQO71" s="36"/>
      <c r="EQP71" s="36"/>
      <c r="EQQ71" s="36"/>
      <c r="EQR71" s="36"/>
      <c r="EQS71" s="36"/>
      <c r="EQT71" s="36"/>
      <c r="EQU71" s="36"/>
      <c r="EQV71" s="36"/>
      <c r="EQW71" s="36"/>
      <c r="EQX71" s="36"/>
      <c r="EQY71" s="36"/>
      <c r="EQZ71" s="36"/>
      <c r="ERA71" s="36"/>
      <c r="ERB71" s="36"/>
      <c r="ERC71" s="36"/>
      <c r="ERD71" s="36"/>
      <c r="ERE71" s="36"/>
      <c r="ERF71" s="36"/>
      <c r="ERG71" s="36"/>
      <c r="ERH71" s="36"/>
      <c r="ERI71" s="36"/>
      <c r="ERJ71" s="36"/>
      <c r="ERK71" s="36"/>
      <c r="ERL71" s="36"/>
      <c r="ERM71" s="36"/>
      <c r="ERN71" s="36"/>
      <c r="ERO71" s="36"/>
      <c r="ERP71" s="36"/>
      <c r="ERQ71" s="36"/>
      <c r="ERR71" s="36"/>
      <c r="ERS71" s="36"/>
      <c r="ERT71" s="36"/>
      <c r="ERU71" s="36"/>
      <c r="ERV71" s="36"/>
      <c r="ERW71" s="36"/>
      <c r="ERX71" s="36"/>
      <c r="ERY71" s="36"/>
      <c r="ERZ71" s="36"/>
      <c r="ESA71" s="36"/>
      <c r="ESB71" s="36"/>
      <c r="ESC71" s="36"/>
      <c r="ESD71" s="36"/>
      <c r="ESE71" s="36"/>
      <c r="ESF71" s="36"/>
      <c r="ESG71" s="36"/>
      <c r="ESH71" s="36"/>
      <c r="ESI71" s="36"/>
      <c r="ESJ71" s="36"/>
      <c r="ESK71" s="36"/>
      <c r="ESL71" s="36"/>
      <c r="ESM71" s="36"/>
      <c r="ESN71" s="36"/>
      <c r="ESO71" s="36"/>
      <c r="ESP71" s="36"/>
      <c r="ESQ71" s="36"/>
      <c r="ESR71" s="36"/>
      <c r="ESS71" s="36"/>
      <c r="EST71" s="36"/>
      <c r="ESU71" s="36"/>
      <c r="ESV71" s="36"/>
      <c r="ESW71" s="36"/>
      <c r="ESX71" s="36"/>
      <c r="ESY71" s="36"/>
      <c r="ESZ71" s="36"/>
      <c r="ETA71" s="36"/>
      <c r="ETB71" s="36"/>
      <c r="ETC71" s="36"/>
      <c r="ETD71" s="36"/>
      <c r="ETE71" s="36"/>
      <c r="ETF71" s="36"/>
      <c r="ETG71" s="36"/>
      <c r="ETH71" s="36"/>
      <c r="ETI71" s="36"/>
      <c r="ETJ71" s="36"/>
      <c r="ETK71" s="36"/>
      <c r="ETL71" s="36"/>
      <c r="ETM71" s="36"/>
      <c r="ETN71" s="36"/>
      <c r="ETO71" s="36"/>
      <c r="ETP71" s="36"/>
      <c r="ETQ71" s="36"/>
      <c r="ETR71" s="36"/>
      <c r="ETS71" s="36"/>
      <c r="ETT71" s="36"/>
      <c r="ETU71" s="36"/>
      <c r="ETV71" s="36"/>
      <c r="ETW71" s="36"/>
      <c r="ETX71" s="36"/>
      <c r="ETY71" s="36"/>
      <c r="ETZ71" s="36"/>
      <c r="EUA71" s="36"/>
      <c r="EUB71" s="36"/>
      <c r="EUC71" s="36"/>
      <c r="EUD71" s="36"/>
      <c r="EUE71" s="36"/>
      <c r="EUF71" s="36"/>
      <c r="EUG71" s="36"/>
      <c r="EUH71" s="36"/>
      <c r="EUI71" s="36"/>
      <c r="EUJ71" s="36"/>
      <c r="EUK71" s="36"/>
      <c r="EUL71" s="36"/>
      <c r="EUM71" s="36"/>
      <c r="EUN71" s="36"/>
      <c r="EUO71" s="36"/>
      <c r="EUP71" s="36"/>
      <c r="EUQ71" s="36"/>
      <c r="EUR71" s="36"/>
      <c r="EUS71" s="36"/>
      <c r="EUT71" s="36"/>
      <c r="EUU71" s="36"/>
      <c r="EUV71" s="36"/>
      <c r="EUW71" s="36"/>
      <c r="EUX71" s="36"/>
      <c r="EUY71" s="36"/>
      <c r="EUZ71" s="36"/>
      <c r="EVA71" s="36"/>
      <c r="EVB71" s="36"/>
      <c r="EVC71" s="36"/>
      <c r="EVD71" s="36"/>
      <c r="EVE71" s="36"/>
      <c r="EVF71" s="36"/>
      <c r="EVG71" s="36"/>
      <c r="EVH71" s="36"/>
      <c r="EVI71" s="36"/>
      <c r="EVJ71" s="36"/>
      <c r="EVK71" s="36"/>
      <c r="EVL71" s="36"/>
      <c r="EVM71" s="36"/>
      <c r="EVN71" s="36"/>
      <c r="EVO71" s="36"/>
      <c r="EVP71" s="36"/>
      <c r="EVQ71" s="36"/>
      <c r="EVR71" s="36"/>
      <c r="EVS71" s="36"/>
      <c r="EVT71" s="36"/>
      <c r="EVU71" s="36"/>
      <c r="EVV71" s="36"/>
      <c r="EVW71" s="36"/>
      <c r="EVX71" s="36"/>
      <c r="EVY71" s="36"/>
      <c r="EVZ71" s="36"/>
      <c r="EWA71" s="36"/>
      <c r="EWB71" s="36"/>
      <c r="EWC71" s="36"/>
      <c r="EWD71" s="36"/>
      <c r="EWE71" s="36"/>
      <c r="EWF71" s="36"/>
      <c r="EWG71" s="36"/>
      <c r="EWH71" s="36"/>
      <c r="EWI71" s="36"/>
      <c r="EWJ71" s="36"/>
      <c r="EWK71" s="36"/>
      <c r="EWL71" s="36"/>
      <c r="EWM71" s="36"/>
      <c r="EWN71" s="36"/>
      <c r="EWO71" s="36"/>
      <c r="EWP71" s="36"/>
      <c r="EWQ71" s="36"/>
      <c r="EWR71" s="36"/>
      <c r="EWS71" s="36"/>
      <c r="EWT71" s="36"/>
      <c r="EWU71" s="36"/>
      <c r="EWV71" s="36"/>
      <c r="EWW71" s="36"/>
      <c r="EWX71" s="36"/>
      <c r="EWY71" s="36"/>
      <c r="EWZ71" s="36"/>
      <c r="EXA71" s="36"/>
      <c r="EXB71" s="36"/>
      <c r="EXC71" s="36"/>
      <c r="EXD71" s="36"/>
      <c r="EXE71" s="36"/>
      <c r="EXF71" s="36"/>
      <c r="EXG71" s="36"/>
      <c r="EXH71" s="36"/>
      <c r="EXI71" s="36"/>
      <c r="EXJ71" s="36"/>
      <c r="EXK71" s="36"/>
      <c r="EXL71" s="36"/>
      <c r="EXM71" s="36"/>
      <c r="EXN71" s="36"/>
      <c r="EXO71" s="36"/>
      <c r="EXP71" s="36"/>
      <c r="EXQ71" s="36"/>
      <c r="EXR71" s="36"/>
      <c r="EXS71" s="36"/>
      <c r="EXT71" s="36"/>
      <c r="EXU71" s="36"/>
      <c r="EXV71" s="36"/>
      <c r="EXW71" s="36"/>
      <c r="EXX71" s="36"/>
      <c r="EXY71" s="36"/>
      <c r="EXZ71" s="36"/>
      <c r="EYA71" s="36"/>
      <c r="EYB71" s="36"/>
      <c r="EYC71" s="36"/>
      <c r="EYD71" s="36"/>
      <c r="EYE71" s="36"/>
      <c r="EYF71" s="36"/>
      <c r="EYG71" s="36"/>
      <c r="EYH71" s="36"/>
      <c r="EYI71" s="36"/>
      <c r="EYJ71" s="36"/>
      <c r="EYK71" s="36"/>
      <c r="EYL71" s="36"/>
      <c r="EYM71" s="36"/>
      <c r="EYN71" s="36"/>
      <c r="EYO71" s="36"/>
      <c r="EYP71" s="36"/>
      <c r="EYQ71" s="36"/>
      <c r="EYR71" s="36"/>
      <c r="EYS71" s="36"/>
      <c r="EYT71" s="36"/>
      <c r="EYU71" s="36"/>
      <c r="EYV71" s="36"/>
      <c r="EYW71" s="36"/>
      <c r="EYX71" s="36"/>
      <c r="EYY71" s="36"/>
      <c r="EYZ71" s="36"/>
      <c r="EZA71" s="36"/>
      <c r="EZB71" s="36"/>
      <c r="EZC71" s="36"/>
      <c r="EZD71" s="36"/>
      <c r="EZE71" s="36"/>
      <c r="EZF71" s="36"/>
      <c r="EZG71" s="36"/>
      <c r="EZH71" s="36"/>
      <c r="EZI71" s="36"/>
      <c r="EZJ71" s="36"/>
      <c r="EZK71" s="36"/>
      <c r="EZL71" s="36"/>
      <c r="EZM71" s="36"/>
      <c r="EZN71" s="36"/>
      <c r="EZO71" s="36"/>
      <c r="EZP71" s="36"/>
      <c r="EZQ71" s="36"/>
      <c r="EZR71" s="36"/>
      <c r="EZS71" s="36"/>
      <c r="EZT71" s="36"/>
      <c r="EZU71" s="36"/>
      <c r="EZV71" s="36"/>
      <c r="EZW71" s="36"/>
      <c r="EZX71" s="36"/>
      <c r="EZY71" s="36"/>
      <c r="EZZ71" s="36"/>
      <c r="FAA71" s="36"/>
      <c r="FAB71" s="36"/>
      <c r="FAC71" s="36"/>
      <c r="FAD71" s="36"/>
      <c r="FAE71" s="36"/>
      <c r="FAF71" s="36"/>
      <c r="FAG71" s="36"/>
      <c r="FAH71" s="36"/>
      <c r="FAI71" s="36"/>
      <c r="FAJ71" s="36"/>
      <c r="FAK71" s="36"/>
      <c r="FAL71" s="36"/>
      <c r="FAM71" s="36"/>
      <c r="FAN71" s="36"/>
      <c r="FAO71" s="36"/>
      <c r="FAP71" s="36"/>
      <c r="FAQ71" s="36"/>
      <c r="FAR71" s="36"/>
      <c r="FAS71" s="36"/>
      <c r="FAT71" s="36"/>
      <c r="FAU71" s="36"/>
      <c r="FAV71" s="36"/>
      <c r="FAW71" s="36"/>
      <c r="FAX71" s="36"/>
      <c r="FAY71" s="36"/>
      <c r="FAZ71" s="36"/>
      <c r="FBA71" s="36"/>
      <c r="FBB71" s="36"/>
      <c r="FBC71" s="36"/>
      <c r="FBD71" s="36"/>
      <c r="FBE71" s="36"/>
      <c r="FBF71" s="36"/>
      <c r="FBG71" s="36"/>
      <c r="FBH71" s="36"/>
      <c r="FBI71" s="36"/>
      <c r="FBJ71" s="36"/>
      <c r="FBK71" s="36"/>
      <c r="FBL71" s="36"/>
      <c r="FBM71" s="36"/>
      <c r="FBN71" s="36"/>
      <c r="FBO71" s="36"/>
      <c r="FBP71" s="36"/>
      <c r="FBQ71" s="36"/>
      <c r="FBR71" s="36"/>
      <c r="FBS71" s="36"/>
      <c r="FBT71" s="36"/>
      <c r="FBU71" s="36"/>
      <c r="FBV71" s="36"/>
      <c r="FBW71" s="36"/>
      <c r="FBX71" s="36"/>
      <c r="FBY71" s="36"/>
      <c r="FBZ71" s="36"/>
      <c r="FCA71" s="36"/>
      <c r="FCB71" s="36"/>
      <c r="FCC71" s="36"/>
      <c r="FCD71" s="36"/>
      <c r="FCE71" s="36"/>
      <c r="FCF71" s="36"/>
      <c r="FCG71" s="36"/>
      <c r="FCH71" s="36"/>
      <c r="FCI71" s="36"/>
      <c r="FCJ71" s="36"/>
      <c r="FCK71" s="36"/>
      <c r="FCL71" s="36"/>
      <c r="FCM71" s="36"/>
      <c r="FCN71" s="36"/>
      <c r="FCO71" s="36"/>
      <c r="FCP71" s="36"/>
      <c r="FCQ71" s="36"/>
      <c r="FCR71" s="36"/>
      <c r="FCS71" s="36"/>
      <c r="FCT71" s="36"/>
      <c r="FCU71" s="36"/>
      <c r="FCV71" s="36"/>
      <c r="FCW71" s="36"/>
      <c r="FCX71" s="36"/>
      <c r="FCY71" s="36"/>
      <c r="FCZ71" s="36"/>
      <c r="FDA71" s="36"/>
      <c r="FDB71" s="36"/>
      <c r="FDC71" s="36"/>
      <c r="FDD71" s="36"/>
      <c r="FDE71" s="36"/>
      <c r="FDF71" s="36"/>
      <c r="FDG71" s="36"/>
      <c r="FDH71" s="36"/>
      <c r="FDI71" s="36"/>
      <c r="FDJ71" s="36"/>
      <c r="FDK71" s="36"/>
      <c r="FDL71" s="36"/>
      <c r="FDM71" s="36"/>
      <c r="FDN71" s="36"/>
      <c r="FDO71" s="36"/>
      <c r="FDP71" s="36"/>
      <c r="FDQ71" s="36"/>
      <c r="FDR71" s="36"/>
      <c r="FDS71" s="36"/>
      <c r="FDT71" s="36"/>
      <c r="FDU71" s="36"/>
      <c r="FDV71" s="36"/>
      <c r="FDW71" s="36"/>
      <c r="FDX71" s="36"/>
      <c r="FDY71" s="36"/>
      <c r="FDZ71" s="36"/>
      <c r="FEA71" s="36"/>
      <c r="FEB71" s="36"/>
      <c r="FEC71" s="36"/>
      <c r="FED71" s="36"/>
      <c r="FEE71" s="36"/>
      <c r="FEF71" s="36"/>
      <c r="FEG71" s="36"/>
      <c r="FEH71" s="36"/>
      <c r="FEI71" s="36"/>
      <c r="FEJ71" s="36"/>
      <c r="FEK71" s="36"/>
      <c r="FEL71" s="36"/>
      <c r="FEM71" s="36"/>
      <c r="FEN71" s="36"/>
      <c r="FEO71" s="36"/>
      <c r="FEP71" s="36"/>
      <c r="FEQ71" s="36"/>
      <c r="FER71" s="36"/>
      <c r="FES71" s="36"/>
      <c r="FET71" s="36"/>
      <c r="FEU71" s="36"/>
      <c r="FEV71" s="36"/>
      <c r="FEW71" s="36"/>
      <c r="FEX71" s="36"/>
      <c r="FEY71" s="36"/>
      <c r="FEZ71" s="36"/>
      <c r="FFA71" s="36"/>
      <c r="FFB71" s="36"/>
      <c r="FFC71" s="36"/>
      <c r="FFD71" s="36"/>
      <c r="FFE71" s="36"/>
      <c r="FFF71" s="36"/>
      <c r="FFG71" s="36"/>
      <c r="FFH71" s="36"/>
      <c r="FFI71" s="36"/>
      <c r="FFJ71" s="36"/>
      <c r="FFK71" s="36"/>
      <c r="FFL71" s="36"/>
      <c r="FFM71" s="36"/>
      <c r="FFN71" s="36"/>
      <c r="FFO71" s="36"/>
      <c r="FFP71" s="36"/>
      <c r="FFQ71" s="36"/>
      <c r="FFR71" s="36"/>
      <c r="FFS71" s="36"/>
      <c r="FFT71" s="36"/>
      <c r="FFU71" s="36"/>
      <c r="FFV71" s="36"/>
      <c r="FFW71" s="36"/>
      <c r="FFX71" s="36"/>
      <c r="FFY71" s="36"/>
      <c r="FFZ71" s="36"/>
      <c r="FGA71" s="36"/>
      <c r="FGB71" s="36"/>
      <c r="FGC71" s="36"/>
      <c r="FGD71" s="36"/>
      <c r="FGE71" s="36"/>
      <c r="FGF71" s="36"/>
      <c r="FGG71" s="36"/>
      <c r="FGH71" s="36"/>
      <c r="FGI71" s="36"/>
      <c r="FGJ71" s="36"/>
      <c r="FGK71" s="36"/>
      <c r="FGL71" s="36"/>
      <c r="FGM71" s="36"/>
      <c r="FGN71" s="36"/>
      <c r="FGO71" s="36"/>
      <c r="FGP71" s="36"/>
      <c r="FGQ71" s="36"/>
      <c r="FGR71" s="36"/>
      <c r="FGS71" s="36"/>
      <c r="FGT71" s="36"/>
      <c r="FGU71" s="36"/>
      <c r="FGV71" s="36"/>
      <c r="FGW71" s="36"/>
      <c r="FGX71" s="36"/>
      <c r="FGY71" s="36"/>
      <c r="FGZ71" s="36"/>
      <c r="FHA71" s="36"/>
      <c r="FHB71" s="36"/>
      <c r="FHC71" s="36"/>
      <c r="FHD71" s="36"/>
      <c r="FHE71" s="36"/>
      <c r="FHF71" s="36"/>
      <c r="FHG71" s="36"/>
      <c r="FHH71" s="36"/>
      <c r="FHI71" s="36"/>
      <c r="FHJ71" s="36"/>
      <c r="FHK71" s="36"/>
      <c r="FHL71" s="36"/>
      <c r="FHM71" s="36"/>
      <c r="FHN71" s="36"/>
      <c r="FHO71" s="36"/>
      <c r="FHP71" s="36"/>
      <c r="FHQ71" s="36"/>
      <c r="FHR71" s="36"/>
      <c r="FHS71" s="36"/>
      <c r="FHT71" s="36"/>
      <c r="FHU71" s="36"/>
      <c r="FHV71" s="36"/>
      <c r="FHW71" s="36"/>
      <c r="FHX71" s="36"/>
      <c r="FHY71" s="36"/>
      <c r="FHZ71" s="36"/>
      <c r="FIA71" s="36"/>
      <c r="FIB71" s="36"/>
      <c r="FIC71" s="36"/>
      <c r="FID71" s="36"/>
      <c r="FIE71" s="36"/>
      <c r="FIF71" s="36"/>
      <c r="FIG71" s="36"/>
      <c r="FIH71" s="36"/>
      <c r="FII71" s="36"/>
      <c r="FIJ71" s="36"/>
      <c r="FIK71" s="36"/>
      <c r="FIL71" s="36"/>
      <c r="FIM71" s="36"/>
      <c r="FIN71" s="36"/>
      <c r="FIO71" s="36"/>
      <c r="FIP71" s="36"/>
      <c r="FIQ71" s="36"/>
      <c r="FIR71" s="36"/>
      <c r="FIS71" s="36"/>
      <c r="FIT71" s="36"/>
      <c r="FIU71" s="36"/>
      <c r="FIV71" s="36"/>
      <c r="FIW71" s="36"/>
      <c r="FIX71" s="36"/>
      <c r="FIY71" s="36"/>
      <c r="FIZ71" s="36"/>
      <c r="FJA71" s="36"/>
      <c r="FJB71" s="36"/>
      <c r="FJC71" s="36"/>
      <c r="FJD71" s="36"/>
      <c r="FJE71" s="36"/>
      <c r="FJF71" s="36"/>
      <c r="FJG71" s="36"/>
      <c r="FJH71" s="36"/>
      <c r="FJI71" s="36"/>
      <c r="FJJ71" s="36"/>
      <c r="FJK71" s="36"/>
      <c r="FJL71" s="36"/>
      <c r="FJM71" s="36"/>
      <c r="FJN71" s="36"/>
      <c r="FJO71" s="36"/>
      <c r="FJP71" s="36"/>
      <c r="FJQ71" s="36"/>
      <c r="FJR71" s="36"/>
      <c r="FJS71" s="36"/>
      <c r="FJT71" s="36"/>
      <c r="FJU71" s="36"/>
      <c r="FJV71" s="36"/>
      <c r="FJW71" s="36"/>
      <c r="FJX71" s="36"/>
      <c r="FJY71" s="36"/>
      <c r="FJZ71" s="36"/>
      <c r="FKA71" s="36"/>
      <c r="FKB71" s="36"/>
      <c r="FKC71" s="36"/>
      <c r="FKD71" s="36"/>
      <c r="FKE71" s="36"/>
      <c r="FKF71" s="36"/>
      <c r="FKG71" s="36"/>
      <c r="FKH71" s="36"/>
      <c r="FKI71" s="36"/>
      <c r="FKJ71" s="36"/>
      <c r="FKK71" s="36"/>
      <c r="FKL71" s="36"/>
      <c r="FKM71" s="36"/>
      <c r="FKN71" s="36"/>
      <c r="FKO71" s="36"/>
      <c r="FKP71" s="36"/>
      <c r="FKQ71" s="36"/>
      <c r="FKR71" s="36"/>
      <c r="FKS71" s="36"/>
      <c r="FKT71" s="36"/>
      <c r="FKU71" s="36"/>
      <c r="FKV71" s="36"/>
      <c r="FKW71" s="36"/>
      <c r="FKX71" s="36"/>
      <c r="FKY71" s="36"/>
      <c r="FKZ71" s="36"/>
      <c r="FLA71" s="36"/>
      <c r="FLB71" s="36"/>
      <c r="FLC71" s="36"/>
      <c r="FLD71" s="36"/>
      <c r="FLE71" s="36"/>
      <c r="FLF71" s="36"/>
      <c r="FLG71" s="36"/>
      <c r="FLH71" s="36"/>
      <c r="FLI71" s="36"/>
      <c r="FLJ71" s="36"/>
      <c r="FLK71" s="36"/>
      <c r="FLL71" s="36"/>
      <c r="FLM71" s="36"/>
      <c r="FLN71" s="36"/>
      <c r="FLO71" s="36"/>
      <c r="FLP71" s="36"/>
      <c r="FLQ71" s="36"/>
      <c r="FLR71" s="36"/>
      <c r="FLS71" s="36"/>
      <c r="FLT71" s="36"/>
      <c r="FLU71" s="36"/>
      <c r="FLV71" s="36"/>
      <c r="FLW71" s="36"/>
      <c r="FLX71" s="36"/>
      <c r="FLY71" s="36"/>
      <c r="FLZ71" s="36"/>
      <c r="FMA71" s="36"/>
      <c r="FMB71" s="36"/>
      <c r="FMC71" s="36"/>
      <c r="FMD71" s="36"/>
      <c r="FME71" s="36"/>
      <c r="FMF71" s="36"/>
      <c r="FMG71" s="36"/>
      <c r="FMH71" s="36"/>
      <c r="FMI71" s="36"/>
      <c r="FMJ71" s="36"/>
      <c r="FMK71" s="36"/>
      <c r="FML71" s="36"/>
      <c r="FMM71" s="36"/>
      <c r="FMN71" s="36"/>
      <c r="FMO71" s="36"/>
      <c r="FMP71" s="36"/>
      <c r="FMQ71" s="36"/>
      <c r="FMR71" s="36"/>
      <c r="FMS71" s="36"/>
      <c r="FMT71" s="36"/>
      <c r="FMU71" s="36"/>
      <c r="FMV71" s="36"/>
      <c r="FMW71" s="36"/>
      <c r="FMX71" s="36"/>
      <c r="FMY71" s="36"/>
      <c r="FMZ71" s="36"/>
      <c r="FNA71" s="36"/>
      <c r="FNB71" s="36"/>
      <c r="FNC71" s="36"/>
      <c r="FND71" s="36"/>
      <c r="FNE71" s="36"/>
      <c r="FNF71" s="36"/>
      <c r="FNG71" s="36"/>
      <c r="FNH71" s="36"/>
      <c r="FNI71" s="36"/>
      <c r="FNJ71" s="36"/>
      <c r="FNK71" s="36"/>
      <c r="FNL71" s="36"/>
      <c r="FNM71" s="36"/>
      <c r="FNN71" s="36"/>
      <c r="FNO71" s="36"/>
      <c r="FNP71" s="36"/>
      <c r="FNQ71" s="36"/>
      <c r="FNR71" s="36"/>
      <c r="FNS71" s="36"/>
      <c r="FNT71" s="36"/>
      <c r="FNU71" s="36"/>
      <c r="FNV71" s="36"/>
      <c r="FNW71" s="36"/>
      <c r="FNX71" s="36"/>
      <c r="FNY71" s="36"/>
      <c r="FNZ71" s="36"/>
      <c r="FOA71" s="36"/>
      <c r="FOB71" s="36"/>
      <c r="FOC71" s="36"/>
      <c r="FOD71" s="36"/>
      <c r="FOE71" s="36"/>
      <c r="FOF71" s="36"/>
      <c r="FOG71" s="36"/>
      <c r="FOH71" s="36"/>
      <c r="FOI71" s="36"/>
      <c r="FOJ71" s="36"/>
      <c r="FOK71" s="36"/>
      <c r="FOL71" s="36"/>
      <c r="FOM71" s="36"/>
      <c r="FON71" s="36"/>
      <c r="FOO71" s="36"/>
      <c r="FOP71" s="36"/>
      <c r="FOQ71" s="36"/>
      <c r="FOR71" s="36"/>
      <c r="FOS71" s="36"/>
      <c r="FOT71" s="36"/>
      <c r="FOU71" s="36"/>
      <c r="FOV71" s="36"/>
      <c r="FOW71" s="36"/>
      <c r="FOX71" s="36"/>
      <c r="FOY71" s="36"/>
      <c r="FOZ71" s="36"/>
      <c r="FPA71" s="36"/>
      <c r="FPB71" s="36"/>
      <c r="FPC71" s="36"/>
      <c r="FPD71" s="36"/>
      <c r="FPE71" s="36"/>
      <c r="FPF71" s="36"/>
      <c r="FPG71" s="36"/>
      <c r="FPH71" s="36"/>
      <c r="FPI71" s="36"/>
      <c r="FPJ71" s="36"/>
      <c r="FPK71" s="36"/>
      <c r="FPL71" s="36"/>
      <c r="FPM71" s="36"/>
      <c r="FPN71" s="36"/>
      <c r="FPO71" s="36"/>
      <c r="FPP71" s="36"/>
      <c r="FPQ71" s="36"/>
      <c r="FPR71" s="36"/>
      <c r="FPS71" s="36"/>
      <c r="FPT71" s="36"/>
      <c r="FPU71" s="36"/>
      <c r="FPV71" s="36"/>
      <c r="FPW71" s="36"/>
      <c r="FPX71" s="36"/>
      <c r="FPY71" s="36"/>
      <c r="FPZ71" s="36"/>
      <c r="FQA71" s="36"/>
      <c r="FQB71" s="36"/>
      <c r="FQC71" s="36"/>
      <c r="FQD71" s="36"/>
      <c r="FQE71" s="36"/>
      <c r="FQF71" s="36"/>
      <c r="FQG71" s="36"/>
      <c r="FQH71" s="36"/>
      <c r="FQI71" s="36"/>
      <c r="FQJ71" s="36"/>
      <c r="FQK71" s="36"/>
      <c r="FQL71" s="36"/>
      <c r="FQM71" s="36"/>
      <c r="FQN71" s="36"/>
      <c r="FQO71" s="36"/>
      <c r="FQP71" s="36"/>
      <c r="FQQ71" s="36"/>
      <c r="FQR71" s="36"/>
      <c r="FQS71" s="36"/>
      <c r="FQT71" s="36"/>
      <c r="FQU71" s="36"/>
      <c r="FQV71" s="36"/>
      <c r="FQW71" s="36"/>
      <c r="FQX71" s="36"/>
      <c r="FQY71" s="36"/>
      <c r="FQZ71" s="36"/>
      <c r="FRA71" s="36"/>
      <c r="FRB71" s="36"/>
      <c r="FRC71" s="36"/>
      <c r="FRD71" s="36"/>
      <c r="FRE71" s="36"/>
      <c r="FRF71" s="36"/>
      <c r="FRG71" s="36"/>
      <c r="FRH71" s="36"/>
      <c r="FRI71" s="36"/>
      <c r="FRJ71" s="36"/>
      <c r="FRK71" s="36"/>
      <c r="FRL71" s="36"/>
      <c r="FRM71" s="36"/>
      <c r="FRN71" s="36"/>
      <c r="FRO71" s="36"/>
      <c r="FRP71" s="36"/>
      <c r="FRQ71" s="36"/>
      <c r="FRR71" s="36"/>
      <c r="FRS71" s="36"/>
      <c r="FRT71" s="36"/>
      <c r="FRU71" s="36"/>
      <c r="FRV71" s="36"/>
      <c r="FRW71" s="36"/>
      <c r="FRX71" s="36"/>
      <c r="FRY71" s="36"/>
      <c r="FRZ71" s="36"/>
      <c r="FSA71" s="36"/>
      <c r="FSB71" s="36"/>
      <c r="FSC71" s="36"/>
      <c r="FSD71" s="36"/>
      <c r="FSE71" s="36"/>
      <c r="FSF71" s="36"/>
      <c r="FSG71" s="36"/>
      <c r="FSH71" s="36"/>
      <c r="FSI71" s="36"/>
      <c r="FSJ71" s="36"/>
      <c r="FSK71" s="36"/>
      <c r="FSL71" s="36"/>
      <c r="FSM71" s="36"/>
      <c r="FSN71" s="36"/>
      <c r="FSO71" s="36"/>
      <c r="FSP71" s="36"/>
      <c r="FSQ71" s="36"/>
      <c r="FSR71" s="36"/>
      <c r="FSS71" s="36"/>
      <c r="FST71" s="36"/>
      <c r="FSU71" s="36"/>
      <c r="FSV71" s="36"/>
      <c r="FSW71" s="36"/>
      <c r="FSX71" s="36"/>
      <c r="FSY71" s="36"/>
      <c r="FSZ71" s="36"/>
      <c r="FTA71" s="36"/>
      <c r="FTB71" s="36"/>
      <c r="FTC71" s="36"/>
      <c r="FTD71" s="36"/>
      <c r="FTE71" s="36"/>
      <c r="FTF71" s="36"/>
      <c r="FTG71" s="36"/>
      <c r="FTH71" s="36"/>
      <c r="FTI71" s="36"/>
      <c r="FTJ71" s="36"/>
      <c r="FTK71" s="36"/>
      <c r="FTL71" s="36"/>
      <c r="FTM71" s="36"/>
      <c r="FTN71" s="36"/>
      <c r="FTO71" s="36"/>
      <c r="FTP71" s="36"/>
      <c r="FTQ71" s="36"/>
      <c r="FTR71" s="36"/>
      <c r="FTS71" s="36"/>
      <c r="FTT71" s="36"/>
      <c r="FTU71" s="36"/>
      <c r="FTV71" s="36"/>
      <c r="FTW71" s="36"/>
      <c r="FTX71" s="36"/>
      <c r="FTY71" s="36"/>
      <c r="FTZ71" s="36"/>
      <c r="FUA71" s="36"/>
      <c r="FUB71" s="36"/>
      <c r="FUC71" s="36"/>
      <c r="FUD71" s="36"/>
      <c r="FUE71" s="36"/>
      <c r="FUF71" s="36"/>
      <c r="FUG71" s="36"/>
      <c r="FUH71" s="36"/>
      <c r="FUI71" s="36"/>
      <c r="FUJ71" s="36"/>
      <c r="FUK71" s="36"/>
      <c r="FUL71" s="36"/>
      <c r="FUM71" s="36"/>
      <c r="FUN71" s="36"/>
      <c r="FUO71" s="36"/>
      <c r="FUP71" s="36"/>
      <c r="FUQ71" s="36"/>
      <c r="FUR71" s="36"/>
      <c r="FUS71" s="36"/>
      <c r="FUT71" s="36"/>
      <c r="FUU71" s="36"/>
      <c r="FUV71" s="36"/>
      <c r="FUW71" s="36"/>
      <c r="FUX71" s="36"/>
      <c r="FUY71" s="36"/>
      <c r="FUZ71" s="36"/>
      <c r="FVA71" s="36"/>
      <c r="FVB71" s="36"/>
      <c r="FVC71" s="36"/>
      <c r="FVD71" s="36"/>
      <c r="FVE71" s="36"/>
      <c r="FVF71" s="36"/>
      <c r="FVG71" s="36"/>
      <c r="FVH71" s="36"/>
      <c r="FVI71" s="36"/>
      <c r="FVJ71" s="36"/>
      <c r="FVK71" s="36"/>
      <c r="FVL71" s="36"/>
      <c r="FVM71" s="36"/>
      <c r="FVN71" s="36"/>
      <c r="FVO71" s="36"/>
      <c r="FVP71" s="36"/>
      <c r="FVQ71" s="36"/>
      <c r="FVR71" s="36"/>
      <c r="FVS71" s="36"/>
      <c r="FVT71" s="36"/>
      <c r="FVU71" s="36"/>
      <c r="FVV71" s="36"/>
      <c r="FVW71" s="36"/>
      <c r="FVX71" s="36"/>
      <c r="FVY71" s="36"/>
      <c r="FVZ71" s="36"/>
      <c r="FWA71" s="36"/>
      <c r="FWB71" s="36"/>
      <c r="FWC71" s="36"/>
      <c r="FWD71" s="36"/>
      <c r="FWE71" s="36"/>
      <c r="FWF71" s="36"/>
      <c r="FWG71" s="36"/>
      <c r="FWH71" s="36"/>
      <c r="FWI71" s="36"/>
      <c r="FWJ71" s="36"/>
      <c r="FWK71" s="36"/>
      <c r="FWL71" s="36"/>
      <c r="FWM71" s="36"/>
      <c r="FWN71" s="36"/>
      <c r="FWO71" s="36"/>
      <c r="FWP71" s="36"/>
      <c r="FWQ71" s="36"/>
      <c r="FWR71" s="36"/>
      <c r="FWS71" s="36"/>
      <c r="FWT71" s="36"/>
      <c r="FWU71" s="36"/>
      <c r="FWV71" s="36"/>
      <c r="FWW71" s="36"/>
      <c r="FWX71" s="36"/>
      <c r="FWY71" s="36"/>
      <c r="FWZ71" s="36"/>
      <c r="FXA71" s="36"/>
      <c r="FXB71" s="36"/>
      <c r="FXC71" s="36"/>
      <c r="FXD71" s="36"/>
      <c r="FXE71" s="36"/>
      <c r="FXF71" s="36"/>
      <c r="FXG71" s="36"/>
      <c r="FXH71" s="36"/>
      <c r="FXI71" s="36"/>
      <c r="FXJ71" s="36"/>
      <c r="FXK71" s="36"/>
      <c r="FXL71" s="36"/>
      <c r="FXM71" s="36"/>
      <c r="FXN71" s="36"/>
      <c r="FXO71" s="36"/>
      <c r="FXP71" s="36"/>
      <c r="FXQ71" s="36"/>
      <c r="FXR71" s="36"/>
      <c r="FXS71" s="36"/>
      <c r="FXT71" s="36"/>
      <c r="FXU71" s="36"/>
      <c r="FXV71" s="36"/>
      <c r="FXW71" s="36"/>
      <c r="FXX71" s="36"/>
      <c r="FXY71" s="36"/>
      <c r="FXZ71" s="36"/>
      <c r="FYA71" s="36"/>
      <c r="FYB71" s="36"/>
      <c r="FYC71" s="36"/>
      <c r="FYD71" s="36"/>
      <c r="FYE71" s="36"/>
      <c r="FYF71" s="36"/>
      <c r="FYG71" s="36"/>
      <c r="FYH71" s="36"/>
      <c r="FYI71" s="36"/>
      <c r="FYJ71" s="36"/>
      <c r="FYK71" s="36"/>
      <c r="FYL71" s="36"/>
      <c r="FYM71" s="36"/>
      <c r="FYN71" s="36"/>
      <c r="FYO71" s="36"/>
      <c r="FYP71" s="36"/>
      <c r="FYQ71" s="36"/>
      <c r="FYR71" s="36"/>
      <c r="FYS71" s="36"/>
      <c r="FYT71" s="36"/>
      <c r="FYU71" s="36"/>
      <c r="FYV71" s="36"/>
      <c r="FYW71" s="36"/>
      <c r="FYX71" s="36"/>
      <c r="FYY71" s="36"/>
      <c r="FYZ71" s="36"/>
      <c r="FZA71" s="36"/>
      <c r="FZB71" s="36"/>
      <c r="FZC71" s="36"/>
      <c r="FZD71" s="36"/>
      <c r="FZE71" s="36"/>
      <c r="FZF71" s="36"/>
      <c r="FZG71" s="36"/>
      <c r="FZH71" s="36"/>
      <c r="FZI71" s="36"/>
      <c r="FZJ71" s="36"/>
      <c r="FZK71" s="36"/>
      <c r="FZL71" s="36"/>
      <c r="FZM71" s="36"/>
      <c r="FZN71" s="36"/>
      <c r="FZO71" s="36"/>
      <c r="FZP71" s="36"/>
      <c r="FZQ71" s="36"/>
      <c r="FZR71" s="36"/>
      <c r="FZS71" s="36"/>
      <c r="FZT71" s="36"/>
      <c r="FZU71" s="36"/>
      <c r="FZV71" s="36"/>
      <c r="FZW71" s="36"/>
      <c r="FZX71" s="36"/>
      <c r="FZY71" s="36"/>
      <c r="FZZ71" s="36"/>
      <c r="GAA71" s="36"/>
      <c r="GAB71" s="36"/>
      <c r="GAC71" s="36"/>
      <c r="GAD71" s="36"/>
      <c r="GAE71" s="36"/>
      <c r="GAF71" s="36"/>
      <c r="GAG71" s="36"/>
      <c r="GAH71" s="36"/>
      <c r="GAI71" s="36"/>
      <c r="GAJ71" s="36"/>
      <c r="GAK71" s="36"/>
      <c r="GAL71" s="36"/>
      <c r="GAM71" s="36"/>
      <c r="GAN71" s="36"/>
      <c r="GAO71" s="36"/>
      <c r="GAP71" s="36"/>
      <c r="GAQ71" s="36"/>
      <c r="GAR71" s="36"/>
      <c r="GAS71" s="36"/>
      <c r="GAT71" s="36"/>
      <c r="GAU71" s="36"/>
      <c r="GAV71" s="36"/>
      <c r="GAW71" s="36"/>
      <c r="GAX71" s="36"/>
      <c r="GAY71" s="36"/>
      <c r="GAZ71" s="36"/>
      <c r="GBA71" s="36"/>
      <c r="GBB71" s="36"/>
      <c r="GBC71" s="36"/>
      <c r="GBD71" s="36"/>
      <c r="GBE71" s="36"/>
      <c r="GBF71" s="36"/>
      <c r="GBG71" s="36"/>
      <c r="GBH71" s="36"/>
      <c r="GBI71" s="36"/>
      <c r="GBJ71" s="36"/>
      <c r="GBK71" s="36"/>
      <c r="GBL71" s="36"/>
      <c r="GBM71" s="36"/>
      <c r="GBN71" s="36"/>
      <c r="GBO71" s="36"/>
      <c r="GBP71" s="36"/>
      <c r="GBQ71" s="36"/>
      <c r="GBR71" s="36"/>
      <c r="GBS71" s="36"/>
      <c r="GBT71" s="36"/>
      <c r="GBU71" s="36"/>
      <c r="GBV71" s="36"/>
      <c r="GBW71" s="36"/>
      <c r="GBX71" s="36"/>
      <c r="GBY71" s="36"/>
      <c r="GBZ71" s="36"/>
      <c r="GCA71" s="36"/>
      <c r="GCB71" s="36"/>
      <c r="GCC71" s="36"/>
      <c r="GCD71" s="36"/>
      <c r="GCE71" s="36"/>
      <c r="GCF71" s="36"/>
      <c r="GCG71" s="36"/>
      <c r="GCH71" s="36"/>
      <c r="GCI71" s="36"/>
      <c r="GCJ71" s="36"/>
      <c r="GCK71" s="36"/>
      <c r="GCL71" s="36"/>
      <c r="GCM71" s="36"/>
      <c r="GCN71" s="36"/>
      <c r="GCO71" s="36"/>
      <c r="GCP71" s="36"/>
      <c r="GCQ71" s="36"/>
      <c r="GCR71" s="36"/>
      <c r="GCS71" s="36"/>
      <c r="GCT71" s="36"/>
      <c r="GCU71" s="36"/>
      <c r="GCV71" s="36"/>
      <c r="GCW71" s="36"/>
      <c r="GCX71" s="36"/>
      <c r="GCY71" s="36"/>
      <c r="GCZ71" s="36"/>
      <c r="GDA71" s="36"/>
      <c r="GDB71" s="36"/>
      <c r="GDC71" s="36"/>
      <c r="GDD71" s="36"/>
      <c r="GDE71" s="36"/>
      <c r="GDF71" s="36"/>
      <c r="GDG71" s="36"/>
      <c r="GDH71" s="36"/>
      <c r="GDI71" s="36"/>
      <c r="GDJ71" s="36"/>
      <c r="GDK71" s="36"/>
      <c r="GDL71" s="36"/>
      <c r="GDM71" s="36"/>
      <c r="GDN71" s="36"/>
      <c r="GDO71" s="36"/>
      <c r="GDP71" s="36"/>
      <c r="GDQ71" s="36"/>
      <c r="GDR71" s="36"/>
      <c r="GDS71" s="36"/>
      <c r="GDT71" s="36"/>
      <c r="GDU71" s="36"/>
      <c r="GDV71" s="36"/>
      <c r="GDW71" s="36"/>
      <c r="GDX71" s="36"/>
      <c r="GDY71" s="36"/>
      <c r="GDZ71" s="36"/>
      <c r="GEA71" s="36"/>
      <c r="GEB71" s="36"/>
      <c r="GEC71" s="36"/>
      <c r="GED71" s="36"/>
      <c r="GEE71" s="36"/>
      <c r="GEF71" s="36"/>
      <c r="GEG71" s="36"/>
      <c r="GEH71" s="36"/>
      <c r="GEI71" s="36"/>
      <c r="GEJ71" s="36"/>
      <c r="GEK71" s="36"/>
      <c r="GEL71" s="36"/>
      <c r="GEM71" s="36"/>
      <c r="GEN71" s="36"/>
      <c r="GEO71" s="36"/>
      <c r="GEP71" s="36"/>
      <c r="GEQ71" s="36"/>
      <c r="GER71" s="36"/>
      <c r="GES71" s="36"/>
      <c r="GET71" s="36"/>
      <c r="GEU71" s="36"/>
      <c r="GEV71" s="36"/>
      <c r="GEW71" s="36"/>
      <c r="GEX71" s="36"/>
      <c r="GEY71" s="36"/>
      <c r="GEZ71" s="36"/>
      <c r="GFA71" s="36"/>
      <c r="GFB71" s="36"/>
      <c r="GFC71" s="36"/>
      <c r="GFD71" s="36"/>
      <c r="GFE71" s="36"/>
      <c r="GFF71" s="36"/>
      <c r="GFG71" s="36"/>
      <c r="GFH71" s="36"/>
      <c r="GFI71" s="36"/>
      <c r="GFJ71" s="36"/>
      <c r="GFK71" s="36"/>
      <c r="GFL71" s="36"/>
      <c r="GFM71" s="36"/>
      <c r="GFN71" s="36"/>
      <c r="GFO71" s="36"/>
      <c r="GFP71" s="36"/>
      <c r="GFQ71" s="36"/>
      <c r="GFR71" s="36"/>
      <c r="GFS71" s="36"/>
      <c r="GFT71" s="36"/>
      <c r="GFU71" s="36"/>
      <c r="GFV71" s="36"/>
      <c r="GFW71" s="36"/>
      <c r="GFX71" s="36"/>
      <c r="GFY71" s="36"/>
      <c r="GFZ71" s="36"/>
      <c r="GGA71" s="36"/>
      <c r="GGB71" s="36"/>
      <c r="GGC71" s="36"/>
      <c r="GGD71" s="36"/>
      <c r="GGE71" s="36"/>
      <c r="GGF71" s="36"/>
      <c r="GGG71" s="36"/>
      <c r="GGH71" s="36"/>
      <c r="GGI71" s="36"/>
      <c r="GGJ71" s="36"/>
      <c r="GGK71" s="36"/>
      <c r="GGL71" s="36"/>
      <c r="GGM71" s="36"/>
      <c r="GGN71" s="36"/>
      <c r="GGO71" s="36"/>
      <c r="GGP71" s="36"/>
      <c r="GGQ71" s="36"/>
      <c r="GGR71" s="36"/>
      <c r="GGS71" s="36"/>
      <c r="GGT71" s="36"/>
      <c r="GGU71" s="36"/>
      <c r="GGV71" s="36"/>
      <c r="GGW71" s="36"/>
      <c r="GGX71" s="36"/>
      <c r="GGY71" s="36"/>
      <c r="GGZ71" s="36"/>
      <c r="GHA71" s="36"/>
      <c r="GHB71" s="36"/>
      <c r="GHC71" s="36"/>
      <c r="GHD71" s="36"/>
      <c r="GHE71" s="36"/>
      <c r="GHF71" s="36"/>
      <c r="GHG71" s="36"/>
      <c r="GHH71" s="36"/>
      <c r="GHI71" s="36"/>
      <c r="GHJ71" s="36"/>
      <c r="GHK71" s="36"/>
      <c r="GHL71" s="36"/>
      <c r="GHM71" s="36"/>
      <c r="GHN71" s="36"/>
      <c r="GHO71" s="36"/>
      <c r="GHP71" s="36"/>
      <c r="GHQ71" s="36"/>
      <c r="GHR71" s="36"/>
      <c r="GHS71" s="36"/>
      <c r="GHT71" s="36"/>
      <c r="GHU71" s="36"/>
      <c r="GHV71" s="36"/>
      <c r="GHW71" s="36"/>
      <c r="GHX71" s="36"/>
      <c r="GHY71" s="36"/>
      <c r="GHZ71" s="36"/>
      <c r="GIA71" s="36"/>
      <c r="GIB71" s="36"/>
      <c r="GIC71" s="36"/>
      <c r="GID71" s="36"/>
      <c r="GIE71" s="36"/>
      <c r="GIF71" s="36"/>
      <c r="GIG71" s="36"/>
      <c r="GIH71" s="36"/>
      <c r="GII71" s="36"/>
      <c r="GIJ71" s="36"/>
      <c r="GIK71" s="36"/>
      <c r="GIL71" s="36"/>
      <c r="GIM71" s="36"/>
      <c r="GIN71" s="36"/>
      <c r="GIO71" s="36"/>
      <c r="GIP71" s="36"/>
      <c r="GIQ71" s="36"/>
      <c r="GIR71" s="36"/>
      <c r="GIS71" s="36"/>
      <c r="GIT71" s="36"/>
      <c r="GIU71" s="36"/>
      <c r="GIV71" s="36"/>
      <c r="GIW71" s="36"/>
      <c r="GIX71" s="36"/>
      <c r="GIY71" s="36"/>
      <c r="GIZ71" s="36"/>
      <c r="GJA71" s="36"/>
      <c r="GJB71" s="36"/>
      <c r="GJC71" s="36"/>
      <c r="GJD71" s="36"/>
      <c r="GJE71" s="36"/>
      <c r="GJF71" s="36"/>
      <c r="GJG71" s="36"/>
      <c r="GJH71" s="36"/>
      <c r="GJI71" s="36"/>
      <c r="GJJ71" s="36"/>
      <c r="GJK71" s="36"/>
      <c r="GJL71" s="36"/>
      <c r="GJM71" s="36"/>
      <c r="GJN71" s="36"/>
      <c r="GJO71" s="36"/>
      <c r="GJP71" s="36"/>
      <c r="GJQ71" s="36"/>
      <c r="GJR71" s="36"/>
      <c r="GJS71" s="36"/>
      <c r="GJT71" s="36"/>
      <c r="GJU71" s="36"/>
      <c r="GJV71" s="36"/>
      <c r="GJW71" s="36"/>
      <c r="GJX71" s="36"/>
      <c r="GJY71" s="36"/>
      <c r="GJZ71" s="36"/>
      <c r="GKA71" s="36"/>
      <c r="GKB71" s="36"/>
      <c r="GKC71" s="36"/>
      <c r="GKD71" s="36"/>
      <c r="GKE71" s="36"/>
      <c r="GKF71" s="36"/>
      <c r="GKG71" s="36"/>
      <c r="GKH71" s="36"/>
      <c r="GKI71" s="36"/>
      <c r="GKJ71" s="36"/>
      <c r="GKK71" s="36"/>
      <c r="GKL71" s="36"/>
      <c r="GKM71" s="36"/>
      <c r="GKN71" s="36"/>
      <c r="GKO71" s="36"/>
      <c r="GKP71" s="36"/>
      <c r="GKQ71" s="36"/>
      <c r="GKR71" s="36"/>
      <c r="GKS71" s="36"/>
      <c r="GKT71" s="36"/>
      <c r="GKU71" s="36"/>
      <c r="GKV71" s="36"/>
      <c r="GKW71" s="36"/>
      <c r="GKX71" s="36"/>
      <c r="GKY71" s="36"/>
      <c r="GKZ71" s="36"/>
      <c r="GLA71" s="36"/>
      <c r="GLB71" s="36"/>
      <c r="GLC71" s="36"/>
      <c r="GLD71" s="36"/>
      <c r="GLE71" s="36"/>
      <c r="GLF71" s="36"/>
      <c r="GLG71" s="36"/>
      <c r="GLH71" s="36"/>
      <c r="GLI71" s="36"/>
      <c r="GLJ71" s="36"/>
      <c r="GLK71" s="36"/>
      <c r="GLL71" s="36"/>
      <c r="GLM71" s="36"/>
      <c r="GLN71" s="36"/>
      <c r="GLO71" s="36"/>
      <c r="GLP71" s="36"/>
      <c r="GLQ71" s="36"/>
      <c r="GLR71" s="36"/>
      <c r="GLS71" s="36"/>
      <c r="GLT71" s="36"/>
      <c r="GLU71" s="36"/>
      <c r="GLV71" s="36"/>
      <c r="GLW71" s="36"/>
      <c r="GLX71" s="36"/>
      <c r="GLY71" s="36"/>
      <c r="GLZ71" s="36"/>
      <c r="GMA71" s="36"/>
      <c r="GMB71" s="36"/>
      <c r="GMC71" s="36"/>
      <c r="GMD71" s="36"/>
      <c r="GME71" s="36"/>
      <c r="GMF71" s="36"/>
      <c r="GMG71" s="36"/>
      <c r="GMH71" s="36"/>
      <c r="GMI71" s="36"/>
      <c r="GMJ71" s="36"/>
      <c r="GMK71" s="36"/>
      <c r="GML71" s="36"/>
      <c r="GMM71" s="36"/>
      <c r="GMN71" s="36"/>
      <c r="GMO71" s="36"/>
      <c r="GMP71" s="36"/>
      <c r="GMQ71" s="36"/>
      <c r="GMR71" s="36"/>
      <c r="GMS71" s="36"/>
      <c r="GMT71" s="36"/>
      <c r="GMU71" s="36"/>
      <c r="GMV71" s="36"/>
      <c r="GMW71" s="36"/>
      <c r="GMX71" s="36"/>
      <c r="GMY71" s="36"/>
      <c r="GMZ71" s="36"/>
      <c r="GNA71" s="36"/>
      <c r="GNB71" s="36"/>
      <c r="GNC71" s="36"/>
      <c r="GND71" s="36"/>
      <c r="GNE71" s="36"/>
      <c r="GNF71" s="36"/>
      <c r="GNG71" s="36"/>
      <c r="GNH71" s="36"/>
      <c r="GNI71" s="36"/>
      <c r="GNJ71" s="36"/>
      <c r="GNK71" s="36"/>
      <c r="GNL71" s="36"/>
      <c r="GNM71" s="36"/>
      <c r="GNN71" s="36"/>
      <c r="GNO71" s="36"/>
      <c r="GNP71" s="36"/>
      <c r="GNQ71" s="36"/>
      <c r="GNR71" s="36"/>
      <c r="GNS71" s="36"/>
      <c r="GNT71" s="36"/>
      <c r="GNU71" s="36"/>
      <c r="GNV71" s="36"/>
      <c r="GNW71" s="36"/>
      <c r="GNX71" s="36"/>
      <c r="GNY71" s="36"/>
      <c r="GNZ71" s="36"/>
      <c r="GOA71" s="36"/>
      <c r="GOB71" s="36"/>
      <c r="GOC71" s="36"/>
      <c r="GOD71" s="36"/>
      <c r="GOE71" s="36"/>
      <c r="GOF71" s="36"/>
      <c r="GOG71" s="36"/>
      <c r="GOH71" s="36"/>
      <c r="GOI71" s="36"/>
      <c r="GOJ71" s="36"/>
      <c r="GOK71" s="36"/>
      <c r="GOL71" s="36"/>
      <c r="GOM71" s="36"/>
      <c r="GON71" s="36"/>
      <c r="GOO71" s="36"/>
      <c r="GOP71" s="36"/>
      <c r="GOQ71" s="36"/>
      <c r="GOR71" s="36"/>
      <c r="GOS71" s="36"/>
      <c r="GOT71" s="36"/>
      <c r="GOU71" s="36"/>
      <c r="GOV71" s="36"/>
      <c r="GOW71" s="36"/>
      <c r="GOX71" s="36"/>
      <c r="GOY71" s="36"/>
      <c r="GOZ71" s="36"/>
      <c r="GPA71" s="36"/>
      <c r="GPB71" s="36"/>
      <c r="GPC71" s="36"/>
      <c r="GPD71" s="36"/>
      <c r="GPE71" s="36"/>
      <c r="GPF71" s="36"/>
      <c r="GPG71" s="36"/>
      <c r="GPH71" s="36"/>
      <c r="GPI71" s="36"/>
      <c r="GPJ71" s="36"/>
      <c r="GPK71" s="36"/>
      <c r="GPL71" s="36"/>
      <c r="GPM71" s="36"/>
      <c r="GPN71" s="36"/>
      <c r="GPO71" s="36"/>
      <c r="GPP71" s="36"/>
      <c r="GPQ71" s="36"/>
      <c r="GPR71" s="36"/>
      <c r="GPS71" s="36"/>
      <c r="GPT71" s="36"/>
      <c r="GPU71" s="36"/>
      <c r="GPV71" s="36"/>
      <c r="GPW71" s="36"/>
      <c r="GPX71" s="36"/>
      <c r="GPY71" s="36"/>
      <c r="GPZ71" s="36"/>
      <c r="GQA71" s="36"/>
      <c r="GQB71" s="36"/>
      <c r="GQC71" s="36"/>
      <c r="GQD71" s="36"/>
      <c r="GQE71" s="36"/>
      <c r="GQF71" s="36"/>
      <c r="GQG71" s="36"/>
      <c r="GQH71" s="36"/>
      <c r="GQI71" s="36"/>
      <c r="GQJ71" s="36"/>
      <c r="GQK71" s="36"/>
      <c r="GQL71" s="36"/>
      <c r="GQM71" s="36"/>
      <c r="GQN71" s="36"/>
      <c r="GQO71" s="36"/>
      <c r="GQP71" s="36"/>
      <c r="GQQ71" s="36"/>
      <c r="GQR71" s="36"/>
      <c r="GQS71" s="36"/>
      <c r="GQT71" s="36"/>
      <c r="GQU71" s="36"/>
      <c r="GQV71" s="36"/>
      <c r="GQW71" s="36"/>
      <c r="GQX71" s="36"/>
      <c r="GQY71" s="36"/>
      <c r="GQZ71" s="36"/>
      <c r="GRA71" s="36"/>
      <c r="GRB71" s="36"/>
      <c r="GRC71" s="36"/>
      <c r="GRD71" s="36"/>
      <c r="GRE71" s="36"/>
      <c r="GRF71" s="36"/>
      <c r="GRG71" s="36"/>
      <c r="GRH71" s="36"/>
      <c r="GRI71" s="36"/>
      <c r="GRJ71" s="36"/>
      <c r="GRK71" s="36"/>
      <c r="GRL71" s="36"/>
      <c r="GRM71" s="36"/>
      <c r="GRN71" s="36"/>
      <c r="GRO71" s="36"/>
      <c r="GRP71" s="36"/>
      <c r="GRQ71" s="36"/>
      <c r="GRR71" s="36"/>
      <c r="GRS71" s="36"/>
      <c r="GRT71" s="36"/>
      <c r="GRU71" s="36"/>
      <c r="GRV71" s="36"/>
      <c r="GRW71" s="36"/>
      <c r="GRX71" s="36"/>
      <c r="GRY71" s="36"/>
      <c r="GRZ71" s="36"/>
      <c r="GSA71" s="36"/>
      <c r="GSB71" s="36"/>
      <c r="GSC71" s="36"/>
      <c r="GSD71" s="36"/>
      <c r="GSE71" s="36"/>
      <c r="GSF71" s="36"/>
      <c r="GSG71" s="36"/>
      <c r="GSH71" s="36"/>
      <c r="GSI71" s="36"/>
      <c r="GSJ71" s="36"/>
      <c r="GSK71" s="36"/>
      <c r="GSL71" s="36"/>
      <c r="GSM71" s="36"/>
      <c r="GSN71" s="36"/>
      <c r="GSO71" s="36"/>
      <c r="GSP71" s="36"/>
      <c r="GSQ71" s="36"/>
      <c r="GSR71" s="36"/>
      <c r="GSS71" s="36"/>
      <c r="GST71" s="36"/>
      <c r="GSU71" s="36"/>
      <c r="GSV71" s="36"/>
      <c r="GSW71" s="36"/>
      <c r="GSX71" s="36"/>
      <c r="GSY71" s="36"/>
      <c r="GSZ71" s="36"/>
      <c r="GTA71" s="36"/>
      <c r="GTB71" s="36"/>
      <c r="GTC71" s="36"/>
      <c r="GTD71" s="36"/>
      <c r="GTE71" s="36"/>
      <c r="GTF71" s="36"/>
      <c r="GTG71" s="36"/>
      <c r="GTH71" s="36"/>
      <c r="GTI71" s="36"/>
      <c r="GTJ71" s="36"/>
      <c r="GTK71" s="36"/>
      <c r="GTL71" s="36"/>
      <c r="GTM71" s="36"/>
      <c r="GTN71" s="36"/>
      <c r="GTO71" s="36"/>
      <c r="GTP71" s="36"/>
      <c r="GTQ71" s="36"/>
      <c r="GTR71" s="36"/>
      <c r="GTS71" s="36"/>
      <c r="GTT71" s="36"/>
      <c r="GTU71" s="36"/>
      <c r="GTV71" s="36"/>
      <c r="GTW71" s="36"/>
      <c r="GTX71" s="36"/>
      <c r="GTY71" s="36"/>
      <c r="GTZ71" s="36"/>
      <c r="GUA71" s="36"/>
      <c r="GUB71" s="36"/>
      <c r="GUC71" s="36"/>
      <c r="GUD71" s="36"/>
      <c r="GUE71" s="36"/>
      <c r="GUF71" s="36"/>
      <c r="GUG71" s="36"/>
      <c r="GUH71" s="36"/>
      <c r="GUI71" s="36"/>
      <c r="GUJ71" s="36"/>
      <c r="GUK71" s="36"/>
      <c r="GUL71" s="36"/>
      <c r="GUM71" s="36"/>
      <c r="GUN71" s="36"/>
      <c r="GUO71" s="36"/>
      <c r="GUP71" s="36"/>
      <c r="GUQ71" s="36"/>
      <c r="GUR71" s="36"/>
      <c r="GUS71" s="36"/>
      <c r="GUT71" s="36"/>
      <c r="GUU71" s="36"/>
      <c r="GUV71" s="36"/>
      <c r="GUW71" s="36"/>
      <c r="GUX71" s="36"/>
      <c r="GUY71" s="36"/>
      <c r="GUZ71" s="36"/>
      <c r="GVA71" s="36"/>
      <c r="GVB71" s="36"/>
      <c r="GVC71" s="36"/>
      <c r="GVD71" s="36"/>
      <c r="GVE71" s="36"/>
      <c r="GVF71" s="36"/>
      <c r="GVG71" s="36"/>
      <c r="GVH71" s="36"/>
      <c r="GVI71" s="36"/>
      <c r="GVJ71" s="36"/>
      <c r="GVK71" s="36"/>
      <c r="GVL71" s="36"/>
      <c r="GVM71" s="36"/>
      <c r="GVN71" s="36"/>
      <c r="GVO71" s="36"/>
      <c r="GVP71" s="36"/>
      <c r="GVQ71" s="36"/>
      <c r="GVR71" s="36"/>
      <c r="GVS71" s="36"/>
      <c r="GVT71" s="36"/>
      <c r="GVU71" s="36"/>
      <c r="GVV71" s="36"/>
      <c r="GVW71" s="36"/>
      <c r="GVX71" s="36"/>
      <c r="GVY71" s="36"/>
      <c r="GVZ71" s="36"/>
      <c r="GWA71" s="36"/>
      <c r="GWB71" s="36"/>
      <c r="GWC71" s="36"/>
      <c r="GWD71" s="36"/>
      <c r="GWE71" s="36"/>
      <c r="GWF71" s="36"/>
      <c r="GWG71" s="36"/>
      <c r="GWH71" s="36"/>
      <c r="GWI71" s="36"/>
      <c r="GWJ71" s="36"/>
      <c r="GWK71" s="36"/>
      <c r="GWL71" s="36"/>
      <c r="GWM71" s="36"/>
      <c r="GWN71" s="36"/>
      <c r="GWO71" s="36"/>
      <c r="GWP71" s="36"/>
      <c r="GWQ71" s="36"/>
      <c r="GWR71" s="36"/>
      <c r="GWS71" s="36"/>
      <c r="GWT71" s="36"/>
      <c r="GWU71" s="36"/>
      <c r="GWV71" s="36"/>
      <c r="GWW71" s="36"/>
      <c r="GWX71" s="36"/>
      <c r="GWY71" s="36"/>
      <c r="GWZ71" s="36"/>
      <c r="GXA71" s="36"/>
      <c r="GXB71" s="36"/>
      <c r="GXC71" s="36"/>
      <c r="GXD71" s="36"/>
      <c r="GXE71" s="36"/>
      <c r="GXF71" s="36"/>
      <c r="GXG71" s="36"/>
      <c r="GXH71" s="36"/>
      <c r="GXI71" s="36"/>
      <c r="GXJ71" s="36"/>
      <c r="GXK71" s="36"/>
      <c r="GXL71" s="36"/>
      <c r="GXM71" s="36"/>
      <c r="GXN71" s="36"/>
      <c r="GXO71" s="36"/>
      <c r="GXP71" s="36"/>
      <c r="GXQ71" s="36"/>
      <c r="GXR71" s="36"/>
      <c r="GXS71" s="36"/>
      <c r="GXT71" s="36"/>
      <c r="GXU71" s="36"/>
      <c r="GXV71" s="36"/>
      <c r="GXW71" s="36"/>
      <c r="GXX71" s="36"/>
      <c r="GXY71" s="36"/>
      <c r="GXZ71" s="36"/>
      <c r="GYA71" s="36"/>
      <c r="GYB71" s="36"/>
      <c r="GYC71" s="36"/>
      <c r="GYD71" s="36"/>
      <c r="GYE71" s="36"/>
      <c r="GYF71" s="36"/>
      <c r="GYG71" s="36"/>
      <c r="GYH71" s="36"/>
      <c r="GYI71" s="36"/>
      <c r="GYJ71" s="36"/>
      <c r="GYK71" s="36"/>
      <c r="GYL71" s="36"/>
      <c r="GYM71" s="36"/>
      <c r="GYN71" s="36"/>
      <c r="GYO71" s="36"/>
      <c r="GYP71" s="36"/>
      <c r="GYQ71" s="36"/>
      <c r="GYR71" s="36"/>
      <c r="GYS71" s="36"/>
      <c r="GYT71" s="36"/>
      <c r="GYU71" s="36"/>
      <c r="GYV71" s="36"/>
      <c r="GYW71" s="36"/>
      <c r="GYX71" s="36"/>
      <c r="GYY71" s="36"/>
      <c r="GYZ71" s="36"/>
      <c r="GZA71" s="36"/>
      <c r="GZB71" s="36"/>
      <c r="GZC71" s="36"/>
      <c r="GZD71" s="36"/>
      <c r="GZE71" s="36"/>
      <c r="GZF71" s="36"/>
      <c r="GZG71" s="36"/>
      <c r="GZH71" s="36"/>
      <c r="GZI71" s="36"/>
      <c r="GZJ71" s="36"/>
      <c r="GZK71" s="36"/>
      <c r="GZL71" s="36"/>
      <c r="GZM71" s="36"/>
      <c r="GZN71" s="36"/>
      <c r="GZO71" s="36"/>
      <c r="GZP71" s="36"/>
      <c r="GZQ71" s="36"/>
      <c r="GZR71" s="36"/>
      <c r="GZS71" s="36"/>
      <c r="GZT71" s="36"/>
      <c r="GZU71" s="36"/>
      <c r="GZV71" s="36"/>
      <c r="GZW71" s="36"/>
      <c r="GZX71" s="36"/>
      <c r="GZY71" s="36"/>
      <c r="GZZ71" s="36"/>
      <c r="HAA71" s="36"/>
      <c r="HAB71" s="36"/>
      <c r="HAC71" s="36"/>
      <c r="HAD71" s="36"/>
      <c r="HAE71" s="36"/>
      <c r="HAF71" s="36"/>
      <c r="HAG71" s="36"/>
      <c r="HAH71" s="36"/>
      <c r="HAI71" s="36"/>
      <c r="HAJ71" s="36"/>
      <c r="HAK71" s="36"/>
      <c r="HAL71" s="36"/>
      <c r="HAM71" s="36"/>
      <c r="HAN71" s="36"/>
      <c r="HAO71" s="36"/>
      <c r="HAP71" s="36"/>
      <c r="HAQ71" s="36"/>
      <c r="HAR71" s="36"/>
      <c r="HAS71" s="36"/>
      <c r="HAT71" s="36"/>
      <c r="HAU71" s="36"/>
      <c r="HAV71" s="36"/>
      <c r="HAW71" s="36"/>
      <c r="HAX71" s="36"/>
      <c r="HAY71" s="36"/>
      <c r="HAZ71" s="36"/>
      <c r="HBA71" s="36"/>
      <c r="HBB71" s="36"/>
      <c r="HBC71" s="36"/>
      <c r="HBD71" s="36"/>
      <c r="HBE71" s="36"/>
      <c r="HBF71" s="36"/>
      <c r="HBG71" s="36"/>
      <c r="HBH71" s="36"/>
      <c r="HBI71" s="36"/>
      <c r="HBJ71" s="36"/>
      <c r="HBK71" s="36"/>
      <c r="HBL71" s="36"/>
      <c r="HBM71" s="36"/>
      <c r="HBN71" s="36"/>
      <c r="HBO71" s="36"/>
      <c r="HBP71" s="36"/>
      <c r="HBQ71" s="36"/>
      <c r="HBR71" s="36"/>
      <c r="HBS71" s="36"/>
      <c r="HBT71" s="36"/>
      <c r="HBU71" s="36"/>
      <c r="HBV71" s="36"/>
      <c r="HBW71" s="36"/>
      <c r="HBX71" s="36"/>
      <c r="HBY71" s="36"/>
      <c r="HBZ71" s="36"/>
      <c r="HCA71" s="36"/>
      <c r="HCB71" s="36"/>
      <c r="HCC71" s="36"/>
      <c r="HCD71" s="36"/>
      <c r="HCE71" s="36"/>
      <c r="HCF71" s="36"/>
      <c r="HCG71" s="36"/>
      <c r="HCH71" s="36"/>
      <c r="HCI71" s="36"/>
      <c r="HCJ71" s="36"/>
      <c r="HCK71" s="36"/>
      <c r="HCL71" s="36"/>
      <c r="HCM71" s="36"/>
      <c r="HCN71" s="36"/>
      <c r="HCO71" s="36"/>
      <c r="HCP71" s="36"/>
      <c r="HCQ71" s="36"/>
      <c r="HCR71" s="36"/>
      <c r="HCS71" s="36"/>
      <c r="HCT71" s="36"/>
      <c r="HCU71" s="36"/>
      <c r="HCV71" s="36"/>
      <c r="HCW71" s="36"/>
      <c r="HCX71" s="36"/>
      <c r="HCY71" s="36"/>
      <c r="HCZ71" s="36"/>
      <c r="HDA71" s="36"/>
      <c r="HDB71" s="36"/>
      <c r="HDC71" s="36"/>
      <c r="HDD71" s="36"/>
      <c r="HDE71" s="36"/>
      <c r="HDF71" s="36"/>
      <c r="HDG71" s="36"/>
      <c r="HDH71" s="36"/>
      <c r="HDI71" s="36"/>
      <c r="HDJ71" s="36"/>
      <c r="HDK71" s="36"/>
      <c r="HDL71" s="36"/>
      <c r="HDM71" s="36"/>
      <c r="HDN71" s="36"/>
      <c r="HDO71" s="36"/>
      <c r="HDP71" s="36"/>
      <c r="HDQ71" s="36"/>
      <c r="HDR71" s="36"/>
      <c r="HDS71" s="36"/>
      <c r="HDT71" s="36"/>
      <c r="HDU71" s="36"/>
      <c r="HDV71" s="36"/>
      <c r="HDW71" s="36"/>
      <c r="HDX71" s="36"/>
      <c r="HDY71" s="36"/>
      <c r="HDZ71" s="36"/>
      <c r="HEA71" s="36"/>
      <c r="HEB71" s="36"/>
      <c r="HEC71" s="36"/>
      <c r="HED71" s="36"/>
      <c r="HEE71" s="36"/>
      <c r="HEF71" s="36"/>
      <c r="HEG71" s="36"/>
      <c r="HEH71" s="36"/>
      <c r="HEI71" s="36"/>
      <c r="HEJ71" s="36"/>
      <c r="HEK71" s="36"/>
      <c r="HEL71" s="36"/>
      <c r="HEM71" s="36"/>
      <c r="HEN71" s="36"/>
      <c r="HEO71" s="36"/>
      <c r="HEP71" s="36"/>
      <c r="HEQ71" s="36"/>
      <c r="HER71" s="36"/>
      <c r="HES71" s="36"/>
      <c r="HET71" s="36"/>
      <c r="HEU71" s="36"/>
      <c r="HEV71" s="36"/>
      <c r="HEW71" s="36"/>
      <c r="HEX71" s="36"/>
      <c r="HEY71" s="36"/>
      <c r="HEZ71" s="36"/>
      <c r="HFA71" s="36"/>
      <c r="HFB71" s="36"/>
      <c r="HFC71" s="36"/>
      <c r="HFD71" s="36"/>
      <c r="HFE71" s="36"/>
      <c r="HFF71" s="36"/>
      <c r="HFG71" s="36"/>
      <c r="HFH71" s="36"/>
      <c r="HFI71" s="36"/>
      <c r="HFJ71" s="36"/>
      <c r="HFK71" s="36"/>
      <c r="HFL71" s="36"/>
      <c r="HFM71" s="36"/>
      <c r="HFN71" s="36"/>
      <c r="HFO71" s="36"/>
      <c r="HFP71" s="36"/>
      <c r="HFQ71" s="36"/>
      <c r="HFR71" s="36"/>
      <c r="HFS71" s="36"/>
      <c r="HFT71" s="36"/>
      <c r="HFU71" s="36"/>
      <c r="HFV71" s="36"/>
      <c r="HFW71" s="36"/>
      <c r="HFX71" s="36"/>
      <c r="HFY71" s="36"/>
      <c r="HFZ71" s="36"/>
      <c r="HGA71" s="36"/>
      <c r="HGB71" s="36"/>
      <c r="HGC71" s="36"/>
      <c r="HGD71" s="36"/>
      <c r="HGE71" s="36"/>
      <c r="HGF71" s="36"/>
      <c r="HGG71" s="36"/>
      <c r="HGH71" s="36"/>
      <c r="HGI71" s="36"/>
      <c r="HGJ71" s="36"/>
      <c r="HGK71" s="36"/>
      <c r="HGL71" s="36"/>
      <c r="HGM71" s="36"/>
      <c r="HGN71" s="36"/>
      <c r="HGO71" s="36"/>
      <c r="HGP71" s="36"/>
      <c r="HGQ71" s="36"/>
      <c r="HGR71" s="36"/>
      <c r="HGS71" s="36"/>
      <c r="HGT71" s="36"/>
      <c r="HGU71" s="36"/>
      <c r="HGV71" s="36"/>
      <c r="HGW71" s="36"/>
      <c r="HGX71" s="36"/>
      <c r="HGY71" s="36"/>
      <c r="HGZ71" s="36"/>
      <c r="HHA71" s="36"/>
      <c r="HHB71" s="36"/>
      <c r="HHC71" s="36"/>
      <c r="HHD71" s="36"/>
      <c r="HHE71" s="36"/>
      <c r="HHF71" s="36"/>
      <c r="HHG71" s="36"/>
      <c r="HHH71" s="36"/>
      <c r="HHI71" s="36"/>
      <c r="HHJ71" s="36"/>
      <c r="HHK71" s="36"/>
      <c r="HHL71" s="36"/>
      <c r="HHM71" s="36"/>
      <c r="HHN71" s="36"/>
      <c r="HHO71" s="36"/>
      <c r="HHP71" s="36"/>
      <c r="HHQ71" s="36"/>
      <c r="HHR71" s="36"/>
      <c r="HHS71" s="36"/>
      <c r="HHT71" s="36"/>
      <c r="HHU71" s="36"/>
      <c r="HHV71" s="36"/>
      <c r="HHW71" s="36"/>
      <c r="HHX71" s="36"/>
      <c r="HHY71" s="36"/>
      <c r="HHZ71" s="36"/>
      <c r="HIA71" s="36"/>
      <c r="HIB71" s="36"/>
      <c r="HIC71" s="36"/>
      <c r="HID71" s="36"/>
      <c r="HIE71" s="36"/>
      <c r="HIF71" s="36"/>
      <c r="HIG71" s="36"/>
      <c r="HIH71" s="36"/>
      <c r="HII71" s="36"/>
      <c r="HIJ71" s="36"/>
      <c r="HIK71" s="36"/>
      <c r="HIL71" s="36"/>
      <c r="HIM71" s="36"/>
      <c r="HIN71" s="36"/>
      <c r="HIO71" s="36"/>
      <c r="HIP71" s="36"/>
      <c r="HIQ71" s="36"/>
      <c r="HIR71" s="36"/>
      <c r="HIS71" s="36"/>
      <c r="HIT71" s="36"/>
      <c r="HIU71" s="36"/>
      <c r="HIV71" s="36"/>
      <c r="HIW71" s="36"/>
      <c r="HIX71" s="36"/>
      <c r="HIY71" s="36"/>
      <c r="HIZ71" s="36"/>
      <c r="HJA71" s="36"/>
      <c r="HJB71" s="36"/>
      <c r="HJC71" s="36"/>
      <c r="HJD71" s="36"/>
      <c r="HJE71" s="36"/>
      <c r="HJF71" s="36"/>
      <c r="HJG71" s="36"/>
      <c r="HJH71" s="36"/>
      <c r="HJI71" s="36"/>
      <c r="HJJ71" s="36"/>
      <c r="HJK71" s="36"/>
      <c r="HJL71" s="36"/>
      <c r="HJM71" s="36"/>
      <c r="HJN71" s="36"/>
      <c r="HJO71" s="36"/>
      <c r="HJP71" s="36"/>
      <c r="HJQ71" s="36"/>
      <c r="HJR71" s="36"/>
      <c r="HJS71" s="36"/>
      <c r="HJT71" s="36"/>
      <c r="HJU71" s="36"/>
      <c r="HJV71" s="36"/>
      <c r="HJW71" s="36"/>
      <c r="HJX71" s="36"/>
      <c r="HJY71" s="36"/>
      <c r="HJZ71" s="36"/>
      <c r="HKA71" s="36"/>
      <c r="HKB71" s="36"/>
      <c r="HKC71" s="36"/>
      <c r="HKD71" s="36"/>
      <c r="HKE71" s="36"/>
      <c r="HKF71" s="36"/>
      <c r="HKG71" s="36"/>
      <c r="HKH71" s="36"/>
      <c r="HKI71" s="36"/>
      <c r="HKJ71" s="36"/>
      <c r="HKK71" s="36"/>
      <c r="HKL71" s="36"/>
      <c r="HKM71" s="36"/>
      <c r="HKN71" s="36"/>
      <c r="HKO71" s="36"/>
      <c r="HKP71" s="36"/>
      <c r="HKQ71" s="36"/>
      <c r="HKR71" s="36"/>
      <c r="HKS71" s="36"/>
      <c r="HKT71" s="36"/>
      <c r="HKU71" s="36"/>
      <c r="HKV71" s="36"/>
      <c r="HKW71" s="36"/>
      <c r="HKX71" s="36"/>
      <c r="HKY71" s="36"/>
      <c r="HKZ71" s="36"/>
      <c r="HLA71" s="36"/>
      <c r="HLB71" s="36"/>
      <c r="HLC71" s="36"/>
      <c r="HLD71" s="36"/>
      <c r="HLE71" s="36"/>
      <c r="HLF71" s="36"/>
      <c r="HLG71" s="36"/>
      <c r="HLH71" s="36"/>
      <c r="HLI71" s="36"/>
      <c r="HLJ71" s="36"/>
      <c r="HLK71" s="36"/>
      <c r="HLL71" s="36"/>
      <c r="HLM71" s="36"/>
      <c r="HLN71" s="36"/>
      <c r="HLO71" s="36"/>
      <c r="HLP71" s="36"/>
      <c r="HLQ71" s="36"/>
      <c r="HLR71" s="36"/>
      <c r="HLS71" s="36"/>
      <c r="HLT71" s="36"/>
      <c r="HLU71" s="36"/>
      <c r="HLV71" s="36"/>
      <c r="HLW71" s="36"/>
      <c r="HLX71" s="36"/>
      <c r="HLY71" s="36"/>
      <c r="HLZ71" s="36"/>
      <c r="HMA71" s="36"/>
      <c r="HMB71" s="36"/>
      <c r="HMC71" s="36"/>
      <c r="HMD71" s="36"/>
      <c r="HME71" s="36"/>
      <c r="HMF71" s="36"/>
      <c r="HMG71" s="36"/>
      <c r="HMH71" s="36"/>
      <c r="HMI71" s="36"/>
      <c r="HMJ71" s="36"/>
      <c r="HMK71" s="36"/>
      <c r="HML71" s="36"/>
      <c r="HMM71" s="36"/>
      <c r="HMN71" s="36"/>
      <c r="HMO71" s="36"/>
      <c r="HMP71" s="36"/>
      <c r="HMQ71" s="36"/>
      <c r="HMR71" s="36"/>
      <c r="HMS71" s="36"/>
      <c r="HMT71" s="36"/>
      <c r="HMU71" s="36"/>
      <c r="HMV71" s="36"/>
      <c r="HMW71" s="36"/>
      <c r="HMX71" s="36"/>
      <c r="HMY71" s="36"/>
      <c r="HMZ71" s="36"/>
      <c r="HNA71" s="36"/>
      <c r="HNB71" s="36"/>
      <c r="HNC71" s="36"/>
      <c r="HND71" s="36"/>
      <c r="HNE71" s="36"/>
      <c r="HNF71" s="36"/>
      <c r="HNG71" s="36"/>
      <c r="HNH71" s="36"/>
      <c r="HNI71" s="36"/>
      <c r="HNJ71" s="36"/>
      <c r="HNK71" s="36"/>
      <c r="HNL71" s="36"/>
      <c r="HNM71" s="36"/>
      <c r="HNN71" s="36"/>
      <c r="HNO71" s="36"/>
      <c r="HNP71" s="36"/>
      <c r="HNQ71" s="36"/>
      <c r="HNR71" s="36"/>
      <c r="HNS71" s="36"/>
      <c r="HNT71" s="36"/>
      <c r="HNU71" s="36"/>
      <c r="HNV71" s="36"/>
      <c r="HNW71" s="36"/>
      <c r="HNX71" s="36"/>
      <c r="HNY71" s="36"/>
      <c r="HNZ71" s="36"/>
      <c r="HOA71" s="36"/>
      <c r="HOB71" s="36"/>
      <c r="HOC71" s="36"/>
      <c r="HOD71" s="36"/>
      <c r="HOE71" s="36"/>
      <c r="HOF71" s="36"/>
      <c r="HOG71" s="36"/>
      <c r="HOH71" s="36"/>
      <c r="HOI71" s="36"/>
      <c r="HOJ71" s="36"/>
      <c r="HOK71" s="36"/>
      <c r="HOL71" s="36"/>
      <c r="HOM71" s="36"/>
      <c r="HON71" s="36"/>
      <c r="HOO71" s="36"/>
      <c r="HOP71" s="36"/>
      <c r="HOQ71" s="36"/>
      <c r="HOR71" s="36"/>
      <c r="HOS71" s="36"/>
      <c r="HOT71" s="36"/>
      <c r="HOU71" s="36"/>
      <c r="HOV71" s="36"/>
      <c r="HOW71" s="36"/>
      <c r="HOX71" s="36"/>
      <c r="HOY71" s="36"/>
      <c r="HOZ71" s="36"/>
      <c r="HPA71" s="36"/>
      <c r="HPB71" s="36"/>
      <c r="HPC71" s="36"/>
      <c r="HPD71" s="36"/>
      <c r="HPE71" s="36"/>
      <c r="HPF71" s="36"/>
      <c r="HPG71" s="36"/>
      <c r="HPH71" s="36"/>
      <c r="HPI71" s="36"/>
      <c r="HPJ71" s="36"/>
      <c r="HPK71" s="36"/>
      <c r="HPL71" s="36"/>
      <c r="HPM71" s="36"/>
      <c r="HPN71" s="36"/>
      <c r="HPO71" s="36"/>
      <c r="HPP71" s="36"/>
      <c r="HPQ71" s="36"/>
      <c r="HPR71" s="36"/>
      <c r="HPS71" s="36"/>
      <c r="HPT71" s="36"/>
      <c r="HPU71" s="36"/>
      <c r="HPV71" s="36"/>
      <c r="HPW71" s="36"/>
      <c r="HPX71" s="36"/>
      <c r="HPY71" s="36"/>
      <c r="HPZ71" s="36"/>
      <c r="HQA71" s="36"/>
      <c r="HQB71" s="36"/>
      <c r="HQC71" s="36"/>
      <c r="HQD71" s="36"/>
      <c r="HQE71" s="36"/>
      <c r="HQF71" s="36"/>
      <c r="HQG71" s="36"/>
      <c r="HQH71" s="36"/>
      <c r="HQI71" s="36"/>
      <c r="HQJ71" s="36"/>
      <c r="HQK71" s="36"/>
      <c r="HQL71" s="36"/>
      <c r="HQM71" s="36"/>
      <c r="HQN71" s="36"/>
      <c r="HQO71" s="36"/>
      <c r="HQP71" s="36"/>
      <c r="HQQ71" s="36"/>
      <c r="HQR71" s="36"/>
      <c r="HQS71" s="36"/>
      <c r="HQT71" s="36"/>
      <c r="HQU71" s="36"/>
      <c r="HQV71" s="36"/>
      <c r="HQW71" s="36"/>
      <c r="HQX71" s="36"/>
      <c r="HQY71" s="36"/>
      <c r="HQZ71" s="36"/>
      <c r="HRA71" s="36"/>
      <c r="HRB71" s="36"/>
      <c r="HRC71" s="36"/>
      <c r="HRD71" s="36"/>
      <c r="HRE71" s="36"/>
      <c r="HRF71" s="36"/>
      <c r="HRG71" s="36"/>
      <c r="HRH71" s="36"/>
      <c r="HRI71" s="36"/>
      <c r="HRJ71" s="36"/>
      <c r="HRK71" s="36"/>
      <c r="HRL71" s="36"/>
      <c r="HRM71" s="36"/>
      <c r="HRN71" s="36"/>
      <c r="HRO71" s="36"/>
      <c r="HRP71" s="36"/>
      <c r="HRQ71" s="36"/>
      <c r="HRR71" s="36"/>
      <c r="HRS71" s="36"/>
      <c r="HRT71" s="36"/>
      <c r="HRU71" s="36"/>
      <c r="HRV71" s="36"/>
      <c r="HRW71" s="36"/>
      <c r="HRX71" s="36"/>
      <c r="HRY71" s="36"/>
      <c r="HRZ71" s="36"/>
      <c r="HSA71" s="36"/>
      <c r="HSB71" s="36"/>
      <c r="HSC71" s="36"/>
      <c r="HSD71" s="36"/>
      <c r="HSE71" s="36"/>
      <c r="HSF71" s="36"/>
      <c r="HSG71" s="36"/>
      <c r="HSH71" s="36"/>
      <c r="HSI71" s="36"/>
      <c r="HSJ71" s="36"/>
      <c r="HSK71" s="36"/>
      <c r="HSL71" s="36"/>
      <c r="HSM71" s="36"/>
      <c r="HSN71" s="36"/>
      <c r="HSO71" s="36"/>
      <c r="HSP71" s="36"/>
      <c r="HSQ71" s="36"/>
      <c r="HSR71" s="36"/>
      <c r="HSS71" s="36"/>
      <c r="HST71" s="36"/>
      <c r="HSU71" s="36"/>
      <c r="HSV71" s="36"/>
      <c r="HSW71" s="36"/>
      <c r="HSX71" s="36"/>
      <c r="HSY71" s="36"/>
      <c r="HSZ71" s="36"/>
      <c r="HTA71" s="36"/>
      <c r="HTB71" s="36"/>
      <c r="HTC71" s="36"/>
      <c r="HTD71" s="36"/>
      <c r="HTE71" s="36"/>
      <c r="HTF71" s="36"/>
      <c r="HTG71" s="36"/>
      <c r="HTH71" s="36"/>
      <c r="HTI71" s="36"/>
      <c r="HTJ71" s="36"/>
      <c r="HTK71" s="36"/>
      <c r="HTL71" s="36"/>
      <c r="HTM71" s="36"/>
      <c r="HTN71" s="36"/>
      <c r="HTO71" s="36"/>
      <c r="HTP71" s="36"/>
      <c r="HTQ71" s="36"/>
      <c r="HTR71" s="36"/>
      <c r="HTS71" s="36"/>
      <c r="HTT71" s="36"/>
      <c r="HTU71" s="36"/>
      <c r="HTV71" s="36"/>
      <c r="HTW71" s="36"/>
      <c r="HTX71" s="36"/>
      <c r="HTY71" s="36"/>
      <c r="HTZ71" s="36"/>
      <c r="HUA71" s="36"/>
      <c r="HUB71" s="36"/>
      <c r="HUC71" s="36"/>
      <c r="HUD71" s="36"/>
      <c r="HUE71" s="36"/>
      <c r="HUF71" s="36"/>
      <c r="HUG71" s="36"/>
      <c r="HUH71" s="36"/>
      <c r="HUI71" s="36"/>
      <c r="HUJ71" s="36"/>
      <c r="HUK71" s="36"/>
      <c r="HUL71" s="36"/>
      <c r="HUM71" s="36"/>
      <c r="HUN71" s="36"/>
      <c r="HUO71" s="36"/>
      <c r="HUP71" s="36"/>
      <c r="HUQ71" s="36"/>
      <c r="HUR71" s="36"/>
      <c r="HUS71" s="36"/>
      <c r="HUT71" s="36"/>
      <c r="HUU71" s="36"/>
      <c r="HUV71" s="36"/>
      <c r="HUW71" s="36"/>
      <c r="HUX71" s="36"/>
      <c r="HUY71" s="36"/>
      <c r="HUZ71" s="36"/>
      <c r="HVA71" s="36"/>
      <c r="HVB71" s="36"/>
      <c r="HVC71" s="36"/>
      <c r="HVD71" s="36"/>
      <c r="HVE71" s="36"/>
      <c r="HVF71" s="36"/>
      <c r="HVG71" s="36"/>
      <c r="HVH71" s="36"/>
      <c r="HVI71" s="36"/>
      <c r="HVJ71" s="36"/>
      <c r="HVK71" s="36"/>
      <c r="HVL71" s="36"/>
      <c r="HVM71" s="36"/>
      <c r="HVN71" s="36"/>
      <c r="HVO71" s="36"/>
      <c r="HVP71" s="36"/>
      <c r="HVQ71" s="36"/>
      <c r="HVR71" s="36"/>
      <c r="HVS71" s="36"/>
      <c r="HVT71" s="36"/>
      <c r="HVU71" s="36"/>
      <c r="HVV71" s="36"/>
      <c r="HVW71" s="36"/>
      <c r="HVX71" s="36"/>
      <c r="HVY71" s="36"/>
      <c r="HVZ71" s="36"/>
      <c r="HWA71" s="36"/>
      <c r="HWB71" s="36"/>
      <c r="HWC71" s="36"/>
      <c r="HWD71" s="36"/>
      <c r="HWE71" s="36"/>
      <c r="HWF71" s="36"/>
      <c r="HWG71" s="36"/>
      <c r="HWH71" s="36"/>
      <c r="HWI71" s="36"/>
      <c r="HWJ71" s="36"/>
      <c r="HWK71" s="36"/>
      <c r="HWL71" s="36"/>
      <c r="HWM71" s="36"/>
      <c r="HWN71" s="36"/>
      <c r="HWO71" s="36"/>
      <c r="HWP71" s="36"/>
      <c r="HWQ71" s="36"/>
      <c r="HWR71" s="36"/>
      <c r="HWS71" s="36"/>
      <c r="HWT71" s="36"/>
      <c r="HWU71" s="36"/>
      <c r="HWV71" s="36"/>
      <c r="HWW71" s="36"/>
      <c r="HWX71" s="36"/>
      <c r="HWY71" s="36"/>
      <c r="HWZ71" s="36"/>
      <c r="HXA71" s="36"/>
      <c r="HXB71" s="36"/>
      <c r="HXC71" s="36"/>
      <c r="HXD71" s="36"/>
      <c r="HXE71" s="36"/>
      <c r="HXF71" s="36"/>
      <c r="HXG71" s="36"/>
      <c r="HXH71" s="36"/>
      <c r="HXI71" s="36"/>
      <c r="HXJ71" s="36"/>
      <c r="HXK71" s="36"/>
      <c r="HXL71" s="36"/>
      <c r="HXM71" s="36"/>
      <c r="HXN71" s="36"/>
      <c r="HXO71" s="36"/>
      <c r="HXP71" s="36"/>
      <c r="HXQ71" s="36"/>
      <c r="HXR71" s="36"/>
      <c r="HXS71" s="36"/>
      <c r="HXT71" s="36"/>
      <c r="HXU71" s="36"/>
      <c r="HXV71" s="36"/>
      <c r="HXW71" s="36"/>
      <c r="HXX71" s="36"/>
      <c r="HXY71" s="36"/>
      <c r="HXZ71" s="36"/>
      <c r="HYA71" s="36"/>
      <c r="HYB71" s="36"/>
      <c r="HYC71" s="36"/>
      <c r="HYD71" s="36"/>
      <c r="HYE71" s="36"/>
      <c r="HYF71" s="36"/>
      <c r="HYG71" s="36"/>
      <c r="HYH71" s="36"/>
      <c r="HYI71" s="36"/>
      <c r="HYJ71" s="36"/>
      <c r="HYK71" s="36"/>
      <c r="HYL71" s="36"/>
      <c r="HYM71" s="36"/>
      <c r="HYN71" s="36"/>
      <c r="HYO71" s="36"/>
      <c r="HYP71" s="36"/>
      <c r="HYQ71" s="36"/>
      <c r="HYR71" s="36"/>
      <c r="HYS71" s="36"/>
      <c r="HYT71" s="36"/>
      <c r="HYU71" s="36"/>
      <c r="HYV71" s="36"/>
      <c r="HYW71" s="36"/>
      <c r="HYX71" s="36"/>
      <c r="HYY71" s="36"/>
      <c r="HYZ71" s="36"/>
      <c r="HZA71" s="36"/>
      <c r="HZB71" s="36"/>
      <c r="HZC71" s="36"/>
      <c r="HZD71" s="36"/>
      <c r="HZE71" s="36"/>
      <c r="HZF71" s="36"/>
      <c r="HZG71" s="36"/>
      <c r="HZH71" s="36"/>
      <c r="HZI71" s="36"/>
      <c r="HZJ71" s="36"/>
      <c r="HZK71" s="36"/>
      <c r="HZL71" s="36"/>
      <c r="HZM71" s="36"/>
      <c r="HZN71" s="36"/>
      <c r="HZO71" s="36"/>
      <c r="HZP71" s="36"/>
      <c r="HZQ71" s="36"/>
      <c r="HZR71" s="36"/>
      <c r="HZS71" s="36"/>
      <c r="HZT71" s="36"/>
      <c r="HZU71" s="36"/>
      <c r="HZV71" s="36"/>
      <c r="HZW71" s="36"/>
      <c r="HZX71" s="36"/>
      <c r="HZY71" s="36"/>
      <c r="HZZ71" s="36"/>
      <c r="IAA71" s="36"/>
      <c r="IAB71" s="36"/>
      <c r="IAC71" s="36"/>
      <c r="IAD71" s="36"/>
      <c r="IAE71" s="36"/>
      <c r="IAF71" s="36"/>
      <c r="IAG71" s="36"/>
      <c r="IAH71" s="36"/>
      <c r="IAI71" s="36"/>
      <c r="IAJ71" s="36"/>
      <c r="IAK71" s="36"/>
      <c r="IAL71" s="36"/>
      <c r="IAM71" s="36"/>
      <c r="IAN71" s="36"/>
      <c r="IAO71" s="36"/>
      <c r="IAP71" s="36"/>
      <c r="IAQ71" s="36"/>
      <c r="IAR71" s="36"/>
      <c r="IAS71" s="36"/>
      <c r="IAT71" s="36"/>
      <c r="IAU71" s="36"/>
      <c r="IAV71" s="36"/>
      <c r="IAW71" s="36"/>
      <c r="IAX71" s="36"/>
      <c r="IAY71" s="36"/>
      <c r="IAZ71" s="36"/>
      <c r="IBA71" s="36"/>
      <c r="IBB71" s="36"/>
      <c r="IBC71" s="36"/>
      <c r="IBD71" s="36"/>
      <c r="IBE71" s="36"/>
      <c r="IBF71" s="36"/>
      <c r="IBG71" s="36"/>
      <c r="IBH71" s="36"/>
      <c r="IBI71" s="36"/>
      <c r="IBJ71" s="36"/>
      <c r="IBK71" s="36"/>
      <c r="IBL71" s="36"/>
      <c r="IBM71" s="36"/>
      <c r="IBN71" s="36"/>
      <c r="IBO71" s="36"/>
      <c r="IBP71" s="36"/>
      <c r="IBQ71" s="36"/>
      <c r="IBR71" s="36"/>
      <c r="IBS71" s="36"/>
      <c r="IBT71" s="36"/>
      <c r="IBU71" s="36"/>
      <c r="IBV71" s="36"/>
      <c r="IBW71" s="36"/>
      <c r="IBX71" s="36"/>
      <c r="IBY71" s="36"/>
      <c r="IBZ71" s="36"/>
      <c r="ICA71" s="36"/>
      <c r="ICB71" s="36"/>
      <c r="ICC71" s="36"/>
      <c r="ICD71" s="36"/>
      <c r="ICE71" s="36"/>
      <c r="ICF71" s="36"/>
      <c r="ICG71" s="36"/>
      <c r="ICH71" s="36"/>
      <c r="ICI71" s="36"/>
      <c r="ICJ71" s="36"/>
      <c r="ICK71" s="36"/>
      <c r="ICL71" s="36"/>
      <c r="ICM71" s="36"/>
      <c r="ICN71" s="36"/>
      <c r="ICO71" s="36"/>
      <c r="ICP71" s="36"/>
      <c r="ICQ71" s="36"/>
      <c r="ICR71" s="36"/>
      <c r="ICS71" s="36"/>
      <c r="ICT71" s="36"/>
      <c r="ICU71" s="36"/>
      <c r="ICV71" s="36"/>
      <c r="ICW71" s="36"/>
      <c r="ICX71" s="36"/>
      <c r="ICY71" s="36"/>
      <c r="ICZ71" s="36"/>
      <c r="IDA71" s="36"/>
      <c r="IDB71" s="36"/>
      <c r="IDC71" s="36"/>
      <c r="IDD71" s="36"/>
      <c r="IDE71" s="36"/>
      <c r="IDF71" s="36"/>
      <c r="IDG71" s="36"/>
      <c r="IDH71" s="36"/>
      <c r="IDI71" s="36"/>
      <c r="IDJ71" s="36"/>
      <c r="IDK71" s="36"/>
      <c r="IDL71" s="36"/>
      <c r="IDM71" s="36"/>
      <c r="IDN71" s="36"/>
      <c r="IDO71" s="36"/>
      <c r="IDP71" s="36"/>
      <c r="IDQ71" s="36"/>
      <c r="IDR71" s="36"/>
      <c r="IDS71" s="36"/>
      <c r="IDT71" s="36"/>
      <c r="IDU71" s="36"/>
      <c r="IDV71" s="36"/>
      <c r="IDW71" s="36"/>
      <c r="IDX71" s="36"/>
      <c r="IDY71" s="36"/>
      <c r="IDZ71" s="36"/>
      <c r="IEA71" s="36"/>
      <c r="IEB71" s="36"/>
      <c r="IEC71" s="36"/>
      <c r="IED71" s="36"/>
      <c r="IEE71" s="36"/>
      <c r="IEF71" s="36"/>
      <c r="IEG71" s="36"/>
      <c r="IEH71" s="36"/>
      <c r="IEI71" s="36"/>
      <c r="IEJ71" s="36"/>
      <c r="IEK71" s="36"/>
      <c r="IEL71" s="36"/>
      <c r="IEM71" s="36"/>
      <c r="IEN71" s="36"/>
      <c r="IEO71" s="36"/>
      <c r="IEP71" s="36"/>
      <c r="IEQ71" s="36"/>
      <c r="IER71" s="36"/>
      <c r="IES71" s="36"/>
      <c r="IET71" s="36"/>
      <c r="IEU71" s="36"/>
      <c r="IEV71" s="36"/>
      <c r="IEW71" s="36"/>
      <c r="IEX71" s="36"/>
      <c r="IEY71" s="36"/>
      <c r="IEZ71" s="36"/>
      <c r="IFA71" s="36"/>
      <c r="IFB71" s="36"/>
      <c r="IFC71" s="36"/>
      <c r="IFD71" s="36"/>
      <c r="IFE71" s="36"/>
      <c r="IFF71" s="36"/>
      <c r="IFG71" s="36"/>
      <c r="IFH71" s="36"/>
      <c r="IFI71" s="36"/>
      <c r="IFJ71" s="36"/>
      <c r="IFK71" s="36"/>
      <c r="IFL71" s="36"/>
      <c r="IFM71" s="36"/>
      <c r="IFN71" s="36"/>
      <c r="IFO71" s="36"/>
      <c r="IFP71" s="36"/>
      <c r="IFQ71" s="36"/>
      <c r="IFR71" s="36"/>
      <c r="IFS71" s="36"/>
      <c r="IFT71" s="36"/>
      <c r="IFU71" s="36"/>
      <c r="IFV71" s="36"/>
      <c r="IFW71" s="36"/>
      <c r="IFX71" s="36"/>
      <c r="IFY71" s="36"/>
      <c r="IFZ71" s="36"/>
      <c r="IGA71" s="36"/>
      <c r="IGB71" s="36"/>
      <c r="IGC71" s="36"/>
      <c r="IGD71" s="36"/>
      <c r="IGE71" s="36"/>
      <c r="IGF71" s="36"/>
      <c r="IGG71" s="36"/>
      <c r="IGH71" s="36"/>
      <c r="IGI71" s="36"/>
      <c r="IGJ71" s="36"/>
      <c r="IGK71" s="36"/>
      <c r="IGL71" s="36"/>
      <c r="IGM71" s="36"/>
      <c r="IGN71" s="36"/>
      <c r="IGO71" s="36"/>
      <c r="IGP71" s="36"/>
      <c r="IGQ71" s="36"/>
      <c r="IGR71" s="36"/>
      <c r="IGS71" s="36"/>
      <c r="IGT71" s="36"/>
      <c r="IGU71" s="36"/>
      <c r="IGV71" s="36"/>
      <c r="IGW71" s="36"/>
      <c r="IGX71" s="36"/>
      <c r="IGY71" s="36"/>
      <c r="IGZ71" s="36"/>
      <c r="IHA71" s="36"/>
      <c r="IHB71" s="36"/>
      <c r="IHC71" s="36"/>
      <c r="IHD71" s="36"/>
      <c r="IHE71" s="36"/>
      <c r="IHF71" s="36"/>
      <c r="IHG71" s="36"/>
      <c r="IHH71" s="36"/>
      <c r="IHI71" s="36"/>
      <c r="IHJ71" s="36"/>
      <c r="IHK71" s="36"/>
      <c r="IHL71" s="36"/>
      <c r="IHM71" s="36"/>
      <c r="IHN71" s="36"/>
      <c r="IHO71" s="36"/>
      <c r="IHP71" s="36"/>
      <c r="IHQ71" s="36"/>
      <c r="IHR71" s="36"/>
      <c r="IHS71" s="36"/>
      <c r="IHT71" s="36"/>
      <c r="IHU71" s="36"/>
      <c r="IHV71" s="36"/>
      <c r="IHW71" s="36"/>
      <c r="IHX71" s="36"/>
      <c r="IHY71" s="36"/>
      <c r="IHZ71" s="36"/>
      <c r="IIA71" s="36"/>
      <c r="IIB71" s="36"/>
      <c r="IIC71" s="36"/>
      <c r="IID71" s="36"/>
      <c r="IIE71" s="36"/>
      <c r="IIF71" s="36"/>
      <c r="IIG71" s="36"/>
      <c r="IIH71" s="36"/>
      <c r="III71" s="36"/>
      <c r="IIJ71" s="36"/>
      <c r="IIK71" s="36"/>
      <c r="IIL71" s="36"/>
      <c r="IIM71" s="36"/>
      <c r="IIN71" s="36"/>
      <c r="IIO71" s="36"/>
      <c r="IIP71" s="36"/>
      <c r="IIQ71" s="36"/>
      <c r="IIR71" s="36"/>
      <c r="IIS71" s="36"/>
      <c r="IIT71" s="36"/>
      <c r="IIU71" s="36"/>
      <c r="IIV71" s="36"/>
      <c r="IIW71" s="36"/>
      <c r="IIX71" s="36"/>
      <c r="IIY71" s="36"/>
      <c r="IIZ71" s="36"/>
      <c r="IJA71" s="36"/>
      <c r="IJB71" s="36"/>
      <c r="IJC71" s="36"/>
      <c r="IJD71" s="36"/>
      <c r="IJE71" s="36"/>
      <c r="IJF71" s="36"/>
      <c r="IJG71" s="36"/>
      <c r="IJH71" s="36"/>
      <c r="IJI71" s="36"/>
      <c r="IJJ71" s="36"/>
      <c r="IJK71" s="36"/>
      <c r="IJL71" s="36"/>
      <c r="IJM71" s="36"/>
      <c r="IJN71" s="36"/>
      <c r="IJO71" s="36"/>
      <c r="IJP71" s="36"/>
      <c r="IJQ71" s="36"/>
      <c r="IJR71" s="36"/>
      <c r="IJS71" s="36"/>
      <c r="IJT71" s="36"/>
      <c r="IJU71" s="36"/>
      <c r="IJV71" s="36"/>
      <c r="IJW71" s="36"/>
      <c r="IJX71" s="36"/>
      <c r="IJY71" s="36"/>
      <c r="IJZ71" s="36"/>
      <c r="IKA71" s="36"/>
      <c r="IKB71" s="36"/>
      <c r="IKC71" s="36"/>
      <c r="IKD71" s="36"/>
      <c r="IKE71" s="36"/>
      <c r="IKF71" s="36"/>
      <c r="IKG71" s="36"/>
      <c r="IKH71" s="36"/>
      <c r="IKI71" s="36"/>
      <c r="IKJ71" s="36"/>
      <c r="IKK71" s="36"/>
      <c r="IKL71" s="36"/>
      <c r="IKM71" s="36"/>
      <c r="IKN71" s="36"/>
      <c r="IKO71" s="36"/>
      <c r="IKP71" s="36"/>
      <c r="IKQ71" s="36"/>
      <c r="IKR71" s="36"/>
      <c r="IKS71" s="36"/>
      <c r="IKT71" s="36"/>
      <c r="IKU71" s="36"/>
      <c r="IKV71" s="36"/>
      <c r="IKW71" s="36"/>
      <c r="IKX71" s="36"/>
      <c r="IKY71" s="36"/>
      <c r="IKZ71" s="36"/>
      <c r="ILA71" s="36"/>
      <c r="ILB71" s="36"/>
      <c r="ILC71" s="36"/>
      <c r="ILD71" s="36"/>
      <c r="ILE71" s="36"/>
      <c r="ILF71" s="36"/>
      <c r="ILG71" s="36"/>
      <c r="ILH71" s="36"/>
      <c r="ILI71" s="36"/>
      <c r="ILJ71" s="36"/>
      <c r="ILK71" s="36"/>
      <c r="ILL71" s="36"/>
      <c r="ILM71" s="36"/>
      <c r="ILN71" s="36"/>
      <c r="ILO71" s="36"/>
      <c r="ILP71" s="36"/>
      <c r="ILQ71" s="36"/>
      <c r="ILR71" s="36"/>
      <c r="ILS71" s="36"/>
      <c r="ILT71" s="36"/>
      <c r="ILU71" s="36"/>
      <c r="ILV71" s="36"/>
      <c r="ILW71" s="36"/>
      <c r="ILX71" s="36"/>
      <c r="ILY71" s="36"/>
      <c r="ILZ71" s="36"/>
      <c r="IMA71" s="36"/>
      <c r="IMB71" s="36"/>
      <c r="IMC71" s="36"/>
      <c r="IMD71" s="36"/>
      <c r="IME71" s="36"/>
      <c r="IMF71" s="36"/>
      <c r="IMG71" s="36"/>
      <c r="IMH71" s="36"/>
      <c r="IMI71" s="36"/>
      <c r="IMJ71" s="36"/>
      <c r="IMK71" s="36"/>
      <c r="IML71" s="36"/>
      <c r="IMM71" s="36"/>
      <c r="IMN71" s="36"/>
      <c r="IMO71" s="36"/>
      <c r="IMP71" s="36"/>
      <c r="IMQ71" s="36"/>
      <c r="IMR71" s="36"/>
      <c r="IMS71" s="36"/>
      <c r="IMT71" s="36"/>
      <c r="IMU71" s="36"/>
      <c r="IMV71" s="36"/>
      <c r="IMW71" s="36"/>
      <c r="IMX71" s="36"/>
      <c r="IMY71" s="36"/>
      <c r="IMZ71" s="36"/>
      <c r="INA71" s="36"/>
      <c r="INB71" s="36"/>
      <c r="INC71" s="36"/>
      <c r="IND71" s="36"/>
      <c r="INE71" s="36"/>
      <c r="INF71" s="36"/>
      <c r="ING71" s="36"/>
      <c r="INH71" s="36"/>
      <c r="INI71" s="36"/>
      <c r="INJ71" s="36"/>
      <c r="INK71" s="36"/>
      <c r="INL71" s="36"/>
      <c r="INM71" s="36"/>
      <c r="INN71" s="36"/>
      <c r="INO71" s="36"/>
      <c r="INP71" s="36"/>
      <c r="INQ71" s="36"/>
      <c r="INR71" s="36"/>
      <c r="INS71" s="36"/>
      <c r="INT71" s="36"/>
      <c r="INU71" s="36"/>
      <c r="INV71" s="36"/>
      <c r="INW71" s="36"/>
      <c r="INX71" s="36"/>
      <c r="INY71" s="36"/>
      <c r="INZ71" s="36"/>
      <c r="IOA71" s="36"/>
      <c r="IOB71" s="36"/>
      <c r="IOC71" s="36"/>
      <c r="IOD71" s="36"/>
      <c r="IOE71" s="36"/>
      <c r="IOF71" s="36"/>
      <c r="IOG71" s="36"/>
      <c r="IOH71" s="36"/>
      <c r="IOI71" s="36"/>
      <c r="IOJ71" s="36"/>
      <c r="IOK71" s="36"/>
      <c r="IOL71" s="36"/>
      <c r="IOM71" s="36"/>
      <c r="ION71" s="36"/>
      <c r="IOO71" s="36"/>
      <c r="IOP71" s="36"/>
      <c r="IOQ71" s="36"/>
      <c r="IOR71" s="36"/>
      <c r="IOS71" s="36"/>
      <c r="IOT71" s="36"/>
      <c r="IOU71" s="36"/>
      <c r="IOV71" s="36"/>
      <c r="IOW71" s="36"/>
      <c r="IOX71" s="36"/>
      <c r="IOY71" s="36"/>
      <c r="IOZ71" s="36"/>
      <c r="IPA71" s="36"/>
      <c r="IPB71" s="36"/>
      <c r="IPC71" s="36"/>
      <c r="IPD71" s="36"/>
      <c r="IPE71" s="36"/>
      <c r="IPF71" s="36"/>
      <c r="IPG71" s="36"/>
      <c r="IPH71" s="36"/>
      <c r="IPI71" s="36"/>
      <c r="IPJ71" s="36"/>
      <c r="IPK71" s="36"/>
      <c r="IPL71" s="36"/>
      <c r="IPM71" s="36"/>
      <c r="IPN71" s="36"/>
      <c r="IPO71" s="36"/>
      <c r="IPP71" s="36"/>
      <c r="IPQ71" s="36"/>
      <c r="IPR71" s="36"/>
      <c r="IPS71" s="36"/>
      <c r="IPT71" s="36"/>
      <c r="IPU71" s="36"/>
      <c r="IPV71" s="36"/>
      <c r="IPW71" s="36"/>
      <c r="IPX71" s="36"/>
      <c r="IPY71" s="36"/>
      <c r="IPZ71" s="36"/>
      <c r="IQA71" s="36"/>
      <c r="IQB71" s="36"/>
      <c r="IQC71" s="36"/>
      <c r="IQD71" s="36"/>
      <c r="IQE71" s="36"/>
      <c r="IQF71" s="36"/>
      <c r="IQG71" s="36"/>
      <c r="IQH71" s="36"/>
      <c r="IQI71" s="36"/>
      <c r="IQJ71" s="36"/>
      <c r="IQK71" s="36"/>
      <c r="IQL71" s="36"/>
      <c r="IQM71" s="36"/>
      <c r="IQN71" s="36"/>
      <c r="IQO71" s="36"/>
      <c r="IQP71" s="36"/>
      <c r="IQQ71" s="36"/>
      <c r="IQR71" s="36"/>
      <c r="IQS71" s="36"/>
      <c r="IQT71" s="36"/>
      <c r="IQU71" s="36"/>
      <c r="IQV71" s="36"/>
      <c r="IQW71" s="36"/>
      <c r="IQX71" s="36"/>
      <c r="IQY71" s="36"/>
      <c r="IQZ71" s="36"/>
      <c r="IRA71" s="36"/>
      <c r="IRB71" s="36"/>
      <c r="IRC71" s="36"/>
      <c r="IRD71" s="36"/>
      <c r="IRE71" s="36"/>
      <c r="IRF71" s="36"/>
      <c r="IRG71" s="36"/>
      <c r="IRH71" s="36"/>
      <c r="IRI71" s="36"/>
      <c r="IRJ71" s="36"/>
      <c r="IRK71" s="36"/>
      <c r="IRL71" s="36"/>
      <c r="IRM71" s="36"/>
      <c r="IRN71" s="36"/>
      <c r="IRO71" s="36"/>
      <c r="IRP71" s="36"/>
      <c r="IRQ71" s="36"/>
      <c r="IRR71" s="36"/>
      <c r="IRS71" s="36"/>
      <c r="IRT71" s="36"/>
      <c r="IRU71" s="36"/>
      <c r="IRV71" s="36"/>
      <c r="IRW71" s="36"/>
      <c r="IRX71" s="36"/>
      <c r="IRY71" s="36"/>
      <c r="IRZ71" s="36"/>
      <c r="ISA71" s="36"/>
      <c r="ISB71" s="36"/>
      <c r="ISC71" s="36"/>
      <c r="ISD71" s="36"/>
      <c r="ISE71" s="36"/>
      <c r="ISF71" s="36"/>
      <c r="ISG71" s="36"/>
      <c r="ISH71" s="36"/>
      <c r="ISI71" s="36"/>
      <c r="ISJ71" s="36"/>
      <c r="ISK71" s="36"/>
      <c r="ISL71" s="36"/>
      <c r="ISM71" s="36"/>
      <c r="ISN71" s="36"/>
      <c r="ISO71" s="36"/>
      <c r="ISP71" s="36"/>
      <c r="ISQ71" s="36"/>
      <c r="ISR71" s="36"/>
      <c r="ISS71" s="36"/>
      <c r="IST71" s="36"/>
      <c r="ISU71" s="36"/>
      <c r="ISV71" s="36"/>
      <c r="ISW71" s="36"/>
      <c r="ISX71" s="36"/>
      <c r="ISY71" s="36"/>
      <c r="ISZ71" s="36"/>
      <c r="ITA71" s="36"/>
      <c r="ITB71" s="36"/>
      <c r="ITC71" s="36"/>
      <c r="ITD71" s="36"/>
      <c r="ITE71" s="36"/>
      <c r="ITF71" s="36"/>
      <c r="ITG71" s="36"/>
      <c r="ITH71" s="36"/>
      <c r="ITI71" s="36"/>
      <c r="ITJ71" s="36"/>
      <c r="ITK71" s="36"/>
      <c r="ITL71" s="36"/>
      <c r="ITM71" s="36"/>
      <c r="ITN71" s="36"/>
      <c r="ITO71" s="36"/>
      <c r="ITP71" s="36"/>
      <c r="ITQ71" s="36"/>
      <c r="ITR71" s="36"/>
      <c r="ITS71" s="36"/>
      <c r="ITT71" s="36"/>
      <c r="ITU71" s="36"/>
      <c r="ITV71" s="36"/>
      <c r="ITW71" s="36"/>
      <c r="ITX71" s="36"/>
      <c r="ITY71" s="36"/>
      <c r="ITZ71" s="36"/>
      <c r="IUA71" s="36"/>
      <c r="IUB71" s="36"/>
      <c r="IUC71" s="36"/>
      <c r="IUD71" s="36"/>
      <c r="IUE71" s="36"/>
      <c r="IUF71" s="36"/>
      <c r="IUG71" s="36"/>
      <c r="IUH71" s="36"/>
      <c r="IUI71" s="36"/>
      <c r="IUJ71" s="36"/>
      <c r="IUK71" s="36"/>
      <c r="IUL71" s="36"/>
      <c r="IUM71" s="36"/>
      <c r="IUN71" s="36"/>
      <c r="IUO71" s="36"/>
      <c r="IUP71" s="36"/>
      <c r="IUQ71" s="36"/>
      <c r="IUR71" s="36"/>
      <c r="IUS71" s="36"/>
      <c r="IUT71" s="36"/>
      <c r="IUU71" s="36"/>
      <c r="IUV71" s="36"/>
      <c r="IUW71" s="36"/>
      <c r="IUX71" s="36"/>
      <c r="IUY71" s="36"/>
      <c r="IUZ71" s="36"/>
      <c r="IVA71" s="36"/>
      <c r="IVB71" s="36"/>
      <c r="IVC71" s="36"/>
      <c r="IVD71" s="36"/>
      <c r="IVE71" s="36"/>
      <c r="IVF71" s="36"/>
      <c r="IVG71" s="36"/>
      <c r="IVH71" s="36"/>
      <c r="IVI71" s="36"/>
      <c r="IVJ71" s="36"/>
      <c r="IVK71" s="36"/>
      <c r="IVL71" s="36"/>
      <c r="IVM71" s="36"/>
      <c r="IVN71" s="36"/>
      <c r="IVO71" s="36"/>
      <c r="IVP71" s="36"/>
      <c r="IVQ71" s="36"/>
      <c r="IVR71" s="36"/>
      <c r="IVS71" s="36"/>
      <c r="IVT71" s="36"/>
      <c r="IVU71" s="36"/>
      <c r="IVV71" s="36"/>
      <c r="IVW71" s="36"/>
      <c r="IVX71" s="36"/>
      <c r="IVY71" s="36"/>
      <c r="IVZ71" s="36"/>
      <c r="IWA71" s="36"/>
      <c r="IWB71" s="36"/>
      <c r="IWC71" s="36"/>
      <c r="IWD71" s="36"/>
      <c r="IWE71" s="36"/>
      <c r="IWF71" s="36"/>
      <c r="IWG71" s="36"/>
      <c r="IWH71" s="36"/>
      <c r="IWI71" s="36"/>
      <c r="IWJ71" s="36"/>
      <c r="IWK71" s="36"/>
      <c r="IWL71" s="36"/>
      <c r="IWM71" s="36"/>
      <c r="IWN71" s="36"/>
      <c r="IWO71" s="36"/>
      <c r="IWP71" s="36"/>
      <c r="IWQ71" s="36"/>
      <c r="IWR71" s="36"/>
      <c r="IWS71" s="36"/>
      <c r="IWT71" s="36"/>
      <c r="IWU71" s="36"/>
      <c r="IWV71" s="36"/>
      <c r="IWW71" s="36"/>
      <c r="IWX71" s="36"/>
      <c r="IWY71" s="36"/>
      <c r="IWZ71" s="36"/>
      <c r="IXA71" s="36"/>
      <c r="IXB71" s="36"/>
      <c r="IXC71" s="36"/>
      <c r="IXD71" s="36"/>
      <c r="IXE71" s="36"/>
      <c r="IXF71" s="36"/>
      <c r="IXG71" s="36"/>
      <c r="IXH71" s="36"/>
      <c r="IXI71" s="36"/>
      <c r="IXJ71" s="36"/>
      <c r="IXK71" s="36"/>
      <c r="IXL71" s="36"/>
      <c r="IXM71" s="36"/>
      <c r="IXN71" s="36"/>
      <c r="IXO71" s="36"/>
      <c r="IXP71" s="36"/>
      <c r="IXQ71" s="36"/>
      <c r="IXR71" s="36"/>
      <c r="IXS71" s="36"/>
      <c r="IXT71" s="36"/>
      <c r="IXU71" s="36"/>
      <c r="IXV71" s="36"/>
      <c r="IXW71" s="36"/>
      <c r="IXX71" s="36"/>
      <c r="IXY71" s="36"/>
      <c r="IXZ71" s="36"/>
      <c r="IYA71" s="36"/>
      <c r="IYB71" s="36"/>
      <c r="IYC71" s="36"/>
      <c r="IYD71" s="36"/>
      <c r="IYE71" s="36"/>
      <c r="IYF71" s="36"/>
      <c r="IYG71" s="36"/>
      <c r="IYH71" s="36"/>
      <c r="IYI71" s="36"/>
      <c r="IYJ71" s="36"/>
      <c r="IYK71" s="36"/>
      <c r="IYL71" s="36"/>
      <c r="IYM71" s="36"/>
      <c r="IYN71" s="36"/>
      <c r="IYO71" s="36"/>
      <c r="IYP71" s="36"/>
      <c r="IYQ71" s="36"/>
      <c r="IYR71" s="36"/>
      <c r="IYS71" s="36"/>
      <c r="IYT71" s="36"/>
      <c r="IYU71" s="36"/>
      <c r="IYV71" s="36"/>
      <c r="IYW71" s="36"/>
      <c r="IYX71" s="36"/>
      <c r="IYY71" s="36"/>
      <c r="IYZ71" s="36"/>
      <c r="IZA71" s="36"/>
      <c r="IZB71" s="36"/>
      <c r="IZC71" s="36"/>
      <c r="IZD71" s="36"/>
      <c r="IZE71" s="36"/>
      <c r="IZF71" s="36"/>
      <c r="IZG71" s="36"/>
      <c r="IZH71" s="36"/>
      <c r="IZI71" s="36"/>
      <c r="IZJ71" s="36"/>
      <c r="IZK71" s="36"/>
      <c r="IZL71" s="36"/>
      <c r="IZM71" s="36"/>
      <c r="IZN71" s="36"/>
      <c r="IZO71" s="36"/>
      <c r="IZP71" s="36"/>
      <c r="IZQ71" s="36"/>
      <c r="IZR71" s="36"/>
      <c r="IZS71" s="36"/>
      <c r="IZT71" s="36"/>
      <c r="IZU71" s="36"/>
      <c r="IZV71" s="36"/>
      <c r="IZW71" s="36"/>
      <c r="IZX71" s="36"/>
      <c r="IZY71" s="36"/>
      <c r="IZZ71" s="36"/>
      <c r="JAA71" s="36"/>
      <c r="JAB71" s="36"/>
      <c r="JAC71" s="36"/>
      <c r="JAD71" s="36"/>
      <c r="JAE71" s="36"/>
      <c r="JAF71" s="36"/>
      <c r="JAG71" s="36"/>
      <c r="JAH71" s="36"/>
      <c r="JAI71" s="36"/>
      <c r="JAJ71" s="36"/>
      <c r="JAK71" s="36"/>
      <c r="JAL71" s="36"/>
      <c r="JAM71" s="36"/>
      <c r="JAN71" s="36"/>
      <c r="JAO71" s="36"/>
      <c r="JAP71" s="36"/>
      <c r="JAQ71" s="36"/>
      <c r="JAR71" s="36"/>
      <c r="JAS71" s="36"/>
      <c r="JAT71" s="36"/>
      <c r="JAU71" s="36"/>
      <c r="JAV71" s="36"/>
      <c r="JAW71" s="36"/>
      <c r="JAX71" s="36"/>
      <c r="JAY71" s="36"/>
      <c r="JAZ71" s="36"/>
      <c r="JBA71" s="36"/>
      <c r="JBB71" s="36"/>
      <c r="JBC71" s="36"/>
      <c r="JBD71" s="36"/>
      <c r="JBE71" s="36"/>
      <c r="JBF71" s="36"/>
      <c r="JBG71" s="36"/>
      <c r="JBH71" s="36"/>
      <c r="JBI71" s="36"/>
      <c r="JBJ71" s="36"/>
      <c r="JBK71" s="36"/>
      <c r="JBL71" s="36"/>
      <c r="JBM71" s="36"/>
      <c r="JBN71" s="36"/>
      <c r="JBO71" s="36"/>
      <c r="JBP71" s="36"/>
      <c r="JBQ71" s="36"/>
      <c r="JBR71" s="36"/>
      <c r="JBS71" s="36"/>
      <c r="JBT71" s="36"/>
      <c r="JBU71" s="36"/>
      <c r="JBV71" s="36"/>
      <c r="JBW71" s="36"/>
      <c r="JBX71" s="36"/>
      <c r="JBY71" s="36"/>
      <c r="JBZ71" s="36"/>
      <c r="JCA71" s="36"/>
      <c r="JCB71" s="36"/>
      <c r="JCC71" s="36"/>
      <c r="JCD71" s="36"/>
      <c r="JCE71" s="36"/>
      <c r="JCF71" s="36"/>
      <c r="JCG71" s="36"/>
      <c r="JCH71" s="36"/>
      <c r="JCI71" s="36"/>
      <c r="JCJ71" s="36"/>
      <c r="JCK71" s="36"/>
      <c r="JCL71" s="36"/>
      <c r="JCM71" s="36"/>
      <c r="JCN71" s="36"/>
      <c r="JCO71" s="36"/>
      <c r="JCP71" s="36"/>
      <c r="JCQ71" s="36"/>
      <c r="JCR71" s="36"/>
      <c r="JCS71" s="36"/>
      <c r="JCT71" s="36"/>
      <c r="JCU71" s="36"/>
      <c r="JCV71" s="36"/>
      <c r="JCW71" s="36"/>
      <c r="JCX71" s="36"/>
      <c r="JCY71" s="36"/>
      <c r="JCZ71" s="36"/>
      <c r="JDA71" s="36"/>
      <c r="JDB71" s="36"/>
      <c r="JDC71" s="36"/>
      <c r="JDD71" s="36"/>
      <c r="JDE71" s="36"/>
      <c r="JDF71" s="36"/>
      <c r="JDG71" s="36"/>
      <c r="JDH71" s="36"/>
      <c r="JDI71" s="36"/>
      <c r="JDJ71" s="36"/>
      <c r="JDK71" s="36"/>
      <c r="JDL71" s="36"/>
      <c r="JDM71" s="36"/>
      <c r="JDN71" s="36"/>
      <c r="JDO71" s="36"/>
      <c r="JDP71" s="36"/>
      <c r="JDQ71" s="36"/>
      <c r="JDR71" s="36"/>
      <c r="JDS71" s="36"/>
      <c r="JDT71" s="36"/>
      <c r="JDU71" s="36"/>
      <c r="JDV71" s="36"/>
      <c r="JDW71" s="36"/>
      <c r="JDX71" s="36"/>
      <c r="JDY71" s="36"/>
      <c r="JDZ71" s="36"/>
      <c r="JEA71" s="36"/>
      <c r="JEB71" s="36"/>
      <c r="JEC71" s="36"/>
      <c r="JED71" s="36"/>
      <c r="JEE71" s="36"/>
      <c r="JEF71" s="36"/>
      <c r="JEG71" s="36"/>
      <c r="JEH71" s="36"/>
      <c r="JEI71" s="36"/>
      <c r="JEJ71" s="36"/>
      <c r="JEK71" s="36"/>
      <c r="JEL71" s="36"/>
      <c r="JEM71" s="36"/>
      <c r="JEN71" s="36"/>
      <c r="JEO71" s="36"/>
      <c r="JEP71" s="36"/>
      <c r="JEQ71" s="36"/>
      <c r="JER71" s="36"/>
      <c r="JES71" s="36"/>
      <c r="JET71" s="36"/>
      <c r="JEU71" s="36"/>
      <c r="JEV71" s="36"/>
      <c r="JEW71" s="36"/>
      <c r="JEX71" s="36"/>
      <c r="JEY71" s="36"/>
      <c r="JEZ71" s="36"/>
      <c r="JFA71" s="36"/>
      <c r="JFB71" s="36"/>
      <c r="JFC71" s="36"/>
      <c r="JFD71" s="36"/>
      <c r="JFE71" s="36"/>
      <c r="JFF71" s="36"/>
      <c r="JFG71" s="36"/>
      <c r="JFH71" s="36"/>
      <c r="JFI71" s="36"/>
      <c r="JFJ71" s="36"/>
      <c r="JFK71" s="36"/>
      <c r="JFL71" s="36"/>
      <c r="JFM71" s="36"/>
      <c r="JFN71" s="36"/>
      <c r="JFO71" s="36"/>
      <c r="JFP71" s="36"/>
      <c r="JFQ71" s="36"/>
      <c r="JFR71" s="36"/>
      <c r="JFS71" s="36"/>
      <c r="JFT71" s="36"/>
      <c r="JFU71" s="36"/>
      <c r="JFV71" s="36"/>
      <c r="JFW71" s="36"/>
      <c r="JFX71" s="36"/>
      <c r="JFY71" s="36"/>
      <c r="JFZ71" s="36"/>
      <c r="JGA71" s="36"/>
      <c r="JGB71" s="36"/>
      <c r="JGC71" s="36"/>
      <c r="JGD71" s="36"/>
      <c r="JGE71" s="36"/>
      <c r="JGF71" s="36"/>
      <c r="JGG71" s="36"/>
      <c r="JGH71" s="36"/>
      <c r="JGI71" s="36"/>
      <c r="JGJ71" s="36"/>
      <c r="JGK71" s="36"/>
      <c r="JGL71" s="36"/>
      <c r="JGM71" s="36"/>
      <c r="JGN71" s="36"/>
      <c r="JGO71" s="36"/>
      <c r="JGP71" s="36"/>
      <c r="JGQ71" s="36"/>
      <c r="JGR71" s="36"/>
      <c r="JGS71" s="36"/>
      <c r="JGT71" s="36"/>
      <c r="JGU71" s="36"/>
      <c r="JGV71" s="36"/>
      <c r="JGW71" s="36"/>
      <c r="JGX71" s="36"/>
      <c r="JGY71" s="36"/>
      <c r="JGZ71" s="36"/>
      <c r="JHA71" s="36"/>
      <c r="JHB71" s="36"/>
      <c r="JHC71" s="36"/>
      <c r="JHD71" s="36"/>
      <c r="JHE71" s="36"/>
      <c r="JHF71" s="36"/>
      <c r="JHG71" s="36"/>
      <c r="JHH71" s="36"/>
      <c r="JHI71" s="36"/>
      <c r="JHJ71" s="36"/>
      <c r="JHK71" s="36"/>
      <c r="JHL71" s="36"/>
      <c r="JHM71" s="36"/>
      <c r="JHN71" s="36"/>
      <c r="JHO71" s="36"/>
      <c r="JHP71" s="36"/>
      <c r="JHQ71" s="36"/>
      <c r="JHR71" s="36"/>
      <c r="JHS71" s="36"/>
      <c r="JHT71" s="36"/>
      <c r="JHU71" s="36"/>
      <c r="JHV71" s="36"/>
      <c r="JHW71" s="36"/>
      <c r="JHX71" s="36"/>
      <c r="JHY71" s="36"/>
      <c r="JHZ71" s="36"/>
      <c r="JIA71" s="36"/>
      <c r="JIB71" s="36"/>
      <c r="JIC71" s="36"/>
      <c r="JID71" s="36"/>
      <c r="JIE71" s="36"/>
      <c r="JIF71" s="36"/>
      <c r="JIG71" s="36"/>
      <c r="JIH71" s="36"/>
      <c r="JII71" s="36"/>
      <c r="JIJ71" s="36"/>
      <c r="JIK71" s="36"/>
      <c r="JIL71" s="36"/>
      <c r="JIM71" s="36"/>
      <c r="JIN71" s="36"/>
      <c r="JIO71" s="36"/>
      <c r="JIP71" s="36"/>
      <c r="JIQ71" s="36"/>
      <c r="JIR71" s="36"/>
      <c r="JIS71" s="36"/>
      <c r="JIT71" s="36"/>
      <c r="JIU71" s="36"/>
      <c r="JIV71" s="36"/>
      <c r="JIW71" s="36"/>
      <c r="JIX71" s="36"/>
      <c r="JIY71" s="36"/>
      <c r="JIZ71" s="36"/>
      <c r="JJA71" s="36"/>
      <c r="JJB71" s="36"/>
      <c r="JJC71" s="36"/>
      <c r="JJD71" s="36"/>
      <c r="JJE71" s="36"/>
      <c r="JJF71" s="36"/>
      <c r="JJG71" s="36"/>
      <c r="JJH71" s="36"/>
      <c r="JJI71" s="36"/>
      <c r="JJJ71" s="36"/>
      <c r="JJK71" s="36"/>
      <c r="JJL71" s="36"/>
      <c r="JJM71" s="36"/>
      <c r="JJN71" s="36"/>
      <c r="JJO71" s="36"/>
      <c r="JJP71" s="36"/>
      <c r="JJQ71" s="36"/>
      <c r="JJR71" s="36"/>
      <c r="JJS71" s="36"/>
      <c r="JJT71" s="36"/>
      <c r="JJU71" s="36"/>
      <c r="JJV71" s="36"/>
      <c r="JJW71" s="36"/>
      <c r="JJX71" s="36"/>
      <c r="JJY71" s="36"/>
      <c r="JJZ71" s="36"/>
      <c r="JKA71" s="36"/>
      <c r="JKB71" s="36"/>
      <c r="JKC71" s="36"/>
      <c r="JKD71" s="36"/>
      <c r="JKE71" s="36"/>
      <c r="JKF71" s="36"/>
      <c r="JKG71" s="36"/>
      <c r="JKH71" s="36"/>
      <c r="JKI71" s="36"/>
      <c r="JKJ71" s="36"/>
      <c r="JKK71" s="36"/>
      <c r="JKL71" s="36"/>
      <c r="JKM71" s="36"/>
      <c r="JKN71" s="36"/>
      <c r="JKO71" s="36"/>
      <c r="JKP71" s="36"/>
      <c r="JKQ71" s="36"/>
      <c r="JKR71" s="36"/>
      <c r="JKS71" s="36"/>
      <c r="JKT71" s="36"/>
      <c r="JKU71" s="36"/>
      <c r="JKV71" s="36"/>
      <c r="JKW71" s="36"/>
      <c r="JKX71" s="36"/>
      <c r="JKY71" s="36"/>
      <c r="JKZ71" s="36"/>
      <c r="JLA71" s="36"/>
      <c r="JLB71" s="36"/>
      <c r="JLC71" s="36"/>
      <c r="JLD71" s="36"/>
      <c r="JLE71" s="36"/>
      <c r="JLF71" s="36"/>
      <c r="JLG71" s="36"/>
      <c r="JLH71" s="36"/>
      <c r="JLI71" s="36"/>
      <c r="JLJ71" s="36"/>
      <c r="JLK71" s="36"/>
      <c r="JLL71" s="36"/>
      <c r="JLM71" s="36"/>
      <c r="JLN71" s="36"/>
      <c r="JLO71" s="36"/>
      <c r="JLP71" s="36"/>
      <c r="JLQ71" s="36"/>
      <c r="JLR71" s="36"/>
      <c r="JLS71" s="36"/>
      <c r="JLT71" s="36"/>
      <c r="JLU71" s="36"/>
      <c r="JLV71" s="36"/>
      <c r="JLW71" s="36"/>
      <c r="JLX71" s="36"/>
      <c r="JLY71" s="36"/>
      <c r="JLZ71" s="36"/>
      <c r="JMA71" s="36"/>
      <c r="JMB71" s="36"/>
      <c r="JMC71" s="36"/>
      <c r="JMD71" s="36"/>
      <c r="JME71" s="36"/>
      <c r="JMF71" s="36"/>
      <c r="JMG71" s="36"/>
      <c r="JMH71" s="36"/>
      <c r="JMI71" s="36"/>
      <c r="JMJ71" s="36"/>
      <c r="JMK71" s="36"/>
      <c r="JML71" s="36"/>
      <c r="JMM71" s="36"/>
      <c r="JMN71" s="36"/>
      <c r="JMO71" s="36"/>
      <c r="JMP71" s="36"/>
      <c r="JMQ71" s="36"/>
      <c r="JMR71" s="36"/>
      <c r="JMS71" s="36"/>
      <c r="JMT71" s="36"/>
      <c r="JMU71" s="36"/>
      <c r="JMV71" s="36"/>
      <c r="JMW71" s="36"/>
      <c r="JMX71" s="36"/>
      <c r="JMY71" s="36"/>
      <c r="JMZ71" s="36"/>
      <c r="JNA71" s="36"/>
      <c r="JNB71" s="36"/>
      <c r="JNC71" s="36"/>
      <c r="JND71" s="36"/>
      <c r="JNE71" s="36"/>
      <c r="JNF71" s="36"/>
      <c r="JNG71" s="36"/>
      <c r="JNH71" s="36"/>
      <c r="JNI71" s="36"/>
      <c r="JNJ71" s="36"/>
      <c r="JNK71" s="36"/>
      <c r="JNL71" s="36"/>
      <c r="JNM71" s="36"/>
      <c r="JNN71" s="36"/>
      <c r="JNO71" s="36"/>
      <c r="JNP71" s="36"/>
      <c r="JNQ71" s="36"/>
      <c r="JNR71" s="36"/>
      <c r="JNS71" s="36"/>
      <c r="JNT71" s="36"/>
      <c r="JNU71" s="36"/>
      <c r="JNV71" s="36"/>
      <c r="JNW71" s="36"/>
      <c r="JNX71" s="36"/>
      <c r="JNY71" s="36"/>
      <c r="JNZ71" s="36"/>
      <c r="JOA71" s="36"/>
      <c r="JOB71" s="36"/>
      <c r="JOC71" s="36"/>
      <c r="JOD71" s="36"/>
      <c r="JOE71" s="36"/>
      <c r="JOF71" s="36"/>
      <c r="JOG71" s="36"/>
      <c r="JOH71" s="36"/>
      <c r="JOI71" s="36"/>
      <c r="JOJ71" s="36"/>
      <c r="JOK71" s="36"/>
      <c r="JOL71" s="36"/>
      <c r="JOM71" s="36"/>
      <c r="JON71" s="36"/>
      <c r="JOO71" s="36"/>
      <c r="JOP71" s="36"/>
      <c r="JOQ71" s="36"/>
      <c r="JOR71" s="36"/>
      <c r="JOS71" s="36"/>
      <c r="JOT71" s="36"/>
      <c r="JOU71" s="36"/>
      <c r="JOV71" s="36"/>
      <c r="JOW71" s="36"/>
      <c r="JOX71" s="36"/>
      <c r="JOY71" s="36"/>
      <c r="JOZ71" s="36"/>
      <c r="JPA71" s="36"/>
      <c r="JPB71" s="36"/>
      <c r="JPC71" s="36"/>
      <c r="JPD71" s="36"/>
      <c r="JPE71" s="36"/>
      <c r="JPF71" s="36"/>
      <c r="JPG71" s="36"/>
      <c r="JPH71" s="36"/>
      <c r="JPI71" s="36"/>
      <c r="JPJ71" s="36"/>
      <c r="JPK71" s="36"/>
      <c r="JPL71" s="36"/>
      <c r="JPM71" s="36"/>
      <c r="JPN71" s="36"/>
      <c r="JPO71" s="36"/>
      <c r="JPP71" s="36"/>
      <c r="JPQ71" s="36"/>
      <c r="JPR71" s="36"/>
      <c r="JPS71" s="36"/>
      <c r="JPT71" s="36"/>
      <c r="JPU71" s="36"/>
      <c r="JPV71" s="36"/>
      <c r="JPW71" s="36"/>
      <c r="JPX71" s="36"/>
      <c r="JPY71" s="36"/>
      <c r="JPZ71" s="36"/>
      <c r="JQA71" s="36"/>
      <c r="JQB71" s="36"/>
      <c r="JQC71" s="36"/>
      <c r="JQD71" s="36"/>
      <c r="JQE71" s="36"/>
      <c r="JQF71" s="36"/>
      <c r="JQG71" s="36"/>
      <c r="JQH71" s="36"/>
      <c r="JQI71" s="36"/>
      <c r="JQJ71" s="36"/>
      <c r="JQK71" s="36"/>
      <c r="JQL71" s="36"/>
      <c r="JQM71" s="36"/>
      <c r="JQN71" s="36"/>
      <c r="JQO71" s="36"/>
      <c r="JQP71" s="36"/>
      <c r="JQQ71" s="36"/>
      <c r="JQR71" s="36"/>
      <c r="JQS71" s="36"/>
      <c r="JQT71" s="36"/>
      <c r="JQU71" s="36"/>
      <c r="JQV71" s="36"/>
      <c r="JQW71" s="36"/>
      <c r="JQX71" s="36"/>
      <c r="JQY71" s="36"/>
      <c r="JQZ71" s="36"/>
      <c r="JRA71" s="36"/>
      <c r="JRB71" s="36"/>
      <c r="JRC71" s="36"/>
      <c r="JRD71" s="36"/>
      <c r="JRE71" s="36"/>
      <c r="JRF71" s="36"/>
      <c r="JRG71" s="36"/>
      <c r="JRH71" s="36"/>
      <c r="JRI71" s="36"/>
      <c r="JRJ71" s="36"/>
      <c r="JRK71" s="36"/>
      <c r="JRL71" s="36"/>
      <c r="JRM71" s="36"/>
      <c r="JRN71" s="36"/>
      <c r="JRO71" s="36"/>
      <c r="JRP71" s="36"/>
      <c r="JRQ71" s="36"/>
      <c r="JRR71" s="36"/>
      <c r="JRS71" s="36"/>
      <c r="JRT71" s="36"/>
      <c r="JRU71" s="36"/>
      <c r="JRV71" s="36"/>
      <c r="JRW71" s="36"/>
      <c r="JRX71" s="36"/>
      <c r="JRY71" s="36"/>
      <c r="JRZ71" s="36"/>
      <c r="JSA71" s="36"/>
      <c r="JSB71" s="36"/>
      <c r="JSC71" s="36"/>
      <c r="JSD71" s="36"/>
      <c r="JSE71" s="36"/>
      <c r="JSF71" s="36"/>
      <c r="JSG71" s="36"/>
      <c r="JSH71" s="36"/>
      <c r="JSI71" s="36"/>
      <c r="JSJ71" s="36"/>
      <c r="JSK71" s="36"/>
      <c r="JSL71" s="36"/>
      <c r="JSM71" s="36"/>
      <c r="JSN71" s="36"/>
      <c r="JSO71" s="36"/>
      <c r="JSP71" s="36"/>
      <c r="JSQ71" s="36"/>
      <c r="JSR71" s="36"/>
      <c r="JSS71" s="36"/>
      <c r="JST71" s="36"/>
      <c r="JSU71" s="36"/>
      <c r="JSV71" s="36"/>
      <c r="JSW71" s="36"/>
      <c r="JSX71" s="36"/>
      <c r="JSY71" s="36"/>
      <c r="JSZ71" s="36"/>
      <c r="JTA71" s="36"/>
      <c r="JTB71" s="36"/>
      <c r="JTC71" s="36"/>
      <c r="JTD71" s="36"/>
      <c r="JTE71" s="36"/>
      <c r="JTF71" s="36"/>
      <c r="JTG71" s="36"/>
      <c r="JTH71" s="36"/>
      <c r="JTI71" s="36"/>
      <c r="JTJ71" s="36"/>
      <c r="JTK71" s="36"/>
      <c r="JTL71" s="36"/>
      <c r="JTM71" s="36"/>
      <c r="JTN71" s="36"/>
      <c r="JTO71" s="36"/>
      <c r="JTP71" s="36"/>
      <c r="JTQ71" s="36"/>
      <c r="JTR71" s="36"/>
      <c r="JTS71" s="36"/>
      <c r="JTT71" s="36"/>
      <c r="JTU71" s="36"/>
      <c r="JTV71" s="36"/>
      <c r="JTW71" s="36"/>
      <c r="JTX71" s="36"/>
      <c r="JTY71" s="36"/>
      <c r="JTZ71" s="36"/>
      <c r="JUA71" s="36"/>
      <c r="JUB71" s="36"/>
      <c r="JUC71" s="36"/>
      <c r="JUD71" s="36"/>
      <c r="JUE71" s="36"/>
      <c r="JUF71" s="36"/>
      <c r="JUG71" s="36"/>
      <c r="JUH71" s="36"/>
      <c r="JUI71" s="36"/>
      <c r="JUJ71" s="36"/>
      <c r="JUK71" s="36"/>
      <c r="JUL71" s="36"/>
      <c r="JUM71" s="36"/>
      <c r="JUN71" s="36"/>
      <c r="JUO71" s="36"/>
      <c r="JUP71" s="36"/>
      <c r="JUQ71" s="36"/>
      <c r="JUR71" s="36"/>
      <c r="JUS71" s="36"/>
      <c r="JUT71" s="36"/>
      <c r="JUU71" s="36"/>
      <c r="JUV71" s="36"/>
      <c r="JUW71" s="36"/>
      <c r="JUX71" s="36"/>
      <c r="JUY71" s="36"/>
      <c r="JUZ71" s="36"/>
      <c r="JVA71" s="36"/>
      <c r="JVB71" s="36"/>
      <c r="JVC71" s="36"/>
      <c r="JVD71" s="36"/>
      <c r="JVE71" s="36"/>
      <c r="JVF71" s="36"/>
      <c r="JVG71" s="36"/>
      <c r="JVH71" s="36"/>
      <c r="JVI71" s="36"/>
      <c r="JVJ71" s="36"/>
      <c r="JVK71" s="36"/>
      <c r="JVL71" s="36"/>
      <c r="JVM71" s="36"/>
      <c r="JVN71" s="36"/>
      <c r="JVO71" s="36"/>
      <c r="JVP71" s="36"/>
      <c r="JVQ71" s="36"/>
      <c r="JVR71" s="36"/>
      <c r="JVS71" s="36"/>
      <c r="JVT71" s="36"/>
      <c r="JVU71" s="36"/>
      <c r="JVV71" s="36"/>
      <c r="JVW71" s="36"/>
      <c r="JVX71" s="36"/>
      <c r="JVY71" s="36"/>
      <c r="JVZ71" s="36"/>
      <c r="JWA71" s="36"/>
      <c r="JWB71" s="36"/>
      <c r="JWC71" s="36"/>
      <c r="JWD71" s="36"/>
      <c r="JWE71" s="36"/>
      <c r="JWF71" s="36"/>
      <c r="JWG71" s="36"/>
      <c r="JWH71" s="36"/>
      <c r="JWI71" s="36"/>
      <c r="JWJ71" s="36"/>
      <c r="JWK71" s="36"/>
      <c r="JWL71" s="36"/>
      <c r="JWM71" s="36"/>
      <c r="JWN71" s="36"/>
      <c r="JWO71" s="36"/>
      <c r="JWP71" s="36"/>
      <c r="JWQ71" s="36"/>
      <c r="JWR71" s="36"/>
      <c r="JWS71" s="36"/>
      <c r="JWT71" s="36"/>
      <c r="JWU71" s="36"/>
      <c r="JWV71" s="36"/>
      <c r="JWW71" s="36"/>
      <c r="JWX71" s="36"/>
      <c r="JWY71" s="36"/>
      <c r="JWZ71" s="36"/>
      <c r="JXA71" s="36"/>
      <c r="JXB71" s="36"/>
      <c r="JXC71" s="36"/>
      <c r="JXD71" s="36"/>
      <c r="JXE71" s="36"/>
      <c r="JXF71" s="36"/>
      <c r="JXG71" s="36"/>
      <c r="JXH71" s="36"/>
      <c r="JXI71" s="36"/>
      <c r="JXJ71" s="36"/>
      <c r="JXK71" s="36"/>
      <c r="JXL71" s="36"/>
      <c r="JXM71" s="36"/>
      <c r="JXN71" s="36"/>
      <c r="JXO71" s="36"/>
      <c r="JXP71" s="36"/>
      <c r="JXQ71" s="36"/>
      <c r="JXR71" s="36"/>
      <c r="JXS71" s="36"/>
      <c r="JXT71" s="36"/>
      <c r="JXU71" s="36"/>
      <c r="JXV71" s="36"/>
      <c r="JXW71" s="36"/>
      <c r="JXX71" s="36"/>
      <c r="JXY71" s="36"/>
      <c r="JXZ71" s="36"/>
      <c r="JYA71" s="36"/>
      <c r="JYB71" s="36"/>
      <c r="JYC71" s="36"/>
      <c r="JYD71" s="36"/>
      <c r="JYE71" s="36"/>
      <c r="JYF71" s="36"/>
      <c r="JYG71" s="36"/>
      <c r="JYH71" s="36"/>
      <c r="JYI71" s="36"/>
      <c r="JYJ71" s="36"/>
      <c r="JYK71" s="36"/>
      <c r="JYL71" s="36"/>
      <c r="JYM71" s="36"/>
      <c r="JYN71" s="36"/>
      <c r="JYO71" s="36"/>
      <c r="JYP71" s="36"/>
      <c r="JYQ71" s="36"/>
      <c r="JYR71" s="36"/>
      <c r="JYS71" s="36"/>
      <c r="JYT71" s="36"/>
      <c r="JYU71" s="36"/>
      <c r="JYV71" s="36"/>
      <c r="JYW71" s="36"/>
      <c r="JYX71" s="36"/>
      <c r="JYY71" s="36"/>
      <c r="JYZ71" s="36"/>
      <c r="JZA71" s="36"/>
      <c r="JZB71" s="36"/>
      <c r="JZC71" s="36"/>
      <c r="JZD71" s="36"/>
      <c r="JZE71" s="36"/>
      <c r="JZF71" s="36"/>
      <c r="JZG71" s="36"/>
      <c r="JZH71" s="36"/>
      <c r="JZI71" s="36"/>
      <c r="JZJ71" s="36"/>
      <c r="JZK71" s="36"/>
      <c r="JZL71" s="36"/>
      <c r="JZM71" s="36"/>
      <c r="JZN71" s="36"/>
      <c r="JZO71" s="36"/>
      <c r="JZP71" s="36"/>
      <c r="JZQ71" s="36"/>
      <c r="JZR71" s="36"/>
      <c r="JZS71" s="36"/>
      <c r="JZT71" s="36"/>
      <c r="JZU71" s="36"/>
      <c r="JZV71" s="36"/>
      <c r="JZW71" s="36"/>
      <c r="JZX71" s="36"/>
      <c r="JZY71" s="36"/>
      <c r="JZZ71" s="36"/>
      <c r="KAA71" s="36"/>
      <c r="KAB71" s="36"/>
      <c r="KAC71" s="36"/>
      <c r="KAD71" s="36"/>
      <c r="KAE71" s="36"/>
      <c r="KAF71" s="36"/>
      <c r="KAG71" s="36"/>
      <c r="KAH71" s="36"/>
      <c r="KAI71" s="36"/>
      <c r="KAJ71" s="36"/>
      <c r="KAK71" s="36"/>
      <c r="KAL71" s="36"/>
      <c r="KAM71" s="36"/>
      <c r="KAN71" s="36"/>
      <c r="KAO71" s="36"/>
      <c r="KAP71" s="36"/>
      <c r="KAQ71" s="36"/>
      <c r="KAR71" s="36"/>
      <c r="KAS71" s="36"/>
      <c r="KAT71" s="36"/>
      <c r="KAU71" s="36"/>
      <c r="KAV71" s="36"/>
      <c r="KAW71" s="36"/>
      <c r="KAX71" s="36"/>
      <c r="KAY71" s="36"/>
      <c r="KAZ71" s="36"/>
      <c r="KBA71" s="36"/>
      <c r="KBB71" s="36"/>
      <c r="KBC71" s="36"/>
      <c r="KBD71" s="36"/>
      <c r="KBE71" s="36"/>
      <c r="KBF71" s="36"/>
      <c r="KBG71" s="36"/>
      <c r="KBH71" s="36"/>
      <c r="KBI71" s="36"/>
      <c r="KBJ71" s="36"/>
      <c r="KBK71" s="36"/>
      <c r="KBL71" s="36"/>
      <c r="KBM71" s="36"/>
      <c r="KBN71" s="36"/>
      <c r="KBO71" s="36"/>
      <c r="KBP71" s="36"/>
      <c r="KBQ71" s="36"/>
      <c r="KBR71" s="36"/>
      <c r="KBS71" s="36"/>
      <c r="KBT71" s="36"/>
      <c r="KBU71" s="36"/>
      <c r="KBV71" s="36"/>
      <c r="KBW71" s="36"/>
      <c r="KBX71" s="36"/>
      <c r="KBY71" s="36"/>
      <c r="KBZ71" s="36"/>
      <c r="KCA71" s="36"/>
      <c r="KCB71" s="36"/>
      <c r="KCC71" s="36"/>
      <c r="KCD71" s="36"/>
      <c r="KCE71" s="36"/>
      <c r="KCF71" s="36"/>
      <c r="KCG71" s="36"/>
      <c r="KCH71" s="36"/>
      <c r="KCI71" s="36"/>
      <c r="KCJ71" s="36"/>
      <c r="KCK71" s="36"/>
      <c r="KCL71" s="36"/>
      <c r="KCM71" s="36"/>
      <c r="KCN71" s="36"/>
      <c r="KCO71" s="36"/>
      <c r="KCP71" s="36"/>
      <c r="KCQ71" s="36"/>
      <c r="KCR71" s="36"/>
      <c r="KCS71" s="36"/>
      <c r="KCT71" s="36"/>
      <c r="KCU71" s="36"/>
      <c r="KCV71" s="36"/>
      <c r="KCW71" s="36"/>
      <c r="KCX71" s="36"/>
      <c r="KCY71" s="36"/>
      <c r="KCZ71" s="36"/>
      <c r="KDA71" s="36"/>
      <c r="KDB71" s="36"/>
      <c r="KDC71" s="36"/>
      <c r="KDD71" s="36"/>
      <c r="KDE71" s="36"/>
      <c r="KDF71" s="36"/>
      <c r="KDG71" s="36"/>
      <c r="KDH71" s="36"/>
      <c r="KDI71" s="36"/>
      <c r="KDJ71" s="36"/>
      <c r="KDK71" s="36"/>
      <c r="KDL71" s="36"/>
      <c r="KDM71" s="36"/>
      <c r="KDN71" s="36"/>
      <c r="KDO71" s="36"/>
      <c r="KDP71" s="36"/>
      <c r="KDQ71" s="36"/>
      <c r="KDR71" s="36"/>
      <c r="KDS71" s="36"/>
      <c r="KDT71" s="36"/>
      <c r="KDU71" s="36"/>
      <c r="KDV71" s="36"/>
      <c r="KDW71" s="36"/>
      <c r="KDX71" s="36"/>
      <c r="KDY71" s="36"/>
      <c r="KDZ71" s="36"/>
      <c r="KEA71" s="36"/>
      <c r="KEB71" s="36"/>
      <c r="KEC71" s="36"/>
      <c r="KED71" s="36"/>
      <c r="KEE71" s="36"/>
      <c r="KEF71" s="36"/>
      <c r="KEG71" s="36"/>
      <c r="KEH71" s="36"/>
      <c r="KEI71" s="36"/>
      <c r="KEJ71" s="36"/>
      <c r="KEK71" s="36"/>
      <c r="KEL71" s="36"/>
      <c r="KEM71" s="36"/>
      <c r="KEN71" s="36"/>
      <c r="KEO71" s="36"/>
      <c r="KEP71" s="36"/>
      <c r="KEQ71" s="36"/>
      <c r="KER71" s="36"/>
      <c r="KES71" s="36"/>
      <c r="KET71" s="36"/>
      <c r="KEU71" s="36"/>
      <c r="KEV71" s="36"/>
      <c r="KEW71" s="36"/>
      <c r="KEX71" s="36"/>
      <c r="KEY71" s="36"/>
      <c r="KEZ71" s="36"/>
      <c r="KFA71" s="36"/>
      <c r="KFB71" s="36"/>
      <c r="KFC71" s="36"/>
      <c r="KFD71" s="36"/>
      <c r="KFE71" s="36"/>
      <c r="KFF71" s="36"/>
      <c r="KFG71" s="36"/>
      <c r="KFH71" s="36"/>
      <c r="KFI71" s="36"/>
      <c r="KFJ71" s="36"/>
      <c r="KFK71" s="36"/>
      <c r="KFL71" s="36"/>
      <c r="KFM71" s="36"/>
      <c r="KFN71" s="36"/>
      <c r="KFO71" s="36"/>
      <c r="KFP71" s="36"/>
      <c r="KFQ71" s="36"/>
      <c r="KFR71" s="36"/>
      <c r="KFS71" s="36"/>
      <c r="KFT71" s="36"/>
      <c r="KFU71" s="36"/>
      <c r="KFV71" s="36"/>
      <c r="KFW71" s="36"/>
      <c r="KFX71" s="36"/>
      <c r="KFY71" s="36"/>
      <c r="KFZ71" s="36"/>
      <c r="KGA71" s="36"/>
      <c r="KGB71" s="36"/>
      <c r="KGC71" s="36"/>
      <c r="KGD71" s="36"/>
      <c r="KGE71" s="36"/>
      <c r="KGF71" s="36"/>
      <c r="KGG71" s="36"/>
      <c r="KGH71" s="36"/>
      <c r="KGI71" s="36"/>
      <c r="KGJ71" s="36"/>
      <c r="KGK71" s="36"/>
      <c r="KGL71" s="36"/>
      <c r="KGM71" s="36"/>
      <c r="KGN71" s="36"/>
      <c r="KGO71" s="36"/>
      <c r="KGP71" s="36"/>
      <c r="KGQ71" s="36"/>
      <c r="KGR71" s="36"/>
      <c r="KGS71" s="36"/>
      <c r="KGT71" s="36"/>
      <c r="KGU71" s="36"/>
      <c r="KGV71" s="36"/>
      <c r="KGW71" s="36"/>
      <c r="KGX71" s="36"/>
      <c r="KGY71" s="36"/>
      <c r="KGZ71" s="36"/>
      <c r="KHA71" s="36"/>
      <c r="KHB71" s="36"/>
      <c r="KHC71" s="36"/>
      <c r="KHD71" s="36"/>
      <c r="KHE71" s="36"/>
      <c r="KHF71" s="36"/>
      <c r="KHG71" s="36"/>
      <c r="KHH71" s="36"/>
      <c r="KHI71" s="36"/>
      <c r="KHJ71" s="36"/>
      <c r="KHK71" s="36"/>
      <c r="KHL71" s="36"/>
      <c r="KHM71" s="36"/>
      <c r="KHN71" s="36"/>
      <c r="KHO71" s="36"/>
      <c r="KHP71" s="36"/>
      <c r="KHQ71" s="36"/>
      <c r="KHR71" s="36"/>
      <c r="KHS71" s="36"/>
      <c r="KHT71" s="36"/>
      <c r="KHU71" s="36"/>
      <c r="KHV71" s="36"/>
      <c r="KHW71" s="36"/>
      <c r="KHX71" s="36"/>
      <c r="KHY71" s="36"/>
      <c r="KHZ71" s="36"/>
      <c r="KIA71" s="36"/>
      <c r="KIB71" s="36"/>
      <c r="KIC71" s="36"/>
      <c r="KID71" s="36"/>
      <c r="KIE71" s="36"/>
      <c r="KIF71" s="36"/>
      <c r="KIG71" s="36"/>
      <c r="KIH71" s="36"/>
      <c r="KII71" s="36"/>
      <c r="KIJ71" s="36"/>
      <c r="KIK71" s="36"/>
      <c r="KIL71" s="36"/>
      <c r="KIM71" s="36"/>
      <c r="KIN71" s="36"/>
      <c r="KIO71" s="36"/>
      <c r="KIP71" s="36"/>
      <c r="KIQ71" s="36"/>
      <c r="KIR71" s="36"/>
      <c r="KIS71" s="36"/>
      <c r="KIT71" s="36"/>
      <c r="KIU71" s="36"/>
      <c r="KIV71" s="36"/>
      <c r="KIW71" s="36"/>
      <c r="KIX71" s="36"/>
      <c r="KIY71" s="36"/>
      <c r="KIZ71" s="36"/>
      <c r="KJA71" s="36"/>
      <c r="KJB71" s="36"/>
      <c r="KJC71" s="36"/>
      <c r="KJD71" s="36"/>
      <c r="KJE71" s="36"/>
      <c r="KJF71" s="36"/>
      <c r="KJG71" s="36"/>
      <c r="KJH71" s="36"/>
      <c r="KJI71" s="36"/>
      <c r="KJJ71" s="36"/>
      <c r="KJK71" s="36"/>
      <c r="KJL71" s="36"/>
      <c r="KJM71" s="36"/>
      <c r="KJN71" s="36"/>
      <c r="KJO71" s="36"/>
      <c r="KJP71" s="36"/>
      <c r="KJQ71" s="36"/>
      <c r="KJR71" s="36"/>
      <c r="KJS71" s="36"/>
      <c r="KJT71" s="36"/>
      <c r="KJU71" s="36"/>
      <c r="KJV71" s="36"/>
      <c r="KJW71" s="36"/>
      <c r="KJX71" s="36"/>
      <c r="KJY71" s="36"/>
      <c r="KJZ71" s="36"/>
      <c r="KKA71" s="36"/>
      <c r="KKB71" s="36"/>
      <c r="KKC71" s="36"/>
      <c r="KKD71" s="36"/>
      <c r="KKE71" s="36"/>
      <c r="KKF71" s="36"/>
      <c r="KKG71" s="36"/>
      <c r="KKH71" s="36"/>
      <c r="KKI71" s="36"/>
      <c r="KKJ71" s="36"/>
      <c r="KKK71" s="36"/>
      <c r="KKL71" s="36"/>
      <c r="KKM71" s="36"/>
      <c r="KKN71" s="36"/>
      <c r="KKO71" s="36"/>
      <c r="KKP71" s="36"/>
      <c r="KKQ71" s="36"/>
      <c r="KKR71" s="36"/>
      <c r="KKS71" s="36"/>
      <c r="KKT71" s="36"/>
      <c r="KKU71" s="36"/>
      <c r="KKV71" s="36"/>
      <c r="KKW71" s="36"/>
      <c r="KKX71" s="36"/>
      <c r="KKY71" s="36"/>
      <c r="KKZ71" s="36"/>
      <c r="KLA71" s="36"/>
      <c r="KLB71" s="36"/>
      <c r="KLC71" s="36"/>
      <c r="KLD71" s="36"/>
      <c r="KLE71" s="36"/>
      <c r="KLF71" s="36"/>
      <c r="KLG71" s="36"/>
      <c r="KLH71" s="36"/>
      <c r="KLI71" s="36"/>
      <c r="KLJ71" s="36"/>
      <c r="KLK71" s="36"/>
      <c r="KLL71" s="36"/>
      <c r="KLM71" s="36"/>
      <c r="KLN71" s="36"/>
      <c r="KLO71" s="36"/>
      <c r="KLP71" s="36"/>
      <c r="KLQ71" s="36"/>
      <c r="KLR71" s="36"/>
      <c r="KLS71" s="36"/>
      <c r="KLT71" s="36"/>
      <c r="KLU71" s="36"/>
      <c r="KLV71" s="36"/>
      <c r="KLW71" s="36"/>
      <c r="KLX71" s="36"/>
      <c r="KLY71" s="36"/>
      <c r="KLZ71" s="36"/>
      <c r="KMA71" s="36"/>
      <c r="KMB71" s="36"/>
      <c r="KMC71" s="36"/>
      <c r="KMD71" s="36"/>
      <c r="KME71" s="36"/>
      <c r="KMF71" s="36"/>
      <c r="KMG71" s="36"/>
      <c r="KMH71" s="36"/>
      <c r="KMI71" s="36"/>
      <c r="KMJ71" s="36"/>
      <c r="KMK71" s="36"/>
      <c r="KML71" s="36"/>
      <c r="KMM71" s="36"/>
      <c r="KMN71" s="36"/>
      <c r="KMO71" s="36"/>
      <c r="KMP71" s="36"/>
      <c r="KMQ71" s="36"/>
      <c r="KMR71" s="36"/>
      <c r="KMS71" s="36"/>
      <c r="KMT71" s="36"/>
      <c r="KMU71" s="36"/>
      <c r="KMV71" s="36"/>
      <c r="KMW71" s="36"/>
      <c r="KMX71" s="36"/>
      <c r="KMY71" s="36"/>
      <c r="KMZ71" s="36"/>
      <c r="KNA71" s="36"/>
      <c r="KNB71" s="36"/>
      <c r="KNC71" s="36"/>
      <c r="KND71" s="36"/>
      <c r="KNE71" s="36"/>
      <c r="KNF71" s="36"/>
      <c r="KNG71" s="36"/>
      <c r="KNH71" s="36"/>
      <c r="KNI71" s="36"/>
      <c r="KNJ71" s="36"/>
      <c r="KNK71" s="36"/>
      <c r="KNL71" s="36"/>
      <c r="KNM71" s="36"/>
      <c r="KNN71" s="36"/>
      <c r="KNO71" s="36"/>
      <c r="KNP71" s="36"/>
      <c r="KNQ71" s="36"/>
      <c r="KNR71" s="36"/>
      <c r="KNS71" s="36"/>
      <c r="KNT71" s="36"/>
      <c r="KNU71" s="36"/>
      <c r="KNV71" s="36"/>
      <c r="KNW71" s="36"/>
      <c r="KNX71" s="36"/>
      <c r="KNY71" s="36"/>
      <c r="KNZ71" s="36"/>
      <c r="KOA71" s="36"/>
      <c r="KOB71" s="36"/>
      <c r="KOC71" s="36"/>
      <c r="KOD71" s="36"/>
      <c r="KOE71" s="36"/>
      <c r="KOF71" s="36"/>
      <c r="KOG71" s="36"/>
      <c r="KOH71" s="36"/>
      <c r="KOI71" s="36"/>
      <c r="KOJ71" s="36"/>
      <c r="KOK71" s="36"/>
      <c r="KOL71" s="36"/>
      <c r="KOM71" s="36"/>
      <c r="KON71" s="36"/>
      <c r="KOO71" s="36"/>
      <c r="KOP71" s="36"/>
      <c r="KOQ71" s="36"/>
      <c r="KOR71" s="36"/>
      <c r="KOS71" s="36"/>
      <c r="KOT71" s="36"/>
      <c r="KOU71" s="36"/>
      <c r="KOV71" s="36"/>
      <c r="KOW71" s="36"/>
      <c r="KOX71" s="36"/>
      <c r="KOY71" s="36"/>
      <c r="KOZ71" s="36"/>
      <c r="KPA71" s="36"/>
      <c r="KPB71" s="36"/>
      <c r="KPC71" s="36"/>
      <c r="KPD71" s="36"/>
      <c r="KPE71" s="36"/>
      <c r="KPF71" s="36"/>
      <c r="KPG71" s="36"/>
      <c r="KPH71" s="36"/>
      <c r="KPI71" s="36"/>
      <c r="KPJ71" s="36"/>
      <c r="KPK71" s="36"/>
      <c r="KPL71" s="36"/>
      <c r="KPM71" s="36"/>
      <c r="KPN71" s="36"/>
      <c r="KPO71" s="36"/>
      <c r="KPP71" s="36"/>
      <c r="KPQ71" s="36"/>
      <c r="KPR71" s="36"/>
      <c r="KPS71" s="36"/>
      <c r="KPT71" s="36"/>
      <c r="KPU71" s="36"/>
      <c r="KPV71" s="36"/>
      <c r="KPW71" s="36"/>
      <c r="KPX71" s="36"/>
      <c r="KPY71" s="36"/>
      <c r="KPZ71" s="36"/>
      <c r="KQA71" s="36"/>
      <c r="KQB71" s="36"/>
      <c r="KQC71" s="36"/>
      <c r="KQD71" s="36"/>
      <c r="KQE71" s="36"/>
      <c r="KQF71" s="36"/>
      <c r="KQG71" s="36"/>
      <c r="KQH71" s="36"/>
      <c r="KQI71" s="36"/>
      <c r="KQJ71" s="36"/>
      <c r="KQK71" s="36"/>
      <c r="KQL71" s="36"/>
      <c r="KQM71" s="36"/>
      <c r="KQN71" s="36"/>
      <c r="KQO71" s="36"/>
      <c r="KQP71" s="36"/>
      <c r="KQQ71" s="36"/>
      <c r="KQR71" s="36"/>
      <c r="KQS71" s="36"/>
      <c r="KQT71" s="36"/>
      <c r="KQU71" s="36"/>
      <c r="KQV71" s="36"/>
      <c r="KQW71" s="36"/>
      <c r="KQX71" s="36"/>
      <c r="KQY71" s="36"/>
      <c r="KQZ71" s="36"/>
      <c r="KRA71" s="36"/>
      <c r="KRB71" s="36"/>
      <c r="KRC71" s="36"/>
      <c r="KRD71" s="36"/>
      <c r="KRE71" s="36"/>
      <c r="KRF71" s="36"/>
      <c r="KRG71" s="36"/>
      <c r="KRH71" s="36"/>
      <c r="KRI71" s="36"/>
      <c r="KRJ71" s="36"/>
      <c r="KRK71" s="36"/>
      <c r="KRL71" s="36"/>
      <c r="KRM71" s="36"/>
      <c r="KRN71" s="36"/>
      <c r="KRO71" s="36"/>
      <c r="KRP71" s="36"/>
      <c r="KRQ71" s="36"/>
      <c r="KRR71" s="36"/>
      <c r="KRS71" s="36"/>
      <c r="KRT71" s="36"/>
      <c r="KRU71" s="36"/>
      <c r="KRV71" s="36"/>
      <c r="KRW71" s="36"/>
      <c r="KRX71" s="36"/>
      <c r="KRY71" s="36"/>
      <c r="KRZ71" s="36"/>
      <c r="KSA71" s="36"/>
      <c r="KSB71" s="36"/>
      <c r="KSC71" s="36"/>
      <c r="KSD71" s="36"/>
      <c r="KSE71" s="36"/>
      <c r="KSF71" s="36"/>
      <c r="KSG71" s="36"/>
      <c r="KSH71" s="36"/>
      <c r="KSI71" s="36"/>
      <c r="KSJ71" s="36"/>
      <c r="KSK71" s="36"/>
      <c r="KSL71" s="36"/>
      <c r="KSM71" s="36"/>
      <c r="KSN71" s="36"/>
      <c r="KSO71" s="36"/>
      <c r="KSP71" s="36"/>
      <c r="KSQ71" s="36"/>
      <c r="KSR71" s="36"/>
      <c r="KSS71" s="36"/>
      <c r="KST71" s="36"/>
      <c r="KSU71" s="36"/>
      <c r="KSV71" s="36"/>
      <c r="KSW71" s="36"/>
      <c r="KSX71" s="36"/>
      <c r="KSY71" s="36"/>
      <c r="KSZ71" s="36"/>
      <c r="KTA71" s="36"/>
      <c r="KTB71" s="36"/>
      <c r="KTC71" s="36"/>
      <c r="KTD71" s="36"/>
      <c r="KTE71" s="36"/>
      <c r="KTF71" s="36"/>
      <c r="KTG71" s="36"/>
      <c r="KTH71" s="36"/>
      <c r="KTI71" s="36"/>
      <c r="KTJ71" s="36"/>
      <c r="KTK71" s="36"/>
      <c r="KTL71" s="36"/>
      <c r="KTM71" s="36"/>
      <c r="KTN71" s="36"/>
      <c r="KTO71" s="36"/>
      <c r="KTP71" s="36"/>
      <c r="KTQ71" s="36"/>
      <c r="KTR71" s="36"/>
      <c r="KTS71" s="36"/>
      <c r="KTT71" s="36"/>
      <c r="KTU71" s="36"/>
      <c r="KTV71" s="36"/>
      <c r="KTW71" s="36"/>
      <c r="KTX71" s="36"/>
      <c r="KTY71" s="36"/>
      <c r="KTZ71" s="36"/>
      <c r="KUA71" s="36"/>
      <c r="KUB71" s="36"/>
      <c r="KUC71" s="36"/>
      <c r="KUD71" s="36"/>
      <c r="KUE71" s="36"/>
      <c r="KUF71" s="36"/>
      <c r="KUG71" s="36"/>
      <c r="KUH71" s="36"/>
      <c r="KUI71" s="36"/>
      <c r="KUJ71" s="36"/>
      <c r="KUK71" s="36"/>
      <c r="KUL71" s="36"/>
      <c r="KUM71" s="36"/>
      <c r="KUN71" s="36"/>
      <c r="KUO71" s="36"/>
      <c r="KUP71" s="36"/>
      <c r="KUQ71" s="36"/>
      <c r="KUR71" s="36"/>
      <c r="KUS71" s="36"/>
      <c r="KUT71" s="36"/>
      <c r="KUU71" s="36"/>
      <c r="KUV71" s="36"/>
      <c r="KUW71" s="36"/>
      <c r="KUX71" s="36"/>
      <c r="KUY71" s="36"/>
      <c r="KUZ71" s="36"/>
      <c r="KVA71" s="36"/>
      <c r="KVB71" s="36"/>
      <c r="KVC71" s="36"/>
      <c r="KVD71" s="36"/>
      <c r="KVE71" s="36"/>
      <c r="KVF71" s="36"/>
      <c r="KVG71" s="36"/>
      <c r="KVH71" s="36"/>
      <c r="KVI71" s="36"/>
      <c r="KVJ71" s="36"/>
      <c r="KVK71" s="36"/>
      <c r="KVL71" s="36"/>
      <c r="KVM71" s="36"/>
      <c r="KVN71" s="36"/>
      <c r="KVO71" s="36"/>
      <c r="KVP71" s="36"/>
      <c r="KVQ71" s="36"/>
      <c r="KVR71" s="36"/>
      <c r="KVS71" s="36"/>
      <c r="KVT71" s="36"/>
      <c r="KVU71" s="36"/>
      <c r="KVV71" s="36"/>
      <c r="KVW71" s="36"/>
      <c r="KVX71" s="36"/>
      <c r="KVY71" s="36"/>
      <c r="KVZ71" s="36"/>
      <c r="KWA71" s="36"/>
      <c r="KWB71" s="36"/>
      <c r="KWC71" s="36"/>
      <c r="KWD71" s="36"/>
      <c r="KWE71" s="36"/>
      <c r="KWF71" s="36"/>
      <c r="KWG71" s="36"/>
      <c r="KWH71" s="36"/>
      <c r="KWI71" s="36"/>
      <c r="KWJ71" s="36"/>
      <c r="KWK71" s="36"/>
      <c r="KWL71" s="36"/>
      <c r="KWM71" s="36"/>
      <c r="KWN71" s="36"/>
      <c r="KWO71" s="36"/>
      <c r="KWP71" s="36"/>
      <c r="KWQ71" s="36"/>
      <c r="KWR71" s="36"/>
      <c r="KWS71" s="36"/>
      <c r="KWT71" s="36"/>
      <c r="KWU71" s="36"/>
      <c r="KWV71" s="36"/>
      <c r="KWW71" s="36"/>
      <c r="KWX71" s="36"/>
      <c r="KWY71" s="36"/>
      <c r="KWZ71" s="36"/>
      <c r="KXA71" s="36"/>
      <c r="KXB71" s="36"/>
      <c r="KXC71" s="36"/>
      <c r="KXD71" s="36"/>
      <c r="KXE71" s="36"/>
      <c r="KXF71" s="36"/>
      <c r="KXG71" s="36"/>
      <c r="KXH71" s="36"/>
      <c r="KXI71" s="36"/>
      <c r="KXJ71" s="36"/>
      <c r="KXK71" s="36"/>
      <c r="KXL71" s="36"/>
      <c r="KXM71" s="36"/>
      <c r="KXN71" s="36"/>
      <c r="KXO71" s="36"/>
      <c r="KXP71" s="36"/>
      <c r="KXQ71" s="36"/>
      <c r="KXR71" s="36"/>
      <c r="KXS71" s="36"/>
      <c r="KXT71" s="36"/>
      <c r="KXU71" s="36"/>
      <c r="KXV71" s="36"/>
      <c r="KXW71" s="36"/>
      <c r="KXX71" s="36"/>
      <c r="KXY71" s="36"/>
      <c r="KXZ71" s="36"/>
      <c r="KYA71" s="36"/>
      <c r="KYB71" s="36"/>
      <c r="KYC71" s="36"/>
      <c r="KYD71" s="36"/>
      <c r="KYE71" s="36"/>
      <c r="KYF71" s="36"/>
      <c r="KYG71" s="36"/>
      <c r="KYH71" s="36"/>
      <c r="KYI71" s="36"/>
      <c r="KYJ71" s="36"/>
      <c r="KYK71" s="36"/>
      <c r="KYL71" s="36"/>
      <c r="KYM71" s="36"/>
      <c r="KYN71" s="36"/>
      <c r="KYO71" s="36"/>
      <c r="KYP71" s="36"/>
      <c r="KYQ71" s="36"/>
      <c r="KYR71" s="36"/>
      <c r="KYS71" s="36"/>
      <c r="KYT71" s="36"/>
      <c r="KYU71" s="36"/>
      <c r="KYV71" s="36"/>
      <c r="KYW71" s="36"/>
      <c r="KYX71" s="36"/>
      <c r="KYY71" s="36"/>
      <c r="KYZ71" s="36"/>
      <c r="KZA71" s="36"/>
      <c r="KZB71" s="36"/>
      <c r="KZC71" s="36"/>
      <c r="KZD71" s="36"/>
      <c r="KZE71" s="36"/>
      <c r="KZF71" s="36"/>
      <c r="KZG71" s="36"/>
      <c r="KZH71" s="36"/>
      <c r="KZI71" s="36"/>
      <c r="KZJ71" s="36"/>
      <c r="KZK71" s="36"/>
      <c r="KZL71" s="36"/>
      <c r="KZM71" s="36"/>
      <c r="KZN71" s="36"/>
      <c r="KZO71" s="36"/>
      <c r="KZP71" s="36"/>
      <c r="KZQ71" s="36"/>
      <c r="KZR71" s="36"/>
      <c r="KZS71" s="36"/>
      <c r="KZT71" s="36"/>
      <c r="KZU71" s="36"/>
      <c r="KZV71" s="36"/>
      <c r="KZW71" s="36"/>
      <c r="KZX71" s="36"/>
      <c r="KZY71" s="36"/>
      <c r="KZZ71" s="36"/>
      <c r="LAA71" s="36"/>
      <c r="LAB71" s="36"/>
      <c r="LAC71" s="36"/>
      <c r="LAD71" s="36"/>
      <c r="LAE71" s="36"/>
      <c r="LAF71" s="36"/>
      <c r="LAG71" s="36"/>
      <c r="LAH71" s="36"/>
      <c r="LAI71" s="36"/>
      <c r="LAJ71" s="36"/>
      <c r="LAK71" s="36"/>
      <c r="LAL71" s="36"/>
      <c r="LAM71" s="36"/>
      <c r="LAN71" s="36"/>
      <c r="LAO71" s="36"/>
      <c r="LAP71" s="36"/>
      <c r="LAQ71" s="36"/>
      <c r="LAR71" s="36"/>
      <c r="LAS71" s="36"/>
      <c r="LAT71" s="36"/>
      <c r="LAU71" s="36"/>
      <c r="LAV71" s="36"/>
      <c r="LAW71" s="36"/>
      <c r="LAX71" s="36"/>
      <c r="LAY71" s="36"/>
      <c r="LAZ71" s="36"/>
      <c r="LBA71" s="36"/>
      <c r="LBB71" s="36"/>
      <c r="LBC71" s="36"/>
      <c r="LBD71" s="36"/>
      <c r="LBE71" s="36"/>
      <c r="LBF71" s="36"/>
      <c r="LBG71" s="36"/>
      <c r="LBH71" s="36"/>
      <c r="LBI71" s="36"/>
      <c r="LBJ71" s="36"/>
      <c r="LBK71" s="36"/>
      <c r="LBL71" s="36"/>
      <c r="LBM71" s="36"/>
      <c r="LBN71" s="36"/>
      <c r="LBO71" s="36"/>
      <c r="LBP71" s="36"/>
      <c r="LBQ71" s="36"/>
      <c r="LBR71" s="36"/>
      <c r="LBS71" s="36"/>
      <c r="LBT71" s="36"/>
      <c r="LBU71" s="36"/>
      <c r="LBV71" s="36"/>
      <c r="LBW71" s="36"/>
      <c r="LBX71" s="36"/>
      <c r="LBY71" s="36"/>
      <c r="LBZ71" s="36"/>
      <c r="LCA71" s="36"/>
      <c r="LCB71" s="36"/>
      <c r="LCC71" s="36"/>
      <c r="LCD71" s="36"/>
      <c r="LCE71" s="36"/>
      <c r="LCF71" s="36"/>
      <c r="LCG71" s="36"/>
      <c r="LCH71" s="36"/>
      <c r="LCI71" s="36"/>
      <c r="LCJ71" s="36"/>
      <c r="LCK71" s="36"/>
      <c r="LCL71" s="36"/>
      <c r="LCM71" s="36"/>
      <c r="LCN71" s="36"/>
      <c r="LCO71" s="36"/>
      <c r="LCP71" s="36"/>
      <c r="LCQ71" s="36"/>
      <c r="LCR71" s="36"/>
      <c r="LCS71" s="36"/>
      <c r="LCT71" s="36"/>
      <c r="LCU71" s="36"/>
      <c r="LCV71" s="36"/>
      <c r="LCW71" s="36"/>
      <c r="LCX71" s="36"/>
      <c r="LCY71" s="36"/>
      <c r="LCZ71" s="36"/>
      <c r="LDA71" s="36"/>
      <c r="LDB71" s="36"/>
      <c r="LDC71" s="36"/>
      <c r="LDD71" s="36"/>
      <c r="LDE71" s="36"/>
      <c r="LDF71" s="36"/>
      <c r="LDG71" s="36"/>
      <c r="LDH71" s="36"/>
      <c r="LDI71" s="36"/>
      <c r="LDJ71" s="36"/>
      <c r="LDK71" s="36"/>
      <c r="LDL71" s="36"/>
      <c r="LDM71" s="36"/>
      <c r="LDN71" s="36"/>
      <c r="LDO71" s="36"/>
      <c r="LDP71" s="36"/>
      <c r="LDQ71" s="36"/>
      <c r="LDR71" s="36"/>
      <c r="LDS71" s="36"/>
      <c r="LDT71" s="36"/>
      <c r="LDU71" s="36"/>
      <c r="LDV71" s="36"/>
      <c r="LDW71" s="36"/>
      <c r="LDX71" s="36"/>
      <c r="LDY71" s="36"/>
      <c r="LDZ71" s="36"/>
      <c r="LEA71" s="36"/>
      <c r="LEB71" s="36"/>
      <c r="LEC71" s="36"/>
      <c r="LED71" s="36"/>
      <c r="LEE71" s="36"/>
      <c r="LEF71" s="36"/>
      <c r="LEG71" s="36"/>
      <c r="LEH71" s="36"/>
      <c r="LEI71" s="36"/>
      <c r="LEJ71" s="36"/>
      <c r="LEK71" s="36"/>
      <c r="LEL71" s="36"/>
      <c r="LEM71" s="36"/>
      <c r="LEN71" s="36"/>
      <c r="LEO71" s="36"/>
      <c r="LEP71" s="36"/>
      <c r="LEQ71" s="36"/>
      <c r="LER71" s="36"/>
      <c r="LES71" s="36"/>
      <c r="LET71" s="36"/>
      <c r="LEU71" s="36"/>
      <c r="LEV71" s="36"/>
      <c r="LEW71" s="36"/>
      <c r="LEX71" s="36"/>
      <c r="LEY71" s="36"/>
      <c r="LEZ71" s="36"/>
      <c r="LFA71" s="36"/>
      <c r="LFB71" s="36"/>
      <c r="LFC71" s="36"/>
      <c r="LFD71" s="36"/>
      <c r="LFE71" s="36"/>
      <c r="LFF71" s="36"/>
      <c r="LFG71" s="36"/>
      <c r="LFH71" s="36"/>
      <c r="LFI71" s="36"/>
      <c r="LFJ71" s="36"/>
      <c r="LFK71" s="36"/>
      <c r="LFL71" s="36"/>
      <c r="LFM71" s="36"/>
      <c r="LFN71" s="36"/>
      <c r="LFO71" s="36"/>
      <c r="LFP71" s="36"/>
      <c r="LFQ71" s="36"/>
      <c r="LFR71" s="36"/>
      <c r="LFS71" s="36"/>
      <c r="LFT71" s="36"/>
      <c r="LFU71" s="36"/>
      <c r="LFV71" s="36"/>
      <c r="LFW71" s="36"/>
      <c r="LFX71" s="36"/>
      <c r="LFY71" s="36"/>
      <c r="LFZ71" s="36"/>
      <c r="LGA71" s="36"/>
      <c r="LGB71" s="36"/>
      <c r="LGC71" s="36"/>
      <c r="LGD71" s="36"/>
      <c r="LGE71" s="36"/>
      <c r="LGF71" s="36"/>
      <c r="LGG71" s="36"/>
      <c r="LGH71" s="36"/>
      <c r="LGI71" s="36"/>
      <c r="LGJ71" s="36"/>
      <c r="LGK71" s="36"/>
      <c r="LGL71" s="36"/>
      <c r="LGM71" s="36"/>
      <c r="LGN71" s="36"/>
      <c r="LGO71" s="36"/>
      <c r="LGP71" s="36"/>
      <c r="LGQ71" s="36"/>
      <c r="LGR71" s="36"/>
      <c r="LGS71" s="36"/>
      <c r="LGT71" s="36"/>
      <c r="LGU71" s="36"/>
      <c r="LGV71" s="36"/>
      <c r="LGW71" s="36"/>
      <c r="LGX71" s="36"/>
      <c r="LGY71" s="36"/>
      <c r="LGZ71" s="36"/>
      <c r="LHA71" s="36"/>
      <c r="LHB71" s="36"/>
      <c r="LHC71" s="36"/>
      <c r="LHD71" s="36"/>
      <c r="LHE71" s="36"/>
      <c r="LHF71" s="36"/>
      <c r="LHG71" s="36"/>
      <c r="LHH71" s="36"/>
      <c r="LHI71" s="36"/>
      <c r="LHJ71" s="36"/>
      <c r="LHK71" s="36"/>
      <c r="LHL71" s="36"/>
      <c r="LHM71" s="36"/>
      <c r="LHN71" s="36"/>
      <c r="LHO71" s="36"/>
      <c r="LHP71" s="36"/>
      <c r="LHQ71" s="36"/>
      <c r="LHR71" s="36"/>
      <c r="LHS71" s="36"/>
      <c r="LHT71" s="36"/>
      <c r="LHU71" s="36"/>
      <c r="LHV71" s="36"/>
      <c r="LHW71" s="36"/>
      <c r="LHX71" s="36"/>
      <c r="LHY71" s="36"/>
      <c r="LHZ71" s="36"/>
      <c r="LIA71" s="36"/>
      <c r="LIB71" s="36"/>
      <c r="LIC71" s="36"/>
      <c r="LID71" s="36"/>
      <c r="LIE71" s="36"/>
      <c r="LIF71" s="36"/>
      <c r="LIG71" s="36"/>
      <c r="LIH71" s="36"/>
      <c r="LII71" s="36"/>
      <c r="LIJ71" s="36"/>
      <c r="LIK71" s="36"/>
      <c r="LIL71" s="36"/>
      <c r="LIM71" s="36"/>
      <c r="LIN71" s="36"/>
      <c r="LIO71" s="36"/>
      <c r="LIP71" s="36"/>
      <c r="LIQ71" s="36"/>
      <c r="LIR71" s="36"/>
      <c r="LIS71" s="36"/>
      <c r="LIT71" s="36"/>
      <c r="LIU71" s="36"/>
      <c r="LIV71" s="36"/>
      <c r="LIW71" s="36"/>
      <c r="LIX71" s="36"/>
      <c r="LIY71" s="36"/>
      <c r="LIZ71" s="36"/>
      <c r="LJA71" s="36"/>
      <c r="LJB71" s="36"/>
      <c r="LJC71" s="36"/>
      <c r="LJD71" s="36"/>
      <c r="LJE71" s="36"/>
      <c r="LJF71" s="36"/>
      <c r="LJG71" s="36"/>
      <c r="LJH71" s="36"/>
      <c r="LJI71" s="36"/>
      <c r="LJJ71" s="36"/>
      <c r="LJK71" s="36"/>
      <c r="LJL71" s="36"/>
      <c r="LJM71" s="36"/>
      <c r="LJN71" s="36"/>
      <c r="LJO71" s="36"/>
      <c r="LJP71" s="36"/>
      <c r="LJQ71" s="36"/>
      <c r="LJR71" s="36"/>
      <c r="LJS71" s="36"/>
      <c r="LJT71" s="36"/>
      <c r="LJU71" s="36"/>
      <c r="LJV71" s="36"/>
      <c r="LJW71" s="36"/>
      <c r="LJX71" s="36"/>
      <c r="LJY71" s="36"/>
      <c r="LJZ71" s="36"/>
      <c r="LKA71" s="36"/>
      <c r="LKB71" s="36"/>
      <c r="LKC71" s="36"/>
      <c r="LKD71" s="36"/>
      <c r="LKE71" s="36"/>
      <c r="LKF71" s="36"/>
      <c r="LKG71" s="36"/>
      <c r="LKH71" s="36"/>
      <c r="LKI71" s="36"/>
      <c r="LKJ71" s="36"/>
      <c r="LKK71" s="36"/>
      <c r="LKL71" s="36"/>
      <c r="LKM71" s="36"/>
      <c r="LKN71" s="36"/>
      <c r="LKO71" s="36"/>
      <c r="LKP71" s="36"/>
      <c r="LKQ71" s="36"/>
      <c r="LKR71" s="36"/>
      <c r="LKS71" s="36"/>
      <c r="LKT71" s="36"/>
      <c r="LKU71" s="36"/>
      <c r="LKV71" s="36"/>
      <c r="LKW71" s="36"/>
      <c r="LKX71" s="36"/>
      <c r="LKY71" s="36"/>
      <c r="LKZ71" s="36"/>
      <c r="LLA71" s="36"/>
      <c r="LLB71" s="36"/>
      <c r="LLC71" s="36"/>
      <c r="LLD71" s="36"/>
      <c r="LLE71" s="36"/>
      <c r="LLF71" s="36"/>
      <c r="LLG71" s="36"/>
      <c r="LLH71" s="36"/>
      <c r="LLI71" s="36"/>
      <c r="LLJ71" s="36"/>
      <c r="LLK71" s="36"/>
      <c r="LLL71" s="36"/>
      <c r="LLM71" s="36"/>
      <c r="LLN71" s="36"/>
      <c r="LLO71" s="36"/>
      <c r="LLP71" s="36"/>
      <c r="LLQ71" s="36"/>
      <c r="LLR71" s="36"/>
      <c r="LLS71" s="36"/>
      <c r="LLT71" s="36"/>
      <c r="LLU71" s="36"/>
      <c r="LLV71" s="36"/>
      <c r="LLW71" s="36"/>
      <c r="LLX71" s="36"/>
      <c r="LLY71" s="36"/>
      <c r="LLZ71" s="36"/>
      <c r="LMA71" s="36"/>
      <c r="LMB71" s="36"/>
      <c r="LMC71" s="36"/>
      <c r="LMD71" s="36"/>
      <c r="LME71" s="36"/>
      <c r="LMF71" s="36"/>
      <c r="LMG71" s="36"/>
      <c r="LMH71" s="36"/>
      <c r="LMI71" s="36"/>
      <c r="LMJ71" s="36"/>
      <c r="LMK71" s="36"/>
      <c r="LML71" s="36"/>
      <c r="LMM71" s="36"/>
      <c r="LMN71" s="36"/>
      <c r="LMO71" s="36"/>
      <c r="LMP71" s="36"/>
      <c r="LMQ71" s="36"/>
      <c r="LMR71" s="36"/>
      <c r="LMS71" s="36"/>
      <c r="LMT71" s="36"/>
      <c r="LMU71" s="36"/>
      <c r="LMV71" s="36"/>
      <c r="LMW71" s="36"/>
      <c r="LMX71" s="36"/>
      <c r="LMY71" s="36"/>
      <c r="LMZ71" s="36"/>
      <c r="LNA71" s="36"/>
      <c r="LNB71" s="36"/>
      <c r="LNC71" s="36"/>
      <c r="LND71" s="36"/>
      <c r="LNE71" s="36"/>
      <c r="LNF71" s="36"/>
      <c r="LNG71" s="36"/>
      <c r="LNH71" s="36"/>
      <c r="LNI71" s="36"/>
      <c r="LNJ71" s="36"/>
      <c r="LNK71" s="36"/>
      <c r="LNL71" s="36"/>
      <c r="LNM71" s="36"/>
      <c r="LNN71" s="36"/>
      <c r="LNO71" s="36"/>
      <c r="LNP71" s="36"/>
      <c r="LNQ71" s="36"/>
      <c r="LNR71" s="36"/>
      <c r="LNS71" s="36"/>
      <c r="LNT71" s="36"/>
      <c r="LNU71" s="36"/>
      <c r="LNV71" s="36"/>
      <c r="LNW71" s="36"/>
      <c r="LNX71" s="36"/>
      <c r="LNY71" s="36"/>
      <c r="LNZ71" s="36"/>
      <c r="LOA71" s="36"/>
      <c r="LOB71" s="36"/>
      <c r="LOC71" s="36"/>
      <c r="LOD71" s="36"/>
      <c r="LOE71" s="36"/>
      <c r="LOF71" s="36"/>
      <c r="LOG71" s="36"/>
      <c r="LOH71" s="36"/>
      <c r="LOI71" s="36"/>
      <c r="LOJ71" s="36"/>
      <c r="LOK71" s="36"/>
      <c r="LOL71" s="36"/>
      <c r="LOM71" s="36"/>
      <c r="LON71" s="36"/>
      <c r="LOO71" s="36"/>
      <c r="LOP71" s="36"/>
      <c r="LOQ71" s="36"/>
      <c r="LOR71" s="36"/>
      <c r="LOS71" s="36"/>
      <c r="LOT71" s="36"/>
      <c r="LOU71" s="36"/>
      <c r="LOV71" s="36"/>
      <c r="LOW71" s="36"/>
      <c r="LOX71" s="36"/>
      <c r="LOY71" s="36"/>
      <c r="LOZ71" s="36"/>
      <c r="LPA71" s="36"/>
      <c r="LPB71" s="36"/>
      <c r="LPC71" s="36"/>
      <c r="LPD71" s="36"/>
      <c r="LPE71" s="36"/>
      <c r="LPF71" s="36"/>
      <c r="LPG71" s="36"/>
      <c r="LPH71" s="36"/>
      <c r="LPI71" s="36"/>
      <c r="LPJ71" s="36"/>
      <c r="LPK71" s="36"/>
      <c r="LPL71" s="36"/>
      <c r="LPM71" s="36"/>
      <c r="LPN71" s="36"/>
      <c r="LPO71" s="36"/>
      <c r="LPP71" s="36"/>
      <c r="LPQ71" s="36"/>
      <c r="LPR71" s="36"/>
      <c r="LPS71" s="36"/>
      <c r="LPT71" s="36"/>
      <c r="LPU71" s="36"/>
      <c r="LPV71" s="36"/>
      <c r="LPW71" s="36"/>
      <c r="LPX71" s="36"/>
      <c r="LPY71" s="36"/>
      <c r="LPZ71" s="36"/>
      <c r="LQA71" s="36"/>
      <c r="LQB71" s="36"/>
      <c r="LQC71" s="36"/>
      <c r="LQD71" s="36"/>
      <c r="LQE71" s="36"/>
      <c r="LQF71" s="36"/>
      <c r="LQG71" s="36"/>
      <c r="LQH71" s="36"/>
      <c r="LQI71" s="36"/>
      <c r="LQJ71" s="36"/>
      <c r="LQK71" s="36"/>
      <c r="LQL71" s="36"/>
      <c r="LQM71" s="36"/>
      <c r="LQN71" s="36"/>
      <c r="LQO71" s="36"/>
      <c r="LQP71" s="36"/>
      <c r="LQQ71" s="36"/>
      <c r="LQR71" s="36"/>
      <c r="LQS71" s="36"/>
      <c r="LQT71" s="36"/>
      <c r="LQU71" s="36"/>
      <c r="LQV71" s="36"/>
      <c r="LQW71" s="36"/>
      <c r="LQX71" s="36"/>
      <c r="LQY71" s="36"/>
      <c r="LQZ71" s="36"/>
      <c r="LRA71" s="36"/>
      <c r="LRB71" s="36"/>
      <c r="LRC71" s="36"/>
      <c r="LRD71" s="36"/>
      <c r="LRE71" s="36"/>
      <c r="LRF71" s="36"/>
      <c r="LRG71" s="36"/>
      <c r="LRH71" s="36"/>
      <c r="LRI71" s="36"/>
      <c r="LRJ71" s="36"/>
      <c r="LRK71" s="36"/>
      <c r="LRL71" s="36"/>
      <c r="LRM71" s="36"/>
      <c r="LRN71" s="36"/>
      <c r="LRO71" s="36"/>
      <c r="LRP71" s="36"/>
      <c r="LRQ71" s="36"/>
      <c r="LRR71" s="36"/>
      <c r="LRS71" s="36"/>
      <c r="LRT71" s="36"/>
      <c r="LRU71" s="36"/>
      <c r="LRV71" s="36"/>
      <c r="LRW71" s="36"/>
      <c r="LRX71" s="36"/>
      <c r="LRY71" s="36"/>
      <c r="LRZ71" s="36"/>
      <c r="LSA71" s="36"/>
      <c r="LSB71" s="36"/>
      <c r="LSC71" s="36"/>
      <c r="LSD71" s="36"/>
      <c r="LSE71" s="36"/>
      <c r="LSF71" s="36"/>
      <c r="LSG71" s="36"/>
      <c r="LSH71" s="36"/>
      <c r="LSI71" s="36"/>
      <c r="LSJ71" s="36"/>
      <c r="LSK71" s="36"/>
      <c r="LSL71" s="36"/>
      <c r="LSM71" s="36"/>
      <c r="LSN71" s="36"/>
      <c r="LSO71" s="36"/>
      <c r="LSP71" s="36"/>
      <c r="LSQ71" s="36"/>
      <c r="LSR71" s="36"/>
      <c r="LSS71" s="36"/>
      <c r="LST71" s="36"/>
      <c r="LSU71" s="36"/>
      <c r="LSV71" s="36"/>
      <c r="LSW71" s="36"/>
      <c r="LSX71" s="36"/>
      <c r="LSY71" s="36"/>
      <c r="LSZ71" s="36"/>
      <c r="LTA71" s="36"/>
      <c r="LTB71" s="36"/>
      <c r="LTC71" s="36"/>
      <c r="LTD71" s="36"/>
      <c r="LTE71" s="36"/>
      <c r="LTF71" s="36"/>
      <c r="LTG71" s="36"/>
      <c r="LTH71" s="36"/>
      <c r="LTI71" s="36"/>
      <c r="LTJ71" s="36"/>
      <c r="LTK71" s="36"/>
      <c r="LTL71" s="36"/>
      <c r="LTM71" s="36"/>
      <c r="LTN71" s="36"/>
      <c r="LTO71" s="36"/>
      <c r="LTP71" s="36"/>
      <c r="LTQ71" s="36"/>
      <c r="LTR71" s="36"/>
      <c r="LTS71" s="36"/>
      <c r="LTT71" s="36"/>
      <c r="LTU71" s="36"/>
      <c r="LTV71" s="36"/>
      <c r="LTW71" s="36"/>
      <c r="LTX71" s="36"/>
      <c r="LTY71" s="36"/>
      <c r="LTZ71" s="36"/>
      <c r="LUA71" s="36"/>
      <c r="LUB71" s="36"/>
      <c r="LUC71" s="36"/>
      <c r="LUD71" s="36"/>
      <c r="LUE71" s="36"/>
      <c r="LUF71" s="36"/>
      <c r="LUG71" s="36"/>
      <c r="LUH71" s="36"/>
      <c r="LUI71" s="36"/>
      <c r="LUJ71" s="36"/>
      <c r="LUK71" s="36"/>
      <c r="LUL71" s="36"/>
      <c r="LUM71" s="36"/>
      <c r="LUN71" s="36"/>
      <c r="LUO71" s="36"/>
      <c r="LUP71" s="36"/>
      <c r="LUQ71" s="36"/>
      <c r="LUR71" s="36"/>
      <c r="LUS71" s="36"/>
      <c r="LUT71" s="36"/>
      <c r="LUU71" s="36"/>
      <c r="LUV71" s="36"/>
      <c r="LUW71" s="36"/>
      <c r="LUX71" s="36"/>
      <c r="LUY71" s="36"/>
      <c r="LUZ71" s="36"/>
      <c r="LVA71" s="36"/>
      <c r="LVB71" s="36"/>
      <c r="LVC71" s="36"/>
      <c r="LVD71" s="36"/>
      <c r="LVE71" s="36"/>
      <c r="LVF71" s="36"/>
      <c r="LVG71" s="36"/>
      <c r="LVH71" s="36"/>
      <c r="LVI71" s="36"/>
      <c r="LVJ71" s="36"/>
      <c r="LVK71" s="36"/>
      <c r="LVL71" s="36"/>
      <c r="LVM71" s="36"/>
      <c r="LVN71" s="36"/>
      <c r="LVO71" s="36"/>
      <c r="LVP71" s="36"/>
      <c r="LVQ71" s="36"/>
      <c r="LVR71" s="36"/>
      <c r="LVS71" s="36"/>
      <c r="LVT71" s="36"/>
      <c r="LVU71" s="36"/>
      <c r="LVV71" s="36"/>
      <c r="LVW71" s="36"/>
      <c r="LVX71" s="36"/>
      <c r="LVY71" s="36"/>
      <c r="LVZ71" s="36"/>
      <c r="LWA71" s="36"/>
      <c r="LWB71" s="36"/>
      <c r="LWC71" s="36"/>
      <c r="LWD71" s="36"/>
      <c r="LWE71" s="36"/>
      <c r="LWF71" s="36"/>
      <c r="LWG71" s="36"/>
      <c r="LWH71" s="36"/>
      <c r="LWI71" s="36"/>
      <c r="LWJ71" s="36"/>
      <c r="LWK71" s="36"/>
      <c r="LWL71" s="36"/>
      <c r="LWM71" s="36"/>
      <c r="LWN71" s="36"/>
      <c r="LWO71" s="36"/>
      <c r="LWP71" s="36"/>
      <c r="LWQ71" s="36"/>
      <c r="LWR71" s="36"/>
      <c r="LWS71" s="36"/>
      <c r="LWT71" s="36"/>
      <c r="LWU71" s="36"/>
      <c r="LWV71" s="36"/>
      <c r="LWW71" s="36"/>
      <c r="LWX71" s="36"/>
      <c r="LWY71" s="36"/>
      <c r="LWZ71" s="36"/>
      <c r="LXA71" s="36"/>
      <c r="LXB71" s="36"/>
      <c r="LXC71" s="36"/>
      <c r="LXD71" s="36"/>
      <c r="LXE71" s="36"/>
      <c r="LXF71" s="36"/>
      <c r="LXG71" s="36"/>
      <c r="LXH71" s="36"/>
      <c r="LXI71" s="36"/>
      <c r="LXJ71" s="36"/>
      <c r="LXK71" s="36"/>
      <c r="LXL71" s="36"/>
      <c r="LXM71" s="36"/>
      <c r="LXN71" s="36"/>
      <c r="LXO71" s="36"/>
      <c r="LXP71" s="36"/>
      <c r="LXQ71" s="36"/>
      <c r="LXR71" s="36"/>
      <c r="LXS71" s="36"/>
      <c r="LXT71" s="36"/>
      <c r="LXU71" s="36"/>
      <c r="LXV71" s="36"/>
      <c r="LXW71" s="36"/>
      <c r="LXX71" s="36"/>
      <c r="LXY71" s="36"/>
      <c r="LXZ71" s="36"/>
      <c r="LYA71" s="36"/>
      <c r="LYB71" s="36"/>
      <c r="LYC71" s="36"/>
      <c r="LYD71" s="36"/>
      <c r="LYE71" s="36"/>
      <c r="LYF71" s="36"/>
      <c r="LYG71" s="36"/>
      <c r="LYH71" s="36"/>
      <c r="LYI71" s="36"/>
      <c r="LYJ71" s="36"/>
      <c r="LYK71" s="36"/>
      <c r="LYL71" s="36"/>
      <c r="LYM71" s="36"/>
      <c r="LYN71" s="36"/>
      <c r="LYO71" s="36"/>
      <c r="LYP71" s="36"/>
      <c r="LYQ71" s="36"/>
      <c r="LYR71" s="36"/>
      <c r="LYS71" s="36"/>
      <c r="LYT71" s="36"/>
      <c r="LYU71" s="36"/>
      <c r="LYV71" s="36"/>
      <c r="LYW71" s="36"/>
      <c r="LYX71" s="36"/>
      <c r="LYY71" s="36"/>
      <c r="LYZ71" s="36"/>
      <c r="LZA71" s="36"/>
      <c r="LZB71" s="36"/>
      <c r="LZC71" s="36"/>
      <c r="LZD71" s="36"/>
      <c r="LZE71" s="36"/>
      <c r="LZF71" s="36"/>
      <c r="LZG71" s="36"/>
      <c r="LZH71" s="36"/>
      <c r="LZI71" s="36"/>
      <c r="LZJ71" s="36"/>
      <c r="LZK71" s="36"/>
      <c r="LZL71" s="36"/>
      <c r="LZM71" s="36"/>
      <c r="LZN71" s="36"/>
      <c r="LZO71" s="36"/>
      <c r="LZP71" s="36"/>
      <c r="LZQ71" s="36"/>
      <c r="LZR71" s="36"/>
      <c r="LZS71" s="36"/>
      <c r="LZT71" s="36"/>
      <c r="LZU71" s="36"/>
      <c r="LZV71" s="36"/>
      <c r="LZW71" s="36"/>
      <c r="LZX71" s="36"/>
      <c r="LZY71" s="36"/>
      <c r="LZZ71" s="36"/>
      <c r="MAA71" s="36"/>
      <c r="MAB71" s="36"/>
      <c r="MAC71" s="36"/>
      <c r="MAD71" s="36"/>
      <c r="MAE71" s="36"/>
      <c r="MAF71" s="36"/>
      <c r="MAG71" s="36"/>
      <c r="MAH71" s="36"/>
      <c r="MAI71" s="36"/>
      <c r="MAJ71" s="36"/>
      <c r="MAK71" s="36"/>
      <c r="MAL71" s="36"/>
      <c r="MAM71" s="36"/>
      <c r="MAN71" s="36"/>
      <c r="MAO71" s="36"/>
      <c r="MAP71" s="36"/>
      <c r="MAQ71" s="36"/>
      <c r="MAR71" s="36"/>
      <c r="MAS71" s="36"/>
      <c r="MAT71" s="36"/>
      <c r="MAU71" s="36"/>
      <c r="MAV71" s="36"/>
      <c r="MAW71" s="36"/>
      <c r="MAX71" s="36"/>
      <c r="MAY71" s="36"/>
      <c r="MAZ71" s="36"/>
      <c r="MBA71" s="36"/>
      <c r="MBB71" s="36"/>
      <c r="MBC71" s="36"/>
      <c r="MBD71" s="36"/>
      <c r="MBE71" s="36"/>
      <c r="MBF71" s="36"/>
      <c r="MBG71" s="36"/>
      <c r="MBH71" s="36"/>
      <c r="MBI71" s="36"/>
      <c r="MBJ71" s="36"/>
      <c r="MBK71" s="36"/>
      <c r="MBL71" s="36"/>
      <c r="MBM71" s="36"/>
      <c r="MBN71" s="36"/>
      <c r="MBO71" s="36"/>
      <c r="MBP71" s="36"/>
      <c r="MBQ71" s="36"/>
      <c r="MBR71" s="36"/>
      <c r="MBS71" s="36"/>
      <c r="MBT71" s="36"/>
      <c r="MBU71" s="36"/>
      <c r="MBV71" s="36"/>
      <c r="MBW71" s="36"/>
      <c r="MBX71" s="36"/>
      <c r="MBY71" s="36"/>
      <c r="MBZ71" s="36"/>
      <c r="MCA71" s="36"/>
      <c r="MCB71" s="36"/>
      <c r="MCC71" s="36"/>
      <c r="MCD71" s="36"/>
      <c r="MCE71" s="36"/>
      <c r="MCF71" s="36"/>
      <c r="MCG71" s="36"/>
      <c r="MCH71" s="36"/>
      <c r="MCI71" s="36"/>
      <c r="MCJ71" s="36"/>
      <c r="MCK71" s="36"/>
      <c r="MCL71" s="36"/>
      <c r="MCM71" s="36"/>
      <c r="MCN71" s="36"/>
      <c r="MCO71" s="36"/>
      <c r="MCP71" s="36"/>
      <c r="MCQ71" s="36"/>
      <c r="MCR71" s="36"/>
      <c r="MCS71" s="36"/>
      <c r="MCT71" s="36"/>
      <c r="MCU71" s="36"/>
      <c r="MCV71" s="36"/>
      <c r="MCW71" s="36"/>
      <c r="MCX71" s="36"/>
      <c r="MCY71" s="36"/>
      <c r="MCZ71" s="36"/>
      <c r="MDA71" s="36"/>
      <c r="MDB71" s="36"/>
      <c r="MDC71" s="36"/>
      <c r="MDD71" s="36"/>
      <c r="MDE71" s="36"/>
      <c r="MDF71" s="36"/>
      <c r="MDG71" s="36"/>
      <c r="MDH71" s="36"/>
      <c r="MDI71" s="36"/>
      <c r="MDJ71" s="36"/>
      <c r="MDK71" s="36"/>
      <c r="MDL71" s="36"/>
      <c r="MDM71" s="36"/>
      <c r="MDN71" s="36"/>
      <c r="MDO71" s="36"/>
      <c r="MDP71" s="36"/>
      <c r="MDQ71" s="36"/>
      <c r="MDR71" s="36"/>
      <c r="MDS71" s="36"/>
      <c r="MDT71" s="36"/>
      <c r="MDU71" s="36"/>
      <c r="MDV71" s="36"/>
      <c r="MDW71" s="36"/>
      <c r="MDX71" s="36"/>
      <c r="MDY71" s="36"/>
      <c r="MDZ71" s="36"/>
      <c r="MEA71" s="36"/>
      <c r="MEB71" s="36"/>
      <c r="MEC71" s="36"/>
      <c r="MED71" s="36"/>
      <c r="MEE71" s="36"/>
      <c r="MEF71" s="36"/>
      <c r="MEG71" s="36"/>
      <c r="MEH71" s="36"/>
      <c r="MEI71" s="36"/>
      <c r="MEJ71" s="36"/>
      <c r="MEK71" s="36"/>
      <c r="MEL71" s="36"/>
      <c r="MEM71" s="36"/>
      <c r="MEN71" s="36"/>
      <c r="MEO71" s="36"/>
      <c r="MEP71" s="36"/>
      <c r="MEQ71" s="36"/>
      <c r="MER71" s="36"/>
      <c r="MES71" s="36"/>
      <c r="MET71" s="36"/>
      <c r="MEU71" s="36"/>
      <c r="MEV71" s="36"/>
      <c r="MEW71" s="36"/>
      <c r="MEX71" s="36"/>
      <c r="MEY71" s="36"/>
      <c r="MEZ71" s="36"/>
      <c r="MFA71" s="36"/>
      <c r="MFB71" s="36"/>
      <c r="MFC71" s="36"/>
      <c r="MFD71" s="36"/>
      <c r="MFE71" s="36"/>
      <c r="MFF71" s="36"/>
      <c r="MFG71" s="36"/>
      <c r="MFH71" s="36"/>
      <c r="MFI71" s="36"/>
      <c r="MFJ71" s="36"/>
      <c r="MFK71" s="36"/>
      <c r="MFL71" s="36"/>
      <c r="MFM71" s="36"/>
      <c r="MFN71" s="36"/>
      <c r="MFO71" s="36"/>
      <c r="MFP71" s="36"/>
      <c r="MFQ71" s="36"/>
      <c r="MFR71" s="36"/>
      <c r="MFS71" s="36"/>
      <c r="MFT71" s="36"/>
      <c r="MFU71" s="36"/>
      <c r="MFV71" s="36"/>
      <c r="MFW71" s="36"/>
      <c r="MFX71" s="36"/>
      <c r="MFY71" s="36"/>
      <c r="MFZ71" s="36"/>
      <c r="MGA71" s="36"/>
      <c r="MGB71" s="36"/>
      <c r="MGC71" s="36"/>
      <c r="MGD71" s="36"/>
      <c r="MGE71" s="36"/>
      <c r="MGF71" s="36"/>
      <c r="MGG71" s="36"/>
      <c r="MGH71" s="36"/>
      <c r="MGI71" s="36"/>
      <c r="MGJ71" s="36"/>
      <c r="MGK71" s="36"/>
      <c r="MGL71" s="36"/>
      <c r="MGM71" s="36"/>
      <c r="MGN71" s="36"/>
      <c r="MGO71" s="36"/>
      <c r="MGP71" s="36"/>
      <c r="MGQ71" s="36"/>
      <c r="MGR71" s="36"/>
      <c r="MGS71" s="36"/>
      <c r="MGT71" s="36"/>
      <c r="MGU71" s="36"/>
      <c r="MGV71" s="36"/>
      <c r="MGW71" s="36"/>
      <c r="MGX71" s="36"/>
      <c r="MGY71" s="36"/>
      <c r="MGZ71" s="36"/>
      <c r="MHA71" s="36"/>
      <c r="MHB71" s="36"/>
      <c r="MHC71" s="36"/>
      <c r="MHD71" s="36"/>
      <c r="MHE71" s="36"/>
      <c r="MHF71" s="36"/>
      <c r="MHG71" s="36"/>
      <c r="MHH71" s="36"/>
      <c r="MHI71" s="36"/>
      <c r="MHJ71" s="36"/>
      <c r="MHK71" s="36"/>
      <c r="MHL71" s="36"/>
      <c r="MHM71" s="36"/>
      <c r="MHN71" s="36"/>
      <c r="MHO71" s="36"/>
      <c r="MHP71" s="36"/>
      <c r="MHQ71" s="36"/>
      <c r="MHR71" s="36"/>
      <c r="MHS71" s="36"/>
      <c r="MHT71" s="36"/>
      <c r="MHU71" s="36"/>
      <c r="MHV71" s="36"/>
      <c r="MHW71" s="36"/>
      <c r="MHX71" s="36"/>
      <c r="MHY71" s="36"/>
      <c r="MHZ71" s="36"/>
      <c r="MIA71" s="36"/>
      <c r="MIB71" s="36"/>
      <c r="MIC71" s="36"/>
      <c r="MID71" s="36"/>
      <c r="MIE71" s="36"/>
      <c r="MIF71" s="36"/>
      <c r="MIG71" s="36"/>
      <c r="MIH71" s="36"/>
      <c r="MII71" s="36"/>
      <c r="MIJ71" s="36"/>
      <c r="MIK71" s="36"/>
      <c r="MIL71" s="36"/>
      <c r="MIM71" s="36"/>
      <c r="MIN71" s="36"/>
      <c r="MIO71" s="36"/>
      <c r="MIP71" s="36"/>
      <c r="MIQ71" s="36"/>
      <c r="MIR71" s="36"/>
      <c r="MIS71" s="36"/>
      <c r="MIT71" s="36"/>
      <c r="MIU71" s="36"/>
      <c r="MIV71" s="36"/>
      <c r="MIW71" s="36"/>
      <c r="MIX71" s="36"/>
      <c r="MIY71" s="36"/>
      <c r="MIZ71" s="36"/>
      <c r="MJA71" s="36"/>
      <c r="MJB71" s="36"/>
      <c r="MJC71" s="36"/>
      <c r="MJD71" s="36"/>
      <c r="MJE71" s="36"/>
      <c r="MJF71" s="36"/>
      <c r="MJG71" s="36"/>
      <c r="MJH71" s="36"/>
      <c r="MJI71" s="36"/>
      <c r="MJJ71" s="36"/>
      <c r="MJK71" s="36"/>
      <c r="MJL71" s="36"/>
      <c r="MJM71" s="36"/>
      <c r="MJN71" s="36"/>
      <c r="MJO71" s="36"/>
      <c r="MJP71" s="36"/>
      <c r="MJQ71" s="36"/>
      <c r="MJR71" s="36"/>
      <c r="MJS71" s="36"/>
      <c r="MJT71" s="36"/>
      <c r="MJU71" s="36"/>
      <c r="MJV71" s="36"/>
      <c r="MJW71" s="36"/>
      <c r="MJX71" s="36"/>
      <c r="MJY71" s="36"/>
      <c r="MJZ71" s="36"/>
      <c r="MKA71" s="36"/>
      <c r="MKB71" s="36"/>
      <c r="MKC71" s="36"/>
      <c r="MKD71" s="36"/>
      <c r="MKE71" s="36"/>
      <c r="MKF71" s="36"/>
      <c r="MKG71" s="36"/>
      <c r="MKH71" s="36"/>
      <c r="MKI71" s="36"/>
      <c r="MKJ71" s="36"/>
      <c r="MKK71" s="36"/>
      <c r="MKL71" s="36"/>
      <c r="MKM71" s="36"/>
      <c r="MKN71" s="36"/>
      <c r="MKO71" s="36"/>
      <c r="MKP71" s="36"/>
      <c r="MKQ71" s="36"/>
      <c r="MKR71" s="36"/>
      <c r="MKS71" s="36"/>
      <c r="MKT71" s="36"/>
      <c r="MKU71" s="36"/>
      <c r="MKV71" s="36"/>
      <c r="MKW71" s="36"/>
      <c r="MKX71" s="36"/>
      <c r="MKY71" s="36"/>
      <c r="MKZ71" s="36"/>
      <c r="MLA71" s="36"/>
      <c r="MLB71" s="36"/>
      <c r="MLC71" s="36"/>
      <c r="MLD71" s="36"/>
      <c r="MLE71" s="36"/>
      <c r="MLF71" s="36"/>
      <c r="MLG71" s="36"/>
      <c r="MLH71" s="36"/>
      <c r="MLI71" s="36"/>
      <c r="MLJ71" s="36"/>
      <c r="MLK71" s="36"/>
      <c r="MLL71" s="36"/>
      <c r="MLM71" s="36"/>
      <c r="MLN71" s="36"/>
      <c r="MLO71" s="36"/>
      <c r="MLP71" s="36"/>
      <c r="MLQ71" s="36"/>
      <c r="MLR71" s="36"/>
      <c r="MLS71" s="36"/>
      <c r="MLT71" s="36"/>
      <c r="MLU71" s="36"/>
      <c r="MLV71" s="36"/>
      <c r="MLW71" s="36"/>
      <c r="MLX71" s="36"/>
      <c r="MLY71" s="36"/>
      <c r="MLZ71" s="36"/>
      <c r="MMA71" s="36"/>
      <c r="MMB71" s="36"/>
      <c r="MMC71" s="36"/>
      <c r="MMD71" s="36"/>
      <c r="MME71" s="36"/>
      <c r="MMF71" s="36"/>
      <c r="MMG71" s="36"/>
      <c r="MMH71" s="36"/>
      <c r="MMI71" s="36"/>
      <c r="MMJ71" s="36"/>
      <c r="MMK71" s="36"/>
      <c r="MML71" s="36"/>
      <c r="MMM71" s="36"/>
      <c r="MMN71" s="36"/>
      <c r="MMO71" s="36"/>
      <c r="MMP71" s="36"/>
      <c r="MMQ71" s="36"/>
      <c r="MMR71" s="36"/>
      <c r="MMS71" s="36"/>
      <c r="MMT71" s="36"/>
      <c r="MMU71" s="36"/>
      <c r="MMV71" s="36"/>
      <c r="MMW71" s="36"/>
      <c r="MMX71" s="36"/>
      <c r="MMY71" s="36"/>
      <c r="MMZ71" s="36"/>
      <c r="MNA71" s="36"/>
      <c r="MNB71" s="36"/>
      <c r="MNC71" s="36"/>
      <c r="MND71" s="36"/>
      <c r="MNE71" s="36"/>
      <c r="MNF71" s="36"/>
      <c r="MNG71" s="36"/>
      <c r="MNH71" s="36"/>
      <c r="MNI71" s="36"/>
      <c r="MNJ71" s="36"/>
      <c r="MNK71" s="36"/>
      <c r="MNL71" s="36"/>
      <c r="MNM71" s="36"/>
      <c r="MNN71" s="36"/>
      <c r="MNO71" s="36"/>
      <c r="MNP71" s="36"/>
      <c r="MNQ71" s="36"/>
      <c r="MNR71" s="36"/>
      <c r="MNS71" s="36"/>
      <c r="MNT71" s="36"/>
      <c r="MNU71" s="36"/>
      <c r="MNV71" s="36"/>
      <c r="MNW71" s="36"/>
      <c r="MNX71" s="36"/>
      <c r="MNY71" s="36"/>
      <c r="MNZ71" s="36"/>
      <c r="MOA71" s="36"/>
      <c r="MOB71" s="36"/>
      <c r="MOC71" s="36"/>
      <c r="MOD71" s="36"/>
      <c r="MOE71" s="36"/>
      <c r="MOF71" s="36"/>
      <c r="MOG71" s="36"/>
      <c r="MOH71" s="36"/>
      <c r="MOI71" s="36"/>
      <c r="MOJ71" s="36"/>
      <c r="MOK71" s="36"/>
      <c r="MOL71" s="36"/>
      <c r="MOM71" s="36"/>
      <c r="MON71" s="36"/>
      <c r="MOO71" s="36"/>
      <c r="MOP71" s="36"/>
      <c r="MOQ71" s="36"/>
      <c r="MOR71" s="36"/>
      <c r="MOS71" s="36"/>
      <c r="MOT71" s="36"/>
      <c r="MOU71" s="36"/>
      <c r="MOV71" s="36"/>
      <c r="MOW71" s="36"/>
      <c r="MOX71" s="36"/>
      <c r="MOY71" s="36"/>
      <c r="MOZ71" s="36"/>
      <c r="MPA71" s="36"/>
      <c r="MPB71" s="36"/>
      <c r="MPC71" s="36"/>
      <c r="MPD71" s="36"/>
      <c r="MPE71" s="36"/>
      <c r="MPF71" s="36"/>
      <c r="MPG71" s="36"/>
      <c r="MPH71" s="36"/>
      <c r="MPI71" s="36"/>
      <c r="MPJ71" s="36"/>
      <c r="MPK71" s="36"/>
      <c r="MPL71" s="36"/>
      <c r="MPM71" s="36"/>
      <c r="MPN71" s="36"/>
      <c r="MPO71" s="36"/>
      <c r="MPP71" s="36"/>
      <c r="MPQ71" s="36"/>
      <c r="MPR71" s="36"/>
      <c r="MPS71" s="36"/>
      <c r="MPT71" s="36"/>
      <c r="MPU71" s="36"/>
      <c r="MPV71" s="36"/>
      <c r="MPW71" s="36"/>
      <c r="MPX71" s="36"/>
      <c r="MPY71" s="36"/>
      <c r="MPZ71" s="36"/>
      <c r="MQA71" s="36"/>
      <c r="MQB71" s="36"/>
      <c r="MQC71" s="36"/>
      <c r="MQD71" s="36"/>
      <c r="MQE71" s="36"/>
      <c r="MQF71" s="36"/>
      <c r="MQG71" s="36"/>
      <c r="MQH71" s="36"/>
      <c r="MQI71" s="36"/>
      <c r="MQJ71" s="36"/>
      <c r="MQK71" s="36"/>
      <c r="MQL71" s="36"/>
      <c r="MQM71" s="36"/>
      <c r="MQN71" s="36"/>
      <c r="MQO71" s="36"/>
      <c r="MQP71" s="36"/>
      <c r="MQQ71" s="36"/>
      <c r="MQR71" s="36"/>
      <c r="MQS71" s="36"/>
      <c r="MQT71" s="36"/>
      <c r="MQU71" s="36"/>
      <c r="MQV71" s="36"/>
      <c r="MQW71" s="36"/>
      <c r="MQX71" s="36"/>
      <c r="MQY71" s="36"/>
      <c r="MQZ71" s="36"/>
      <c r="MRA71" s="36"/>
      <c r="MRB71" s="36"/>
      <c r="MRC71" s="36"/>
      <c r="MRD71" s="36"/>
      <c r="MRE71" s="36"/>
      <c r="MRF71" s="36"/>
      <c r="MRG71" s="36"/>
      <c r="MRH71" s="36"/>
      <c r="MRI71" s="36"/>
      <c r="MRJ71" s="36"/>
      <c r="MRK71" s="36"/>
      <c r="MRL71" s="36"/>
      <c r="MRM71" s="36"/>
      <c r="MRN71" s="36"/>
      <c r="MRO71" s="36"/>
      <c r="MRP71" s="36"/>
      <c r="MRQ71" s="36"/>
      <c r="MRR71" s="36"/>
      <c r="MRS71" s="36"/>
      <c r="MRT71" s="36"/>
      <c r="MRU71" s="36"/>
      <c r="MRV71" s="36"/>
      <c r="MRW71" s="36"/>
      <c r="MRX71" s="36"/>
      <c r="MRY71" s="36"/>
      <c r="MRZ71" s="36"/>
      <c r="MSA71" s="36"/>
      <c r="MSB71" s="36"/>
      <c r="MSC71" s="36"/>
      <c r="MSD71" s="36"/>
      <c r="MSE71" s="36"/>
      <c r="MSF71" s="36"/>
      <c r="MSG71" s="36"/>
      <c r="MSH71" s="36"/>
      <c r="MSI71" s="36"/>
      <c r="MSJ71" s="36"/>
      <c r="MSK71" s="36"/>
      <c r="MSL71" s="36"/>
      <c r="MSM71" s="36"/>
      <c r="MSN71" s="36"/>
      <c r="MSO71" s="36"/>
      <c r="MSP71" s="36"/>
      <c r="MSQ71" s="36"/>
      <c r="MSR71" s="36"/>
      <c r="MSS71" s="36"/>
      <c r="MST71" s="36"/>
      <c r="MSU71" s="36"/>
      <c r="MSV71" s="36"/>
      <c r="MSW71" s="36"/>
      <c r="MSX71" s="36"/>
      <c r="MSY71" s="36"/>
      <c r="MSZ71" s="36"/>
      <c r="MTA71" s="36"/>
      <c r="MTB71" s="36"/>
      <c r="MTC71" s="36"/>
      <c r="MTD71" s="36"/>
      <c r="MTE71" s="36"/>
      <c r="MTF71" s="36"/>
      <c r="MTG71" s="36"/>
      <c r="MTH71" s="36"/>
      <c r="MTI71" s="36"/>
      <c r="MTJ71" s="36"/>
      <c r="MTK71" s="36"/>
      <c r="MTL71" s="36"/>
      <c r="MTM71" s="36"/>
      <c r="MTN71" s="36"/>
      <c r="MTO71" s="36"/>
      <c r="MTP71" s="36"/>
      <c r="MTQ71" s="36"/>
      <c r="MTR71" s="36"/>
      <c r="MTS71" s="36"/>
      <c r="MTT71" s="36"/>
      <c r="MTU71" s="36"/>
      <c r="MTV71" s="36"/>
      <c r="MTW71" s="36"/>
      <c r="MTX71" s="36"/>
      <c r="MTY71" s="36"/>
      <c r="MTZ71" s="36"/>
      <c r="MUA71" s="36"/>
      <c r="MUB71" s="36"/>
      <c r="MUC71" s="36"/>
      <c r="MUD71" s="36"/>
      <c r="MUE71" s="36"/>
      <c r="MUF71" s="36"/>
      <c r="MUG71" s="36"/>
      <c r="MUH71" s="36"/>
      <c r="MUI71" s="36"/>
      <c r="MUJ71" s="36"/>
      <c r="MUK71" s="36"/>
      <c r="MUL71" s="36"/>
      <c r="MUM71" s="36"/>
      <c r="MUN71" s="36"/>
      <c r="MUO71" s="36"/>
      <c r="MUP71" s="36"/>
      <c r="MUQ71" s="36"/>
      <c r="MUR71" s="36"/>
      <c r="MUS71" s="36"/>
      <c r="MUT71" s="36"/>
      <c r="MUU71" s="36"/>
      <c r="MUV71" s="36"/>
      <c r="MUW71" s="36"/>
      <c r="MUX71" s="36"/>
      <c r="MUY71" s="36"/>
      <c r="MUZ71" s="36"/>
      <c r="MVA71" s="36"/>
      <c r="MVB71" s="36"/>
      <c r="MVC71" s="36"/>
      <c r="MVD71" s="36"/>
      <c r="MVE71" s="36"/>
      <c r="MVF71" s="36"/>
      <c r="MVG71" s="36"/>
      <c r="MVH71" s="36"/>
      <c r="MVI71" s="36"/>
      <c r="MVJ71" s="36"/>
      <c r="MVK71" s="36"/>
      <c r="MVL71" s="36"/>
      <c r="MVM71" s="36"/>
      <c r="MVN71" s="36"/>
      <c r="MVO71" s="36"/>
      <c r="MVP71" s="36"/>
      <c r="MVQ71" s="36"/>
      <c r="MVR71" s="36"/>
      <c r="MVS71" s="36"/>
      <c r="MVT71" s="36"/>
      <c r="MVU71" s="36"/>
      <c r="MVV71" s="36"/>
      <c r="MVW71" s="36"/>
      <c r="MVX71" s="36"/>
      <c r="MVY71" s="36"/>
      <c r="MVZ71" s="36"/>
      <c r="MWA71" s="36"/>
      <c r="MWB71" s="36"/>
      <c r="MWC71" s="36"/>
      <c r="MWD71" s="36"/>
      <c r="MWE71" s="36"/>
      <c r="MWF71" s="36"/>
      <c r="MWG71" s="36"/>
      <c r="MWH71" s="36"/>
      <c r="MWI71" s="36"/>
      <c r="MWJ71" s="36"/>
      <c r="MWK71" s="36"/>
      <c r="MWL71" s="36"/>
      <c r="MWM71" s="36"/>
      <c r="MWN71" s="36"/>
      <c r="MWO71" s="36"/>
      <c r="MWP71" s="36"/>
      <c r="MWQ71" s="36"/>
      <c r="MWR71" s="36"/>
      <c r="MWS71" s="36"/>
      <c r="MWT71" s="36"/>
      <c r="MWU71" s="36"/>
      <c r="MWV71" s="36"/>
      <c r="MWW71" s="36"/>
      <c r="MWX71" s="36"/>
      <c r="MWY71" s="36"/>
      <c r="MWZ71" s="36"/>
      <c r="MXA71" s="36"/>
      <c r="MXB71" s="36"/>
      <c r="MXC71" s="36"/>
      <c r="MXD71" s="36"/>
      <c r="MXE71" s="36"/>
      <c r="MXF71" s="36"/>
      <c r="MXG71" s="36"/>
      <c r="MXH71" s="36"/>
      <c r="MXI71" s="36"/>
      <c r="MXJ71" s="36"/>
      <c r="MXK71" s="36"/>
      <c r="MXL71" s="36"/>
      <c r="MXM71" s="36"/>
      <c r="MXN71" s="36"/>
      <c r="MXO71" s="36"/>
      <c r="MXP71" s="36"/>
      <c r="MXQ71" s="36"/>
      <c r="MXR71" s="36"/>
      <c r="MXS71" s="36"/>
      <c r="MXT71" s="36"/>
      <c r="MXU71" s="36"/>
      <c r="MXV71" s="36"/>
      <c r="MXW71" s="36"/>
      <c r="MXX71" s="36"/>
      <c r="MXY71" s="36"/>
      <c r="MXZ71" s="36"/>
      <c r="MYA71" s="36"/>
      <c r="MYB71" s="36"/>
      <c r="MYC71" s="36"/>
      <c r="MYD71" s="36"/>
      <c r="MYE71" s="36"/>
      <c r="MYF71" s="36"/>
      <c r="MYG71" s="36"/>
      <c r="MYH71" s="36"/>
      <c r="MYI71" s="36"/>
      <c r="MYJ71" s="36"/>
      <c r="MYK71" s="36"/>
      <c r="MYL71" s="36"/>
      <c r="MYM71" s="36"/>
      <c r="MYN71" s="36"/>
      <c r="MYO71" s="36"/>
      <c r="MYP71" s="36"/>
      <c r="MYQ71" s="36"/>
      <c r="MYR71" s="36"/>
      <c r="MYS71" s="36"/>
      <c r="MYT71" s="36"/>
      <c r="MYU71" s="36"/>
      <c r="MYV71" s="36"/>
      <c r="MYW71" s="36"/>
      <c r="MYX71" s="36"/>
      <c r="MYY71" s="36"/>
      <c r="MYZ71" s="36"/>
      <c r="MZA71" s="36"/>
      <c r="MZB71" s="36"/>
      <c r="MZC71" s="36"/>
      <c r="MZD71" s="36"/>
      <c r="MZE71" s="36"/>
      <c r="MZF71" s="36"/>
      <c r="MZG71" s="36"/>
      <c r="MZH71" s="36"/>
      <c r="MZI71" s="36"/>
      <c r="MZJ71" s="36"/>
      <c r="MZK71" s="36"/>
      <c r="MZL71" s="36"/>
      <c r="MZM71" s="36"/>
      <c r="MZN71" s="36"/>
      <c r="MZO71" s="36"/>
      <c r="MZP71" s="36"/>
      <c r="MZQ71" s="36"/>
      <c r="MZR71" s="36"/>
      <c r="MZS71" s="36"/>
      <c r="MZT71" s="36"/>
      <c r="MZU71" s="36"/>
      <c r="MZV71" s="36"/>
      <c r="MZW71" s="36"/>
      <c r="MZX71" s="36"/>
      <c r="MZY71" s="36"/>
      <c r="MZZ71" s="36"/>
      <c r="NAA71" s="36"/>
      <c r="NAB71" s="36"/>
      <c r="NAC71" s="36"/>
      <c r="NAD71" s="36"/>
      <c r="NAE71" s="36"/>
      <c r="NAF71" s="36"/>
      <c r="NAG71" s="36"/>
      <c r="NAH71" s="36"/>
      <c r="NAI71" s="36"/>
      <c r="NAJ71" s="36"/>
      <c r="NAK71" s="36"/>
      <c r="NAL71" s="36"/>
      <c r="NAM71" s="36"/>
      <c r="NAN71" s="36"/>
      <c r="NAO71" s="36"/>
      <c r="NAP71" s="36"/>
      <c r="NAQ71" s="36"/>
      <c r="NAR71" s="36"/>
      <c r="NAS71" s="36"/>
      <c r="NAT71" s="36"/>
      <c r="NAU71" s="36"/>
      <c r="NAV71" s="36"/>
      <c r="NAW71" s="36"/>
      <c r="NAX71" s="36"/>
      <c r="NAY71" s="36"/>
      <c r="NAZ71" s="36"/>
      <c r="NBA71" s="36"/>
      <c r="NBB71" s="36"/>
      <c r="NBC71" s="36"/>
      <c r="NBD71" s="36"/>
      <c r="NBE71" s="36"/>
      <c r="NBF71" s="36"/>
      <c r="NBG71" s="36"/>
      <c r="NBH71" s="36"/>
      <c r="NBI71" s="36"/>
      <c r="NBJ71" s="36"/>
      <c r="NBK71" s="36"/>
      <c r="NBL71" s="36"/>
      <c r="NBM71" s="36"/>
      <c r="NBN71" s="36"/>
      <c r="NBO71" s="36"/>
      <c r="NBP71" s="36"/>
      <c r="NBQ71" s="36"/>
      <c r="NBR71" s="36"/>
      <c r="NBS71" s="36"/>
      <c r="NBT71" s="36"/>
      <c r="NBU71" s="36"/>
      <c r="NBV71" s="36"/>
      <c r="NBW71" s="36"/>
      <c r="NBX71" s="36"/>
      <c r="NBY71" s="36"/>
      <c r="NBZ71" s="36"/>
      <c r="NCA71" s="36"/>
      <c r="NCB71" s="36"/>
      <c r="NCC71" s="36"/>
      <c r="NCD71" s="36"/>
      <c r="NCE71" s="36"/>
      <c r="NCF71" s="36"/>
      <c r="NCG71" s="36"/>
      <c r="NCH71" s="36"/>
      <c r="NCI71" s="36"/>
      <c r="NCJ71" s="36"/>
      <c r="NCK71" s="36"/>
      <c r="NCL71" s="36"/>
      <c r="NCM71" s="36"/>
      <c r="NCN71" s="36"/>
      <c r="NCO71" s="36"/>
      <c r="NCP71" s="36"/>
      <c r="NCQ71" s="36"/>
      <c r="NCR71" s="36"/>
      <c r="NCS71" s="36"/>
      <c r="NCT71" s="36"/>
      <c r="NCU71" s="36"/>
      <c r="NCV71" s="36"/>
      <c r="NCW71" s="36"/>
      <c r="NCX71" s="36"/>
      <c r="NCY71" s="36"/>
      <c r="NCZ71" s="36"/>
      <c r="NDA71" s="36"/>
      <c r="NDB71" s="36"/>
      <c r="NDC71" s="36"/>
      <c r="NDD71" s="36"/>
      <c r="NDE71" s="36"/>
      <c r="NDF71" s="36"/>
      <c r="NDG71" s="36"/>
      <c r="NDH71" s="36"/>
      <c r="NDI71" s="36"/>
      <c r="NDJ71" s="36"/>
      <c r="NDK71" s="36"/>
      <c r="NDL71" s="36"/>
      <c r="NDM71" s="36"/>
      <c r="NDN71" s="36"/>
      <c r="NDO71" s="36"/>
      <c r="NDP71" s="36"/>
      <c r="NDQ71" s="36"/>
      <c r="NDR71" s="36"/>
      <c r="NDS71" s="36"/>
      <c r="NDT71" s="36"/>
      <c r="NDU71" s="36"/>
      <c r="NDV71" s="36"/>
      <c r="NDW71" s="36"/>
      <c r="NDX71" s="36"/>
      <c r="NDY71" s="36"/>
      <c r="NDZ71" s="36"/>
      <c r="NEA71" s="36"/>
      <c r="NEB71" s="36"/>
      <c r="NEC71" s="36"/>
      <c r="NED71" s="36"/>
      <c r="NEE71" s="36"/>
      <c r="NEF71" s="36"/>
      <c r="NEG71" s="36"/>
      <c r="NEH71" s="36"/>
      <c r="NEI71" s="36"/>
      <c r="NEJ71" s="36"/>
      <c r="NEK71" s="36"/>
      <c r="NEL71" s="36"/>
      <c r="NEM71" s="36"/>
      <c r="NEN71" s="36"/>
      <c r="NEO71" s="36"/>
      <c r="NEP71" s="36"/>
      <c r="NEQ71" s="36"/>
      <c r="NER71" s="36"/>
      <c r="NES71" s="36"/>
      <c r="NET71" s="36"/>
      <c r="NEU71" s="36"/>
      <c r="NEV71" s="36"/>
      <c r="NEW71" s="36"/>
      <c r="NEX71" s="36"/>
      <c r="NEY71" s="36"/>
      <c r="NEZ71" s="36"/>
      <c r="NFA71" s="36"/>
      <c r="NFB71" s="36"/>
      <c r="NFC71" s="36"/>
      <c r="NFD71" s="36"/>
      <c r="NFE71" s="36"/>
      <c r="NFF71" s="36"/>
      <c r="NFG71" s="36"/>
      <c r="NFH71" s="36"/>
      <c r="NFI71" s="36"/>
      <c r="NFJ71" s="36"/>
      <c r="NFK71" s="36"/>
      <c r="NFL71" s="36"/>
      <c r="NFM71" s="36"/>
      <c r="NFN71" s="36"/>
      <c r="NFO71" s="36"/>
      <c r="NFP71" s="36"/>
      <c r="NFQ71" s="36"/>
      <c r="NFR71" s="36"/>
      <c r="NFS71" s="36"/>
      <c r="NFT71" s="36"/>
      <c r="NFU71" s="36"/>
      <c r="NFV71" s="36"/>
      <c r="NFW71" s="36"/>
      <c r="NFX71" s="36"/>
      <c r="NFY71" s="36"/>
      <c r="NFZ71" s="36"/>
      <c r="NGA71" s="36"/>
      <c r="NGB71" s="36"/>
      <c r="NGC71" s="36"/>
      <c r="NGD71" s="36"/>
      <c r="NGE71" s="36"/>
      <c r="NGF71" s="36"/>
      <c r="NGG71" s="36"/>
      <c r="NGH71" s="36"/>
      <c r="NGI71" s="36"/>
      <c r="NGJ71" s="36"/>
      <c r="NGK71" s="36"/>
      <c r="NGL71" s="36"/>
      <c r="NGM71" s="36"/>
      <c r="NGN71" s="36"/>
      <c r="NGO71" s="36"/>
      <c r="NGP71" s="36"/>
      <c r="NGQ71" s="36"/>
      <c r="NGR71" s="36"/>
      <c r="NGS71" s="36"/>
      <c r="NGT71" s="36"/>
      <c r="NGU71" s="36"/>
      <c r="NGV71" s="36"/>
      <c r="NGW71" s="36"/>
      <c r="NGX71" s="36"/>
      <c r="NGY71" s="36"/>
      <c r="NGZ71" s="36"/>
      <c r="NHA71" s="36"/>
      <c r="NHB71" s="36"/>
      <c r="NHC71" s="36"/>
      <c r="NHD71" s="36"/>
      <c r="NHE71" s="36"/>
      <c r="NHF71" s="36"/>
      <c r="NHG71" s="36"/>
      <c r="NHH71" s="36"/>
      <c r="NHI71" s="36"/>
      <c r="NHJ71" s="36"/>
      <c r="NHK71" s="36"/>
      <c r="NHL71" s="36"/>
      <c r="NHM71" s="36"/>
      <c r="NHN71" s="36"/>
      <c r="NHO71" s="36"/>
      <c r="NHP71" s="36"/>
      <c r="NHQ71" s="36"/>
      <c r="NHR71" s="36"/>
      <c r="NHS71" s="36"/>
      <c r="NHT71" s="36"/>
      <c r="NHU71" s="36"/>
      <c r="NHV71" s="36"/>
      <c r="NHW71" s="36"/>
      <c r="NHX71" s="36"/>
      <c r="NHY71" s="36"/>
      <c r="NHZ71" s="36"/>
      <c r="NIA71" s="36"/>
      <c r="NIB71" s="36"/>
      <c r="NIC71" s="36"/>
      <c r="NID71" s="36"/>
      <c r="NIE71" s="36"/>
      <c r="NIF71" s="36"/>
      <c r="NIG71" s="36"/>
      <c r="NIH71" s="36"/>
      <c r="NII71" s="36"/>
      <c r="NIJ71" s="36"/>
      <c r="NIK71" s="36"/>
      <c r="NIL71" s="36"/>
      <c r="NIM71" s="36"/>
      <c r="NIN71" s="36"/>
      <c r="NIO71" s="36"/>
      <c r="NIP71" s="36"/>
      <c r="NIQ71" s="36"/>
      <c r="NIR71" s="36"/>
      <c r="NIS71" s="36"/>
      <c r="NIT71" s="36"/>
      <c r="NIU71" s="36"/>
      <c r="NIV71" s="36"/>
      <c r="NIW71" s="36"/>
      <c r="NIX71" s="36"/>
      <c r="NIY71" s="36"/>
      <c r="NIZ71" s="36"/>
      <c r="NJA71" s="36"/>
      <c r="NJB71" s="36"/>
      <c r="NJC71" s="36"/>
      <c r="NJD71" s="36"/>
      <c r="NJE71" s="36"/>
      <c r="NJF71" s="36"/>
      <c r="NJG71" s="36"/>
      <c r="NJH71" s="36"/>
      <c r="NJI71" s="36"/>
      <c r="NJJ71" s="36"/>
      <c r="NJK71" s="36"/>
      <c r="NJL71" s="36"/>
      <c r="NJM71" s="36"/>
      <c r="NJN71" s="36"/>
      <c r="NJO71" s="36"/>
      <c r="NJP71" s="36"/>
      <c r="NJQ71" s="36"/>
      <c r="NJR71" s="36"/>
      <c r="NJS71" s="36"/>
      <c r="NJT71" s="36"/>
      <c r="NJU71" s="36"/>
      <c r="NJV71" s="36"/>
      <c r="NJW71" s="36"/>
      <c r="NJX71" s="36"/>
      <c r="NJY71" s="36"/>
      <c r="NJZ71" s="36"/>
      <c r="NKA71" s="36"/>
      <c r="NKB71" s="36"/>
      <c r="NKC71" s="36"/>
      <c r="NKD71" s="36"/>
      <c r="NKE71" s="36"/>
      <c r="NKF71" s="36"/>
      <c r="NKG71" s="36"/>
      <c r="NKH71" s="36"/>
      <c r="NKI71" s="36"/>
      <c r="NKJ71" s="36"/>
      <c r="NKK71" s="36"/>
      <c r="NKL71" s="36"/>
      <c r="NKM71" s="36"/>
      <c r="NKN71" s="36"/>
      <c r="NKO71" s="36"/>
      <c r="NKP71" s="36"/>
      <c r="NKQ71" s="36"/>
      <c r="NKR71" s="36"/>
      <c r="NKS71" s="36"/>
      <c r="NKT71" s="36"/>
      <c r="NKU71" s="36"/>
      <c r="NKV71" s="36"/>
      <c r="NKW71" s="36"/>
      <c r="NKX71" s="36"/>
      <c r="NKY71" s="36"/>
      <c r="NKZ71" s="36"/>
      <c r="NLA71" s="36"/>
      <c r="NLB71" s="36"/>
      <c r="NLC71" s="36"/>
      <c r="NLD71" s="36"/>
      <c r="NLE71" s="36"/>
      <c r="NLF71" s="36"/>
      <c r="NLG71" s="36"/>
      <c r="NLH71" s="36"/>
      <c r="NLI71" s="36"/>
      <c r="NLJ71" s="36"/>
      <c r="NLK71" s="36"/>
      <c r="NLL71" s="36"/>
      <c r="NLM71" s="36"/>
      <c r="NLN71" s="36"/>
      <c r="NLO71" s="36"/>
      <c r="NLP71" s="36"/>
      <c r="NLQ71" s="36"/>
      <c r="NLR71" s="36"/>
      <c r="NLS71" s="36"/>
      <c r="NLT71" s="36"/>
      <c r="NLU71" s="36"/>
      <c r="NLV71" s="36"/>
      <c r="NLW71" s="36"/>
      <c r="NLX71" s="36"/>
      <c r="NLY71" s="36"/>
      <c r="NLZ71" s="36"/>
      <c r="NMA71" s="36"/>
      <c r="NMB71" s="36"/>
      <c r="NMC71" s="36"/>
      <c r="NMD71" s="36"/>
      <c r="NME71" s="36"/>
      <c r="NMF71" s="36"/>
      <c r="NMG71" s="36"/>
      <c r="NMH71" s="36"/>
      <c r="NMI71" s="36"/>
      <c r="NMJ71" s="36"/>
      <c r="NMK71" s="36"/>
      <c r="NML71" s="36"/>
      <c r="NMM71" s="36"/>
      <c r="NMN71" s="36"/>
      <c r="NMO71" s="36"/>
      <c r="NMP71" s="36"/>
      <c r="NMQ71" s="36"/>
      <c r="NMR71" s="36"/>
      <c r="NMS71" s="36"/>
      <c r="NMT71" s="36"/>
      <c r="NMU71" s="36"/>
      <c r="NMV71" s="36"/>
      <c r="NMW71" s="36"/>
      <c r="NMX71" s="36"/>
      <c r="NMY71" s="36"/>
      <c r="NMZ71" s="36"/>
      <c r="NNA71" s="36"/>
      <c r="NNB71" s="36"/>
      <c r="NNC71" s="36"/>
      <c r="NND71" s="36"/>
      <c r="NNE71" s="36"/>
      <c r="NNF71" s="36"/>
      <c r="NNG71" s="36"/>
      <c r="NNH71" s="36"/>
      <c r="NNI71" s="36"/>
      <c r="NNJ71" s="36"/>
      <c r="NNK71" s="36"/>
      <c r="NNL71" s="36"/>
      <c r="NNM71" s="36"/>
      <c r="NNN71" s="36"/>
      <c r="NNO71" s="36"/>
      <c r="NNP71" s="36"/>
      <c r="NNQ71" s="36"/>
      <c r="NNR71" s="36"/>
      <c r="NNS71" s="36"/>
      <c r="NNT71" s="36"/>
      <c r="NNU71" s="36"/>
      <c r="NNV71" s="36"/>
      <c r="NNW71" s="36"/>
      <c r="NNX71" s="36"/>
      <c r="NNY71" s="36"/>
      <c r="NNZ71" s="36"/>
      <c r="NOA71" s="36"/>
      <c r="NOB71" s="36"/>
      <c r="NOC71" s="36"/>
      <c r="NOD71" s="36"/>
      <c r="NOE71" s="36"/>
      <c r="NOF71" s="36"/>
      <c r="NOG71" s="36"/>
      <c r="NOH71" s="36"/>
      <c r="NOI71" s="36"/>
      <c r="NOJ71" s="36"/>
      <c r="NOK71" s="36"/>
      <c r="NOL71" s="36"/>
      <c r="NOM71" s="36"/>
      <c r="NON71" s="36"/>
      <c r="NOO71" s="36"/>
      <c r="NOP71" s="36"/>
      <c r="NOQ71" s="36"/>
      <c r="NOR71" s="36"/>
      <c r="NOS71" s="36"/>
      <c r="NOT71" s="36"/>
      <c r="NOU71" s="36"/>
      <c r="NOV71" s="36"/>
      <c r="NOW71" s="36"/>
      <c r="NOX71" s="36"/>
      <c r="NOY71" s="36"/>
      <c r="NOZ71" s="36"/>
      <c r="NPA71" s="36"/>
      <c r="NPB71" s="36"/>
      <c r="NPC71" s="36"/>
      <c r="NPD71" s="36"/>
      <c r="NPE71" s="36"/>
      <c r="NPF71" s="36"/>
      <c r="NPG71" s="36"/>
      <c r="NPH71" s="36"/>
      <c r="NPI71" s="36"/>
      <c r="NPJ71" s="36"/>
      <c r="NPK71" s="36"/>
      <c r="NPL71" s="36"/>
      <c r="NPM71" s="36"/>
      <c r="NPN71" s="36"/>
      <c r="NPO71" s="36"/>
      <c r="NPP71" s="36"/>
      <c r="NPQ71" s="36"/>
      <c r="NPR71" s="36"/>
      <c r="NPS71" s="36"/>
      <c r="NPT71" s="36"/>
      <c r="NPU71" s="36"/>
      <c r="NPV71" s="36"/>
      <c r="NPW71" s="36"/>
      <c r="NPX71" s="36"/>
      <c r="NPY71" s="36"/>
      <c r="NPZ71" s="36"/>
      <c r="NQA71" s="36"/>
      <c r="NQB71" s="36"/>
      <c r="NQC71" s="36"/>
      <c r="NQD71" s="36"/>
      <c r="NQE71" s="36"/>
      <c r="NQF71" s="36"/>
      <c r="NQG71" s="36"/>
      <c r="NQH71" s="36"/>
      <c r="NQI71" s="36"/>
      <c r="NQJ71" s="36"/>
      <c r="NQK71" s="36"/>
      <c r="NQL71" s="36"/>
      <c r="NQM71" s="36"/>
      <c r="NQN71" s="36"/>
      <c r="NQO71" s="36"/>
      <c r="NQP71" s="36"/>
      <c r="NQQ71" s="36"/>
      <c r="NQR71" s="36"/>
      <c r="NQS71" s="36"/>
      <c r="NQT71" s="36"/>
      <c r="NQU71" s="36"/>
      <c r="NQV71" s="36"/>
      <c r="NQW71" s="36"/>
      <c r="NQX71" s="36"/>
      <c r="NQY71" s="36"/>
      <c r="NQZ71" s="36"/>
      <c r="NRA71" s="36"/>
      <c r="NRB71" s="36"/>
      <c r="NRC71" s="36"/>
      <c r="NRD71" s="36"/>
      <c r="NRE71" s="36"/>
      <c r="NRF71" s="36"/>
      <c r="NRG71" s="36"/>
      <c r="NRH71" s="36"/>
      <c r="NRI71" s="36"/>
      <c r="NRJ71" s="36"/>
      <c r="NRK71" s="36"/>
      <c r="NRL71" s="36"/>
      <c r="NRM71" s="36"/>
      <c r="NRN71" s="36"/>
      <c r="NRO71" s="36"/>
      <c r="NRP71" s="36"/>
      <c r="NRQ71" s="36"/>
      <c r="NRR71" s="36"/>
      <c r="NRS71" s="36"/>
      <c r="NRT71" s="36"/>
      <c r="NRU71" s="36"/>
      <c r="NRV71" s="36"/>
      <c r="NRW71" s="36"/>
      <c r="NRX71" s="36"/>
      <c r="NRY71" s="36"/>
      <c r="NRZ71" s="36"/>
      <c r="NSA71" s="36"/>
      <c r="NSB71" s="36"/>
      <c r="NSC71" s="36"/>
      <c r="NSD71" s="36"/>
      <c r="NSE71" s="36"/>
      <c r="NSF71" s="36"/>
      <c r="NSG71" s="36"/>
      <c r="NSH71" s="36"/>
      <c r="NSI71" s="36"/>
      <c r="NSJ71" s="36"/>
      <c r="NSK71" s="36"/>
      <c r="NSL71" s="36"/>
      <c r="NSM71" s="36"/>
      <c r="NSN71" s="36"/>
      <c r="NSO71" s="36"/>
      <c r="NSP71" s="36"/>
      <c r="NSQ71" s="36"/>
      <c r="NSR71" s="36"/>
      <c r="NSS71" s="36"/>
      <c r="NST71" s="36"/>
      <c r="NSU71" s="36"/>
      <c r="NSV71" s="36"/>
      <c r="NSW71" s="36"/>
      <c r="NSX71" s="36"/>
      <c r="NSY71" s="36"/>
      <c r="NSZ71" s="36"/>
      <c r="NTA71" s="36"/>
      <c r="NTB71" s="36"/>
      <c r="NTC71" s="36"/>
      <c r="NTD71" s="36"/>
      <c r="NTE71" s="36"/>
      <c r="NTF71" s="36"/>
      <c r="NTG71" s="36"/>
      <c r="NTH71" s="36"/>
      <c r="NTI71" s="36"/>
      <c r="NTJ71" s="36"/>
      <c r="NTK71" s="36"/>
      <c r="NTL71" s="36"/>
      <c r="NTM71" s="36"/>
      <c r="NTN71" s="36"/>
      <c r="NTO71" s="36"/>
      <c r="NTP71" s="36"/>
      <c r="NTQ71" s="36"/>
      <c r="NTR71" s="36"/>
      <c r="NTS71" s="36"/>
      <c r="NTT71" s="36"/>
      <c r="NTU71" s="36"/>
      <c r="NTV71" s="36"/>
      <c r="NTW71" s="36"/>
      <c r="NTX71" s="36"/>
      <c r="NTY71" s="36"/>
      <c r="NTZ71" s="36"/>
      <c r="NUA71" s="36"/>
      <c r="NUB71" s="36"/>
      <c r="NUC71" s="36"/>
      <c r="NUD71" s="36"/>
      <c r="NUE71" s="36"/>
      <c r="NUF71" s="36"/>
      <c r="NUG71" s="36"/>
      <c r="NUH71" s="36"/>
      <c r="NUI71" s="36"/>
      <c r="NUJ71" s="36"/>
      <c r="NUK71" s="36"/>
      <c r="NUL71" s="36"/>
      <c r="NUM71" s="36"/>
      <c r="NUN71" s="36"/>
      <c r="NUO71" s="36"/>
      <c r="NUP71" s="36"/>
      <c r="NUQ71" s="36"/>
      <c r="NUR71" s="36"/>
      <c r="NUS71" s="36"/>
      <c r="NUT71" s="36"/>
      <c r="NUU71" s="36"/>
      <c r="NUV71" s="36"/>
      <c r="NUW71" s="36"/>
      <c r="NUX71" s="36"/>
      <c r="NUY71" s="36"/>
      <c r="NUZ71" s="36"/>
      <c r="NVA71" s="36"/>
      <c r="NVB71" s="36"/>
      <c r="NVC71" s="36"/>
      <c r="NVD71" s="36"/>
      <c r="NVE71" s="36"/>
      <c r="NVF71" s="36"/>
      <c r="NVG71" s="36"/>
      <c r="NVH71" s="36"/>
      <c r="NVI71" s="36"/>
      <c r="NVJ71" s="36"/>
      <c r="NVK71" s="36"/>
      <c r="NVL71" s="36"/>
      <c r="NVM71" s="36"/>
      <c r="NVN71" s="36"/>
      <c r="NVO71" s="36"/>
      <c r="NVP71" s="36"/>
      <c r="NVQ71" s="36"/>
      <c r="NVR71" s="36"/>
      <c r="NVS71" s="36"/>
      <c r="NVT71" s="36"/>
      <c r="NVU71" s="36"/>
      <c r="NVV71" s="36"/>
      <c r="NVW71" s="36"/>
      <c r="NVX71" s="36"/>
      <c r="NVY71" s="36"/>
      <c r="NVZ71" s="36"/>
      <c r="NWA71" s="36"/>
      <c r="NWB71" s="36"/>
      <c r="NWC71" s="36"/>
      <c r="NWD71" s="36"/>
      <c r="NWE71" s="36"/>
      <c r="NWF71" s="36"/>
      <c r="NWG71" s="36"/>
      <c r="NWH71" s="36"/>
      <c r="NWI71" s="36"/>
      <c r="NWJ71" s="36"/>
      <c r="NWK71" s="36"/>
      <c r="NWL71" s="36"/>
      <c r="NWM71" s="36"/>
      <c r="NWN71" s="36"/>
      <c r="NWO71" s="36"/>
      <c r="NWP71" s="36"/>
      <c r="NWQ71" s="36"/>
      <c r="NWR71" s="36"/>
      <c r="NWS71" s="36"/>
      <c r="NWT71" s="36"/>
      <c r="NWU71" s="36"/>
      <c r="NWV71" s="36"/>
      <c r="NWW71" s="36"/>
      <c r="NWX71" s="36"/>
      <c r="NWY71" s="36"/>
      <c r="NWZ71" s="36"/>
      <c r="NXA71" s="36"/>
      <c r="NXB71" s="36"/>
      <c r="NXC71" s="36"/>
      <c r="NXD71" s="36"/>
      <c r="NXE71" s="36"/>
      <c r="NXF71" s="36"/>
      <c r="NXG71" s="36"/>
      <c r="NXH71" s="36"/>
      <c r="NXI71" s="36"/>
      <c r="NXJ71" s="36"/>
      <c r="NXK71" s="36"/>
      <c r="NXL71" s="36"/>
      <c r="NXM71" s="36"/>
      <c r="NXN71" s="36"/>
      <c r="NXO71" s="36"/>
      <c r="NXP71" s="36"/>
      <c r="NXQ71" s="36"/>
      <c r="NXR71" s="36"/>
      <c r="NXS71" s="36"/>
      <c r="NXT71" s="36"/>
      <c r="NXU71" s="36"/>
      <c r="NXV71" s="36"/>
      <c r="NXW71" s="36"/>
      <c r="NXX71" s="36"/>
      <c r="NXY71" s="36"/>
      <c r="NXZ71" s="36"/>
      <c r="NYA71" s="36"/>
      <c r="NYB71" s="36"/>
      <c r="NYC71" s="36"/>
      <c r="NYD71" s="36"/>
      <c r="NYE71" s="36"/>
      <c r="NYF71" s="36"/>
      <c r="NYG71" s="36"/>
      <c r="NYH71" s="36"/>
      <c r="NYI71" s="36"/>
      <c r="NYJ71" s="36"/>
      <c r="NYK71" s="36"/>
      <c r="NYL71" s="36"/>
      <c r="NYM71" s="36"/>
      <c r="NYN71" s="36"/>
      <c r="NYO71" s="36"/>
      <c r="NYP71" s="36"/>
      <c r="NYQ71" s="36"/>
      <c r="NYR71" s="36"/>
      <c r="NYS71" s="36"/>
      <c r="NYT71" s="36"/>
      <c r="NYU71" s="36"/>
      <c r="NYV71" s="36"/>
      <c r="NYW71" s="36"/>
      <c r="NYX71" s="36"/>
      <c r="NYY71" s="36"/>
      <c r="NYZ71" s="36"/>
      <c r="NZA71" s="36"/>
      <c r="NZB71" s="36"/>
      <c r="NZC71" s="36"/>
      <c r="NZD71" s="36"/>
      <c r="NZE71" s="36"/>
      <c r="NZF71" s="36"/>
      <c r="NZG71" s="36"/>
      <c r="NZH71" s="36"/>
      <c r="NZI71" s="36"/>
      <c r="NZJ71" s="36"/>
      <c r="NZK71" s="36"/>
      <c r="NZL71" s="36"/>
      <c r="NZM71" s="36"/>
      <c r="NZN71" s="36"/>
      <c r="NZO71" s="36"/>
      <c r="NZP71" s="36"/>
      <c r="NZQ71" s="36"/>
      <c r="NZR71" s="36"/>
      <c r="NZS71" s="36"/>
      <c r="NZT71" s="36"/>
      <c r="NZU71" s="36"/>
      <c r="NZV71" s="36"/>
      <c r="NZW71" s="36"/>
      <c r="NZX71" s="36"/>
      <c r="NZY71" s="36"/>
      <c r="NZZ71" s="36"/>
      <c r="OAA71" s="36"/>
      <c r="OAB71" s="36"/>
      <c r="OAC71" s="36"/>
      <c r="OAD71" s="36"/>
      <c r="OAE71" s="36"/>
      <c r="OAF71" s="36"/>
      <c r="OAG71" s="36"/>
      <c r="OAH71" s="36"/>
      <c r="OAI71" s="36"/>
      <c r="OAJ71" s="36"/>
      <c r="OAK71" s="36"/>
      <c r="OAL71" s="36"/>
      <c r="OAM71" s="36"/>
      <c r="OAN71" s="36"/>
      <c r="OAO71" s="36"/>
      <c r="OAP71" s="36"/>
      <c r="OAQ71" s="36"/>
      <c r="OAR71" s="36"/>
      <c r="OAS71" s="36"/>
      <c r="OAT71" s="36"/>
      <c r="OAU71" s="36"/>
      <c r="OAV71" s="36"/>
      <c r="OAW71" s="36"/>
      <c r="OAX71" s="36"/>
      <c r="OAY71" s="36"/>
      <c r="OAZ71" s="36"/>
      <c r="OBA71" s="36"/>
      <c r="OBB71" s="36"/>
      <c r="OBC71" s="36"/>
      <c r="OBD71" s="36"/>
      <c r="OBE71" s="36"/>
      <c r="OBF71" s="36"/>
      <c r="OBG71" s="36"/>
      <c r="OBH71" s="36"/>
      <c r="OBI71" s="36"/>
      <c r="OBJ71" s="36"/>
      <c r="OBK71" s="36"/>
      <c r="OBL71" s="36"/>
      <c r="OBM71" s="36"/>
      <c r="OBN71" s="36"/>
      <c r="OBO71" s="36"/>
      <c r="OBP71" s="36"/>
      <c r="OBQ71" s="36"/>
      <c r="OBR71" s="36"/>
      <c r="OBS71" s="36"/>
      <c r="OBT71" s="36"/>
      <c r="OBU71" s="36"/>
      <c r="OBV71" s="36"/>
      <c r="OBW71" s="36"/>
      <c r="OBX71" s="36"/>
      <c r="OBY71" s="36"/>
      <c r="OBZ71" s="36"/>
      <c r="OCA71" s="36"/>
      <c r="OCB71" s="36"/>
      <c r="OCC71" s="36"/>
      <c r="OCD71" s="36"/>
      <c r="OCE71" s="36"/>
      <c r="OCF71" s="36"/>
      <c r="OCG71" s="36"/>
      <c r="OCH71" s="36"/>
      <c r="OCI71" s="36"/>
      <c r="OCJ71" s="36"/>
      <c r="OCK71" s="36"/>
      <c r="OCL71" s="36"/>
      <c r="OCM71" s="36"/>
      <c r="OCN71" s="36"/>
      <c r="OCO71" s="36"/>
      <c r="OCP71" s="36"/>
      <c r="OCQ71" s="36"/>
      <c r="OCR71" s="36"/>
      <c r="OCS71" s="36"/>
      <c r="OCT71" s="36"/>
      <c r="OCU71" s="36"/>
      <c r="OCV71" s="36"/>
      <c r="OCW71" s="36"/>
      <c r="OCX71" s="36"/>
      <c r="OCY71" s="36"/>
      <c r="OCZ71" s="36"/>
      <c r="ODA71" s="36"/>
      <c r="ODB71" s="36"/>
      <c r="ODC71" s="36"/>
      <c r="ODD71" s="36"/>
      <c r="ODE71" s="36"/>
      <c r="ODF71" s="36"/>
      <c r="ODG71" s="36"/>
      <c r="ODH71" s="36"/>
      <c r="ODI71" s="36"/>
      <c r="ODJ71" s="36"/>
      <c r="ODK71" s="36"/>
      <c r="ODL71" s="36"/>
      <c r="ODM71" s="36"/>
      <c r="ODN71" s="36"/>
      <c r="ODO71" s="36"/>
      <c r="ODP71" s="36"/>
      <c r="ODQ71" s="36"/>
      <c r="ODR71" s="36"/>
      <c r="ODS71" s="36"/>
      <c r="ODT71" s="36"/>
      <c r="ODU71" s="36"/>
      <c r="ODV71" s="36"/>
      <c r="ODW71" s="36"/>
      <c r="ODX71" s="36"/>
      <c r="ODY71" s="36"/>
      <c r="ODZ71" s="36"/>
      <c r="OEA71" s="36"/>
      <c r="OEB71" s="36"/>
      <c r="OEC71" s="36"/>
      <c r="OED71" s="36"/>
      <c r="OEE71" s="36"/>
      <c r="OEF71" s="36"/>
      <c r="OEG71" s="36"/>
      <c r="OEH71" s="36"/>
      <c r="OEI71" s="36"/>
      <c r="OEJ71" s="36"/>
      <c r="OEK71" s="36"/>
      <c r="OEL71" s="36"/>
      <c r="OEM71" s="36"/>
      <c r="OEN71" s="36"/>
      <c r="OEO71" s="36"/>
      <c r="OEP71" s="36"/>
      <c r="OEQ71" s="36"/>
      <c r="OER71" s="36"/>
      <c r="OES71" s="36"/>
      <c r="OET71" s="36"/>
      <c r="OEU71" s="36"/>
      <c r="OEV71" s="36"/>
      <c r="OEW71" s="36"/>
      <c r="OEX71" s="36"/>
      <c r="OEY71" s="36"/>
      <c r="OEZ71" s="36"/>
      <c r="OFA71" s="36"/>
      <c r="OFB71" s="36"/>
      <c r="OFC71" s="36"/>
      <c r="OFD71" s="36"/>
      <c r="OFE71" s="36"/>
      <c r="OFF71" s="36"/>
      <c r="OFG71" s="36"/>
      <c r="OFH71" s="36"/>
      <c r="OFI71" s="36"/>
      <c r="OFJ71" s="36"/>
      <c r="OFK71" s="36"/>
      <c r="OFL71" s="36"/>
      <c r="OFM71" s="36"/>
      <c r="OFN71" s="36"/>
      <c r="OFO71" s="36"/>
      <c r="OFP71" s="36"/>
      <c r="OFQ71" s="36"/>
      <c r="OFR71" s="36"/>
      <c r="OFS71" s="36"/>
      <c r="OFT71" s="36"/>
      <c r="OFU71" s="36"/>
      <c r="OFV71" s="36"/>
      <c r="OFW71" s="36"/>
      <c r="OFX71" s="36"/>
      <c r="OFY71" s="36"/>
      <c r="OFZ71" s="36"/>
      <c r="OGA71" s="36"/>
      <c r="OGB71" s="36"/>
      <c r="OGC71" s="36"/>
      <c r="OGD71" s="36"/>
      <c r="OGE71" s="36"/>
      <c r="OGF71" s="36"/>
      <c r="OGG71" s="36"/>
      <c r="OGH71" s="36"/>
      <c r="OGI71" s="36"/>
      <c r="OGJ71" s="36"/>
      <c r="OGK71" s="36"/>
      <c r="OGL71" s="36"/>
      <c r="OGM71" s="36"/>
      <c r="OGN71" s="36"/>
      <c r="OGO71" s="36"/>
      <c r="OGP71" s="36"/>
      <c r="OGQ71" s="36"/>
      <c r="OGR71" s="36"/>
      <c r="OGS71" s="36"/>
      <c r="OGT71" s="36"/>
      <c r="OGU71" s="36"/>
      <c r="OGV71" s="36"/>
      <c r="OGW71" s="36"/>
      <c r="OGX71" s="36"/>
      <c r="OGY71" s="36"/>
      <c r="OGZ71" s="36"/>
      <c r="OHA71" s="36"/>
      <c r="OHB71" s="36"/>
      <c r="OHC71" s="36"/>
      <c r="OHD71" s="36"/>
      <c r="OHE71" s="36"/>
      <c r="OHF71" s="36"/>
      <c r="OHG71" s="36"/>
      <c r="OHH71" s="36"/>
      <c r="OHI71" s="36"/>
      <c r="OHJ71" s="36"/>
      <c r="OHK71" s="36"/>
      <c r="OHL71" s="36"/>
      <c r="OHM71" s="36"/>
      <c r="OHN71" s="36"/>
      <c r="OHO71" s="36"/>
      <c r="OHP71" s="36"/>
      <c r="OHQ71" s="36"/>
      <c r="OHR71" s="36"/>
      <c r="OHS71" s="36"/>
      <c r="OHT71" s="36"/>
      <c r="OHU71" s="36"/>
      <c r="OHV71" s="36"/>
      <c r="OHW71" s="36"/>
      <c r="OHX71" s="36"/>
      <c r="OHY71" s="36"/>
      <c r="OHZ71" s="36"/>
      <c r="OIA71" s="36"/>
      <c r="OIB71" s="36"/>
      <c r="OIC71" s="36"/>
      <c r="OID71" s="36"/>
      <c r="OIE71" s="36"/>
      <c r="OIF71" s="36"/>
      <c r="OIG71" s="36"/>
      <c r="OIH71" s="36"/>
      <c r="OII71" s="36"/>
      <c r="OIJ71" s="36"/>
      <c r="OIK71" s="36"/>
      <c r="OIL71" s="36"/>
      <c r="OIM71" s="36"/>
      <c r="OIN71" s="36"/>
      <c r="OIO71" s="36"/>
      <c r="OIP71" s="36"/>
      <c r="OIQ71" s="36"/>
      <c r="OIR71" s="36"/>
      <c r="OIS71" s="36"/>
      <c r="OIT71" s="36"/>
      <c r="OIU71" s="36"/>
      <c r="OIV71" s="36"/>
      <c r="OIW71" s="36"/>
      <c r="OIX71" s="36"/>
      <c r="OIY71" s="36"/>
      <c r="OIZ71" s="36"/>
      <c r="OJA71" s="36"/>
      <c r="OJB71" s="36"/>
      <c r="OJC71" s="36"/>
      <c r="OJD71" s="36"/>
      <c r="OJE71" s="36"/>
      <c r="OJF71" s="36"/>
      <c r="OJG71" s="36"/>
      <c r="OJH71" s="36"/>
      <c r="OJI71" s="36"/>
      <c r="OJJ71" s="36"/>
      <c r="OJK71" s="36"/>
      <c r="OJL71" s="36"/>
      <c r="OJM71" s="36"/>
      <c r="OJN71" s="36"/>
      <c r="OJO71" s="36"/>
      <c r="OJP71" s="36"/>
      <c r="OJQ71" s="36"/>
      <c r="OJR71" s="36"/>
      <c r="OJS71" s="36"/>
      <c r="OJT71" s="36"/>
      <c r="OJU71" s="36"/>
      <c r="OJV71" s="36"/>
      <c r="OJW71" s="36"/>
      <c r="OJX71" s="36"/>
      <c r="OJY71" s="36"/>
      <c r="OJZ71" s="36"/>
      <c r="OKA71" s="36"/>
      <c r="OKB71" s="36"/>
      <c r="OKC71" s="36"/>
      <c r="OKD71" s="36"/>
      <c r="OKE71" s="36"/>
      <c r="OKF71" s="36"/>
      <c r="OKG71" s="36"/>
      <c r="OKH71" s="36"/>
      <c r="OKI71" s="36"/>
      <c r="OKJ71" s="36"/>
      <c r="OKK71" s="36"/>
      <c r="OKL71" s="36"/>
      <c r="OKM71" s="36"/>
      <c r="OKN71" s="36"/>
      <c r="OKO71" s="36"/>
      <c r="OKP71" s="36"/>
      <c r="OKQ71" s="36"/>
      <c r="OKR71" s="36"/>
      <c r="OKS71" s="36"/>
      <c r="OKT71" s="36"/>
      <c r="OKU71" s="36"/>
      <c r="OKV71" s="36"/>
      <c r="OKW71" s="36"/>
      <c r="OKX71" s="36"/>
      <c r="OKY71" s="36"/>
      <c r="OKZ71" s="36"/>
      <c r="OLA71" s="36"/>
      <c r="OLB71" s="36"/>
      <c r="OLC71" s="36"/>
      <c r="OLD71" s="36"/>
      <c r="OLE71" s="36"/>
      <c r="OLF71" s="36"/>
      <c r="OLG71" s="36"/>
      <c r="OLH71" s="36"/>
      <c r="OLI71" s="36"/>
      <c r="OLJ71" s="36"/>
      <c r="OLK71" s="36"/>
      <c r="OLL71" s="36"/>
      <c r="OLM71" s="36"/>
      <c r="OLN71" s="36"/>
      <c r="OLO71" s="36"/>
      <c r="OLP71" s="36"/>
      <c r="OLQ71" s="36"/>
      <c r="OLR71" s="36"/>
      <c r="OLS71" s="36"/>
      <c r="OLT71" s="36"/>
      <c r="OLU71" s="36"/>
      <c r="OLV71" s="36"/>
      <c r="OLW71" s="36"/>
      <c r="OLX71" s="36"/>
      <c r="OLY71" s="36"/>
      <c r="OLZ71" s="36"/>
      <c r="OMA71" s="36"/>
      <c r="OMB71" s="36"/>
      <c r="OMC71" s="36"/>
      <c r="OMD71" s="36"/>
      <c r="OME71" s="36"/>
      <c r="OMF71" s="36"/>
      <c r="OMG71" s="36"/>
      <c r="OMH71" s="36"/>
      <c r="OMI71" s="36"/>
      <c r="OMJ71" s="36"/>
      <c r="OMK71" s="36"/>
      <c r="OML71" s="36"/>
      <c r="OMM71" s="36"/>
      <c r="OMN71" s="36"/>
      <c r="OMO71" s="36"/>
      <c r="OMP71" s="36"/>
      <c r="OMQ71" s="36"/>
      <c r="OMR71" s="36"/>
      <c r="OMS71" s="36"/>
      <c r="OMT71" s="36"/>
      <c r="OMU71" s="36"/>
      <c r="OMV71" s="36"/>
      <c r="OMW71" s="36"/>
      <c r="OMX71" s="36"/>
      <c r="OMY71" s="36"/>
      <c r="OMZ71" s="36"/>
      <c r="ONA71" s="36"/>
      <c r="ONB71" s="36"/>
      <c r="ONC71" s="36"/>
      <c r="OND71" s="36"/>
      <c r="ONE71" s="36"/>
      <c r="ONF71" s="36"/>
      <c r="ONG71" s="36"/>
      <c r="ONH71" s="36"/>
      <c r="ONI71" s="36"/>
      <c r="ONJ71" s="36"/>
      <c r="ONK71" s="36"/>
      <c r="ONL71" s="36"/>
      <c r="ONM71" s="36"/>
      <c r="ONN71" s="36"/>
      <c r="ONO71" s="36"/>
      <c r="ONP71" s="36"/>
      <c r="ONQ71" s="36"/>
      <c r="ONR71" s="36"/>
      <c r="ONS71" s="36"/>
      <c r="ONT71" s="36"/>
      <c r="ONU71" s="36"/>
      <c r="ONV71" s="36"/>
      <c r="ONW71" s="36"/>
      <c r="ONX71" s="36"/>
      <c r="ONY71" s="36"/>
      <c r="ONZ71" s="36"/>
      <c r="OOA71" s="36"/>
      <c r="OOB71" s="36"/>
      <c r="OOC71" s="36"/>
      <c r="OOD71" s="36"/>
      <c r="OOE71" s="36"/>
      <c r="OOF71" s="36"/>
      <c r="OOG71" s="36"/>
      <c r="OOH71" s="36"/>
      <c r="OOI71" s="36"/>
      <c r="OOJ71" s="36"/>
      <c r="OOK71" s="36"/>
      <c r="OOL71" s="36"/>
      <c r="OOM71" s="36"/>
      <c r="OON71" s="36"/>
      <c r="OOO71" s="36"/>
      <c r="OOP71" s="36"/>
      <c r="OOQ71" s="36"/>
      <c r="OOR71" s="36"/>
      <c r="OOS71" s="36"/>
      <c r="OOT71" s="36"/>
      <c r="OOU71" s="36"/>
      <c r="OOV71" s="36"/>
      <c r="OOW71" s="36"/>
      <c r="OOX71" s="36"/>
      <c r="OOY71" s="36"/>
      <c r="OOZ71" s="36"/>
      <c r="OPA71" s="36"/>
      <c r="OPB71" s="36"/>
      <c r="OPC71" s="36"/>
      <c r="OPD71" s="36"/>
      <c r="OPE71" s="36"/>
      <c r="OPF71" s="36"/>
      <c r="OPG71" s="36"/>
      <c r="OPH71" s="36"/>
      <c r="OPI71" s="36"/>
      <c r="OPJ71" s="36"/>
      <c r="OPK71" s="36"/>
      <c r="OPL71" s="36"/>
      <c r="OPM71" s="36"/>
      <c r="OPN71" s="36"/>
      <c r="OPO71" s="36"/>
      <c r="OPP71" s="36"/>
      <c r="OPQ71" s="36"/>
      <c r="OPR71" s="36"/>
      <c r="OPS71" s="36"/>
      <c r="OPT71" s="36"/>
      <c r="OPU71" s="36"/>
      <c r="OPV71" s="36"/>
      <c r="OPW71" s="36"/>
      <c r="OPX71" s="36"/>
      <c r="OPY71" s="36"/>
      <c r="OPZ71" s="36"/>
      <c r="OQA71" s="36"/>
      <c r="OQB71" s="36"/>
      <c r="OQC71" s="36"/>
      <c r="OQD71" s="36"/>
      <c r="OQE71" s="36"/>
      <c r="OQF71" s="36"/>
      <c r="OQG71" s="36"/>
      <c r="OQH71" s="36"/>
      <c r="OQI71" s="36"/>
      <c r="OQJ71" s="36"/>
      <c r="OQK71" s="36"/>
      <c r="OQL71" s="36"/>
      <c r="OQM71" s="36"/>
      <c r="OQN71" s="36"/>
      <c r="OQO71" s="36"/>
      <c r="OQP71" s="36"/>
      <c r="OQQ71" s="36"/>
      <c r="OQR71" s="36"/>
      <c r="OQS71" s="36"/>
      <c r="OQT71" s="36"/>
      <c r="OQU71" s="36"/>
      <c r="OQV71" s="36"/>
      <c r="OQW71" s="36"/>
      <c r="OQX71" s="36"/>
      <c r="OQY71" s="36"/>
      <c r="OQZ71" s="36"/>
      <c r="ORA71" s="36"/>
      <c r="ORB71" s="36"/>
      <c r="ORC71" s="36"/>
      <c r="ORD71" s="36"/>
      <c r="ORE71" s="36"/>
      <c r="ORF71" s="36"/>
      <c r="ORG71" s="36"/>
      <c r="ORH71" s="36"/>
      <c r="ORI71" s="36"/>
      <c r="ORJ71" s="36"/>
      <c r="ORK71" s="36"/>
      <c r="ORL71" s="36"/>
      <c r="ORM71" s="36"/>
      <c r="ORN71" s="36"/>
      <c r="ORO71" s="36"/>
      <c r="ORP71" s="36"/>
      <c r="ORQ71" s="36"/>
      <c r="ORR71" s="36"/>
      <c r="ORS71" s="36"/>
      <c r="ORT71" s="36"/>
      <c r="ORU71" s="36"/>
      <c r="ORV71" s="36"/>
      <c r="ORW71" s="36"/>
      <c r="ORX71" s="36"/>
      <c r="ORY71" s="36"/>
      <c r="ORZ71" s="36"/>
      <c r="OSA71" s="36"/>
      <c r="OSB71" s="36"/>
      <c r="OSC71" s="36"/>
      <c r="OSD71" s="36"/>
      <c r="OSE71" s="36"/>
      <c r="OSF71" s="36"/>
      <c r="OSG71" s="36"/>
      <c r="OSH71" s="36"/>
      <c r="OSI71" s="36"/>
      <c r="OSJ71" s="36"/>
      <c r="OSK71" s="36"/>
      <c r="OSL71" s="36"/>
      <c r="OSM71" s="36"/>
      <c r="OSN71" s="36"/>
      <c r="OSO71" s="36"/>
      <c r="OSP71" s="36"/>
      <c r="OSQ71" s="36"/>
      <c r="OSR71" s="36"/>
      <c r="OSS71" s="36"/>
      <c r="OST71" s="36"/>
      <c r="OSU71" s="36"/>
      <c r="OSV71" s="36"/>
      <c r="OSW71" s="36"/>
      <c r="OSX71" s="36"/>
      <c r="OSY71" s="36"/>
      <c r="OSZ71" s="36"/>
      <c r="OTA71" s="36"/>
      <c r="OTB71" s="36"/>
      <c r="OTC71" s="36"/>
      <c r="OTD71" s="36"/>
      <c r="OTE71" s="36"/>
      <c r="OTF71" s="36"/>
      <c r="OTG71" s="36"/>
      <c r="OTH71" s="36"/>
      <c r="OTI71" s="36"/>
      <c r="OTJ71" s="36"/>
      <c r="OTK71" s="36"/>
      <c r="OTL71" s="36"/>
      <c r="OTM71" s="36"/>
      <c r="OTN71" s="36"/>
      <c r="OTO71" s="36"/>
      <c r="OTP71" s="36"/>
      <c r="OTQ71" s="36"/>
      <c r="OTR71" s="36"/>
      <c r="OTS71" s="36"/>
      <c r="OTT71" s="36"/>
      <c r="OTU71" s="36"/>
      <c r="OTV71" s="36"/>
      <c r="OTW71" s="36"/>
      <c r="OTX71" s="36"/>
      <c r="OTY71" s="36"/>
      <c r="OTZ71" s="36"/>
      <c r="OUA71" s="36"/>
      <c r="OUB71" s="36"/>
      <c r="OUC71" s="36"/>
      <c r="OUD71" s="36"/>
      <c r="OUE71" s="36"/>
      <c r="OUF71" s="36"/>
      <c r="OUG71" s="36"/>
      <c r="OUH71" s="36"/>
      <c r="OUI71" s="36"/>
      <c r="OUJ71" s="36"/>
      <c r="OUK71" s="36"/>
      <c r="OUL71" s="36"/>
      <c r="OUM71" s="36"/>
      <c r="OUN71" s="36"/>
      <c r="OUO71" s="36"/>
      <c r="OUP71" s="36"/>
      <c r="OUQ71" s="36"/>
      <c r="OUR71" s="36"/>
      <c r="OUS71" s="36"/>
      <c r="OUT71" s="36"/>
      <c r="OUU71" s="36"/>
      <c r="OUV71" s="36"/>
      <c r="OUW71" s="36"/>
      <c r="OUX71" s="36"/>
      <c r="OUY71" s="36"/>
      <c r="OUZ71" s="36"/>
      <c r="OVA71" s="36"/>
      <c r="OVB71" s="36"/>
      <c r="OVC71" s="36"/>
      <c r="OVD71" s="36"/>
      <c r="OVE71" s="36"/>
      <c r="OVF71" s="36"/>
      <c r="OVG71" s="36"/>
      <c r="OVH71" s="36"/>
      <c r="OVI71" s="36"/>
      <c r="OVJ71" s="36"/>
      <c r="OVK71" s="36"/>
      <c r="OVL71" s="36"/>
      <c r="OVM71" s="36"/>
      <c r="OVN71" s="36"/>
      <c r="OVO71" s="36"/>
      <c r="OVP71" s="36"/>
      <c r="OVQ71" s="36"/>
      <c r="OVR71" s="36"/>
      <c r="OVS71" s="36"/>
      <c r="OVT71" s="36"/>
      <c r="OVU71" s="36"/>
      <c r="OVV71" s="36"/>
      <c r="OVW71" s="36"/>
      <c r="OVX71" s="36"/>
      <c r="OVY71" s="36"/>
      <c r="OVZ71" s="36"/>
      <c r="OWA71" s="36"/>
      <c r="OWB71" s="36"/>
      <c r="OWC71" s="36"/>
      <c r="OWD71" s="36"/>
      <c r="OWE71" s="36"/>
      <c r="OWF71" s="36"/>
      <c r="OWG71" s="36"/>
      <c r="OWH71" s="36"/>
      <c r="OWI71" s="36"/>
      <c r="OWJ71" s="36"/>
      <c r="OWK71" s="36"/>
      <c r="OWL71" s="36"/>
      <c r="OWM71" s="36"/>
      <c r="OWN71" s="36"/>
      <c r="OWO71" s="36"/>
      <c r="OWP71" s="36"/>
      <c r="OWQ71" s="36"/>
      <c r="OWR71" s="36"/>
      <c r="OWS71" s="36"/>
      <c r="OWT71" s="36"/>
      <c r="OWU71" s="36"/>
      <c r="OWV71" s="36"/>
      <c r="OWW71" s="36"/>
      <c r="OWX71" s="36"/>
      <c r="OWY71" s="36"/>
      <c r="OWZ71" s="36"/>
      <c r="OXA71" s="36"/>
      <c r="OXB71" s="36"/>
      <c r="OXC71" s="36"/>
      <c r="OXD71" s="36"/>
      <c r="OXE71" s="36"/>
      <c r="OXF71" s="36"/>
      <c r="OXG71" s="36"/>
      <c r="OXH71" s="36"/>
      <c r="OXI71" s="36"/>
      <c r="OXJ71" s="36"/>
      <c r="OXK71" s="36"/>
      <c r="OXL71" s="36"/>
      <c r="OXM71" s="36"/>
      <c r="OXN71" s="36"/>
      <c r="OXO71" s="36"/>
      <c r="OXP71" s="36"/>
      <c r="OXQ71" s="36"/>
      <c r="OXR71" s="36"/>
      <c r="OXS71" s="36"/>
      <c r="OXT71" s="36"/>
      <c r="OXU71" s="36"/>
      <c r="OXV71" s="36"/>
      <c r="OXW71" s="36"/>
      <c r="OXX71" s="36"/>
      <c r="OXY71" s="36"/>
      <c r="OXZ71" s="36"/>
      <c r="OYA71" s="36"/>
      <c r="OYB71" s="36"/>
      <c r="OYC71" s="36"/>
      <c r="OYD71" s="36"/>
      <c r="OYE71" s="36"/>
      <c r="OYF71" s="36"/>
      <c r="OYG71" s="36"/>
      <c r="OYH71" s="36"/>
      <c r="OYI71" s="36"/>
      <c r="OYJ71" s="36"/>
      <c r="OYK71" s="36"/>
      <c r="OYL71" s="36"/>
      <c r="OYM71" s="36"/>
      <c r="OYN71" s="36"/>
      <c r="OYO71" s="36"/>
      <c r="OYP71" s="36"/>
      <c r="OYQ71" s="36"/>
      <c r="OYR71" s="36"/>
      <c r="OYS71" s="36"/>
      <c r="OYT71" s="36"/>
      <c r="OYU71" s="36"/>
      <c r="OYV71" s="36"/>
      <c r="OYW71" s="36"/>
      <c r="OYX71" s="36"/>
      <c r="OYY71" s="36"/>
      <c r="OYZ71" s="36"/>
      <c r="OZA71" s="36"/>
      <c r="OZB71" s="36"/>
      <c r="OZC71" s="36"/>
      <c r="OZD71" s="36"/>
      <c r="OZE71" s="36"/>
      <c r="OZF71" s="36"/>
      <c r="OZG71" s="36"/>
      <c r="OZH71" s="36"/>
      <c r="OZI71" s="36"/>
      <c r="OZJ71" s="36"/>
      <c r="OZK71" s="36"/>
      <c r="OZL71" s="36"/>
      <c r="OZM71" s="36"/>
      <c r="OZN71" s="36"/>
      <c r="OZO71" s="36"/>
      <c r="OZP71" s="36"/>
      <c r="OZQ71" s="36"/>
      <c r="OZR71" s="36"/>
      <c r="OZS71" s="36"/>
      <c r="OZT71" s="36"/>
      <c r="OZU71" s="36"/>
      <c r="OZV71" s="36"/>
      <c r="OZW71" s="36"/>
      <c r="OZX71" s="36"/>
      <c r="OZY71" s="36"/>
      <c r="OZZ71" s="36"/>
      <c r="PAA71" s="36"/>
      <c r="PAB71" s="36"/>
      <c r="PAC71" s="36"/>
      <c r="PAD71" s="36"/>
      <c r="PAE71" s="36"/>
      <c r="PAF71" s="36"/>
      <c r="PAG71" s="36"/>
      <c r="PAH71" s="36"/>
      <c r="PAI71" s="36"/>
      <c r="PAJ71" s="36"/>
      <c r="PAK71" s="36"/>
      <c r="PAL71" s="36"/>
      <c r="PAM71" s="36"/>
      <c r="PAN71" s="36"/>
      <c r="PAO71" s="36"/>
      <c r="PAP71" s="36"/>
      <c r="PAQ71" s="36"/>
      <c r="PAR71" s="36"/>
      <c r="PAS71" s="36"/>
      <c r="PAT71" s="36"/>
      <c r="PAU71" s="36"/>
      <c r="PAV71" s="36"/>
      <c r="PAW71" s="36"/>
      <c r="PAX71" s="36"/>
      <c r="PAY71" s="36"/>
      <c r="PAZ71" s="36"/>
      <c r="PBA71" s="36"/>
      <c r="PBB71" s="36"/>
      <c r="PBC71" s="36"/>
      <c r="PBD71" s="36"/>
      <c r="PBE71" s="36"/>
      <c r="PBF71" s="36"/>
      <c r="PBG71" s="36"/>
      <c r="PBH71" s="36"/>
      <c r="PBI71" s="36"/>
      <c r="PBJ71" s="36"/>
      <c r="PBK71" s="36"/>
      <c r="PBL71" s="36"/>
      <c r="PBM71" s="36"/>
      <c r="PBN71" s="36"/>
      <c r="PBO71" s="36"/>
      <c r="PBP71" s="36"/>
      <c r="PBQ71" s="36"/>
      <c r="PBR71" s="36"/>
      <c r="PBS71" s="36"/>
      <c r="PBT71" s="36"/>
      <c r="PBU71" s="36"/>
      <c r="PBV71" s="36"/>
      <c r="PBW71" s="36"/>
      <c r="PBX71" s="36"/>
      <c r="PBY71" s="36"/>
      <c r="PBZ71" s="36"/>
      <c r="PCA71" s="36"/>
      <c r="PCB71" s="36"/>
      <c r="PCC71" s="36"/>
      <c r="PCD71" s="36"/>
      <c r="PCE71" s="36"/>
      <c r="PCF71" s="36"/>
      <c r="PCG71" s="36"/>
      <c r="PCH71" s="36"/>
      <c r="PCI71" s="36"/>
      <c r="PCJ71" s="36"/>
      <c r="PCK71" s="36"/>
      <c r="PCL71" s="36"/>
      <c r="PCM71" s="36"/>
      <c r="PCN71" s="36"/>
      <c r="PCO71" s="36"/>
      <c r="PCP71" s="36"/>
      <c r="PCQ71" s="36"/>
      <c r="PCR71" s="36"/>
      <c r="PCS71" s="36"/>
      <c r="PCT71" s="36"/>
      <c r="PCU71" s="36"/>
      <c r="PCV71" s="36"/>
      <c r="PCW71" s="36"/>
      <c r="PCX71" s="36"/>
      <c r="PCY71" s="36"/>
      <c r="PCZ71" s="36"/>
      <c r="PDA71" s="36"/>
      <c r="PDB71" s="36"/>
      <c r="PDC71" s="36"/>
      <c r="PDD71" s="36"/>
      <c r="PDE71" s="36"/>
      <c r="PDF71" s="36"/>
      <c r="PDG71" s="36"/>
      <c r="PDH71" s="36"/>
      <c r="PDI71" s="36"/>
      <c r="PDJ71" s="36"/>
      <c r="PDK71" s="36"/>
      <c r="PDL71" s="36"/>
      <c r="PDM71" s="36"/>
      <c r="PDN71" s="36"/>
      <c r="PDO71" s="36"/>
      <c r="PDP71" s="36"/>
      <c r="PDQ71" s="36"/>
      <c r="PDR71" s="36"/>
      <c r="PDS71" s="36"/>
      <c r="PDT71" s="36"/>
      <c r="PDU71" s="36"/>
      <c r="PDV71" s="36"/>
      <c r="PDW71" s="36"/>
      <c r="PDX71" s="36"/>
      <c r="PDY71" s="36"/>
      <c r="PDZ71" s="36"/>
      <c r="PEA71" s="36"/>
      <c r="PEB71" s="36"/>
      <c r="PEC71" s="36"/>
      <c r="PED71" s="36"/>
      <c r="PEE71" s="36"/>
      <c r="PEF71" s="36"/>
      <c r="PEG71" s="36"/>
      <c r="PEH71" s="36"/>
      <c r="PEI71" s="36"/>
      <c r="PEJ71" s="36"/>
      <c r="PEK71" s="36"/>
      <c r="PEL71" s="36"/>
      <c r="PEM71" s="36"/>
      <c r="PEN71" s="36"/>
      <c r="PEO71" s="36"/>
      <c r="PEP71" s="36"/>
      <c r="PEQ71" s="36"/>
      <c r="PER71" s="36"/>
      <c r="PES71" s="36"/>
      <c r="PET71" s="36"/>
      <c r="PEU71" s="36"/>
      <c r="PEV71" s="36"/>
      <c r="PEW71" s="36"/>
      <c r="PEX71" s="36"/>
      <c r="PEY71" s="36"/>
      <c r="PEZ71" s="36"/>
      <c r="PFA71" s="36"/>
      <c r="PFB71" s="36"/>
      <c r="PFC71" s="36"/>
      <c r="PFD71" s="36"/>
      <c r="PFE71" s="36"/>
      <c r="PFF71" s="36"/>
      <c r="PFG71" s="36"/>
      <c r="PFH71" s="36"/>
      <c r="PFI71" s="36"/>
      <c r="PFJ71" s="36"/>
      <c r="PFK71" s="36"/>
      <c r="PFL71" s="36"/>
      <c r="PFM71" s="36"/>
      <c r="PFN71" s="36"/>
      <c r="PFO71" s="36"/>
      <c r="PFP71" s="36"/>
      <c r="PFQ71" s="36"/>
      <c r="PFR71" s="36"/>
      <c r="PFS71" s="36"/>
      <c r="PFT71" s="36"/>
      <c r="PFU71" s="36"/>
      <c r="PFV71" s="36"/>
      <c r="PFW71" s="36"/>
      <c r="PFX71" s="36"/>
      <c r="PFY71" s="36"/>
      <c r="PFZ71" s="36"/>
      <c r="PGA71" s="36"/>
      <c r="PGB71" s="36"/>
      <c r="PGC71" s="36"/>
      <c r="PGD71" s="36"/>
      <c r="PGE71" s="36"/>
      <c r="PGF71" s="36"/>
      <c r="PGG71" s="36"/>
      <c r="PGH71" s="36"/>
      <c r="PGI71" s="36"/>
      <c r="PGJ71" s="36"/>
      <c r="PGK71" s="36"/>
      <c r="PGL71" s="36"/>
      <c r="PGM71" s="36"/>
      <c r="PGN71" s="36"/>
      <c r="PGO71" s="36"/>
      <c r="PGP71" s="36"/>
      <c r="PGQ71" s="36"/>
      <c r="PGR71" s="36"/>
      <c r="PGS71" s="36"/>
      <c r="PGT71" s="36"/>
      <c r="PGU71" s="36"/>
      <c r="PGV71" s="36"/>
      <c r="PGW71" s="36"/>
      <c r="PGX71" s="36"/>
      <c r="PGY71" s="36"/>
      <c r="PGZ71" s="36"/>
      <c r="PHA71" s="36"/>
      <c r="PHB71" s="36"/>
      <c r="PHC71" s="36"/>
      <c r="PHD71" s="36"/>
      <c r="PHE71" s="36"/>
      <c r="PHF71" s="36"/>
      <c r="PHG71" s="36"/>
      <c r="PHH71" s="36"/>
      <c r="PHI71" s="36"/>
      <c r="PHJ71" s="36"/>
      <c r="PHK71" s="36"/>
      <c r="PHL71" s="36"/>
      <c r="PHM71" s="36"/>
      <c r="PHN71" s="36"/>
      <c r="PHO71" s="36"/>
      <c r="PHP71" s="36"/>
      <c r="PHQ71" s="36"/>
      <c r="PHR71" s="36"/>
      <c r="PHS71" s="36"/>
      <c r="PHT71" s="36"/>
      <c r="PHU71" s="36"/>
      <c r="PHV71" s="36"/>
      <c r="PHW71" s="36"/>
      <c r="PHX71" s="36"/>
      <c r="PHY71" s="36"/>
      <c r="PHZ71" s="36"/>
      <c r="PIA71" s="36"/>
      <c r="PIB71" s="36"/>
      <c r="PIC71" s="36"/>
      <c r="PID71" s="36"/>
      <c r="PIE71" s="36"/>
      <c r="PIF71" s="36"/>
      <c r="PIG71" s="36"/>
      <c r="PIH71" s="36"/>
      <c r="PII71" s="36"/>
      <c r="PIJ71" s="36"/>
      <c r="PIK71" s="36"/>
      <c r="PIL71" s="36"/>
      <c r="PIM71" s="36"/>
      <c r="PIN71" s="36"/>
      <c r="PIO71" s="36"/>
      <c r="PIP71" s="36"/>
      <c r="PIQ71" s="36"/>
      <c r="PIR71" s="36"/>
      <c r="PIS71" s="36"/>
      <c r="PIT71" s="36"/>
      <c r="PIU71" s="36"/>
      <c r="PIV71" s="36"/>
      <c r="PIW71" s="36"/>
      <c r="PIX71" s="36"/>
      <c r="PIY71" s="36"/>
      <c r="PIZ71" s="36"/>
      <c r="PJA71" s="36"/>
      <c r="PJB71" s="36"/>
      <c r="PJC71" s="36"/>
      <c r="PJD71" s="36"/>
      <c r="PJE71" s="36"/>
      <c r="PJF71" s="36"/>
      <c r="PJG71" s="36"/>
      <c r="PJH71" s="36"/>
      <c r="PJI71" s="36"/>
      <c r="PJJ71" s="36"/>
      <c r="PJK71" s="36"/>
      <c r="PJL71" s="36"/>
      <c r="PJM71" s="36"/>
      <c r="PJN71" s="36"/>
      <c r="PJO71" s="36"/>
      <c r="PJP71" s="36"/>
      <c r="PJQ71" s="36"/>
      <c r="PJR71" s="36"/>
      <c r="PJS71" s="36"/>
      <c r="PJT71" s="36"/>
      <c r="PJU71" s="36"/>
      <c r="PJV71" s="36"/>
      <c r="PJW71" s="36"/>
      <c r="PJX71" s="36"/>
      <c r="PJY71" s="36"/>
      <c r="PJZ71" s="36"/>
      <c r="PKA71" s="36"/>
      <c r="PKB71" s="36"/>
      <c r="PKC71" s="36"/>
      <c r="PKD71" s="36"/>
      <c r="PKE71" s="36"/>
      <c r="PKF71" s="36"/>
      <c r="PKG71" s="36"/>
      <c r="PKH71" s="36"/>
      <c r="PKI71" s="36"/>
      <c r="PKJ71" s="36"/>
      <c r="PKK71" s="36"/>
      <c r="PKL71" s="36"/>
      <c r="PKM71" s="36"/>
      <c r="PKN71" s="36"/>
      <c r="PKO71" s="36"/>
      <c r="PKP71" s="36"/>
      <c r="PKQ71" s="36"/>
      <c r="PKR71" s="36"/>
      <c r="PKS71" s="36"/>
      <c r="PKT71" s="36"/>
      <c r="PKU71" s="36"/>
      <c r="PKV71" s="36"/>
      <c r="PKW71" s="36"/>
      <c r="PKX71" s="36"/>
      <c r="PKY71" s="36"/>
      <c r="PKZ71" s="36"/>
      <c r="PLA71" s="36"/>
      <c r="PLB71" s="36"/>
      <c r="PLC71" s="36"/>
      <c r="PLD71" s="36"/>
      <c r="PLE71" s="36"/>
      <c r="PLF71" s="36"/>
      <c r="PLG71" s="36"/>
      <c r="PLH71" s="36"/>
      <c r="PLI71" s="36"/>
      <c r="PLJ71" s="36"/>
      <c r="PLK71" s="36"/>
      <c r="PLL71" s="36"/>
      <c r="PLM71" s="36"/>
      <c r="PLN71" s="36"/>
      <c r="PLO71" s="36"/>
      <c r="PLP71" s="36"/>
      <c r="PLQ71" s="36"/>
      <c r="PLR71" s="36"/>
      <c r="PLS71" s="36"/>
      <c r="PLT71" s="36"/>
      <c r="PLU71" s="36"/>
      <c r="PLV71" s="36"/>
      <c r="PLW71" s="36"/>
      <c r="PLX71" s="36"/>
      <c r="PLY71" s="36"/>
      <c r="PLZ71" s="36"/>
      <c r="PMA71" s="36"/>
      <c r="PMB71" s="36"/>
      <c r="PMC71" s="36"/>
      <c r="PMD71" s="36"/>
      <c r="PME71" s="36"/>
      <c r="PMF71" s="36"/>
      <c r="PMG71" s="36"/>
      <c r="PMH71" s="36"/>
      <c r="PMI71" s="36"/>
      <c r="PMJ71" s="36"/>
      <c r="PMK71" s="36"/>
      <c r="PML71" s="36"/>
      <c r="PMM71" s="36"/>
      <c r="PMN71" s="36"/>
      <c r="PMO71" s="36"/>
      <c r="PMP71" s="36"/>
      <c r="PMQ71" s="36"/>
      <c r="PMR71" s="36"/>
      <c r="PMS71" s="36"/>
      <c r="PMT71" s="36"/>
      <c r="PMU71" s="36"/>
      <c r="PMV71" s="36"/>
      <c r="PMW71" s="36"/>
      <c r="PMX71" s="36"/>
      <c r="PMY71" s="36"/>
      <c r="PMZ71" s="36"/>
      <c r="PNA71" s="36"/>
      <c r="PNB71" s="36"/>
      <c r="PNC71" s="36"/>
      <c r="PND71" s="36"/>
      <c r="PNE71" s="36"/>
      <c r="PNF71" s="36"/>
      <c r="PNG71" s="36"/>
      <c r="PNH71" s="36"/>
      <c r="PNI71" s="36"/>
      <c r="PNJ71" s="36"/>
      <c r="PNK71" s="36"/>
      <c r="PNL71" s="36"/>
      <c r="PNM71" s="36"/>
      <c r="PNN71" s="36"/>
      <c r="PNO71" s="36"/>
      <c r="PNP71" s="36"/>
      <c r="PNQ71" s="36"/>
      <c r="PNR71" s="36"/>
      <c r="PNS71" s="36"/>
      <c r="PNT71" s="36"/>
      <c r="PNU71" s="36"/>
      <c r="PNV71" s="36"/>
      <c r="PNW71" s="36"/>
      <c r="PNX71" s="36"/>
      <c r="PNY71" s="36"/>
      <c r="PNZ71" s="36"/>
      <c r="POA71" s="36"/>
      <c r="POB71" s="36"/>
      <c r="POC71" s="36"/>
      <c r="POD71" s="36"/>
      <c r="POE71" s="36"/>
      <c r="POF71" s="36"/>
      <c r="POG71" s="36"/>
      <c r="POH71" s="36"/>
      <c r="POI71" s="36"/>
      <c r="POJ71" s="36"/>
      <c r="POK71" s="36"/>
      <c r="POL71" s="36"/>
      <c r="POM71" s="36"/>
      <c r="PON71" s="36"/>
      <c r="POO71" s="36"/>
      <c r="POP71" s="36"/>
      <c r="POQ71" s="36"/>
      <c r="POR71" s="36"/>
      <c r="POS71" s="36"/>
      <c r="POT71" s="36"/>
      <c r="POU71" s="36"/>
      <c r="POV71" s="36"/>
      <c r="POW71" s="36"/>
      <c r="POX71" s="36"/>
      <c r="POY71" s="36"/>
      <c r="POZ71" s="36"/>
      <c r="PPA71" s="36"/>
      <c r="PPB71" s="36"/>
      <c r="PPC71" s="36"/>
      <c r="PPD71" s="36"/>
      <c r="PPE71" s="36"/>
      <c r="PPF71" s="36"/>
      <c r="PPG71" s="36"/>
      <c r="PPH71" s="36"/>
      <c r="PPI71" s="36"/>
      <c r="PPJ71" s="36"/>
      <c r="PPK71" s="36"/>
      <c r="PPL71" s="36"/>
      <c r="PPM71" s="36"/>
      <c r="PPN71" s="36"/>
      <c r="PPO71" s="36"/>
      <c r="PPP71" s="36"/>
      <c r="PPQ71" s="36"/>
      <c r="PPR71" s="36"/>
      <c r="PPS71" s="36"/>
      <c r="PPT71" s="36"/>
      <c r="PPU71" s="36"/>
      <c r="PPV71" s="36"/>
      <c r="PPW71" s="36"/>
      <c r="PPX71" s="36"/>
      <c r="PPY71" s="36"/>
      <c r="PPZ71" s="36"/>
      <c r="PQA71" s="36"/>
      <c r="PQB71" s="36"/>
      <c r="PQC71" s="36"/>
      <c r="PQD71" s="36"/>
      <c r="PQE71" s="36"/>
      <c r="PQF71" s="36"/>
      <c r="PQG71" s="36"/>
      <c r="PQH71" s="36"/>
      <c r="PQI71" s="36"/>
      <c r="PQJ71" s="36"/>
      <c r="PQK71" s="36"/>
      <c r="PQL71" s="36"/>
      <c r="PQM71" s="36"/>
      <c r="PQN71" s="36"/>
      <c r="PQO71" s="36"/>
      <c r="PQP71" s="36"/>
      <c r="PQQ71" s="36"/>
      <c r="PQR71" s="36"/>
      <c r="PQS71" s="36"/>
      <c r="PQT71" s="36"/>
      <c r="PQU71" s="36"/>
      <c r="PQV71" s="36"/>
      <c r="PQW71" s="36"/>
      <c r="PQX71" s="36"/>
      <c r="PQY71" s="36"/>
      <c r="PQZ71" s="36"/>
      <c r="PRA71" s="36"/>
      <c r="PRB71" s="36"/>
      <c r="PRC71" s="36"/>
      <c r="PRD71" s="36"/>
      <c r="PRE71" s="36"/>
      <c r="PRF71" s="36"/>
      <c r="PRG71" s="36"/>
      <c r="PRH71" s="36"/>
      <c r="PRI71" s="36"/>
      <c r="PRJ71" s="36"/>
      <c r="PRK71" s="36"/>
      <c r="PRL71" s="36"/>
      <c r="PRM71" s="36"/>
      <c r="PRN71" s="36"/>
      <c r="PRO71" s="36"/>
      <c r="PRP71" s="36"/>
      <c r="PRQ71" s="36"/>
      <c r="PRR71" s="36"/>
      <c r="PRS71" s="36"/>
      <c r="PRT71" s="36"/>
      <c r="PRU71" s="36"/>
      <c r="PRV71" s="36"/>
      <c r="PRW71" s="36"/>
      <c r="PRX71" s="36"/>
      <c r="PRY71" s="36"/>
      <c r="PRZ71" s="36"/>
      <c r="PSA71" s="36"/>
      <c r="PSB71" s="36"/>
      <c r="PSC71" s="36"/>
      <c r="PSD71" s="36"/>
      <c r="PSE71" s="36"/>
      <c r="PSF71" s="36"/>
      <c r="PSG71" s="36"/>
      <c r="PSH71" s="36"/>
      <c r="PSI71" s="36"/>
      <c r="PSJ71" s="36"/>
      <c r="PSK71" s="36"/>
      <c r="PSL71" s="36"/>
      <c r="PSM71" s="36"/>
      <c r="PSN71" s="36"/>
      <c r="PSO71" s="36"/>
      <c r="PSP71" s="36"/>
      <c r="PSQ71" s="36"/>
      <c r="PSR71" s="36"/>
      <c r="PSS71" s="36"/>
      <c r="PST71" s="36"/>
      <c r="PSU71" s="36"/>
      <c r="PSV71" s="36"/>
      <c r="PSW71" s="36"/>
      <c r="PSX71" s="36"/>
      <c r="PSY71" s="36"/>
      <c r="PSZ71" s="36"/>
      <c r="PTA71" s="36"/>
      <c r="PTB71" s="36"/>
      <c r="PTC71" s="36"/>
      <c r="PTD71" s="36"/>
      <c r="PTE71" s="36"/>
      <c r="PTF71" s="36"/>
      <c r="PTG71" s="36"/>
      <c r="PTH71" s="36"/>
      <c r="PTI71" s="36"/>
      <c r="PTJ71" s="36"/>
      <c r="PTK71" s="36"/>
      <c r="PTL71" s="36"/>
      <c r="PTM71" s="36"/>
      <c r="PTN71" s="36"/>
      <c r="PTO71" s="36"/>
      <c r="PTP71" s="36"/>
      <c r="PTQ71" s="36"/>
      <c r="PTR71" s="36"/>
      <c r="PTS71" s="36"/>
      <c r="PTT71" s="36"/>
      <c r="PTU71" s="36"/>
      <c r="PTV71" s="36"/>
      <c r="PTW71" s="36"/>
      <c r="PTX71" s="36"/>
      <c r="PTY71" s="36"/>
      <c r="PTZ71" s="36"/>
      <c r="PUA71" s="36"/>
      <c r="PUB71" s="36"/>
      <c r="PUC71" s="36"/>
      <c r="PUD71" s="36"/>
      <c r="PUE71" s="36"/>
      <c r="PUF71" s="36"/>
      <c r="PUG71" s="36"/>
      <c r="PUH71" s="36"/>
      <c r="PUI71" s="36"/>
      <c r="PUJ71" s="36"/>
      <c r="PUK71" s="36"/>
      <c r="PUL71" s="36"/>
      <c r="PUM71" s="36"/>
      <c r="PUN71" s="36"/>
      <c r="PUO71" s="36"/>
      <c r="PUP71" s="36"/>
      <c r="PUQ71" s="36"/>
      <c r="PUR71" s="36"/>
      <c r="PUS71" s="36"/>
      <c r="PUT71" s="36"/>
      <c r="PUU71" s="36"/>
      <c r="PUV71" s="36"/>
      <c r="PUW71" s="36"/>
      <c r="PUX71" s="36"/>
      <c r="PUY71" s="36"/>
      <c r="PUZ71" s="36"/>
      <c r="PVA71" s="36"/>
      <c r="PVB71" s="36"/>
      <c r="PVC71" s="36"/>
      <c r="PVD71" s="36"/>
      <c r="PVE71" s="36"/>
      <c r="PVF71" s="36"/>
      <c r="PVG71" s="36"/>
      <c r="PVH71" s="36"/>
      <c r="PVI71" s="36"/>
      <c r="PVJ71" s="36"/>
      <c r="PVK71" s="36"/>
      <c r="PVL71" s="36"/>
      <c r="PVM71" s="36"/>
      <c r="PVN71" s="36"/>
      <c r="PVO71" s="36"/>
      <c r="PVP71" s="36"/>
      <c r="PVQ71" s="36"/>
      <c r="PVR71" s="36"/>
      <c r="PVS71" s="36"/>
      <c r="PVT71" s="36"/>
      <c r="PVU71" s="36"/>
      <c r="PVV71" s="36"/>
      <c r="PVW71" s="36"/>
      <c r="PVX71" s="36"/>
      <c r="PVY71" s="36"/>
      <c r="PVZ71" s="36"/>
      <c r="PWA71" s="36"/>
      <c r="PWB71" s="36"/>
      <c r="PWC71" s="36"/>
      <c r="PWD71" s="36"/>
      <c r="PWE71" s="36"/>
      <c r="PWF71" s="36"/>
      <c r="PWG71" s="36"/>
      <c r="PWH71" s="36"/>
      <c r="PWI71" s="36"/>
      <c r="PWJ71" s="36"/>
      <c r="PWK71" s="36"/>
      <c r="PWL71" s="36"/>
      <c r="PWM71" s="36"/>
      <c r="PWN71" s="36"/>
      <c r="PWO71" s="36"/>
      <c r="PWP71" s="36"/>
      <c r="PWQ71" s="36"/>
      <c r="PWR71" s="36"/>
      <c r="PWS71" s="36"/>
      <c r="PWT71" s="36"/>
      <c r="PWU71" s="36"/>
      <c r="PWV71" s="36"/>
      <c r="PWW71" s="36"/>
      <c r="PWX71" s="36"/>
      <c r="PWY71" s="36"/>
      <c r="PWZ71" s="36"/>
      <c r="PXA71" s="36"/>
      <c r="PXB71" s="36"/>
      <c r="PXC71" s="36"/>
      <c r="PXD71" s="36"/>
      <c r="PXE71" s="36"/>
      <c r="PXF71" s="36"/>
      <c r="PXG71" s="36"/>
      <c r="PXH71" s="36"/>
      <c r="PXI71" s="36"/>
      <c r="PXJ71" s="36"/>
      <c r="PXK71" s="36"/>
      <c r="PXL71" s="36"/>
      <c r="PXM71" s="36"/>
      <c r="PXN71" s="36"/>
      <c r="PXO71" s="36"/>
      <c r="PXP71" s="36"/>
      <c r="PXQ71" s="36"/>
      <c r="PXR71" s="36"/>
      <c r="PXS71" s="36"/>
      <c r="PXT71" s="36"/>
      <c r="PXU71" s="36"/>
      <c r="PXV71" s="36"/>
      <c r="PXW71" s="36"/>
      <c r="PXX71" s="36"/>
      <c r="PXY71" s="36"/>
      <c r="PXZ71" s="36"/>
      <c r="PYA71" s="36"/>
      <c r="PYB71" s="36"/>
      <c r="PYC71" s="36"/>
      <c r="PYD71" s="36"/>
      <c r="PYE71" s="36"/>
      <c r="PYF71" s="36"/>
      <c r="PYG71" s="36"/>
      <c r="PYH71" s="36"/>
      <c r="PYI71" s="36"/>
      <c r="PYJ71" s="36"/>
      <c r="PYK71" s="36"/>
      <c r="PYL71" s="36"/>
      <c r="PYM71" s="36"/>
      <c r="PYN71" s="36"/>
      <c r="PYO71" s="36"/>
      <c r="PYP71" s="36"/>
      <c r="PYQ71" s="36"/>
      <c r="PYR71" s="36"/>
      <c r="PYS71" s="36"/>
      <c r="PYT71" s="36"/>
      <c r="PYU71" s="36"/>
      <c r="PYV71" s="36"/>
      <c r="PYW71" s="36"/>
      <c r="PYX71" s="36"/>
      <c r="PYY71" s="36"/>
      <c r="PYZ71" s="36"/>
      <c r="PZA71" s="36"/>
      <c r="PZB71" s="36"/>
      <c r="PZC71" s="36"/>
      <c r="PZD71" s="36"/>
      <c r="PZE71" s="36"/>
      <c r="PZF71" s="36"/>
      <c r="PZG71" s="36"/>
      <c r="PZH71" s="36"/>
      <c r="PZI71" s="36"/>
      <c r="PZJ71" s="36"/>
      <c r="PZK71" s="36"/>
      <c r="PZL71" s="36"/>
      <c r="PZM71" s="36"/>
      <c r="PZN71" s="36"/>
      <c r="PZO71" s="36"/>
      <c r="PZP71" s="36"/>
      <c r="PZQ71" s="36"/>
      <c r="PZR71" s="36"/>
      <c r="PZS71" s="36"/>
      <c r="PZT71" s="36"/>
      <c r="PZU71" s="36"/>
      <c r="PZV71" s="36"/>
      <c r="PZW71" s="36"/>
      <c r="PZX71" s="36"/>
      <c r="PZY71" s="36"/>
      <c r="PZZ71" s="36"/>
      <c r="QAA71" s="36"/>
      <c r="QAB71" s="36"/>
      <c r="QAC71" s="36"/>
      <c r="QAD71" s="36"/>
      <c r="QAE71" s="36"/>
      <c r="QAF71" s="36"/>
      <c r="QAG71" s="36"/>
      <c r="QAH71" s="36"/>
      <c r="QAI71" s="36"/>
      <c r="QAJ71" s="36"/>
      <c r="QAK71" s="36"/>
      <c r="QAL71" s="36"/>
      <c r="QAM71" s="36"/>
      <c r="QAN71" s="36"/>
      <c r="QAO71" s="36"/>
      <c r="QAP71" s="36"/>
      <c r="QAQ71" s="36"/>
      <c r="QAR71" s="36"/>
      <c r="QAS71" s="36"/>
      <c r="QAT71" s="36"/>
      <c r="QAU71" s="36"/>
      <c r="QAV71" s="36"/>
      <c r="QAW71" s="36"/>
      <c r="QAX71" s="36"/>
      <c r="QAY71" s="36"/>
      <c r="QAZ71" s="36"/>
      <c r="QBA71" s="36"/>
      <c r="QBB71" s="36"/>
      <c r="QBC71" s="36"/>
      <c r="QBD71" s="36"/>
      <c r="QBE71" s="36"/>
      <c r="QBF71" s="36"/>
      <c r="QBG71" s="36"/>
      <c r="QBH71" s="36"/>
      <c r="QBI71" s="36"/>
      <c r="QBJ71" s="36"/>
      <c r="QBK71" s="36"/>
      <c r="QBL71" s="36"/>
      <c r="QBM71" s="36"/>
      <c r="QBN71" s="36"/>
      <c r="QBO71" s="36"/>
      <c r="QBP71" s="36"/>
      <c r="QBQ71" s="36"/>
      <c r="QBR71" s="36"/>
      <c r="QBS71" s="36"/>
      <c r="QBT71" s="36"/>
      <c r="QBU71" s="36"/>
      <c r="QBV71" s="36"/>
      <c r="QBW71" s="36"/>
      <c r="QBX71" s="36"/>
      <c r="QBY71" s="36"/>
      <c r="QBZ71" s="36"/>
      <c r="QCA71" s="36"/>
      <c r="QCB71" s="36"/>
      <c r="QCC71" s="36"/>
      <c r="QCD71" s="36"/>
      <c r="QCE71" s="36"/>
      <c r="QCF71" s="36"/>
      <c r="QCG71" s="36"/>
      <c r="QCH71" s="36"/>
      <c r="QCI71" s="36"/>
      <c r="QCJ71" s="36"/>
      <c r="QCK71" s="36"/>
      <c r="QCL71" s="36"/>
      <c r="QCM71" s="36"/>
      <c r="QCN71" s="36"/>
      <c r="QCO71" s="36"/>
      <c r="QCP71" s="36"/>
      <c r="QCQ71" s="36"/>
      <c r="QCR71" s="36"/>
      <c r="QCS71" s="36"/>
      <c r="QCT71" s="36"/>
      <c r="QCU71" s="36"/>
      <c r="QCV71" s="36"/>
      <c r="QCW71" s="36"/>
      <c r="QCX71" s="36"/>
      <c r="QCY71" s="36"/>
      <c r="QCZ71" s="36"/>
      <c r="QDA71" s="36"/>
      <c r="QDB71" s="36"/>
      <c r="QDC71" s="36"/>
      <c r="QDD71" s="36"/>
      <c r="QDE71" s="36"/>
      <c r="QDF71" s="36"/>
      <c r="QDG71" s="36"/>
      <c r="QDH71" s="36"/>
      <c r="QDI71" s="36"/>
      <c r="QDJ71" s="36"/>
      <c r="QDK71" s="36"/>
      <c r="QDL71" s="36"/>
      <c r="QDM71" s="36"/>
      <c r="QDN71" s="36"/>
      <c r="QDO71" s="36"/>
      <c r="QDP71" s="36"/>
      <c r="QDQ71" s="36"/>
      <c r="QDR71" s="36"/>
      <c r="QDS71" s="36"/>
      <c r="QDT71" s="36"/>
      <c r="QDU71" s="36"/>
      <c r="QDV71" s="36"/>
      <c r="QDW71" s="36"/>
      <c r="QDX71" s="36"/>
      <c r="QDY71" s="36"/>
      <c r="QDZ71" s="36"/>
      <c r="QEA71" s="36"/>
      <c r="QEB71" s="36"/>
      <c r="QEC71" s="36"/>
      <c r="QED71" s="36"/>
      <c r="QEE71" s="36"/>
      <c r="QEF71" s="36"/>
      <c r="QEG71" s="36"/>
      <c r="QEH71" s="36"/>
      <c r="QEI71" s="36"/>
      <c r="QEJ71" s="36"/>
      <c r="QEK71" s="36"/>
      <c r="QEL71" s="36"/>
      <c r="QEM71" s="36"/>
      <c r="QEN71" s="36"/>
      <c r="QEO71" s="36"/>
      <c r="QEP71" s="36"/>
      <c r="QEQ71" s="36"/>
      <c r="QER71" s="36"/>
      <c r="QES71" s="36"/>
      <c r="QET71" s="36"/>
      <c r="QEU71" s="36"/>
      <c r="QEV71" s="36"/>
      <c r="QEW71" s="36"/>
      <c r="QEX71" s="36"/>
      <c r="QEY71" s="36"/>
      <c r="QEZ71" s="36"/>
      <c r="QFA71" s="36"/>
      <c r="QFB71" s="36"/>
      <c r="QFC71" s="36"/>
      <c r="QFD71" s="36"/>
      <c r="QFE71" s="36"/>
      <c r="QFF71" s="36"/>
      <c r="QFG71" s="36"/>
      <c r="QFH71" s="36"/>
      <c r="QFI71" s="36"/>
      <c r="QFJ71" s="36"/>
      <c r="QFK71" s="36"/>
      <c r="QFL71" s="36"/>
      <c r="QFM71" s="36"/>
      <c r="QFN71" s="36"/>
      <c r="QFO71" s="36"/>
      <c r="QFP71" s="36"/>
      <c r="QFQ71" s="36"/>
      <c r="QFR71" s="36"/>
      <c r="QFS71" s="36"/>
      <c r="QFT71" s="36"/>
      <c r="QFU71" s="36"/>
      <c r="QFV71" s="36"/>
      <c r="QFW71" s="36"/>
      <c r="QFX71" s="36"/>
      <c r="QFY71" s="36"/>
      <c r="QFZ71" s="36"/>
      <c r="QGA71" s="36"/>
      <c r="QGB71" s="36"/>
      <c r="QGC71" s="36"/>
      <c r="QGD71" s="36"/>
      <c r="QGE71" s="36"/>
      <c r="QGF71" s="36"/>
      <c r="QGG71" s="36"/>
      <c r="QGH71" s="36"/>
      <c r="QGI71" s="36"/>
      <c r="QGJ71" s="36"/>
      <c r="QGK71" s="36"/>
      <c r="QGL71" s="36"/>
      <c r="QGM71" s="36"/>
      <c r="QGN71" s="36"/>
      <c r="QGO71" s="36"/>
      <c r="QGP71" s="36"/>
      <c r="QGQ71" s="36"/>
      <c r="QGR71" s="36"/>
      <c r="QGS71" s="36"/>
      <c r="QGT71" s="36"/>
      <c r="QGU71" s="36"/>
      <c r="QGV71" s="36"/>
      <c r="QGW71" s="36"/>
      <c r="QGX71" s="36"/>
      <c r="QGY71" s="36"/>
      <c r="QGZ71" s="36"/>
      <c r="QHA71" s="36"/>
      <c r="QHB71" s="36"/>
      <c r="QHC71" s="36"/>
      <c r="QHD71" s="36"/>
      <c r="QHE71" s="36"/>
      <c r="QHF71" s="36"/>
      <c r="QHG71" s="36"/>
      <c r="QHH71" s="36"/>
      <c r="QHI71" s="36"/>
      <c r="QHJ71" s="36"/>
      <c r="QHK71" s="36"/>
      <c r="QHL71" s="36"/>
      <c r="QHM71" s="36"/>
      <c r="QHN71" s="36"/>
      <c r="QHO71" s="36"/>
      <c r="QHP71" s="36"/>
      <c r="QHQ71" s="36"/>
      <c r="QHR71" s="36"/>
      <c r="QHS71" s="36"/>
      <c r="QHT71" s="36"/>
      <c r="QHU71" s="36"/>
      <c r="QHV71" s="36"/>
      <c r="QHW71" s="36"/>
      <c r="QHX71" s="36"/>
      <c r="QHY71" s="36"/>
      <c r="QHZ71" s="36"/>
      <c r="QIA71" s="36"/>
      <c r="QIB71" s="36"/>
      <c r="QIC71" s="36"/>
      <c r="QID71" s="36"/>
      <c r="QIE71" s="36"/>
      <c r="QIF71" s="36"/>
      <c r="QIG71" s="36"/>
      <c r="QIH71" s="36"/>
      <c r="QII71" s="36"/>
      <c r="QIJ71" s="36"/>
      <c r="QIK71" s="36"/>
      <c r="QIL71" s="36"/>
      <c r="QIM71" s="36"/>
      <c r="QIN71" s="36"/>
      <c r="QIO71" s="36"/>
      <c r="QIP71" s="36"/>
      <c r="QIQ71" s="36"/>
      <c r="QIR71" s="36"/>
      <c r="QIS71" s="36"/>
      <c r="QIT71" s="36"/>
      <c r="QIU71" s="36"/>
      <c r="QIV71" s="36"/>
      <c r="QIW71" s="36"/>
      <c r="QIX71" s="36"/>
      <c r="QIY71" s="36"/>
      <c r="QIZ71" s="36"/>
      <c r="QJA71" s="36"/>
      <c r="QJB71" s="36"/>
      <c r="QJC71" s="36"/>
      <c r="QJD71" s="36"/>
      <c r="QJE71" s="36"/>
      <c r="QJF71" s="36"/>
      <c r="QJG71" s="36"/>
      <c r="QJH71" s="36"/>
      <c r="QJI71" s="36"/>
      <c r="QJJ71" s="36"/>
      <c r="QJK71" s="36"/>
      <c r="QJL71" s="36"/>
      <c r="QJM71" s="36"/>
      <c r="QJN71" s="36"/>
      <c r="QJO71" s="36"/>
      <c r="QJP71" s="36"/>
      <c r="QJQ71" s="36"/>
      <c r="QJR71" s="36"/>
      <c r="QJS71" s="36"/>
      <c r="QJT71" s="36"/>
      <c r="QJU71" s="36"/>
      <c r="QJV71" s="36"/>
      <c r="QJW71" s="36"/>
      <c r="QJX71" s="36"/>
      <c r="QJY71" s="36"/>
      <c r="QJZ71" s="36"/>
      <c r="QKA71" s="36"/>
      <c r="QKB71" s="36"/>
      <c r="QKC71" s="36"/>
      <c r="QKD71" s="36"/>
      <c r="QKE71" s="36"/>
      <c r="QKF71" s="36"/>
      <c r="QKG71" s="36"/>
      <c r="QKH71" s="36"/>
      <c r="QKI71" s="36"/>
      <c r="QKJ71" s="36"/>
      <c r="QKK71" s="36"/>
      <c r="QKL71" s="36"/>
      <c r="QKM71" s="36"/>
      <c r="QKN71" s="36"/>
      <c r="QKO71" s="36"/>
      <c r="QKP71" s="36"/>
      <c r="QKQ71" s="36"/>
      <c r="QKR71" s="36"/>
      <c r="QKS71" s="36"/>
      <c r="QKT71" s="36"/>
      <c r="QKU71" s="36"/>
      <c r="QKV71" s="36"/>
      <c r="QKW71" s="36"/>
      <c r="QKX71" s="36"/>
      <c r="QKY71" s="36"/>
      <c r="QKZ71" s="36"/>
      <c r="QLA71" s="36"/>
      <c r="QLB71" s="36"/>
      <c r="QLC71" s="36"/>
      <c r="QLD71" s="36"/>
      <c r="QLE71" s="36"/>
      <c r="QLF71" s="36"/>
      <c r="QLG71" s="36"/>
      <c r="QLH71" s="36"/>
      <c r="QLI71" s="36"/>
      <c r="QLJ71" s="36"/>
      <c r="QLK71" s="36"/>
      <c r="QLL71" s="36"/>
      <c r="QLM71" s="36"/>
      <c r="QLN71" s="36"/>
      <c r="QLO71" s="36"/>
      <c r="QLP71" s="36"/>
      <c r="QLQ71" s="36"/>
      <c r="QLR71" s="36"/>
      <c r="QLS71" s="36"/>
      <c r="QLT71" s="36"/>
      <c r="QLU71" s="36"/>
      <c r="QLV71" s="36"/>
      <c r="QLW71" s="36"/>
      <c r="QLX71" s="36"/>
      <c r="QLY71" s="36"/>
      <c r="QLZ71" s="36"/>
      <c r="QMA71" s="36"/>
      <c r="QMB71" s="36"/>
      <c r="QMC71" s="36"/>
      <c r="QMD71" s="36"/>
      <c r="QME71" s="36"/>
      <c r="QMF71" s="36"/>
      <c r="QMG71" s="36"/>
      <c r="QMH71" s="36"/>
      <c r="QMI71" s="36"/>
      <c r="QMJ71" s="36"/>
      <c r="QMK71" s="36"/>
      <c r="QML71" s="36"/>
      <c r="QMM71" s="36"/>
      <c r="QMN71" s="36"/>
      <c r="QMO71" s="36"/>
      <c r="QMP71" s="36"/>
      <c r="QMQ71" s="36"/>
      <c r="QMR71" s="36"/>
      <c r="QMS71" s="36"/>
      <c r="QMT71" s="36"/>
      <c r="QMU71" s="36"/>
      <c r="QMV71" s="36"/>
      <c r="QMW71" s="36"/>
      <c r="QMX71" s="36"/>
      <c r="QMY71" s="36"/>
      <c r="QMZ71" s="36"/>
      <c r="QNA71" s="36"/>
      <c r="QNB71" s="36"/>
      <c r="QNC71" s="36"/>
      <c r="QND71" s="36"/>
      <c r="QNE71" s="36"/>
      <c r="QNF71" s="36"/>
      <c r="QNG71" s="36"/>
      <c r="QNH71" s="36"/>
      <c r="QNI71" s="36"/>
      <c r="QNJ71" s="36"/>
      <c r="QNK71" s="36"/>
      <c r="QNL71" s="36"/>
      <c r="QNM71" s="36"/>
      <c r="QNN71" s="36"/>
      <c r="QNO71" s="36"/>
      <c r="QNP71" s="36"/>
      <c r="QNQ71" s="36"/>
      <c r="QNR71" s="36"/>
      <c r="QNS71" s="36"/>
      <c r="QNT71" s="36"/>
      <c r="QNU71" s="36"/>
      <c r="QNV71" s="36"/>
      <c r="QNW71" s="36"/>
      <c r="QNX71" s="36"/>
      <c r="QNY71" s="36"/>
      <c r="QNZ71" s="36"/>
      <c r="QOA71" s="36"/>
      <c r="QOB71" s="36"/>
      <c r="QOC71" s="36"/>
      <c r="QOD71" s="36"/>
      <c r="QOE71" s="36"/>
      <c r="QOF71" s="36"/>
      <c r="QOG71" s="36"/>
      <c r="QOH71" s="36"/>
      <c r="QOI71" s="36"/>
      <c r="QOJ71" s="36"/>
      <c r="QOK71" s="36"/>
      <c r="QOL71" s="36"/>
      <c r="QOM71" s="36"/>
      <c r="QON71" s="36"/>
      <c r="QOO71" s="36"/>
      <c r="QOP71" s="36"/>
      <c r="QOQ71" s="36"/>
      <c r="QOR71" s="36"/>
      <c r="QOS71" s="36"/>
      <c r="QOT71" s="36"/>
      <c r="QOU71" s="36"/>
      <c r="QOV71" s="36"/>
      <c r="QOW71" s="36"/>
      <c r="QOX71" s="36"/>
      <c r="QOY71" s="36"/>
      <c r="QOZ71" s="36"/>
      <c r="QPA71" s="36"/>
      <c r="QPB71" s="36"/>
      <c r="QPC71" s="36"/>
      <c r="QPD71" s="36"/>
      <c r="QPE71" s="36"/>
      <c r="QPF71" s="36"/>
      <c r="QPG71" s="36"/>
      <c r="QPH71" s="36"/>
      <c r="QPI71" s="36"/>
      <c r="QPJ71" s="36"/>
      <c r="QPK71" s="36"/>
      <c r="QPL71" s="36"/>
      <c r="QPM71" s="36"/>
      <c r="QPN71" s="36"/>
      <c r="QPO71" s="36"/>
      <c r="QPP71" s="36"/>
      <c r="QPQ71" s="36"/>
      <c r="QPR71" s="36"/>
      <c r="QPS71" s="36"/>
      <c r="QPT71" s="36"/>
      <c r="QPU71" s="36"/>
      <c r="QPV71" s="36"/>
      <c r="QPW71" s="36"/>
      <c r="QPX71" s="36"/>
      <c r="QPY71" s="36"/>
      <c r="QPZ71" s="36"/>
      <c r="QQA71" s="36"/>
      <c r="QQB71" s="36"/>
      <c r="QQC71" s="36"/>
      <c r="QQD71" s="36"/>
      <c r="QQE71" s="36"/>
      <c r="QQF71" s="36"/>
      <c r="QQG71" s="36"/>
      <c r="QQH71" s="36"/>
      <c r="QQI71" s="36"/>
      <c r="QQJ71" s="36"/>
      <c r="QQK71" s="36"/>
      <c r="QQL71" s="36"/>
      <c r="QQM71" s="36"/>
      <c r="QQN71" s="36"/>
      <c r="QQO71" s="36"/>
      <c r="QQP71" s="36"/>
      <c r="QQQ71" s="36"/>
      <c r="QQR71" s="36"/>
      <c r="QQS71" s="36"/>
      <c r="QQT71" s="36"/>
      <c r="QQU71" s="36"/>
      <c r="QQV71" s="36"/>
      <c r="QQW71" s="36"/>
      <c r="QQX71" s="36"/>
      <c r="QQY71" s="36"/>
      <c r="QQZ71" s="36"/>
      <c r="QRA71" s="36"/>
      <c r="QRB71" s="36"/>
      <c r="QRC71" s="36"/>
      <c r="QRD71" s="36"/>
      <c r="QRE71" s="36"/>
      <c r="QRF71" s="36"/>
      <c r="QRG71" s="36"/>
      <c r="QRH71" s="36"/>
      <c r="QRI71" s="36"/>
      <c r="QRJ71" s="36"/>
      <c r="QRK71" s="36"/>
      <c r="QRL71" s="36"/>
      <c r="QRM71" s="36"/>
      <c r="QRN71" s="36"/>
      <c r="QRO71" s="36"/>
      <c r="QRP71" s="36"/>
      <c r="QRQ71" s="36"/>
      <c r="QRR71" s="36"/>
      <c r="QRS71" s="36"/>
      <c r="QRT71" s="36"/>
      <c r="QRU71" s="36"/>
      <c r="QRV71" s="36"/>
      <c r="QRW71" s="36"/>
      <c r="QRX71" s="36"/>
      <c r="QRY71" s="36"/>
      <c r="QRZ71" s="36"/>
      <c r="QSA71" s="36"/>
      <c r="QSB71" s="36"/>
      <c r="QSC71" s="36"/>
      <c r="QSD71" s="36"/>
      <c r="QSE71" s="36"/>
      <c r="QSF71" s="36"/>
      <c r="QSG71" s="36"/>
      <c r="QSH71" s="36"/>
      <c r="QSI71" s="36"/>
      <c r="QSJ71" s="36"/>
      <c r="QSK71" s="36"/>
      <c r="QSL71" s="36"/>
      <c r="QSM71" s="36"/>
      <c r="QSN71" s="36"/>
      <c r="QSO71" s="36"/>
      <c r="QSP71" s="36"/>
      <c r="QSQ71" s="36"/>
      <c r="QSR71" s="36"/>
      <c r="QSS71" s="36"/>
      <c r="QST71" s="36"/>
      <c r="QSU71" s="36"/>
      <c r="QSV71" s="36"/>
      <c r="QSW71" s="36"/>
      <c r="QSX71" s="36"/>
      <c r="QSY71" s="36"/>
      <c r="QSZ71" s="36"/>
      <c r="QTA71" s="36"/>
      <c r="QTB71" s="36"/>
      <c r="QTC71" s="36"/>
      <c r="QTD71" s="36"/>
      <c r="QTE71" s="36"/>
      <c r="QTF71" s="36"/>
      <c r="QTG71" s="36"/>
      <c r="QTH71" s="36"/>
      <c r="QTI71" s="36"/>
      <c r="QTJ71" s="36"/>
      <c r="QTK71" s="36"/>
      <c r="QTL71" s="36"/>
      <c r="QTM71" s="36"/>
      <c r="QTN71" s="36"/>
      <c r="QTO71" s="36"/>
      <c r="QTP71" s="36"/>
      <c r="QTQ71" s="36"/>
      <c r="QTR71" s="36"/>
      <c r="QTS71" s="36"/>
      <c r="QTT71" s="36"/>
      <c r="QTU71" s="36"/>
      <c r="QTV71" s="36"/>
      <c r="QTW71" s="36"/>
      <c r="QTX71" s="36"/>
      <c r="QTY71" s="36"/>
      <c r="QTZ71" s="36"/>
      <c r="QUA71" s="36"/>
      <c r="QUB71" s="36"/>
      <c r="QUC71" s="36"/>
      <c r="QUD71" s="36"/>
      <c r="QUE71" s="36"/>
      <c r="QUF71" s="36"/>
      <c r="QUG71" s="36"/>
      <c r="QUH71" s="36"/>
      <c r="QUI71" s="36"/>
      <c r="QUJ71" s="36"/>
      <c r="QUK71" s="36"/>
      <c r="QUL71" s="36"/>
      <c r="QUM71" s="36"/>
      <c r="QUN71" s="36"/>
      <c r="QUO71" s="36"/>
      <c r="QUP71" s="36"/>
      <c r="QUQ71" s="36"/>
      <c r="QUR71" s="36"/>
      <c r="QUS71" s="36"/>
      <c r="QUT71" s="36"/>
      <c r="QUU71" s="36"/>
      <c r="QUV71" s="36"/>
      <c r="QUW71" s="36"/>
      <c r="QUX71" s="36"/>
      <c r="QUY71" s="36"/>
      <c r="QUZ71" s="36"/>
      <c r="QVA71" s="36"/>
      <c r="QVB71" s="36"/>
      <c r="QVC71" s="36"/>
      <c r="QVD71" s="36"/>
      <c r="QVE71" s="36"/>
      <c r="QVF71" s="36"/>
      <c r="QVG71" s="36"/>
      <c r="QVH71" s="36"/>
      <c r="QVI71" s="36"/>
      <c r="QVJ71" s="36"/>
      <c r="QVK71" s="36"/>
      <c r="QVL71" s="36"/>
      <c r="QVM71" s="36"/>
      <c r="QVN71" s="36"/>
      <c r="QVO71" s="36"/>
      <c r="QVP71" s="36"/>
      <c r="QVQ71" s="36"/>
      <c r="QVR71" s="36"/>
      <c r="QVS71" s="36"/>
      <c r="QVT71" s="36"/>
      <c r="QVU71" s="36"/>
      <c r="QVV71" s="36"/>
      <c r="QVW71" s="36"/>
      <c r="QVX71" s="36"/>
      <c r="QVY71" s="36"/>
      <c r="QVZ71" s="36"/>
      <c r="QWA71" s="36"/>
      <c r="QWB71" s="36"/>
      <c r="QWC71" s="36"/>
      <c r="QWD71" s="36"/>
      <c r="QWE71" s="36"/>
      <c r="QWF71" s="36"/>
      <c r="QWG71" s="36"/>
      <c r="QWH71" s="36"/>
      <c r="QWI71" s="36"/>
      <c r="QWJ71" s="36"/>
      <c r="QWK71" s="36"/>
      <c r="QWL71" s="36"/>
      <c r="QWM71" s="36"/>
      <c r="QWN71" s="36"/>
      <c r="QWO71" s="36"/>
      <c r="QWP71" s="36"/>
      <c r="QWQ71" s="36"/>
      <c r="QWR71" s="36"/>
      <c r="QWS71" s="36"/>
      <c r="QWT71" s="36"/>
      <c r="QWU71" s="36"/>
      <c r="QWV71" s="36"/>
      <c r="QWW71" s="36"/>
      <c r="QWX71" s="36"/>
      <c r="QWY71" s="36"/>
      <c r="QWZ71" s="36"/>
      <c r="QXA71" s="36"/>
      <c r="QXB71" s="36"/>
      <c r="QXC71" s="36"/>
      <c r="QXD71" s="36"/>
      <c r="QXE71" s="36"/>
      <c r="QXF71" s="36"/>
      <c r="QXG71" s="36"/>
      <c r="QXH71" s="36"/>
      <c r="QXI71" s="36"/>
      <c r="QXJ71" s="36"/>
      <c r="QXK71" s="36"/>
      <c r="QXL71" s="36"/>
      <c r="QXM71" s="36"/>
      <c r="QXN71" s="36"/>
      <c r="QXO71" s="36"/>
      <c r="QXP71" s="36"/>
      <c r="QXQ71" s="36"/>
      <c r="QXR71" s="36"/>
      <c r="QXS71" s="36"/>
      <c r="QXT71" s="36"/>
      <c r="QXU71" s="36"/>
      <c r="QXV71" s="36"/>
      <c r="QXW71" s="36"/>
      <c r="QXX71" s="36"/>
      <c r="QXY71" s="36"/>
      <c r="QXZ71" s="36"/>
      <c r="QYA71" s="36"/>
      <c r="QYB71" s="36"/>
      <c r="QYC71" s="36"/>
      <c r="QYD71" s="36"/>
      <c r="QYE71" s="36"/>
      <c r="QYF71" s="36"/>
      <c r="QYG71" s="36"/>
      <c r="QYH71" s="36"/>
      <c r="QYI71" s="36"/>
      <c r="QYJ71" s="36"/>
      <c r="QYK71" s="36"/>
      <c r="QYL71" s="36"/>
      <c r="QYM71" s="36"/>
      <c r="QYN71" s="36"/>
      <c r="QYO71" s="36"/>
      <c r="QYP71" s="36"/>
      <c r="QYQ71" s="36"/>
      <c r="QYR71" s="36"/>
      <c r="QYS71" s="36"/>
      <c r="QYT71" s="36"/>
      <c r="QYU71" s="36"/>
      <c r="QYV71" s="36"/>
      <c r="QYW71" s="36"/>
      <c r="QYX71" s="36"/>
      <c r="QYY71" s="36"/>
      <c r="QYZ71" s="36"/>
      <c r="QZA71" s="36"/>
      <c r="QZB71" s="36"/>
      <c r="QZC71" s="36"/>
      <c r="QZD71" s="36"/>
      <c r="QZE71" s="36"/>
      <c r="QZF71" s="36"/>
      <c r="QZG71" s="36"/>
      <c r="QZH71" s="36"/>
      <c r="QZI71" s="36"/>
      <c r="QZJ71" s="36"/>
      <c r="QZK71" s="36"/>
      <c r="QZL71" s="36"/>
      <c r="QZM71" s="36"/>
      <c r="QZN71" s="36"/>
      <c r="QZO71" s="36"/>
      <c r="QZP71" s="36"/>
      <c r="QZQ71" s="36"/>
      <c r="QZR71" s="36"/>
      <c r="QZS71" s="36"/>
      <c r="QZT71" s="36"/>
      <c r="QZU71" s="36"/>
      <c r="QZV71" s="36"/>
      <c r="QZW71" s="36"/>
      <c r="QZX71" s="36"/>
      <c r="QZY71" s="36"/>
      <c r="QZZ71" s="36"/>
      <c r="RAA71" s="36"/>
      <c r="RAB71" s="36"/>
      <c r="RAC71" s="36"/>
      <c r="RAD71" s="36"/>
      <c r="RAE71" s="36"/>
      <c r="RAF71" s="36"/>
      <c r="RAG71" s="36"/>
      <c r="RAH71" s="36"/>
      <c r="RAI71" s="36"/>
      <c r="RAJ71" s="36"/>
      <c r="RAK71" s="36"/>
      <c r="RAL71" s="36"/>
      <c r="RAM71" s="36"/>
      <c r="RAN71" s="36"/>
      <c r="RAO71" s="36"/>
      <c r="RAP71" s="36"/>
      <c r="RAQ71" s="36"/>
      <c r="RAR71" s="36"/>
      <c r="RAS71" s="36"/>
      <c r="RAT71" s="36"/>
      <c r="RAU71" s="36"/>
      <c r="RAV71" s="36"/>
      <c r="RAW71" s="36"/>
      <c r="RAX71" s="36"/>
      <c r="RAY71" s="36"/>
      <c r="RAZ71" s="36"/>
      <c r="RBA71" s="36"/>
      <c r="RBB71" s="36"/>
      <c r="RBC71" s="36"/>
      <c r="RBD71" s="36"/>
      <c r="RBE71" s="36"/>
      <c r="RBF71" s="36"/>
      <c r="RBG71" s="36"/>
      <c r="RBH71" s="36"/>
      <c r="RBI71" s="36"/>
      <c r="RBJ71" s="36"/>
      <c r="RBK71" s="36"/>
      <c r="RBL71" s="36"/>
      <c r="RBM71" s="36"/>
      <c r="RBN71" s="36"/>
      <c r="RBO71" s="36"/>
      <c r="RBP71" s="36"/>
      <c r="RBQ71" s="36"/>
      <c r="RBR71" s="36"/>
      <c r="RBS71" s="36"/>
      <c r="RBT71" s="36"/>
      <c r="RBU71" s="36"/>
      <c r="RBV71" s="36"/>
      <c r="RBW71" s="36"/>
      <c r="RBX71" s="36"/>
      <c r="RBY71" s="36"/>
      <c r="RBZ71" s="36"/>
      <c r="RCA71" s="36"/>
      <c r="RCB71" s="36"/>
      <c r="RCC71" s="36"/>
      <c r="RCD71" s="36"/>
      <c r="RCE71" s="36"/>
      <c r="RCF71" s="36"/>
      <c r="RCG71" s="36"/>
      <c r="RCH71" s="36"/>
      <c r="RCI71" s="36"/>
      <c r="RCJ71" s="36"/>
      <c r="RCK71" s="36"/>
      <c r="RCL71" s="36"/>
      <c r="RCM71" s="36"/>
      <c r="RCN71" s="36"/>
      <c r="RCO71" s="36"/>
      <c r="RCP71" s="36"/>
      <c r="RCQ71" s="36"/>
      <c r="RCR71" s="36"/>
      <c r="RCS71" s="36"/>
      <c r="RCT71" s="36"/>
      <c r="RCU71" s="36"/>
      <c r="RCV71" s="36"/>
      <c r="RCW71" s="36"/>
      <c r="RCX71" s="36"/>
      <c r="RCY71" s="36"/>
      <c r="RCZ71" s="36"/>
      <c r="RDA71" s="36"/>
      <c r="RDB71" s="36"/>
      <c r="RDC71" s="36"/>
      <c r="RDD71" s="36"/>
      <c r="RDE71" s="36"/>
      <c r="RDF71" s="36"/>
      <c r="RDG71" s="36"/>
      <c r="RDH71" s="36"/>
      <c r="RDI71" s="36"/>
      <c r="RDJ71" s="36"/>
      <c r="RDK71" s="36"/>
      <c r="RDL71" s="36"/>
      <c r="RDM71" s="36"/>
      <c r="RDN71" s="36"/>
      <c r="RDO71" s="36"/>
      <c r="RDP71" s="36"/>
      <c r="RDQ71" s="36"/>
      <c r="RDR71" s="36"/>
      <c r="RDS71" s="36"/>
      <c r="RDT71" s="36"/>
      <c r="RDU71" s="36"/>
      <c r="RDV71" s="36"/>
      <c r="RDW71" s="36"/>
      <c r="RDX71" s="36"/>
      <c r="RDY71" s="36"/>
      <c r="RDZ71" s="36"/>
      <c r="REA71" s="36"/>
      <c r="REB71" s="36"/>
      <c r="REC71" s="36"/>
      <c r="RED71" s="36"/>
      <c r="REE71" s="36"/>
      <c r="REF71" s="36"/>
      <c r="REG71" s="36"/>
      <c r="REH71" s="36"/>
      <c r="REI71" s="36"/>
      <c r="REJ71" s="36"/>
      <c r="REK71" s="36"/>
      <c r="REL71" s="36"/>
      <c r="REM71" s="36"/>
      <c r="REN71" s="36"/>
      <c r="REO71" s="36"/>
      <c r="REP71" s="36"/>
      <c r="REQ71" s="36"/>
      <c r="RER71" s="36"/>
      <c r="RES71" s="36"/>
      <c r="RET71" s="36"/>
      <c r="REU71" s="36"/>
      <c r="REV71" s="36"/>
      <c r="REW71" s="36"/>
      <c r="REX71" s="36"/>
      <c r="REY71" s="36"/>
      <c r="REZ71" s="36"/>
      <c r="RFA71" s="36"/>
      <c r="RFB71" s="36"/>
      <c r="RFC71" s="36"/>
      <c r="RFD71" s="36"/>
      <c r="RFE71" s="36"/>
      <c r="RFF71" s="36"/>
      <c r="RFG71" s="36"/>
      <c r="RFH71" s="36"/>
      <c r="RFI71" s="36"/>
      <c r="RFJ71" s="36"/>
      <c r="RFK71" s="36"/>
      <c r="RFL71" s="36"/>
      <c r="RFM71" s="36"/>
      <c r="RFN71" s="36"/>
      <c r="RFO71" s="36"/>
      <c r="RFP71" s="36"/>
      <c r="RFQ71" s="36"/>
      <c r="RFR71" s="36"/>
      <c r="RFS71" s="36"/>
      <c r="RFT71" s="36"/>
      <c r="RFU71" s="36"/>
      <c r="RFV71" s="36"/>
      <c r="RFW71" s="36"/>
      <c r="RFX71" s="36"/>
      <c r="RFY71" s="36"/>
      <c r="RFZ71" s="36"/>
      <c r="RGA71" s="36"/>
      <c r="RGB71" s="36"/>
      <c r="RGC71" s="36"/>
      <c r="RGD71" s="36"/>
      <c r="RGE71" s="36"/>
      <c r="RGF71" s="36"/>
      <c r="RGG71" s="36"/>
      <c r="RGH71" s="36"/>
      <c r="RGI71" s="36"/>
      <c r="RGJ71" s="36"/>
      <c r="RGK71" s="36"/>
      <c r="RGL71" s="36"/>
      <c r="RGM71" s="36"/>
      <c r="RGN71" s="36"/>
      <c r="RGO71" s="36"/>
      <c r="RGP71" s="36"/>
      <c r="RGQ71" s="36"/>
      <c r="RGR71" s="36"/>
      <c r="RGS71" s="36"/>
      <c r="RGT71" s="36"/>
      <c r="RGU71" s="36"/>
      <c r="RGV71" s="36"/>
      <c r="RGW71" s="36"/>
      <c r="RGX71" s="36"/>
      <c r="RGY71" s="36"/>
      <c r="RGZ71" s="36"/>
      <c r="RHA71" s="36"/>
      <c r="RHB71" s="36"/>
      <c r="RHC71" s="36"/>
      <c r="RHD71" s="36"/>
      <c r="RHE71" s="36"/>
      <c r="RHF71" s="36"/>
      <c r="RHG71" s="36"/>
      <c r="RHH71" s="36"/>
      <c r="RHI71" s="36"/>
      <c r="RHJ71" s="36"/>
      <c r="RHK71" s="36"/>
      <c r="RHL71" s="36"/>
      <c r="RHM71" s="36"/>
      <c r="RHN71" s="36"/>
      <c r="RHO71" s="36"/>
      <c r="RHP71" s="36"/>
      <c r="RHQ71" s="36"/>
      <c r="RHR71" s="36"/>
      <c r="RHS71" s="36"/>
      <c r="RHT71" s="36"/>
      <c r="RHU71" s="36"/>
      <c r="RHV71" s="36"/>
      <c r="RHW71" s="36"/>
      <c r="RHX71" s="36"/>
      <c r="RHY71" s="36"/>
      <c r="RHZ71" s="36"/>
      <c r="RIA71" s="36"/>
      <c r="RIB71" s="36"/>
      <c r="RIC71" s="36"/>
      <c r="RID71" s="36"/>
      <c r="RIE71" s="36"/>
      <c r="RIF71" s="36"/>
      <c r="RIG71" s="36"/>
      <c r="RIH71" s="36"/>
      <c r="RII71" s="36"/>
      <c r="RIJ71" s="36"/>
      <c r="RIK71" s="36"/>
      <c r="RIL71" s="36"/>
      <c r="RIM71" s="36"/>
      <c r="RIN71" s="36"/>
      <c r="RIO71" s="36"/>
      <c r="RIP71" s="36"/>
      <c r="RIQ71" s="36"/>
      <c r="RIR71" s="36"/>
      <c r="RIS71" s="36"/>
      <c r="RIT71" s="36"/>
      <c r="RIU71" s="36"/>
      <c r="RIV71" s="36"/>
      <c r="RIW71" s="36"/>
      <c r="RIX71" s="36"/>
      <c r="RIY71" s="36"/>
      <c r="RIZ71" s="36"/>
      <c r="RJA71" s="36"/>
      <c r="RJB71" s="36"/>
      <c r="RJC71" s="36"/>
      <c r="RJD71" s="36"/>
      <c r="RJE71" s="36"/>
      <c r="RJF71" s="36"/>
      <c r="RJG71" s="36"/>
      <c r="RJH71" s="36"/>
      <c r="RJI71" s="36"/>
      <c r="RJJ71" s="36"/>
      <c r="RJK71" s="36"/>
      <c r="RJL71" s="36"/>
      <c r="RJM71" s="36"/>
      <c r="RJN71" s="36"/>
      <c r="RJO71" s="36"/>
      <c r="RJP71" s="36"/>
      <c r="RJQ71" s="36"/>
      <c r="RJR71" s="36"/>
      <c r="RJS71" s="36"/>
      <c r="RJT71" s="36"/>
      <c r="RJU71" s="36"/>
      <c r="RJV71" s="36"/>
      <c r="RJW71" s="36"/>
      <c r="RJX71" s="36"/>
      <c r="RJY71" s="36"/>
      <c r="RJZ71" s="36"/>
      <c r="RKA71" s="36"/>
      <c r="RKB71" s="36"/>
      <c r="RKC71" s="36"/>
      <c r="RKD71" s="36"/>
      <c r="RKE71" s="36"/>
      <c r="RKF71" s="36"/>
      <c r="RKG71" s="36"/>
      <c r="RKH71" s="36"/>
      <c r="RKI71" s="36"/>
      <c r="RKJ71" s="36"/>
      <c r="RKK71" s="36"/>
      <c r="RKL71" s="36"/>
      <c r="RKM71" s="36"/>
      <c r="RKN71" s="36"/>
      <c r="RKO71" s="36"/>
      <c r="RKP71" s="36"/>
      <c r="RKQ71" s="36"/>
      <c r="RKR71" s="36"/>
      <c r="RKS71" s="36"/>
      <c r="RKT71" s="36"/>
      <c r="RKU71" s="36"/>
      <c r="RKV71" s="36"/>
      <c r="RKW71" s="36"/>
      <c r="RKX71" s="36"/>
      <c r="RKY71" s="36"/>
      <c r="RKZ71" s="36"/>
      <c r="RLA71" s="36"/>
      <c r="RLB71" s="36"/>
      <c r="RLC71" s="36"/>
      <c r="RLD71" s="36"/>
      <c r="RLE71" s="36"/>
      <c r="RLF71" s="36"/>
      <c r="RLG71" s="36"/>
      <c r="RLH71" s="36"/>
      <c r="RLI71" s="36"/>
      <c r="RLJ71" s="36"/>
      <c r="RLK71" s="36"/>
      <c r="RLL71" s="36"/>
      <c r="RLM71" s="36"/>
      <c r="RLN71" s="36"/>
      <c r="RLO71" s="36"/>
      <c r="RLP71" s="36"/>
      <c r="RLQ71" s="36"/>
      <c r="RLR71" s="36"/>
      <c r="RLS71" s="36"/>
      <c r="RLT71" s="36"/>
      <c r="RLU71" s="36"/>
      <c r="RLV71" s="36"/>
      <c r="RLW71" s="36"/>
      <c r="RLX71" s="36"/>
      <c r="RLY71" s="36"/>
      <c r="RLZ71" s="36"/>
      <c r="RMA71" s="36"/>
      <c r="RMB71" s="36"/>
      <c r="RMC71" s="36"/>
      <c r="RMD71" s="36"/>
      <c r="RME71" s="36"/>
      <c r="RMF71" s="36"/>
      <c r="RMG71" s="36"/>
      <c r="RMH71" s="36"/>
      <c r="RMI71" s="36"/>
      <c r="RMJ71" s="36"/>
      <c r="RMK71" s="36"/>
      <c r="RML71" s="36"/>
      <c r="RMM71" s="36"/>
      <c r="RMN71" s="36"/>
      <c r="RMO71" s="36"/>
      <c r="RMP71" s="36"/>
      <c r="RMQ71" s="36"/>
      <c r="RMR71" s="36"/>
      <c r="RMS71" s="36"/>
      <c r="RMT71" s="36"/>
      <c r="RMU71" s="36"/>
      <c r="RMV71" s="36"/>
      <c r="RMW71" s="36"/>
      <c r="RMX71" s="36"/>
      <c r="RMY71" s="36"/>
      <c r="RMZ71" s="36"/>
      <c r="RNA71" s="36"/>
      <c r="RNB71" s="36"/>
      <c r="RNC71" s="36"/>
      <c r="RND71" s="36"/>
      <c r="RNE71" s="36"/>
      <c r="RNF71" s="36"/>
      <c r="RNG71" s="36"/>
      <c r="RNH71" s="36"/>
      <c r="RNI71" s="36"/>
      <c r="RNJ71" s="36"/>
      <c r="RNK71" s="36"/>
      <c r="RNL71" s="36"/>
      <c r="RNM71" s="36"/>
      <c r="RNN71" s="36"/>
      <c r="RNO71" s="36"/>
      <c r="RNP71" s="36"/>
      <c r="RNQ71" s="36"/>
      <c r="RNR71" s="36"/>
      <c r="RNS71" s="36"/>
      <c r="RNT71" s="36"/>
      <c r="RNU71" s="36"/>
      <c r="RNV71" s="36"/>
      <c r="RNW71" s="36"/>
      <c r="RNX71" s="36"/>
      <c r="RNY71" s="36"/>
      <c r="RNZ71" s="36"/>
      <c r="ROA71" s="36"/>
      <c r="ROB71" s="36"/>
      <c r="ROC71" s="36"/>
      <c r="ROD71" s="36"/>
      <c r="ROE71" s="36"/>
      <c r="ROF71" s="36"/>
      <c r="ROG71" s="36"/>
      <c r="ROH71" s="36"/>
      <c r="ROI71" s="36"/>
      <c r="ROJ71" s="36"/>
      <c r="ROK71" s="36"/>
      <c r="ROL71" s="36"/>
      <c r="ROM71" s="36"/>
      <c r="RON71" s="36"/>
      <c r="ROO71" s="36"/>
      <c r="ROP71" s="36"/>
      <c r="ROQ71" s="36"/>
      <c r="ROR71" s="36"/>
      <c r="ROS71" s="36"/>
      <c r="ROT71" s="36"/>
      <c r="ROU71" s="36"/>
      <c r="ROV71" s="36"/>
      <c r="ROW71" s="36"/>
      <c r="ROX71" s="36"/>
      <c r="ROY71" s="36"/>
      <c r="ROZ71" s="36"/>
      <c r="RPA71" s="36"/>
      <c r="RPB71" s="36"/>
      <c r="RPC71" s="36"/>
      <c r="RPD71" s="36"/>
      <c r="RPE71" s="36"/>
      <c r="RPF71" s="36"/>
      <c r="RPG71" s="36"/>
      <c r="RPH71" s="36"/>
      <c r="RPI71" s="36"/>
      <c r="RPJ71" s="36"/>
      <c r="RPK71" s="36"/>
      <c r="RPL71" s="36"/>
      <c r="RPM71" s="36"/>
      <c r="RPN71" s="36"/>
      <c r="RPO71" s="36"/>
      <c r="RPP71" s="36"/>
      <c r="RPQ71" s="36"/>
      <c r="RPR71" s="36"/>
      <c r="RPS71" s="36"/>
      <c r="RPT71" s="36"/>
      <c r="RPU71" s="36"/>
      <c r="RPV71" s="36"/>
      <c r="RPW71" s="36"/>
      <c r="RPX71" s="36"/>
      <c r="RPY71" s="36"/>
      <c r="RPZ71" s="36"/>
      <c r="RQA71" s="36"/>
      <c r="RQB71" s="36"/>
      <c r="RQC71" s="36"/>
      <c r="RQD71" s="36"/>
      <c r="RQE71" s="36"/>
      <c r="RQF71" s="36"/>
      <c r="RQG71" s="36"/>
      <c r="RQH71" s="36"/>
      <c r="RQI71" s="36"/>
      <c r="RQJ71" s="36"/>
      <c r="RQK71" s="36"/>
      <c r="RQL71" s="36"/>
      <c r="RQM71" s="36"/>
      <c r="RQN71" s="36"/>
      <c r="RQO71" s="36"/>
      <c r="RQP71" s="36"/>
      <c r="RQQ71" s="36"/>
      <c r="RQR71" s="36"/>
      <c r="RQS71" s="36"/>
      <c r="RQT71" s="36"/>
      <c r="RQU71" s="36"/>
      <c r="RQV71" s="36"/>
      <c r="RQW71" s="36"/>
      <c r="RQX71" s="36"/>
      <c r="RQY71" s="36"/>
      <c r="RQZ71" s="36"/>
      <c r="RRA71" s="36"/>
      <c r="RRB71" s="36"/>
      <c r="RRC71" s="36"/>
      <c r="RRD71" s="36"/>
      <c r="RRE71" s="36"/>
      <c r="RRF71" s="36"/>
      <c r="RRG71" s="36"/>
      <c r="RRH71" s="36"/>
      <c r="RRI71" s="36"/>
      <c r="RRJ71" s="36"/>
      <c r="RRK71" s="36"/>
      <c r="RRL71" s="36"/>
      <c r="RRM71" s="36"/>
      <c r="RRN71" s="36"/>
      <c r="RRO71" s="36"/>
      <c r="RRP71" s="36"/>
      <c r="RRQ71" s="36"/>
      <c r="RRR71" s="36"/>
      <c r="RRS71" s="36"/>
      <c r="RRT71" s="36"/>
      <c r="RRU71" s="36"/>
      <c r="RRV71" s="36"/>
      <c r="RRW71" s="36"/>
      <c r="RRX71" s="36"/>
      <c r="RRY71" s="36"/>
      <c r="RRZ71" s="36"/>
      <c r="RSA71" s="36"/>
      <c r="RSB71" s="36"/>
      <c r="RSC71" s="36"/>
      <c r="RSD71" s="36"/>
      <c r="RSE71" s="36"/>
      <c r="RSF71" s="36"/>
      <c r="RSG71" s="36"/>
      <c r="RSH71" s="36"/>
      <c r="RSI71" s="36"/>
      <c r="RSJ71" s="36"/>
      <c r="RSK71" s="36"/>
      <c r="RSL71" s="36"/>
      <c r="RSM71" s="36"/>
      <c r="RSN71" s="36"/>
      <c r="RSO71" s="36"/>
      <c r="RSP71" s="36"/>
      <c r="RSQ71" s="36"/>
      <c r="RSR71" s="36"/>
      <c r="RSS71" s="36"/>
      <c r="RST71" s="36"/>
      <c r="RSU71" s="36"/>
      <c r="RSV71" s="36"/>
      <c r="RSW71" s="36"/>
      <c r="RSX71" s="36"/>
      <c r="RSY71" s="36"/>
      <c r="RSZ71" s="36"/>
      <c r="RTA71" s="36"/>
      <c r="RTB71" s="36"/>
      <c r="RTC71" s="36"/>
      <c r="RTD71" s="36"/>
      <c r="RTE71" s="36"/>
      <c r="RTF71" s="36"/>
      <c r="RTG71" s="36"/>
      <c r="RTH71" s="36"/>
      <c r="RTI71" s="36"/>
      <c r="RTJ71" s="36"/>
      <c r="RTK71" s="36"/>
      <c r="RTL71" s="36"/>
      <c r="RTM71" s="36"/>
      <c r="RTN71" s="36"/>
      <c r="RTO71" s="36"/>
      <c r="RTP71" s="36"/>
      <c r="RTQ71" s="36"/>
      <c r="RTR71" s="36"/>
      <c r="RTS71" s="36"/>
      <c r="RTT71" s="36"/>
      <c r="RTU71" s="36"/>
      <c r="RTV71" s="36"/>
      <c r="RTW71" s="36"/>
      <c r="RTX71" s="36"/>
      <c r="RTY71" s="36"/>
      <c r="RTZ71" s="36"/>
      <c r="RUA71" s="36"/>
      <c r="RUB71" s="36"/>
      <c r="RUC71" s="36"/>
      <c r="RUD71" s="36"/>
      <c r="RUE71" s="36"/>
      <c r="RUF71" s="36"/>
      <c r="RUG71" s="36"/>
      <c r="RUH71" s="36"/>
      <c r="RUI71" s="36"/>
      <c r="RUJ71" s="36"/>
      <c r="RUK71" s="36"/>
      <c r="RUL71" s="36"/>
      <c r="RUM71" s="36"/>
      <c r="RUN71" s="36"/>
      <c r="RUO71" s="36"/>
      <c r="RUP71" s="36"/>
      <c r="RUQ71" s="36"/>
      <c r="RUR71" s="36"/>
      <c r="RUS71" s="36"/>
      <c r="RUT71" s="36"/>
      <c r="RUU71" s="36"/>
      <c r="RUV71" s="36"/>
      <c r="RUW71" s="36"/>
      <c r="RUX71" s="36"/>
      <c r="RUY71" s="36"/>
      <c r="RUZ71" s="36"/>
      <c r="RVA71" s="36"/>
      <c r="RVB71" s="36"/>
      <c r="RVC71" s="36"/>
      <c r="RVD71" s="36"/>
      <c r="RVE71" s="36"/>
      <c r="RVF71" s="36"/>
      <c r="RVG71" s="36"/>
      <c r="RVH71" s="36"/>
      <c r="RVI71" s="36"/>
      <c r="RVJ71" s="36"/>
      <c r="RVK71" s="36"/>
      <c r="RVL71" s="36"/>
      <c r="RVM71" s="36"/>
      <c r="RVN71" s="36"/>
      <c r="RVO71" s="36"/>
      <c r="RVP71" s="36"/>
      <c r="RVQ71" s="36"/>
      <c r="RVR71" s="36"/>
      <c r="RVS71" s="36"/>
      <c r="RVT71" s="36"/>
      <c r="RVU71" s="36"/>
      <c r="RVV71" s="36"/>
      <c r="RVW71" s="36"/>
      <c r="RVX71" s="36"/>
      <c r="RVY71" s="36"/>
      <c r="RVZ71" s="36"/>
      <c r="RWA71" s="36"/>
      <c r="RWB71" s="36"/>
      <c r="RWC71" s="36"/>
      <c r="RWD71" s="36"/>
      <c r="RWE71" s="36"/>
      <c r="RWF71" s="36"/>
      <c r="RWG71" s="36"/>
      <c r="RWH71" s="36"/>
      <c r="RWI71" s="36"/>
      <c r="RWJ71" s="36"/>
      <c r="RWK71" s="36"/>
      <c r="RWL71" s="36"/>
      <c r="RWM71" s="36"/>
      <c r="RWN71" s="36"/>
      <c r="RWO71" s="36"/>
      <c r="RWP71" s="36"/>
      <c r="RWQ71" s="36"/>
      <c r="RWR71" s="36"/>
      <c r="RWS71" s="36"/>
      <c r="RWT71" s="36"/>
      <c r="RWU71" s="36"/>
      <c r="RWV71" s="36"/>
      <c r="RWW71" s="36"/>
      <c r="RWX71" s="36"/>
      <c r="RWY71" s="36"/>
      <c r="RWZ71" s="36"/>
      <c r="RXA71" s="36"/>
      <c r="RXB71" s="36"/>
      <c r="RXC71" s="36"/>
      <c r="RXD71" s="36"/>
      <c r="RXE71" s="36"/>
      <c r="RXF71" s="36"/>
      <c r="RXG71" s="36"/>
      <c r="RXH71" s="36"/>
      <c r="RXI71" s="36"/>
      <c r="RXJ71" s="36"/>
      <c r="RXK71" s="36"/>
      <c r="RXL71" s="36"/>
      <c r="RXM71" s="36"/>
      <c r="RXN71" s="36"/>
      <c r="RXO71" s="36"/>
      <c r="RXP71" s="36"/>
      <c r="RXQ71" s="36"/>
      <c r="RXR71" s="36"/>
      <c r="RXS71" s="36"/>
      <c r="RXT71" s="36"/>
      <c r="RXU71" s="36"/>
      <c r="RXV71" s="36"/>
      <c r="RXW71" s="36"/>
      <c r="RXX71" s="36"/>
      <c r="RXY71" s="36"/>
      <c r="RXZ71" s="36"/>
      <c r="RYA71" s="36"/>
      <c r="RYB71" s="36"/>
      <c r="RYC71" s="36"/>
      <c r="RYD71" s="36"/>
      <c r="RYE71" s="36"/>
      <c r="RYF71" s="36"/>
      <c r="RYG71" s="36"/>
      <c r="RYH71" s="36"/>
      <c r="RYI71" s="36"/>
      <c r="RYJ71" s="36"/>
      <c r="RYK71" s="36"/>
      <c r="RYL71" s="36"/>
      <c r="RYM71" s="36"/>
      <c r="RYN71" s="36"/>
      <c r="RYO71" s="36"/>
      <c r="RYP71" s="36"/>
      <c r="RYQ71" s="36"/>
      <c r="RYR71" s="36"/>
      <c r="RYS71" s="36"/>
      <c r="RYT71" s="36"/>
      <c r="RYU71" s="36"/>
      <c r="RYV71" s="36"/>
      <c r="RYW71" s="36"/>
      <c r="RYX71" s="36"/>
      <c r="RYY71" s="36"/>
      <c r="RYZ71" s="36"/>
      <c r="RZA71" s="36"/>
      <c r="RZB71" s="36"/>
      <c r="RZC71" s="36"/>
      <c r="RZD71" s="36"/>
      <c r="RZE71" s="36"/>
      <c r="RZF71" s="36"/>
      <c r="RZG71" s="36"/>
      <c r="RZH71" s="36"/>
      <c r="RZI71" s="36"/>
      <c r="RZJ71" s="36"/>
      <c r="RZK71" s="36"/>
      <c r="RZL71" s="36"/>
      <c r="RZM71" s="36"/>
      <c r="RZN71" s="36"/>
      <c r="RZO71" s="36"/>
      <c r="RZP71" s="36"/>
      <c r="RZQ71" s="36"/>
      <c r="RZR71" s="36"/>
      <c r="RZS71" s="36"/>
      <c r="RZT71" s="36"/>
      <c r="RZU71" s="36"/>
      <c r="RZV71" s="36"/>
      <c r="RZW71" s="36"/>
      <c r="RZX71" s="36"/>
      <c r="RZY71" s="36"/>
      <c r="RZZ71" s="36"/>
      <c r="SAA71" s="36"/>
      <c r="SAB71" s="36"/>
      <c r="SAC71" s="36"/>
      <c r="SAD71" s="36"/>
      <c r="SAE71" s="36"/>
      <c r="SAF71" s="36"/>
      <c r="SAG71" s="36"/>
      <c r="SAH71" s="36"/>
      <c r="SAI71" s="36"/>
      <c r="SAJ71" s="36"/>
      <c r="SAK71" s="36"/>
      <c r="SAL71" s="36"/>
      <c r="SAM71" s="36"/>
      <c r="SAN71" s="36"/>
      <c r="SAO71" s="36"/>
      <c r="SAP71" s="36"/>
      <c r="SAQ71" s="36"/>
      <c r="SAR71" s="36"/>
      <c r="SAS71" s="36"/>
      <c r="SAT71" s="36"/>
      <c r="SAU71" s="36"/>
      <c r="SAV71" s="36"/>
      <c r="SAW71" s="36"/>
      <c r="SAX71" s="36"/>
      <c r="SAY71" s="36"/>
      <c r="SAZ71" s="36"/>
      <c r="SBA71" s="36"/>
      <c r="SBB71" s="36"/>
      <c r="SBC71" s="36"/>
      <c r="SBD71" s="36"/>
      <c r="SBE71" s="36"/>
      <c r="SBF71" s="36"/>
      <c r="SBG71" s="36"/>
      <c r="SBH71" s="36"/>
      <c r="SBI71" s="36"/>
      <c r="SBJ71" s="36"/>
      <c r="SBK71" s="36"/>
      <c r="SBL71" s="36"/>
      <c r="SBM71" s="36"/>
      <c r="SBN71" s="36"/>
      <c r="SBO71" s="36"/>
      <c r="SBP71" s="36"/>
      <c r="SBQ71" s="36"/>
      <c r="SBR71" s="36"/>
      <c r="SBS71" s="36"/>
      <c r="SBT71" s="36"/>
      <c r="SBU71" s="36"/>
      <c r="SBV71" s="36"/>
      <c r="SBW71" s="36"/>
      <c r="SBX71" s="36"/>
      <c r="SBY71" s="36"/>
      <c r="SBZ71" s="36"/>
      <c r="SCA71" s="36"/>
      <c r="SCB71" s="36"/>
      <c r="SCC71" s="36"/>
      <c r="SCD71" s="36"/>
      <c r="SCE71" s="36"/>
      <c r="SCF71" s="36"/>
      <c r="SCG71" s="36"/>
      <c r="SCH71" s="36"/>
      <c r="SCI71" s="36"/>
      <c r="SCJ71" s="36"/>
      <c r="SCK71" s="36"/>
      <c r="SCL71" s="36"/>
      <c r="SCM71" s="36"/>
      <c r="SCN71" s="36"/>
      <c r="SCO71" s="36"/>
      <c r="SCP71" s="36"/>
      <c r="SCQ71" s="36"/>
      <c r="SCR71" s="36"/>
      <c r="SCS71" s="36"/>
      <c r="SCT71" s="36"/>
      <c r="SCU71" s="36"/>
      <c r="SCV71" s="36"/>
      <c r="SCW71" s="36"/>
      <c r="SCX71" s="36"/>
      <c r="SCY71" s="36"/>
      <c r="SCZ71" s="36"/>
      <c r="SDA71" s="36"/>
      <c r="SDB71" s="36"/>
      <c r="SDC71" s="36"/>
      <c r="SDD71" s="36"/>
      <c r="SDE71" s="36"/>
      <c r="SDF71" s="36"/>
      <c r="SDG71" s="36"/>
      <c r="SDH71" s="36"/>
      <c r="SDI71" s="36"/>
      <c r="SDJ71" s="36"/>
      <c r="SDK71" s="36"/>
      <c r="SDL71" s="36"/>
      <c r="SDM71" s="36"/>
      <c r="SDN71" s="36"/>
      <c r="SDO71" s="36"/>
      <c r="SDP71" s="36"/>
      <c r="SDQ71" s="36"/>
      <c r="SDR71" s="36"/>
      <c r="SDS71" s="36"/>
      <c r="SDT71" s="36"/>
      <c r="SDU71" s="36"/>
      <c r="SDV71" s="36"/>
      <c r="SDW71" s="36"/>
      <c r="SDX71" s="36"/>
      <c r="SDY71" s="36"/>
      <c r="SDZ71" s="36"/>
      <c r="SEA71" s="36"/>
      <c r="SEB71" s="36"/>
      <c r="SEC71" s="36"/>
      <c r="SED71" s="36"/>
      <c r="SEE71" s="36"/>
      <c r="SEF71" s="36"/>
      <c r="SEG71" s="36"/>
      <c r="SEH71" s="36"/>
      <c r="SEI71" s="36"/>
      <c r="SEJ71" s="36"/>
      <c r="SEK71" s="36"/>
      <c r="SEL71" s="36"/>
      <c r="SEM71" s="36"/>
      <c r="SEN71" s="36"/>
      <c r="SEO71" s="36"/>
      <c r="SEP71" s="36"/>
      <c r="SEQ71" s="36"/>
      <c r="SER71" s="36"/>
      <c r="SES71" s="36"/>
      <c r="SET71" s="36"/>
      <c r="SEU71" s="36"/>
      <c r="SEV71" s="36"/>
      <c r="SEW71" s="36"/>
      <c r="SEX71" s="36"/>
      <c r="SEY71" s="36"/>
      <c r="SEZ71" s="36"/>
      <c r="SFA71" s="36"/>
      <c r="SFB71" s="36"/>
      <c r="SFC71" s="36"/>
      <c r="SFD71" s="36"/>
      <c r="SFE71" s="36"/>
      <c r="SFF71" s="36"/>
      <c r="SFG71" s="36"/>
      <c r="SFH71" s="36"/>
      <c r="SFI71" s="36"/>
      <c r="SFJ71" s="36"/>
      <c r="SFK71" s="36"/>
      <c r="SFL71" s="36"/>
      <c r="SFM71" s="36"/>
      <c r="SFN71" s="36"/>
      <c r="SFO71" s="36"/>
      <c r="SFP71" s="36"/>
      <c r="SFQ71" s="36"/>
      <c r="SFR71" s="36"/>
      <c r="SFS71" s="36"/>
      <c r="SFT71" s="36"/>
      <c r="SFU71" s="36"/>
      <c r="SFV71" s="36"/>
      <c r="SFW71" s="36"/>
      <c r="SFX71" s="36"/>
      <c r="SFY71" s="36"/>
      <c r="SFZ71" s="36"/>
      <c r="SGA71" s="36"/>
      <c r="SGB71" s="36"/>
      <c r="SGC71" s="36"/>
      <c r="SGD71" s="36"/>
      <c r="SGE71" s="36"/>
      <c r="SGF71" s="36"/>
      <c r="SGG71" s="36"/>
      <c r="SGH71" s="36"/>
      <c r="SGI71" s="36"/>
      <c r="SGJ71" s="36"/>
      <c r="SGK71" s="36"/>
      <c r="SGL71" s="36"/>
      <c r="SGM71" s="36"/>
      <c r="SGN71" s="36"/>
      <c r="SGO71" s="36"/>
      <c r="SGP71" s="36"/>
      <c r="SGQ71" s="36"/>
      <c r="SGR71" s="36"/>
      <c r="SGS71" s="36"/>
      <c r="SGT71" s="36"/>
      <c r="SGU71" s="36"/>
      <c r="SGV71" s="36"/>
      <c r="SGW71" s="36"/>
      <c r="SGX71" s="36"/>
      <c r="SGY71" s="36"/>
      <c r="SGZ71" s="36"/>
      <c r="SHA71" s="36"/>
      <c r="SHB71" s="36"/>
      <c r="SHC71" s="36"/>
      <c r="SHD71" s="36"/>
      <c r="SHE71" s="36"/>
      <c r="SHF71" s="36"/>
      <c r="SHG71" s="36"/>
      <c r="SHH71" s="36"/>
      <c r="SHI71" s="36"/>
      <c r="SHJ71" s="36"/>
      <c r="SHK71" s="36"/>
      <c r="SHL71" s="36"/>
      <c r="SHM71" s="36"/>
      <c r="SHN71" s="36"/>
      <c r="SHO71" s="36"/>
      <c r="SHP71" s="36"/>
      <c r="SHQ71" s="36"/>
      <c r="SHR71" s="36"/>
      <c r="SHS71" s="36"/>
      <c r="SHT71" s="36"/>
      <c r="SHU71" s="36"/>
      <c r="SHV71" s="36"/>
      <c r="SHW71" s="36"/>
      <c r="SHX71" s="36"/>
      <c r="SHY71" s="36"/>
      <c r="SHZ71" s="36"/>
      <c r="SIA71" s="36"/>
      <c r="SIB71" s="36"/>
      <c r="SIC71" s="36"/>
      <c r="SID71" s="36"/>
      <c r="SIE71" s="36"/>
      <c r="SIF71" s="36"/>
      <c r="SIG71" s="36"/>
      <c r="SIH71" s="36"/>
      <c r="SII71" s="36"/>
      <c r="SIJ71" s="36"/>
      <c r="SIK71" s="36"/>
      <c r="SIL71" s="36"/>
      <c r="SIM71" s="36"/>
      <c r="SIN71" s="36"/>
      <c r="SIO71" s="36"/>
      <c r="SIP71" s="36"/>
      <c r="SIQ71" s="36"/>
      <c r="SIR71" s="36"/>
      <c r="SIS71" s="36"/>
      <c r="SIT71" s="36"/>
      <c r="SIU71" s="36"/>
      <c r="SIV71" s="36"/>
      <c r="SIW71" s="36"/>
      <c r="SIX71" s="36"/>
      <c r="SIY71" s="36"/>
      <c r="SIZ71" s="36"/>
      <c r="SJA71" s="36"/>
      <c r="SJB71" s="36"/>
      <c r="SJC71" s="36"/>
      <c r="SJD71" s="36"/>
      <c r="SJE71" s="36"/>
      <c r="SJF71" s="36"/>
      <c r="SJG71" s="36"/>
      <c r="SJH71" s="36"/>
      <c r="SJI71" s="36"/>
      <c r="SJJ71" s="36"/>
      <c r="SJK71" s="36"/>
      <c r="SJL71" s="36"/>
      <c r="SJM71" s="36"/>
      <c r="SJN71" s="36"/>
      <c r="SJO71" s="36"/>
      <c r="SJP71" s="36"/>
      <c r="SJQ71" s="36"/>
      <c r="SJR71" s="36"/>
      <c r="SJS71" s="36"/>
      <c r="SJT71" s="36"/>
      <c r="SJU71" s="36"/>
      <c r="SJV71" s="36"/>
      <c r="SJW71" s="36"/>
      <c r="SJX71" s="36"/>
      <c r="SJY71" s="36"/>
      <c r="SJZ71" s="36"/>
      <c r="SKA71" s="36"/>
      <c r="SKB71" s="36"/>
      <c r="SKC71" s="36"/>
      <c r="SKD71" s="36"/>
      <c r="SKE71" s="36"/>
      <c r="SKF71" s="36"/>
      <c r="SKG71" s="36"/>
      <c r="SKH71" s="36"/>
      <c r="SKI71" s="36"/>
      <c r="SKJ71" s="36"/>
      <c r="SKK71" s="36"/>
      <c r="SKL71" s="36"/>
      <c r="SKM71" s="36"/>
      <c r="SKN71" s="36"/>
      <c r="SKO71" s="36"/>
      <c r="SKP71" s="36"/>
      <c r="SKQ71" s="36"/>
      <c r="SKR71" s="36"/>
      <c r="SKS71" s="36"/>
      <c r="SKT71" s="36"/>
      <c r="SKU71" s="36"/>
      <c r="SKV71" s="36"/>
      <c r="SKW71" s="36"/>
      <c r="SKX71" s="36"/>
      <c r="SKY71" s="36"/>
      <c r="SKZ71" s="36"/>
      <c r="SLA71" s="36"/>
      <c r="SLB71" s="36"/>
      <c r="SLC71" s="36"/>
      <c r="SLD71" s="36"/>
      <c r="SLE71" s="36"/>
      <c r="SLF71" s="36"/>
      <c r="SLG71" s="36"/>
      <c r="SLH71" s="36"/>
      <c r="SLI71" s="36"/>
      <c r="SLJ71" s="36"/>
      <c r="SLK71" s="36"/>
      <c r="SLL71" s="36"/>
      <c r="SLM71" s="36"/>
      <c r="SLN71" s="36"/>
      <c r="SLO71" s="36"/>
      <c r="SLP71" s="36"/>
      <c r="SLQ71" s="36"/>
      <c r="SLR71" s="36"/>
      <c r="SLS71" s="36"/>
      <c r="SLT71" s="36"/>
      <c r="SLU71" s="36"/>
      <c r="SLV71" s="36"/>
      <c r="SLW71" s="36"/>
      <c r="SLX71" s="36"/>
      <c r="SLY71" s="36"/>
      <c r="SLZ71" s="36"/>
      <c r="SMA71" s="36"/>
      <c r="SMB71" s="36"/>
      <c r="SMC71" s="36"/>
      <c r="SMD71" s="36"/>
      <c r="SME71" s="36"/>
      <c r="SMF71" s="36"/>
      <c r="SMG71" s="36"/>
      <c r="SMH71" s="36"/>
      <c r="SMI71" s="36"/>
      <c r="SMJ71" s="36"/>
      <c r="SMK71" s="36"/>
      <c r="SML71" s="36"/>
      <c r="SMM71" s="36"/>
      <c r="SMN71" s="36"/>
      <c r="SMO71" s="36"/>
      <c r="SMP71" s="36"/>
      <c r="SMQ71" s="36"/>
      <c r="SMR71" s="36"/>
      <c r="SMS71" s="36"/>
      <c r="SMT71" s="36"/>
      <c r="SMU71" s="36"/>
      <c r="SMV71" s="36"/>
      <c r="SMW71" s="36"/>
      <c r="SMX71" s="36"/>
      <c r="SMY71" s="36"/>
      <c r="SMZ71" s="36"/>
      <c r="SNA71" s="36"/>
      <c r="SNB71" s="36"/>
      <c r="SNC71" s="36"/>
      <c r="SND71" s="36"/>
      <c r="SNE71" s="36"/>
      <c r="SNF71" s="36"/>
      <c r="SNG71" s="36"/>
      <c r="SNH71" s="36"/>
      <c r="SNI71" s="36"/>
      <c r="SNJ71" s="36"/>
      <c r="SNK71" s="36"/>
      <c r="SNL71" s="36"/>
      <c r="SNM71" s="36"/>
      <c r="SNN71" s="36"/>
      <c r="SNO71" s="36"/>
      <c r="SNP71" s="36"/>
      <c r="SNQ71" s="36"/>
      <c r="SNR71" s="36"/>
      <c r="SNS71" s="36"/>
      <c r="SNT71" s="36"/>
      <c r="SNU71" s="36"/>
      <c r="SNV71" s="36"/>
      <c r="SNW71" s="36"/>
      <c r="SNX71" s="36"/>
      <c r="SNY71" s="36"/>
      <c r="SNZ71" s="36"/>
      <c r="SOA71" s="36"/>
      <c r="SOB71" s="36"/>
      <c r="SOC71" s="36"/>
      <c r="SOD71" s="36"/>
      <c r="SOE71" s="36"/>
      <c r="SOF71" s="36"/>
      <c r="SOG71" s="36"/>
      <c r="SOH71" s="36"/>
      <c r="SOI71" s="36"/>
      <c r="SOJ71" s="36"/>
      <c r="SOK71" s="36"/>
      <c r="SOL71" s="36"/>
      <c r="SOM71" s="36"/>
      <c r="SON71" s="36"/>
      <c r="SOO71" s="36"/>
      <c r="SOP71" s="36"/>
      <c r="SOQ71" s="36"/>
      <c r="SOR71" s="36"/>
      <c r="SOS71" s="36"/>
      <c r="SOT71" s="36"/>
      <c r="SOU71" s="36"/>
      <c r="SOV71" s="36"/>
      <c r="SOW71" s="36"/>
      <c r="SOX71" s="36"/>
      <c r="SOY71" s="36"/>
      <c r="SOZ71" s="36"/>
      <c r="SPA71" s="36"/>
      <c r="SPB71" s="36"/>
      <c r="SPC71" s="36"/>
      <c r="SPD71" s="36"/>
      <c r="SPE71" s="36"/>
      <c r="SPF71" s="36"/>
      <c r="SPG71" s="36"/>
      <c r="SPH71" s="36"/>
      <c r="SPI71" s="36"/>
      <c r="SPJ71" s="36"/>
      <c r="SPK71" s="36"/>
      <c r="SPL71" s="36"/>
      <c r="SPM71" s="36"/>
      <c r="SPN71" s="36"/>
      <c r="SPO71" s="36"/>
      <c r="SPP71" s="36"/>
      <c r="SPQ71" s="36"/>
      <c r="SPR71" s="36"/>
      <c r="SPS71" s="36"/>
      <c r="SPT71" s="36"/>
      <c r="SPU71" s="36"/>
      <c r="SPV71" s="36"/>
      <c r="SPW71" s="36"/>
      <c r="SPX71" s="36"/>
      <c r="SPY71" s="36"/>
      <c r="SPZ71" s="36"/>
      <c r="SQA71" s="36"/>
      <c r="SQB71" s="36"/>
      <c r="SQC71" s="36"/>
      <c r="SQD71" s="36"/>
      <c r="SQE71" s="36"/>
      <c r="SQF71" s="36"/>
      <c r="SQG71" s="36"/>
      <c r="SQH71" s="36"/>
      <c r="SQI71" s="36"/>
      <c r="SQJ71" s="36"/>
      <c r="SQK71" s="36"/>
      <c r="SQL71" s="36"/>
      <c r="SQM71" s="36"/>
      <c r="SQN71" s="36"/>
      <c r="SQO71" s="36"/>
      <c r="SQP71" s="36"/>
      <c r="SQQ71" s="36"/>
      <c r="SQR71" s="36"/>
      <c r="SQS71" s="36"/>
      <c r="SQT71" s="36"/>
      <c r="SQU71" s="36"/>
      <c r="SQV71" s="36"/>
      <c r="SQW71" s="36"/>
      <c r="SQX71" s="36"/>
      <c r="SQY71" s="36"/>
      <c r="SQZ71" s="36"/>
      <c r="SRA71" s="36"/>
      <c r="SRB71" s="36"/>
      <c r="SRC71" s="36"/>
      <c r="SRD71" s="36"/>
      <c r="SRE71" s="36"/>
      <c r="SRF71" s="36"/>
      <c r="SRG71" s="36"/>
      <c r="SRH71" s="36"/>
      <c r="SRI71" s="36"/>
      <c r="SRJ71" s="36"/>
      <c r="SRK71" s="36"/>
      <c r="SRL71" s="36"/>
      <c r="SRM71" s="36"/>
      <c r="SRN71" s="36"/>
      <c r="SRO71" s="36"/>
      <c r="SRP71" s="36"/>
      <c r="SRQ71" s="36"/>
      <c r="SRR71" s="36"/>
      <c r="SRS71" s="36"/>
      <c r="SRT71" s="36"/>
      <c r="SRU71" s="36"/>
      <c r="SRV71" s="36"/>
      <c r="SRW71" s="36"/>
      <c r="SRX71" s="36"/>
      <c r="SRY71" s="36"/>
      <c r="SRZ71" s="36"/>
      <c r="SSA71" s="36"/>
      <c r="SSB71" s="36"/>
      <c r="SSC71" s="36"/>
      <c r="SSD71" s="36"/>
      <c r="SSE71" s="36"/>
      <c r="SSF71" s="36"/>
      <c r="SSG71" s="36"/>
      <c r="SSH71" s="36"/>
      <c r="SSI71" s="36"/>
      <c r="SSJ71" s="36"/>
      <c r="SSK71" s="36"/>
      <c r="SSL71" s="36"/>
      <c r="SSM71" s="36"/>
      <c r="SSN71" s="36"/>
      <c r="SSO71" s="36"/>
      <c r="SSP71" s="36"/>
      <c r="SSQ71" s="36"/>
      <c r="SSR71" s="36"/>
      <c r="SSS71" s="36"/>
      <c r="SST71" s="36"/>
      <c r="SSU71" s="36"/>
      <c r="SSV71" s="36"/>
      <c r="SSW71" s="36"/>
      <c r="SSX71" s="36"/>
      <c r="SSY71" s="36"/>
      <c r="SSZ71" s="36"/>
      <c r="STA71" s="36"/>
      <c r="STB71" s="36"/>
      <c r="STC71" s="36"/>
      <c r="STD71" s="36"/>
      <c r="STE71" s="36"/>
      <c r="STF71" s="36"/>
      <c r="STG71" s="36"/>
      <c r="STH71" s="36"/>
      <c r="STI71" s="36"/>
      <c r="STJ71" s="36"/>
      <c r="STK71" s="36"/>
      <c r="STL71" s="36"/>
      <c r="STM71" s="36"/>
      <c r="STN71" s="36"/>
      <c r="STO71" s="36"/>
      <c r="STP71" s="36"/>
      <c r="STQ71" s="36"/>
      <c r="STR71" s="36"/>
      <c r="STS71" s="36"/>
      <c r="STT71" s="36"/>
      <c r="STU71" s="36"/>
      <c r="STV71" s="36"/>
      <c r="STW71" s="36"/>
      <c r="STX71" s="36"/>
      <c r="STY71" s="36"/>
      <c r="STZ71" s="36"/>
      <c r="SUA71" s="36"/>
      <c r="SUB71" s="36"/>
      <c r="SUC71" s="36"/>
      <c r="SUD71" s="36"/>
      <c r="SUE71" s="36"/>
      <c r="SUF71" s="36"/>
      <c r="SUG71" s="36"/>
      <c r="SUH71" s="36"/>
      <c r="SUI71" s="36"/>
      <c r="SUJ71" s="36"/>
      <c r="SUK71" s="36"/>
      <c r="SUL71" s="36"/>
      <c r="SUM71" s="36"/>
      <c r="SUN71" s="36"/>
      <c r="SUO71" s="36"/>
      <c r="SUP71" s="36"/>
      <c r="SUQ71" s="36"/>
      <c r="SUR71" s="36"/>
      <c r="SUS71" s="36"/>
      <c r="SUT71" s="36"/>
      <c r="SUU71" s="36"/>
      <c r="SUV71" s="36"/>
      <c r="SUW71" s="36"/>
      <c r="SUX71" s="36"/>
      <c r="SUY71" s="36"/>
      <c r="SUZ71" s="36"/>
      <c r="SVA71" s="36"/>
      <c r="SVB71" s="36"/>
      <c r="SVC71" s="36"/>
      <c r="SVD71" s="36"/>
      <c r="SVE71" s="36"/>
      <c r="SVF71" s="36"/>
      <c r="SVG71" s="36"/>
      <c r="SVH71" s="36"/>
      <c r="SVI71" s="36"/>
      <c r="SVJ71" s="36"/>
      <c r="SVK71" s="36"/>
      <c r="SVL71" s="36"/>
      <c r="SVM71" s="36"/>
      <c r="SVN71" s="36"/>
      <c r="SVO71" s="36"/>
      <c r="SVP71" s="36"/>
      <c r="SVQ71" s="36"/>
      <c r="SVR71" s="36"/>
      <c r="SVS71" s="36"/>
      <c r="SVT71" s="36"/>
      <c r="SVU71" s="36"/>
      <c r="SVV71" s="36"/>
      <c r="SVW71" s="36"/>
      <c r="SVX71" s="36"/>
      <c r="SVY71" s="36"/>
      <c r="SVZ71" s="36"/>
      <c r="SWA71" s="36"/>
      <c r="SWB71" s="36"/>
      <c r="SWC71" s="36"/>
      <c r="SWD71" s="36"/>
      <c r="SWE71" s="36"/>
      <c r="SWF71" s="36"/>
      <c r="SWG71" s="36"/>
      <c r="SWH71" s="36"/>
      <c r="SWI71" s="36"/>
      <c r="SWJ71" s="36"/>
      <c r="SWK71" s="36"/>
      <c r="SWL71" s="36"/>
      <c r="SWM71" s="36"/>
      <c r="SWN71" s="36"/>
      <c r="SWO71" s="36"/>
      <c r="SWP71" s="36"/>
      <c r="SWQ71" s="36"/>
      <c r="SWR71" s="36"/>
      <c r="SWS71" s="36"/>
      <c r="SWT71" s="36"/>
      <c r="SWU71" s="36"/>
      <c r="SWV71" s="36"/>
      <c r="SWW71" s="36"/>
      <c r="SWX71" s="36"/>
      <c r="SWY71" s="36"/>
      <c r="SWZ71" s="36"/>
      <c r="SXA71" s="36"/>
      <c r="SXB71" s="36"/>
      <c r="SXC71" s="36"/>
      <c r="SXD71" s="36"/>
      <c r="SXE71" s="36"/>
      <c r="SXF71" s="36"/>
      <c r="SXG71" s="36"/>
      <c r="SXH71" s="36"/>
      <c r="SXI71" s="36"/>
      <c r="SXJ71" s="36"/>
      <c r="SXK71" s="36"/>
      <c r="SXL71" s="36"/>
      <c r="SXM71" s="36"/>
      <c r="SXN71" s="36"/>
      <c r="SXO71" s="36"/>
      <c r="SXP71" s="36"/>
      <c r="SXQ71" s="36"/>
      <c r="SXR71" s="36"/>
      <c r="SXS71" s="36"/>
      <c r="SXT71" s="36"/>
      <c r="SXU71" s="36"/>
      <c r="SXV71" s="36"/>
      <c r="SXW71" s="36"/>
      <c r="SXX71" s="36"/>
      <c r="SXY71" s="36"/>
      <c r="SXZ71" s="36"/>
      <c r="SYA71" s="36"/>
      <c r="SYB71" s="36"/>
      <c r="SYC71" s="36"/>
      <c r="SYD71" s="36"/>
      <c r="SYE71" s="36"/>
      <c r="SYF71" s="36"/>
      <c r="SYG71" s="36"/>
      <c r="SYH71" s="36"/>
      <c r="SYI71" s="36"/>
      <c r="SYJ71" s="36"/>
      <c r="SYK71" s="36"/>
      <c r="SYL71" s="36"/>
      <c r="SYM71" s="36"/>
      <c r="SYN71" s="36"/>
      <c r="SYO71" s="36"/>
      <c r="SYP71" s="36"/>
      <c r="SYQ71" s="36"/>
      <c r="SYR71" s="36"/>
      <c r="SYS71" s="36"/>
      <c r="SYT71" s="36"/>
      <c r="SYU71" s="36"/>
      <c r="SYV71" s="36"/>
      <c r="SYW71" s="36"/>
      <c r="SYX71" s="36"/>
      <c r="SYY71" s="36"/>
      <c r="SYZ71" s="36"/>
      <c r="SZA71" s="36"/>
      <c r="SZB71" s="36"/>
      <c r="SZC71" s="36"/>
      <c r="SZD71" s="36"/>
      <c r="SZE71" s="36"/>
      <c r="SZF71" s="36"/>
      <c r="SZG71" s="36"/>
      <c r="SZH71" s="36"/>
      <c r="SZI71" s="36"/>
      <c r="SZJ71" s="36"/>
      <c r="SZK71" s="36"/>
      <c r="SZL71" s="36"/>
      <c r="SZM71" s="36"/>
      <c r="SZN71" s="36"/>
      <c r="SZO71" s="36"/>
      <c r="SZP71" s="36"/>
      <c r="SZQ71" s="36"/>
      <c r="SZR71" s="36"/>
      <c r="SZS71" s="36"/>
      <c r="SZT71" s="36"/>
      <c r="SZU71" s="36"/>
      <c r="SZV71" s="36"/>
      <c r="SZW71" s="36"/>
      <c r="SZX71" s="36"/>
      <c r="SZY71" s="36"/>
      <c r="SZZ71" s="36"/>
      <c r="TAA71" s="36"/>
      <c r="TAB71" s="36"/>
      <c r="TAC71" s="36"/>
      <c r="TAD71" s="36"/>
      <c r="TAE71" s="36"/>
      <c r="TAF71" s="36"/>
      <c r="TAG71" s="36"/>
      <c r="TAH71" s="36"/>
      <c r="TAI71" s="36"/>
      <c r="TAJ71" s="36"/>
      <c r="TAK71" s="36"/>
      <c r="TAL71" s="36"/>
      <c r="TAM71" s="36"/>
      <c r="TAN71" s="36"/>
      <c r="TAO71" s="36"/>
      <c r="TAP71" s="36"/>
      <c r="TAQ71" s="36"/>
      <c r="TAR71" s="36"/>
      <c r="TAS71" s="36"/>
      <c r="TAT71" s="36"/>
      <c r="TAU71" s="36"/>
      <c r="TAV71" s="36"/>
      <c r="TAW71" s="36"/>
      <c r="TAX71" s="36"/>
      <c r="TAY71" s="36"/>
      <c r="TAZ71" s="36"/>
      <c r="TBA71" s="36"/>
      <c r="TBB71" s="36"/>
      <c r="TBC71" s="36"/>
      <c r="TBD71" s="36"/>
      <c r="TBE71" s="36"/>
      <c r="TBF71" s="36"/>
      <c r="TBG71" s="36"/>
      <c r="TBH71" s="36"/>
      <c r="TBI71" s="36"/>
      <c r="TBJ71" s="36"/>
      <c r="TBK71" s="36"/>
      <c r="TBL71" s="36"/>
      <c r="TBM71" s="36"/>
      <c r="TBN71" s="36"/>
      <c r="TBO71" s="36"/>
      <c r="TBP71" s="36"/>
      <c r="TBQ71" s="36"/>
      <c r="TBR71" s="36"/>
      <c r="TBS71" s="36"/>
      <c r="TBT71" s="36"/>
      <c r="TBU71" s="36"/>
      <c r="TBV71" s="36"/>
      <c r="TBW71" s="36"/>
      <c r="TBX71" s="36"/>
      <c r="TBY71" s="36"/>
      <c r="TBZ71" s="36"/>
      <c r="TCA71" s="36"/>
      <c r="TCB71" s="36"/>
      <c r="TCC71" s="36"/>
      <c r="TCD71" s="36"/>
      <c r="TCE71" s="36"/>
      <c r="TCF71" s="36"/>
      <c r="TCG71" s="36"/>
      <c r="TCH71" s="36"/>
      <c r="TCI71" s="36"/>
      <c r="TCJ71" s="36"/>
      <c r="TCK71" s="36"/>
      <c r="TCL71" s="36"/>
      <c r="TCM71" s="36"/>
      <c r="TCN71" s="36"/>
      <c r="TCO71" s="36"/>
      <c r="TCP71" s="36"/>
      <c r="TCQ71" s="36"/>
      <c r="TCR71" s="36"/>
      <c r="TCS71" s="36"/>
      <c r="TCT71" s="36"/>
      <c r="TCU71" s="36"/>
      <c r="TCV71" s="36"/>
      <c r="TCW71" s="36"/>
      <c r="TCX71" s="36"/>
      <c r="TCY71" s="36"/>
      <c r="TCZ71" s="36"/>
      <c r="TDA71" s="36"/>
      <c r="TDB71" s="36"/>
      <c r="TDC71" s="36"/>
      <c r="TDD71" s="36"/>
      <c r="TDE71" s="36"/>
      <c r="TDF71" s="36"/>
      <c r="TDG71" s="36"/>
      <c r="TDH71" s="36"/>
      <c r="TDI71" s="36"/>
      <c r="TDJ71" s="36"/>
      <c r="TDK71" s="36"/>
      <c r="TDL71" s="36"/>
      <c r="TDM71" s="36"/>
      <c r="TDN71" s="36"/>
      <c r="TDO71" s="36"/>
      <c r="TDP71" s="36"/>
      <c r="TDQ71" s="36"/>
      <c r="TDR71" s="36"/>
      <c r="TDS71" s="36"/>
      <c r="TDT71" s="36"/>
      <c r="TDU71" s="36"/>
      <c r="TDV71" s="36"/>
      <c r="TDW71" s="36"/>
      <c r="TDX71" s="36"/>
      <c r="TDY71" s="36"/>
      <c r="TDZ71" s="36"/>
      <c r="TEA71" s="36"/>
      <c r="TEB71" s="36"/>
      <c r="TEC71" s="36"/>
      <c r="TED71" s="36"/>
      <c r="TEE71" s="36"/>
      <c r="TEF71" s="36"/>
      <c r="TEG71" s="36"/>
      <c r="TEH71" s="36"/>
      <c r="TEI71" s="36"/>
      <c r="TEJ71" s="36"/>
      <c r="TEK71" s="36"/>
      <c r="TEL71" s="36"/>
      <c r="TEM71" s="36"/>
      <c r="TEN71" s="36"/>
      <c r="TEO71" s="36"/>
      <c r="TEP71" s="36"/>
      <c r="TEQ71" s="36"/>
      <c r="TER71" s="36"/>
      <c r="TES71" s="36"/>
      <c r="TET71" s="36"/>
      <c r="TEU71" s="36"/>
      <c r="TEV71" s="36"/>
      <c r="TEW71" s="36"/>
      <c r="TEX71" s="36"/>
      <c r="TEY71" s="36"/>
      <c r="TEZ71" s="36"/>
      <c r="TFA71" s="36"/>
      <c r="TFB71" s="36"/>
      <c r="TFC71" s="36"/>
      <c r="TFD71" s="36"/>
      <c r="TFE71" s="36"/>
      <c r="TFF71" s="36"/>
      <c r="TFG71" s="36"/>
      <c r="TFH71" s="36"/>
      <c r="TFI71" s="36"/>
      <c r="TFJ71" s="36"/>
      <c r="TFK71" s="36"/>
      <c r="TFL71" s="36"/>
      <c r="TFM71" s="36"/>
      <c r="TFN71" s="36"/>
      <c r="TFO71" s="36"/>
      <c r="TFP71" s="36"/>
      <c r="TFQ71" s="36"/>
      <c r="TFR71" s="36"/>
      <c r="TFS71" s="36"/>
      <c r="TFT71" s="36"/>
      <c r="TFU71" s="36"/>
      <c r="TFV71" s="36"/>
      <c r="TFW71" s="36"/>
      <c r="TFX71" s="36"/>
      <c r="TFY71" s="36"/>
      <c r="TFZ71" s="36"/>
      <c r="TGA71" s="36"/>
      <c r="TGB71" s="36"/>
      <c r="TGC71" s="36"/>
      <c r="TGD71" s="36"/>
      <c r="TGE71" s="36"/>
      <c r="TGF71" s="36"/>
      <c r="TGG71" s="36"/>
      <c r="TGH71" s="36"/>
      <c r="TGI71" s="36"/>
      <c r="TGJ71" s="36"/>
      <c r="TGK71" s="36"/>
      <c r="TGL71" s="36"/>
      <c r="TGM71" s="36"/>
      <c r="TGN71" s="36"/>
      <c r="TGO71" s="36"/>
      <c r="TGP71" s="36"/>
      <c r="TGQ71" s="36"/>
      <c r="TGR71" s="36"/>
      <c r="TGS71" s="36"/>
      <c r="TGT71" s="36"/>
      <c r="TGU71" s="36"/>
      <c r="TGV71" s="36"/>
      <c r="TGW71" s="36"/>
      <c r="TGX71" s="36"/>
      <c r="TGY71" s="36"/>
      <c r="TGZ71" s="36"/>
      <c r="THA71" s="36"/>
      <c r="THB71" s="36"/>
      <c r="THC71" s="36"/>
      <c r="THD71" s="36"/>
      <c r="THE71" s="36"/>
      <c r="THF71" s="36"/>
      <c r="THG71" s="36"/>
      <c r="THH71" s="36"/>
      <c r="THI71" s="36"/>
      <c r="THJ71" s="36"/>
      <c r="THK71" s="36"/>
      <c r="THL71" s="36"/>
      <c r="THM71" s="36"/>
      <c r="THN71" s="36"/>
      <c r="THO71" s="36"/>
      <c r="THP71" s="36"/>
      <c r="THQ71" s="36"/>
      <c r="THR71" s="36"/>
      <c r="THS71" s="36"/>
      <c r="THT71" s="36"/>
      <c r="THU71" s="36"/>
      <c r="THV71" s="36"/>
      <c r="THW71" s="36"/>
      <c r="THX71" s="36"/>
      <c r="THY71" s="36"/>
      <c r="THZ71" s="36"/>
      <c r="TIA71" s="36"/>
      <c r="TIB71" s="36"/>
      <c r="TIC71" s="36"/>
      <c r="TID71" s="36"/>
      <c r="TIE71" s="36"/>
      <c r="TIF71" s="36"/>
      <c r="TIG71" s="36"/>
      <c r="TIH71" s="36"/>
      <c r="TII71" s="36"/>
      <c r="TIJ71" s="36"/>
      <c r="TIK71" s="36"/>
      <c r="TIL71" s="36"/>
      <c r="TIM71" s="36"/>
      <c r="TIN71" s="36"/>
      <c r="TIO71" s="36"/>
      <c r="TIP71" s="36"/>
      <c r="TIQ71" s="36"/>
      <c r="TIR71" s="36"/>
      <c r="TIS71" s="36"/>
      <c r="TIT71" s="36"/>
      <c r="TIU71" s="36"/>
      <c r="TIV71" s="36"/>
      <c r="TIW71" s="36"/>
      <c r="TIX71" s="36"/>
      <c r="TIY71" s="36"/>
      <c r="TIZ71" s="36"/>
      <c r="TJA71" s="36"/>
      <c r="TJB71" s="36"/>
      <c r="TJC71" s="36"/>
      <c r="TJD71" s="36"/>
      <c r="TJE71" s="36"/>
      <c r="TJF71" s="36"/>
      <c r="TJG71" s="36"/>
      <c r="TJH71" s="36"/>
      <c r="TJI71" s="36"/>
      <c r="TJJ71" s="36"/>
      <c r="TJK71" s="36"/>
      <c r="TJL71" s="36"/>
      <c r="TJM71" s="36"/>
      <c r="TJN71" s="36"/>
      <c r="TJO71" s="36"/>
      <c r="TJP71" s="36"/>
      <c r="TJQ71" s="36"/>
      <c r="TJR71" s="36"/>
      <c r="TJS71" s="36"/>
      <c r="TJT71" s="36"/>
      <c r="TJU71" s="36"/>
      <c r="TJV71" s="36"/>
      <c r="TJW71" s="36"/>
      <c r="TJX71" s="36"/>
      <c r="TJY71" s="36"/>
      <c r="TJZ71" s="36"/>
      <c r="TKA71" s="36"/>
      <c r="TKB71" s="36"/>
      <c r="TKC71" s="36"/>
      <c r="TKD71" s="36"/>
      <c r="TKE71" s="36"/>
      <c r="TKF71" s="36"/>
      <c r="TKG71" s="36"/>
      <c r="TKH71" s="36"/>
      <c r="TKI71" s="36"/>
      <c r="TKJ71" s="36"/>
      <c r="TKK71" s="36"/>
      <c r="TKL71" s="36"/>
      <c r="TKM71" s="36"/>
      <c r="TKN71" s="36"/>
      <c r="TKO71" s="36"/>
      <c r="TKP71" s="36"/>
      <c r="TKQ71" s="36"/>
      <c r="TKR71" s="36"/>
      <c r="TKS71" s="36"/>
      <c r="TKT71" s="36"/>
      <c r="TKU71" s="36"/>
      <c r="TKV71" s="36"/>
      <c r="TKW71" s="36"/>
      <c r="TKX71" s="36"/>
      <c r="TKY71" s="36"/>
      <c r="TKZ71" s="36"/>
      <c r="TLA71" s="36"/>
      <c r="TLB71" s="36"/>
      <c r="TLC71" s="36"/>
      <c r="TLD71" s="36"/>
      <c r="TLE71" s="36"/>
      <c r="TLF71" s="36"/>
      <c r="TLG71" s="36"/>
      <c r="TLH71" s="36"/>
      <c r="TLI71" s="36"/>
      <c r="TLJ71" s="36"/>
      <c r="TLK71" s="36"/>
      <c r="TLL71" s="36"/>
      <c r="TLM71" s="36"/>
      <c r="TLN71" s="36"/>
      <c r="TLO71" s="36"/>
      <c r="TLP71" s="36"/>
      <c r="TLQ71" s="36"/>
      <c r="TLR71" s="36"/>
      <c r="TLS71" s="36"/>
      <c r="TLT71" s="36"/>
      <c r="TLU71" s="36"/>
      <c r="TLV71" s="36"/>
      <c r="TLW71" s="36"/>
      <c r="TLX71" s="36"/>
      <c r="TLY71" s="36"/>
      <c r="TLZ71" s="36"/>
      <c r="TMA71" s="36"/>
      <c r="TMB71" s="36"/>
      <c r="TMC71" s="36"/>
      <c r="TMD71" s="36"/>
      <c r="TME71" s="36"/>
      <c r="TMF71" s="36"/>
      <c r="TMG71" s="36"/>
      <c r="TMH71" s="36"/>
      <c r="TMI71" s="36"/>
      <c r="TMJ71" s="36"/>
      <c r="TMK71" s="36"/>
      <c r="TML71" s="36"/>
      <c r="TMM71" s="36"/>
      <c r="TMN71" s="36"/>
      <c r="TMO71" s="36"/>
      <c r="TMP71" s="36"/>
      <c r="TMQ71" s="36"/>
      <c r="TMR71" s="36"/>
      <c r="TMS71" s="36"/>
      <c r="TMT71" s="36"/>
      <c r="TMU71" s="36"/>
      <c r="TMV71" s="36"/>
      <c r="TMW71" s="36"/>
      <c r="TMX71" s="36"/>
      <c r="TMY71" s="36"/>
      <c r="TMZ71" s="36"/>
      <c r="TNA71" s="36"/>
      <c r="TNB71" s="36"/>
      <c r="TNC71" s="36"/>
      <c r="TND71" s="36"/>
      <c r="TNE71" s="36"/>
      <c r="TNF71" s="36"/>
      <c r="TNG71" s="36"/>
      <c r="TNH71" s="36"/>
      <c r="TNI71" s="36"/>
      <c r="TNJ71" s="36"/>
      <c r="TNK71" s="36"/>
      <c r="TNL71" s="36"/>
      <c r="TNM71" s="36"/>
      <c r="TNN71" s="36"/>
      <c r="TNO71" s="36"/>
      <c r="TNP71" s="36"/>
      <c r="TNQ71" s="36"/>
      <c r="TNR71" s="36"/>
      <c r="TNS71" s="36"/>
      <c r="TNT71" s="36"/>
      <c r="TNU71" s="36"/>
      <c r="TNV71" s="36"/>
      <c r="TNW71" s="36"/>
      <c r="TNX71" s="36"/>
      <c r="TNY71" s="36"/>
      <c r="TNZ71" s="36"/>
      <c r="TOA71" s="36"/>
      <c r="TOB71" s="36"/>
      <c r="TOC71" s="36"/>
      <c r="TOD71" s="36"/>
      <c r="TOE71" s="36"/>
      <c r="TOF71" s="36"/>
      <c r="TOG71" s="36"/>
      <c r="TOH71" s="36"/>
      <c r="TOI71" s="36"/>
      <c r="TOJ71" s="36"/>
      <c r="TOK71" s="36"/>
      <c r="TOL71" s="36"/>
      <c r="TOM71" s="36"/>
      <c r="TON71" s="36"/>
      <c r="TOO71" s="36"/>
      <c r="TOP71" s="36"/>
      <c r="TOQ71" s="36"/>
      <c r="TOR71" s="36"/>
      <c r="TOS71" s="36"/>
      <c r="TOT71" s="36"/>
      <c r="TOU71" s="36"/>
      <c r="TOV71" s="36"/>
      <c r="TOW71" s="36"/>
      <c r="TOX71" s="36"/>
      <c r="TOY71" s="36"/>
      <c r="TOZ71" s="36"/>
      <c r="TPA71" s="36"/>
      <c r="TPB71" s="36"/>
      <c r="TPC71" s="36"/>
      <c r="TPD71" s="36"/>
      <c r="TPE71" s="36"/>
      <c r="TPF71" s="36"/>
      <c r="TPG71" s="36"/>
      <c r="TPH71" s="36"/>
      <c r="TPI71" s="36"/>
      <c r="TPJ71" s="36"/>
      <c r="TPK71" s="36"/>
      <c r="TPL71" s="36"/>
      <c r="TPM71" s="36"/>
      <c r="TPN71" s="36"/>
      <c r="TPO71" s="36"/>
      <c r="TPP71" s="36"/>
      <c r="TPQ71" s="36"/>
      <c r="TPR71" s="36"/>
      <c r="TPS71" s="36"/>
      <c r="TPT71" s="36"/>
      <c r="TPU71" s="36"/>
      <c r="TPV71" s="36"/>
      <c r="TPW71" s="36"/>
      <c r="TPX71" s="36"/>
      <c r="TPY71" s="36"/>
      <c r="TPZ71" s="36"/>
      <c r="TQA71" s="36"/>
      <c r="TQB71" s="36"/>
      <c r="TQC71" s="36"/>
      <c r="TQD71" s="36"/>
      <c r="TQE71" s="36"/>
      <c r="TQF71" s="36"/>
      <c r="TQG71" s="36"/>
      <c r="TQH71" s="36"/>
      <c r="TQI71" s="36"/>
      <c r="TQJ71" s="36"/>
      <c r="TQK71" s="36"/>
      <c r="TQL71" s="36"/>
      <c r="TQM71" s="36"/>
      <c r="TQN71" s="36"/>
      <c r="TQO71" s="36"/>
      <c r="TQP71" s="36"/>
      <c r="TQQ71" s="36"/>
      <c r="TQR71" s="36"/>
      <c r="TQS71" s="36"/>
      <c r="TQT71" s="36"/>
      <c r="TQU71" s="36"/>
      <c r="TQV71" s="36"/>
      <c r="TQW71" s="36"/>
      <c r="TQX71" s="36"/>
      <c r="TQY71" s="36"/>
      <c r="TQZ71" s="36"/>
      <c r="TRA71" s="36"/>
      <c r="TRB71" s="36"/>
      <c r="TRC71" s="36"/>
      <c r="TRD71" s="36"/>
      <c r="TRE71" s="36"/>
      <c r="TRF71" s="36"/>
      <c r="TRG71" s="36"/>
      <c r="TRH71" s="36"/>
      <c r="TRI71" s="36"/>
      <c r="TRJ71" s="36"/>
      <c r="TRK71" s="36"/>
      <c r="TRL71" s="36"/>
      <c r="TRM71" s="36"/>
      <c r="TRN71" s="36"/>
      <c r="TRO71" s="36"/>
      <c r="TRP71" s="36"/>
      <c r="TRQ71" s="36"/>
      <c r="TRR71" s="36"/>
      <c r="TRS71" s="36"/>
      <c r="TRT71" s="36"/>
      <c r="TRU71" s="36"/>
      <c r="TRV71" s="36"/>
      <c r="TRW71" s="36"/>
      <c r="TRX71" s="36"/>
      <c r="TRY71" s="36"/>
      <c r="TRZ71" s="36"/>
      <c r="TSA71" s="36"/>
      <c r="TSB71" s="36"/>
      <c r="TSC71" s="36"/>
      <c r="TSD71" s="36"/>
      <c r="TSE71" s="36"/>
      <c r="TSF71" s="36"/>
      <c r="TSG71" s="36"/>
      <c r="TSH71" s="36"/>
      <c r="TSI71" s="36"/>
      <c r="TSJ71" s="36"/>
      <c r="TSK71" s="36"/>
      <c r="TSL71" s="36"/>
      <c r="TSM71" s="36"/>
      <c r="TSN71" s="36"/>
      <c r="TSO71" s="36"/>
      <c r="TSP71" s="36"/>
      <c r="TSQ71" s="36"/>
      <c r="TSR71" s="36"/>
      <c r="TSS71" s="36"/>
      <c r="TST71" s="36"/>
      <c r="TSU71" s="36"/>
      <c r="TSV71" s="36"/>
      <c r="TSW71" s="36"/>
      <c r="TSX71" s="36"/>
      <c r="TSY71" s="36"/>
      <c r="TSZ71" s="36"/>
      <c r="TTA71" s="36"/>
      <c r="TTB71" s="36"/>
      <c r="TTC71" s="36"/>
      <c r="TTD71" s="36"/>
      <c r="TTE71" s="36"/>
      <c r="TTF71" s="36"/>
      <c r="TTG71" s="36"/>
      <c r="TTH71" s="36"/>
      <c r="TTI71" s="36"/>
      <c r="TTJ71" s="36"/>
      <c r="TTK71" s="36"/>
      <c r="TTL71" s="36"/>
      <c r="TTM71" s="36"/>
      <c r="TTN71" s="36"/>
      <c r="TTO71" s="36"/>
      <c r="TTP71" s="36"/>
      <c r="TTQ71" s="36"/>
      <c r="TTR71" s="36"/>
      <c r="TTS71" s="36"/>
      <c r="TTT71" s="36"/>
      <c r="TTU71" s="36"/>
      <c r="TTV71" s="36"/>
      <c r="TTW71" s="36"/>
      <c r="TTX71" s="36"/>
      <c r="TTY71" s="36"/>
      <c r="TTZ71" s="36"/>
      <c r="TUA71" s="36"/>
      <c r="TUB71" s="36"/>
      <c r="TUC71" s="36"/>
      <c r="TUD71" s="36"/>
      <c r="TUE71" s="36"/>
      <c r="TUF71" s="36"/>
      <c r="TUG71" s="36"/>
      <c r="TUH71" s="36"/>
      <c r="TUI71" s="36"/>
      <c r="TUJ71" s="36"/>
      <c r="TUK71" s="36"/>
      <c r="TUL71" s="36"/>
      <c r="TUM71" s="36"/>
      <c r="TUN71" s="36"/>
      <c r="TUO71" s="36"/>
      <c r="TUP71" s="36"/>
      <c r="TUQ71" s="36"/>
      <c r="TUR71" s="36"/>
      <c r="TUS71" s="36"/>
      <c r="TUT71" s="36"/>
      <c r="TUU71" s="36"/>
      <c r="TUV71" s="36"/>
      <c r="TUW71" s="36"/>
      <c r="TUX71" s="36"/>
      <c r="TUY71" s="36"/>
      <c r="TUZ71" s="36"/>
      <c r="TVA71" s="36"/>
      <c r="TVB71" s="36"/>
      <c r="TVC71" s="36"/>
      <c r="TVD71" s="36"/>
      <c r="TVE71" s="36"/>
      <c r="TVF71" s="36"/>
      <c r="TVG71" s="36"/>
      <c r="TVH71" s="36"/>
      <c r="TVI71" s="36"/>
      <c r="TVJ71" s="36"/>
      <c r="TVK71" s="36"/>
      <c r="TVL71" s="36"/>
      <c r="TVM71" s="36"/>
      <c r="TVN71" s="36"/>
      <c r="TVO71" s="36"/>
      <c r="TVP71" s="36"/>
      <c r="TVQ71" s="36"/>
      <c r="TVR71" s="36"/>
      <c r="TVS71" s="36"/>
      <c r="TVT71" s="36"/>
      <c r="TVU71" s="36"/>
      <c r="TVV71" s="36"/>
      <c r="TVW71" s="36"/>
      <c r="TVX71" s="36"/>
      <c r="TVY71" s="36"/>
      <c r="TVZ71" s="36"/>
      <c r="TWA71" s="36"/>
      <c r="TWB71" s="36"/>
      <c r="TWC71" s="36"/>
      <c r="TWD71" s="36"/>
      <c r="TWE71" s="36"/>
      <c r="TWF71" s="36"/>
      <c r="TWG71" s="36"/>
      <c r="TWH71" s="36"/>
      <c r="TWI71" s="36"/>
      <c r="TWJ71" s="36"/>
      <c r="TWK71" s="36"/>
      <c r="TWL71" s="36"/>
      <c r="TWM71" s="36"/>
      <c r="TWN71" s="36"/>
      <c r="TWO71" s="36"/>
      <c r="TWP71" s="36"/>
      <c r="TWQ71" s="36"/>
      <c r="TWR71" s="36"/>
      <c r="TWS71" s="36"/>
      <c r="TWT71" s="36"/>
      <c r="TWU71" s="36"/>
      <c r="TWV71" s="36"/>
      <c r="TWW71" s="36"/>
      <c r="TWX71" s="36"/>
      <c r="TWY71" s="36"/>
      <c r="TWZ71" s="36"/>
      <c r="TXA71" s="36"/>
      <c r="TXB71" s="36"/>
      <c r="TXC71" s="36"/>
      <c r="TXD71" s="36"/>
      <c r="TXE71" s="36"/>
      <c r="TXF71" s="36"/>
      <c r="TXG71" s="36"/>
      <c r="TXH71" s="36"/>
      <c r="TXI71" s="36"/>
      <c r="TXJ71" s="36"/>
      <c r="TXK71" s="36"/>
      <c r="TXL71" s="36"/>
      <c r="TXM71" s="36"/>
      <c r="TXN71" s="36"/>
      <c r="TXO71" s="36"/>
      <c r="TXP71" s="36"/>
      <c r="TXQ71" s="36"/>
      <c r="TXR71" s="36"/>
      <c r="TXS71" s="36"/>
      <c r="TXT71" s="36"/>
      <c r="TXU71" s="36"/>
      <c r="TXV71" s="36"/>
      <c r="TXW71" s="36"/>
      <c r="TXX71" s="36"/>
      <c r="TXY71" s="36"/>
      <c r="TXZ71" s="36"/>
      <c r="TYA71" s="36"/>
      <c r="TYB71" s="36"/>
      <c r="TYC71" s="36"/>
      <c r="TYD71" s="36"/>
      <c r="TYE71" s="36"/>
      <c r="TYF71" s="36"/>
      <c r="TYG71" s="36"/>
      <c r="TYH71" s="36"/>
      <c r="TYI71" s="36"/>
      <c r="TYJ71" s="36"/>
      <c r="TYK71" s="36"/>
      <c r="TYL71" s="36"/>
      <c r="TYM71" s="36"/>
      <c r="TYN71" s="36"/>
      <c r="TYO71" s="36"/>
      <c r="TYP71" s="36"/>
      <c r="TYQ71" s="36"/>
      <c r="TYR71" s="36"/>
      <c r="TYS71" s="36"/>
      <c r="TYT71" s="36"/>
      <c r="TYU71" s="36"/>
      <c r="TYV71" s="36"/>
      <c r="TYW71" s="36"/>
      <c r="TYX71" s="36"/>
      <c r="TYY71" s="36"/>
      <c r="TYZ71" s="36"/>
      <c r="TZA71" s="36"/>
      <c r="TZB71" s="36"/>
      <c r="TZC71" s="36"/>
      <c r="TZD71" s="36"/>
      <c r="TZE71" s="36"/>
      <c r="TZF71" s="36"/>
      <c r="TZG71" s="36"/>
      <c r="TZH71" s="36"/>
      <c r="TZI71" s="36"/>
      <c r="TZJ71" s="36"/>
      <c r="TZK71" s="36"/>
      <c r="TZL71" s="36"/>
      <c r="TZM71" s="36"/>
      <c r="TZN71" s="36"/>
      <c r="TZO71" s="36"/>
      <c r="TZP71" s="36"/>
      <c r="TZQ71" s="36"/>
      <c r="TZR71" s="36"/>
      <c r="TZS71" s="36"/>
      <c r="TZT71" s="36"/>
      <c r="TZU71" s="36"/>
      <c r="TZV71" s="36"/>
      <c r="TZW71" s="36"/>
      <c r="TZX71" s="36"/>
      <c r="TZY71" s="36"/>
      <c r="TZZ71" s="36"/>
      <c r="UAA71" s="36"/>
      <c r="UAB71" s="36"/>
      <c r="UAC71" s="36"/>
      <c r="UAD71" s="36"/>
      <c r="UAE71" s="36"/>
      <c r="UAF71" s="36"/>
      <c r="UAG71" s="36"/>
      <c r="UAH71" s="36"/>
      <c r="UAI71" s="36"/>
      <c r="UAJ71" s="36"/>
      <c r="UAK71" s="36"/>
      <c r="UAL71" s="36"/>
      <c r="UAM71" s="36"/>
      <c r="UAN71" s="36"/>
      <c r="UAO71" s="36"/>
      <c r="UAP71" s="36"/>
      <c r="UAQ71" s="36"/>
      <c r="UAR71" s="36"/>
      <c r="UAS71" s="36"/>
      <c r="UAT71" s="36"/>
      <c r="UAU71" s="36"/>
      <c r="UAV71" s="36"/>
      <c r="UAW71" s="36"/>
      <c r="UAX71" s="36"/>
      <c r="UAY71" s="36"/>
      <c r="UAZ71" s="36"/>
      <c r="UBA71" s="36"/>
      <c r="UBB71" s="36"/>
      <c r="UBC71" s="36"/>
      <c r="UBD71" s="36"/>
      <c r="UBE71" s="36"/>
      <c r="UBF71" s="36"/>
      <c r="UBG71" s="36"/>
      <c r="UBH71" s="36"/>
      <c r="UBI71" s="36"/>
      <c r="UBJ71" s="36"/>
      <c r="UBK71" s="36"/>
      <c r="UBL71" s="36"/>
      <c r="UBM71" s="36"/>
      <c r="UBN71" s="36"/>
      <c r="UBO71" s="36"/>
      <c r="UBP71" s="36"/>
      <c r="UBQ71" s="36"/>
      <c r="UBR71" s="36"/>
      <c r="UBS71" s="36"/>
      <c r="UBT71" s="36"/>
      <c r="UBU71" s="36"/>
      <c r="UBV71" s="36"/>
      <c r="UBW71" s="36"/>
      <c r="UBX71" s="36"/>
      <c r="UBY71" s="36"/>
      <c r="UBZ71" s="36"/>
      <c r="UCA71" s="36"/>
      <c r="UCB71" s="36"/>
      <c r="UCC71" s="36"/>
      <c r="UCD71" s="36"/>
      <c r="UCE71" s="36"/>
      <c r="UCF71" s="36"/>
      <c r="UCG71" s="36"/>
      <c r="UCH71" s="36"/>
      <c r="UCI71" s="36"/>
      <c r="UCJ71" s="36"/>
      <c r="UCK71" s="36"/>
      <c r="UCL71" s="36"/>
      <c r="UCM71" s="36"/>
      <c r="UCN71" s="36"/>
      <c r="UCO71" s="36"/>
      <c r="UCP71" s="36"/>
      <c r="UCQ71" s="36"/>
      <c r="UCR71" s="36"/>
      <c r="UCS71" s="36"/>
      <c r="UCT71" s="36"/>
      <c r="UCU71" s="36"/>
      <c r="UCV71" s="36"/>
      <c r="UCW71" s="36"/>
      <c r="UCX71" s="36"/>
      <c r="UCY71" s="36"/>
      <c r="UCZ71" s="36"/>
      <c r="UDA71" s="36"/>
      <c r="UDB71" s="36"/>
      <c r="UDC71" s="36"/>
      <c r="UDD71" s="36"/>
      <c r="UDE71" s="36"/>
      <c r="UDF71" s="36"/>
      <c r="UDG71" s="36"/>
      <c r="UDH71" s="36"/>
      <c r="UDI71" s="36"/>
      <c r="UDJ71" s="36"/>
      <c r="UDK71" s="36"/>
      <c r="UDL71" s="36"/>
      <c r="UDM71" s="36"/>
      <c r="UDN71" s="36"/>
      <c r="UDO71" s="36"/>
      <c r="UDP71" s="36"/>
      <c r="UDQ71" s="36"/>
      <c r="UDR71" s="36"/>
      <c r="UDS71" s="36"/>
      <c r="UDT71" s="36"/>
      <c r="UDU71" s="36"/>
      <c r="UDV71" s="36"/>
      <c r="UDW71" s="36"/>
      <c r="UDX71" s="36"/>
      <c r="UDY71" s="36"/>
      <c r="UDZ71" s="36"/>
      <c r="UEA71" s="36"/>
      <c r="UEB71" s="36"/>
      <c r="UEC71" s="36"/>
      <c r="UED71" s="36"/>
      <c r="UEE71" s="36"/>
      <c r="UEF71" s="36"/>
      <c r="UEG71" s="36"/>
      <c r="UEH71" s="36"/>
      <c r="UEI71" s="36"/>
      <c r="UEJ71" s="36"/>
      <c r="UEK71" s="36"/>
      <c r="UEL71" s="36"/>
      <c r="UEM71" s="36"/>
      <c r="UEN71" s="36"/>
      <c r="UEO71" s="36"/>
      <c r="UEP71" s="36"/>
      <c r="UEQ71" s="36"/>
      <c r="UER71" s="36"/>
      <c r="UES71" s="36"/>
      <c r="UET71" s="36"/>
      <c r="UEU71" s="36"/>
      <c r="UEV71" s="36"/>
      <c r="UEW71" s="36"/>
      <c r="UEX71" s="36"/>
      <c r="UEY71" s="36"/>
      <c r="UEZ71" s="36"/>
      <c r="UFA71" s="36"/>
      <c r="UFB71" s="36"/>
      <c r="UFC71" s="36"/>
      <c r="UFD71" s="36"/>
      <c r="UFE71" s="36"/>
      <c r="UFF71" s="36"/>
      <c r="UFG71" s="36"/>
      <c r="UFH71" s="36"/>
      <c r="UFI71" s="36"/>
      <c r="UFJ71" s="36"/>
      <c r="UFK71" s="36"/>
      <c r="UFL71" s="36"/>
      <c r="UFM71" s="36"/>
      <c r="UFN71" s="36"/>
      <c r="UFO71" s="36"/>
      <c r="UFP71" s="36"/>
      <c r="UFQ71" s="36"/>
      <c r="UFR71" s="36"/>
      <c r="UFS71" s="36"/>
      <c r="UFT71" s="36"/>
      <c r="UFU71" s="36"/>
      <c r="UFV71" s="36"/>
      <c r="UFW71" s="36"/>
      <c r="UFX71" s="36"/>
      <c r="UFY71" s="36"/>
      <c r="UFZ71" s="36"/>
      <c r="UGA71" s="36"/>
      <c r="UGB71" s="36"/>
      <c r="UGC71" s="36"/>
      <c r="UGD71" s="36"/>
      <c r="UGE71" s="36"/>
      <c r="UGF71" s="36"/>
      <c r="UGG71" s="36"/>
      <c r="UGH71" s="36"/>
      <c r="UGI71" s="36"/>
      <c r="UGJ71" s="36"/>
      <c r="UGK71" s="36"/>
      <c r="UGL71" s="36"/>
      <c r="UGM71" s="36"/>
      <c r="UGN71" s="36"/>
      <c r="UGO71" s="36"/>
      <c r="UGP71" s="36"/>
      <c r="UGQ71" s="36"/>
      <c r="UGR71" s="36"/>
      <c r="UGS71" s="36"/>
      <c r="UGT71" s="36"/>
      <c r="UGU71" s="36"/>
      <c r="UGV71" s="36"/>
      <c r="UGW71" s="36"/>
      <c r="UGX71" s="36"/>
      <c r="UGY71" s="36"/>
      <c r="UGZ71" s="36"/>
      <c r="UHA71" s="36"/>
      <c r="UHB71" s="36"/>
      <c r="UHC71" s="36"/>
      <c r="UHD71" s="36"/>
      <c r="UHE71" s="36"/>
      <c r="UHF71" s="36"/>
      <c r="UHG71" s="36"/>
      <c r="UHH71" s="36"/>
      <c r="UHI71" s="36"/>
      <c r="UHJ71" s="36"/>
      <c r="UHK71" s="36"/>
      <c r="UHL71" s="36"/>
      <c r="UHM71" s="36"/>
      <c r="UHN71" s="36"/>
      <c r="UHO71" s="36"/>
      <c r="UHP71" s="36"/>
      <c r="UHQ71" s="36"/>
      <c r="UHR71" s="36"/>
      <c r="UHS71" s="36"/>
      <c r="UHT71" s="36"/>
      <c r="UHU71" s="36"/>
      <c r="UHV71" s="36"/>
      <c r="UHW71" s="36"/>
      <c r="UHX71" s="36"/>
      <c r="UHY71" s="36"/>
      <c r="UHZ71" s="36"/>
      <c r="UIA71" s="36"/>
      <c r="UIB71" s="36"/>
      <c r="UIC71" s="36"/>
      <c r="UID71" s="36"/>
      <c r="UIE71" s="36"/>
      <c r="UIF71" s="36"/>
      <c r="UIG71" s="36"/>
      <c r="UIH71" s="36"/>
      <c r="UII71" s="36"/>
      <c r="UIJ71" s="36"/>
      <c r="UIK71" s="36"/>
      <c r="UIL71" s="36"/>
      <c r="UIM71" s="36"/>
      <c r="UIN71" s="36"/>
      <c r="UIO71" s="36"/>
      <c r="UIP71" s="36"/>
      <c r="UIQ71" s="36"/>
      <c r="UIR71" s="36"/>
      <c r="UIS71" s="36"/>
      <c r="UIT71" s="36"/>
      <c r="UIU71" s="36"/>
      <c r="UIV71" s="36"/>
      <c r="UIW71" s="36"/>
      <c r="UIX71" s="36"/>
      <c r="UIY71" s="36"/>
      <c r="UIZ71" s="36"/>
      <c r="UJA71" s="36"/>
      <c r="UJB71" s="36"/>
      <c r="UJC71" s="36"/>
      <c r="UJD71" s="36"/>
      <c r="UJE71" s="36"/>
      <c r="UJF71" s="36"/>
      <c r="UJG71" s="36"/>
      <c r="UJH71" s="36"/>
      <c r="UJI71" s="36"/>
      <c r="UJJ71" s="36"/>
      <c r="UJK71" s="36"/>
      <c r="UJL71" s="36"/>
      <c r="UJM71" s="36"/>
      <c r="UJN71" s="36"/>
      <c r="UJO71" s="36"/>
      <c r="UJP71" s="36"/>
      <c r="UJQ71" s="36"/>
      <c r="UJR71" s="36"/>
      <c r="UJS71" s="36"/>
      <c r="UJT71" s="36"/>
      <c r="UJU71" s="36"/>
      <c r="UJV71" s="36"/>
      <c r="UJW71" s="36"/>
      <c r="UJX71" s="36"/>
      <c r="UJY71" s="36"/>
      <c r="UJZ71" s="36"/>
      <c r="UKA71" s="36"/>
      <c r="UKB71" s="36"/>
      <c r="UKC71" s="36"/>
      <c r="UKD71" s="36"/>
      <c r="UKE71" s="36"/>
      <c r="UKF71" s="36"/>
      <c r="UKG71" s="36"/>
      <c r="UKH71" s="36"/>
      <c r="UKI71" s="36"/>
      <c r="UKJ71" s="36"/>
      <c r="UKK71" s="36"/>
      <c r="UKL71" s="36"/>
      <c r="UKM71" s="36"/>
      <c r="UKN71" s="36"/>
      <c r="UKO71" s="36"/>
      <c r="UKP71" s="36"/>
      <c r="UKQ71" s="36"/>
      <c r="UKR71" s="36"/>
      <c r="UKS71" s="36"/>
      <c r="UKT71" s="36"/>
      <c r="UKU71" s="36"/>
      <c r="UKV71" s="36"/>
      <c r="UKW71" s="36"/>
      <c r="UKX71" s="36"/>
      <c r="UKY71" s="36"/>
      <c r="UKZ71" s="36"/>
      <c r="ULA71" s="36"/>
      <c r="ULB71" s="36"/>
      <c r="ULC71" s="36"/>
      <c r="ULD71" s="36"/>
      <c r="ULE71" s="36"/>
      <c r="ULF71" s="36"/>
      <c r="ULG71" s="36"/>
      <c r="ULH71" s="36"/>
      <c r="ULI71" s="36"/>
      <c r="ULJ71" s="36"/>
      <c r="ULK71" s="36"/>
      <c r="ULL71" s="36"/>
      <c r="ULM71" s="36"/>
      <c r="ULN71" s="36"/>
      <c r="ULO71" s="36"/>
      <c r="ULP71" s="36"/>
      <c r="ULQ71" s="36"/>
      <c r="ULR71" s="36"/>
      <c r="ULS71" s="36"/>
      <c r="ULT71" s="36"/>
      <c r="ULU71" s="36"/>
      <c r="ULV71" s="36"/>
      <c r="ULW71" s="36"/>
      <c r="ULX71" s="36"/>
      <c r="ULY71" s="36"/>
      <c r="ULZ71" s="36"/>
      <c r="UMA71" s="36"/>
      <c r="UMB71" s="36"/>
      <c r="UMC71" s="36"/>
      <c r="UMD71" s="36"/>
      <c r="UME71" s="36"/>
      <c r="UMF71" s="36"/>
      <c r="UMG71" s="36"/>
      <c r="UMH71" s="36"/>
      <c r="UMI71" s="36"/>
      <c r="UMJ71" s="36"/>
      <c r="UMK71" s="36"/>
      <c r="UML71" s="36"/>
      <c r="UMM71" s="36"/>
      <c r="UMN71" s="36"/>
      <c r="UMO71" s="36"/>
      <c r="UMP71" s="36"/>
      <c r="UMQ71" s="36"/>
      <c r="UMR71" s="36"/>
      <c r="UMS71" s="36"/>
      <c r="UMT71" s="36"/>
      <c r="UMU71" s="36"/>
      <c r="UMV71" s="36"/>
      <c r="UMW71" s="36"/>
      <c r="UMX71" s="36"/>
      <c r="UMY71" s="36"/>
      <c r="UMZ71" s="36"/>
      <c r="UNA71" s="36"/>
      <c r="UNB71" s="36"/>
      <c r="UNC71" s="36"/>
      <c r="UND71" s="36"/>
      <c r="UNE71" s="36"/>
      <c r="UNF71" s="36"/>
      <c r="UNG71" s="36"/>
      <c r="UNH71" s="36"/>
      <c r="UNI71" s="36"/>
      <c r="UNJ71" s="36"/>
      <c r="UNK71" s="36"/>
      <c r="UNL71" s="36"/>
      <c r="UNM71" s="36"/>
      <c r="UNN71" s="36"/>
      <c r="UNO71" s="36"/>
      <c r="UNP71" s="36"/>
      <c r="UNQ71" s="36"/>
      <c r="UNR71" s="36"/>
      <c r="UNS71" s="36"/>
      <c r="UNT71" s="36"/>
      <c r="UNU71" s="36"/>
      <c r="UNV71" s="36"/>
      <c r="UNW71" s="36"/>
      <c r="UNX71" s="36"/>
      <c r="UNY71" s="36"/>
      <c r="UNZ71" s="36"/>
      <c r="UOA71" s="36"/>
      <c r="UOB71" s="36"/>
      <c r="UOC71" s="36"/>
      <c r="UOD71" s="36"/>
      <c r="UOE71" s="36"/>
      <c r="UOF71" s="36"/>
      <c r="UOG71" s="36"/>
      <c r="UOH71" s="36"/>
      <c r="UOI71" s="36"/>
      <c r="UOJ71" s="36"/>
      <c r="UOK71" s="36"/>
      <c r="UOL71" s="36"/>
      <c r="UOM71" s="36"/>
      <c r="UON71" s="36"/>
      <c r="UOO71" s="36"/>
      <c r="UOP71" s="36"/>
      <c r="UOQ71" s="36"/>
      <c r="UOR71" s="36"/>
      <c r="UOS71" s="36"/>
      <c r="UOT71" s="36"/>
      <c r="UOU71" s="36"/>
      <c r="UOV71" s="36"/>
      <c r="UOW71" s="36"/>
      <c r="UOX71" s="36"/>
      <c r="UOY71" s="36"/>
      <c r="UOZ71" s="36"/>
      <c r="UPA71" s="36"/>
      <c r="UPB71" s="36"/>
      <c r="UPC71" s="36"/>
      <c r="UPD71" s="36"/>
      <c r="UPE71" s="36"/>
      <c r="UPF71" s="36"/>
      <c r="UPG71" s="36"/>
      <c r="UPH71" s="36"/>
      <c r="UPI71" s="36"/>
      <c r="UPJ71" s="36"/>
      <c r="UPK71" s="36"/>
      <c r="UPL71" s="36"/>
      <c r="UPM71" s="36"/>
      <c r="UPN71" s="36"/>
      <c r="UPO71" s="36"/>
      <c r="UPP71" s="36"/>
      <c r="UPQ71" s="36"/>
      <c r="UPR71" s="36"/>
      <c r="UPS71" s="36"/>
      <c r="UPT71" s="36"/>
      <c r="UPU71" s="36"/>
      <c r="UPV71" s="36"/>
      <c r="UPW71" s="36"/>
      <c r="UPX71" s="36"/>
      <c r="UPY71" s="36"/>
      <c r="UPZ71" s="36"/>
      <c r="UQA71" s="36"/>
      <c r="UQB71" s="36"/>
      <c r="UQC71" s="36"/>
      <c r="UQD71" s="36"/>
      <c r="UQE71" s="36"/>
      <c r="UQF71" s="36"/>
      <c r="UQG71" s="36"/>
      <c r="UQH71" s="36"/>
      <c r="UQI71" s="36"/>
      <c r="UQJ71" s="36"/>
      <c r="UQK71" s="36"/>
      <c r="UQL71" s="36"/>
      <c r="UQM71" s="36"/>
      <c r="UQN71" s="36"/>
      <c r="UQO71" s="36"/>
      <c r="UQP71" s="36"/>
      <c r="UQQ71" s="36"/>
      <c r="UQR71" s="36"/>
      <c r="UQS71" s="36"/>
      <c r="UQT71" s="36"/>
      <c r="UQU71" s="36"/>
      <c r="UQV71" s="36"/>
      <c r="UQW71" s="36"/>
      <c r="UQX71" s="36"/>
      <c r="UQY71" s="36"/>
      <c r="UQZ71" s="36"/>
      <c r="URA71" s="36"/>
      <c r="URB71" s="36"/>
      <c r="URC71" s="36"/>
      <c r="URD71" s="36"/>
      <c r="URE71" s="36"/>
      <c r="URF71" s="36"/>
      <c r="URG71" s="36"/>
      <c r="URH71" s="36"/>
      <c r="URI71" s="36"/>
      <c r="URJ71" s="36"/>
      <c r="URK71" s="36"/>
      <c r="URL71" s="36"/>
      <c r="URM71" s="36"/>
      <c r="URN71" s="36"/>
      <c r="URO71" s="36"/>
      <c r="URP71" s="36"/>
      <c r="URQ71" s="36"/>
      <c r="URR71" s="36"/>
      <c r="URS71" s="36"/>
      <c r="URT71" s="36"/>
      <c r="URU71" s="36"/>
      <c r="URV71" s="36"/>
      <c r="URW71" s="36"/>
      <c r="URX71" s="36"/>
      <c r="URY71" s="36"/>
      <c r="URZ71" s="36"/>
      <c r="USA71" s="36"/>
      <c r="USB71" s="36"/>
      <c r="USC71" s="36"/>
      <c r="USD71" s="36"/>
      <c r="USE71" s="36"/>
      <c r="USF71" s="36"/>
      <c r="USG71" s="36"/>
      <c r="USH71" s="36"/>
      <c r="USI71" s="36"/>
      <c r="USJ71" s="36"/>
      <c r="USK71" s="36"/>
      <c r="USL71" s="36"/>
      <c r="USM71" s="36"/>
      <c r="USN71" s="36"/>
      <c r="USO71" s="36"/>
      <c r="USP71" s="36"/>
      <c r="USQ71" s="36"/>
      <c r="USR71" s="36"/>
      <c r="USS71" s="36"/>
      <c r="UST71" s="36"/>
      <c r="USU71" s="36"/>
      <c r="USV71" s="36"/>
      <c r="USW71" s="36"/>
      <c r="USX71" s="36"/>
      <c r="USY71" s="36"/>
      <c r="USZ71" s="36"/>
      <c r="UTA71" s="36"/>
      <c r="UTB71" s="36"/>
      <c r="UTC71" s="36"/>
      <c r="UTD71" s="36"/>
      <c r="UTE71" s="36"/>
      <c r="UTF71" s="36"/>
      <c r="UTG71" s="36"/>
      <c r="UTH71" s="36"/>
      <c r="UTI71" s="36"/>
      <c r="UTJ71" s="36"/>
      <c r="UTK71" s="36"/>
      <c r="UTL71" s="36"/>
      <c r="UTM71" s="36"/>
      <c r="UTN71" s="36"/>
      <c r="UTO71" s="36"/>
      <c r="UTP71" s="36"/>
      <c r="UTQ71" s="36"/>
      <c r="UTR71" s="36"/>
      <c r="UTS71" s="36"/>
      <c r="UTT71" s="36"/>
      <c r="UTU71" s="36"/>
      <c r="UTV71" s="36"/>
      <c r="UTW71" s="36"/>
      <c r="UTX71" s="36"/>
      <c r="UTY71" s="36"/>
      <c r="UTZ71" s="36"/>
      <c r="UUA71" s="36"/>
      <c r="UUB71" s="36"/>
      <c r="UUC71" s="36"/>
      <c r="UUD71" s="36"/>
      <c r="UUE71" s="36"/>
      <c r="UUF71" s="36"/>
      <c r="UUG71" s="36"/>
      <c r="UUH71" s="36"/>
      <c r="UUI71" s="36"/>
      <c r="UUJ71" s="36"/>
      <c r="UUK71" s="36"/>
      <c r="UUL71" s="36"/>
      <c r="UUM71" s="36"/>
      <c r="UUN71" s="36"/>
      <c r="UUO71" s="36"/>
      <c r="UUP71" s="36"/>
      <c r="UUQ71" s="36"/>
      <c r="UUR71" s="36"/>
      <c r="UUS71" s="36"/>
      <c r="UUT71" s="36"/>
      <c r="UUU71" s="36"/>
      <c r="UUV71" s="36"/>
      <c r="UUW71" s="36"/>
      <c r="UUX71" s="36"/>
      <c r="UUY71" s="36"/>
      <c r="UUZ71" s="36"/>
      <c r="UVA71" s="36"/>
      <c r="UVB71" s="36"/>
      <c r="UVC71" s="36"/>
      <c r="UVD71" s="36"/>
      <c r="UVE71" s="36"/>
      <c r="UVF71" s="36"/>
      <c r="UVG71" s="36"/>
      <c r="UVH71" s="36"/>
      <c r="UVI71" s="36"/>
      <c r="UVJ71" s="36"/>
      <c r="UVK71" s="36"/>
      <c r="UVL71" s="36"/>
      <c r="UVM71" s="36"/>
      <c r="UVN71" s="36"/>
      <c r="UVO71" s="36"/>
      <c r="UVP71" s="36"/>
      <c r="UVQ71" s="36"/>
      <c r="UVR71" s="36"/>
      <c r="UVS71" s="36"/>
      <c r="UVT71" s="36"/>
      <c r="UVU71" s="36"/>
      <c r="UVV71" s="36"/>
      <c r="UVW71" s="36"/>
      <c r="UVX71" s="36"/>
      <c r="UVY71" s="36"/>
      <c r="UVZ71" s="36"/>
      <c r="UWA71" s="36"/>
      <c r="UWB71" s="36"/>
      <c r="UWC71" s="36"/>
      <c r="UWD71" s="36"/>
      <c r="UWE71" s="36"/>
      <c r="UWF71" s="36"/>
      <c r="UWG71" s="36"/>
      <c r="UWH71" s="36"/>
      <c r="UWI71" s="36"/>
      <c r="UWJ71" s="36"/>
      <c r="UWK71" s="36"/>
      <c r="UWL71" s="36"/>
      <c r="UWM71" s="36"/>
      <c r="UWN71" s="36"/>
      <c r="UWO71" s="36"/>
      <c r="UWP71" s="36"/>
      <c r="UWQ71" s="36"/>
      <c r="UWR71" s="36"/>
      <c r="UWS71" s="36"/>
      <c r="UWT71" s="36"/>
      <c r="UWU71" s="36"/>
      <c r="UWV71" s="36"/>
      <c r="UWW71" s="36"/>
      <c r="UWX71" s="36"/>
      <c r="UWY71" s="36"/>
      <c r="UWZ71" s="36"/>
      <c r="UXA71" s="36"/>
      <c r="UXB71" s="36"/>
      <c r="UXC71" s="36"/>
      <c r="UXD71" s="36"/>
      <c r="UXE71" s="36"/>
      <c r="UXF71" s="36"/>
      <c r="UXG71" s="36"/>
      <c r="UXH71" s="36"/>
      <c r="UXI71" s="36"/>
      <c r="UXJ71" s="36"/>
      <c r="UXK71" s="36"/>
      <c r="UXL71" s="36"/>
      <c r="UXM71" s="36"/>
      <c r="UXN71" s="36"/>
      <c r="UXO71" s="36"/>
      <c r="UXP71" s="36"/>
      <c r="UXQ71" s="36"/>
      <c r="UXR71" s="36"/>
      <c r="UXS71" s="36"/>
      <c r="UXT71" s="36"/>
      <c r="UXU71" s="36"/>
      <c r="UXV71" s="36"/>
      <c r="UXW71" s="36"/>
      <c r="UXX71" s="36"/>
      <c r="UXY71" s="36"/>
      <c r="UXZ71" s="36"/>
      <c r="UYA71" s="36"/>
      <c r="UYB71" s="36"/>
      <c r="UYC71" s="36"/>
      <c r="UYD71" s="36"/>
      <c r="UYE71" s="36"/>
      <c r="UYF71" s="36"/>
      <c r="UYG71" s="36"/>
      <c r="UYH71" s="36"/>
      <c r="UYI71" s="36"/>
      <c r="UYJ71" s="36"/>
      <c r="UYK71" s="36"/>
      <c r="UYL71" s="36"/>
      <c r="UYM71" s="36"/>
      <c r="UYN71" s="36"/>
      <c r="UYO71" s="36"/>
      <c r="UYP71" s="36"/>
      <c r="UYQ71" s="36"/>
      <c r="UYR71" s="36"/>
      <c r="UYS71" s="36"/>
      <c r="UYT71" s="36"/>
      <c r="UYU71" s="36"/>
      <c r="UYV71" s="36"/>
      <c r="UYW71" s="36"/>
      <c r="UYX71" s="36"/>
      <c r="UYY71" s="36"/>
      <c r="UYZ71" s="36"/>
      <c r="UZA71" s="36"/>
      <c r="UZB71" s="36"/>
      <c r="UZC71" s="36"/>
      <c r="UZD71" s="36"/>
      <c r="UZE71" s="36"/>
      <c r="UZF71" s="36"/>
      <c r="UZG71" s="36"/>
      <c r="UZH71" s="36"/>
      <c r="UZI71" s="36"/>
      <c r="UZJ71" s="36"/>
      <c r="UZK71" s="36"/>
      <c r="UZL71" s="36"/>
      <c r="UZM71" s="36"/>
      <c r="UZN71" s="36"/>
      <c r="UZO71" s="36"/>
      <c r="UZP71" s="36"/>
      <c r="UZQ71" s="36"/>
      <c r="UZR71" s="36"/>
      <c r="UZS71" s="36"/>
      <c r="UZT71" s="36"/>
      <c r="UZU71" s="36"/>
      <c r="UZV71" s="36"/>
      <c r="UZW71" s="36"/>
      <c r="UZX71" s="36"/>
      <c r="UZY71" s="36"/>
      <c r="UZZ71" s="36"/>
      <c r="VAA71" s="36"/>
      <c r="VAB71" s="36"/>
      <c r="VAC71" s="36"/>
      <c r="VAD71" s="36"/>
      <c r="VAE71" s="36"/>
      <c r="VAF71" s="36"/>
      <c r="VAG71" s="36"/>
      <c r="VAH71" s="36"/>
      <c r="VAI71" s="36"/>
      <c r="VAJ71" s="36"/>
      <c r="VAK71" s="36"/>
      <c r="VAL71" s="36"/>
      <c r="VAM71" s="36"/>
      <c r="VAN71" s="36"/>
      <c r="VAO71" s="36"/>
      <c r="VAP71" s="36"/>
      <c r="VAQ71" s="36"/>
      <c r="VAR71" s="36"/>
      <c r="VAS71" s="36"/>
      <c r="VAT71" s="36"/>
      <c r="VAU71" s="36"/>
      <c r="VAV71" s="36"/>
      <c r="VAW71" s="36"/>
      <c r="VAX71" s="36"/>
      <c r="VAY71" s="36"/>
      <c r="VAZ71" s="36"/>
      <c r="VBA71" s="36"/>
      <c r="VBB71" s="36"/>
      <c r="VBC71" s="36"/>
      <c r="VBD71" s="36"/>
      <c r="VBE71" s="36"/>
      <c r="VBF71" s="36"/>
      <c r="VBG71" s="36"/>
      <c r="VBH71" s="36"/>
      <c r="VBI71" s="36"/>
      <c r="VBJ71" s="36"/>
      <c r="VBK71" s="36"/>
      <c r="VBL71" s="36"/>
      <c r="VBM71" s="36"/>
      <c r="VBN71" s="36"/>
      <c r="VBO71" s="36"/>
      <c r="VBP71" s="36"/>
      <c r="VBQ71" s="36"/>
      <c r="VBR71" s="36"/>
      <c r="VBS71" s="36"/>
      <c r="VBT71" s="36"/>
      <c r="VBU71" s="36"/>
      <c r="VBV71" s="36"/>
      <c r="VBW71" s="36"/>
      <c r="VBX71" s="36"/>
      <c r="VBY71" s="36"/>
      <c r="VBZ71" s="36"/>
      <c r="VCA71" s="36"/>
      <c r="VCB71" s="36"/>
      <c r="VCC71" s="36"/>
      <c r="VCD71" s="36"/>
      <c r="VCE71" s="36"/>
      <c r="VCF71" s="36"/>
      <c r="VCG71" s="36"/>
      <c r="VCH71" s="36"/>
      <c r="VCI71" s="36"/>
      <c r="VCJ71" s="36"/>
      <c r="VCK71" s="36"/>
      <c r="VCL71" s="36"/>
      <c r="VCM71" s="36"/>
      <c r="VCN71" s="36"/>
      <c r="VCO71" s="36"/>
      <c r="VCP71" s="36"/>
      <c r="VCQ71" s="36"/>
      <c r="VCR71" s="36"/>
      <c r="VCS71" s="36"/>
      <c r="VCT71" s="36"/>
      <c r="VCU71" s="36"/>
      <c r="VCV71" s="36"/>
      <c r="VCW71" s="36"/>
      <c r="VCX71" s="36"/>
      <c r="VCY71" s="36"/>
      <c r="VCZ71" s="36"/>
      <c r="VDA71" s="36"/>
      <c r="VDB71" s="36"/>
      <c r="VDC71" s="36"/>
      <c r="VDD71" s="36"/>
      <c r="VDE71" s="36"/>
      <c r="VDF71" s="36"/>
      <c r="VDG71" s="36"/>
      <c r="VDH71" s="36"/>
      <c r="VDI71" s="36"/>
      <c r="VDJ71" s="36"/>
      <c r="VDK71" s="36"/>
      <c r="VDL71" s="36"/>
      <c r="VDM71" s="36"/>
      <c r="VDN71" s="36"/>
      <c r="VDO71" s="36"/>
      <c r="VDP71" s="36"/>
      <c r="VDQ71" s="36"/>
      <c r="VDR71" s="36"/>
      <c r="VDS71" s="36"/>
      <c r="VDT71" s="36"/>
      <c r="VDU71" s="36"/>
      <c r="VDV71" s="36"/>
      <c r="VDW71" s="36"/>
      <c r="VDX71" s="36"/>
      <c r="VDY71" s="36"/>
      <c r="VDZ71" s="36"/>
      <c r="VEA71" s="36"/>
      <c r="VEB71" s="36"/>
      <c r="VEC71" s="36"/>
      <c r="VED71" s="36"/>
      <c r="VEE71" s="36"/>
      <c r="VEF71" s="36"/>
      <c r="VEG71" s="36"/>
      <c r="VEH71" s="36"/>
      <c r="VEI71" s="36"/>
      <c r="VEJ71" s="36"/>
      <c r="VEK71" s="36"/>
      <c r="VEL71" s="36"/>
      <c r="VEM71" s="36"/>
      <c r="VEN71" s="36"/>
      <c r="VEO71" s="36"/>
      <c r="VEP71" s="36"/>
      <c r="VEQ71" s="36"/>
      <c r="VER71" s="36"/>
      <c r="VES71" s="36"/>
      <c r="VET71" s="36"/>
      <c r="VEU71" s="36"/>
      <c r="VEV71" s="36"/>
      <c r="VEW71" s="36"/>
      <c r="VEX71" s="36"/>
      <c r="VEY71" s="36"/>
      <c r="VEZ71" s="36"/>
      <c r="VFA71" s="36"/>
      <c r="VFB71" s="36"/>
      <c r="VFC71" s="36"/>
      <c r="VFD71" s="36"/>
      <c r="VFE71" s="36"/>
      <c r="VFF71" s="36"/>
      <c r="VFG71" s="36"/>
      <c r="VFH71" s="36"/>
      <c r="VFI71" s="36"/>
      <c r="VFJ71" s="36"/>
      <c r="VFK71" s="36"/>
      <c r="VFL71" s="36"/>
      <c r="VFM71" s="36"/>
      <c r="VFN71" s="36"/>
      <c r="VFO71" s="36"/>
      <c r="VFP71" s="36"/>
      <c r="VFQ71" s="36"/>
      <c r="VFR71" s="36"/>
      <c r="VFS71" s="36"/>
      <c r="VFT71" s="36"/>
      <c r="VFU71" s="36"/>
      <c r="VFV71" s="36"/>
      <c r="VFW71" s="36"/>
      <c r="VFX71" s="36"/>
      <c r="VFY71" s="36"/>
      <c r="VFZ71" s="36"/>
      <c r="VGA71" s="36"/>
      <c r="VGB71" s="36"/>
      <c r="VGC71" s="36"/>
      <c r="VGD71" s="36"/>
      <c r="VGE71" s="36"/>
      <c r="VGF71" s="36"/>
      <c r="VGG71" s="36"/>
      <c r="VGH71" s="36"/>
      <c r="VGI71" s="36"/>
      <c r="VGJ71" s="36"/>
      <c r="VGK71" s="36"/>
      <c r="VGL71" s="36"/>
      <c r="VGM71" s="36"/>
      <c r="VGN71" s="36"/>
      <c r="VGO71" s="36"/>
      <c r="VGP71" s="36"/>
      <c r="VGQ71" s="36"/>
      <c r="VGR71" s="36"/>
      <c r="VGS71" s="36"/>
      <c r="VGT71" s="36"/>
      <c r="VGU71" s="36"/>
      <c r="VGV71" s="36"/>
      <c r="VGW71" s="36"/>
      <c r="VGX71" s="36"/>
      <c r="VGY71" s="36"/>
      <c r="VGZ71" s="36"/>
      <c r="VHA71" s="36"/>
      <c r="VHB71" s="36"/>
      <c r="VHC71" s="36"/>
      <c r="VHD71" s="36"/>
      <c r="VHE71" s="36"/>
      <c r="VHF71" s="36"/>
      <c r="VHG71" s="36"/>
      <c r="VHH71" s="36"/>
      <c r="VHI71" s="36"/>
      <c r="VHJ71" s="36"/>
      <c r="VHK71" s="36"/>
      <c r="VHL71" s="36"/>
      <c r="VHM71" s="36"/>
      <c r="VHN71" s="36"/>
      <c r="VHO71" s="36"/>
      <c r="VHP71" s="36"/>
      <c r="VHQ71" s="36"/>
      <c r="VHR71" s="36"/>
      <c r="VHS71" s="36"/>
      <c r="VHT71" s="36"/>
      <c r="VHU71" s="36"/>
      <c r="VHV71" s="36"/>
      <c r="VHW71" s="36"/>
      <c r="VHX71" s="36"/>
      <c r="VHY71" s="36"/>
      <c r="VHZ71" s="36"/>
      <c r="VIA71" s="36"/>
      <c r="VIB71" s="36"/>
      <c r="VIC71" s="36"/>
      <c r="VID71" s="36"/>
      <c r="VIE71" s="36"/>
      <c r="VIF71" s="36"/>
      <c r="VIG71" s="36"/>
      <c r="VIH71" s="36"/>
      <c r="VII71" s="36"/>
      <c r="VIJ71" s="36"/>
      <c r="VIK71" s="36"/>
      <c r="VIL71" s="36"/>
      <c r="VIM71" s="36"/>
      <c r="VIN71" s="36"/>
      <c r="VIO71" s="36"/>
      <c r="VIP71" s="36"/>
      <c r="VIQ71" s="36"/>
      <c r="VIR71" s="36"/>
      <c r="VIS71" s="36"/>
      <c r="VIT71" s="36"/>
      <c r="VIU71" s="36"/>
      <c r="VIV71" s="36"/>
      <c r="VIW71" s="36"/>
      <c r="VIX71" s="36"/>
      <c r="VIY71" s="36"/>
      <c r="VIZ71" s="36"/>
      <c r="VJA71" s="36"/>
      <c r="VJB71" s="36"/>
      <c r="VJC71" s="36"/>
      <c r="VJD71" s="36"/>
      <c r="VJE71" s="36"/>
      <c r="VJF71" s="36"/>
      <c r="VJG71" s="36"/>
      <c r="VJH71" s="36"/>
      <c r="VJI71" s="36"/>
      <c r="VJJ71" s="36"/>
      <c r="VJK71" s="36"/>
      <c r="VJL71" s="36"/>
      <c r="VJM71" s="36"/>
      <c r="VJN71" s="36"/>
      <c r="VJO71" s="36"/>
      <c r="VJP71" s="36"/>
      <c r="VJQ71" s="36"/>
      <c r="VJR71" s="36"/>
      <c r="VJS71" s="36"/>
      <c r="VJT71" s="36"/>
      <c r="VJU71" s="36"/>
      <c r="VJV71" s="36"/>
      <c r="VJW71" s="36"/>
      <c r="VJX71" s="36"/>
      <c r="VJY71" s="36"/>
      <c r="VJZ71" s="36"/>
      <c r="VKA71" s="36"/>
      <c r="VKB71" s="36"/>
      <c r="VKC71" s="36"/>
      <c r="VKD71" s="36"/>
      <c r="VKE71" s="36"/>
      <c r="VKF71" s="36"/>
      <c r="VKG71" s="36"/>
      <c r="VKH71" s="36"/>
      <c r="VKI71" s="36"/>
      <c r="VKJ71" s="36"/>
      <c r="VKK71" s="36"/>
      <c r="VKL71" s="36"/>
      <c r="VKM71" s="36"/>
      <c r="VKN71" s="36"/>
      <c r="VKO71" s="36"/>
      <c r="VKP71" s="36"/>
      <c r="VKQ71" s="36"/>
      <c r="VKR71" s="36"/>
      <c r="VKS71" s="36"/>
      <c r="VKT71" s="36"/>
      <c r="VKU71" s="36"/>
      <c r="VKV71" s="36"/>
      <c r="VKW71" s="36"/>
      <c r="VKX71" s="36"/>
      <c r="VKY71" s="36"/>
      <c r="VKZ71" s="36"/>
      <c r="VLA71" s="36"/>
      <c r="VLB71" s="36"/>
      <c r="VLC71" s="36"/>
      <c r="VLD71" s="36"/>
      <c r="VLE71" s="36"/>
      <c r="VLF71" s="36"/>
      <c r="VLG71" s="36"/>
      <c r="VLH71" s="36"/>
      <c r="VLI71" s="36"/>
      <c r="VLJ71" s="36"/>
      <c r="VLK71" s="36"/>
      <c r="VLL71" s="36"/>
      <c r="VLM71" s="36"/>
      <c r="VLN71" s="36"/>
      <c r="VLO71" s="36"/>
      <c r="VLP71" s="36"/>
      <c r="VLQ71" s="36"/>
      <c r="VLR71" s="36"/>
      <c r="VLS71" s="36"/>
      <c r="VLT71" s="36"/>
      <c r="VLU71" s="36"/>
      <c r="VLV71" s="36"/>
      <c r="VLW71" s="36"/>
      <c r="VLX71" s="36"/>
      <c r="VLY71" s="36"/>
      <c r="VLZ71" s="36"/>
      <c r="VMA71" s="36"/>
      <c r="VMB71" s="36"/>
      <c r="VMC71" s="36"/>
      <c r="VMD71" s="36"/>
      <c r="VME71" s="36"/>
      <c r="VMF71" s="36"/>
      <c r="VMG71" s="36"/>
      <c r="VMH71" s="36"/>
      <c r="VMI71" s="36"/>
      <c r="VMJ71" s="36"/>
      <c r="VMK71" s="36"/>
      <c r="VML71" s="36"/>
      <c r="VMM71" s="36"/>
      <c r="VMN71" s="36"/>
      <c r="VMO71" s="36"/>
      <c r="VMP71" s="36"/>
      <c r="VMQ71" s="36"/>
      <c r="VMR71" s="36"/>
      <c r="VMS71" s="36"/>
      <c r="VMT71" s="36"/>
      <c r="VMU71" s="36"/>
      <c r="VMV71" s="36"/>
      <c r="VMW71" s="36"/>
      <c r="VMX71" s="36"/>
      <c r="VMY71" s="36"/>
      <c r="VMZ71" s="36"/>
      <c r="VNA71" s="36"/>
      <c r="VNB71" s="36"/>
      <c r="VNC71" s="36"/>
      <c r="VND71" s="36"/>
      <c r="VNE71" s="36"/>
      <c r="VNF71" s="36"/>
      <c r="VNG71" s="36"/>
      <c r="VNH71" s="36"/>
      <c r="VNI71" s="36"/>
      <c r="VNJ71" s="36"/>
      <c r="VNK71" s="36"/>
      <c r="VNL71" s="36"/>
      <c r="VNM71" s="36"/>
      <c r="VNN71" s="36"/>
      <c r="VNO71" s="36"/>
      <c r="VNP71" s="36"/>
      <c r="VNQ71" s="36"/>
      <c r="VNR71" s="36"/>
      <c r="VNS71" s="36"/>
      <c r="VNT71" s="36"/>
      <c r="VNU71" s="36"/>
      <c r="VNV71" s="36"/>
      <c r="VNW71" s="36"/>
      <c r="VNX71" s="36"/>
      <c r="VNY71" s="36"/>
      <c r="VNZ71" s="36"/>
      <c r="VOA71" s="36"/>
      <c r="VOB71" s="36"/>
      <c r="VOC71" s="36"/>
      <c r="VOD71" s="36"/>
      <c r="VOE71" s="36"/>
      <c r="VOF71" s="36"/>
      <c r="VOG71" s="36"/>
      <c r="VOH71" s="36"/>
      <c r="VOI71" s="36"/>
      <c r="VOJ71" s="36"/>
      <c r="VOK71" s="36"/>
      <c r="VOL71" s="36"/>
      <c r="VOM71" s="36"/>
      <c r="VON71" s="36"/>
      <c r="VOO71" s="36"/>
      <c r="VOP71" s="36"/>
      <c r="VOQ71" s="36"/>
      <c r="VOR71" s="36"/>
      <c r="VOS71" s="36"/>
      <c r="VOT71" s="36"/>
      <c r="VOU71" s="36"/>
      <c r="VOV71" s="36"/>
      <c r="VOW71" s="36"/>
      <c r="VOX71" s="36"/>
      <c r="VOY71" s="36"/>
      <c r="VOZ71" s="36"/>
      <c r="VPA71" s="36"/>
      <c r="VPB71" s="36"/>
      <c r="VPC71" s="36"/>
      <c r="VPD71" s="36"/>
      <c r="VPE71" s="36"/>
      <c r="VPF71" s="36"/>
      <c r="VPG71" s="36"/>
      <c r="VPH71" s="36"/>
      <c r="VPI71" s="36"/>
      <c r="VPJ71" s="36"/>
      <c r="VPK71" s="36"/>
      <c r="VPL71" s="36"/>
      <c r="VPM71" s="36"/>
      <c r="VPN71" s="36"/>
      <c r="VPO71" s="36"/>
      <c r="VPP71" s="36"/>
      <c r="VPQ71" s="36"/>
      <c r="VPR71" s="36"/>
      <c r="VPS71" s="36"/>
      <c r="VPT71" s="36"/>
      <c r="VPU71" s="36"/>
      <c r="VPV71" s="36"/>
      <c r="VPW71" s="36"/>
      <c r="VPX71" s="36"/>
      <c r="VPY71" s="36"/>
      <c r="VPZ71" s="36"/>
      <c r="VQA71" s="36"/>
      <c r="VQB71" s="36"/>
      <c r="VQC71" s="36"/>
      <c r="VQD71" s="36"/>
      <c r="VQE71" s="36"/>
      <c r="VQF71" s="36"/>
      <c r="VQG71" s="36"/>
      <c r="VQH71" s="36"/>
      <c r="VQI71" s="36"/>
      <c r="VQJ71" s="36"/>
      <c r="VQK71" s="36"/>
      <c r="VQL71" s="36"/>
      <c r="VQM71" s="36"/>
      <c r="VQN71" s="36"/>
      <c r="VQO71" s="36"/>
      <c r="VQP71" s="36"/>
      <c r="VQQ71" s="36"/>
      <c r="VQR71" s="36"/>
      <c r="VQS71" s="36"/>
      <c r="VQT71" s="36"/>
      <c r="VQU71" s="36"/>
      <c r="VQV71" s="36"/>
      <c r="VQW71" s="36"/>
      <c r="VQX71" s="36"/>
      <c r="VQY71" s="36"/>
      <c r="VQZ71" s="36"/>
      <c r="VRA71" s="36"/>
      <c r="VRB71" s="36"/>
      <c r="VRC71" s="36"/>
      <c r="VRD71" s="36"/>
      <c r="VRE71" s="36"/>
      <c r="VRF71" s="36"/>
      <c r="VRG71" s="36"/>
      <c r="VRH71" s="36"/>
      <c r="VRI71" s="36"/>
      <c r="VRJ71" s="36"/>
      <c r="VRK71" s="36"/>
      <c r="VRL71" s="36"/>
      <c r="VRM71" s="36"/>
      <c r="VRN71" s="36"/>
      <c r="VRO71" s="36"/>
      <c r="VRP71" s="36"/>
      <c r="VRQ71" s="36"/>
      <c r="VRR71" s="36"/>
      <c r="VRS71" s="36"/>
      <c r="VRT71" s="36"/>
      <c r="VRU71" s="36"/>
      <c r="VRV71" s="36"/>
      <c r="VRW71" s="36"/>
      <c r="VRX71" s="36"/>
      <c r="VRY71" s="36"/>
      <c r="VRZ71" s="36"/>
      <c r="VSA71" s="36"/>
      <c r="VSB71" s="36"/>
      <c r="VSC71" s="36"/>
      <c r="VSD71" s="36"/>
      <c r="VSE71" s="36"/>
      <c r="VSF71" s="36"/>
      <c r="VSG71" s="36"/>
      <c r="VSH71" s="36"/>
      <c r="VSI71" s="36"/>
      <c r="VSJ71" s="36"/>
      <c r="VSK71" s="36"/>
      <c r="VSL71" s="36"/>
      <c r="VSM71" s="36"/>
      <c r="VSN71" s="36"/>
      <c r="VSO71" s="36"/>
      <c r="VSP71" s="36"/>
      <c r="VSQ71" s="36"/>
      <c r="VSR71" s="36"/>
      <c r="VSS71" s="36"/>
      <c r="VST71" s="36"/>
      <c r="VSU71" s="36"/>
      <c r="VSV71" s="36"/>
      <c r="VSW71" s="36"/>
      <c r="VSX71" s="36"/>
      <c r="VSY71" s="36"/>
      <c r="VSZ71" s="36"/>
      <c r="VTA71" s="36"/>
      <c r="VTB71" s="36"/>
      <c r="VTC71" s="36"/>
      <c r="VTD71" s="36"/>
      <c r="VTE71" s="36"/>
      <c r="VTF71" s="36"/>
      <c r="VTG71" s="36"/>
      <c r="VTH71" s="36"/>
      <c r="VTI71" s="36"/>
      <c r="VTJ71" s="36"/>
      <c r="VTK71" s="36"/>
      <c r="VTL71" s="36"/>
      <c r="VTM71" s="36"/>
      <c r="VTN71" s="36"/>
      <c r="VTO71" s="36"/>
      <c r="VTP71" s="36"/>
      <c r="VTQ71" s="36"/>
      <c r="VTR71" s="36"/>
      <c r="VTS71" s="36"/>
      <c r="VTT71" s="36"/>
      <c r="VTU71" s="36"/>
      <c r="VTV71" s="36"/>
      <c r="VTW71" s="36"/>
      <c r="VTX71" s="36"/>
      <c r="VTY71" s="36"/>
      <c r="VTZ71" s="36"/>
      <c r="VUA71" s="36"/>
      <c r="VUB71" s="36"/>
      <c r="VUC71" s="36"/>
      <c r="VUD71" s="36"/>
      <c r="VUE71" s="36"/>
      <c r="VUF71" s="36"/>
      <c r="VUG71" s="36"/>
      <c r="VUH71" s="36"/>
      <c r="VUI71" s="36"/>
      <c r="VUJ71" s="36"/>
      <c r="VUK71" s="36"/>
      <c r="VUL71" s="36"/>
      <c r="VUM71" s="36"/>
      <c r="VUN71" s="36"/>
      <c r="VUO71" s="36"/>
      <c r="VUP71" s="36"/>
      <c r="VUQ71" s="36"/>
      <c r="VUR71" s="36"/>
      <c r="VUS71" s="36"/>
      <c r="VUT71" s="36"/>
      <c r="VUU71" s="36"/>
      <c r="VUV71" s="36"/>
      <c r="VUW71" s="36"/>
      <c r="VUX71" s="36"/>
      <c r="VUY71" s="36"/>
      <c r="VUZ71" s="36"/>
      <c r="VVA71" s="36"/>
      <c r="VVB71" s="36"/>
      <c r="VVC71" s="36"/>
      <c r="VVD71" s="36"/>
      <c r="VVE71" s="36"/>
      <c r="VVF71" s="36"/>
      <c r="VVG71" s="36"/>
      <c r="VVH71" s="36"/>
      <c r="VVI71" s="36"/>
      <c r="VVJ71" s="36"/>
      <c r="VVK71" s="36"/>
      <c r="VVL71" s="36"/>
      <c r="VVM71" s="36"/>
      <c r="VVN71" s="36"/>
      <c r="VVO71" s="36"/>
      <c r="VVP71" s="36"/>
      <c r="VVQ71" s="36"/>
      <c r="VVR71" s="36"/>
      <c r="VVS71" s="36"/>
      <c r="VVT71" s="36"/>
      <c r="VVU71" s="36"/>
      <c r="VVV71" s="36"/>
      <c r="VVW71" s="36"/>
      <c r="VVX71" s="36"/>
      <c r="VVY71" s="36"/>
      <c r="VVZ71" s="36"/>
      <c r="VWA71" s="36"/>
      <c r="VWB71" s="36"/>
      <c r="VWC71" s="36"/>
      <c r="VWD71" s="36"/>
      <c r="VWE71" s="36"/>
      <c r="VWF71" s="36"/>
      <c r="VWG71" s="36"/>
      <c r="VWH71" s="36"/>
      <c r="VWI71" s="36"/>
      <c r="VWJ71" s="36"/>
      <c r="VWK71" s="36"/>
      <c r="VWL71" s="36"/>
      <c r="VWM71" s="36"/>
      <c r="VWN71" s="36"/>
      <c r="VWO71" s="36"/>
      <c r="VWP71" s="36"/>
      <c r="VWQ71" s="36"/>
      <c r="VWR71" s="36"/>
      <c r="VWS71" s="36"/>
      <c r="VWT71" s="36"/>
      <c r="VWU71" s="36"/>
      <c r="VWV71" s="36"/>
      <c r="VWW71" s="36"/>
      <c r="VWX71" s="36"/>
      <c r="VWY71" s="36"/>
      <c r="VWZ71" s="36"/>
      <c r="VXA71" s="36"/>
      <c r="VXB71" s="36"/>
      <c r="VXC71" s="36"/>
      <c r="VXD71" s="36"/>
      <c r="VXE71" s="36"/>
      <c r="VXF71" s="36"/>
      <c r="VXG71" s="36"/>
      <c r="VXH71" s="36"/>
      <c r="VXI71" s="36"/>
      <c r="VXJ71" s="36"/>
      <c r="VXK71" s="36"/>
      <c r="VXL71" s="36"/>
      <c r="VXM71" s="36"/>
      <c r="VXN71" s="36"/>
      <c r="VXO71" s="36"/>
      <c r="VXP71" s="36"/>
      <c r="VXQ71" s="36"/>
      <c r="VXR71" s="36"/>
      <c r="VXS71" s="36"/>
      <c r="VXT71" s="36"/>
      <c r="VXU71" s="36"/>
      <c r="VXV71" s="36"/>
      <c r="VXW71" s="36"/>
      <c r="VXX71" s="36"/>
      <c r="VXY71" s="36"/>
      <c r="VXZ71" s="36"/>
      <c r="VYA71" s="36"/>
      <c r="VYB71" s="36"/>
      <c r="VYC71" s="36"/>
      <c r="VYD71" s="36"/>
      <c r="VYE71" s="36"/>
      <c r="VYF71" s="36"/>
      <c r="VYG71" s="36"/>
      <c r="VYH71" s="36"/>
      <c r="VYI71" s="36"/>
      <c r="VYJ71" s="36"/>
      <c r="VYK71" s="36"/>
      <c r="VYL71" s="36"/>
      <c r="VYM71" s="36"/>
      <c r="VYN71" s="36"/>
      <c r="VYO71" s="36"/>
      <c r="VYP71" s="36"/>
      <c r="VYQ71" s="36"/>
      <c r="VYR71" s="36"/>
      <c r="VYS71" s="36"/>
      <c r="VYT71" s="36"/>
      <c r="VYU71" s="36"/>
      <c r="VYV71" s="36"/>
      <c r="VYW71" s="36"/>
      <c r="VYX71" s="36"/>
      <c r="VYY71" s="36"/>
      <c r="VYZ71" s="36"/>
      <c r="VZA71" s="36"/>
      <c r="VZB71" s="36"/>
      <c r="VZC71" s="36"/>
      <c r="VZD71" s="36"/>
      <c r="VZE71" s="36"/>
      <c r="VZF71" s="36"/>
      <c r="VZG71" s="36"/>
      <c r="VZH71" s="36"/>
      <c r="VZI71" s="36"/>
      <c r="VZJ71" s="36"/>
      <c r="VZK71" s="36"/>
      <c r="VZL71" s="36"/>
      <c r="VZM71" s="36"/>
      <c r="VZN71" s="36"/>
      <c r="VZO71" s="36"/>
      <c r="VZP71" s="36"/>
      <c r="VZQ71" s="36"/>
      <c r="VZR71" s="36"/>
      <c r="VZS71" s="36"/>
      <c r="VZT71" s="36"/>
      <c r="VZU71" s="36"/>
      <c r="VZV71" s="36"/>
      <c r="VZW71" s="36"/>
      <c r="VZX71" s="36"/>
      <c r="VZY71" s="36"/>
      <c r="VZZ71" s="36"/>
      <c r="WAA71" s="36"/>
      <c r="WAB71" s="36"/>
      <c r="WAC71" s="36"/>
      <c r="WAD71" s="36"/>
      <c r="WAE71" s="36"/>
      <c r="WAF71" s="36"/>
      <c r="WAG71" s="36"/>
      <c r="WAH71" s="36"/>
      <c r="WAI71" s="36"/>
      <c r="WAJ71" s="36"/>
      <c r="WAK71" s="36"/>
      <c r="WAL71" s="36"/>
      <c r="WAM71" s="36"/>
      <c r="WAN71" s="36"/>
      <c r="WAO71" s="36"/>
      <c r="WAP71" s="36"/>
      <c r="WAQ71" s="36"/>
      <c r="WAR71" s="36"/>
      <c r="WAS71" s="36"/>
      <c r="WAT71" s="36"/>
      <c r="WAU71" s="36"/>
      <c r="WAV71" s="36"/>
      <c r="WAW71" s="36"/>
      <c r="WAX71" s="36"/>
      <c r="WAY71" s="36"/>
      <c r="WAZ71" s="36"/>
      <c r="WBA71" s="36"/>
      <c r="WBB71" s="36"/>
      <c r="WBC71" s="36"/>
      <c r="WBD71" s="36"/>
      <c r="WBE71" s="36"/>
      <c r="WBF71" s="36"/>
      <c r="WBG71" s="36"/>
      <c r="WBH71" s="36"/>
      <c r="WBI71" s="36"/>
      <c r="WBJ71" s="36"/>
      <c r="WBK71" s="36"/>
      <c r="WBL71" s="36"/>
      <c r="WBM71" s="36"/>
      <c r="WBN71" s="36"/>
      <c r="WBO71" s="36"/>
      <c r="WBP71" s="36"/>
      <c r="WBQ71" s="36"/>
      <c r="WBR71" s="36"/>
      <c r="WBS71" s="36"/>
      <c r="WBT71" s="36"/>
      <c r="WBU71" s="36"/>
      <c r="WBV71" s="36"/>
      <c r="WBW71" s="36"/>
      <c r="WBX71" s="36"/>
      <c r="WBY71" s="36"/>
      <c r="WBZ71" s="36"/>
      <c r="WCA71" s="36"/>
      <c r="WCB71" s="36"/>
      <c r="WCC71" s="36"/>
      <c r="WCD71" s="36"/>
      <c r="WCE71" s="36"/>
      <c r="WCF71" s="36"/>
      <c r="WCG71" s="36"/>
      <c r="WCH71" s="36"/>
      <c r="WCI71" s="36"/>
      <c r="WCJ71" s="36"/>
      <c r="WCK71" s="36"/>
      <c r="WCL71" s="36"/>
      <c r="WCM71" s="36"/>
      <c r="WCN71" s="36"/>
      <c r="WCO71" s="36"/>
      <c r="WCP71" s="36"/>
      <c r="WCQ71" s="36"/>
      <c r="WCR71" s="36"/>
      <c r="WCS71" s="36"/>
      <c r="WCT71" s="36"/>
      <c r="WCU71" s="36"/>
      <c r="WCV71" s="36"/>
      <c r="WCW71" s="36"/>
      <c r="WCX71" s="36"/>
      <c r="WCY71" s="36"/>
      <c r="WCZ71" s="36"/>
      <c r="WDA71" s="36"/>
      <c r="WDB71" s="36"/>
      <c r="WDC71" s="36"/>
      <c r="WDD71" s="36"/>
      <c r="WDE71" s="36"/>
      <c r="WDF71" s="36"/>
      <c r="WDG71" s="36"/>
      <c r="WDH71" s="36"/>
      <c r="WDI71" s="36"/>
      <c r="WDJ71" s="36"/>
      <c r="WDK71" s="36"/>
      <c r="WDL71" s="36"/>
      <c r="WDM71" s="36"/>
      <c r="WDN71" s="36"/>
      <c r="WDO71" s="36"/>
      <c r="WDP71" s="36"/>
      <c r="WDQ71" s="36"/>
      <c r="WDR71" s="36"/>
      <c r="WDS71" s="36"/>
      <c r="WDT71" s="36"/>
      <c r="WDU71" s="36"/>
      <c r="WDV71" s="36"/>
      <c r="WDW71" s="36"/>
      <c r="WDX71" s="36"/>
      <c r="WDY71" s="36"/>
      <c r="WDZ71" s="36"/>
      <c r="WEA71" s="36"/>
      <c r="WEB71" s="36"/>
      <c r="WEC71" s="36"/>
      <c r="WED71" s="36"/>
      <c r="WEE71" s="36"/>
      <c r="WEF71" s="36"/>
      <c r="WEG71" s="36"/>
      <c r="WEH71" s="36"/>
      <c r="WEI71" s="36"/>
      <c r="WEJ71" s="36"/>
      <c r="WEK71" s="36"/>
      <c r="WEL71" s="36"/>
      <c r="WEM71" s="36"/>
      <c r="WEN71" s="36"/>
      <c r="WEO71" s="36"/>
      <c r="WEP71" s="36"/>
      <c r="WEQ71" s="36"/>
      <c r="WER71" s="36"/>
      <c r="WES71" s="36"/>
      <c r="WET71" s="36"/>
      <c r="WEU71" s="36"/>
      <c r="WEV71" s="36"/>
      <c r="WEW71" s="36"/>
      <c r="WEX71" s="36"/>
      <c r="WEY71" s="36"/>
      <c r="WEZ71" s="36"/>
      <c r="WFA71" s="36"/>
      <c r="WFB71" s="36"/>
      <c r="WFC71" s="36"/>
      <c r="WFD71" s="36"/>
      <c r="WFE71" s="36"/>
      <c r="WFF71" s="36"/>
      <c r="WFG71" s="36"/>
      <c r="WFH71" s="36"/>
      <c r="WFI71" s="36"/>
      <c r="WFJ71" s="36"/>
      <c r="WFK71" s="36"/>
      <c r="WFL71" s="36"/>
      <c r="WFM71" s="36"/>
      <c r="WFN71" s="36"/>
      <c r="WFO71" s="36"/>
      <c r="WFP71" s="36"/>
      <c r="WFQ71" s="36"/>
      <c r="WFR71" s="36"/>
      <c r="WFS71" s="36"/>
      <c r="WFT71" s="36"/>
      <c r="WFU71" s="36"/>
      <c r="WFV71" s="36"/>
      <c r="WFW71" s="36"/>
      <c r="WFX71" s="36"/>
      <c r="WFY71" s="36"/>
      <c r="WFZ71" s="36"/>
      <c r="WGA71" s="36"/>
      <c r="WGB71" s="36"/>
      <c r="WGC71" s="36"/>
      <c r="WGD71" s="36"/>
      <c r="WGE71" s="36"/>
      <c r="WGF71" s="36"/>
      <c r="WGG71" s="36"/>
      <c r="WGH71" s="36"/>
      <c r="WGI71" s="36"/>
      <c r="WGJ71" s="36"/>
      <c r="WGK71" s="36"/>
      <c r="WGL71" s="36"/>
      <c r="WGM71" s="36"/>
      <c r="WGN71" s="36"/>
      <c r="WGO71" s="36"/>
      <c r="WGP71" s="36"/>
      <c r="WGQ71" s="36"/>
      <c r="WGR71" s="36"/>
      <c r="WGS71" s="36"/>
      <c r="WGT71" s="36"/>
      <c r="WGU71" s="36"/>
      <c r="WGV71" s="36"/>
      <c r="WGW71" s="36"/>
      <c r="WGX71" s="36"/>
      <c r="WGY71" s="36"/>
      <c r="WGZ71" s="36"/>
      <c r="WHA71" s="36"/>
      <c r="WHB71" s="36"/>
      <c r="WHC71" s="36"/>
      <c r="WHD71" s="36"/>
      <c r="WHE71" s="36"/>
      <c r="WHF71" s="36"/>
      <c r="WHG71" s="36"/>
      <c r="WHH71" s="36"/>
      <c r="WHI71" s="36"/>
      <c r="WHJ71" s="36"/>
      <c r="WHK71" s="36"/>
      <c r="WHL71" s="36"/>
      <c r="WHM71" s="36"/>
      <c r="WHN71" s="36"/>
      <c r="WHO71" s="36"/>
      <c r="WHP71" s="36"/>
      <c r="WHQ71" s="36"/>
      <c r="WHR71" s="36"/>
      <c r="WHS71" s="36"/>
      <c r="WHT71" s="36"/>
      <c r="WHU71" s="36"/>
      <c r="WHV71" s="36"/>
      <c r="WHW71" s="36"/>
      <c r="WHX71" s="36"/>
      <c r="WHY71" s="36"/>
      <c r="WHZ71" s="36"/>
      <c r="WIA71" s="36"/>
      <c r="WIB71" s="36"/>
      <c r="WIC71" s="36"/>
      <c r="WID71" s="36"/>
      <c r="WIE71" s="36"/>
      <c r="WIF71" s="36"/>
      <c r="WIG71" s="36"/>
      <c r="WIH71" s="36"/>
      <c r="WII71" s="36"/>
      <c r="WIJ71" s="36"/>
      <c r="WIK71" s="36"/>
      <c r="WIL71" s="36"/>
      <c r="WIM71" s="36"/>
      <c r="WIN71" s="36"/>
      <c r="WIO71" s="36"/>
      <c r="WIP71" s="36"/>
      <c r="WIQ71" s="36"/>
      <c r="WIR71" s="36"/>
      <c r="WIS71" s="36"/>
      <c r="WIT71" s="36"/>
      <c r="WIU71" s="36"/>
      <c r="WIV71" s="36"/>
      <c r="WIW71" s="36"/>
      <c r="WIX71" s="36"/>
      <c r="WIY71" s="36"/>
      <c r="WIZ71" s="36"/>
      <c r="WJA71" s="36"/>
      <c r="WJB71" s="36"/>
      <c r="WJC71" s="36"/>
      <c r="WJD71" s="36"/>
      <c r="WJE71" s="36"/>
      <c r="WJF71" s="36"/>
      <c r="WJG71" s="36"/>
      <c r="WJH71" s="36"/>
      <c r="WJI71" s="36"/>
      <c r="WJJ71" s="36"/>
      <c r="WJK71" s="36"/>
      <c r="WJL71" s="36"/>
      <c r="WJM71" s="36"/>
      <c r="WJN71" s="36"/>
      <c r="WJO71" s="36"/>
      <c r="WJP71" s="36"/>
      <c r="WJQ71" s="36"/>
      <c r="WJR71" s="36"/>
      <c r="WJS71" s="36"/>
      <c r="WJT71" s="36"/>
      <c r="WJU71" s="36"/>
      <c r="WJV71" s="36"/>
      <c r="WJW71" s="36"/>
      <c r="WJX71" s="36"/>
      <c r="WJY71" s="36"/>
      <c r="WJZ71" s="36"/>
      <c r="WKA71" s="36"/>
      <c r="WKB71" s="36"/>
      <c r="WKC71" s="36"/>
      <c r="WKD71" s="36"/>
      <c r="WKE71" s="36"/>
      <c r="WKF71" s="36"/>
      <c r="WKG71" s="36"/>
      <c r="WKH71" s="36"/>
      <c r="WKI71" s="36"/>
      <c r="WKJ71" s="36"/>
      <c r="WKK71" s="36"/>
      <c r="WKL71" s="36"/>
      <c r="WKM71" s="36"/>
      <c r="WKN71" s="36"/>
      <c r="WKO71" s="36"/>
      <c r="WKP71" s="36"/>
      <c r="WKQ71" s="36"/>
      <c r="WKR71" s="36"/>
      <c r="WKS71" s="36"/>
      <c r="WKT71" s="36"/>
      <c r="WKU71" s="36"/>
      <c r="WKV71" s="36"/>
      <c r="WKW71" s="36"/>
      <c r="WKX71" s="36"/>
      <c r="WKY71" s="36"/>
      <c r="WKZ71" s="36"/>
      <c r="WLA71" s="36"/>
      <c r="WLB71" s="36"/>
      <c r="WLC71" s="36"/>
      <c r="WLD71" s="36"/>
      <c r="WLE71" s="36"/>
      <c r="WLF71" s="36"/>
      <c r="WLG71" s="36"/>
      <c r="WLH71" s="36"/>
      <c r="WLI71" s="36"/>
      <c r="WLJ71" s="36"/>
      <c r="WLK71" s="36"/>
      <c r="WLL71" s="36"/>
      <c r="WLM71" s="36"/>
      <c r="WLN71" s="36"/>
      <c r="WLO71" s="36"/>
      <c r="WLP71" s="36"/>
      <c r="WLQ71" s="36"/>
      <c r="WLR71" s="36"/>
      <c r="WLS71" s="36"/>
      <c r="WLT71" s="36"/>
      <c r="WLU71" s="36"/>
      <c r="WLV71" s="36"/>
      <c r="WLW71" s="36"/>
      <c r="WLX71" s="36"/>
      <c r="WLY71" s="36"/>
      <c r="WLZ71" s="36"/>
      <c r="WMA71" s="36"/>
      <c r="WMB71" s="36"/>
      <c r="WMC71" s="36"/>
      <c r="WMD71" s="36"/>
      <c r="WME71" s="36"/>
      <c r="WMF71" s="36"/>
      <c r="WMG71" s="36"/>
      <c r="WMH71" s="36"/>
      <c r="WMI71" s="36"/>
      <c r="WMJ71" s="36"/>
      <c r="WMK71" s="36"/>
      <c r="WML71" s="36"/>
      <c r="WMM71" s="36"/>
      <c r="WMN71" s="36"/>
      <c r="WMO71" s="36"/>
      <c r="WMP71" s="36"/>
      <c r="WMQ71" s="36"/>
      <c r="WMR71" s="36"/>
      <c r="WMS71" s="36"/>
      <c r="WMT71" s="36"/>
      <c r="WMU71" s="36"/>
      <c r="WMV71" s="36"/>
      <c r="WMW71" s="36"/>
      <c r="WMX71" s="36"/>
      <c r="WMY71" s="36"/>
      <c r="WMZ71" s="36"/>
      <c r="WNA71" s="36"/>
      <c r="WNB71" s="36"/>
      <c r="WNC71" s="36"/>
      <c r="WND71" s="36"/>
      <c r="WNE71" s="36"/>
      <c r="WNF71" s="36"/>
      <c r="WNG71" s="36"/>
      <c r="WNH71" s="36"/>
      <c r="WNI71" s="36"/>
      <c r="WNJ71" s="36"/>
      <c r="WNK71" s="36"/>
      <c r="WNL71" s="36"/>
      <c r="WNM71" s="36"/>
      <c r="WNN71" s="36"/>
      <c r="WNO71" s="36"/>
      <c r="WNP71" s="36"/>
      <c r="WNQ71" s="36"/>
      <c r="WNR71" s="36"/>
      <c r="WNS71" s="36"/>
      <c r="WNT71" s="36"/>
      <c r="WNU71" s="36"/>
      <c r="WNV71" s="36"/>
      <c r="WNW71" s="36"/>
      <c r="WNX71" s="36"/>
      <c r="WNY71" s="36"/>
      <c r="WNZ71" s="36"/>
      <c r="WOA71" s="36"/>
      <c r="WOB71" s="36"/>
      <c r="WOC71" s="36"/>
      <c r="WOD71" s="36"/>
      <c r="WOE71" s="36"/>
      <c r="WOF71" s="36"/>
      <c r="WOG71" s="36"/>
      <c r="WOH71" s="36"/>
      <c r="WOI71" s="36"/>
      <c r="WOJ71" s="36"/>
      <c r="WOK71" s="36"/>
      <c r="WOL71" s="36"/>
      <c r="WOM71" s="36"/>
      <c r="WON71" s="36"/>
      <c r="WOO71" s="36"/>
      <c r="WOP71" s="36"/>
      <c r="WOQ71" s="36"/>
      <c r="WOR71" s="36"/>
      <c r="WOS71" s="36"/>
      <c r="WOT71" s="36"/>
      <c r="WOU71" s="36"/>
      <c r="WOV71" s="36"/>
      <c r="WOW71" s="36"/>
      <c r="WOX71" s="36"/>
      <c r="WOY71" s="36"/>
      <c r="WOZ71" s="36"/>
      <c r="WPA71" s="36"/>
      <c r="WPB71" s="36"/>
      <c r="WPC71" s="36"/>
      <c r="WPD71" s="36"/>
      <c r="WPE71" s="36"/>
      <c r="WPF71" s="36"/>
      <c r="WPG71" s="36"/>
      <c r="WPH71" s="36"/>
      <c r="WPI71" s="36"/>
      <c r="WPJ71" s="36"/>
      <c r="WPK71" s="36"/>
      <c r="WPL71" s="36"/>
      <c r="WPM71" s="36"/>
      <c r="WPN71" s="36"/>
      <c r="WPO71" s="36"/>
      <c r="WPP71" s="36"/>
      <c r="WPQ71" s="36"/>
      <c r="WPR71" s="36"/>
      <c r="WPS71" s="36"/>
      <c r="WPT71" s="36"/>
      <c r="WPU71" s="36"/>
      <c r="WPV71" s="36"/>
      <c r="WPW71" s="36"/>
      <c r="WPX71" s="36"/>
      <c r="WPY71" s="36"/>
      <c r="WPZ71" s="36"/>
      <c r="WQA71" s="36"/>
      <c r="WQB71" s="36"/>
      <c r="WQC71" s="36"/>
      <c r="WQD71" s="36"/>
      <c r="WQE71" s="36"/>
      <c r="WQF71" s="36"/>
      <c r="WQG71" s="36"/>
      <c r="WQH71" s="36"/>
      <c r="WQI71" s="36"/>
      <c r="WQJ71" s="36"/>
      <c r="WQK71" s="36"/>
      <c r="WQL71" s="36"/>
      <c r="WQM71" s="36"/>
      <c r="WQN71" s="36"/>
      <c r="WQO71" s="36"/>
      <c r="WQP71" s="36"/>
      <c r="WQQ71" s="36"/>
      <c r="WQR71" s="36"/>
      <c r="WQS71" s="36"/>
      <c r="WQT71" s="36"/>
      <c r="WQU71" s="36"/>
      <c r="WQV71" s="36"/>
      <c r="WQW71" s="36"/>
      <c r="WQX71" s="36"/>
      <c r="WQY71" s="36"/>
      <c r="WQZ71" s="36"/>
      <c r="WRA71" s="36"/>
      <c r="WRB71" s="36"/>
      <c r="WRC71" s="36"/>
      <c r="WRD71" s="36"/>
      <c r="WRE71" s="36"/>
      <c r="WRF71" s="36"/>
      <c r="WRG71" s="36"/>
      <c r="WRH71" s="36"/>
      <c r="WRI71" s="36"/>
      <c r="WRJ71" s="36"/>
      <c r="WRK71" s="36"/>
      <c r="WRL71" s="36"/>
      <c r="WRM71" s="36"/>
      <c r="WRN71" s="36"/>
      <c r="WRO71" s="36"/>
      <c r="WRP71" s="36"/>
      <c r="WRQ71" s="36"/>
      <c r="WRR71" s="36"/>
      <c r="WRS71" s="36"/>
      <c r="WRT71" s="36"/>
      <c r="WRU71" s="36"/>
      <c r="WRV71" s="36"/>
      <c r="WRW71" s="36"/>
      <c r="WRX71" s="36"/>
      <c r="WRY71" s="36"/>
      <c r="WRZ71" s="36"/>
      <c r="WSA71" s="36"/>
      <c r="WSB71" s="36"/>
      <c r="WSC71" s="36"/>
      <c r="WSD71" s="36"/>
      <c r="WSE71" s="36"/>
      <c r="WSF71" s="36"/>
      <c r="WSG71" s="36"/>
      <c r="WSH71" s="36"/>
      <c r="WSI71" s="36"/>
      <c r="WSJ71" s="36"/>
      <c r="WSK71" s="36"/>
      <c r="WSL71" s="36"/>
      <c r="WSM71" s="36"/>
      <c r="WSN71" s="36"/>
      <c r="WSO71" s="36"/>
      <c r="WSP71" s="36"/>
      <c r="WSQ71" s="36"/>
      <c r="WSR71" s="36"/>
      <c r="WSS71" s="36"/>
      <c r="WST71" s="36"/>
      <c r="WSU71" s="36"/>
      <c r="WSV71" s="36"/>
      <c r="WSW71" s="36"/>
      <c r="WSX71" s="36"/>
      <c r="WSY71" s="36"/>
      <c r="WSZ71" s="36"/>
      <c r="WTA71" s="36"/>
      <c r="WTB71" s="36"/>
      <c r="WTC71" s="36"/>
      <c r="WTD71" s="36"/>
      <c r="WTE71" s="36"/>
      <c r="WTF71" s="36"/>
      <c r="WTG71" s="36"/>
      <c r="WTH71" s="36"/>
      <c r="WTI71" s="36"/>
      <c r="WTJ71" s="36"/>
      <c r="WTK71" s="36"/>
      <c r="WTL71" s="36"/>
      <c r="WTM71" s="36"/>
      <c r="WTN71" s="36"/>
      <c r="WTO71" s="36"/>
      <c r="WTP71" s="36"/>
      <c r="WTQ71" s="36"/>
      <c r="WTR71" s="36"/>
      <c r="WTS71" s="36"/>
      <c r="WTT71" s="36"/>
      <c r="WTU71" s="36"/>
      <c r="WTV71" s="36"/>
      <c r="WTW71" s="36"/>
      <c r="WTX71" s="36"/>
      <c r="WTY71" s="36"/>
      <c r="WTZ71" s="36"/>
      <c r="WUA71" s="36"/>
      <c r="WUB71" s="36"/>
      <c r="WUC71" s="36"/>
      <c r="WUD71" s="36"/>
      <c r="WUE71" s="36"/>
      <c r="WUF71" s="36"/>
      <c r="WUG71" s="36"/>
      <c r="WUH71" s="36"/>
      <c r="WUI71" s="36"/>
      <c r="WUJ71" s="36"/>
      <c r="WUK71" s="36"/>
      <c r="WUL71" s="36"/>
      <c r="WUM71" s="36"/>
      <c r="WUN71" s="36"/>
      <c r="WUO71" s="36"/>
      <c r="WUP71" s="36"/>
      <c r="WUQ71" s="36"/>
      <c r="WUR71" s="36"/>
      <c r="WUS71" s="36"/>
      <c r="WUT71" s="36"/>
      <c r="WUU71" s="36"/>
      <c r="WUV71" s="36"/>
      <c r="WUW71" s="36"/>
      <c r="WUX71" s="36"/>
      <c r="WUY71" s="36"/>
      <c r="WUZ71" s="36"/>
      <c r="WVA71" s="36"/>
      <c r="WVB71" s="36"/>
      <c r="WVC71" s="36"/>
      <c r="WVD71" s="36"/>
      <c r="WVE71" s="36"/>
      <c r="WVF71" s="36"/>
      <c r="WVG71" s="36"/>
      <c r="WVH71" s="36"/>
      <c r="WVI71" s="36"/>
      <c r="WVJ71" s="36"/>
      <c r="WVK71" s="36"/>
      <c r="WVL71" s="36"/>
      <c r="WVM71" s="36"/>
      <c r="WVN71" s="36"/>
      <c r="WVO71" s="36"/>
      <c r="WVP71" s="36"/>
      <c r="WVQ71" s="36"/>
      <c r="WVR71" s="36"/>
      <c r="WVS71" s="36"/>
      <c r="WVT71" s="36"/>
      <c r="WVU71" s="36"/>
      <c r="WVV71" s="36"/>
      <c r="WVW71" s="36"/>
      <c r="WVX71" s="36"/>
      <c r="WVY71" s="36"/>
      <c r="WVZ71" s="36"/>
      <c r="WWA71" s="36"/>
      <c r="WWB71" s="36"/>
      <c r="WWC71" s="36"/>
      <c r="WWD71" s="36"/>
      <c r="WWE71" s="36"/>
      <c r="WWF71" s="36"/>
      <c r="WWG71" s="36"/>
      <c r="WWH71" s="36"/>
      <c r="WWI71" s="36"/>
      <c r="WWJ71" s="36"/>
      <c r="WWK71" s="36"/>
      <c r="WWL71" s="36"/>
      <c r="WWM71" s="36"/>
      <c r="WWN71" s="36"/>
      <c r="WWO71" s="36"/>
      <c r="WWP71" s="36"/>
      <c r="WWQ71" s="36"/>
      <c r="WWR71" s="36"/>
      <c r="WWS71" s="36"/>
      <c r="WWT71" s="36"/>
      <c r="WWU71" s="36"/>
      <c r="WWV71" s="36"/>
      <c r="WWW71" s="36"/>
      <c r="WWX71" s="36"/>
      <c r="WWY71" s="36"/>
      <c r="WWZ71" s="36"/>
      <c r="WXA71" s="36"/>
      <c r="WXB71" s="36"/>
      <c r="WXC71" s="36"/>
      <c r="WXD71" s="36"/>
      <c r="WXE71" s="36"/>
      <c r="WXF71" s="36"/>
      <c r="WXG71" s="36"/>
      <c r="WXH71" s="36"/>
      <c r="WXI71" s="36"/>
      <c r="WXJ71" s="36"/>
      <c r="WXK71" s="36"/>
      <c r="WXL71" s="36"/>
      <c r="WXM71" s="36"/>
      <c r="WXN71" s="36"/>
      <c r="WXO71" s="36"/>
      <c r="WXP71" s="36"/>
      <c r="WXQ71" s="36"/>
      <c r="WXR71" s="36"/>
      <c r="WXS71" s="36"/>
      <c r="WXT71" s="36"/>
      <c r="WXU71" s="36"/>
      <c r="WXV71" s="36"/>
      <c r="WXW71" s="36"/>
      <c r="WXX71" s="36"/>
      <c r="WXY71" s="36"/>
      <c r="WXZ71" s="36"/>
      <c r="WYA71" s="36"/>
      <c r="WYB71" s="36"/>
      <c r="WYC71" s="36"/>
      <c r="WYD71" s="36"/>
      <c r="WYE71" s="36"/>
      <c r="WYF71" s="36"/>
      <c r="WYG71" s="36"/>
      <c r="WYH71" s="36"/>
      <c r="WYI71" s="36"/>
      <c r="WYJ71" s="36"/>
      <c r="WYK71" s="36"/>
      <c r="WYL71" s="36"/>
      <c r="WYM71" s="36"/>
      <c r="WYN71" s="36"/>
      <c r="WYO71" s="36"/>
      <c r="WYP71" s="36"/>
      <c r="WYQ71" s="36"/>
      <c r="WYR71" s="36"/>
      <c r="WYS71" s="36"/>
      <c r="WYT71" s="36"/>
      <c r="WYU71" s="36"/>
      <c r="WYV71" s="36"/>
      <c r="WYW71" s="36"/>
      <c r="WYX71" s="36"/>
      <c r="WYY71" s="36"/>
      <c r="WYZ71" s="36"/>
      <c r="WZA71" s="36"/>
      <c r="WZB71" s="36"/>
      <c r="WZC71" s="36"/>
      <c r="WZD71" s="36"/>
      <c r="WZE71" s="36"/>
      <c r="WZF71" s="36"/>
      <c r="WZG71" s="36"/>
      <c r="WZH71" s="36"/>
      <c r="WZI71" s="36"/>
      <c r="WZJ71" s="36"/>
      <c r="WZK71" s="36"/>
      <c r="WZL71" s="36"/>
      <c r="WZM71" s="36"/>
      <c r="WZN71" s="36"/>
      <c r="WZO71" s="36"/>
      <c r="WZP71" s="36"/>
      <c r="WZQ71" s="36"/>
      <c r="WZR71" s="36"/>
      <c r="WZS71" s="36"/>
      <c r="WZT71" s="36"/>
      <c r="WZU71" s="36"/>
      <c r="WZV71" s="36"/>
      <c r="WZW71" s="36"/>
      <c r="WZX71" s="36"/>
      <c r="WZY71" s="36"/>
      <c r="WZZ71" s="36"/>
      <c r="XAA71" s="36"/>
      <c r="XAB71" s="36"/>
      <c r="XAC71" s="36"/>
      <c r="XAD71" s="36"/>
      <c r="XAE71" s="36"/>
      <c r="XAF71" s="36"/>
      <c r="XAG71" s="36"/>
      <c r="XAH71" s="36"/>
      <c r="XAI71" s="36"/>
      <c r="XAJ71" s="36"/>
      <c r="XAK71" s="36"/>
      <c r="XAL71" s="36"/>
      <c r="XAM71" s="36"/>
      <c r="XAN71" s="36"/>
      <c r="XAO71" s="36"/>
      <c r="XAP71" s="36"/>
      <c r="XAQ71" s="36"/>
      <c r="XAR71" s="36"/>
      <c r="XAS71" s="36"/>
      <c r="XAT71" s="36"/>
      <c r="XAU71" s="36"/>
      <c r="XAV71" s="36"/>
      <c r="XAW71" s="36"/>
      <c r="XAX71" s="36"/>
      <c r="XAY71" s="36"/>
      <c r="XAZ71" s="36"/>
      <c r="XBA71" s="36"/>
      <c r="XBB71" s="36"/>
      <c r="XBC71" s="36"/>
      <c r="XBD71" s="36"/>
      <c r="XBE71" s="36"/>
      <c r="XBF71" s="36"/>
      <c r="XBG71" s="36"/>
      <c r="XBH71" s="36"/>
      <c r="XBI71" s="36"/>
      <c r="XBJ71" s="36"/>
      <c r="XBK71" s="36"/>
      <c r="XBL71" s="36"/>
      <c r="XBM71" s="36"/>
      <c r="XBN71" s="36"/>
      <c r="XBO71" s="36"/>
      <c r="XBP71" s="36"/>
      <c r="XBQ71" s="36"/>
      <c r="XBR71" s="36"/>
      <c r="XBS71" s="36"/>
      <c r="XBT71" s="36"/>
      <c r="XBU71" s="36"/>
      <c r="XBV71" s="36"/>
      <c r="XBW71" s="36"/>
      <c r="XBX71" s="36"/>
      <c r="XBY71" s="36"/>
      <c r="XBZ71" s="36"/>
      <c r="XCA71" s="36"/>
      <c r="XCB71" s="36"/>
      <c r="XCC71" s="36"/>
      <c r="XCD71" s="36"/>
      <c r="XCE71" s="36"/>
      <c r="XCF71" s="36"/>
      <c r="XCG71" s="36"/>
      <c r="XCH71" s="36"/>
      <c r="XCI71" s="36"/>
      <c r="XCJ71" s="36"/>
      <c r="XCK71" s="36"/>
      <c r="XCL71" s="36"/>
      <c r="XCM71" s="36"/>
      <c r="XCN71" s="36"/>
      <c r="XCO71" s="36"/>
      <c r="XCP71" s="36"/>
      <c r="XCQ71" s="36"/>
      <c r="XCR71" s="36"/>
      <c r="XCS71" s="36"/>
      <c r="XCT71" s="36"/>
      <c r="XCU71" s="36"/>
      <c r="XCV71" s="36"/>
      <c r="XCW71" s="36"/>
      <c r="XCX71" s="36"/>
      <c r="XCY71" s="36"/>
      <c r="XCZ71" s="36"/>
      <c r="XDA71" s="36"/>
      <c r="XDB71" s="36"/>
      <c r="XDC71" s="36"/>
      <c r="XDD71" s="36"/>
      <c r="XDE71" s="36"/>
      <c r="XDF71" s="36"/>
      <c r="XDG71" s="36"/>
      <c r="XDH71" s="36"/>
      <c r="XDI71" s="36"/>
      <c r="XDJ71" s="36"/>
      <c r="XDK71" s="36"/>
      <c r="XDL71" s="36"/>
      <c r="XDM71" s="36"/>
      <c r="XDN71" s="36"/>
      <c r="XDO71" s="36"/>
      <c r="XDP71" s="36"/>
      <c r="XDQ71" s="36"/>
      <c r="XDR71" s="36"/>
      <c r="XDS71" s="36"/>
      <c r="XDT71" s="36"/>
      <c r="XDU71" s="36"/>
      <c r="XDV71" s="36"/>
      <c r="XDW71" s="36"/>
      <c r="XDX71" s="36"/>
      <c r="XDY71" s="36"/>
      <c r="XDZ71" s="36"/>
      <c r="XEA71" s="36"/>
      <c r="XEB71" s="36"/>
      <c r="XEC71" s="36"/>
      <c r="XED71" s="36"/>
      <c r="XEE71" s="36"/>
      <c r="XEF71" s="36"/>
      <c r="XEG71" s="36"/>
      <c r="XEH71" s="36"/>
      <c r="XEI71" s="36"/>
      <c r="XEJ71" s="36"/>
      <c r="XEK71" s="36"/>
      <c r="XEL71" s="36"/>
      <c r="XEM71" s="36"/>
      <c r="XEN71" s="36"/>
      <c r="XEO71" s="36"/>
      <c r="XEP71" s="36"/>
      <c r="XEQ71" s="36"/>
      <c r="XER71" s="36"/>
      <c r="XES71" s="36"/>
      <c r="XET71" s="36"/>
      <c r="XEU71" s="36"/>
      <c r="XEV71" s="36"/>
      <c r="XEW71" s="36"/>
      <c r="XEX71" s="36"/>
      <c r="XEY71" s="36"/>
      <c r="XEZ71" s="36"/>
      <c r="XFA71" s="36"/>
    </row>
    <row r="72" spans="1:16381" s="37" customFormat="1" x14ac:dyDescent="0.35">
      <c r="A72" s="13" t="s">
        <v>40</v>
      </c>
      <c r="B72" s="31">
        <v>44134</v>
      </c>
      <c r="C72" s="32" t="s">
        <v>29</v>
      </c>
      <c r="D72" s="32" t="s">
        <v>10</v>
      </c>
      <c r="E72" s="32" t="s">
        <v>312</v>
      </c>
      <c r="F72" s="32" t="s">
        <v>451</v>
      </c>
      <c r="G72" s="32" t="s">
        <v>452</v>
      </c>
      <c r="H72" s="32" t="s">
        <v>453</v>
      </c>
      <c r="I72" s="29">
        <v>50000000</v>
      </c>
      <c r="J72" s="33"/>
      <c r="K72" s="32"/>
      <c r="L72" s="32" t="s">
        <v>454</v>
      </c>
      <c r="M72" s="32"/>
      <c r="N72" s="32"/>
      <c r="O72" s="22"/>
      <c r="P72" s="23">
        <v>207.2</v>
      </c>
      <c r="Q72" s="23" t="s">
        <v>54</v>
      </c>
      <c r="R72" s="23" t="s">
        <v>54</v>
      </c>
      <c r="S72" s="24">
        <v>71.2</v>
      </c>
      <c r="T72" s="35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  <c r="AO72" s="36"/>
      <c r="AP72" s="36"/>
      <c r="AQ72" s="36"/>
      <c r="AR72" s="36"/>
      <c r="AS72" s="36"/>
      <c r="AT72" s="36"/>
      <c r="AU72" s="36"/>
      <c r="AV72" s="36"/>
      <c r="AW72" s="36"/>
      <c r="AX72" s="36"/>
      <c r="AY72" s="36"/>
      <c r="AZ72" s="36"/>
      <c r="BA72" s="36"/>
      <c r="BB72" s="36"/>
      <c r="BC72" s="36"/>
      <c r="BD72" s="36"/>
      <c r="BE72" s="36"/>
      <c r="BF72" s="36"/>
      <c r="BG72" s="36"/>
      <c r="BH72" s="36"/>
      <c r="BI72" s="36"/>
      <c r="BJ72" s="36"/>
      <c r="BK72" s="36"/>
      <c r="BL72" s="36"/>
      <c r="BM72" s="36"/>
      <c r="BN72" s="36"/>
      <c r="BO72" s="36"/>
      <c r="BP72" s="36"/>
      <c r="BQ72" s="36"/>
      <c r="BR72" s="36"/>
      <c r="BS72" s="36"/>
      <c r="BT72" s="36"/>
      <c r="BU72" s="36"/>
      <c r="BV72" s="36"/>
      <c r="BW72" s="36"/>
      <c r="BX72" s="36"/>
      <c r="BY72" s="36"/>
      <c r="BZ72" s="36"/>
      <c r="CA72" s="36"/>
      <c r="CB72" s="36"/>
      <c r="CC72" s="36"/>
      <c r="CD72" s="36"/>
      <c r="CE72" s="36"/>
      <c r="CF72" s="36"/>
      <c r="CG72" s="36"/>
      <c r="CH72" s="36"/>
      <c r="CI72" s="36"/>
      <c r="CJ72" s="36"/>
      <c r="CK72" s="36"/>
      <c r="CL72" s="36"/>
      <c r="CM72" s="36"/>
      <c r="CN72" s="36"/>
      <c r="CO72" s="36"/>
      <c r="CP72" s="36"/>
      <c r="CQ72" s="36"/>
      <c r="CR72" s="36"/>
      <c r="CS72" s="36"/>
      <c r="CT72" s="36"/>
      <c r="CU72" s="36"/>
      <c r="CV72" s="36"/>
      <c r="CW72" s="36"/>
      <c r="CX72" s="36"/>
      <c r="CY72" s="36"/>
      <c r="CZ72" s="36"/>
      <c r="DA72" s="36"/>
      <c r="DB72" s="36"/>
      <c r="DC72" s="36"/>
      <c r="DD72" s="36"/>
      <c r="DE72" s="36"/>
      <c r="DF72" s="36"/>
      <c r="DG72" s="36"/>
      <c r="DH72" s="36"/>
      <c r="DI72" s="36"/>
      <c r="DJ72" s="36"/>
      <c r="DK72" s="36"/>
      <c r="DL72" s="36"/>
      <c r="DM72" s="36"/>
      <c r="DN72" s="36"/>
      <c r="DO72" s="36"/>
      <c r="DP72" s="36"/>
      <c r="DQ72" s="36"/>
      <c r="DR72" s="36"/>
      <c r="DS72" s="36"/>
      <c r="DT72" s="36"/>
      <c r="DU72" s="36"/>
      <c r="DV72" s="36"/>
      <c r="DW72" s="36"/>
      <c r="DX72" s="36"/>
      <c r="DY72" s="36"/>
      <c r="DZ72" s="36"/>
      <c r="EA72" s="36"/>
      <c r="EB72" s="36"/>
      <c r="EC72" s="36"/>
      <c r="ED72" s="36"/>
      <c r="EE72" s="36"/>
      <c r="EF72" s="36"/>
      <c r="EG72" s="36"/>
      <c r="EH72" s="36"/>
      <c r="EI72" s="36"/>
      <c r="EJ72" s="36"/>
      <c r="EK72" s="36"/>
      <c r="EL72" s="36"/>
      <c r="EM72" s="36"/>
      <c r="EN72" s="36"/>
      <c r="EO72" s="36"/>
      <c r="EP72" s="36"/>
      <c r="EQ72" s="36"/>
      <c r="ER72" s="36"/>
      <c r="ES72" s="36"/>
      <c r="ET72" s="36"/>
      <c r="EU72" s="36"/>
      <c r="EV72" s="36"/>
      <c r="EW72" s="36"/>
      <c r="EX72" s="36"/>
      <c r="EY72" s="36"/>
      <c r="EZ72" s="36"/>
      <c r="FA72" s="36"/>
      <c r="FB72" s="36"/>
      <c r="FC72" s="36"/>
      <c r="FD72" s="36"/>
      <c r="FE72" s="36"/>
      <c r="FF72" s="36"/>
      <c r="FG72" s="36"/>
      <c r="FH72" s="36"/>
      <c r="FI72" s="36"/>
      <c r="FJ72" s="36"/>
      <c r="FK72" s="36"/>
      <c r="FL72" s="36"/>
      <c r="FM72" s="36"/>
      <c r="FN72" s="36"/>
      <c r="FO72" s="36"/>
      <c r="FP72" s="36"/>
      <c r="FQ72" s="36"/>
      <c r="FR72" s="36"/>
      <c r="FS72" s="36"/>
      <c r="FT72" s="36"/>
      <c r="FU72" s="36"/>
      <c r="FV72" s="36"/>
      <c r="FW72" s="36"/>
      <c r="FX72" s="36"/>
      <c r="FY72" s="36"/>
      <c r="FZ72" s="36"/>
      <c r="GA72" s="36"/>
      <c r="GB72" s="36"/>
      <c r="GC72" s="36"/>
      <c r="GD72" s="36"/>
      <c r="GE72" s="36"/>
      <c r="GF72" s="36"/>
      <c r="GG72" s="36"/>
      <c r="GH72" s="36"/>
      <c r="GI72" s="36"/>
      <c r="GJ72" s="36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  <c r="JC72" s="36"/>
      <c r="JD72" s="36"/>
      <c r="JE72" s="36"/>
      <c r="JF72" s="36"/>
      <c r="JG72" s="36"/>
      <c r="JH72" s="36"/>
      <c r="JI72" s="36"/>
      <c r="JJ72" s="36"/>
      <c r="JK72" s="36"/>
      <c r="JL72" s="36"/>
      <c r="JM72" s="36"/>
      <c r="JN72" s="36"/>
      <c r="JO72" s="36"/>
      <c r="JP72" s="36"/>
      <c r="JQ72" s="36"/>
      <c r="JR72" s="36"/>
      <c r="JS72" s="36"/>
      <c r="JT72" s="36"/>
      <c r="JU72" s="36"/>
      <c r="JV72" s="36"/>
      <c r="JW72" s="36"/>
      <c r="JX72" s="36"/>
      <c r="JY72" s="36"/>
      <c r="JZ72" s="36"/>
      <c r="KA72" s="36"/>
      <c r="KB72" s="36"/>
      <c r="KC72" s="36"/>
      <c r="KD72" s="36"/>
      <c r="KE72" s="36"/>
      <c r="KF72" s="36"/>
      <c r="KG72" s="36"/>
      <c r="KH72" s="36"/>
      <c r="KI72" s="36"/>
      <c r="KJ72" s="36"/>
      <c r="KK72" s="36"/>
      <c r="KL72" s="36"/>
      <c r="KM72" s="36"/>
      <c r="KN72" s="36"/>
      <c r="KO72" s="36"/>
      <c r="KP72" s="36"/>
      <c r="KQ72" s="36"/>
      <c r="KR72" s="36"/>
      <c r="KS72" s="36"/>
      <c r="KT72" s="36"/>
      <c r="KU72" s="36"/>
      <c r="KV72" s="36"/>
      <c r="KW72" s="36"/>
      <c r="KX72" s="36"/>
      <c r="KY72" s="36"/>
      <c r="KZ72" s="36"/>
      <c r="LA72" s="36"/>
      <c r="LB72" s="36"/>
      <c r="LC72" s="36"/>
      <c r="LD72" s="36"/>
      <c r="LE72" s="36"/>
      <c r="LF72" s="36"/>
      <c r="LG72" s="36"/>
      <c r="LH72" s="36"/>
      <c r="LI72" s="36"/>
      <c r="LJ72" s="36"/>
      <c r="LK72" s="36"/>
      <c r="LL72" s="36"/>
      <c r="LM72" s="36"/>
      <c r="LN72" s="36"/>
      <c r="LO72" s="36"/>
      <c r="LP72" s="36"/>
      <c r="LQ72" s="36"/>
      <c r="LR72" s="36"/>
      <c r="LS72" s="36"/>
      <c r="LT72" s="36"/>
      <c r="LU72" s="36"/>
      <c r="LV72" s="36"/>
      <c r="LW72" s="36"/>
      <c r="LX72" s="36"/>
      <c r="LY72" s="36"/>
      <c r="LZ72" s="36"/>
      <c r="MA72" s="36"/>
      <c r="MB72" s="36"/>
      <c r="MC72" s="36"/>
      <c r="MD72" s="36"/>
      <c r="ME72" s="36"/>
      <c r="MF72" s="36"/>
      <c r="MG72" s="36"/>
      <c r="MH72" s="36"/>
      <c r="MI72" s="36"/>
      <c r="MJ72" s="36"/>
      <c r="MK72" s="36"/>
      <c r="ML72" s="36"/>
      <c r="MM72" s="36"/>
      <c r="MN72" s="36"/>
      <c r="MO72" s="36"/>
      <c r="MP72" s="36"/>
      <c r="MQ72" s="36"/>
      <c r="MR72" s="36"/>
      <c r="MS72" s="36"/>
      <c r="MT72" s="36"/>
      <c r="MU72" s="36"/>
      <c r="MV72" s="36"/>
      <c r="MW72" s="36"/>
      <c r="MX72" s="36"/>
      <c r="MY72" s="36"/>
      <c r="MZ72" s="36"/>
      <c r="NA72" s="36"/>
      <c r="NB72" s="36"/>
      <c r="NC72" s="36"/>
      <c r="ND72" s="36"/>
      <c r="NE72" s="36"/>
      <c r="NF72" s="36"/>
      <c r="NG72" s="36"/>
      <c r="NH72" s="36"/>
      <c r="NI72" s="36"/>
      <c r="NJ72" s="36"/>
      <c r="NK72" s="36"/>
      <c r="NL72" s="36"/>
      <c r="NM72" s="36"/>
      <c r="NN72" s="36"/>
      <c r="NO72" s="36"/>
      <c r="NP72" s="36"/>
      <c r="NQ72" s="36"/>
      <c r="NR72" s="36"/>
      <c r="NS72" s="36"/>
      <c r="NT72" s="36"/>
      <c r="NU72" s="36"/>
      <c r="NV72" s="36"/>
      <c r="NW72" s="36"/>
      <c r="NX72" s="36"/>
      <c r="NY72" s="36"/>
      <c r="NZ72" s="36"/>
      <c r="OA72" s="36"/>
      <c r="OB72" s="36"/>
      <c r="OC72" s="36"/>
      <c r="OD72" s="36"/>
      <c r="OE72" s="36"/>
      <c r="OF72" s="36"/>
      <c r="OG72" s="36"/>
      <c r="OH72" s="36"/>
      <c r="OI72" s="36"/>
      <c r="OJ72" s="36"/>
      <c r="OK72" s="36"/>
      <c r="OL72" s="36"/>
      <c r="OM72" s="36"/>
      <c r="ON72" s="36"/>
      <c r="OO72" s="36"/>
      <c r="OP72" s="36"/>
      <c r="OQ72" s="36"/>
      <c r="OR72" s="36"/>
      <c r="OS72" s="36"/>
      <c r="OT72" s="36"/>
      <c r="OU72" s="36"/>
      <c r="OV72" s="36"/>
      <c r="OW72" s="36"/>
      <c r="OX72" s="36"/>
      <c r="OY72" s="36"/>
      <c r="OZ72" s="36"/>
      <c r="PA72" s="36"/>
      <c r="PB72" s="36"/>
      <c r="PC72" s="36"/>
      <c r="PD72" s="36"/>
      <c r="PE72" s="36"/>
      <c r="PF72" s="36"/>
      <c r="PG72" s="36"/>
      <c r="PH72" s="36"/>
      <c r="PI72" s="36"/>
      <c r="PJ72" s="36"/>
      <c r="PK72" s="36"/>
      <c r="PL72" s="36"/>
      <c r="PM72" s="36"/>
      <c r="PN72" s="36"/>
      <c r="PO72" s="36"/>
      <c r="PP72" s="36"/>
      <c r="PQ72" s="36"/>
      <c r="PR72" s="36"/>
      <c r="PS72" s="36"/>
      <c r="PT72" s="36"/>
      <c r="PU72" s="36"/>
      <c r="PV72" s="36"/>
      <c r="PW72" s="36"/>
      <c r="PX72" s="36"/>
      <c r="PY72" s="36"/>
      <c r="PZ72" s="36"/>
      <c r="QA72" s="36"/>
      <c r="QB72" s="36"/>
      <c r="QC72" s="36"/>
      <c r="QD72" s="36"/>
      <c r="QE72" s="36"/>
      <c r="QF72" s="36"/>
      <c r="QG72" s="36"/>
      <c r="QH72" s="36"/>
      <c r="QI72" s="36"/>
      <c r="QJ72" s="36"/>
      <c r="QK72" s="36"/>
      <c r="QL72" s="36"/>
      <c r="QM72" s="36"/>
      <c r="QN72" s="36"/>
      <c r="QO72" s="36"/>
      <c r="QP72" s="36"/>
      <c r="QQ72" s="36"/>
      <c r="QR72" s="36"/>
      <c r="QS72" s="36"/>
      <c r="QT72" s="36"/>
      <c r="QU72" s="36"/>
      <c r="QV72" s="36"/>
      <c r="QW72" s="36"/>
      <c r="QX72" s="36"/>
      <c r="QY72" s="36"/>
      <c r="QZ72" s="36"/>
      <c r="RA72" s="36"/>
      <c r="RB72" s="36"/>
      <c r="RC72" s="36"/>
      <c r="RD72" s="36"/>
      <c r="RE72" s="36"/>
      <c r="RF72" s="36"/>
      <c r="RG72" s="36"/>
      <c r="RH72" s="36"/>
      <c r="RI72" s="36"/>
      <c r="RJ72" s="36"/>
      <c r="RK72" s="36"/>
      <c r="RL72" s="36"/>
      <c r="RM72" s="36"/>
      <c r="RN72" s="36"/>
      <c r="RO72" s="36"/>
      <c r="RP72" s="36"/>
      <c r="RQ72" s="36"/>
      <c r="RR72" s="36"/>
      <c r="RS72" s="36"/>
      <c r="RT72" s="36"/>
      <c r="RU72" s="36"/>
      <c r="RV72" s="36"/>
      <c r="RW72" s="36"/>
      <c r="RX72" s="36"/>
      <c r="RY72" s="36"/>
      <c r="RZ72" s="36"/>
      <c r="SA72" s="36"/>
      <c r="SB72" s="36"/>
      <c r="SC72" s="36"/>
      <c r="SD72" s="36"/>
      <c r="SE72" s="36"/>
      <c r="SF72" s="36"/>
      <c r="SG72" s="36"/>
      <c r="SH72" s="36"/>
      <c r="SI72" s="36"/>
      <c r="SJ72" s="36"/>
      <c r="SK72" s="36"/>
      <c r="SL72" s="36"/>
      <c r="SM72" s="36"/>
      <c r="SN72" s="36"/>
      <c r="SO72" s="36"/>
      <c r="SP72" s="36"/>
      <c r="SQ72" s="36"/>
      <c r="SR72" s="36"/>
      <c r="SS72" s="36"/>
      <c r="ST72" s="36"/>
      <c r="SU72" s="36"/>
      <c r="SV72" s="36"/>
      <c r="SW72" s="36"/>
      <c r="SX72" s="36"/>
      <c r="SY72" s="36"/>
      <c r="SZ72" s="36"/>
      <c r="TA72" s="36"/>
      <c r="TB72" s="36"/>
      <c r="TC72" s="36"/>
      <c r="TD72" s="36"/>
      <c r="TE72" s="36"/>
      <c r="TF72" s="36"/>
      <c r="TG72" s="36"/>
      <c r="TH72" s="36"/>
      <c r="TI72" s="36"/>
      <c r="TJ72" s="36"/>
      <c r="TK72" s="36"/>
      <c r="TL72" s="36"/>
      <c r="TM72" s="36"/>
      <c r="TN72" s="36"/>
      <c r="TO72" s="36"/>
      <c r="TP72" s="36"/>
      <c r="TQ72" s="36"/>
      <c r="TR72" s="36"/>
      <c r="TS72" s="36"/>
      <c r="TT72" s="36"/>
      <c r="TU72" s="36"/>
      <c r="TV72" s="36"/>
      <c r="TW72" s="36"/>
      <c r="TX72" s="36"/>
      <c r="TY72" s="36"/>
      <c r="TZ72" s="36"/>
      <c r="UA72" s="36"/>
      <c r="UB72" s="36"/>
      <c r="UC72" s="36"/>
      <c r="UD72" s="36"/>
      <c r="UE72" s="36"/>
      <c r="UF72" s="36"/>
      <c r="UG72" s="36"/>
      <c r="UH72" s="36"/>
      <c r="UI72" s="36"/>
      <c r="UJ72" s="36"/>
      <c r="UK72" s="36"/>
      <c r="UL72" s="36"/>
      <c r="UM72" s="36"/>
      <c r="UN72" s="36"/>
      <c r="UO72" s="36"/>
      <c r="UP72" s="36"/>
      <c r="UQ72" s="36"/>
      <c r="UR72" s="36"/>
      <c r="US72" s="36"/>
      <c r="UT72" s="36"/>
      <c r="UU72" s="36"/>
      <c r="UV72" s="36"/>
      <c r="UW72" s="36"/>
      <c r="UX72" s="36"/>
      <c r="UY72" s="36"/>
      <c r="UZ72" s="36"/>
      <c r="VA72" s="36"/>
      <c r="VB72" s="36"/>
      <c r="VC72" s="36"/>
      <c r="VD72" s="36"/>
      <c r="VE72" s="36"/>
      <c r="VF72" s="36"/>
      <c r="VG72" s="36"/>
      <c r="VH72" s="36"/>
      <c r="VI72" s="36"/>
      <c r="VJ72" s="36"/>
      <c r="VK72" s="36"/>
      <c r="VL72" s="36"/>
      <c r="VM72" s="36"/>
      <c r="VN72" s="36"/>
      <c r="VO72" s="36"/>
      <c r="VP72" s="36"/>
      <c r="VQ72" s="36"/>
      <c r="VR72" s="36"/>
      <c r="VS72" s="36"/>
      <c r="VT72" s="36"/>
      <c r="VU72" s="36"/>
      <c r="VV72" s="36"/>
      <c r="VW72" s="36"/>
      <c r="VX72" s="36"/>
      <c r="VY72" s="36"/>
      <c r="VZ72" s="36"/>
      <c r="WA72" s="36"/>
      <c r="WB72" s="36"/>
      <c r="WC72" s="36"/>
      <c r="WD72" s="36"/>
      <c r="WE72" s="36"/>
      <c r="WF72" s="36"/>
      <c r="WG72" s="36"/>
      <c r="WH72" s="36"/>
      <c r="WI72" s="36"/>
      <c r="WJ72" s="36"/>
      <c r="WK72" s="36"/>
      <c r="WL72" s="36"/>
      <c r="WM72" s="36"/>
      <c r="WN72" s="36"/>
      <c r="WO72" s="36"/>
      <c r="WP72" s="36"/>
      <c r="WQ72" s="36"/>
      <c r="WR72" s="36"/>
      <c r="WS72" s="36"/>
      <c r="WT72" s="36"/>
      <c r="WU72" s="36"/>
      <c r="WV72" s="36"/>
      <c r="WW72" s="36"/>
      <c r="WX72" s="36"/>
      <c r="WY72" s="36"/>
      <c r="WZ72" s="36"/>
      <c r="XA72" s="36"/>
      <c r="XB72" s="36"/>
      <c r="XC72" s="36"/>
      <c r="XD72" s="36"/>
      <c r="XE72" s="36"/>
      <c r="XF72" s="36"/>
      <c r="XG72" s="36"/>
      <c r="XH72" s="36"/>
      <c r="XI72" s="36"/>
      <c r="XJ72" s="36"/>
      <c r="XK72" s="36"/>
      <c r="XL72" s="36"/>
      <c r="XM72" s="36"/>
      <c r="XN72" s="36"/>
      <c r="XO72" s="36"/>
      <c r="XP72" s="36"/>
      <c r="XQ72" s="36"/>
      <c r="XR72" s="36"/>
      <c r="XS72" s="36"/>
      <c r="XT72" s="36"/>
      <c r="XU72" s="36"/>
      <c r="XV72" s="36"/>
      <c r="XW72" s="36"/>
      <c r="XX72" s="36"/>
      <c r="XY72" s="36"/>
      <c r="XZ72" s="36"/>
      <c r="YA72" s="36"/>
      <c r="YB72" s="36"/>
      <c r="YC72" s="36"/>
      <c r="YD72" s="36"/>
      <c r="YE72" s="36"/>
      <c r="YF72" s="36"/>
      <c r="YG72" s="36"/>
      <c r="YH72" s="36"/>
      <c r="YI72" s="36"/>
      <c r="YJ72" s="36"/>
      <c r="YK72" s="36"/>
      <c r="YL72" s="36"/>
      <c r="YM72" s="36"/>
      <c r="YN72" s="36"/>
      <c r="YO72" s="36"/>
      <c r="YP72" s="36"/>
      <c r="YQ72" s="36"/>
      <c r="YR72" s="36"/>
      <c r="YS72" s="36"/>
      <c r="YT72" s="36"/>
      <c r="YU72" s="36"/>
      <c r="YV72" s="36"/>
      <c r="YW72" s="36"/>
      <c r="YX72" s="36"/>
      <c r="YY72" s="36"/>
      <c r="YZ72" s="36"/>
      <c r="ZA72" s="36"/>
      <c r="ZB72" s="36"/>
      <c r="ZC72" s="36"/>
      <c r="ZD72" s="36"/>
      <c r="ZE72" s="36"/>
      <c r="ZF72" s="36"/>
      <c r="ZG72" s="36"/>
      <c r="ZH72" s="36"/>
      <c r="ZI72" s="36"/>
      <c r="ZJ72" s="36"/>
      <c r="ZK72" s="36"/>
      <c r="ZL72" s="36"/>
      <c r="ZM72" s="36"/>
      <c r="ZN72" s="36"/>
      <c r="ZO72" s="36"/>
      <c r="ZP72" s="36"/>
      <c r="ZQ72" s="36"/>
      <c r="ZR72" s="36"/>
      <c r="ZS72" s="36"/>
      <c r="ZT72" s="36"/>
      <c r="ZU72" s="36"/>
      <c r="ZV72" s="36"/>
      <c r="ZW72" s="36"/>
      <c r="ZX72" s="36"/>
      <c r="ZY72" s="36"/>
      <c r="ZZ72" s="36"/>
      <c r="AAA72" s="36"/>
      <c r="AAB72" s="36"/>
      <c r="AAC72" s="36"/>
      <c r="AAD72" s="36"/>
      <c r="AAE72" s="36"/>
      <c r="AAF72" s="36"/>
      <c r="AAG72" s="36"/>
      <c r="AAH72" s="36"/>
      <c r="AAI72" s="36"/>
      <c r="AAJ72" s="36"/>
      <c r="AAK72" s="36"/>
      <c r="AAL72" s="36"/>
      <c r="AAM72" s="36"/>
      <c r="AAN72" s="36"/>
      <c r="AAO72" s="36"/>
      <c r="AAP72" s="36"/>
      <c r="AAQ72" s="36"/>
      <c r="AAR72" s="36"/>
      <c r="AAS72" s="36"/>
      <c r="AAT72" s="36"/>
      <c r="AAU72" s="36"/>
      <c r="AAV72" s="36"/>
      <c r="AAW72" s="36"/>
      <c r="AAX72" s="36"/>
      <c r="AAY72" s="36"/>
      <c r="AAZ72" s="36"/>
      <c r="ABA72" s="36"/>
      <c r="ABB72" s="36"/>
      <c r="ABC72" s="36"/>
      <c r="ABD72" s="36"/>
      <c r="ABE72" s="36"/>
      <c r="ABF72" s="36"/>
      <c r="ABG72" s="36"/>
      <c r="ABH72" s="36"/>
      <c r="ABI72" s="36"/>
      <c r="ABJ72" s="36"/>
      <c r="ABK72" s="36"/>
      <c r="ABL72" s="36"/>
      <c r="ABM72" s="36"/>
      <c r="ABN72" s="36"/>
      <c r="ABO72" s="36"/>
      <c r="ABP72" s="36"/>
      <c r="ABQ72" s="36"/>
      <c r="ABR72" s="36"/>
      <c r="ABS72" s="36"/>
      <c r="ABT72" s="36"/>
      <c r="ABU72" s="36"/>
      <c r="ABV72" s="36"/>
      <c r="ABW72" s="36"/>
      <c r="ABX72" s="36"/>
      <c r="ABY72" s="36"/>
      <c r="ABZ72" s="36"/>
      <c r="ACA72" s="36"/>
      <c r="ACB72" s="36"/>
      <c r="ACC72" s="36"/>
      <c r="ACD72" s="36"/>
      <c r="ACE72" s="36"/>
      <c r="ACF72" s="36"/>
      <c r="ACG72" s="36"/>
      <c r="ACH72" s="36"/>
      <c r="ACI72" s="36"/>
      <c r="ACJ72" s="36"/>
      <c r="ACK72" s="36"/>
      <c r="ACL72" s="36"/>
      <c r="ACM72" s="36"/>
      <c r="ACN72" s="36"/>
      <c r="ACO72" s="36"/>
      <c r="ACP72" s="36"/>
      <c r="ACQ72" s="36"/>
      <c r="ACR72" s="36"/>
      <c r="ACS72" s="36"/>
      <c r="ACT72" s="36"/>
      <c r="ACU72" s="36"/>
      <c r="ACV72" s="36"/>
      <c r="ACW72" s="36"/>
      <c r="ACX72" s="36"/>
      <c r="ACY72" s="36"/>
      <c r="ACZ72" s="36"/>
      <c r="ADA72" s="36"/>
      <c r="ADB72" s="36"/>
      <c r="ADC72" s="36"/>
      <c r="ADD72" s="36"/>
      <c r="ADE72" s="36"/>
      <c r="ADF72" s="36"/>
      <c r="ADG72" s="36"/>
      <c r="ADH72" s="36"/>
      <c r="ADI72" s="36"/>
      <c r="ADJ72" s="36"/>
      <c r="ADK72" s="36"/>
      <c r="ADL72" s="36"/>
      <c r="ADM72" s="36"/>
      <c r="ADN72" s="36"/>
      <c r="ADO72" s="36"/>
      <c r="ADP72" s="36"/>
      <c r="ADQ72" s="36"/>
      <c r="ADR72" s="36"/>
      <c r="ADS72" s="36"/>
      <c r="ADT72" s="36"/>
      <c r="ADU72" s="36"/>
      <c r="ADV72" s="36"/>
      <c r="ADW72" s="36"/>
      <c r="ADX72" s="36"/>
      <c r="ADY72" s="36"/>
      <c r="ADZ72" s="36"/>
      <c r="AEA72" s="36"/>
      <c r="AEB72" s="36"/>
      <c r="AEC72" s="36"/>
      <c r="AED72" s="36"/>
      <c r="AEE72" s="36"/>
      <c r="AEF72" s="36"/>
      <c r="AEG72" s="36"/>
      <c r="AEH72" s="36"/>
      <c r="AEI72" s="36"/>
      <c r="AEJ72" s="36"/>
      <c r="AEK72" s="36"/>
      <c r="AEL72" s="36"/>
      <c r="AEM72" s="36"/>
      <c r="AEN72" s="36"/>
      <c r="AEO72" s="36"/>
      <c r="AEP72" s="36"/>
      <c r="AEQ72" s="36"/>
      <c r="AER72" s="36"/>
      <c r="AES72" s="36"/>
      <c r="AET72" s="36"/>
      <c r="AEU72" s="36"/>
      <c r="AEV72" s="36"/>
      <c r="AEW72" s="36"/>
      <c r="AEX72" s="36"/>
      <c r="AEY72" s="36"/>
      <c r="AEZ72" s="36"/>
      <c r="AFA72" s="36"/>
      <c r="AFB72" s="36"/>
      <c r="AFC72" s="36"/>
      <c r="AFD72" s="36"/>
      <c r="AFE72" s="36"/>
      <c r="AFF72" s="36"/>
      <c r="AFG72" s="36"/>
      <c r="AFH72" s="36"/>
      <c r="AFI72" s="36"/>
      <c r="AFJ72" s="36"/>
      <c r="AFK72" s="36"/>
      <c r="AFL72" s="36"/>
      <c r="AFM72" s="36"/>
      <c r="AFN72" s="36"/>
      <c r="AFO72" s="36"/>
      <c r="AFP72" s="36"/>
      <c r="AFQ72" s="36"/>
      <c r="AFR72" s="36"/>
      <c r="AFS72" s="36"/>
      <c r="AFT72" s="36"/>
      <c r="AFU72" s="36"/>
      <c r="AFV72" s="36"/>
      <c r="AFW72" s="36"/>
      <c r="AFX72" s="36"/>
      <c r="AFY72" s="36"/>
      <c r="AFZ72" s="36"/>
      <c r="AGA72" s="36"/>
      <c r="AGB72" s="36"/>
      <c r="AGC72" s="36"/>
      <c r="AGD72" s="36"/>
      <c r="AGE72" s="36"/>
      <c r="AGF72" s="36"/>
      <c r="AGG72" s="36"/>
      <c r="AGH72" s="36"/>
      <c r="AGI72" s="36"/>
      <c r="AGJ72" s="36"/>
      <c r="AGK72" s="36"/>
      <c r="AGL72" s="36"/>
      <c r="AGM72" s="36"/>
      <c r="AGN72" s="36"/>
      <c r="AGO72" s="36"/>
      <c r="AGP72" s="36"/>
      <c r="AGQ72" s="36"/>
      <c r="AGR72" s="36"/>
      <c r="AGS72" s="36"/>
      <c r="AGT72" s="36"/>
      <c r="AGU72" s="36"/>
      <c r="AGV72" s="36"/>
      <c r="AGW72" s="36"/>
      <c r="AGX72" s="36"/>
      <c r="AGY72" s="36"/>
      <c r="AGZ72" s="36"/>
      <c r="AHA72" s="36"/>
      <c r="AHB72" s="36"/>
      <c r="AHC72" s="36"/>
      <c r="AHD72" s="36"/>
      <c r="AHE72" s="36"/>
      <c r="AHF72" s="36"/>
      <c r="AHG72" s="36"/>
      <c r="AHH72" s="36"/>
      <c r="AHI72" s="36"/>
      <c r="AHJ72" s="36"/>
      <c r="AHK72" s="36"/>
      <c r="AHL72" s="36"/>
      <c r="AHM72" s="36"/>
      <c r="AHN72" s="36"/>
      <c r="AHO72" s="36"/>
      <c r="AHP72" s="36"/>
      <c r="AHQ72" s="36"/>
      <c r="AHR72" s="36"/>
      <c r="AHS72" s="36"/>
      <c r="AHT72" s="36"/>
      <c r="AHU72" s="36"/>
      <c r="AHV72" s="36"/>
      <c r="AHW72" s="36"/>
      <c r="AHX72" s="36"/>
      <c r="AHY72" s="36"/>
      <c r="AHZ72" s="36"/>
      <c r="AIA72" s="36"/>
      <c r="AIB72" s="36"/>
      <c r="AIC72" s="36"/>
      <c r="AID72" s="36"/>
      <c r="AIE72" s="36"/>
      <c r="AIF72" s="36"/>
      <c r="AIG72" s="36"/>
      <c r="AIH72" s="36"/>
      <c r="AII72" s="36"/>
      <c r="AIJ72" s="36"/>
      <c r="AIK72" s="36"/>
      <c r="AIL72" s="36"/>
      <c r="AIM72" s="36"/>
      <c r="AIN72" s="36"/>
      <c r="AIO72" s="36"/>
      <c r="AIP72" s="36"/>
      <c r="AIQ72" s="36"/>
      <c r="AIR72" s="36"/>
      <c r="AIS72" s="36"/>
      <c r="AIT72" s="36"/>
      <c r="AIU72" s="36"/>
      <c r="AIV72" s="36"/>
      <c r="AIW72" s="36"/>
      <c r="AIX72" s="36"/>
      <c r="AIY72" s="36"/>
      <c r="AIZ72" s="36"/>
      <c r="AJA72" s="36"/>
      <c r="AJB72" s="36"/>
      <c r="AJC72" s="36"/>
      <c r="AJD72" s="36"/>
      <c r="AJE72" s="36"/>
      <c r="AJF72" s="36"/>
      <c r="AJG72" s="36"/>
      <c r="AJH72" s="36"/>
      <c r="AJI72" s="36"/>
      <c r="AJJ72" s="36"/>
      <c r="AJK72" s="36"/>
      <c r="AJL72" s="36"/>
      <c r="AJM72" s="36"/>
      <c r="AJN72" s="36"/>
      <c r="AJO72" s="36"/>
      <c r="AJP72" s="36"/>
      <c r="AJQ72" s="36"/>
      <c r="AJR72" s="36"/>
      <c r="AJS72" s="36"/>
      <c r="AJT72" s="36"/>
      <c r="AJU72" s="36"/>
      <c r="AJV72" s="36"/>
      <c r="AJW72" s="36"/>
      <c r="AJX72" s="36"/>
      <c r="AJY72" s="36"/>
      <c r="AJZ72" s="36"/>
      <c r="AKA72" s="36"/>
      <c r="AKB72" s="36"/>
      <c r="AKC72" s="36"/>
      <c r="AKD72" s="36"/>
      <c r="AKE72" s="36"/>
      <c r="AKF72" s="36"/>
      <c r="AKG72" s="36"/>
      <c r="AKH72" s="36"/>
      <c r="AKI72" s="36"/>
      <c r="AKJ72" s="36"/>
      <c r="AKK72" s="36"/>
      <c r="AKL72" s="36"/>
      <c r="AKM72" s="36"/>
      <c r="AKN72" s="36"/>
      <c r="AKO72" s="36"/>
      <c r="AKP72" s="36"/>
      <c r="AKQ72" s="36"/>
      <c r="AKR72" s="36"/>
      <c r="AKS72" s="36"/>
      <c r="AKT72" s="36"/>
      <c r="AKU72" s="36"/>
      <c r="AKV72" s="36"/>
      <c r="AKW72" s="36"/>
      <c r="AKX72" s="36"/>
      <c r="AKY72" s="36"/>
      <c r="AKZ72" s="36"/>
      <c r="ALA72" s="36"/>
      <c r="ALB72" s="36"/>
      <c r="ALC72" s="36"/>
      <c r="ALD72" s="36"/>
      <c r="ALE72" s="36"/>
      <c r="ALF72" s="36"/>
      <c r="ALG72" s="36"/>
      <c r="ALH72" s="36"/>
      <c r="ALI72" s="36"/>
      <c r="ALJ72" s="36"/>
      <c r="ALK72" s="36"/>
      <c r="ALL72" s="36"/>
      <c r="ALM72" s="36"/>
      <c r="ALN72" s="36"/>
      <c r="ALO72" s="36"/>
      <c r="ALP72" s="36"/>
      <c r="ALQ72" s="36"/>
      <c r="ALR72" s="36"/>
      <c r="ALS72" s="36"/>
      <c r="ALT72" s="36"/>
      <c r="ALU72" s="36"/>
      <c r="ALV72" s="36"/>
      <c r="ALW72" s="36"/>
      <c r="ALX72" s="36"/>
      <c r="ALY72" s="36"/>
      <c r="ALZ72" s="36"/>
      <c r="AMA72" s="36"/>
      <c r="AMB72" s="36"/>
      <c r="AMC72" s="36"/>
      <c r="AMD72" s="36"/>
      <c r="AME72" s="36"/>
      <c r="AMF72" s="36"/>
      <c r="AMG72" s="36"/>
      <c r="AMH72" s="36"/>
      <c r="AMI72" s="36"/>
      <c r="AMJ72" s="36"/>
      <c r="AMK72" s="36"/>
      <c r="AML72" s="36"/>
      <c r="AMM72" s="36"/>
      <c r="AMN72" s="36"/>
      <c r="AMO72" s="36"/>
      <c r="AMP72" s="36"/>
      <c r="AMQ72" s="36"/>
      <c r="AMR72" s="36"/>
      <c r="AMS72" s="36"/>
      <c r="AMT72" s="36"/>
      <c r="AMU72" s="36"/>
      <c r="AMV72" s="36"/>
      <c r="AMW72" s="36"/>
      <c r="AMX72" s="36"/>
      <c r="AMY72" s="36"/>
      <c r="AMZ72" s="36"/>
      <c r="ANA72" s="36"/>
      <c r="ANB72" s="36"/>
      <c r="ANC72" s="36"/>
      <c r="AND72" s="36"/>
      <c r="ANE72" s="36"/>
      <c r="ANF72" s="36"/>
      <c r="ANG72" s="36"/>
      <c r="ANH72" s="36"/>
      <c r="ANI72" s="36"/>
      <c r="ANJ72" s="36"/>
      <c r="ANK72" s="36"/>
      <c r="ANL72" s="36"/>
      <c r="ANM72" s="36"/>
      <c r="ANN72" s="36"/>
      <c r="ANO72" s="36"/>
      <c r="ANP72" s="36"/>
      <c r="ANQ72" s="36"/>
      <c r="ANR72" s="36"/>
      <c r="ANS72" s="36"/>
      <c r="ANT72" s="36"/>
      <c r="ANU72" s="36"/>
      <c r="ANV72" s="36"/>
      <c r="ANW72" s="36"/>
      <c r="ANX72" s="36"/>
      <c r="ANY72" s="36"/>
      <c r="ANZ72" s="36"/>
      <c r="AOA72" s="36"/>
      <c r="AOB72" s="36"/>
      <c r="AOC72" s="36"/>
      <c r="AOD72" s="36"/>
      <c r="AOE72" s="36"/>
      <c r="AOF72" s="36"/>
      <c r="AOG72" s="36"/>
      <c r="AOH72" s="36"/>
      <c r="AOI72" s="36"/>
      <c r="AOJ72" s="36"/>
      <c r="AOK72" s="36"/>
      <c r="AOL72" s="36"/>
      <c r="AOM72" s="36"/>
      <c r="AON72" s="36"/>
      <c r="AOO72" s="36"/>
      <c r="AOP72" s="36"/>
      <c r="AOQ72" s="36"/>
      <c r="AOR72" s="36"/>
      <c r="AOS72" s="36"/>
      <c r="AOT72" s="36"/>
      <c r="AOU72" s="36"/>
      <c r="AOV72" s="36"/>
      <c r="AOW72" s="36"/>
      <c r="AOX72" s="36"/>
      <c r="AOY72" s="36"/>
      <c r="AOZ72" s="36"/>
      <c r="APA72" s="36"/>
      <c r="APB72" s="36"/>
      <c r="APC72" s="36"/>
      <c r="APD72" s="36"/>
      <c r="APE72" s="36"/>
      <c r="APF72" s="36"/>
      <c r="APG72" s="36"/>
      <c r="APH72" s="36"/>
      <c r="API72" s="36"/>
      <c r="APJ72" s="36"/>
      <c r="APK72" s="36"/>
      <c r="APL72" s="36"/>
      <c r="APM72" s="36"/>
      <c r="APN72" s="36"/>
      <c r="APO72" s="36"/>
      <c r="APP72" s="36"/>
      <c r="APQ72" s="36"/>
      <c r="APR72" s="36"/>
      <c r="APS72" s="36"/>
      <c r="APT72" s="36"/>
      <c r="APU72" s="36"/>
      <c r="APV72" s="36"/>
      <c r="APW72" s="36"/>
      <c r="APX72" s="36"/>
      <c r="APY72" s="36"/>
      <c r="APZ72" s="36"/>
      <c r="AQA72" s="36"/>
      <c r="AQB72" s="36"/>
      <c r="AQC72" s="36"/>
      <c r="AQD72" s="36"/>
      <c r="AQE72" s="36"/>
      <c r="AQF72" s="36"/>
      <c r="AQG72" s="36"/>
      <c r="AQH72" s="36"/>
      <c r="AQI72" s="36"/>
      <c r="AQJ72" s="36"/>
      <c r="AQK72" s="36"/>
      <c r="AQL72" s="36"/>
      <c r="AQM72" s="36"/>
      <c r="AQN72" s="36"/>
      <c r="AQO72" s="36"/>
      <c r="AQP72" s="36"/>
      <c r="AQQ72" s="36"/>
      <c r="AQR72" s="36"/>
      <c r="AQS72" s="36"/>
      <c r="AQT72" s="36"/>
      <c r="AQU72" s="36"/>
      <c r="AQV72" s="36"/>
      <c r="AQW72" s="36"/>
      <c r="AQX72" s="36"/>
      <c r="AQY72" s="36"/>
      <c r="AQZ72" s="36"/>
      <c r="ARA72" s="36"/>
      <c r="ARB72" s="36"/>
      <c r="ARC72" s="36"/>
      <c r="ARD72" s="36"/>
      <c r="ARE72" s="36"/>
      <c r="ARF72" s="36"/>
      <c r="ARG72" s="36"/>
      <c r="ARH72" s="36"/>
      <c r="ARI72" s="36"/>
      <c r="ARJ72" s="36"/>
      <c r="ARK72" s="36"/>
      <c r="ARL72" s="36"/>
      <c r="ARM72" s="36"/>
      <c r="ARN72" s="36"/>
      <c r="ARO72" s="36"/>
      <c r="ARP72" s="36"/>
      <c r="ARQ72" s="36"/>
      <c r="ARR72" s="36"/>
      <c r="ARS72" s="36"/>
      <c r="ART72" s="36"/>
      <c r="ARU72" s="36"/>
      <c r="ARV72" s="36"/>
      <c r="ARW72" s="36"/>
      <c r="ARX72" s="36"/>
      <c r="ARY72" s="36"/>
      <c r="ARZ72" s="36"/>
      <c r="ASA72" s="36"/>
      <c r="ASB72" s="36"/>
      <c r="ASC72" s="36"/>
      <c r="ASD72" s="36"/>
      <c r="ASE72" s="36"/>
      <c r="ASF72" s="36"/>
      <c r="ASG72" s="36"/>
      <c r="ASH72" s="36"/>
      <c r="ASI72" s="36"/>
      <c r="ASJ72" s="36"/>
      <c r="ASK72" s="36"/>
      <c r="ASL72" s="36"/>
      <c r="ASM72" s="36"/>
      <c r="ASN72" s="36"/>
      <c r="ASO72" s="36"/>
      <c r="ASP72" s="36"/>
      <c r="ASQ72" s="36"/>
      <c r="ASR72" s="36"/>
      <c r="ASS72" s="36"/>
      <c r="AST72" s="36"/>
      <c r="ASU72" s="36"/>
      <c r="ASV72" s="36"/>
      <c r="ASW72" s="36"/>
      <c r="ASX72" s="36"/>
      <c r="ASY72" s="36"/>
      <c r="ASZ72" s="36"/>
      <c r="ATA72" s="36"/>
      <c r="ATB72" s="36"/>
      <c r="ATC72" s="36"/>
      <c r="ATD72" s="36"/>
      <c r="ATE72" s="36"/>
      <c r="ATF72" s="36"/>
      <c r="ATG72" s="36"/>
      <c r="ATH72" s="36"/>
      <c r="ATI72" s="36"/>
      <c r="ATJ72" s="36"/>
      <c r="ATK72" s="36"/>
      <c r="ATL72" s="36"/>
      <c r="ATM72" s="36"/>
      <c r="ATN72" s="36"/>
      <c r="ATO72" s="36"/>
      <c r="ATP72" s="36"/>
      <c r="ATQ72" s="36"/>
      <c r="ATR72" s="36"/>
      <c r="ATS72" s="36"/>
      <c r="ATT72" s="36"/>
      <c r="ATU72" s="36"/>
      <c r="ATV72" s="36"/>
      <c r="ATW72" s="36"/>
      <c r="ATX72" s="36"/>
      <c r="ATY72" s="36"/>
      <c r="ATZ72" s="36"/>
      <c r="AUA72" s="36"/>
      <c r="AUB72" s="36"/>
      <c r="AUC72" s="36"/>
      <c r="AUD72" s="36"/>
      <c r="AUE72" s="36"/>
      <c r="AUF72" s="36"/>
      <c r="AUG72" s="36"/>
      <c r="AUH72" s="36"/>
      <c r="AUI72" s="36"/>
      <c r="AUJ72" s="36"/>
      <c r="AUK72" s="36"/>
      <c r="AUL72" s="36"/>
      <c r="AUM72" s="36"/>
      <c r="AUN72" s="36"/>
      <c r="AUO72" s="36"/>
      <c r="AUP72" s="36"/>
      <c r="AUQ72" s="36"/>
      <c r="AUR72" s="36"/>
      <c r="AUS72" s="36"/>
      <c r="AUT72" s="36"/>
      <c r="AUU72" s="36"/>
      <c r="AUV72" s="36"/>
      <c r="AUW72" s="36"/>
      <c r="AUX72" s="36"/>
      <c r="AUY72" s="36"/>
      <c r="AUZ72" s="36"/>
      <c r="AVA72" s="36"/>
      <c r="AVB72" s="36"/>
      <c r="AVC72" s="36"/>
      <c r="AVD72" s="36"/>
      <c r="AVE72" s="36"/>
      <c r="AVF72" s="36"/>
      <c r="AVG72" s="36"/>
      <c r="AVH72" s="36"/>
      <c r="AVI72" s="36"/>
      <c r="AVJ72" s="36"/>
      <c r="AVK72" s="36"/>
      <c r="AVL72" s="36"/>
      <c r="AVM72" s="36"/>
      <c r="AVN72" s="36"/>
      <c r="AVO72" s="36"/>
      <c r="AVP72" s="36"/>
      <c r="AVQ72" s="36"/>
      <c r="AVR72" s="36"/>
      <c r="AVS72" s="36"/>
      <c r="AVT72" s="36"/>
      <c r="AVU72" s="36"/>
      <c r="AVV72" s="36"/>
      <c r="AVW72" s="36"/>
      <c r="AVX72" s="36"/>
      <c r="AVY72" s="36"/>
      <c r="AVZ72" s="36"/>
      <c r="AWA72" s="36"/>
      <c r="AWB72" s="36"/>
      <c r="AWC72" s="36"/>
      <c r="AWD72" s="36"/>
      <c r="AWE72" s="36"/>
      <c r="AWF72" s="36"/>
      <c r="AWG72" s="36"/>
      <c r="AWH72" s="36"/>
      <c r="AWI72" s="36"/>
      <c r="AWJ72" s="36"/>
      <c r="AWK72" s="36"/>
      <c r="AWL72" s="36"/>
      <c r="AWM72" s="36"/>
      <c r="AWN72" s="36"/>
      <c r="AWO72" s="36"/>
      <c r="AWP72" s="36"/>
      <c r="AWQ72" s="36"/>
      <c r="AWR72" s="36"/>
      <c r="AWS72" s="36"/>
      <c r="AWT72" s="36"/>
      <c r="AWU72" s="36"/>
      <c r="AWV72" s="36"/>
      <c r="AWW72" s="36"/>
      <c r="AWX72" s="36"/>
      <c r="AWY72" s="36"/>
      <c r="AWZ72" s="36"/>
      <c r="AXA72" s="36"/>
      <c r="AXB72" s="36"/>
      <c r="AXC72" s="36"/>
      <c r="AXD72" s="36"/>
      <c r="AXE72" s="36"/>
      <c r="AXF72" s="36"/>
      <c r="AXG72" s="36"/>
      <c r="AXH72" s="36"/>
      <c r="AXI72" s="36"/>
      <c r="AXJ72" s="36"/>
      <c r="AXK72" s="36"/>
      <c r="AXL72" s="36"/>
      <c r="AXM72" s="36"/>
      <c r="AXN72" s="36"/>
      <c r="AXO72" s="36"/>
      <c r="AXP72" s="36"/>
      <c r="AXQ72" s="36"/>
      <c r="AXR72" s="36"/>
      <c r="AXS72" s="36"/>
      <c r="AXT72" s="36"/>
      <c r="AXU72" s="36"/>
      <c r="AXV72" s="36"/>
      <c r="AXW72" s="36"/>
      <c r="AXX72" s="36"/>
      <c r="AXY72" s="36"/>
      <c r="AXZ72" s="36"/>
      <c r="AYA72" s="36"/>
      <c r="AYB72" s="36"/>
      <c r="AYC72" s="36"/>
      <c r="AYD72" s="36"/>
      <c r="AYE72" s="36"/>
      <c r="AYF72" s="36"/>
      <c r="AYG72" s="36"/>
      <c r="AYH72" s="36"/>
      <c r="AYI72" s="36"/>
      <c r="AYJ72" s="36"/>
      <c r="AYK72" s="36"/>
      <c r="AYL72" s="36"/>
      <c r="AYM72" s="36"/>
      <c r="AYN72" s="36"/>
      <c r="AYO72" s="36"/>
      <c r="AYP72" s="36"/>
      <c r="AYQ72" s="36"/>
      <c r="AYR72" s="36"/>
      <c r="AYS72" s="36"/>
      <c r="AYT72" s="36"/>
      <c r="AYU72" s="36"/>
      <c r="AYV72" s="36"/>
      <c r="AYW72" s="36"/>
      <c r="AYX72" s="36"/>
      <c r="AYY72" s="36"/>
      <c r="AYZ72" s="36"/>
      <c r="AZA72" s="36"/>
      <c r="AZB72" s="36"/>
      <c r="AZC72" s="36"/>
      <c r="AZD72" s="36"/>
      <c r="AZE72" s="36"/>
      <c r="AZF72" s="36"/>
      <c r="AZG72" s="36"/>
      <c r="AZH72" s="36"/>
      <c r="AZI72" s="36"/>
      <c r="AZJ72" s="36"/>
      <c r="AZK72" s="36"/>
      <c r="AZL72" s="36"/>
      <c r="AZM72" s="36"/>
      <c r="AZN72" s="36"/>
      <c r="AZO72" s="36"/>
      <c r="AZP72" s="36"/>
      <c r="AZQ72" s="36"/>
      <c r="AZR72" s="36"/>
      <c r="AZS72" s="36"/>
      <c r="AZT72" s="36"/>
      <c r="AZU72" s="36"/>
      <c r="AZV72" s="36"/>
      <c r="AZW72" s="36"/>
      <c r="AZX72" s="36"/>
      <c r="AZY72" s="36"/>
      <c r="AZZ72" s="36"/>
      <c r="BAA72" s="36"/>
      <c r="BAB72" s="36"/>
      <c r="BAC72" s="36"/>
      <c r="BAD72" s="36"/>
      <c r="BAE72" s="36"/>
      <c r="BAF72" s="36"/>
      <c r="BAG72" s="36"/>
      <c r="BAH72" s="36"/>
      <c r="BAI72" s="36"/>
      <c r="BAJ72" s="36"/>
      <c r="BAK72" s="36"/>
      <c r="BAL72" s="36"/>
      <c r="BAM72" s="36"/>
      <c r="BAN72" s="36"/>
      <c r="BAO72" s="36"/>
      <c r="BAP72" s="36"/>
      <c r="BAQ72" s="36"/>
      <c r="BAR72" s="36"/>
      <c r="BAS72" s="36"/>
      <c r="BAT72" s="36"/>
      <c r="BAU72" s="36"/>
      <c r="BAV72" s="36"/>
      <c r="BAW72" s="36"/>
      <c r="BAX72" s="36"/>
      <c r="BAY72" s="36"/>
      <c r="BAZ72" s="36"/>
      <c r="BBA72" s="36"/>
      <c r="BBB72" s="36"/>
      <c r="BBC72" s="36"/>
      <c r="BBD72" s="36"/>
      <c r="BBE72" s="36"/>
      <c r="BBF72" s="36"/>
      <c r="BBG72" s="36"/>
      <c r="BBH72" s="36"/>
      <c r="BBI72" s="36"/>
      <c r="BBJ72" s="36"/>
      <c r="BBK72" s="36"/>
      <c r="BBL72" s="36"/>
      <c r="BBM72" s="36"/>
      <c r="BBN72" s="36"/>
      <c r="BBO72" s="36"/>
      <c r="BBP72" s="36"/>
      <c r="BBQ72" s="36"/>
      <c r="BBR72" s="36"/>
      <c r="BBS72" s="36"/>
      <c r="BBT72" s="36"/>
      <c r="BBU72" s="36"/>
      <c r="BBV72" s="36"/>
      <c r="BBW72" s="36"/>
      <c r="BBX72" s="36"/>
      <c r="BBY72" s="36"/>
      <c r="BBZ72" s="36"/>
      <c r="BCA72" s="36"/>
      <c r="BCB72" s="36"/>
      <c r="BCC72" s="36"/>
      <c r="BCD72" s="36"/>
      <c r="BCE72" s="36"/>
      <c r="BCF72" s="36"/>
      <c r="BCG72" s="36"/>
      <c r="BCH72" s="36"/>
      <c r="BCI72" s="36"/>
      <c r="BCJ72" s="36"/>
      <c r="BCK72" s="36"/>
      <c r="BCL72" s="36"/>
      <c r="BCM72" s="36"/>
      <c r="BCN72" s="36"/>
      <c r="BCO72" s="36"/>
      <c r="BCP72" s="36"/>
      <c r="BCQ72" s="36"/>
      <c r="BCR72" s="36"/>
      <c r="BCS72" s="36"/>
      <c r="BCT72" s="36"/>
      <c r="BCU72" s="36"/>
      <c r="BCV72" s="36"/>
      <c r="BCW72" s="36"/>
      <c r="BCX72" s="36"/>
      <c r="BCY72" s="36"/>
      <c r="BCZ72" s="36"/>
      <c r="BDA72" s="36"/>
      <c r="BDB72" s="36"/>
      <c r="BDC72" s="36"/>
      <c r="BDD72" s="36"/>
      <c r="BDE72" s="36"/>
      <c r="BDF72" s="36"/>
      <c r="BDG72" s="36"/>
      <c r="BDH72" s="36"/>
      <c r="BDI72" s="36"/>
      <c r="BDJ72" s="36"/>
      <c r="BDK72" s="36"/>
      <c r="BDL72" s="36"/>
      <c r="BDM72" s="36"/>
      <c r="BDN72" s="36"/>
      <c r="BDO72" s="36"/>
      <c r="BDP72" s="36"/>
      <c r="BDQ72" s="36"/>
      <c r="BDR72" s="36"/>
      <c r="BDS72" s="36"/>
      <c r="BDT72" s="36"/>
      <c r="BDU72" s="36"/>
      <c r="BDV72" s="36"/>
      <c r="BDW72" s="36"/>
      <c r="BDX72" s="36"/>
      <c r="BDY72" s="36"/>
      <c r="BDZ72" s="36"/>
      <c r="BEA72" s="36"/>
      <c r="BEB72" s="36"/>
      <c r="BEC72" s="36"/>
      <c r="BED72" s="36"/>
      <c r="BEE72" s="36"/>
      <c r="BEF72" s="36"/>
      <c r="BEG72" s="36"/>
      <c r="BEH72" s="36"/>
      <c r="BEI72" s="36"/>
      <c r="BEJ72" s="36"/>
      <c r="BEK72" s="36"/>
      <c r="BEL72" s="36"/>
      <c r="BEM72" s="36"/>
      <c r="BEN72" s="36"/>
      <c r="BEO72" s="36"/>
      <c r="BEP72" s="36"/>
      <c r="BEQ72" s="36"/>
      <c r="BER72" s="36"/>
      <c r="BES72" s="36"/>
      <c r="BET72" s="36"/>
      <c r="BEU72" s="36"/>
      <c r="BEV72" s="36"/>
      <c r="BEW72" s="36"/>
      <c r="BEX72" s="36"/>
      <c r="BEY72" s="36"/>
      <c r="BEZ72" s="36"/>
      <c r="BFA72" s="36"/>
      <c r="BFB72" s="36"/>
      <c r="BFC72" s="36"/>
      <c r="BFD72" s="36"/>
      <c r="BFE72" s="36"/>
      <c r="BFF72" s="36"/>
      <c r="BFG72" s="36"/>
      <c r="BFH72" s="36"/>
      <c r="BFI72" s="36"/>
      <c r="BFJ72" s="36"/>
      <c r="BFK72" s="36"/>
      <c r="BFL72" s="36"/>
      <c r="BFM72" s="36"/>
      <c r="BFN72" s="36"/>
      <c r="BFO72" s="36"/>
      <c r="BFP72" s="36"/>
      <c r="BFQ72" s="36"/>
      <c r="BFR72" s="36"/>
      <c r="BFS72" s="36"/>
      <c r="BFT72" s="36"/>
      <c r="BFU72" s="36"/>
      <c r="BFV72" s="36"/>
      <c r="BFW72" s="36"/>
      <c r="BFX72" s="36"/>
      <c r="BFY72" s="36"/>
      <c r="BFZ72" s="36"/>
      <c r="BGA72" s="36"/>
      <c r="BGB72" s="36"/>
      <c r="BGC72" s="36"/>
      <c r="BGD72" s="36"/>
      <c r="BGE72" s="36"/>
      <c r="BGF72" s="36"/>
      <c r="BGG72" s="36"/>
      <c r="BGH72" s="36"/>
      <c r="BGI72" s="36"/>
      <c r="BGJ72" s="36"/>
      <c r="BGK72" s="36"/>
      <c r="BGL72" s="36"/>
      <c r="BGM72" s="36"/>
      <c r="BGN72" s="36"/>
      <c r="BGO72" s="36"/>
      <c r="BGP72" s="36"/>
      <c r="BGQ72" s="36"/>
      <c r="BGR72" s="36"/>
      <c r="BGS72" s="36"/>
      <c r="BGT72" s="36"/>
      <c r="BGU72" s="36"/>
      <c r="BGV72" s="36"/>
      <c r="BGW72" s="36"/>
      <c r="BGX72" s="36"/>
      <c r="BGY72" s="36"/>
      <c r="BGZ72" s="36"/>
      <c r="BHA72" s="36"/>
      <c r="BHB72" s="36"/>
      <c r="BHC72" s="36"/>
      <c r="BHD72" s="36"/>
      <c r="BHE72" s="36"/>
      <c r="BHF72" s="36"/>
      <c r="BHG72" s="36"/>
      <c r="BHH72" s="36"/>
      <c r="BHI72" s="36"/>
      <c r="BHJ72" s="36"/>
      <c r="BHK72" s="36"/>
      <c r="BHL72" s="36"/>
      <c r="BHM72" s="36"/>
      <c r="BHN72" s="36"/>
      <c r="BHO72" s="36"/>
      <c r="BHP72" s="36"/>
      <c r="BHQ72" s="36"/>
      <c r="BHR72" s="36"/>
      <c r="BHS72" s="36"/>
      <c r="BHT72" s="36"/>
      <c r="BHU72" s="36"/>
      <c r="BHV72" s="36"/>
      <c r="BHW72" s="36"/>
      <c r="BHX72" s="36"/>
      <c r="BHY72" s="36"/>
      <c r="BHZ72" s="36"/>
      <c r="BIA72" s="36"/>
      <c r="BIB72" s="36"/>
      <c r="BIC72" s="36"/>
      <c r="BID72" s="36"/>
      <c r="BIE72" s="36"/>
      <c r="BIF72" s="36"/>
      <c r="BIG72" s="36"/>
      <c r="BIH72" s="36"/>
      <c r="BII72" s="36"/>
      <c r="BIJ72" s="36"/>
      <c r="BIK72" s="36"/>
      <c r="BIL72" s="36"/>
      <c r="BIM72" s="36"/>
      <c r="BIN72" s="36"/>
      <c r="BIO72" s="36"/>
      <c r="BIP72" s="36"/>
      <c r="BIQ72" s="36"/>
      <c r="BIR72" s="36"/>
      <c r="BIS72" s="36"/>
      <c r="BIT72" s="36"/>
      <c r="BIU72" s="36"/>
      <c r="BIV72" s="36"/>
      <c r="BIW72" s="36"/>
      <c r="BIX72" s="36"/>
      <c r="BIY72" s="36"/>
      <c r="BIZ72" s="36"/>
      <c r="BJA72" s="36"/>
      <c r="BJB72" s="36"/>
      <c r="BJC72" s="36"/>
      <c r="BJD72" s="36"/>
      <c r="BJE72" s="36"/>
      <c r="BJF72" s="36"/>
      <c r="BJG72" s="36"/>
      <c r="BJH72" s="36"/>
      <c r="BJI72" s="36"/>
      <c r="BJJ72" s="36"/>
      <c r="BJK72" s="36"/>
      <c r="BJL72" s="36"/>
      <c r="BJM72" s="36"/>
      <c r="BJN72" s="36"/>
      <c r="BJO72" s="36"/>
      <c r="BJP72" s="36"/>
      <c r="BJQ72" s="36"/>
      <c r="BJR72" s="36"/>
      <c r="BJS72" s="36"/>
      <c r="BJT72" s="36"/>
      <c r="BJU72" s="36"/>
      <c r="BJV72" s="36"/>
      <c r="BJW72" s="36"/>
      <c r="BJX72" s="36"/>
      <c r="BJY72" s="36"/>
      <c r="BJZ72" s="36"/>
      <c r="BKA72" s="36"/>
      <c r="BKB72" s="36"/>
      <c r="BKC72" s="36"/>
      <c r="BKD72" s="36"/>
      <c r="BKE72" s="36"/>
      <c r="BKF72" s="36"/>
      <c r="BKG72" s="36"/>
      <c r="BKH72" s="36"/>
      <c r="BKI72" s="36"/>
      <c r="BKJ72" s="36"/>
      <c r="BKK72" s="36"/>
      <c r="BKL72" s="36"/>
      <c r="BKM72" s="36"/>
      <c r="BKN72" s="36"/>
      <c r="BKO72" s="36"/>
      <c r="BKP72" s="36"/>
      <c r="BKQ72" s="36"/>
      <c r="BKR72" s="36"/>
      <c r="BKS72" s="36"/>
      <c r="BKT72" s="36"/>
      <c r="BKU72" s="36"/>
      <c r="BKV72" s="36"/>
      <c r="BKW72" s="36"/>
      <c r="BKX72" s="36"/>
      <c r="BKY72" s="36"/>
      <c r="BKZ72" s="36"/>
      <c r="BLA72" s="36"/>
      <c r="BLB72" s="36"/>
      <c r="BLC72" s="36"/>
      <c r="BLD72" s="36"/>
      <c r="BLE72" s="36"/>
      <c r="BLF72" s="36"/>
      <c r="BLG72" s="36"/>
      <c r="BLH72" s="36"/>
      <c r="BLI72" s="36"/>
      <c r="BLJ72" s="36"/>
      <c r="BLK72" s="36"/>
      <c r="BLL72" s="36"/>
      <c r="BLM72" s="36"/>
      <c r="BLN72" s="36"/>
      <c r="BLO72" s="36"/>
      <c r="BLP72" s="36"/>
      <c r="BLQ72" s="36"/>
      <c r="BLR72" s="36"/>
      <c r="BLS72" s="36"/>
      <c r="BLT72" s="36"/>
      <c r="BLU72" s="36"/>
      <c r="BLV72" s="36"/>
      <c r="BLW72" s="36"/>
      <c r="BLX72" s="36"/>
      <c r="BLY72" s="36"/>
      <c r="BLZ72" s="36"/>
      <c r="BMA72" s="36"/>
      <c r="BMB72" s="36"/>
      <c r="BMC72" s="36"/>
      <c r="BMD72" s="36"/>
      <c r="BME72" s="36"/>
      <c r="BMF72" s="36"/>
      <c r="BMG72" s="36"/>
      <c r="BMH72" s="36"/>
      <c r="BMI72" s="36"/>
      <c r="BMJ72" s="36"/>
      <c r="BMK72" s="36"/>
      <c r="BML72" s="36"/>
      <c r="BMM72" s="36"/>
      <c r="BMN72" s="36"/>
      <c r="BMO72" s="36"/>
      <c r="BMP72" s="36"/>
      <c r="BMQ72" s="36"/>
      <c r="BMR72" s="36"/>
      <c r="BMS72" s="36"/>
      <c r="BMT72" s="36"/>
      <c r="BMU72" s="36"/>
      <c r="BMV72" s="36"/>
      <c r="BMW72" s="36"/>
      <c r="BMX72" s="36"/>
      <c r="BMY72" s="36"/>
      <c r="BMZ72" s="36"/>
      <c r="BNA72" s="36"/>
      <c r="BNB72" s="36"/>
      <c r="BNC72" s="36"/>
      <c r="BND72" s="36"/>
      <c r="BNE72" s="36"/>
      <c r="BNF72" s="36"/>
      <c r="BNG72" s="36"/>
      <c r="BNH72" s="36"/>
      <c r="BNI72" s="36"/>
      <c r="BNJ72" s="36"/>
      <c r="BNK72" s="36"/>
      <c r="BNL72" s="36"/>
      <c r="BNM72" s="36"/>
      <c r="BNN72" s="36"/>
      <c r="BNO72" s="36"/>
      <c r="BNP72" s="36"/>
      <c r="BNQ72" s="36"/>
      <c r="BNR72" s="36"/>
      <c r="BNS72" s="36"/>
      <c r="BNT72" s="36"/>
      <c r="BNU72" s="36"/>
      <c r="BNV72" s="36"/>
      <c r="BNW72" s="36"/>
      <c r="BNX72" s="36"/>
      <c r="BNY72" s="36"/>
      <c r="BNZ72" s="36"/>
      <c r="BOA72" s="36"/>
      <c r="BOB72" s="36"/>
      <c r="BOC72" s="36"/>
      <c r="BOD72" s="36"/>
      <c r="BOE72" s="36"/>
      <c r="BOF72" s="36"/>
      <c r="BOG72" s="36"/>
      <c r="BOH72" s="36"/>
      <c r="BOI72" s="36"/>
      <c r="BOJ72" s="36"/>
      <c r="BOK72" s="36"/>
      <c r="BOL72" s="36"/>
      <c r="BOM72" s="36"/>
      <c r="BON72" s="36"/>
      <c r="BOO72" s="36"/>
      <c r="BOP72" s="36"/>
      <c r="BOQ72" s="36"/>
      <c r="BOR72" s="36"/>
      <c r="BOS72" s="36"/>
      <c r="BOT72" s="36"/>
      <c r="BOU72" s="36"/>
      <c r="BOV72" s="36"/>
      <c r="BOW72" s="36"/>
      <c r="BOX72" s="36"/>
      <c r="BOY72" s="36"/>
      <c r="BOZ72" s="36"/>
      <c r="BPA72" s="36"/>
      <c r="BPB72" s="36"/>
      <c r="BPC72" s="36"/>
      <c r="BPD72" s="36"/>
      <c r="BPE72" s="36"/>
      <c r="BPF72" s="36"/>
      <c r="BPG72" s="36"/>
      <c r="BPH72" s="36"/>
      <c r="BPI72" s="36"/>
      <c r="BPJ72" s="36"/>
      <c r="BPK72" s="36"/>
      <c r="BPL72" s="36"/>
      <c r="BPM72" s="36"/>
      <c r="BPN72" s="36"/>
      <c r="BPO72" s="36"/>
      <c r="BPP72" s="36"/>
      <c r="BPQ72" s="36"/>
      <c r="BPR72" s="36"/>
      <c r="BPS72" s="36"/>
      <c r="BPT72" s="36"/>
      <c r="BPU72" s="36"/>
      <c r="BPV72" s="36"/>
      <c r="BPW72" s="36"/>
      <c r="BPX72" s="36"/>
      <c r="BPY72" s="36"/>
      <c r="BPZ72" s="36"/>
      <c r="BQA72" s="36"/>
      <c r="BQB72" s="36"/>
      <c r="BQC72" s="36"/>
      <c r="BQD72" s="36"/>
      <c r="BQE72" s="36"/>
      <c r="BQF72" s="36"/>
      <c r="BQG72" s="36"/>
      <c r="BQH72" s="36"/>
      <c r="BQI72" s="36"/>
      <c r="BQJ72" s="36"/>
      <c r="BQK72" s="36"/>
      <c r="BQL72" s="36"/>
      <c r="BQM72" s="36"/>
      <c r="BQN72" s="36"/>
      <c r="BQO72" s="36"/>
      <c r="BQP72" s="36"/>
      <c r="BQQ72" s="36"/>
      <c r="BQR72" s="36"/>
      <c r="BQS72" s="36"/>
      <c r="BQT72" s="36"/>
      <c r="BQU72" s="36"/>
      <c r="BQV72" s="36"/>
      <c r="BQW72" s="36"/>
      <c r="BQX72" s="36"/>
      <c r="BQY72" s="36"/>
      <c r="BQZ72" s="36"/>
      <c r="BRA72" s="36"/>
      <c r="BRB72" s="36"/>
      <c r="BRC72" s="36"/>
      <c r="BRD72" s="36"/>
      <c r="BRE72" s="36"/>
      <c r="BRF72" s="36"/>
      <c r="BRG72" s="36"/>
      <c r="BRH72" s="36"/>
      <c r="BRI72" s="36"/>
      <c r="BRJ72" s="36"/>
      <c r="BRK72" s="36"/>
      <c r="BRL72" s="36"/>
      <c r="BRM72" s="36"/>
      <c r="BRN72" s="36"/>
      <c r="BRO72" s="36"/>
      <c r="BRP72" s="36"/>
      <c r="BRQ72" s="36"/>
      <c r="BRR72" s="36"/>
      <c r="BRS72" s="36"/>
      <c r="BRT72" s="36"/>
      <c r="BRU72" s="36"/>
      <c r="BRV72" s="36"/>
      <c r="BRW72" s="36"/>
      <c r="BRX72" s="36"/>
      <c r="BRY72" s="36"/>
      <c r="BRZ72" s="36"/>
      <c r="BSA72" s="36"/>
      <c r="BSB72" s="36"/>
      <c r="BSC72" s="36"/>
      <c r="BSD72" s="36"/>
      <c r="BSE72" s="36"/>
      <c r="BSF72" s="36"/>
      <c r="BSG72" s="36"/>
      <c r="BSH72" s="36"/>
      <c r="BSI72" s="36"/>
      <c r="BSJ72" s="36"/>
      <c r="BSK72" s="36"/>
      <c r="BSL72" s="36"/>
      <c r="BSM72" s="36"/>
      <c r="BSN72" s="36"/>
      <c r="BSO72" s="36"/>
      <c r="BSP72" s="36"/>
      <c r="BSQ72" s="36"/>
      <c r="BSR72" s="36"/>
      <c r="BSS72" s="36"/>
      <c r="BST72" s="36"/>
      <c r="BSU72" s="36"/>
      <c r="BSV72" s="36"/>
      <c r="BSW72" s="36"/>
      <c r="BSX72" s="36"/>
      <c r="BSY72" s="36"/>
      <c r="BSZ72" s="36"/>
      <c r="BTA72" s="36"/>
      <c r="BTB72" s="36"/>
      <c r="BTC72" s="36"/>
      <c r="BTD72" s="36"/>
      <c r="BTE72" s="36"/>
      <c r="BTF72" s="36"/>
      <c r="BTG72" s="36"/>
      <c r="BTH72" s="36"/>
      <c r="BTI72" s="36"/>
      <c r="BTJ72" s="36"/>
      <c r="BTK72" s="36"/>
      <c r="BTL72" s="36"/>
      <c r="BTM72" s="36"/>
      <c r="BTN72" s="36"/>
      <c r="BTO72" s="36"/>
      <c r="BTP72" s="36"/>
      <c r="BTQ72" s="36"/>
      <c r="BTR72" s="36"/>
      <c r="BTS72" s="36"/>
      <c r="BTT72" s="36"/>
      <c r="BTU72" s="36"/>
      <c r="BTV72" s="36"/>
      <c r="BTW72" s="36"/>
      <c r="BTX72" s="36"/>
      <c r="BTY72" s="36"/>
      <c r="BTZ72" s="36"/>
      <c r="BUA72" s="36"/>
      <c r="BUB72" s="36"/>
      <c r="BUC72" s="36"/>
      <c r="BUD72" s="36"/>
      <c r="BUE72" s="36"/>
      <c r="BUF72" s="36"/>
      <c r="BUG72" s="36"/>
      <c r="BUH72" s="36"/>
      <c r="BUI72" s="36"/>
      <c r="BUJ72" s="36"/>
      <c r="BUK72" s="36"/>
      <c r="BUL72" s="36"/>
      <c r="BUM72" s="36"/>
      <c r="BUN72" s="36"/>
      <c r="BUO72" s="36"/>
      <c r="BUP72" s="36"/>
      <c r="BUQ72" s="36"/>
      <c r="BUR72" s="36"/>
      <c r="BUS72" s="36"/>
      <c r="BUT72" s="36"/>
      <c r="BUU72" s="36"/>
      <c r="BUV72" s="36"/>
      <c r="BUW72" s="36"/>
      <c r="BUX72" s="36"/>
      <c r="BUY72" s="36"/>
      <c r="BUZ72" s="36"/>
      <c r="BVA72" s="36"/>
      <c r="BVB72" s="36"/>
      <c r="BVC72" s="36"/>
      <c r="BVD72" s="36"/>
      <c r="BVE72" s="36"/>
      <c r="BVF72" s="36"/>
      <c r="BVG72" s="36"/>
      <c r="BVH72" s="36"/>
      <c r="BVI72" s="36"/>
      <c r="BVJ72" s="36"/>
      <c r="BVK72" s="36"/>
      <c r="BVL72" s="36"/>
      <c r="BVM72" s="36"/>
      <c r="BVN72" s="36"/>
      <c r="BVO72" s="36"/>
      <c r="BVP72" s="36"/>
      <c r="BVQ72" s="36"/>
      <c r="BVR72" s="36"/>
      <c r="BVS72" s="36"/>
      <c r="BVT72" s="36"/>
      <c r="BVU72" s="36"/>
      <c r="BVV72" s="36"/>
      <c r="BVW72" s="36"/>
      <c r="BVX72" s="36"/>
      <c r="BVY72" s="36"/>
      <c r="BVZ72" s="36"/>
      <c r="BWA72" s="36"/>
      <c r="BWB72" s="36"/>
      <c r="BWC72" s="36"/>
      <c r="BWD72" s="36"/>
      <c r="BWE72" s="36"/>
      <c r="BWF72" s="36"/>
      <c r="BWG72" s="36"/>
      <c r="BWH72" s="36"/>
      <c r="BWI72" s="36"/>
      <c r="BWJ72" s="36"/>
      <c r="BWK72" s="36"/>
      <c r="BWL72" s="36"/>
      <c r="BWM72" s="36"/>
      <c r="BWN72" s="36"/>
      <c r="BWO72" s="36"/>
      <c r="BWP72" s="36"/>
      <c r="BWQ72" s="36"/>
      <c r="BWR72" s="36"/>
      <c r="BWS72" s="36"/>
      <c r="BWT72" s="36"/>
      <c r="BWU72" s="36"/>
      <c r="BWV72" s="36"/>
      <c r="BWW72" s="36"/>
      <c r="BWX72" s="36"/>
      <c r="BWY72" s="36"/>
      <c r="BWZ72" s="36"/>
      <c r="BXA72" s="36"/>
      <c r="BXB72" s="36"/>
      <c r="BXC72" s="36"/>
      <c r="BXD72" s="36"/>
      <c r="BXE72" s="36"/>
      <c r="BXF72" s="36"/>
      <c r="BXG72" s="36"/>
      <c r="BXH72" s="36"/>
      <c r="BXI72" s="36"/>
      <c r="BXJ72" s="36"/>
      <c r="BXK72" s="36"/>
      <c r="BXL72" s="36"/>
      <c r="BXM72" s="36"/>
      <c r="BXN72" s="36"/>
      <c r="BXO72" s="36"/>
      <c r="BXP72" s="36"/>
      <c r="BXQ72" s="36"/>
      <c r="BXR72" s="36"/>
      <c r="BXS72" s="36"/>
      <c r="BXT72" s="36"/>
      <c r="BXU72" s="36"/>
      <c r="BXV72" s="36"/>
      <c r="BXW72" s="36"/>
      <c r="BXX72" s="36"/>
      <c r="BXY72" s="36"/>
      <c r="BXZ72" s="36"/>
      <c r="BYA72" s="36"/>
      <c r="BYB72" s="36"/>
      <c r="BYC72" s="36"/>
      <c r="BYD72" s="36"/>
      <c r="BYE72" s="36"/>
      <c r="BYF72" s="36"/>
      <c r="BYG72" s="36"/>
      <c r="BYH72" s="36"/>
      <c r="BYI72" s="36"/>
      <c r="BYJ72" s="36"/>
      <c r="BYK72" s="36"/>
      <c r="BYL72" s="36"/>
      <c r="BYM72" s="36"/>
      <c r="BYN72" s="36"/>
      <c r="BYO72" s="36"/>
      <c r="BYP72" s="36"/>
      <c r="BYQ72" s="36"/>
      <c r="BYR72" s="36"/>
      <c r="BYS72" s="36"/>
      <c r="BYT72" s="36"/>
      <c r="BYU72" s="36"/>
      <c r="BYV72" s="36"/>
      <c r="BYW72" s="36"/>
      <c r="BYX72" s="36"/>
      <c r="BYY72" s="36"/>
      <c r="BYZ72" s="36"/>
      <c r="BZA72" s="36"/>
      <c r="BZB72" s="36"/>
      <c r="BZC72" s="36"/>
      <c r="BZD72" s="36"/>
      <c r="BZE72" s="36"/>
      <c r="BZF72" s="36"/>
      <c r="BZG72" s="36"/>
      <c r="BZH72" s="36"/>
      <c r="BZI72" s="36"/>
      <c r="BZJ72" s="36"/>
      <c r="BZK72" s="36"/>
      <c r="BZL72" s="36"/>
      <c r="BZM72" s="36"/>
      <c r="BZN72" s="36"/>
      <c r="BZO72" s="36"/>
      <c r="BZP72" s="36"/>
      <c r="BZQ72" s="36"/>
      <c r="BZR72" s="36"/>
      <c r="BZS72" s="36"/>
      <c r="BZT72" s="36"/>
      <c r="BZU72" s="36"/>
      <c r="BZV72" s="36"/>
      <c r="BZW72" s="36"/>
      <c r="BZX72" s="36"/>
      <c r="BZY72" s="36"/>
      <c r="BZZ72" s="36"/>
      <c r="CAA72" s="36"/>
      <c r="CAB72" s="36"/>
      <c r="CAC72" s="36"/>
      <c r="CAD72" s="36"/>
      <c r="CAE72" s="36"/>
      <c r="CAF72" s="36"/>
      <c r="CAG72" s="36"/>
      <c r="CAH72" s="36"/>
      <c r="CAI72" s="36"/>
      <c r="CAJ72" s="36"/>
      <c r="CAK72" s="36"/>
      <c r="CAL72" s="36"/>
      <c r="CAM72" s="36"/>
      <c r="CAN72" s="36"/>
      <c r="CAO72" s="36"/>
      <c r="CAP72" s="36"/>
      <c r="CAQ72" s="36"/>
      <c r="CAR72" s="36"/>
      <c r="CAS72" s="36"/>
      <c r="CAT72" s="36"/>
      <c r="CAU72" s="36"/>
      <c r="CAV72" s="36"/>
      <c r="CAW72" s="36"/>
      <c r="CAX72" s="36"/>
      <c r="CAY72" s="36"/>
      <c r="CAZ72" s="36"/>
      <c r="CBA72" s="36"/>
      <c r="CBB72" s="36"/>
      <c r="CBC72" s="36"/>
      <c r="CBD72" s="36"/>
      <c r="CBE72" s="36"/>
      <c r="CBF72" s="36"/>
      <c r="CBG72" s="36"/>
      <c r="CBH72" s="36"/>
      <c r="CBI72" s="36"/>
      <c r="CBJ72" s="36"/>
      <c r="CBK72" s="36"/>
      <c r="CBL72" s="36"/>
      <c r="CBM72" s="36"/>
      <c r="CBN72" s="36"/>
      <c r="CBO72" s="36"/>
      <c r="CBP72" s="36"/>
      <c r="CBQ72" s="36"/>
      <c r="CBR72" s="36"/>
      <c r="CBS72" s="36"/>
      <c r="CBT72" s="36"/>
      <c r="CBU72" s="36"/>
      <c r="CBV72" s="36"/>
      <c r="CBW72" s="36"/>
      <c r="CBX72" s="36"/>
      <c r="CBY72" s="36"/>
      <c r="CBZ72" s="36"/>
      <c r="CCA72" s="36"/>
      <c r="CCB72" s="36"/>
      <c r="CCC72" s="36"/>
      <c r="CCD72" s="36"/>
      <c r="CCE72" s="36"/>
      <c r="CCF72" s="36"/>
      <c r="CCG72" s="36"/>
      <c r="CCH72" s="36"/>
      <c r="CCI72" s="36"/>
      <c r="CCJ72" s="36"/>
      <c r="CCK72" s="36"/>
      <c r="CCL72" s="36"/>
      <c r="CCM72" s="36"/>
      <c r="CCN72" s="36"/>
      <c r="CCO72" s="36"/>
      <c r="CCP72" s="36"/>
      <c r="CCQ72" s="36"/>
      <c r="CCR72" s="36"/>
      <c r="CCS72" s="36"/>
      <c r="CCT72" s="36"/>
      <c r="CCU72" s="36"/>
      <c r="CCV72" s="36"/>
      <c r="CCW72" s="36"/>
      <c r="CCX72" s="36"/>
      <c r="CCY72" s="36"/>
      <c r="CCZ72" s="36"/>
      <c r="CDA72" s="36"/>
      <c r="CDB72" s="36"/>
      <c r="CDC72" s="36"/>
      <c r="CDD72" s="36"/>
      <c r="CDE72" s="36"/>
      <c r="CDF72" s="36"/>
      <c r="CDG72" s="36"/>
      <c r="CDH72" s="36"/>
      <c r="CDI72" s="36"/>
      <c r="CDJ72" s="36"/>
      <c r="CDK72" s="36"/>
      <c r="CDL72" s="36"/>
      <c r="CDM72" s="36"/>
      <c r="CDN72" s="36"/>
      <c r="CDO72" s="36"/>
      <c r="CDP72" s="36"/>
      <c r="CDQ72" s="36"/>
      <c r="CDR72" s="36"/>
      <c r="CDS72" s="36"/>
      <c r="CDT72" s="36"/>
      <c r="CDU72" s="36"/>
      <c r="CDV72" s="36"/>
      <c r="CDW72" s="36"/>
      <c r="CDX72" s="36"/>
      <c r="CDY72" s="36"/>
      <c r="CDZ72" s="36"/>
      <c r="CEA72" s="36"/>
      <c r="CEB72" s="36"/>
      <c r="CEC72" s="36"/>
      <c r="CED72" s="36"/>
      <c r="CEE72" s="36"/>
      <c r="CEF72" s="36"/>
      <c r="CEG72" s="36"/>
      <c r="CEH72" s="36"/>
      <c r="CEI72" s="36"/>
      <c r="CEJ72" s="36"/>
      <c r="CEK72" s="36"/>
      <c r="CEL72" s="36"/>
      <c r="CEM72" s="36"/>
      <c r="CEN72" s="36"/>
      <c r="CEO72" s="36"/>
      <c r="CEP72" s="36"/>
      <c r="CEQ72" s="36"/>
      <c r="CER72" s="36"/>
      <c r="CES72" s="36"/>
      <c r="CET72" s="36"/>
      <c r="CEU72" s="36"/>
      <c r="CEV72" s="36"/>
      <c r="CEW72" s="36"/>
      <c r="CEX72" s="36"/>
      <c r="CEY72" s="36"/>
      <c r="CEZ72" s="36"/>
      <c r="CFA72" s="36"/>
      <c r="CFB72" s="36"/>
      <c r="CFC72" s="36"/>
      <c r="CFD72" s="36"/>
      <c r="CFE72" s="36"/>
      <c r="CFF72" s="36"/>
      <c r="CFG72" s="36"/>
      <c r="CFH72" s="36"/>
      <c r="CFI72" s="36"/>
      <c r="CFJ72" s="36"/>
      <c r="CFK72" s="36"/>
      <c r="CFL72" s="36"/>
      <c r="CFM72" s="36"/>
      <c r="CFN72" s="36"/>
      <c r="CFO72" s="36"/>
      <c r="CFP72" s="36"/>
      <c r="CFQ72" s="36"/>
      <c r="CFR72" s="36"/>
      <c r="CFS72" s="36"/>
      <c r="CFT72" s="36"/>
      <c r="CFU72" s="36"/>
      <c r="CFV72" s="36"/>
      <c r="CFW72" s="36"/>
      <c r="CFX72" s="36"/>
      <c r="CFY72" s="36"/>
      <c r="CFZ72" s="36"/>
      <c r="CGA72" s="36"/>
      <c r="CGB72" s="36"/>
      <c r="CGC72" s="36"/>
      <c r="CGD72" s="36"/>
      <c r="CGE72" s="36"/>
      <c r="CGF72" s="36"/>
      <c r="CGG72" s="36"/>
      <c r="CGH72" s="36"/>
      <c r="CGI72" s="36"/>
      <c r="CGJ72" s="36"/>
      <c r="CGK72" s="36"/>
      <c r="CGL72" s="36"/>
      <c r="CGM72" s="36"/>
      <c r="CGN72" s="36"/>
      <c r="CGO72" s="36"/>
      <c r="CGP72" s="36"/>
      <c r="CGQ72" s="36"/>
      <c r="CGR72" s="36"/>
      <c r="CGS72" s="36"/>
      <c r="CGT72" s="36"/>
      <c r="CGU72" s="36"/>
      <c r="CGV72" s="36"/>
      <c r="CGW72" s="36"/>
      <c r="CGX72" s="36"/>
      <c r="CGY72" s="36"/>
      <c r="CGZ72" s="36"/>
      <c r="CHA72" s="36"/>
      <c r="CHB72" s="36"/>
      <c r="CHC72" s="36"/>
      <c r="CHD72" s="36"/>
      <c r="CHE72" s="36"/>
      <c r="CHF72" s="36"/>
      <c r="CHG72" s="36"/>
      <c r="CHH72" s="36"/>
      <c r="CHI72" s="36"/>
      <c r="CHJ72" s="36"/>
      <c r="CHK72" s="36"/>
      <c r="CHL72" s="36"/>
      <c r="CHM72" s="36"/>
      <c r="CHN72" s="36"/>
      <c r="CHO72" s="36"/>
      <c r="CHP72" s="36"/>
      <c r="CHQ72" s="36"/>
      <c r="CHR72" s="36"/>
      <c r="CHS72" s="36"/>
      <c r="CHT72" s="36"/>
      <c r="CHU72" s="36"/>
      <c r="CHV72" s="36"/>
      <c r="CHW72" s="36"/>
      <c r="CHX72" s="36"/>
      <c r="CHY72" s="36"/>
      <c r="CHZ72" s="36"/>
      <c r="CIA72" s="36"/>
      <c r="CIB72" s="36"/>
      <c r="CIC72" s="36"/>
      <c r="CID72" s="36"/>
      <c r="CIE72" s="36"/>
      <c r="CIF72" s="36"/>
      <c r="CIG72" s="36"/>
      <c r="CIH72" s="36"/>
      <c r="CII72" s="36"/>
      <c r="CIJ72" s="36"/>
      <c r="CIK72" s="36"/>
      <c r="CIL72" s="36"/>
      <c r="CIM72" s="36"/>
      <c r="CIN72" s="36"/>
      <c r="CIO72" s="36"/>
      <c r="CIP72" s="36"/>
      <c r="CIQ72" s="36"/>
      <c r="CIR72" s="36"/>
      <c r="CIS72" s="36"/>
      <c r="CIT72" s="36"/>
      <c r="CIU72" s="36"/>
      <c r="CIV72" s="36"/>
      <c r="CIW72" s="36"/>
      <c r="CIX72" s="36"/>
      <c r="CIY72" s="36"/>
      <c r="CIZ72" s="36"/>
      <c r="CJA72" s="36"/>
      <c r="CJB72" s="36"/>
      <c r="CJC72" s="36"/>
      <c r="CJD72" s="36"/>
      <c r="CJE72" s="36"/>
      <c r="CJF72" s="36"/>
      <c r="CJG72" s="36"/>
      <c r="CJH72" s="36"/>
      <c r="CJI72" s="36"/>
      <c r="CJJ72" s="36"/>
      <c r="CJK72" s="36"/>
      <c r="CJL72" s="36"/>
      <c r="CJM72" s="36"/>
      <c r="CJN72" s="36"/>
      <c r="CJO72" s="36"/>
      <c r="CJP72" s="36"/>
      <c r="CJQ72" s="36"/>
      <c r="CJR72" s="36"/>
      <c r="CJS72" s="36"/>
      <c r="CJT72" s="36"/>
      <c r="CJU72" s="36"/>
      <c r="CJV72" s="36"/>
      <c r="CJW72" s="36"/>
      <c r="CJX72" s="36"/>
      <c r="CJY72" s="36"/>
      <c r="CJZ72" s="36"/>
      <c r="CKA72" s="36"/>
      <c r="CKB72" s="36"/>
      <c r="CKC72" s="36"/>
      <c r="CKD72" s="36"/>
      <c r="CKE72" s="36"/>
      <c r="CKF72" s="36"/>
      <c r="CKG72" s="36"/>
      <c r="CKH72" s="36"/>
      <c r="CKI72" s="36"/>
      <c r="CKJ72" s="36"/>
      <c r="CKK72" s="36"/>
      <c r="CKL72" s="36"/>
      <c r="CKM72" s="36"/>
      <c r="CKN72" s="36"/>
      <c r="CKO72" s="36"/>
      <c r="CKP72" s="36"/>
      <c r="CKQ72" s="36"/>
      <c r="CKR72" s="36"/>
      <c r="CKS72" s="36"/>
      <c r="CKT72" s="36"/>
      <c r="CKU72" s="36"/>
      <c r="CKV72" s="36"/>
      <c r="CKW72" s="36"/>
      <c r="CKX72" s="36"/>
      <c r="CKY72" s="36"/>
      <c r="CKZ72" s="36"/>
      <c r="CLA72" s="36"/>
      <c r="CLB72" s="36"/>
      <c r="CLC72" s="36"/>
      <c r="CLD72" s="36"/>
      <c r="CLE72" s="36"/>
      <c r="CLF72" s="36"/>
      <c r="CLG72" s="36"/>
      <c r="CLH72" s="36"/>
      <c r="CLI72" s="36"/>
      <c r="CLJ72" s="36"/>
      <c r="CLK72" s="36"/>
      <c r="CLL72" s="36"/>
      <c r="CLM72" s="36"/>
      <c r="CLN72" s="36"/>
      <c r="CLO72" s="36"/>
      <c r="CLP72" s="36"/>
      <c r="CLQ72" s="36"/>
      <c r="CLR72" s="36"/>
      <c r="CLS72" s="36"/>
      <c r="CLT72" s="36"/>
      <c r="CLU72" s="36"/>
      <c r="CLV72" s="36"/>
      <c r="CLW72" s="36"/>
      <c r="CLX72" s="36"/>
      <c r="CLY72" s="36"/>
      <c r="CLZ72" s="36"/>
      <c r="CMA72" s="36"/>
      <c r="CMB72" s="36"/>
      <c r="CMC72" s="36"/>
      <c r="CMD72" s="36"/>
      <c r="CME72" s="36"/>
      <c r="CMF72" s="36"/>
      <c r="CMG72" s="36"/>
      <c r="CMH72" s="36"/>
      <c r="CMI72" s="36"/>
      <c r="CMJ72" s="36"/>
      <c r="CMK72" s="36"/>
      <c r="CML72" s="36"/>
      <c r="CMM72" s="36"/>
      <c r="CMN72" s="36"/>
      <c r="CMO72" s="36"/>
      <c r="CMP72" s="36"/>
      <c r="CMQ72" s="36"/>
      <c r="CMR72" s="36"/>
      <c r="CMS72" s="36"/>
      <c r="CMT72" s="36"/>
      <c r="CMU72" s="36"/>
      <c r="CMV72" s="36"/>
      <c r="CMW72" s="36"/>
      <c r="CMX72" s="36"/>
      <c r="CMY72" s="36"/>
      <c r="CMZ72" s="36"/>
      <c r="CNA72" s="36"/>
      <c r="CNB72" s="36"/>
      <c r="CNC72" s="36"/>
      <c r="CND72" s="36"/>
      <c r="CNE72" s="36"/>
      <c r="CNF72" s="36"/>
      <c r="CNG72" s="36"/>
      <c r="CNH72" s="36"/>
      <c r="CNI72" s="36"/>
      <c r="CNJ72" s="36"/>
      <c r="CNK72" s="36"/>
      <c r="CNL72" s="36"/>
      <c r="CNM72" s="36"/>
      <c r="CNN72" s="36"/>
      <c r="CNO72" s="36"/>
      <c r="CNP72" s="36"/>
      <c r="CNQ72" s="36"/>
      <c r="CNR72" s="36"/>
      <c r="CNS72" s="36"/>
      <c r="CNT72" s="36"/>
      <c r="CNU72" s="36"/>
      <c r="CNV72" s="36"/>
      <c r="CNW72" s="36"/>
      <c r="CNX72" s="36"/>
      <c r="CNY72" s="36"/>
      <c r="CNZ72" s="36"/>
      <c r="COA72" s="36"/>
      <c r="COB72" s="36"/>
      <c r="COC72" s="36"/>
      <c r="COD72" s="36"/>
      <c r="COE72" s="36"/>
      <c r="COF72" s="36"/>
      <c r="COG72" s="36"/>
      <c r="COH72" s="36"/>
      <c r="COI72" s="36"/>
      <c r="COJ72" s="36"/>
      <c r="COK72" s="36"/>
      <c r="COL72" s="36"/>
      <c r="COM72" s="36"/>
      <c r="CON72" s="36"/>
      <c r="COO72" s="36"/>
      <c r="COP72" s="36"/>
      <c r="COQ72" s="36"/>
      <c r="COR72" s="36"/>
      <c r="COS72" s="36"/>
      <c r="COT72" s="36"/>
      <c r="COU72" s="36"/>
      <c r="COV72" s="36"/>
      <c r="COW72" s="36"/>
      <c r="COX72" s="36"/>
      <c r="COY72" s="36"/>
      <c r="COZ72" s="36"/>
      <c r="CPA72" s="36"/>
      <c r="CPB72" s="36"/>
      <c r="CPC72" s="36"/>
      <c r="CPD72" s="36"/>
      <c r="CPE72" s="36"/>
      <c r="CPF72" s="36"/>
      <c r="CPG72" s="36"/>
      <c r="CPH72" s="36"/>
      <c r="CPI72" s="36"/>
      <c r="CPJ72" s="36"/>
      <c r="CPK72" s="36"/>
      <c r="CPL72" s="36"/>
      <c r="CPM72" s="36"/>
      <c r="CPN72" s="36"/>
      <c r="CPO72" s="36"/>
      <c r="CPP72" s="36"/>
      <c r="CPQ72" s="36"/>
      <c r="CPR72" s="36"/>
      <c r="CPS72" s="36"/>
      <c r="CPT72" s="36"/>
      <c r="CPU72" s="36"/>
      <c r="CPV72" s="36"/>
      <c r="CPW72" s="36"/>
      <c r="CPX72" s="36"/>
      <c r="CPY72" s="36"/>
      <c r="CPZ72" s="36"/>
      <c r="CQA72" s="36"/>
      <c r="CQB72" s="36"/>
      <c r="CQC72" s="36"/>
      <c r="CQD72" s="36"/>
      <c r="CQE72" s="36"/>
      <c r="CQF72" s="36"/>
      <c r="CQG72" s="36"/>
      <c r="CQH72" s="36"/>
      <c r="CQI72" s="36"/>
      <c r="CQJ72" s="36"/>
      <c r="CQK72" s="36"/>
      <c r="CQL72" s="36"/>
      <c r="CQM72" s="36"/>
      <c r="CQN72" s="36"/>
      <c r="CQO72" s="36"/>
      <c r="CQP72" s="36"/>
      <c r="CQQ72" s="36"/>
      <c r="CQR72" s="36"/>
      <c r="CQS72" s="36"/>
      <c r="CQT72" s="36"/>
      <c r="CQU72" s="36"/>
      <c r="CQV72" s="36"/>
      <c r="CQW72" s="36"/>
      <c r="CQX72" s="36"/>
      <c r="CQY72" s="36"/>
      <c r="CQZ72" s="36"/>
      <c r="CRA72" s="36"/>
      <c r="CRB72" s="36"/>
      <c r="CRC72" s="36"/>
      <c r="CRD72" s="36"/>
      <c r="CRE72" s="36"/>
      <c r="CRF72" s="36"/>
      <c r="CRG72" s="36"/>
      <c r="CRH72" s="36"/>
      <c r="CRI72" s="36"/>
      <c r="CRJ72" s="36"/>
      <c r="CRK72" s="36"/>
      <c r="CRL72" s="36"/>
      <c r="CRM72" s="36"/>
      <c r="CRN72" s="36"/>
      <c r="CRO72" s="36"/>
      <c r="CRP72" s="36"/>
      <c r="CRQ72" s="36"/>
      <c r="CRR72" s="36"/>
      <c r="CRS72" s="36"/>
      <c r="CRT72" s="36"/>
      <c r="CRU72" s="36"/>
      <c r="CRV72" s="36"/>
      <c r="CRW72" s="36"/>
      <c r="CRX72" s="36"/>
      <c r="CRY72" s="36"/>
      <c r="CRZ72" s="36"/>
      <c r="CSA72" s="36"/>
      <c r="CSB72" s="36"/>
      <c r="CSC72" s="36"/>
      <c r="CSD72" s="36"/>
      <c r="CSE72" s="36"/>
      <c r="CSF72" s="36"/>
      <c r="CSG72" s="36"/>
      <c r="CSH72" s="36"/>
      <c r="CSI72" s="36"/>
      <c r="CSJ72" s="36"/>
      <c r="CSK72" s="36"/>
      <c r="CSL72" s="36"/>
      <c r="CSM72" s="36"/>
      <c r="CSN72" s="36"/>
      <c r="CSO72" s="36"/>
      <c r="CSP72" s="36"/>
      <c r="CSQ72" s="36"/>
      <c r="CSR72" s="36"/>
      <c r="CSS72" s="36"/>
      <c r="CST72" s="36"/>
      <c r="CSU72" s="36"/>
      <c r="CSV72" s="36"/>
      <c r="CSW72" s="36"/>
      <c r="CSX72" s="36"/>
      <c r="CSY72" s="36"/>
      <c r="CSZ72" s="36"/>
      <c r="CTA72" s="36"/>
      <c r="CTB72" s="36"/>
      <c r="CTC72" s="36"/>
      <c r="CTD72" s="36"/>
      <c r="CTE72" s="36"/>
      <c r="CTF72" s="36"/>
      <c r="CTG72" s="36"/>
      <c r="CTH72" s="36"/>
      <c r="CTI72" s="36"/>
      <c r="CTJ72" s="36"/>
      <c r="CTK72" s="36"/>
      <c r="CTL72" s="36"/>
      <c r="CTM72" s="36"/>
      <c r="CTN72" s="36"/>
      <c r="CTO72" s="36"/>
      <c r="CTP72" s="36"/>
      <c r="CTQ72" s="36"/>
      <c r="CTR72" s="36"/>
      <c r="CTS72" s="36"/>
      <c r="CTT72" s="36"/>
      <c r="CTU72" s="36"/>
      <c r="CTV72" s="36"/>
      <c r="CTW72" s="36"/>
      <c r="CTX72" s="36"/>
      <c r="CTY72" s="36"/>
      <c r="CTZ72" s="36"/>
      <c r="CUA72" s="36"/>
      <c r="CUB72" s="36"/>
      <c r="CUC72" s="36"/>
      <c r="CUD72" s="36"/>
      <c r="CUE72" s="36"/>
      <c r="CUF72" s="36"/>
      <c r="CUG72" s="36"/>
      <c r="CUH72" s="36"/>
      <c r="CUI72" s="36"/>
      <c r="CUJ72" s="36"/>
      <c r="CUK72" s="36"/>
      <c r="CUL72" s="36"/>
      <c r="CUM72" s="36"/>
      <c r="CUN72" s="36"/>
      <c r="CUO72" s="36"/>
      <c r="CUP72" s="36"/>
      <c r="CUQ72" s="36"/>
      <c r="CUR72" s="36"/>
      <c r="CUS72" s="36"/>
      <c r="CUT72" s="36"/>
      <c r="CUU72" s="36"/>
      <c r="CUV72" s="36"/>
      <c r="CUW72" s="36"/>
      <c r="CUX72" s="36"/>
      <c r="CUY72" s="36"/>
      <c r="CUZ72" s="36"/>
      <c r="CVA72" s="36"/>
      <c r="CVB72" s="36"/>
      <c r="CVC72" s="36"/>
      <c r="CVD72" s="36"/>
      <c r="CVE72" s="36"/>
      <c r="CVF72" s="36"/>
      <c r="CVG72" s="36"/>
      <c r="CVH72" s="36"/>
      <c r="CVI72" s="36"/>
      <c r="CVJ72" s="36"/>
      <c r="CVK72" s="36"/>
      <c r="CVL72" s="36"/>
      <c r="CVM72" s="36"/>
      <c r="CVN72" s="36"/>
      <c r="CVO72" s="36"/>
      <c r="CVP72" s="36"/>
      <c r="CVQ72" s="36"/>
      <c r="CVR72" s="36"/>
      <c r="CVS72" s="36"/>
      <c r="CVT72" s="36"/>
      <c r="CVU72" s="36"/>
      <c r="CVV72" s="36"/>
      <c r="CVW72" s="36"/>
      <c r="CVX72" s="36"/>
      <c r="CVY72" s="36"/>
      <c r="CVZ72" s="36"/>
      <c r="CWA72" s="36"/>
      <c r="CWB72" s="36"/>
      <c r="CWC72" s="36"/>
      <c r="CWD72" s="36"/>
      <c r="CWE72" s="36"/>
      <c r="CWF72" s="36"/>
      <c r="CWG72" s="36"/>
      <c r="CWH72" s="36"/>
      <c r="CWI72" s="36"/>
      <c r="CWJ72" s="36"/>
      <c r="CWK72" s="36"/>
      <c r="CWL72" s="36"/>
      <c r="CWM72" s="36"/>
      <c r="CWN72" s="36"/>
      <c r="CWO72" s="36"/>
      <c r="CWP72" s="36"/>
      <c r="CWQ72" s="36"/>
      <c r="CWR72" s="36"/>
      <c r="CWS72" s="36"/>
      <c r="CWT72" s="36"/>
      <c r="CWU72" s="36"/>
      <c r="CWV72" s="36"/>
      <c r="CWW72" s="36"/>
      <c r="CWX72" s="36"/>
      <c r="CWY72" s="36"/>
      <c r="CWZ72" s="36"/>
      <c r="CXA72" s="36"/>
      <c r="CXB72" s="36"/>
      <c r="CXC72" s="36"/>
      <c r="CXD72" s="36"/>
      <c r="CXE72" s="36"/>
      <c r="CXF72" s="36"/>
      <c r="CXG72" s="36"/>
      <c r="CXH72" s="36"/>
      <c r="CXI72" s="36"/>
      <c r="CXJ72" s="36"/>
      <c r="CXK72" s="36"/>
      <c r="CXL72" s="36"/>
      <c r="CXM72" s="36"/>
      <c r="CXN72" s="36"/>
      <c r="CXO72" s="36"/>
      <c r="CXP72" s="36"/>
      <c r="CXQ72" s="36"/>
      <c r="CXR72" s="36"/>
      <c r="CXS72" s="36"/>
      <c r="CXT72" s="36"/>
      <c r="CXU72" s="36"/>
      <c r="CXV72" s="36"/>
      <c r="CXW72" s="36"/>
      <c r="CXX72" s="36"/>
      <c r="CXY72" s="36"/>
      <c r="CXZ72" s="36"/>
      <c r="CYA72" s="36"/>
      <c r="CYB72" s="36"/>
      <c r="CYC72" s="36"/>
      <c r="CYD72" s="36"/>
      <c r="CYE72" s="36"/>
      <c r="CYF72" s="36"/>
      <c r="CYG72" s="36"/>
      <c r="CYH72" s="36"/>
      <c r="CYI72" s="36"/>
      <c r="CYJ72" s="36"/>
      <c r="CYK72" s="36"/>
      <c r="CYL72" s="36"/>
      <c r="CYM72" s="36"/>
      <c r="CYN72" s="36"/>
      <c r="CYO72" s="36"/>
      <c r="CYP72" s="36"/>
      <c r="CYQ72" s="36"/>
      <c r="CYR72" s="36"/>
      <c r="CYS72" s="36"/>
      <c r="CYT72" s="36"/>
      <c r="CYU72" s="36"/>
      <c r="CYV72" s="36"/>
      <c r="CYW72" s="36"/>
      <c r="CYX72" s="36"/>
      <c r="CYY72" s="36"/>
      <c r="CYZ72" s="36"/>
      <c r="CZA72" s="36"/>
      <c r="CZB72" s="36"/>
      <c r="CZC72" s="36"/>
      <c r="CZD72" s="36"/>
      <c r="CZE72" s="36"/>
      <c r="CZF72" s="36"/>
      <c r="CZG72" s="36"/>
      <c r="CZH72" s="36"/>
      <c r="CZI72" s="36"/>
      <c r="CZJ72" s="36"/>
      <c r="CZK72" s="36"/>
      <c r="CZL72" s="36"/>
      <c r="CZM72" s="36"/>
      <c r="CZN72" s="36"/>
      <c r="CZO72" s="36"/>
      <c r="CZP72" s="36"/>
      <c r="CZQ72" s="36"/>
      <c r="CZR72" s="36"/>
      <c r="CZS72" s="36"/>
      <c r="CZT72" s="36"/>
      <c r="CZU72" s="36"/>
      <c r="CZV72" s="36"/>
      <c r="CZW72" s="36"/>
      <c r="CZX72" s="36"/>
      <c r="CZY72" s="36"/>
      <c r="CZZ72" s="36"/>
      <c r="DAA72" s="36"/>
      <c r="DAB72" s="36"/>
      <c r="DAC72" s="36"/>
      <c r="DAD72" s="36"/>
      <c r="DAE72" s="36"/>
      <c r="DAF72" s="36"/>
      <c r="DAG72" s="36"/>
      <c r="DAH72" s="36"/>
      <c r="DAI72" s="36"/>
      <c r="DAJ72" s="36"/>
      <c r="DAK72" s="36"/>
      <c r="DAL72" s="36"/>
      <c r="DAM72" s="36"/>
      <c r="DAN72" s="36"/>
      <c r="DAO72" s="36"/>
      <c r="DAP72" s="36"/>
      <c r="DAQ72" s="36"/>
      <c r="DAR72" s="36"/>
      <c r="DAS72" s="36"/>
      <c r="DAT72" s="36"/>
      <c r="DAU72" s="36"/>
      <c r="DAV72" s="36"/>
      <c r="DAW72" s="36"/>
      <c r="DAX72" s="36"/>
      <c r="DAY72" s="36"/>
      <c r="DAZ72" s="36"/>
      <c r="DBA72" s="36"/>
      <c r="DBB72" s="36"/>
      <c r="DBC72" s="36"/>
      <c r="DBD72" s="36"/>
      <c r="DBE72" s="36"/>
      <c r="DBF72" s="36"/>
      <c r="DBG72" s="36"/>
      <c r="DBH72" s="36"/>
      <c r="DBI72" s="36"/>
      <c r="DBJ72" s="36"/>
      <c r="DBK72" s="36"/>
      <c r="DBL72" s="36"/>
      <c r="DBM72" s="36"/>
      <c r="DBN72" s="36"/>
      <c r="DBO72" s="36"/>
      <c r="DBP72" s="36"/>
      <c r="DBQ72" s="36"/>
      <c r="DBR72" s="36"/>
      <c r="DBS72" s="36"/>
      <c r="DBT72" s="36"/>
      <c r="DBU72" s="36"/>
      <c r="DBV72" s="36"/>
      <c r="DBW72" s="36"/>
      <c r="DBX72" s="36"/>
      <c r="DBY72" s="36"/>
      <c r="DBZ72" s="36"/>
      <c r="DCA72" s="36"/>
      <c r="DCB72" s="36"/>
      <c r="DCC72" s="36"/>
      <c r="DCD72" s="36"/>
      <c r="DCE72" s="36"/>
      <c r="DCF72" s="36"/>
      <c r="DCG72" s="36"/>
      <c r="DCH72" s="36"/>
      <c r="DCI72" s="36"/>
      <c r="DCJ72" s="36"/>
      <c r="DCK72" s="36"/>
      <c r="DCL72" s="36"/>
      <c r="DCM72" s="36"/>
      <c r="DCN72" s="36"/>
      <c r="DCO72" s="36"/>
      <c r="DCP72" s="36"/>
      <c r="DCQ72" s="36"/>
      <c r="DCR72" s="36"/>
      <c r="DCS72" s="36"/>
      <c r="DCT72" s="36"/>
      <c r="DCU72" s="36"/>
      <c r="DCV72" s="36"/>
      <c r="DCW72" s="36"/>
      <c r="DCX72" s="36"/>
      <c r="DCY72" s="36"/>
      <c r="DCZ72" s="36"/>
      <c r="DDA72" s="36"/>
      <c r="DDB72" s="36"/>
      <c r="DDC72" s="36"/>
      <c r="DDD72" s="36"/>
      <c r="DDE72" s="36"/>
      <c r="DDF72" s="36"/>
      <c r="DDG72" s="36"/>
      <c r="DDH72" s="36"/>
      <c r="DDI72" s="36"/>
      <c r="DDJ72" s="36"/>
      <c r="DDK72" s="36"/>
      <c r="DDL72" s="36"/>
      <c r="DDM72" s="36"/>
      <c r="DDN72" s="36"/>
      <c r="DDO72" s="36"/>
      <c r="DDP72" s="36"/>
      <c r="DDQ72" s="36"/>
      <c r="DDR72" s="36"/>
      <c r="DDS72" s="36"/>
      <c r="DDT72" s="36"/>
      <c r="DDU72" s="36"/>
      <c r="DDV72" s="36"/>
      <c r="DDW72" s="36"/>
      <c r="DDX72" s="36"/>
      <c r="DDY72" s="36"/>
      <c r="DDZ72" s="36"/>
      <c r="DEA72" s="36"/>
      <c r="DEB72" s="36"/>
      <c r="DEC72" s="36"/>
      <c r="DED72" s="36"/>
      <c r="DEE72" s="36"/>
      <c r="DEF72" s="36"/>
      <c r="DEG72" s="36"/>
      <c r="DEH72" s="36"/>
      <c r="DEI72" s="36"/>
      <c r="DEJ72" s="36"/>
      <c r="DEK72" s="36"/>
      <c r="DEL72" s="36"/>
      <c r="DEM72" s="36"/>
      <c r="DEN72" s="36"/>
      <c r="DEO72" s="36"/>
      <c r="DEP72" s="36"/>
      <c r="DEQ72" s="36"/>
      <c r="DER72" s="36"/>
      <c r="DES72" s="36"/>
      <c r="DET72" s="36"/>
      <c r="DEU72" s="36"/>
      <c r="DEV72" s="36"/>
      <c r="DEW72" s="36"/>
      <c r="DEX72" s="36"/>
      <c r="DEY72" s="36"/>
      <c r="DEZ72" s="36"/>
      <c r="DFA72" s="36"/>
      <c r="DFB72" s="36"/>
      <c r="DFC72" s="36"/>
      <c r="DFD72" s="36"/>
      <c r="DFE72" s="36"/>
      <c r="DFF72" s="36"/>
      <c r="DFG72" s="36"/>
      <c r="DFH72" s="36"/>
      <c r="DFI72" s="36"/>
      <c r="DFJ72" s="36"/>
      <c r="DFK72" s="36"/>
      <c r="DFL72" s="36"/>
      <c r="DFM72" s="36"/>
      <c r="DFN72" s="36"/>
      <c r="DFO72" s="36"/>
      <c r="DFP72" s="36"/>
      <c r="DFQ72" s="36"/>
      <c r="DFR72" s="36"/>
      <c r="DFS72" s="36"/>
      <c r="DFT72" s="36"/>
      <c r="DFU72" s="36"/>
      <c r="DFV72" s="36"/>
      <c r="DFW72" s="36"/>
      <c r="DFX72" s="36"/>
      <c r="DFY72" s="36"/>
      <c r="DFZ72" s="36"/>
      <c r="DGA72" s="36"/>
      <c r="DGB72" s="36"/>
      <c r="DGC72" s="36"/>
      <c r="DGD72" s="36"/>
      <c r="DGE72" s="36"/>
      <c r="DGF72" s="36"/>
      <c r="DGG72" s="36"/>
      <c r="DGH72" s="36"/>
      <c r="DGI72" s="36"/>
      <c r="DGJ72" s="36"/>
      <c r="DGK72" s="36"/>
      <c r="DGL72" s="36"/>
      <c r="DGM72" s="36"/>
      <c r="DGN72" s="36"/>
      <c r="DGO72" s="36"/>
      <c r="DGP72" s="36"/>
      <c r="DGQ72" s="36"/>
      <c r="DGR72" s="36"/>
      <c r="DGS72" s="36"/>
      <c r="DGT72" s="36"/>
      <c r="DGU72" s="36"/>
      <c r="DGV72" s="36"/>
      <c r="DGW72" s="36"/>
      <c r="DGX72" s="36"/>
      <c r="DGY72" s="36"/>
      <c r="DGZ72" s="36"/>
      <c r="DHA72" s="36"/>
      <c r="DHB72" s="36"/>
      <c r="DHC72" s="36"/>
      <c r="DHD72" s="36"/>
      <c r="DHE72" s="36"/>
      <c r="DHF72" s="36"/>
      <c r="DHG72" s="36"/>
      <c r="DHH72" s="36"/>
      <c r="DHI72" s="36"/>
      <c r="DHJ72" s="36"/>
      <c r="DHK72" s="36"/>
      <c r="DHL72" s="36"/>
      <c r="DHM72" s="36"/>
      <c r="DHN72" s="36"/>
      <c r="DHO72" s="36"/>
      <c r="DHP72" s="36"/>
      <c r="DHQ72" s="36"/>
      <c r="DHR72" s="36"/>
      <c r="DHS72" s="36"/>
      <c r="DHT72" s="36"/>
      <c r="DHU72" s="36"/>
      <c r="DHV72" s="36"/>
      <c r="DHW72" s="36"/>
      <c r="DHX72" s="36"/>
      <c r="DHY72" s="36"/>
      <c r="DHZ72" s="36"/>
      <c r="DIA72" s="36"/>
      <c r="DIB72" s="36"/>
      <c r="DIC72" s="36"/>
      <c r="DID72" s="36"/>
      <c r="DIE72" s="36"/>
      <c r="DIF72" s="36"/>
      <c r="DIG72" s="36"/>
      <c r="DIH72" s="36"/>
      <c r="DII72" s="36"/>
      <c r="DIJ72" s="36"/>
      <c r="DIK72" s="36"/>
      <c r="DIL72" s="36"/>
      <c r="DIM72" s="36"/>
      <c r="DIN72" s="36"/>
      <c r="DIO72" s="36"/>
      <c r="DIP72" s="36"/>
      <c r="DIQ72" s="36"/>
      <c r="DIR72" s="36"/>
      <c r="DIS72" s="36"/>
      <c r="DIT72" s="36"/>
      <c r="DIU72" s="36"/>
      <c r="DIV72" s="36"/>
      <c r="DIW72" s="36"/>
      <c r="DIX72" s="36"/>
      <c r="DIY72" s="36"/>
      <c r="DIZ72" s="36"/>
      <c r="DJA72" s="36"/>
      <c r="DJB72" s="36"/>
      <c r="DJC72" s="36"/>
      <c r="DJD72" s="36"/>
      <c r="DJE72" s="36"/>
      <c r="DJF72" s="36"/>
      <c r="DJG72" s="36"/>
      <c r="DJH72" s="36"/>
      <c r="DJI72" s="36"/>
      <c r="DJJ72" s="36"/>
      <c r="DJK72" s="36"/>
      <c r="DJL72" s="36"/>
      <c r="DJM72" s="36"/>
      <c r="DJN72" s="36"/>
      <c r="DJO72" s="36"/>
      <c r="DJP72" s="36"/>
      <c r="DJQ72" s="36"/>
      <c r="DJR72" s="36"/>
      <c r="DJS72" s="36"/>
      <c r="DJT72" s="36"/>
      <c r="DJU72" s="36"/>
      <c r="DJV72" s="36"/>
      <c r="DJW72" s="36"/>
      <c r="DJX72" s="36"/>
      <c r="DJY72" s="36"/>
      <c r="DJZ72" s="36"/>
      <c r="DKA72" s="36"/>
      <c r="DKB72" s="36"/>
      <c r="DKC72" s="36"/>
      <c r="DKD72" s="36"/>
      <c r="DKE72" s="36"/>
      <c r="DKF72" s="36"/>
      <c r="DKG72" s="36"/>
      <c r="DKH72" s="36"/>
      <c r="DKI72" s="36"/>
      <c r="DKJ72" s="36"/>
      <c r="DKK72" s="36"/>
      <c r="DKL72" s="36"/>
      <c r="DKM72" s="36"/>
      <c r="DKN72" s="36"/>
      <c r="DKO72" s="36"/>
      <c r="DKP72" s="36"/>
      <c r="DKQ72" s="36"/>
      <c r="DKR72" s="36"/>
      <c r="DKS72" s="36"/>
      <c r="DKT72" s="36"/>
      <c r="DKU72" s="36"/>
      <c r="DKV72" s="36"/>
      <c r="DKW72" s="36"/>
      <c r="DKX72" s="36"/>
      <c r="DKY72" s="36"/>
      <c r="DKZ72" s="36"/>
      <c r="DLA72" s="36"/>
      <c r="DLB72" s="36"/>
      <c r="DLC72" s="36"/>
      <c r="DLD72" s="36"/>
      <c r="DLE72" s="36"/>
      <c r="DLF72" s="36"/>
      <c r="DLG72" s="36"/>
      <c r="DLH72" s="36"/>
      <c r="DLI72" s="36"/>
      <c r="DLJ72" s="36"/>
      <c r="DLK72" s="36"/>
      <c r="DLL72" s="36"/>
      <c r="DLM72" s="36"/>
      <c r="DLN72" s="36"/>
      <c r="DLO72" s="36"/>
      <c r="DLP72" s="36"/>
      <c r="DLQ72" s="36"/>
      <c r="DLR72" s="36"/>
      <c r="DLS72" s="36"/>
      <c r="DLT72" s="36"/>
      <c r="DLU72" s="36"/>
      <c r="DLV72" s="36"/>
      <c r="DLW72" s="36"/>
      <c r="DLX72" s="36"/>
      <c r="DLY72" s="36"/>
      <c r="DLZ72" s="36"/>
      <c r="DMA72" s="36"/>
      <c r="DMB72" s="36"/>
      <c r="DMC72" s="36"/>
      <c r="DMD72" s="36"/>
      <c r="DME72" s="36"/>
      <c r="DMF72" s="36"/>
      <c r="DMG72" s="36"/>
      <c r="DMH72" s="36"/>
      <c r="DMI72" s="36"/>
      <c r="DMJ72" s="36"/>
      <c r="DMK72" s="36"/>
      <c r="DML72" s="36"/>
      <c r="DMM72" s="36"/>
      <c r="DMN72" s="36"/>
      <c r="DMO72" s="36"/>
      <c r="DMP72" s="36"/>
      <c r="DMQ72" s="36"/>
      <c r="DMR72" s="36"/>
      <c r="DMS72" s="36"/>
      <c r="DMT72" s="36"/>
      <c r="DMU72" s="36"/>
      <c r="DMV72" s="36"/>
      <c r="DMW72" s="36"/>
      <c r="DMX72" s="36"/>
      <c r="DMY72" s="36"/>
      <c r="DMZ72" s="36"/>
      <c r="DNA72" s="36"/>
      <c r="DNB72" s="36"/>
      <c r="DNC72" s="36"/>
      <c r="DND72" s="36"/>
      <c r="DNE72" s="36"/>
      <c r="DNF72" s="36"/>
      <c r="DNG72" s="36"/>
      <c r="DNH72" s="36"/>
      <c r="DNI72" s="36"/>
      <c r="DNJ72" s="36"/>
      <c r="DNK72" s="36"/>
      <c r="DNL72" s="36"/>
      <c r="DNM72" s="36"/>
      <c r="DNN72" s="36"/>
      <c r="DNO72" s="36"/>
      <c r="DNP72" s="36"/>
      <c r="DNQ72" s="36"/>
      <c r="DNR72" s="36"/>
      <c r="DNS72" s="36"/>
      <c r="DNT72" s="36"/>
      <c r="DNU72" s="36"/>
      <c r="DNV72" s="36"/>
      <c r="DNW72" s="36"/>
      <c r="DNX72" s="36"/>
      <c r="DNY72" s="36"/>
      <c r="DNZ72" s="36"/>
      <c r="DOA72" s="36"/>
      <c r="DOB72" s="36"/>
      <c r="DOC72" s="36"/>
      <c r="DOD72" s="36"/>
      <c r="DOE72" s="36"/>
      <c r="DOF72" s="36"/>
      <c r="DOG72" s="36"/>
      <c r="DOH72" s="36"/>
      <c r="DOI72" s="36"/>
      <c r="DOJ72" s="36"/>
      <c r="DOK72" s="36"/>
      <c r="DOL72" s="36"/>
      <c r="DOM72" s="36"/>
      <c r="DON72" s="36"/>
      <c r="DOO72" s="36"/>
      <c r="DOP72" s="36"/>
      <c r="DOQ72" s="36"/>
      <c r="DOR72" s="36"/>
      <c r="DOS72" s="36"/>
      <c r="DOT72" s="36"/>
      <c r="DOU72" s="36"/>
      <c r="DOV72" s="36"/>
      <c r="DOW72" s="36"/>
      <c r="DOX72" s="36"/>
      <c r="DOY72" s="36"/>
      <c r="DOZ72" s="36"/>
      <c r="DPA72" s="36"/>
      <c r="DPB72" s="36"/>
      <c r="DPC72" s="36"/>
      <c r="DPD72" s="36"/>
      <c r="DPE72" s="36"/>
      <c r="DPF72" s="36"/>
      <c r="DPG72" s="36"/>
      <c r="DPH72" s="36"/>
      <c r="DPI72" s="36"/>
      <c r="DPJ72" s="36"/>
      <c r="DPK72" s="36"/>
      <c r="DPL72" s="36"/>
      <c r="DPM72" s="36"/>
      <c r="DPN72" s="36"/>
      <c r="DPO72" s="36"/>
      <c r="DPP72" s="36"/>
      <c r="DPQ72" s="36"/>
      <c r="DPR72" s="36"/>
      <c r="DPS72" s="36"/>
      <c r="DPT72" s="36"/>
      <c r="DPU72" s="36"/>
      <c r="DPV72" s="36"/>
      <c r="DPW72" s="36"/>
      <c r="DPX72" s="36"/>
      <c r="DPY72" s="36"/>
      <c r="DPZ72" s="36"/>
      <c r="DQA72" s="36"/>
      <c r="DQB72" s="36"/>
      <c r="DQC72" s="36"/>
      <c r="DQD72" s="36"/>
      <c r="DQE72" s="36"/>
      <c r="DQF72" s="36"/>
      <c r="DQG72" s="36"/>
      <c r="DQH72" s="36"/>
      <c r="DQI72" s="36"/>
      <c r="DQJ72" s="36"/>
      <c r="DQK72" s="36"/>
      <c r="DQL72" s="36"/>
      <c r="DQM72" s="36"/>
      <c r="DQN72" s="36"/>
      <c r="DQO72" s="36"/>
      <c r="DQP72" s="36"/>
      <c r="DQQ72" s="36"/>
      <c r="DQR72" s="36"/>
      <c r="DQS72" s="36"/>
      <c r="DQT72" s="36"/>
      <c r="DQU72" s="36"/>
      <c r="DQV72" s="36"/>
      <c r="DQW72" s="36"/>
      <c r="DQX72" s="36"/>
      <c r="DQY72" s="36"/>
      <c r="DQZ72" s="36"/>
      <c r="DRA72" s="36"/>
      <c r="DRB72" s="36"/>
      <c r="DRC72" s="36"/>
      <c r="DRD72" s="36"/>
      <c r="DRE72" s="36"/>
      <c r="DRF72" s="36"/>
      <c r="DRG72" s="36"/>
      <c r="DRH72" s="36"/>
      <c r="DRI72" s="36"/>
      <c r="DRJ72" s="36"/>
      <c r="DRK72" s="36"/>
      <c r="DRL72" s="36"/>
      <c r="DRM72" s="36"/>
      <c r="DRN72" s="36"/>
      <c r="DRO72" s="36"/>
      <c r="DRP72" s="36"/>
      <c r="DRQ72" s="36"/>
      <c r="DRR72" s="36"/>
      <c r="DRS72" s="36"/>
      <c r="DRT72" s="36"/>
      <c r="DRU72" s="36"/>
      <c r="DRV72" s="36"/>
      <c r="DRW72" s="36"/>
      <c r="DRX72" s="36"/>
      <c r="DRY72" s="36"/>
      <c r="DRZ72" s="36"/>
      <c r="DSA72" s="36"/>
      <c r="DSB72" s="36"/>
      <c r="DSC72" s="36"/>
      <c r="DSD72" s="36"/>
      <c r="DSE72" s="36"/>
      <c r="DSF72" s="36"/>
      <c r="DSG72" s="36"/>
      <c r="DSH72" s="36"/>
      <c r="DSI72" s="36"/>
      <c r="DSJ72" s="36"/>
      <c r="DSK72" s="36"/>
      <c r="DSL72" s="36"/>
      <c r="DSM72" s="36"/>
      <c r="DSN72" s="36"/>
      <c r="DSO72" s="36"/>
      <c r="DSP72" s="36"/>
      <c r="DSQ72" s="36"/>
      <c r="DSR72" s="36"/>
      <c r="DSS72" s="36"/>
      <c r="DST72" s="36"/>
      <c r="DSU72" s="36"/>
      <c r="DSV72" s="36"/>
      <c r="DSW72" s="36"/>
      <c r="DSX72" s="36"/>
      <c r="DSY72" s="36"/>
      <c r="DSZ72" s="36"/>
      <c r="DTA72" s="36"/>
      <c r="DTB72" s="36"/>
      <c r="DTC72" s="36"/>
      <c r="DTD72" s="36"/>
      <c r="DTE72" s="36"/>
      <c r="DTF72" s="36"/>
      <c r="DTG72" s="36"/>
      <c r="DTH72" s="36"/>
      <c r="DTI72" s="36"/>
      <c r="DTJ72" s="36"/>
      <c r="DTK72" s="36"/>
      <c r="DTL72" s="36"/>
      <c r="DTM72" s="36"/>
      <c r="DTN72" s="36"/>
      <c r="DTO72" s="36"/>
      <c r="DTP72" s="36"/>
      <c r="DTQ72" s="36"/>
      <c r="DTR72" s="36"/>
      <c r="DTS72" s="36"/>
      <c r="DTT72" s="36"/>
      <c r="DTU72" s="36"/>
      <c r="DTV72" s="36"/>
      <c r="DTW72" s="36"/>
      <c r="DTX72" s="36"/>
      <c r="DTY72" s="36"/>
      <c r="DTZ72" s="36"/>
      <c r="DUA72" s="36"/>
      <c r="DUB72" s="36"/>
      <c r="DUC72" s="36"/>
      <c r="DUD72" s="36"/>
      <c r="DUE72" s="36"/>
      <c r="DUF72" s="36"/>
      <c r="DUG72" s="36"/>
      <c r="DUH72" s="36"/>
      <c r="DUI72" s="36"/>
      <c r="DUJ72" s="36"/>
      <c r="DUK72" s="36"/>
      <c r="DUL72" s="36"/>
      <c r="DUM72" s="36"/>
      <c r="DUN72" s="36"/>
      <c r="DUO72" s="36"/>
      <c r="DUP72" s="36"/>
      <c r="DUQ72" s="36"/>
      <c r="DUR72" s="36"/>
      <c r="DUS72" s="36"/>
      <c r="DUT72" s="36"/>
      <c r="DUU72" s="36"/>
      <c r="DUV72" s="36"/>
      <c r="DUW72" s="36"/>
      <c r="DUX72" s="36"/>
      <c r="DUY72" s="36"/>
      <c r="DUZ72" s="36"/>
      <c r="DVA72" s="36"/>
      <c r="DVB72" s="36"/>
      <c r="DVC72" s="36"/>
      <c r="DVD72" s="36"/>
      <c r="DVE72" s="36"/>
      <c r="DVF72" s="36"/>
      <c r="DVG72" s="36"/>
      <c r="DVH72" s="36"/>
      <c r="DVI72" s="36"/>
      <c r="DVJ72" s="36"/>
      <c r="DVK72" s="36"/>
      <c r="DVL72" s="36"/>
      <c r="DVM72" s="36"/>
      <c r="DVN72" s="36"/>
      <c r="DVO72" s="36"/>
      <c r="DVP72" s="36"/>
      <c r="DVQ72" s="36"/>
      <c r="DVR72" s="36"/>
      <c r="DVS72" s="36"/>
      <c r="DVT72" s="36"/>
      <c r="DVU72" s="36"/>
      <c r="DVV72" s="36"/>
      <c r="DVW72" s="36"/>
      <c r="DVX72" s="36"/>
      <c r="DVY72" s="36"/>
      <c r="DVZ72" s="36"/>
      <c r="DWA72" s="36"/>
      <c r="DWB72" s="36"/>
      <c r="DWC72" s="36"/>
      <c r="DWD72" s="36"/>
      <c r="DWE72" s="36"/>
      <c r="DWF72" s="36"/>
      <c r="DWG72" s="36"/>
      <c r="DWH72" s="36"/>
      <c r="DWI72" s="36"/>
      <c r="DWJ72" s="36"/>
      <c r="DWK72" s="36"/>
      <c r="DWL72" s="36"/>
      <c r="DWM72" s="36"/>
      <c r="DWN72" s="36"/>
      <c r="DWO72" s="36"/>
      <c r="DWP72" s="36"/>
      <c r="DWQ72" s="36"/>
      <c r="DWR72" s="36"/>
      <c r="DWS72" s="36"/>
      <c r="DWT72" s="36"/>
      <c r="DWU72" s="36"/>
      <c r="DWV72" s="36"/>
      <c r="DWW72" s="36"/>
      <c r="DWX72" s="36"/>
      <c r="DWY72" s="36"/>
      <c r="DWZ72" s="36"/>
      <c r="DXA72" s="36"/>
      <c r="DXB72" s="36"/>
      <c r="DXC72" s="36"/>
      <c r="DXD72" s="36"/>
      <c r="DXE72" s="36"/>
      <c r="DXF72" s="36"/>
      <c r="DXG72" s="36"/>
      <c r="DXH72" s="36"/>
      <c r="DXI72" s="36"/>
      <c r="DXJ72" s="36"/>
      <c r="DXK72" s="36"/>
      <c r="DXL72" s="36"/>
      <c r="DXM72" s="36"/>
      <c r="DXN72" s="36"/>
      <c r="DXO72" s="36"/>
      <c r="DXP72" s="36"/>
      <c r="DXQ72" s="36"/>
      <c r="DXR72" s="36"/>
      <c r="DXS72" s="36"/>
      <c r="DXT72" s="36"/>
      <c r="DXU72" s="36"/>
      <c r="DXV72" s="36"/>
      <c r="DXW72" s="36"/>
      <c r="DXX72" s="36"/>
      <c r="DXY72" s="36"/>
      <c r="DXZ72" s="36"/>
      <c r="DYA72" s="36"/>
      <c r="DYB72" s="36"/>
      <c r="DYC72" s="36"/>
      <c r="DYD72" s="36"/>
      <c r="DYE72" s="36"/>
      <c r="DYF72" s="36"/>
      <c r="DYG72" s="36"/>
      <c r="DYH72" s="36"/>
      <c r="DYI72" s="36"/>
      <c r="DYJ72" s="36"/>
      <c r="DYK72" s="36"/>
      <c r="DYL72" s="36"/>
      <c r="DYM72" s="36"/>
      <c r="DYN72" s="36"/>
      <c r="DYO72" s="36"/>
      <c r="DYP72" s="36"/>
      <c r="DYQ72" s="36"/>
      <c r="DYR72" s="36"/>
      <c r="DYS72" s="36"/>
      <c r="DYT72" s="36"/>
      <c r="DYU72" s="36"/>
      <c r="DYV72" s="36"/>
      <c r="DYW72" s="36"/>
      <c r="DYX72" s="36"/>
      <c r="DYY72" s="36"/>
      <c r="DYZ72" s="36"/>
      <c r="DZA72" s="36"/>
      <c r="DZB72" s="36"/>
      <c r="DZC72" s="36"/>
      <c r="DZD72" s="36"/>
      <c r="DZE72" s="36"/>
      <c r="DZF72" s="36"/>
      <c r="DZG72" s="36"/>
      <c r="DZH72" s="36"/>
      <c r="DZI72" s="36"/>
      <c r="DZJ72" s="36"/>
      <c r="DZK72" s="36"/>
      <c r="DZL72" s="36"/>
      <c r="DZM72" s="36"/>
      <c r="DZN72" s="36"/>
      <c r="DZO72" s="36"/>
      <c r="DZP72" s="36"/>
      <c r="DZQ72" s="36"/>
      <c r="DZR72" s="36"/>
      <c r="DZS72" s="36"/>
      <c r="DZT72" s="36"/>
      <c r="DZU72" s="36"/>
      <c r="DZV72" s="36"/>
      <c r="DZW72" s="36"/>
      <c r="DZX72" s="36"/>
      <c r="DZY72" s="36"/>
      <c r="DZZ72" s="36"/>
      <c r="EAA72" s="36"/>
      <c r="EAB72" s="36"/>
      <c r="EAC72" s="36"/>
      <c r="EAD72" s="36"/>
      <c r="EAE72" s="36"/>
      <c r="EAF72" s="36"/>
      <c r="EAG72" s="36"/>
      <c r="EAH72" s="36"/>
      <c r="EAI72" s="36"/>
      <c r="EAJ72" s="36"/>
      <c r="EAK72" s="36"/>
      <c r="EAL72" s="36"/>
      <c r="EAM72" s="36"/>
      <c r="EAN72" s="36"/>
      <c r="EAO72" s="36"/>
      <c r="EAP72" s="36"/>
      <c r="EAQ72" s="36"/>
      <c r="EAR72" s="36"/>
      <c r="EAS72" s="36"/>
      <c r="EAT72" s="36"/>
      <c r="EAU72" s="36"/>
      <c r="EAV72" s="36"/>
      <c r="EAW72" s="36"/>
      <c r="EAX72" s="36"/>
      <c r="EAY72" s="36"/>
      <c r="EAZ72" s="36"/>
      <c r="EBA72" s="36"/>
      <c r="EBB72" s="36"/>
      <c r="EBC72" s="36"/>
      <c r="EBD72" s="36"/>
      <c r="EBE72" s="36"/>
      <c r="EBF72" s="36"/>
      <c r="EBG72" s="36"/>
      <c r="EBH72" s="36"/>
      <c r="EBI72" s="36"/>
      <c r="EBJ72" s="36"/>
      <c r="EBK72" s="36"/>
      <c r="EBL72" s="36"/>
      <c r="EBM72" s="36"/>
      <c r="EBN72" s="36"/>
      <c r="EBO72" s="36"/>
      <c r="EBP72" s="36"/>
      <c r="EBQ72" s="36"/>
      <c r="EBR72" s="36"/>
      <c r="EBS72" s="36"/>
      <c r="EBT72" s="36"/>
      <c r="EBU72" s="36"/>
      <c r="EBV72" s="36"/>
      <c r="EBW72" s="36"/>
      <c r="EBX72" s="36"/>
      <c r="EBY72" s="36"/>
      <c r="EBZ72" s="36"/>
      <c r="ECA72" s="36"/>
      <c r="ECB72" s="36"/>
      <c r="ECC72" s="36"/>
      <c r="ECD72" s="36"/>
      <c r="ECE72" s="36"/>
      <c r="ECF72" s="36"/>
      <c r="ECG72" s="36"/>
      <c r="ECH72" s="36"/>
      <c r="ECI72" s="36"/>
      <c r="ECJ72" s="36"/>
      <c r="ECK72" s="36"/>
      <c r="ECL72" s="36"/>
      <c r="ECM72" s="36"/>
      <c r="ECN72" s="36"/>
      <c r="ECO72" s="36"/>
      <c r="ECP72" s="36"/>
      <c r="ECQ72" s="36"/>
      <c r="ECR72" s="36"/>
      <c r="ECS72" s="36"/>
      <c r="ECT72" s="36"/>
      <c r="ECU72" s="36"/>
      <c r="ECV72" s="36"/>
      <c r="ECW72" s="36"/>
      <c r="ECX72" s="36"/>
      <c r="ECY72" s="36"/>
      <c r="ECZ72" s="36"/>
      <c r="EDA72" s="36"/>
      <c r="EDB72" s="36"/>
      <c r="EDC72" s="36"/>
      <c r="EDD72" s="36"/>
      <c r="EDE72" s="36"/>
      <c r="EDF72" s="36"/>
      <c r="EDG72" s="36"/>
      <c r="EDH72" s="36"/>
      <c r="EDI72" s="36"/>
      <c r="EDJ72" s="36"/>
      <c r="EDK72" s="36"/>
      <c r="EDL72" s="36"/>
      <c r="EDM72" s="36"/>
      <c r="EDN72" s="36"/>
      <c r="EDO72" s="36"/>
      <c r="EDP72" s="36"/>
      <c r="EDQ72" s="36"/>
      <c r="EDR72" s="36"/>
      <c r="EDS72" s="36"/>
      <c r="EDT72" s="36"/>
      <c r="EDU72" s="36"/>
      <c r="EDV72" s="36"/>
      <c r="EDW72" s="36"/>
      <c r="EDX72" s="36"/>
      <c r="EDY72" s="36"/>
      <c r="EDZ72" s="36"/>
      <c r="EEA72" s="36"/>
      <c r="EEB72" s="36"/>
      <c r="EEC72" s="36"/>
      <c r="EED72" s="36"/>
      <c r="EEE72" s="36"/>
      <c r="EEF72" s="36"/>
      <c r="EEG72" s="36"/>
      <c r="EEH72" s="36"/>
      <c r="EEI72" s="36"/>
      <c r="EEJ72" s="36"/>
      <c r="EEK72" s="36"/>
      <c r="EEL72" s="36"/>
      <c r="EEM72" s="36"/>
      <c r="EEN72" s="36"/>
      <c r="EEO72" s="36"/>
      <c r="EEP72" s="36"/>
      <c r="EEQ72" s="36"/>
      <c r="EER72" s="36"/>
      <c r="EES72" s="36"/>
      <c r="EET72" s="36"/>
      <c r="EEU72" s="36"/>
      <c r="EEV72" s="36"/>
      <c r="EEW72" s="36"/>
      <c r="EEX72" s="36"/>
      <c r="EEY72" s="36"/>
      <c r="EEZ72" s="36"/>
      <c r="EFA72" s="36"/>
      <c r="EFB72" s="36"/>
      <c r="EFC72" s="36"/>
      <c r="EFD72" s="36"/>
      <c r="EFE72" s="36"/>
      <c r="EFF72" s="36"/>
      <c r="EFG72" s="36"/>
      <c r="EFH72" s="36"/>
      <c r="EFI72" s="36"/>
      <c r="EFJ72" s="36"/>
      <c r="EFK72" s="36"/>
      <c r="EFL72" s="36"/>
      <c r="EFM72" s="36"/>
      <c r="EFN72" s="36"/>
      <c r="EFO72" s="36"/>
      <c r="EFP72" s="36"/>
      <c r="EFQ72" s="36"/>
      <c r="EFR72" s="36"/>
      <c r="EFS72" s="36"/>
      <c r="EFT72" s="36"/>
      <c r="EFU72" s="36"/>
      <c r="EFV72" s="36"/>
      <c r="EFW72" s="36"/>
      <c r="EFX72" s="36"/>
      <c r="EFY72" s="36"/>
      <c r="EFZ72" s="36"/>
      <c r="EGA72" s="36"/>
      <c r="EGB72" s="36"/>
      <c r="EGC72" s="36"/>
      <c r="EGD72" s="36"/>
      <c r="EGE72" s="36"/>
      <c r="EGF72" s="36"/>
      <c r="EGG72" s="36"/>
      <c r="EGH72" s="36"/>
      <c r="EGI72" s="36"/>
      <c r="EGJ72" s="36"/>
      <c r="EGK72" s="36"/>
      <c r="EGL72" s="36"/>
      <c r="EGM72" s="36"/>
      <c r="EGN72" s="36"/>
      <c r="EGO72" s="36"/>
      <c r="EGP72" s="36"/>
      <c r="EGQ72" s="36"/>
      <c r="EGR72" s="36"/>
      <c r="EGS72" s="36"/>
      <c r="EGT72" s="36"/>
      <c r="EGU72" s="36"/>
      <c r="EGV72" s="36"/>
      <c r="EGW72" s="36"/>
      <c r="EGX72" s="36"/>
      <c r="EGY72" s="36"/>
      <c r="EGZ72" s="36"/>
      <c r="EHA72" s="36"/>
      <c r="EHB72" s="36"/>
      <c r="EHC72" s="36"/>
      <c r="EHD72" s="36"/>
      <c r="EHE72" s="36"/>
      <c r="EHF72" s="36"/>
      <c r="EHG72" s="36"/>
      <c r="EHH72" s="36"/>
      <c r="EHI72" s="36"/>
      <c r="EHJ72" s="36"/>
      <c r="EHK72" s="36"/>
      <c r="EHL72" s="36"/>
      <c r="EHM72" s="36"/>
      <c r="EHN72" s="36"/>
      <c r="EHO72" s="36"/>
      <c r="EHP72" s="36"/>
      <c r="EHQ72" s="36"/>
      <c r="EHR72" s="36"/>
      <c r="EHS72" s="36"/>
      <c r="EHT72" s="36"/>
      <c r="EHU72" s="36"/>
      <c r="EHV72" s="36"/>
      <c r="EHW72" s="36"/>
      <c r="EHX72" s="36"/>
      <c r="EHY72" s="36"/>
      <c r="EHZ72" s="36"/>
      <c r="EIA72" s="36"/>
      <c r="EIB72" s="36"/>
      <c r="EIC72" s="36"/>
      <c r="EID72" s="36"/>
      <c r="EIE72" s="36"/>
      <c r="EIF72" s="36"/>
      <c r="EIG72" s="36"/>
      <c r="EIH72" s="36"/>
      <c r="EII72" s="36"/>
      <c r="EIJ72" s="36"/>
      <c r="EIK72" s="36"/>
      <c r="EIL72" s="36"/>
      <c r="EIM72" s="36"/>
      <c r="EIN72" s="36"/>
      <c r="EIO72" s="36"/>
      <c r="EIP72" s="36"/>
      <c r="EIQ72" s="36"/>
      <c r="EIR72" s="36"/>
      <c r="EIS72" s="36"/>
      <c r="EIT72" s="36"/>
      <c r="EIU72" s="36"/>
      <c r="EIV72" s="36"/>
      <c r="EIW72" s="36"/>
      <c r="EIX72" s="36"/>
      <c r="EIY72" s="36"/>
      <c r="EIZ72" s="36"/>
      <c r="EJA72" s="36"/>
      <c r="EJB72" s="36"/>
      <c r="EJC72" s="36"/>
      <c r="EJD72" s="36"/>
      <c r="EJE72" s="36"/>
      <c r="EJF72" s="36"/>
      <c r="EJG72" s="36"/>
      <c r="EJH72" s="36"/>
      <c r="EJI72" s="36"/>
      <c r="EJJ72" s="36"/>
      <c r="EJK72" s="36"/>
      <c r="EJL72" s="36"/>
      <c r="EJM72" s="36"/>
      <c r="EJN72" s="36"/>
      <c r="EJO72" s="36"/>
      <c r="EJP72" s="36"/>
      <c r="EJQ72" s="36"/>
      <c r="EJR72" s="36"/>
      <c r="EJS72" s="36"/>
      <c r="EJT72" s="36"/>
      <c r="EJU72" s="36"/>
      <c r="EJV72" s="36"/>
      <c r="EJW72" s="36"/>
      <c r="EJX72" s="36"/>
      <c r="EJY72" s="36"/>
      <c r="EJZ72" s="36"/>
      <c r="EKA72" s="36"/>
      <c r="EKB72" s="36"/>
      <c r="EKC72" s="36"/>
      <c r="EKD72" s="36"/>
      <c r="EKE72" s="36"/>
      <c r="EKF72" s="36"/>
      <c r="EKG72" s="36"/>
      <c r="EKH72" s="36"/>
      <c r="EKI72" s="36"/>
      <c r="EKJ72" s="36"/>
      <c r="EKK72" s="36"/>
      <c r="EKL72" s="36"/>
      <c r="EKM72" s="36"/>
      <c r="EKN72" s="36"/>
      <c r="EKO72" s="36"/>
      <c r="EKP72" s="36"/>
      <c r="EKQ72" s="36"/>
      <c r="EKR72" s="36"/>
      <c r="EKS72" s="36"/>
      <c r="EKT72" s="36"/>
      <c r="EKU72" s="36"/>
      <c r="EKV72" s="36"/>
      <c r="EKW72" s="36"/>
      <c r="EKX72" s="36"/>
      <c r="EKY72" s="36"/>
      <c r="EKZ72" s="36"/>
      <c r="ELA72" s="36"/>
      <c r="ELB72" s="36"/>
      <c r="ELC72" s="36"/>
      <c r="ELD72" s="36"/>
      <c r="ELE72" s="36"/>
      <c r="ELF72" s="36"/>
      <c r="ELG72" s="36"/>
      <c r="ELH72" s="36"/>
      <c r="ELI72" s="36"/>
      <c r="ELJ72" s="36"/>
      <c r="ELK72" s="36"/>
      <c r="ELL72" s="36"/>
      <c r="ELM72" s="36"/>
      <c r="ELN72" s="36"/>
      <c r="ELO72" s="36"/>
      <c r="ELP72" s="36"/>
      <c r="ELQ72" s="36"/>
      <c r="ELR72" s="36"/>
      <c r="ELS72" s="36"/>
      <c r="ELT72" s="36"/>
      <c r="ELU72" s="36"/>
      <c r="ELV72" s="36"/>
      <c r="ELW72" s="36"/>
      <c r="ELX72" s="36"/>
      <c r="ELY72" s="36"/>
      <c r="ELZ72" s="36"/>
      <c r="EMA72" s="36"/>
      <c r="EMB72" s="36"/>
      <c r="EMC72" s="36"/>
      <c r="EMD72" s="36"/>
      <c r="EME72" s="36"/>
      <c r="EMF72" s="36"/>
      <c r="EMG72" s="36"/>
      <c r="EMH72" s="36"/>
      <c r="EMI72" s="36"/>
      <c r="EMJ72" s="36"/>
      <c r="EMK72" s="36"/>
      <c r="EML72" s="36"/>
      <c r="EMM72" s="36"/>
      <c r="EMN72" s="36"/>
      <c r="EMO72" s="36"/>
      <c r="EMP72" s="36"/>
      <c r="EMQ72" s="36"/>
      <c r="EMR72" s="36"/>
      <c r="EMS72" s="36"/>
      <c r="EMT72" s="36"/>
      <c r="EMU72" s="36"/>
      <c r="EMV72" s="36"/>
      <c r="EMW72" s="36"/>
      <c r="EMX72" s="36"/>
      <c r="EMY72" s="36"/>
      <c r="EMZ72" s="36"/>
      <c r="ENA72" s="36"/>
      <c r="ENB72" s="36"/>
      <c r="ENC72" s="36"/>
      <c r="END72" s="36"/>
      <c r="ENE72" s="36"/>
      <c r="ENF72" s="36"/>
      <c r="ENG72" s="36"/>
      <c r="ENH72" s="36"/>
      <c r="ENI72" s="36"/>
      <c r="ENJ72" s="36"/>
      <c r="ENK72" s="36"/>
      <c r="ENL72" s="36"/>
      <c r="ENM72" s="36"/>
      <c r="ENN72" s="36"/>
      <c r="ENO72" s="36"/>
      <c r="ENP72" s="36"/>
      <c r="ENQ72" s="36"/>
      <c r="ENR72" s="36"/>
      <c r="ENS72" s="36"/>
      <c r="ENT72" s="36"/>
      <c r="ENU72" s="36"/>
      <c r="ENV72" s="36"/>
      <c r="ENW72" s="36"/>
      <c r="ENX72" s="36"/>
      <c r="ENY72" s="36"/>
      <c r="ENZ72" s="36"/>
      <c r="EOA72" s="36"/>
      <c r="EOB72" s="36"/>
      <c r="EOC72" s="36"/>
      <c r="EOD72" s="36"/>
      <c r="EOE72" s="36"/>
      <c r="EOF72" s="36"/>
      <c r="EOG72" s="36"/>
      <c r="EOH72" s="36"/>
      <c r="EOI72" s="36"/>
      <c r="EOJ72" s="36"/>
      <c r="EOK72" s="36"/>
      <c r="EOL72" s="36"/>
      <c r="EOM72" s="36"/>
      <c r="EON72" s="36"/>
      <c r="EOO72" s="36"/>
      <c r="EOP72" s="36"/>
      <c r="EOQ72" s="36"/>
      <c r="EOR72" s="36"/>
      <c r="EOS72" s="36"/>
      <c r="EOT72" s="36"/>
      <c r="EOU72" s="36"/>
      <c r="EOV72" s="36"/>
      <c r="EOW72" s="36"/>
      <c r="EOX72" s="36"/>
      <c r="EOY72" s="36"/>
      <c r="EOZ72" s="36"/>
      <c r="EPA72" s="36"/>
      <c r="EPB72" s="36"/>
      <c r="EPC72" s="36"/>
      <c r="EPD72" s="36"/>
      <c r="EPE72" s="36"/>
      <c r="EPF72" s="36"/>
      <c r="EPG72" s="36"/>
      <c r="EPH72" s="36"/>
      <c r="EPI72" s="36"/>
      <c r="EPJ72" s="36"/>
      <c r="EPK72" s="36"/>
      <c r="EPL72" s="36"/>
      <c r="EPM72" s="36"/>
      <c r="EPN72" s="36"/>
      <c r="EPO72" s="36"/>
      <c r="EPP72" s="36"/>
      <c r="EPQ72" s="36"/>
      <c r="EPR72" s="36"/>
      <c r="EPS72" s="36"/>
      <c r="EPT72" s="36"/>
      <c r="EPU72" s="36"/>
      <c r="EPV72" s="36"/>
      <c r="EPW72" s="36"/>
      <c r="EPX72" s="36"/>
      <c r="EPY72" s="36"/>
      <c r="EPZ72" s="36"/>
      <c r="EQA72" s="36"/>
      <c r="EQB72" s="36"/>
      <c r="EQC72" s="36"/>
      <c r="EQD72" s="36"/>
      <c r="EQE72" s="36"/>
      <c r="EQF72" s="36"/>
      <c r="EQG72" s="36"/>
      <c r="EQH72" s="36"/>
      <c r="EQI72" s="36"/>
      <c r="EQJ72" s="36"/>
      <c r="EQK72" s="36"/>
      <c r="EQL72" s="36"/>
      <c r="EQM72" s="36"/>
      <c r="EQN72" s="36"/>
      <c r="EQO72" s="36"/>
      <c r="EQP72" s="36"/>
      <c r="EQQ72" s="36"/>
      <c r="EQR72" s="36"/>
      <c r="EQS72" s="36"/>
      <c r="EQT72" s="36"/>
      <c r="EQU72" s="36"/>
      <c r="EQV72" s="36"/>
      <c r="EQW72" s="36"/>
      <c r="EQX72" s="36"/>
      <c r="EQY72" s="36"/>
      <c r="EQZ72" s="36"/>
      <c r="ERA72" s="36"/>
      <c r="ERB72" s="36"/>
      <c r="ERC72" s="36"/>
      <c r="ERD72" s="36"/>
      <c r="ERE72" s="36"/>
      <c r="ERF72" s="36"/>
      <c r="ERG72" s="36"/>
      <c r="ERH72" s="36"/>
      <c r="ERI72" s="36"/>
      <c r="ERJ72" s="36"/>
      <c r="ERK72" s="36"/>
      <c r="ERL72" s="36"/>
      <c r="ERM72" s="36"/>
      <c r="ERN72" s="36"/>
      <c r="ERO72" s="36"/>
      <c r="ERP72" s="36"/>
      <c r="ERQ72" s="36"/>
      <c r="ERR72" s="36"/>
      <c r="ERS72" s="36"/>
      <c r="ERT72" s="36"/>
      <c r="ERU72" s="36"/>
      <c r="ERV72" s="36"/>
      <c r="ERW72" s="36"/>
      <c r="ERX72" s="36"/>
      <c r="ERY72" s="36"/>
      <c r="ERZ72" s="36"/>
      <c r="ESA72" s="36"/>
      <c r="ESB72" s="36"/>
      <c r="ESC72" s="36"/>
      <c r="ESD72" s="36"/>
      <c r="ESE72" s="36"/>
      <c r="ESF72" s="36"/>
      <c r="ESG72" s="36"/>
      <c r="ESH72" s="36"/>
      <c r="ESI72" s="36"/>
      <c r="ESJ72" s="36"/>
      <c r="ESK72" s="36"/>
      <c r="ESL72" s="36"/>
      <c r="ESM72" s="36"/>
      <c r="ESN72" s="36"/>
      <c r="ESO72" s="36"/>
      <c r="ESP72" s="36"/>
      <c r="ESQ72" s="36"/>
      <c r="ESR72" s="36"/>
      <c r="ESS72" s="36"/>
      <c r="EST72" s="36"/>
      <c r="ESU72" s="36"/>
      <c r="ESV72" s="36"/>
      <c r="ESW72" s="36"/>
      <c r="ESX72" s="36"/>
      <c r="ESY72" s="36"/>
      <c r="ESZ72" s="36"/>
      <c r="ETA72" s="36"/>
      <c r="ETB72" s="36"/>
      <c r="ETC72" s="36"/>
      <c r="ETD72" s="36"/>
      <c r="ETE72" s="36"/>
      <c r="ETF72" s="36"/>
      <c r="ETG72" s="36"/>
      <c r="ETH72" s="36"/>
      <c r="ETI72" s="36"/>
      <c r="ETJ72" s="36"/>
      <c r="ETK72" s="36"/>
      <c r="ETL72" s="36"/>
      <c r="ETM72" s="36"/>
      <c r="ETN72" s="36"/>
      <c r="ETO72" s="36"/>
      <c r="ETP72" s="36"/>
      <c r="ETQ72" s="36"/>
      <c r="ETR72" s="36"/>
      <c r="ETS72" s="36"/>
      <c r="ETT72" s="36"/>
      <c r="ETU72" s="36"/>
      <c r="ETV72" s="36"/>
      <c r="ETW72" s="36"/>
      <c r="ETX72" s="36"/>
      <c r="ETY72" s="36"/>
      <c r="ETZ72" s="36"/>
      <c r="EUA72" s="36"/>
      <c r="EUB72" s="36"/>
      <c r="EUC72" s="36"/>
      <c r="EUD72" s="36"/>
      <c r="EUE72" s="36"/>
      <c r="EUF72" s="36"/>
      <c r="EUG72" s="36"/>
      <c r="EUH72" s="36"/>
      <c r="EUI72" s="36"/>
      <c r="EUJ72" s="36"/>
      <c r="EUK72" s="36"/>
      <c r="EUL72" s="36"/>
      <c r="EUM72" s="36"/>
      <c r="EUN72" s="36"/>
      <c r="EUO72" s="36"/>
      <c r="EUP72" s="36"/>
      <c r="EUQ72" s="36"/>
      <c r="EUR72" s="36"/>
      <c r="EUS72" s="36"/>
      <c r="EUT72" s="36"/>
      <c r="EUU72" s="36"/>
      <c r="EUV72" s="36"/>
      <c r="EUW72" s="36"/>
      <c r="EUX72" s="36"/>
      <c r="EUY72" s="36"/>
      <c r="EUZ72" s="36"/>
      <c r="EVA72" s="36"/>
      <c r="EVB72" s="36"/>
      <c r="EVC72" s="36"/>
      <c r="EVD72" s="36"/>
      <c r="EVE72" s="36"/>
      <c r="EVF72" s="36"/>
      <c r="EVG72" s="36"/>
      <c r="EVH72" s="36"/>
      <c r="EVI72" s="36"/>
      <c r="EVJ72" s="36"/>
      <c r="EVK72" s="36"/>
      <c r="EVL72" s="36"/>
      <c r="EVM72" s="36"/>
      <c r="EVN72" s="36"/>
      <c r="EVO72" s="36"/>
      <c r="EVP72" s="36"/>
      <c r="EVQ72" s="36"/>
      <c r="EVR72" s="36"/>
      <c r="EVS72" s="36"/>
      <c r="EVT72" s="36"/>
      <c r="EVU72" s="36"/>
      <c r="EVV72" s="36"/>
      <c r="EVW72" s="36"/>
      <c r="EVX72" s="36"/>
      <c r="EVY72" s="36"/>
      <c r="EVZ72" s="36"/>
      <c r="EWA72" s="36"/>
      <c r="EWB72" s="36"/>
      <c r="EWC72" s="36"/>
      <c r="EWD72" s="36"/>
      <c r="EWE72" s="36"/>
      <c r="EWF72" s="36"/>
      <c r="EWG72" s="36"/>
      <c r="EWH72" s="36"/>
      <c r="EWI72" s="36"/>
      <c r="EWJ72" s="36"/>
      <c r="EWK72" s="36"/>
      <c r="EWL72" s="36"/>
      <c r="EWM72" s="36"/>
      <c r="EWN72" s="36"/>
      <c r="EWO72" s="36"/>
      <c r="EWP72" s="36"/>
      <c r="EWQ72" s="36"/>
      <c r="EWR72" s="36"/>
      <c r="EWS72" s="36"/>
      <c r="EWT72" s="36"/>
      <c r="EWU72" s="36"/>
      <c r="EWV72" s="36"/>
      <c r="EWW72" s="36"/>
      <c r="EWX72" s="36"/>
      <c r="EWY72" s="36"/>
      <c r="EWZ72" s="36"/>
      <c r="EXA72" s="36"/>
      <c r="EXB72" s="36"/>
      <c r="EXC72" s="36"/>
      <c r="EXD72" s="36"/>
      <c r="EXE72" s="36"/>
      <c r="EXF72" s="36"/>
      <c r="EXG72" s="36"/>
      <c r="EXH72" s="36"/>
      <c r="EXI72" s="36"/>
      <c r="EXJ72" s="36"/>
      <c r="EXK72" s="36"/>
      <c r="EXL72" s="36"/>
      <c r="EXM72" s="36"/>
      <c r="EXN72" s="36"/>
      <c r="EXO72" s="36"/>
      <c r="EXP72" s="36"/>
      <c r="EXQ72" s="36"/>
      <c r="EXR72" s="36"/>
      <c r="EXS72" s="36"/>
      <c r="EXT72" s="36"/>
      <c r="EXU72" s="36"/>
      <c r="EXV72" s="36"/>
      <c r="EXW72" s="36"/>
      <c r="EXX72" s="36"/>
      <c r="EXY72" s="36"/>
      <c r="EXZ72" s="36"/>
      <c r="EYA72" s="36"/>
      <c r="EYB72" s="36"/>
      <c r="EYC72" s="36"/>
      <c r="EYD72" s="36"/>
      <c r="EYE72" s="36"/>
      <c r="EYF72" s="36"/>
      <c r="EYG72" s="36"/>
      <c r="EYH72" s="36"/>
      <c r="EYI72" s="36"/>
      <c r="EYJ72" s="36"/>
      <c r="EYK72" s="36"/>
      <c r="EYL72" s="36"/>
      <c r="EYM72" s="36"/>
      <c r="EYN72" s="36"/>
      <c r="EYO72" s="36"/>
      <c r="EYP72" s="36"/>
      <c r="EYQ72" s="36"/>
      <c r="EYR72" s="36"/>
      <c r="EYS72" s="36"/>
      <c r="EYT72" s="36"/>
      <c r="EYU72" s="36"/>
      <c r="EYV72" s="36"/>
      <c r="EYW72" s="36"/>
      <c r="EYX72" s="36"/>
      <c r="EYY72" s="36"/>
      <c r="EYZ72" s="36"/>
      <c r="EZA72" s="36"/>
      <c r="EZB72" s="36"/>
      <c r="EZC72" s="36"/>
      <c r="EZD72" s="36"/>
      <c r="EZE72" s="36"/>
      <c r="EZF72" s="36"/>
      <c r="EZG72" s="36"/>
      <c r="EZH72" s="36"/>
      <c r="EZI72" s="36"/>
      <c r="EZJ72" s="36"/>
      <c r="EZK72" s="36"/>
      <c r="EZL72" s="36"/>
      <c r="EZM72" s="36"/>
      <c r="EZN72" s="36"/>
      <c r="EZO72" s="36"/>
      <c r="EZP72" s="36"/>
      <c r="EZQ72" s="36"/>
      <c r="EZR72" s="36"/>
      <c r="EZS72" s="36"/>
      <c r="EZT72" s="36"/>
      <c r="EZU72" s="36"/>
      <c r="EZV72" s="36"/>
      <c r="EZW72" s="36"/>
      <c r="EZX72" s="36"/>
      <c r="EZY72" s="36"/>
      <c r="EZZ72" s="36"/>
      <c r="FAA72" s="36"/>
      <c r="FAB72" s="36"/>
      <c r="FAC72" s="36"/>
      <c r="FAD72" s="36"/>
      <c r="FAE72" s="36"/>
      <c r="FAF72" s="36"/>
      <c r="FAG72" s="36"/>
      <c r="FAH72" s="36"/>
      <c r="FAI72" s="36"/>
      <c r="FAJ72" s="36"/>
      <c r="FAK72" s="36"/>
      <c r="FAL72" s="36"/>
      <c r="FAM72" s="36"/>
      <c r="FAN72" s="36"/>
      <c r="FAO72" s="36"/>
      <c r="FAP72" s="36"/>
      <c r="FAQ72" s="36"/>
      <c r="FAR72" s="36"/>
      <c r="FAS72" s="36"/>
      <c r="FAT72" s="36"/>
      <c r="FAU72" s="36"/>
      <c r="FAV72" s="36"/>
      <c r="FAW72" s="36"/>
      <c r="FAX72" s="36"/>
      <c r="FAY72" s="36"/>
      <c r="FAZ72" s="36"/>
      <c r="FBA72" s="36"/>
      <c r="FBB72" s="36"/>
      <c r="FBC72" s="36"/>
      <c r="FBD72" s="36"/>
      <c r="FBE72" s="36"/>
      <c r="FBF72" s="36"/>
      <c r="FBG72" s="36"/>
      <c r="FBH72" s="36"/>
      <c r="FBI72" s="36"/>
      <c r="FBJ72" s="36"/>
      <c r="FBK72" s="36"/>
      <c r="FBL72" s="36"/>
      <c r="FBM72" s="36"/>
      <c r="FBN72" s="36"/>
      <c r="FBO72" s="36"/>
      <c r="FBP72" s="36"/>
      <c r="FBQ72" s="36"/>
      <c r="FBR72" s="36"/>
      <c r="FBS72" s="36"/>
      <c r="FBT72" s="36"/>
      <c r="FBU72" s="36"/>
      <c r="FBV72" s="36"/>
      <c r="FBW72" s="36"/>
      <c r="FBX72" s="36"/>
      <c r="FBY72" s="36"/>
      <c r="FBZ72" s="36"/>
      <c r="FCA72" s="36"/>
      <c r="FCB72" s="36"/>
      <c r="FCC72" s="36"/>
      <c r="FCD72" s="36"/>
      <c r="FCE72" s="36"/>
      <c r="FCF72" s="36"/>
      <c r="FCG72" s="36"/>
      <c r="FCH72" s="36"/>
      <c r="FCI72" s="36"/>
      <c r="FCJ72" s="36"/>
      <c r="FCK72" s="36"/>
      <c r="FCL72" s="36"/>
      <c r="FCM72" s="36"/>
      <c r="FCN72" s="36"/>
      <c r="FCO72" s="36"/>
      <c r="FCP72" s="36"/>
      <c r="FCQ72" s="36"/>
      <c r="FCR72" s="36"/>
      <c r="FCS72" s="36"/>
      <c r="FCT72" s="36"/>
      <c r="FCU72" s="36"/>
      <c r="FCV72" s="36"/>
      <c r="FCW72" s="36"/>
      <c r="FCX72" s="36"/>
      <c r="FCY72" s="36"/>
      <c r="FCZ72" s="36"/>
      <c r="FDA72" s="36"/>
      <c r="FDB72" s="36"/>
      <c r="FDC72" s="36"/>
      <c r="FDD72" s="36"/>
      <c r="FDE72" s="36"/>
      <c r="FDF72" s="36"/>
      <c r="FDG72" s="36"/>
      <c r="FDH72" s="36"/>
      <c r="FDI72" s="36"/>
      <c r="FDJ72" s="36"/>
      <c r="FDK72" s="36"/>
      <c r="FDL72" s="36"/>
      <c r="FDM72" s="36"/>
      <c r="FDN72" s="36"/>
      <c r="FDO72" s="36"/>
      <c r="FDP72" s="36"/>
      <c r="FDQ72" s="36"/>
      <c r="FDR72" s="36"/>
      <c r="FDS72" s="36"/>
      <c r="FDT72" s="36"/>
      <c r="FDU72" s="36"/>
      <c r="FDV72" s="36"/>
      <c r="FDW72" s="36"/>
      <c r="FDX72" s="36"/>
      <c r="FDY72" s="36"/>
      <c r="FDZ72" s="36"/>
      <c r="FEA72" s="36"/>
      <c r="FEB72" s="36"/>
      <c r="FEC72" s="36"/>
      <c r="FED72" s="36"/>
      <c r="FEE72" s="36"/>
      <c r="FEF72" s="36"/>
      <c r="FEG72" s="36"/>
      <c r="FEH72" s="36"/>
      <c r="FEI72" s="36"/>
      <c r="FEJ72" s="36"/>
      <c r="FEK72" s="36"/>
      <c r="FEL72" s="36"/>
      <c r="FEM72" s="36"/>
      <c r="FEN72" s="36"/>
      <c r="FEO72" s="36"/>
      <c r="FEP72" s="36"/>
      <c r="FEQ72" s="36"/>
      <c r="FER72" s="36"/>
      <c r="FES72" s="36"/>
      <c r="FET72" s="36"/>
      <c r="FEU72" s="36"/>
      <c r="FEV72" s="36"/>
      <c r="FEW72" s="36"/>
      <c r="FEX72" s="36"/>
      <c r="FEY72" s="36"/>
      <c r="FEZ72" s="36"/>
      <c r="FFA72" s="36"/>
      <c r="FFB72" s="36"/>
      <c r="FFC72" s="36"/>
      <c r="FFD72" s="36"/>
      <c r="FFE72" s="36"/>
      <c r="FFF72" s="36"/>
      <c r="FFG72" s="36"/>
      <c r="FFH72" s="36"/>
      <c r="FFI72" s="36"/>
      <c r="FFJ72" s="36"/>
      <c r="FFK72" s="36"/>
      <c r="FFL72" s="36"/>
      <c r="FFM72" s="36"/>
      <c r="FFN72" s="36"/>
      <c r="FFO72" s="36"/>
      <c r="FFP72" s="36"/>
      <c r="FFQ72" s="36"/>
      <c r="FFR72" s="36"/>
      <c r="FFS72" s="36"/>
      <c r="FFT72" s="36"/>
      <c r="FFU72" s="36"/>
      <c r="FFV72" s="36"/>
      <c r="FFW72" s="36"/>
      <c r="FFX72" s="36"/>
      <c r="FFY72" s="36"/>
      <c r="FFZ72" s="36"/>
      <c r="FGA72" s="36"/>
      <c r="FGB72" s="36"/>
      <c r="FGC72" s="36"/>
      <c r="FGD72" s="36"/>
      <c r="FGE72" s="36"/>
      <c r="FGF72" s="36"/>
      <c r="FGG72" s="36"/>
      <c r="FGH72" s="36"/>
      <c r="FGI72" s="36"/>
      <c r="FGJ72" s="36"/>
      <c r="FGK72" s="36"/>
      <c r="FGL72" s="36"/>
      <c r="FGM72" s="36"/>
      <c r="FGN72" s="36"/>
      <c r="FGO72" s="36"/>
      <c r="FGP72" s="36"/>
      <c r="FGQ72" s="36"/>
      <c r="FGR72" s="36"/>
      <c r="FGS72" s="36"/>
      <c r="FGT72" s="36"/>
      <c r="FGU72" s="36"/>
      <c r="FGV72" s="36"/>
      <c r="FGW72" s="36"/>
      <c r="FGX72" s="36"/>
      <c r="FGY72" s="36"/>
      <c r="FGZ72" s="36"/>
      <c r="FHA72" s="36"/>
      <c r="FHB72" s="36"/>
      <c r="FHC72" s="36"/>
      <c r="FHD72" s="36"/>
      <c r="FHE72" s="36"/>
      <c r="FHF72" s="36"/>
      <c r="FHG72" s="36"/>
      <c r="FHH72" s="36"/>
      <c r="FHI72" s="36"/>
      <c r="FHJ72" s="36"/>
      <c r="FHK72" s="36"/>
      <c r="FHL72" s="36"/>
      <c r="FHM72" s="36"/>
      <c r="FHN72" s="36"/>
      <c r="FHO72" s="36"/>
      <c r="FHP72" s="36"/>
      <c r="FHQ72" s="36"/>
      <c r="FHR72" s="36"/>
      <c r="FHS72" s="36"/>
      <c r="FHT72" s="36"/>
      <c r="FHU72" s="36"/>
      <c r="FHV72" s="36"/>
      <c r="FHW72" s="36"/>
      <c r="FHX72" s="36"/>
      <c r="FHY72" s="36"/>
      <c r="FHZ72" s="36"/>
      <c r="FIA72" s="36"/>
      <c r="FIB72" s="36"/>
      <c r="FIC72" s="36"/>
      <c r="FID72" s="36"/>
      <c r="FIE72" s="36"/>
      <c r="FIF72" s="36"/>
      <c r="FIG72" s="36"/>
      <c r="FIH72" s="36"/>
      <c r="FII72" s="36"/>
      <c r="FIJ72" s="36"/>
      <c r="FIK72" s="36"/>
      <c r="FIL72" s="36"/>
      <c r="FIM72" s="36"/>
      <c r="FIN72" s="36"/>
      <c r="FIO72" s="36"/>
      <c r="FIP72" s="36"/>
      <c r="FIQ72" s="36"/>
      <c r="FIR72" s="36"/>
      <c r="FIS72" s="36"/>
      <c r="FIT72" s="36"/>
      <c r="FIU72" s="36"/>
      <c r="FIV72" s="36"/>
      <c r="FIW72" s="36"/>
      <c r="FIX72" s="36"/>
      <c r="FIY72" s="36"/>
      <c r="FIZ72" s="36"/>
      <c r="FJA72" s="36"/>
      <c r="FJB72" s="36"/>
      <c r="FJC72" s="36"/>
      <c r="FJD72" s="36"/>
      <c r="FJE72" s="36"/>
      <c r="FJF72" s="36"/>
      <c r="FJG72" s="36"/>
      <c r="FJH72" s="36"/>
      <c r="FJI72" s="36"/>
      <c r="FJJ72" s="36"/>
      <c r="FJK72" s="36"/>
      <c r="FJL72" s="36"/>
      <c r="FJM72" s="36"/>
      <c r="FJN72" s="36"/>
      <c r="FJO72" s="36"/>
      <c r="FJP72" s="36"/>
      <c r="FJQ72" s="36"/>
      <c r="FJR72" s="36"/>
      <c r="FJS72" s="36"/>
      <c r="FJT72" s="36"/>
      <c r="FJU72" s="36"/>
      <c r="FJV72" s="36"/>
      <c r="FJW72" s="36"/>
      <c r="FJX72" s="36"/>
      <c r="FJY72" s="36"/>
      <c r="FJZ72" s="36"/>
      <c r="FKA72" s="36"/>
      <c r="FKB72" s="36"/>
      <c r="FKC72" s="36"/>
      <c r="FKD72" s="36"/>
      <c r="FKE72" s="36"/>
      <c r="FKF72" s="36"/>
      <c r="FKG72" s="36"/>
      <c r="FKH72" s="36"/>
      <c r="FKI72" s="36"/>
      <c r="FKJ72" s="36"/>
      <c r="FKK72" s="36"/>
      <c r="FKL72" s="36"/>
      <c r="FKM72" s="36"/>
      <c r="FKN72" s="36"/>
      <c r="FKO72" s="36"/>
      <c r="FKP72" s="36"/>
      <c r="FKQ72" s="36"/>
      <c r="FKR72" s="36"/>
      <c r="FKS72" s="36"/>
      <c r="FKT72" s="36"/>
      <c r="FKU72" s="36"/>
      <c r="FKV72" s="36"/>
      <c r="FKW72" s="36"/>
      <c r="FKX72" s="36"/>
      <c r="FKY72" s="36"/>
      <c r="FKZ72" s="36"/>
      <c r="FLA72" s="36"/>
      <c r="FLB72" s="36"/>
      <c r="FLC72" s="36"/>
      <c r="FLD72" s="36"/>
      <c r="FLE72" s="36"/>
      <c r="FLF72" s="36"/>
      <c r="FLG72" s="36"/>
      <c r="FLH72" s="36"/>
      <c r="FLI72" s="36"/>
      <c r="FLJ72" s="36"/>
      <c r="FLK72" s="36"/>
      <c r="FLL72" s="36"/>
      <c r="FLM72" s="36"/>
      <c r="FLN72" s="36"/>
      <c r="FLO72" s="36"/>
      <c r="FLP72" s="36"/>
      <c r="FLQ72" s="36"/>
      <c r="FLR72" s="36"/>
      <c r="FLS72" s="36"/>
      <c r="FLT72" s="36"/>
      <c r="FLU72" s="36"/>
      <c r="FLV72" s="36"/>
      <c r="FLW72" s="36"/>
      <c r="FLX72" s="36"/>
      <c r="FLY72" s="36"/>
      <c r="FLZ72" s="36"/>
      <c r="FMA72" s="36"/>
      <c r="FMB72" s="36"/>
      <c r="FMC72" s="36"/>
      <c r="FMD72" s="36"/>
      <c r="FME72" s="36"/>
      <c r="FMF72" s="36"/>
      <c r="FMG72" s="36"/>
      <c r="FMH72" s="36"/>
      <c r="FMI72" s="36"/>
      <c r="FMJ72" s="36"/>
      <c r="FMK72" s="36"/>
      <c r="FML72" s="36"/>
      <c r="FMM72" s="36"/>
      <c r="FMN72" s="36"/>
      <c r="FMO72" s="36"/>
      <c r="FMP72" s="36"/>
      <c r="FMQ72" s="36"/>
      <c r="FMR72" s="36"/>
      <c r="FMS72" s="36"/>
      <c r="FMT72" s="36"/>
      <c r="FMU72" s="36"/>
      <c r="FMV72" s="36"/>
      <c r="FMW72" s="36"/>
      <c r="FMX72" s="36"/>
      <c r="FMY72" s="36"/>
      <c r="FMZ72" s="36"/>
      <c r="FNA72" s="36"/>
      <c r="FNB72" s="36"/>
      <c r="FNC72" s="36"/>
      <c r="FND72" s="36"/>
      <c r="FNE72" s="36"/>
      <c r="FNF72" s="36"/>
      <c r="FNG72" s="36"/>
      <c r="FNH72" s="36"/>
      <c r="FNI72" s="36"/>
      <c r="FNJ72" s="36"/>
      <c r="FNK72" s="36"/>
      <c r="FNL72" s="36"/>
      <c r="FNM72" s="36"/>
      <c r="FNN72" s="36"/>
      <c r="FNO72" s="36"/>
      <c r="FNP72" s="36"/>
      <c r="FNQ72" s="36"/>
      <c r="FNR72" s="36"/>
      <c r="FNS72" s="36"/>
      <c r="FNT72" s="36"/>
      <c r="FNU72" s="36"/>
      <c r="FNV72" s="36"/>
      <c r="FNW72" s="36"/>
      <c r="FNX72" s="36"/>
      <c r="FNY72" s="36"/>
      <c r="FNZ72" s="36"/>
      <c r="FOA72" s="36"/>
      <c r="FOB72" s="36"/>
      <c r="FOC72" s="36"/>
      <c r="FOD72" s="36"/>
      <c r="FOE72" s="36"/>
      <c r="FOF72" s="36"/>
      <c r="FOG72" s="36"/>
      <c r="FOH72" s="36"/>
      <c r="FOI72" s="36"/>
      <c r="FOJ72" s="36"/>
      <c r="FOK72" s="36"/>
      <c r="FOL72" s="36"/>
      <c r="FOM72" s="36"/>
      <c r="FON72" s="36"/>
      <c r="FOO72" s="36"/>
      <c r="FOP72" s="36"/>
      <c r="FOQ72" s="36"/>
      <c r="FOR72" s="36"/>
      <c r="FOS72" s="36"/>
      <c r="FOT72" s="36"/>
      <c r="FOU72" s="36"/>
      <c r="FOV72" s="36"/>
      <c r="FOW72" s="36"/>
      <c r="FOX72" s="36"/>
      <c r="FOY72" s="36"/>
      <c r="FOZ72" s="36"/>
      <c r="FPA72" s="36"/>
      <c r="FPB72" s="36"/>
      <c r="FPC72" s="36"/>
      <c r="FPD72" s="36"/>
      <c r="FPE72" s="36"/>
      <c r="FPF72" s="36"/>
      <c r="FPG72" s="36"/>
      <c r="FPH72" s="36"/>
      <c r="FPI72" s="36"/>
      <c r="FPJ72" s="36"/>
      <c r="FPK72" s="36"/>
      <c r="FPL72" s="36"/>
      <c r="FPM72" s="36"/>
      <c r="FPN72" s="36"/>
      <c r="FPO72" s="36"/>
      <c r="FPP72" s="36"/>
      <c r="FPQ72" s="36"/>
      <c r="FPR72" s="36"/>
      <c r="FPS72" s="36"/>
      <c r="FPT72" s="36"/>
      <c r="FPU72" s="36"/>
      <c r="FPV72" s="36"/>
      <c r="FPW72" s="36"/>
      <c r="FPX72" s="36"/>
      <c r="FPY72" s="36"/>
      <c r="FPZ72" s="36"/>
      <c r="FQA72" s="36"/>
      <c r="FQB72" s="36"/>
      <c r="FQC72" s="36"/>
      <c r="FQD72" s="36"/>
      <c r="FQE72" s="36"/>
      <c r="FQF72" s="36"/>
      <c r="FQG72" s="36"/>
      <c r="FQH72" s="36"/>
      <c r="FQI72" s="36"/>
      <c r="FQJ72" s="36"/>
      <c r="FQK72" s="36"/>
      <c r="FQL72" s="36"/>
      <c r="FQM72" s="36"/>
      <c r="FQN72" s="36"/>
      <c r="FQO72" s="36"/>
      <c r="FQP72" s="36"/>
      <c r="FQQ72" s="36"/>
      <c r="FQR72" s="36"/>
      <c r="FQS72" s="36"/>
      <c r="FQT72" s="36"/>
      <c r="FQU72" s="36"/>
      <c r="FQV72" s="36"/>
      <c r="FQW72" s="36"/>
      <c r="FQX72" s="36"/>
      <c r="FQY72" s="36"/>
      <c r="FQZ72" s="36"/>
      <c r="FRA72" s="36"/>
      <c r="FRB72" s="36"/>
      <c r="FRC72" s="36"/>
      <c r="FRD72" s="36"/>
      <c r="FRE72" s="36"/>
      <c r="FRF72" s="36"/>
      <c r="FRG72" s="36"/>
      <c r="FRH72" s="36"/>
      <c r="FRI72" s="36"/>
      <c r="FRJ72" s="36"/>
      <c r="FRK72" s="36"/>
      <c r="FRL72" s="36"/>
      <c r="FRM72" s="36"/>
      <c r="FRN72" s="36"/>
      <c r="FRO72" s="36"/>
      <c r="FRP72" s="36"/>
      <c r="FRQ72" s="36"/>
      <c r="FRR72" s="36"/>
      <c r="FRS72" s="36"/>
      <c r="FRT72" s="36"/>
      <c r="FRU72" s="36"/>
      <c r="FRV72" s="36"/>
      <c r="FRW72" s="36"/>
      <c r="FRX72" s="36"/>
      <c r="FRY72" s="36"/>
      <c r="FRZ72" s="36"/>
      <c r="FSA72" s="36"/>
      <c r="FSB72" s="36"/>
      <c r="FSC72" s="36"/>
      <c r="FSD72" s="36"/>
      <c r="FSE72" s="36"/>
      <c r="FSF72" s="36"/>
      <c r="FSG72" s="36"/>
      <c r="FSH72" s="36"/>
      <c r="FSI72" s="36"/>
      <c r="FSJ72" s="36"/>
      <c r="FSK72" s="36"/>
      <c r="FSL72" s="36"/>
      <c r="FSM72" s="36"/>
      <c r="FSN72" s="36"/>
      <c r="FSO72" s="36"/>
      <c r="FSP72" s="36"/>
      <c r="FSQ72" s="36"/>
      <c r="FSR72" s="36"/>
      <c r="FSS72" s="36"/>
      <c r="FST72" s="36"/>
      <c r="FSU72" s="36"/>
      <c r="FSV72" s="36"/>
      <c r="FSW72" s="36"/>
      <c r="FSX72" s="36"/>
      <c r="FSY72" s="36"/>
      <c r="FSZ72" s="36"/>
      <c r="FTA72" s="36"/>
      <c r="FTB72" s="36"/>
      <c r="FTC72" s="36"/>
      <c r="FTD72" s="36"/>
      <c r="FTE72" s="36"/>
      <c r="FTF72" s="36"/>
      <c r="FTG72" s="36"/>
      <c r="FTH72" s="36"/>
      <c r="FTI72" s="36"/>
      <c r="FTJ72" s="36"/>
      <c r="FTK72" s="36"/>
      <c r="FTL72" s="36"/>
      <c r="FTM72" s="36"/>
      <c r="FTN72" s="36"/>
      <c r="FTO72" s="36"/>
      <c r="FTP72" s="36"/>
      <c r="FTQ72" s="36"/>
      <c r="FTR72" s="36"/>
      <c r="FTS72" s="36"/>
      <c r="FTT72" s="36"/>
      <c r="FTU72" s="36"/>
      <c r="FTV72" s="36"/>
      <c r="FTW72" s="36"/>
      <c r="FTX72" s="36"/>
      <c r="FTY72" s="36"/>
      <c r="FTZ72" s="36"/>
      <c r="FUA72" s="36"/>
      <c r="FUB72" s="36"/>
      <c r="FUC72" s="36"/>
      <c r="FUD72" s="36"/>
      <c r="FUE72" s="36"/>
      <c r="FUF72" s="36"/>
      <c r="FUG72" s="36"/>
      <c r="FUH72" s="36"/>
      <c r="FUI72" s="36"/>
      <c r="FUJ72" s="36"/>
      <c r="FUK72" s="36"/>
      <c r="FUL72" s="36"/>
      <c r="FUM72" s="36"/>
      <c r="FUN72" s="36"/>
      <c r="FUO72" s="36"/>
      <c r="FUP72" s="36"/>
      <c r="FUQ72" s="36"/>
      <c r="FUR72" s="36"/>
      <c r="FUS72" s="36"/>
      <c r="FUT72" s="36"/>
      <c r="FUU72" s="36"/>
      <c r="FUV72" s="36"/>
      <c r="FUW72" s="36"/>
      <c r="FUX72" s="36"/>
      <c r="FUY72" s="36"/>
      <c r="FUZ72" s="36"/>
      <c r="FVA72" s="36"/>
      <c r="FVB72" s="36"/>
      <c r="FVC72" s="36"/>
      <c r="FVD72" s="36"/>
      <c r="FVE72" s="36"/>
      <c r="FVF72" s="36"/>
      <c r="FVG72" s="36"/>
      <c r="FVH72" s="36"/>
      <c r="FVI72" s="36"/>
      <c r="FVJ72" s="36"/>
      <c r="FVK72" s="36"/>
      <c r="FVL72" s="36"/>
      <c r="FVM72" s="36"/>
      <c r="FVN72" s="36"/>
      <c r="FVO72" s="36"/>
      <c r="FVP72" s="36"/>
      <c r="FVQ72" s="36"/>
      <c r="FVR72" s="36"/>
      <c r="FVS72" s="36"/>
      <c r="FVT72" s="36"/>
      <c r="FVU72" s="36"/>
      <c r="FVV72" s="36"/>
      <c r="FVW72" s="36"/>
      <c r="FVX72" s="36"/>
      <c r="FVY72" s="36"/>
      <c r="FVZ72" s="36"/>
      <c r="FWA72" s="36"/>
      <c r="FWB72" s="36"/>
      <c r="FWC72" s="36"/>
      <c r="FWD72" s="36"/>
      <c r="FWE72" s="36"/>
      <c r="FWF72" s="36"/>
      <c r="FWG72" s="36"/>
      <c r="FWH72" s="36"/>
      <c r="FWI72" s="36"/>
      <c r="FWJ72" s="36"/>
      <c r="FWK72" s="36"/>
      <c r="FWL72" s="36"/>
      <c r="FWM72" s="36"/>
      <c r="FWN72" s="36"/>
      <c r="FWO72" s="36"/>
      <c r="FWP72" s="36"/>
      <c r="FWQ72" s="36"/>
      <c r="FWR72" s="36"/>
      <c r="FWS72" s="36"/>
      <c r="FWT72" s="36"/>
      <c r="FWU72" s="36"/>
      <c r="FWV72" s="36"/>
      <c r="FWW72" s="36"/>
      <c r="FWX72" s="36"/>
      <c r="FWY72" s="36"/>
      <c r="FWZ72" s="36"/>
      <c r="FXA72" s="36"/>
      <c r="FXB72" s="36"/>
      <c r="FXC72" s="36"/>
      <c r="FXD72" s="36"/>
      <c r="FXE72" s="36"/>
      <c r="FXF72" s="36"/>
      <c r="FXG72" s="36"/>
      <c r="FXH72" s="36"/>
      <c r="FXI72" s="36"/>
      <c r="FXJ72" s="36"/>
      <c r="FXK72" s="36"/>
      <c r="FXL72" s="36"/>
      <c r="FXM72" s="36"/>
      <c r="FXN72" s="36"/>
      <c r="FXO72" s="36"/>
      <c r="FXP72" s="36"/>
      <c r="FXQ72" s="36"/>
      <c r="FXR72" s="36"/>
      <c r="FXS72" s="36"/>
      <c r="FXT72" s="36"/>
      <c r="FXU72" s="36"/>
      <c r="FXV72" s="36"/>
      <c r="FXW72" s="36"/>
      <c r="FXX72" s="36"/>
      <c r="FXY72" s="36"/>
      <c r="FXZ72" s="36"/>
      <c r="FYA72" s="36"/>
      <c r="FYB72" s="36"/>
      <c r="FYC72" s="36"/>
      <c r="FYD72" s="36"/>
      <c r="FYE72" s="36"/>
      <c r="FYF72" s="36"/>
      <c r="FYG72" s="36"/>
      <c r="FYH72" s="36"/>
      <c r="FYI72" s="36"/>
      <c r="FYJ72" s="36"/>
      <c r="FYK72" s="36"/>
      <c r="FYL72" s="36"/>
      <c r="FYM72" s="36"/>
      <c r="FYN72" s="36"/>
      <c r="FYO72" s="36"/>
      <c r="FYP72" s="36"/>
      <c r="FYQ72" s="36"/>
      <c r="FYR72" s="36"/>
      <c r="FYS72" s="36"/>
      <c r="FYT72" s="36"/>
      <c r="FYU72" s="36"/>
      <c r="FYV72" s="36"/>
      <c r="FYW72" s="36"/>
      <c r="FYX72" s="36"/>
      <c r="FYY72" s="36"/>
      <c r="FYZ72" s="36"/>
      <c r="FZA72" s="36"/>
      <c r="FZB72" s="36"/>
      <c r="FZC72" s="36"/>
      <c r="FZD72" s="36"/>
      <c r="FZE72" s="36"/>
      <c r="FZF72" s="36"/>
      <c r="FZG72" s="36"/>
      <c r="FZH72" s="36"/>
      <c r="FZI72" s="36"/>
      <c r="FZJ72" s="36"/>
      <c r="FZK72" s="36"/>
      <c r="FZL72" s="36"/>
      <c r="FZM72" s="36"/>
      <c r="FZN72" s="36"/>
      <c r="FZO72" s="36"/>
      <c r="FZP72" s="36"/>
      <c r="FZQ72" s="36"/>
      <c r="FZR72" s="36"/>
      <c r="FZS72" s="36"/>
      <c r="FZT72" s="36"/>
      <c r="FZU72" s="36"/>
      <c r="FZV72" s="36"/>
      <c r="FZW72" s="36"/>
      <c r="FZX72" s="36"/>
      <c r="FZY72" s="36"/>
      <c r="FZZ72" s="36"/>
      <c r="GAA72" s="36"/>
      <c r="GAB72" s="36"/>
      <c r="GAC72" s="36"/>
      <c r="GAD72" s="36"/>
      <c r="GAE72" s="36"/>
      <c r="GAF72" s="36"/>
      <c r="GAG72" s="36"/>
      <c r="GAH72" s="36"/>
      <c r="GAI72" s="36"/>
      <c r="GAJ72" s="36"/>
      <c r="GAK72" s="36"/>
      <c r="GAL72" s="36"/>
      <c r="GAM72" s="36"/>
      <c r="GAN72" s="36"/>
      <c r="GAO72" s="36"/>
      <c r="GAP72" s="36"/>
      <c r="GAQ72" s="36"/>
      <c r="GAR72" s="36"/>
      <c r="GAS72" s="36"/>
      <c r="GAT72" s="36"/>
      <c r="GAU72" s="36"/>
      <c r="GAV72" s="36"/>
      <c r="GAW72" s="36"/>
      <c r="GAX72" s="36"/>
      <c r="GAY72" s="36"/>
      <c r="GAZ72" s="36"/>
      <c r="GBA72" s="36"/>
      <c r="GBB72" s="36"/>
      <c r="GBC72" s="36"/>
      <c r="GBD72" s="36"/>
      <c r="GBE72" s="36"/>
      <c r="GBF72" s="36"/>
      <c r="GBG72" s="36"/>
      <c r="GBH72" s="36"/>
      <c r="GBI72" s="36"/>
      <c r="GBJ72" s="36"/>
      <c r="GBK72" s="36"/>
      <c r="GBL72" s="36"/>
      <c r="GBM72" s="36"/>
      <c r="GBN72" s="36"/>
      <c r="GBO72" s="36"/>
      <c r="GBP72" s="36"/>
      <c r="GBQ72" s="36"/>
      <c r="GBR72" s="36"/>
      <c r="GBS72" s="36"/>
      <c r="GBT72" s="36"/>
      <c r="GBU72" s="36"/>
      <c r="GBV72" s="36"/>
      <c r="GBW72" s="36"/>
      <c r="GBX72" s="36"/>
      <c r="GBY72" s="36"/>
      <c r="GBZ72" s="36"/>
      <c r="GCA72" s="36"/>
      <c r="GCB72" s="36"/>
      <c r="GCC72" s="36"/>
      <c r="GCD72" s="36"/>
      <c r="GCE72" s="36"/>
      <c r="GCF72" s="36"/>
      <c r="GCG72" s="36"/>
      <c r="GCH72" s="36"/>
      <c r="GCI72" s="36"/>
      <c r="GCJ72" s="36"/>
      <c r="GCK72" s="36"/>
      <c r="GCL72" s="36"/>
      <c r="GCM72" s="36"/>
      <c r="GCN72" s="36"/>
      <c r="GCO72" s="36"/>
      <c r="GCP72" s="36"/>
      <c r="GCQ72" s="36"/>
      <c r="GCR72" s="36"/>
      <c r="GCS72" s="36"/>
      <c r="GCT72" s="36"/>
      <c r="GCU72" s="36"/>
      <c r="GCV72" s="36"/>
      <c r="GCW72" s="36"/>
      <c r="GCX72" s="36"/>
      <c r="GCY72" s="36"/>
      <c r="GCZ72" s="36"/>
      <c r="GDA72" s="36"/>
      <c r="GDB72" s="36"/>
      <c r="GDC72" s="36"/>
      <c r="GDD72" s="36"/>
      <c r="GDE72" s="36"/>
      <c r="GDF72" s="36"/>
      <c r="GDG72" s="36"/>
      <c r="GDH72" s="36"/>
      <c r="GDI72" s="36"/>
      <c r="GDJ72" s="36"/>
      <c r="GDK72" s="36"/>
      <c r="GDL72" s="36"/>
      <c r="GDM72" s="36"/>
      <c r="GDN72" s="36"/>
      <c r="GDO72" s="36"/>
      <c r="GDP72" s="36"/>
      <c r="GDQ72" s="36"/>
      <c r="GDR72" s="36"/>
      <c r="GDS72" s="36"/>
      <c r="GDT72" s="36"/>
      <c r="GDU72" s="36"/>
      <c r="GDV72" s="36"/>
      <c r="GDW72" s="36"/>
      <c r="GDX72" s="36"/>
      <c r="GDY72" s="36"/>
      <c r="GDZ72" s="36"/>
      <c r="GEA72" s="36"/>
      <c r="GEB72" s="36"/>
      <c r="GEC72" s="36"/>
      <c r="GED72" s="36"/>
      <c r="GEE72" s="36"/>
      <c r="GEF72" s="36"/>
      <c r="GEG72" s="36"/>
      <c r="GEH72" s="36"/>
      <c r="GEI72" s="36"/>
      <c r="GEJ72" s="36"/>
      <c r="GEK72" s="36"/>
      <c r="GEL72" s="36"/>
      <c r="GEM72" s="36"/>
      <c r="GEN72" s="36"/>
      <c r="GEO72" s="36"/>
      <c r="GEP72" s="36"/>
      <c r="GEQ72" s="36"/>
      <c r="GER72" s="36"/>
      <c r="GES72" s="36"/>
      <c r="GET72" s="36"/>
      <c r="GEU72" s="36"/>
      <c r="GEV72" s="36"/>
      <c r="GEW72" s="36"/>
      <c r="GEX72" s="36"/>
      <c r="GEY72" s="36"/>
      <c r="GEZ72" s="36"/>
      <c r="GFA72" s="36"/>
      <c r="GFB72" s="36"/>
      <c r="GFC72" s="36"/>
      <c r="GFD72" s="36"/>
      <c r="GFE72" s="36"/>
      <c r="GFF72" s="36"/>
      <c r="GFG72" s="36"/>
      <c r="GFH72" s="36"/>
      <c r="GFI72" s="36"/>
      <c r="GFJ72" s="36"/>
      <c r="GFK72" s="36"/>
      <c r="GFL72" s="36"/>
      <c r="GFM72" s="36"/>
      <c r="GFN72" s="36"/>
      <c r="GFO72" s="36"/>
      <c r="GFP72" s="36"/>
      <c r="GFQ72" s="36"/>
      <c r="GFR72" s="36"/>
      <c r="GFS72" s="36"/>
      <c r="GFT72" s="36"/>
      <c r="GFU72" s="36"/>
      <c r="GFV72" s="36"/>
      <c r="GFW72" s="36"/>
      <c r="GFX72" s="36"/>
      <c r="GFY72" s="36"/>
      <c r="GFZ72" s="36"/>
      <c r="GGA72" s="36"/>
      <c r="GGB72" s="36"/>
      <c r="GGC72" s="36"/>
      <c r="GGD72" s="36"/>
      <c r="GGE72" s="36"/>
      <c r="GGF72" s="36"/>
      <c r="GGG72" s="36"/>
      <c r="GGH72" s="36"/>
      <c r="GGI72" s="36"/>
      <c r="GGJ72" s="36"/>
      <c r="GGK72" s="36"/>
      <c r="GGL72" s="36"/>
      <c r="GGM72" s="36"/>
      <c r="GGN72" s="36"/>
      <c r="GGO72" s="36"/>
      <c r="GGP72" s="36"/>
      <c r="GGQ72" s="36"/>
      <c r="GGR72" s="36"/>
      <c r="GGS72" s="36"/>
      <c r="GGT72" s="36"/>
      <c r="GGU72" s="36"/>
      <c r="GGV72" s="36"/>
      <c r="GGW72" s="36"/>
      <c r="GGX72" s="36"/>
      <c r="GGY72" s="36"/>
      <c r="GGZ72" s="36"/>
      <c r="GHA72" s="36"/>
      <c r="GHB72" s="36"/>
      <c r="GHC72" s="36"/>
      <c r="GHD72" s="36"/>
      <c r="GHE72" s="36"/>
      <c r="GHF72" s="36"/>
      <c r="GHG72" s="36"/>
      <c r="GHH72" s="36"/>
      <c r="GHI72" s="36"/>
      <c r="GHJ72" s="36"/>
      <c r="GHK72" s="36"/>
      <c r="GHL72" s="36"/>
      <c r="GHM72" s="36"/>
      <c r="GHN72" s="36"/>
      <c r="GHO72" s="36"/>
      <c r="GHP72" s="36"/>
      <c r="GHQ72" s="36"/>
      <c r="GHR72" s="36"/>
      <c r="GHS72" s="36"/>
      <c r="GHT72" s="36"/>
      <c r="GHU72" s="36"/>
      <c r="GHV72" s="36"/>
      <c r="GHW72" s="36"/>
      <c r="GHX72" s="36"/>
      <c r="GHY72" s="36"/>
      <c r="GHZ72" s="36"/>
      <c r="GIA72" s="36"/>
      <c r="GIB72" s="36"/>
      <c r="GIC72" s="36"/>
      <c r="GID72" s="36"/>
      <c r="GIE72" s="36"/>
      <c r="GIF72" s="36"/>
      <c r="GIG72" s="36"/>
      <c r="GIH72" s="36"/>
      <c r="GII72" s="36"/>
      <c r="GIJ72" s="36"/>
      <c r="GIK72" s="36"/>
      <c r="GIL72" s="36"/>
      <c r="GIM72" s="36"/>
      <c r="GIN72" s="36"/>
      <c r="GIO72" s="36"/>
      <c r="GIP72" s="36"/>
      <c r="GIQ72" s="36"/>
      <c r="GIR72" s="36"/>
      <c r="GIS72" s="36"/>
      <c r="GIT72" s="36"/>
      <c r="GIU72" s="36"/>
      <c r="GIV72" s="36"/>
      <c r="GIW72" s="36"/>
      <c r="GIX72" s="36"/>
      <c r="GIY72" s="36"/>
      <c r="GIZ72" s="36"/>
      <c r="GJA72" s="36"/>
      <c r="GJB72" s="36"/>
      <c r="GJC72" s="36"/>
      <c r="GJD72" s="36"/>
      <c r="GJE72" s="36"/>
      <c r="GJF72" s="36"/>
      <c r="GJG72" s="36"/>
      <c r="GJH72" s="36"/>
      <c r="GJI72" s="36"/>
      <c r="GJJ72" s="36"/>
      <c r="GJK72" s="36"/>
      <c r="GJL72" s="36"/>
      <c r="GJM72" s="36"/>
      <c r="GJN72" s="36"/>
      <c r="GJO72" s="36"/>
      <c r="GJP72" s="36"/>
      <c r="GJQ72" s="36"/>
      <c r="GJR72" s="36"/>
      <c r="GJS72" s="36"/>
      <c r="GJT72" s="36"/>
      <c r="GJU72" s="36"/>
      <c r="GJV72" s="36"/>
      <c r="GJW72" s="36"/>
      <c r="GJX72" s="36"/>
      <c r="GJY72" s="36"/>
      <c r="GJZ72" s="36"/>
      <c r="GKA72" s="36"/>
      <c r="GKB72" s="36"/>
      <c r="GKC72" s="36"/>
      <c r="GKD72" s="36"/>
      <c r="GKE72" s="36"/>
      <c r="GKF72" s="36"/>
      <c r="GKG72" s="36"/>
      <c r="GKH72" s="36"/>
      <c r="GKI72" s="36"/>
      <c r="GKJ72" s="36"/>
      <c r="GKK72" s="36"/>
      <c r="GKL72" s="36"/>
      <c r="GKM72" s="36"/>
      <c r="GKN72" s="36"/>
      <c r="GKO72" s="36"/>
      <c r="GKP72" s="36"/>
      <c r="GKQ72" s="36"/>
      <c r="GKR72" s="36"/>
      <c r="GKS72" s="36"/>
      <c r="GKT72" s="36"/>
      <c r="GKU72" s="36"/>
      <c r="GKV72" s="36"/>
      <c r="GKW72" s="36"/>
      <c r="GKX72" s="36"/>
      <c r="GKY72" s="36"/>
      <c r="GKZ72" s="36"/>
      <c r="GLA72" s="36"/>
      <c r="GLB72" s="36"/>
      <c r="GLC72" s="36"/>
      <c r="GLD72" s="36"/>
      <c r="GLE72" s="36"/>
      <c r="GLF72" s="36"/>
      <c r="GLG72" s="36"/>
      <c r="GLH72" s="36"/>
      <c r="GLI72" s="36"/>
      <c r="GLJ72" s="36"/>
      <c r="GLK72" s="36"/>
      <c r="GLL72" s="36"/>
      <c r="GLM72" s="36"/>
      <c r="GLN72" s="36"/>
      <c r="GLO72" s="36"/>
      <c r="GLP72" s="36"/>
      <c r="GLQ72" s="36"/>
      <c r="GLR72" s="36"/>
      <c r="GLS72" s="36"/>
      <c r="GLT72" s="36"/>
      <c r="GLU72" s="36"/>
      <c r="GLV72" s="36"/>
      <c r="GLW72" s="36"/>
      <c r="GLX72" s="36"/>
      <c r="GLY72" s="36"/>
      <c r="GLZ72" s="36"/>
      <c r="GMA72" s="36"/>
      <c r="GMB72" s="36"/>
      <c r="GMC72" s="36"/>
      <c r="GMD72" s="36"/>
      <c r="GME72" s="36"/>
      <c r="GMF72" s="36"/>
      <c r="GMG72" s="36"/>
      <c r="GMH72" s="36"/>
      <c r="GMI72" s="36"/>
      <c r="GMJ72" s="36"/>
      <c r="GMK72" s="36"/>
      <c r="GML72" s="36"/>
      <c r="GMM72" s="36"/>
      <c r="GMN72" s="36"/>
      <c r="GMO72" s="36"/>
      <c r="GMP72" s="36"/>
      <c r="GMQ72" s="36"/>
      <c r="GMR72" s="36"/>
      <c r="GMS72" s="36"/>
      <c r="GMT72" s="36"/>
      <c r="GMU72" s="36"/>
      <c r="GMV72" s="36"/>
      <c r="GMW72" s="36"/>
      <c r="GMX72" s="36"/>
      <c r="GMY72" s="36"/>
      <c r="GMZ72" s="36"/>
      <c r="GNA72" s="36"/>
      <c r="GNB72" s="36"/>
      <c r="GNC72" s="36"/>
      <c r="GND72" s="36"/>
      <c r="GNE72" s="36"/>
      <c r="GNF72" s="36"/>
      <c r="GNG72" s="36"/>
      <c r="GNH72" s="36"/>
      <c r="GNI72" s="36"/>
      <c r="GNJ72" s="36"/>
      <c r="GNK72" s="36"/>
      <c r="GNL72" s="36"/>
      <c r="GNM72" s="36"/>
      <c r="GNN72" s="36"/>
      <c r="GNO72" s="36"/>
      <c r="GNP72" s="36"/>
      <c r="GNQ72" s="36"/>
      <c r="GNR72" s="36"/>
      <c r="GNS72" s="36"/>
      <c r="GNT72" s="36"/>
      <c r="GNU72" s="36"/>
      <c r="GNV72" s="36"/>
      <c r="GNW72" s="36"/>
      <c r="GNX72" s="36"/>
      <c r="GNY72" s="36"/>
      <c r="GNZ72" s="36"/>
      <c r="GOA72" s="36"/>
      <c r="GOB72" s="36"/>
      <c r="GOC72" s="36"/>
      <c r="GOD72" s="36"/>
      <c r="GOE72" s="36"/>
      <c r="GOF72" s="36"/>
      <c r="GOG72" s="36"/>
      <c r="GOH72" s="36"/>
      <c r="GOI72" s="36"/>
      <c r="GOJ72" s="36"/>
      <c r="GOK72" s="36"/>
      <c r="GOL72" s="36"/>
      <c r="GOM72" s="36"/>
      <c r="GON72" s="36"/>
      <c r="GOO72" s="36"/>
      <c r="GOP72" s="36"/>
      <c r="GOQ72" s="36"/>
      <c r="GOR72" s="36"/>
      <c r="GOS72" s="36"/>
      <c r="GOT72" s="36"/>
      <c r="GOU72" s="36"/>
      <c r="GOV72" s="36"/>
      <c r="GOW72" s="36"/>
      <c r="GOX72" s="36"/>
      <c r="GOY72" s="36"/>
      <c r="GOZ72" s="36"/>
      <c r="GPA72" s="36"/>
      <c r="GPB72" s="36"/>
      <c r="GPC72" s="36"/>
      <c r="GPD72" s="36"/>
      <c r="GPE72" s="36"/>
      <c r="GPF72" s="36"/>
      <c r="GPG72" s="36"/>
      <c r="GPH72" s="36"/>
      <c r="GPI72" s="36"/>
      <c r="GPJ72" s="36"/>
      <c r="GPK72" s="36"/>
      <c r="GPL72" s="36"/>
      <c r="GPM72" s="36"/>
      <c r="GPN72" s="36"/>
      <c r="GPO72" s="36"/>
      <c r="GPP72" s="36"/>
      <c r="GPQ72" s="36"/>
      <c r="GPR72" s="36"/>
      <c r="GPS72" s="36"/>
      <c r="GPT72" s="36"/>
      <c r="GPU72" s="36"/>
      <c r="GPV72" s="36"/>
      <c r="GPW72" s="36"/>
      <c r="GPX72" s="36"/>
      <c r="GPY72" s="36"/>
      <c r="GPZ72" s="36"/>
      <c r="GQA72" s="36"/>
      <c r="GQB72" s="36"/>
      <c r="GQC72" s="36"/>
      <c r="GQD72" s="36"/>
      <c r="GQE72" s="36"/>
      <c r="GQF72" s="36"/>
      <c r="GQG72" s="36"/>
      <c r="GQH72" s="36"/>
      <c r="GQI72" s="36"/>
      <c r="GQJ72" s="36"/>
      <c r="GQK72" s="36"/>
      <c r="GQL72" s="36"/>
      <c r="GQM72" s="36"/>
      <c r="GQN72" s="36"/>
      <c r="GQO72" s="36"/>
      <c r="GQP72" s="36"/>
      <c r="GQQ72" s="36"/>
      <c r="GQR72" s="36"/>
      <c r="GQS72" s="36"/>
      <c r="GQT72" s="36"/>
      <c r="GQU72" s="36"/>
      <c r="GQV72" s="36"/>
      <c r="GQW72" s="36"/>
      <c r="GQX72" s="36"/>
      <c r="GQY72" s="36"/>
      <c r="GQZ72" s="36"/>
      <c r="GRA72" s="36"/>
      <c r="GRB72" s="36"/>
      <c r="GRC72" s="36"/>
      <c r="GRD72" s="36"/>
      <c r="GRE72" s="36"/>
      <c r="GRF72" s="36"/>
      <c r="GRG72" s="36"/>
      <c r="GRH72" s="36"/>
      <c r="GRI72" s="36"/>
      <c r="GRJ72" s="36"/>
      <c r="GRK72" s="36"/>
      <c r="GRL72" s="36"/>
      <c r="GRM72" s="36"/>
      <c r="GRN72" s="36"/>
      <c r="GRO72" s="36"/>
      <c r="GRP72" s="36"/>
      <c r="GRQ72" s="36"/>
      <c r="GRR72" s="36"/>
      <c r="GRS72" s="36"/>
      <c r="GRT72" s="36"/>
      <c r="GRU72" s="36"/>
      <c r="GRV72" s="36"/>
      <c r="GRW72" s="36"/>
      <c r="GRX72" s="36"/>
      <c r="GRY72" s="36"/>
      <c r="GRZ72" s="36"/>
      <c r="GSA72" s="36"/>
      <c r="GSB72" s="36"/>
      <c r="GSC72" s="36"/>
      <c r="GSD72" s="36"/>
      <c r="GSE72" s="36"/>
      <c r="GSF72" s="36"/>
      <c r="GSG72" s="36"/>
      <c r="GSH72" s="36"/>
      <c r="GSI72" s="36"/>
      <c r="GSJ72" s="36"/>
      <c r="GSK72" s="36"/>
      <c r="GSL72" s="36"/>
      <c r="GSM72" s="36"/>
      <c r="GSN72" s="36"/>
      <c r="GSO72" s="36"/>
      <c r="GSP72" s="36"/>
      <c r="GSQ72" s="36"/>
      <c r="GSR72" s="36"/>
      <c r="GSS72" s="36"/>
      <c r="GST72" s="36"/>
      <c r="GSU72" s="36"/>
      <c r="GSV72" s="36"/>
      <c r="GSW72" s="36"/>
      <c r="GSX72" s="36"/>
      <c r="GSY72" s="36"/>
      <c r="GSZ72" s="36"/>
      <c r="GTA72" s="36"/>
      <c r="GTB72" s="36"/>
      <c r="GTC72" s="36"/>
      <c r="GTD72" s="36"/>
      <c r="GTE72" s="36"/>
      <c r="GTF72" s="36"/>
      <c r="GTG72" s="36"/>
      <c r="GTH72" s="36"/>
      <c r="GTI72" s="36"/>
      <c r="GTJ72" s="36"/>
      <c r="GTK72" s="36"/>
      <c r="GTL72" s="36"/>
      <c r="GTM72" s="36"/>
      <c r="GTN72" s="36"/>
      <c r="GTO72" s="36"/>
      <c r="GTP72" s="36"/>
      <c r="GTQ72" s="36"/>
      <c r="GTR72" s="36"/>
      <c r="GTS72" s="36"/>
      <c r="GTT72" s="36"/>
      <c r="GTU72" s="36"/>
      <c r="GTV72" s="36"/>
      <c r="GTW72" s="36"/>
      <c r="GTX72" s="36"/>
      <c r="GTY72" s="36"/>
      <c r="GTZ72" s="36"/>
      <c r="GUA72" s="36"/>
      <c r="GUB72" s="36"/>
      <c r="GUC72" s="36"/>
      <c r="GUD72" s="36"/>
      <c r="GUE72" s="36"/>
      <c r="GUF72" s="36"/>
      <c r="GUG72" s="36"/>
      <c r="GUH72" s="36"/>
      <c r="GUI72" s="36"/>
      <c r="GUJ72" s="36"/>
      <c r="GUK72" s="36"/>
      <c r="GUL72" s="36"/>
      <c r="GUM72" s="36"/>
      <c r="GUN72" s="36"/>
      <c r="GUO72" s="36"/>
      <c r="GUP72" s="36"/>
      <c r="GUQ72" s="36"/>
      <c r="GUR72" s="36"/>
      <c r="GUS72" s="36"/>
      <c r="GUT72" s="36"/>
      <c r="GUU72" s="36"/>
      <c r="GUV72" s="36"/>
      <c r="GUW72" s="36"/>
      <c r="GUX72" s="36"/>
      <c r="GUY72" s="36"/>
      <c r="GUZ72" s="36"/>
      <c r="GVA72" s="36"/>
      <c r="GVB72" s="36"/>
      <c r="GVC72" s="36"/>
      <c r="GVD72" s="36"/>
      <c r="GVE72" s="36"/>
      <c r="GVF72" s="36"/>
      <c r="GVG72" s="36"/>
      <c r="GVH72" s="36"/>
      <c r="GVI72" s="36"/>
      <c r="GVJ72" s="36"/>
      <c r="GVK72" s="36"/>
      <c r="GVL72" s="36"/>
      <c r="GVM72" s="36"/>
      <c r="GVN72" s="36"/>
      <c r="GVO72" s="36"/>
      <c r="GVP72" s="36"/>
      <c r="GVQ72" s="36"/>
      <c r="GVR72" s="36"/>
      <c r="GVS72" s="36"/>
      <c r="GVT72" s="36"/>
      <c r="GVU72" s="36"/>
      <c r="GVV72" s="36"/>
      <c r="GVW72" s="36"/>
      <c r="GVX72" s="36"/>
      <c r="GVY72" s="36"/>
      <c r="GVZ72" s="36"/>
      <c r="GWA72" s="36"/>
      <c r="GWB72" s="36"/>
      <c r="GWC72" s="36"/>
      <c r="GWD72" s="36"/>
      <c r="GWE72" s="36"/>
      <c r="GWF72" s="36"/>
      <c r="GWG72" s="36"/>
      <c r="GWH72" s="36"/>
      <c r="GWI72" s="36"/>
      <c r="GWJ72" s="36"/>
      <c r="GWK72" s="36"/>
      <c r="GWL72" s="36"/>
      <c r="GWM72" s="36"/>
      <c r="GWN72" s="36"/>
      <c r="GWO72" s="36"/>
      <c r="GWP72" s="36"/>
      <c r="GWQ72" s="36"/>
      <c r="GWR72" s="36"/>
      <c r="GWS72" s="36"/>
      <c r="GWT72" s="36"/>
      <c r="GWU72" s="36"/>
      <c r="GWV72" s="36"/>
      <c r="GWW72" s="36"/>
      <c r="GWX72" s="36"/>
      <c r="GWY72" s="36"/>
      <c r="GWZ72" s="36"/>
      <c r="GXA72" s="36"/>
      <c r="GXB72" s="36"/>
      <c r="GXC72" s="36"/>
      <c r="GXD72" s="36"/>
      <c r="GXE72" s="36"/>
      <c r="GXF72" s="36"/>
      <c r="GXG72" s="36"/>
      <c r="GXH72" s="36"/>
      <c r="GXI72" s="36"/>
      <c r="GXJ72" s="36"/>
      <c r="GXK72" s="36"/>
      <c r="GXL72" s="36"/>
      <c r="GXM72" s="36"/>
      <c r="GXN72" s="36"/>
      <c r="GXO72" s="36"/>
      <c r="GXP72" s="36"/>
      <c r="GXQ72" s="36"/>
      <c r="GXR72" s="36"/>
      <c r="GXS72" s="36"/>
      <c r="GXT72" s="36"/>
      <c r="GXU72" s="36"/>
      <c r="GXV72" s="36"/>
      <c r="GXW72" s="36"/>
      <c r="GXX72" s="36"/>
      <c r="GXY72" s="36"/>
      <c r="GXZ72" s="36"/>
      <c r="GYA72" s="36"/>
      <c r="GYB72" s="36"/>
      <c r="GYC72" s="36"/>
      <c r="GYD72" s="36"/>
      <c r="GYE72" s="36"/>
      <c r="GYF72" s="36"/>
      <c r="GYG72" s="36"/>
      <c r="GYH72" s="36"/>
      <c r="GYI72" s="36"/>
      <c r="GYJ72" s="36"/>
      <c r="GYK72" s="36"/>
      <c r="GYL72" s="36"/>
      <c r="GYM72" s="36"/>
      <c r="GYN72" s="36"/>
      <c r="GYO72" s="36"/>
      <c r="GYP72" s="36"/>
      <c r="GYQ72" s="36"/>
      <c r="GYR72" s="36"/>
      <c r="GYS72" s="36"/>
      <c r="GYT72" s="36"/>
      <c r="GYU72" s="36"/>
      <c r="GYV72" s="36"/>
      <c r="GYW72" s="36"/>
      <c r="GYX72" s="36"/>
      <c r="GYY72" s="36"/>
      <c r="GYZ72" s="36"/>
      <c r="GZA72" s="36"/>
      <c r="GZB72" s="36"/>
      <c r="GZC72" s="36"/>
      <c r="GZD72" s="36"/>
      <c r="GZE72" s="36"/>
      <c r="GZF72" s="36"/>
      <c r="GZG72" s="36"/>
      <c r="GZH72" s="36"/>
      <c r="GZI72" s="36"/>
      <c r="GZJ72" s="36"/>
      <c r="GZK72" s="36"/>
      <c r="GZL72" s="36"/>
      <c r="GZM72" s="36"/>
      <c r="GZN72" s="36"/>
      <c r="GZO72" s="36"/>
      <c r="GZP72" s="36"/>
      <c r="GZQ72" s="36"/>
      <c r="GZR72" s="36"/>
      <c r="GZS72" s="36"/>
      <c r="GZT72" s="36"/>
      <c r="GZU72" s="36"/>
      <c r="GZV72" s="36"/>
      <c r="GZW72" s="36"/>
      <c r="GZX72" s="36"/>
      <c r="GZY72" s="36"/>
      <c r="GZZ72" s="36"/>
      <c r="HAA72" s="36"/>
      <c r="HAB72" s="36"/>
      <c r="HAC72" s="36"/>
      <c r="HAD72" s="36"/>
      <c r="HAE72" s="36"/>
      <c r="HAF72" s="36"/>
      <c r="HAG72" s="36"/>
      <c r="HAH72" s="36"/>
      <c r="HAI72" s="36"/>
      <c r="HAJ72" s="36"/>
      <c r="HAK72" s="36"/>
      <c r="HAL72" s="36"/>
      <c r="HAM72" s="36"/>
      <c r="HAN72" s="36"/>
      <c r="HAO72" s="36"/>
      <c r="HAP72" s="36"/>
      <c r="HAQ72" s="36"/>
      <c r="HAR72" s="36"/>
      <c r="HAS72" s="36"/>
      <c r="HAT72" s="36"/>
      <c r="HAU72" s="36"/>
      <c r="HAV72" s="36"/>
      <c r="HAW72" s="36"/>
      <c r="HAX72" s="36"/>
      <c r="HAY72" s="36"/>
      <c r="HAZ72" s="36"/>
      <c r="HBA72" s="36"/>
      <c r="HBB72" s="36"/>
      <c r="HBC72" s="36"/>
      <c r="HBD72" s="36"/>
      <c r="HBE72" s="36"/>
      <c r="HBF72" s="36"/>
      <c r="HBG72" s="36"/>
      <c r="HBH72" s="36"/>
      <c r="HBI72" s="36"/>
      <c r="HBJ72" s="36"/>
      <c r="HBK72" s="36"/>
      <c r="HBL72" s="36"/>
      <c r="HBM72" s="36"/>
      <c r="HBN72" s="36"/>
      <c r="HBO72" s="36"/>
      <c r="HBP72" s="36"/>
      <c r="HBQ72" s="36"/>
      <c r="HBR72" s="36"/>
      <c r="HBS72" s="36"/>
      <c r="HBT72" s="36"/>
      <c r="HBU72" s="36"/>
      <c r="HBV72" s="36"/>
      <c r="HBW72" s="36"/>
      <c r="HBX72" s="36"/>
      <c r="HBY72" s="36"/>
      <c r="HBZ72" s="36"/>
      <c r="HCA72" s="36"/>
      <c r="HCB72" s="36"/>
      <c r="HCC72" s="36"/>
      <c r="HCD72" s="36"/>
      <c r="HCE72" s="36"/>
      <c r="HCF72" s="36"/>
      <c r="HCG72" s="36"/>
      <c r="HCH72" s="36"/>
      <c r="HCI72" s="36"/>
      <c r="HCJ72" s="36"/>
      <c r="HCK72" s="36"/>
      <c r="HCL72" s="36"/>
      <c r="HCM72" s="36"/>
      <c r="HCN72" s="36"/>
      <c r="HCO72" s="36"/>
      <c r="HCP72" s="36"/>
      <c r="HCQ72" s="36"/>
      <c r="HCR72" s="36"/>
      <c r="HCS72" s="36"/>
      <c r="HCT72" s="36"/>
      <c r="HCU72" s="36"/>
      <c r="HCV72" s="36"/>
      <c r="HCW72" s="36"/>
      <c r="HCX72" s="36"/>
      <c r="HCY72" s="36"/>
      <c r="HCZ72" s="36"/>
      <c r="HDA72" s="36"/>
      <c r="HDB72" s="36"/>
      <c r="HDC72" s="36"/>
      <c r="HDD72" s="36"/>
      <c r="HDE72" s="36"/>
      <c r="HDF72" s="36"/>
      <c r="HDG72" s="36"/>
      <c r="HDH72" s="36"/>
      <c r="HDI72" s="36"/>
      <c r="HDJ72" s="36"/>
      <c r="HDK72" s="36"/>
      <c r="HDL72" s="36"/>
      <c r="HDM72" s="36"/>
      <c r="HDN72" s="36"/>
      <c r="HDO72" s="36"/>
      <c r="HDP72" s="36"/>
      <c r="HDQ72" s="36"/>
      <c r="HDR72" s="36"/>
      <c r="HDS72" s="36"/>
      <c r="HDT72" s="36"/>
      <c r="HDU72" s="36"/>
      <c r="HDV72" s="36"/>
      <c r="HDW72" s="36"/>
      <c r="HDX72" s="36"/>
      <c r="HDY72" s="36"/>
      <c r="HDZ72" s="36"/>
      <c r="HEA72" s="36"/>
      <c r="HEB72" s="36"/>
      <c r="HEC72" s="36"/>
      <c r="HED72" s="36"/>
      <c r="HEE72" s="36"/>
      <c r="HEF72" s="36"/>
      <c r="HEG72" s="36"/>
      <c r="HEH72" s="36"/>
      <c r="HEI72" s="36"/>
      <c r="HEJ72" s="36"/>
      <c r="HEK72" s="36"/>
      <c r="HEL72" s="36"/>
      <c r="HEM72" s="36"/>
      <c r="HEN72" s="36"/>
      <c r="HEO72" s="36"/>
      <c r="HEP72" s="36"/>
      <c r="HEQ72" s="36"/>
      <c r="HER72" s="36"/>
      <c r="HES72" s="36"/>
      <c r="HET72" s="36"/>
      <c r="HEU72" s="36"/>
      <c r="HEV72" s="36"/>
      <c r="HEW72" s="36"/>
      <c r="HEX72" s="36"/>
      <c r="HEY72" s="36"/>
      <c r="HEZ72" s="36"/>
      <c r="HFA72" s="36"/>
      <c r="HFB72" s="36"/>
      <c r="HFC72" s="36"/>
      <c r="HFD72" s="36"/>
      <c r="HFE72" s="36"/>
      <c r="HFF72" s="36"/>
      <c r="HFG72" s="36"/>
      <c r="HFH72" s="36"/>
      <c r="HFI72" s="36"/>
      <c r="HFJ72" s="36"/>
      <c r="HFK72" s="36"/>
      <c r="HFL72" s="36"/>
      <c r="HFM72" s="36"/>
      <c r="HFN72" s="36"/>
      <c r="HFO72" s="36"/>
      <c r="HFP72" s="36"/>
      <c r="HFQ72" s="36"/>
      <c r="HFR72" s="36"/>
      <c r="HFS72" s="36"/>
      <c r="HFT72" s="36"/>
      <c r="HFU72" s="36"/>
      <c r="HFV72" s="36"/>
      <c r="HFW72" s="36"/>
      <c r="HFX72" s="36"/>
      <c r="HFY72" s="36"/>
      <c r="HFZ72" s="36"/>
      <c r="HGA72" s="36"/>
      <c r="HGB72" s="36"/>
      <c r="HGC72" s="36"/>
      <c r="HGD72" s="36"/>
      <c r="HGE72" s="36"/>
      <c r="HGF72" s="36"/>
      <c r="HGG72" s="36"/>
      <c r="HGH72" s="36"/>
      <c r="HGI72" s="36"/>
      <c r="HGJ72" s="36"/>
      <c r="HGK72" s="36"/>
      <c r="HGL72" s="36"/>
      <c r="HGM72" s="36"/>
      <c r="HGN72" s="36"/>
      <c r="HGO72" s="36"/>
      <c r="HGP72" s="36"/>
      <c r="HGQ72" s="36"/>
      <c r="HGR72" s="36"/>
      <c r="HGS72" s="36"/>
      <c r="HGT72" s="36"/>
      <c r="HGU72" s="36"/>
      <c r="HGV72" s="36"/>
      <c r="HGW72" s="36"/>
      <c r="HGX72" s="36"/>
      <c r="HGY72" s="36"/>
      <c r="HGZ72" s="36"/>
      <c r="HHA72" s="36"/>
      <c r="HHB72" s="36"/>
      <c r="HHC72" s="36"/>
      <c r="HHD72" s="36"/>
      <c r="HHE72" s="36"/>
      <c r="HHF72" s="36"/>
      <c r="HHG72" s="36"/>
      <c r="HHH72" s="36"/>
      <c r="HHI72" s="36"/>
      <c r="HHJ72" s="36"/>
      <c r="HHK72" s="36"/>
      <c r="HHL72" s="36"/>
      <c r="HHM72" s="36"/>
      <c r="HHN72" s="36"/>
      <c r="HHO72" s="36"/>
      <c r="HHP72" s="36"/>
      <c r="HHQ72" s="36"/>
      <c r="HHR72" s="36"/>
      <c r="HHS72" s="36"/>
      <c r="HHT72" s="36"/>
      <c r="HHU72" s="36"/>
      <c r="HHV72" s="36"/>
      <c r="HHW72" s="36"/>
      <c r="HHX72" s="36"/>
      <c r="HHY72" s="36"/>
      <c r="HHZ72" s="36"/>
      <c r="HIA72" s="36"/>
      <c r="HIB72" s="36"/>
      <c r="HIC72" s="36"/>
      <c r="HID72" s="36"/>
      <c r="HIE72" s="36"/>
      <c r="HIF72" s="36"/>
      <c r="HIG72" s="36"/>
      <c r="HIH72" s="36"/>
      <c r="HII72" s="36"/>
      <c r="HIJ72" s="36"/>
      <c r="HIK72" s="36"/>
      <c r="HIL72" s="36"/>
      <c r="HIM72" s="36"/>
      <c r="HIN72" s="36"/>
      <c r="HIO72" s="36"/>
      <c r="HIP72" s="36"/>
      <c r="HIQ72" s="36"/>
      <c r="HIR72" s="36"/>
      <c r="HIS72" s="36"/>
      <c r="HIT72" s="36"/>
      <c r="HIU72" s="36"/>
      <c r="HIV72" s="36"/>
      <c r="HIW72" s="36"/>
      <c r="HIX72" s="36"/>
      <c r="HIY72" s="36"/>
      <c r="HIZ72" s="36"/>
      <c r="HJA72" s="36"/>
      <c r="HJB72" s="36"/>
      <c r="HJC72" s="36"/>
      <c r="HJD72" s="36"/>
      <c r="HJE72" s="36"/>
      <c r="HJF72" s="36"/>
      <c r="HJG72" s="36"/>
      <c r="HJH72" s="36"/>
      <c r="HJI72" s="36"/>
      <c r="HJJ72" s="36"/>
      <c r="HJK72" s="36"/>
      <c r="HJL72" s="36"/>
      <c r="HJM72" s="36"/>
      <c r="HJN72" s="36"/>
      <c r="HJO72" s="36"/>
      <c r="HJP72" s="36"/>
      <c r="HJQ72" s="36"/>
      <c r="HJR72" s="36"/>
      <c r="HJS72" s="36"/>
      <c r="HJT72" s="36"/>
      <c r="HJU72" s="36"/>
      <c r="HJV72" s="36"/>
      <c r="HJW72" s="36"/>
      <c r="HJX72" s="36"/>
      <c r="HJY72" s="36"/>
      <c r="HJZ72" s="36"/>
      <c r="HKA72" s="36"/>
      <c r="HKB72" s="36"/>
      <c r="HKC72" s="36"/>
      <c r="HKD72" s="36"/>
      <c r="HKE72" s="36"/>
      <c r="HKF72" s="36"/>
      <c r="HKG72" s="36"/>
      <c r="HKH72" s="36"/>
      <c r="HKI72" s="36"/>
      <c r="HKJ72" s="36"/>
      <c r="HKK72" s="36"/>
      <c r="HKL72" s="36"/>
      <c r="HKM72" s="36"/>
      <c r="HKN72" s="36"/>
      <c r="HKO72" s="36"/>
      <c r="HKP72" s="36"/>
      <c r="HKQ72" s="36"/>
      <c r="HKR72" s="36"/>
      <c r="HKS72" s="36"/>
      <c r="HKT72" s="36"/>
      <c r="HKU72" s="36"/>
      <c r="HKV72" s="36"/>
      <c r="HKW72" s="36"/>
      <c r="HKX72" s="36"/>
      <c r="HKY72" s="36"/>
      <c r="HKZ72" s="36"/>
      <c r="HLA72" s="36"/>
      <c r="HLB72" s="36"/>
      <c r="HLC72" s="36"/>
      <c r="HLD72" s="36"/>
      <c r="HLE72" s="36"/>
      <c r="HLF72" s="36"/>
      <c r="HLG72" s="36"/>
      <c r="HLH72" s="36"/>
      <c r="HLI72" s="36"/>
      <c r="HLJ72" s="36"/>
      <c r="HLK72" s="36"/>
      <c r="HLL72" s="36"/>
      <c r="HLM72" s="36"/>
      <c r="HLN72" s="36"/>
      <c r="HLO72" s="36"/>
      <c r="HLP72" s="36"/>
      <c r="HLQ72" s="36"/>
      <c r="HLR72" s="36"/>
      <c r="HLS72" s="36"/>
      <c r="HLT72" s="36"/>
      <c r="HLU72" s="36"/>
      <c r="HLV72" s="36"/>
      <c r="HLW72" s="36"/>
      <c r="HLX72" s="36"/>
      <c r="HLY72" s="36"/>
      <c r="HLZ72" s="36"/>
      <c r="HMA72" s="36"/>
      <c r="HMB72" s="36"/>
      <c r="HMC72" s="36"/>
      <c r="HMD72" s="36"/>
      <c r="HME72" s="36"/>
      <c r="HMF72" s="36"/>
      <c r="HMG72" s="36"/>
      <c r="HMH72" s="36"/>
      <c r="HMI72" s="36"/>
      <c r="HMJ72" s="36"/>
      <c r="HMK72" s="36"/>
      <c r="HML72" s="36"/>
      <c r="HMM72" s="36"/>
      <c r="HMN72" s="36"/>
      <c r="HMO72" s="36"/>
      <c r="HMP72" s="36"/>
      <c r="HMQ72" s="36"/>
      <c r="HMR72" s="36"/>
      <c r="HMS72" s="36"/>
      <c r="HMT72" s="36"/>
      <c r="HMU72" s="36"/>
      <c r="HMV72" s="36"/>
      <c r="HMW72" s="36"/>
      <c r="HMX72" s="36"/>
      <c r="HMY72" s="36"/>
      <c r="HMZ72" s="36"/>
      <c r="HNA72" s="36"/>
      <c r="HNB72" s="36"/>
      <c r="HNC72" s="36"/>
      <c r="HND72" s="36"/>
      <c r="HNE72" s="36"/>
      <c r="HNF72" s="36"/>
      <c r="HNG72" s="36"/>
      <c r="HNH72" s="36"/>
      <c r="HNI72" s="36"/>
      <c r="HNJ72" s="36"/>
      <c r="HNK72" s="36"/>
      <c r="HNL72" s="36"/>
      <c r="HNM72" s="36"/>
      <c r="HNN72" s="36"/>
      <c r="HNO72" s="36"/>
      <c r="HNP72" s="36"/>
      <c r="HNQ72" s="36"/>
      <c r="HNR72" s="36"/>
      <c r="HNS72" s="36"/>
      <c r="HNT72" s="36"/>
      <c r="HNU72" s="36"/>
      <c r="HNV72" s="36"/>
      <c r="HNW72" s="36"/>
      <c r="HNX72" s="36"/>
      <c r="HNY72" s="36"/>
      <c r="HNZ72" s="36"/>
      <c r="HOA72" s="36"/>
      <c r="HOB72" s="36"/>
      <c r="HOC72" s="36"/>
      <c r="HOD72" s="36"/>
      <c r="HOE72" s="36"/>
      <c r="HOF72" s="36"/>
      <c r="HOG72" s="36"/>
      <c r="HOH72" s="36"/>
      <c r="HOI72" s="36"/>
      <c r="HOJ72" s="36"/>
      <c r="HOK72" s="36"/>
      <c r="HOL72" s="36"/>
      <c r="HOM72" s="36"/>
      <c r="HON72" s="36"/>
      <c r="HOO72" s="36"/>
      <c r="HOP72" s="36"/>
      <c r="HOQ72" s="36"/>
      <c r="HOR72" s="36"/>
      <c r="HOS72" s="36"/>
      <c r="HOT72" s="36"/>
      <c r="HOU72" s="36"/>
      <c r="HOV72" s="36"/>
      <c r="HOW72" s="36"/>
      <c r="HOX72" s="36"/>
      <c r="HOY72" s="36"/>
      <c r="HOZ72" s="36"/>
      <c r="HPA72" s="36"/>
      <c r="HPB72" s="36"/>
      <c r="HPC72" s="36"/>
      <c r="HPD72" s="36"/>
      <c r="HPE72" s="36"/>
      <c r="HPF72" s="36"/>
      <c r="HPG72" s="36"/>
      <c r="HPH72" s="36"/>
      <c r="HPI72" s="36"/>
      <c r="HPJ72" s="36"/>
      <c r="HPK72" s="36"/>
      <c r="HPL72" s="36"/>
      <c r="HPM72" s="36"/>
      <c r="HPN72" s="36"/>
      <c r="HPO72" s="36"/>
      <c r="HPP72" s="36"/>
      <c r="HPQ72" s="36"/>
      <c r="HPR72" s="36"/>
      <c r="HPS72" s="36"/>
      <c r="HPT72" s="36"/>
      <c r="HPU72" s="36"/>
      <c r="HPV72" s="36"/>
      <c r="HPW72" s="36"/>
      <c r="HPX72" s="36"/>
      <c r="HPY72" s="36"/>
      <c r="HPZ72" s="36"/>
      <c r="HQA72" s="36"/>
      <c r="HQB72" s="36"/>
      <c r="HQC72" s="36"/>
      <c r="HQD72" s="36"/>
      <c r="HQE72" s="36"/>
      <c r="HQF72" s="36"/>
      <c r="HQG72" s="36"/>
      <c r="HQH72" s="36"/>
      <c r="HQI72" s="36"/>
      <c r="HQJ72" s="36"/>
      <c r="HQK72" s="36"/>
      <c r="HQL72" s="36"/>
      <c r="HQM72" s="36"/>
      <c r="HQN72" s="36"/>
      <c r="HQO72" s="36"/>
      <c r="HQP72" s="36"/>
      <c r="HQQ72" s="36"/>
      <c r="HQR72" s="36"/>
      <c r="HQS72" s="36"/>
      <c r="HQT72" s="36"/>
      <c r="HQU72" s="36"/>
      <c r="HQV72" s="36"/>
      <c r="HQW72" s="36"/>
      <c r="HQX72" s="36"/>
      <c r="HQY72" s="36"/>
      <c r="HQZ72" s="36"/>
      <c r="HRA72" s="36"/>
      <c r="HRB72" s="36"/>
      <c r="HRC72" s="36"/>
      <c r="HRD72" s="36"/>
      <c r="HRE72" s="36"/>
      <c r="HRF72" s="36"/>
      <c r="HRG72" s="36"/>
      <c r="HRH72" s="36"/>
      <c r="HRI72" s="36"/>
      <c r="HRJ72" s="36"/>
      <c r="HRK72" s="36"/>
      <c r="HRL72" s="36"/>
      <c r="HRM72" s="36"/>
      <c r="HRN72" s="36"/>
      <c r="HRO72" s="36"/>
      <c r="HRP72" s="36"/>
      <c r="HRQ72" s="36"/>
      <c r="HRR72" s="36"/>
      <c r="HRS72" s="36"/>
      <c r="HRT72" s="36"/>
      <c r="HRU72" s="36"/>
      <c r="HRV72" s="36"/>
      <c r="HRW72" s="36"/>
      <c r="HRX72" s="36"/>
      <c r="HRY72" s="36"/>
      <c r="HRZ72" s="36"/>
      <c r="HSA72" s="36"/>
      <c r="HSB72" s="36"/>
      <c r="HSC72" s="36"/>
      <c r="HSD72" s="36"/>
      <c r="HSE72" s="36"/>
      <c r="HSF72" s="36"/>
      <c r="HSG72" s="36"/>
      <c r="HSH72" s="36"/>
      <c r="HSI72" s="36"/>
      <c r="HSJ72" s="36"/>
      <c r="HSK72" s="36"/>
      <c r="HSL72" s="36"/>
      <c r="HSM72" s="36"/>
      <c r="HSN72" s="36"/>
      <c r="HSO72" s="36"/>
      <c r="HSP72" s="36"/>
      <c r="HSQ72" s="36"/>
      <c r="HSR72" s="36"/>
      <c r="HSS72" s="36"/>
      <c r="HST72" s="36"/>
      <c r="HSU72" s="36"/>
      <c r="HSV72" s="36"/>
      <c r="HSW72" s="36"/>
      <c r="HSX72" s="36"/>
      <c r="HSY72" s="36"/>
      <c r="HSZ72" s="36"/>
      <c r="HTA72" s="36"/>
      <c r="HTB72" s="36"/>
      <c r="HTC72" s="36"/>
      <c r="HTD72" s="36"/>
      <c r="HTE72" s="36"/>
      <c r="HTF72" s="36"/>
      <c r="HTG72" s="36"/>
      <c r="HTH72" s="36"/>
      <c r="HTI72" s="36"/>
      <c r="HTJ72" s="36"/>
      <c r="HTK72" s="36"/>
      <c r="HTL72" s="36"/>
      <c r="HTM72" s="36"/>
      <c r="HTN72" s="36"/>
      <c r="HTO72" s="36"/>
      <c r="HTP72" s="36"/>
      <c r="HTQ72" s="36"/>
      <c r="HTR72" s="36"/>
      <c r="HTS72" s="36"/>
      <c r="HTT72" s="36"/>
      <c r="HTU72" s="36"/>
      <c r="HTV72" s="36"/>
      <c r="HTW72" s="36"/>
      <c r="HTX72" s="36"/>
      <c r="HTY72" s="36"/>
      <c r="HTZ72" s="36"/>
      <c r="HUA72" s="36"/>
      <c r="HUB72" s="36"/>
      <c r="HUC72" s="36"/>
      <c r="HUD72" s="36"/>
      <c r="HUE72" s="36"/>
      <c r="HUF72" s="36"/>
      <c r="HUG72" s="36"/>
      <c r="HUH72" s="36"/>
      <c r="HUI72" s="36"/>
      <c r="HUJ72" s="36"/>
      <c r="HUK72" s="36"/>
      <c r="HUL72" s="36"/>
      <c r="HUM72" s="36"/>
      <c r="HUN72" s="36"/>
      <c r="HUO72" s="36"/>
      <c r="HUP72" s="36"/>
      <c r="HUQ72" s="36"/>
      <c r="HUR72" s="36"/>
      <c r="HUS72" s="36"/>
      <c r="HUT72" s="36"/>
      <c r="HUU72" s="36"/>
      <c r="HUV72" s="36"/>
      <c r="HUW72" s="36"/>
      <c r="HUX72" s="36"/>
      <c r="HUY72" s="36"/>
      <c r="HUZ72" s="36"/>
      <c r="HVA72" s="36"/>
      <c r="HVB72" s="36"/>
      <c r="HVC72" s="36"/>
      <c r="HVD72" s="36"/>
      <c r="HVE72" s="36"/>
      <c r="HVF72" s="36"/>
      <c r="HVG72" s="36"/>
      <c r="HVH72" s="36"/>
      <c r="HVI72" s="36"/>
      <c r="HVJ72" s="36"/>
      <c r="HVK72" s="36"/>
      <c r="HVL72" s="36"/>
      <c r="HVM72" s="36"/>
      <c r="HVN72" s="36"/>
      <c r="HVO72" s="36"/>
      <c r="HVP72" s="36"/>
      <c r="HVQ72" s="36"/>
      <c r="HVR72" s="36"/>
      <c r="HVS72" s="36"/>
      <c r="HVT72" s="36"/>
      <c r="HVU72" s="36"/>
      <c r="HVV72" s="36"/>
      <c r="HVW72" s="36"/>
      <c r="HVX72" s="36"/>
      <c r="HVY72" s="36"/>
      <c r="HVZ72" s="36"/>
      <c r="HWA72" s="36"/>
      <c r="HWB72" s="36"/>
      <c r="HWC72" s="36"/>
      <c r="HWD72" s="36"/>
      <c r="HWE72" s="36"/>
      <c r="HWF72" s="36"/>
      <c r="HWG72" s="36"/>
      <c r="HWH72" s="36"/>
      <c r="HWI72" s="36"/>
      <c r="HWJ72" s="36"/>
      <c r="HWK72" s="36"/>
      <c r="HWL72" s="36"/>
      <c r="HWM72" s="36"/>
      <c r="HWN72" s="36"/>
      <c r="HWO72" s="36"/>
      <c r="HWP72" s="36"/>
      <c r="HWQ72" s="36"/>
      <c r="HWR72" s="36"/>
      <c r="HWS72" s="36"/>
      <c r="HWT72" s="36"/>
      <c r="HWU72" s="36"/>
      <c r="HWV72" s="36"/>
      <c r="HWW72" s="36"/>
      <c r="HWX72" s="36"/>
      <c r="HWY72" s="36"/>
      <c r="HWZ72" s="36"/>
      <c r="HXA72" s="36"/>
      <c r="HXB72" s="36"/>
      <c r="HXC72" s="36"/>
      <c r="HXD72" s="36"/>
      <c r="HXE72" s="36"/>
      <c r="HXF72" s="36"/>
      <c r="HXG72" s="36"/>
      <c r="HXH72" s="36"/>
      <c r="HXI72" s="36"/>
      <c r="HXJ72" s="36"/>
      <c r="HXK72" s="36"/>
      <c r="HXL72" s="36"/>
      <c r="HXM72" s="36"/>
      <c r="HXN72" s="36"/>
      <c r="HXO72" s="36"/>
      <c r="HXP72" s="36"/>
      <c r="HXQ72" s="36"/>
      <c r="HXR72" s="36"/>
      <c r="HXS72" s="36"/>
      <c r="HXT72" s="36"/>
      <c r="HXU72" s="36"/>
      <c r="HXV72" s="36"/>
      <c r="HXW72" s="36"/>
      <c r="HXX72" s="36"/>
      <c r="HXY72" s="36"/>
      <c r="HXZ72" s="36"/>
      <c r="HYA72" s="36"/>
      <c r="HYB72" s="36"/>
      <c r="HYC72" s="36"/>
      <c r="HYD72" s="36"/>
      <c r="HYE72" s="36"/>
      <c r="HYF72" s="36"/>
      <c r="HYG72" s="36"/>
      <c r="HYH72" s="36"/>
      <c r="HYI72" s="36"/>
      <c r="HYJ72" s="36"/>
      <c r="HYK72" s="36"/>
      <c r="HYL72" s="36"/>
      <c r="HYM72" s="36"/>
      <c r="HYN72" s="36"/>
      <c r="HYO72" s="36"/>
      <c r="HYP72" s="36"/>
      <c r="HYQ72" s="36"/>
      <c r="HYR72" s="36"/>
      <c r="HYS72" s="36"/>
      <c r="HYT72" s="36"/>
      <c r="HYU72" s="36"/>
      <c r="HYV72" s="36"/>
      <c r="HYW72" s="36"/>
      <c r="HYX72" s="36"/>
      <c r="HYY72" s="36"/>
      <c r="HYZ72" s="36"/>
      <c r="HZA72" s="36"/>
      <c r="HZB72" s="36"/>
      <c r="HZC72" s="36"/>
      <c r="HZD72" s="36"/>
      <c r="HZE72" s="36"/>
      <c r="HZF72" s="36"/>
      <c r="HZG72" s="36"/>
      <c r="HZH72" s="36"/>
      <c r="HZI72" s="36"/>
      <c r="HZJ72" s="36"/>
      <c r="HZK72" s="36"/>
      <c r="HZL72" s="36"/>
      <c r="HZM72" s="36"/>
      <c r="HZN72" s="36"/>
      <c r="HZO72" s="36"/>
      <c r="HZP72" s="36"/>
      <c r="HZQ72" s="36"/>
      <c r="HZR72" s="36"/>
      <c r="HZS72" s="36"/>
      <c r="HZT72" s="36"/>
      <c r="HZU72" s="36"/>
      <c r="HZV72" s="36"/>
      <c r="HZW72" s="36"/>
      <c r="HZX72" s="36"/>
      <c r="HZY72" s="36"/>
      <c r="HZZ72" s="36"/>
      <c r="IAA72" s="36"/>
      <c r="IAB72" s="36"/>
      <c r="IAC72" s="36"/>
      <c r="IAD72" s="36"/>
      <c r="IAE72" s="36"/>
      <c r="IAF72" s="36"/>
      <c r="IAG72" s="36"/>
      <c r="IAH72" s="36"/>
      <c r="IAI72" s="36"/>
      <c r="IAJ72" s="36"/>
      <c r="IAK72" s="36"/>
      <c r="IAL72" s="36"/>
      <c r="IAM72" s="36"/>
      <c r="IAN72" s="36"/>
      <c r="IAO72" s="36"/>
      <c r="IAP72" s="36"/>
      <c r="IAQ72" s="36"/>
      <c r="IAR72" s="36"/>
      <c r="IAS72" s="36"/>
      <c r="IAT72" s="36"/>
      <c r="IAU72" s="36"/>
      <c r="IAV72" s="36"/>
      <c r="IAW72" s="36"/>
      <c r="IAX72" s="36"/>
      <c r="IAY72" s="36"/>
      <c r="IAZ72" s="36"/>
      <c r="IBA72" s="36"/>
      <c r="IBB72" s="36"/>
      <c r="IBC72" s="36"/>
      <c r="IBD72" s="36"/>
      <c r="IBE72" s="36"/>
      <c r="IBF72" s="36"/>
      <c r="IBG72" s="36"/>
      <c r="IBH72" s="36"/>
      <c r="IBI72" s="36"/>
      <c r="IBJ72" s="36"/>
      <c r="IBK72" s="36"/>
      <c r="IBL72" s="36"/>
      <c r="IBM72" s="36"/>
      <c r="IBN72" s="36"/>
      <c r="IBO72" s="36"/>
      <c r="IBP72" s="36"/>
      <c r="IBQ72" s="36"/>
      <c r="IBR72" s="36"/>
      <c r="IBS72" s="36"/>
      <c r="IBT72" s="36"/>
      <c r="IBU72" s="36"/>
      <c r="IBV72" s="36"/>
      <c r="IBW72" s="36"/>
      <c r="IBX72" s="36"/>
      <c r="IBY72" s="36"/>
      <c r="IBZ72" s="36"/>
      <c r="ICA72" s="36"/>
      <c r="ICB72" s="36"/>
      <c r="ICC72" s="36"/>
      <c r="ICD72" s="36"/>
      <c r="ICE72" s="36"/>
      <c r="ICF72" s="36"/>
      <c r="ICG72" s="36"/>
      <c r="ICH72" s="36"/>
      <c r="ICI72" s="36"/>
      <c r="ICJ72" s="36"/>
      <c r="ICK72" s="36"/>
      <c r="ICL72" s="36"/>
      <c r="ICM72" s="36"/>
      <c r="ICN72" s="36"/>
      <c r="ICO72" s="36"/>
      <c r="ICP72" s="36"/>
      <c r="ICQ72" s="36"/>
      <c r="ICR72" s="36"/>
      <c r="ICS72" s="36"/>
      <c r="ICT72" s="36"/>
      <c r="ICU72" s="36"/>
      <c r="ICV72" s="36"/>
      <c r="ICW72" s="36"/>
      <c r="ICX72" s="36"/>
      <c r="ICY72" s="36"/>
      <c r="ICZ72" s="36"/>
      <c r="IDA72" s="36"/>
      <c r="IDB72" s="36"/>
      <c r="IDC72" s="36"/>
      <c r="IDD72" s="36"/>
      <c r="IDE72" s="36"/>
      <c r="IDF72" s="36"/>
      <c r="IDG72" s="36"/>
      <c r="IDH72" s="36"/>
      <c r="IDI72" s="36"/>
      <c r="IDJ72" s="36"/>
      <c r="IDK72" s="36"/>
      <c r="IDL72" s="36"/>
      <c r="IDM72" s="36"/>
      <c r="IDN72" s="36"/>
      <c r="IDO72" s="36"/>
      <c r="IDP72" s="36"/>
      <c r="IDQ72" s="36"/>
      <c r="IDR72" s="36"/>
      <c r="IDS72" s="36"/>
      <c r="IDT72" s="36"/>
      <c r="IDU72" s="36"/>
      <c r="IDV72" s="36"/>
      <c r="IDW72" s="36"/>
      <c r="IDX72" s="36"/>
      <c r="IDY72" s="36"/>
      <c r="IDZ72" s="36"/>
      <c r="IEA72" s="36"/>
      <c r="IEB72" s="36"/>
      <c r="IEC72" s="36"/>
      <c r="IED72" s="36"/>
      <c r="IEE72" s="36"/>
      <c r="IEF72" s="36"/>
      <c r="IEG72" s="36"/>
      <c r="IEH72" s="36"/>
      <c r="IEI72" s="36"/>
      <c r="IEJ72" s="36"/>
      <c r="IEK72" s="36"/>
      <c r="IEL72" s="36"/>
      <c r="IEM72" s="36"/>
      <c r="IEN72" s="36"/>
      <c r="IEO72" s="36"/>
      <c r="IEP72" s="36"/>
      <c r="IEQ72" s="36"/>
      <c r="IER72" s="36"/>
      <c r="IES72" s="36"/>
      <c r="IET72" s="36"/>
      <c r="IEU72" s="36"/>
      <c r="IEV72" s="36"/>
      <c r="IEW72" s="36"/>
      <c r="IEX72" s="36"/>
      <c r="IEY72" s="36"/>
      <c r="IEZ72" s="36"/>
      <c r="IFA72" s="36"/>
      <c r="IFB72" s="36"/>
      <c r="IFC72" s="36"/>
      <c r="IFD72" s="36"/>
      <c r="IFE72" s="36"/>
      <c r="IFF72" s="36"/>
      <c r="IFG72" s="36"/>
      <c r="IFH72" s="36"/>
      <c r="IFI72" s="36"/>
      <c r="IFJ72" s="36"/>
      <c r="IFK72" s="36"/>
      <c r="IFL72" s="36"/>
      <c r="IFM72" s="36"/>
      <c r="IFN72" s="36"/>
      <c r="IFO72" s="36"/>
      <c r="IFP72" s="36"/>
      <c r="IFQ72" s="36"/>
      <c r="IFR72" s="36"/>
      <c r="IFS72" s="36"/>
      <c r="IFT72" s="36"/>
      <c r="IFU72" s="36"/>
      <c r="IFV72" s="36"/>
      <c r="IFW72" s="36"/>
      <c r="IFX72" s="36"/>
      <c r="IFY72" s="36"/>
      <c r="IFZ72" s="36"/>
      <c r="IGA72" s="36"/>
      <c r="IGB72" s="36"/>
      <c r="IGC72" s="36"/>
      <c r="IGD72" s="36"/>
      <c r="IGE72" s="36"/>
      <c r="IGF72" s="36"/>
      <c r="IGG72" s="36"/>
      <c r="IGH72" s="36"/>
      <c r="IGI72" s="36"/>
      <c r="IGJ72" s="36"/>
      <c r="IGK72" s="36"/>
      <c r="IGL72" s="36"/>
      <c r="IGM72" s="36"/>
      <c r="IGN72" s="36"/>
      <c r="IGO72" s="36"/>
      <c r="IGP72" s="36"/>
      <c r="IGQ72" s="36"/>
      <c r="IGR72" s="36"/>
      <c r="IGS72" s="36"/>
      <c r="IGT72" s="36"/>
      <c r="IGU72" s="36"/>
      <c r="IGV72" s="36"/>
      <c r="IGW72" s="36"/>
      <c r="IGX72" s="36"/>
      <c r="IGY72" s="36"/>
      <c r="IGZ72" s="36"/>
      <c r="IHA72" s="36"/>
      <c r="IHB72" s="36"/>
      <c r="IHC72" s="36"/>
      <c r="IHD72" s="36"/>
      <c r="IHE72" s="36"/>
      <c r="IHF72" s="36"/>
      <c r="IHG72" s="36"/>
      <c r="IHH72" s="36"/>
      <c r="IHI72" s="36"/>
      <c r="IHJ72" s="36"/>
      <c r="IHK72" s="36"/>
      <c r="IHL72" s="36"/>
      <c r="IHM72" s="36"/>
      <c r="IHN72" s="36"/>
      <c r="IHO72" s="36"/>
      <c r="IHP72" s="36"/>
      <c r="IHQ72" s="36"/>
      <c r="IHR72" s="36"/>
      <c r="IHS72" s="36"/>
      <c r="IHT72" s="36"/>
      <c r="IHU72" s="36"/>
      <c r="IHV72" s="36"/>
      <c r="IHW72" s="36"/>
      <c r="IHX72" s="36"/>
      <c r="IHY72" s="36"/>
      <c r="IHZ72" s="36"/>
      <c r="IIA72" s="36"/>
      <c r="IIB72" s="36"/>
      <c r="IIC72" s="36"/>
      <c r="IID72" s="36"/>
      <c r="IIE72" s="36"/>
      <c r="IIF72" s="36"/>
      <c r="IIG72" s="36"/>
      <c r="IIH72" s="36"/>
      <c r="III72" s="36"/>
      <c r="IIJ72" s="36"/>
      <c r="IIK72" s="36"/>
      <c r="IIL72" s="36"/>
      <c r="IIM72" s="36"/>
      <c r="IIN72" s="36"/>
      <c r="IIO72" s="36"/>
      <c r="IIP72" s="36"/>
      <c r="IIQ72" s="36"/>
      <c r="IIR72" s="36"/>
      <c r="IIS72" s="36"/>
      <c r="IIT72" s="36"/>
      <c r="IIU72" s="36"/>
      <c r="IIV72" s="36"/>
      <c r="IIW72" s="36"/>
      <c r="IIX72" s="36"/>
      <c r="IIY72" s="36"/>
      <c r="IIZ72" s="36"/>
      <c r="IJA72" s="36"/>
      <c r="IJB72" s="36"/>
      <c r="IJC72" s="36"/>
      <c r="IJD72" s="36"/>
      <c r="IJE72" s="36"/>
      <c r="IJF72" s="36"/>
      <c r="IJG72" s="36"/>
      <c r="IJH72" s="36"/>
      <c r="IJI72" s="36"/>
      <c r="IJJ72" s="36"/>
      <c r="IJK72" s="36"/>
      <c r="IJL72" s="36"/>
      <c r="IJM72" s="36"/>
      <c r="IJN72" s="36"/>
      <c r="IJO72" s="36"/>
      <c r="IJP72" s="36"/>
      <c r="IJQ72" s="36"/>
      <c r="IJR72" s="36"/>
      <c r="IJS72" s="36"/>
      <c r="IJT72" s="36"/>
      <c r="IJU72" s="36"/>
      <c r="IJV72" s="36"/>
      <c r="IJW72" s="36"/>
      <c r="IJX72" s="36"/>
      <c r="IJY72" s="36"/>
      <c r="IJZ72" s="36"/>
      <c r="IKA72" s="36"/>
      <c r="IKB72" s="36"/>
      <c r="IKC72" s="36"/>
      <c r="IKD72" s="36"/>
      <c r="IKE72" s="36"/>
      <c r="IKF72" s="36"/>
      <c r="IKG72" s="36"/>
      <c r="IKH72" s="36"/>
      <c r="IKI72" s="36"/>
      <c r="IKJ72" s="36"/>
      <c r="IKK72" s="36"/>
      <c r="IKL72" s="36"/>
      <c r="IKM72" s="36"/>
      <c r="IKN72" s="36"/>
      <c r="IKO72" s="36"/>
      <c r="IKP72" s="36"/>
      <c r="IKQ72" s="36"/>
      <c r="IKR72" s="36"/>
      <c r="IKS72" s="36"/>
      <c r="IKT72" s="36"/>
      <c r="IKU72" s="36"/>
      <c r="IKV72" s="36"/>
      <c r="IKW72" s="36"/>
      <c r="IKX72" s="36"/>
      <c r="IKY72" s="36"/>
      <c r="IKZ72" s="36"/>
      <c r="ILA72" s="36"/>
      <c r="ILB72" s="36"/>
      <c r="ILC72" s="36"/>
      <c r="ILD72" s="36"/>
      <c r="ILE72" s="36"/>
      <c r="ILF72" s="36"/>
      <c r="ILG72" s="36"/>
      <c r="ILH72" s="36"/>
      <c r="ILI72" s="36"/>
      <c r="ILJ72" s="36"/>
      <c r="ILK72" s="36"/>
      <c r="ILL72" s="36"/>
      <c r="ILM72" s="36"/>
      <c r="ILN72" s="36"/>
      <c r="ILO72" s="36"/>
      <c r="ILP72" s="36"/>
      <c r="ILQ72" s="36"/>
      <c r="ILR72" s="36"/>
      <c r="ILS72" s="36"/>
      <c r="ILT72" s="36"/>
      <c r="ILU72" s="36"/>
      <c r="ILV72" s="36"/>
      <c r="ILW72" s="36"/>
      <c r="ILX72" s="36"/>
      <c r="ILY72" s="36"/>
      <c r="ILZ72" s="36"/>
      <c r="IMA72" s="36"/>
      <c r="IMB72" s="36"/>
      <c r="IMC72" s="36"/>
      <c r="IMD72" s="36"/>
      <c r="IME72" s="36"/>
      <c r="IMF72" s="36"/>
      <c r="IMG72" s="36"/>
      <c r="IMH72" s="36"/>
      <c r="IMI72" s="36"/>
      <c r="IMJ72" s="36"/>
      <c r="IMK72" s="36"/>
      <c r="IML72" s="36"/>
      <c r="IMM72" s="36"/>
      <c r="IMN72" s="36"/>
      <c r="IMO72" s="36"/>
      <c r="IMP72" s="36"/>
      <c r="IMQ72" s="36"/>
      <c r="IMR72" s="36"/>
      <c r="IMS72" s="36"/>
      <c r="IMT72" s="36"/>
      <c r="IMU72" s="36"/>
      <c r="IMV72" s="36"/>
      <c r="IMW72" s="36"/>
      <c r="IMX72" s="36"/>
      <c r="IMY72" s="36"/>
      <c r="IMZ72" s="36"/>
      <c r="INA72" s="36"/>
      <c r="INB72" s="36"/>
      <c r="INC72" s="36"/>
      <c r="IND72" s="36"/>
      <c r="INE72" s="36"/>
      <c r="INF72" s="36"/>
      <c r="ING72" s="36"/>
      <c r="INH72" s="36"/>
      <c r="INI72" s="36"/>
      <c r="INJ72" s="36"/>
      <c r="INK72" s="36"/>
      <c r="INL72" s="36"/>
      <c r="INM72" s="36"/>
      <c r="INN72" s="36"/>
      <c r="INO72" s="36"/>
      <c r="INP72" s="36"/>
      <c r="INQ72" s="36"/>
      <c r="INR72" s="36"/>
      <c r="INS72" s="36"/>
      <c r="INT72" s="36"/>
      <c r="INU72" s="36"/>
      <c r="INV72" s="36"/>
      <c r="INW72" s="36"/>
      <c r="INX72" s="36"/>
      <c r="INY72" s="36"/>
      <c r="INZ72" s="36"/>
      <c r="IOA72" s="36"/>
      <c r="IOB72" s="36"/>
      <c r="IOC72" s="36"/>
      <c r="IOD72" s="36"/>
      <c r="IOE72" s="36"/>
      <c r="IOF72" s="36"/>
      <c r="IOG72" s="36"/>
      <c r="IOH72" s="36"/>
      <c r="IOI72" s="36"/>
      <c r="IOJ72" s="36"/>
      <c r="IOK72" s="36"/>
      <c r="IOL72" s="36"/>
      <c r="IOM72" s="36"/>
      <c r="ION72" s="36"/>
      <c r="IOO72" s="36"/>
      <c r="IOP72" s="36"/>
      <c r="IOQ72" s="36"/>
      <c r="IOR72" s="36"/>
      <c r="IOS72" s="36"/>
      <c r="IOT72" s="36"/>
      <c r="IOU72" s="36"/>
      <c r="IOV72" s="36"/>
      <c r="IOW72" s="36"/>
      <c r="IOX72" s="36"/>
      <c r="IOY72" s="36"/>
      <c r="IOZ72" s="36"/>
      <c r="IPA72" s="36"/>
      <c r="IPB72" s="36"/>
      <c r="IPC72" s="36"/>
      <c r="IPD72" s="36"/>
      <c r="IPE72" s="36"/>
      <c r="IPF72" s="36"/>
      <c r="IPG72" s="36"/>
      <c r="IPH72" s="36"/>
      <c r="IPI72" s="36"/>
      <c r="IPJ72" s="36"/>
      <c r="IPK72" s="36"/>
      <c r="IPL72" s="36"/>
      <c r="IPM72" s="36"/>
      <c r="IPN72" s="36"/>
      <c r="IPO72" s="36"/>
      <c r="IPP72" s="36"/>
      <c r="IPQ72" s="36"/>
      <c r="IPR72" s="36"/>
      <c r="IPS72" s="36"/>
      <c r="IPT72" s="36"/>
      <c r="IPU72" s="36"/>
      <c r="IPV72" s="36"/>
      <c r="IPW72" s="36"/>
      <c r="IPX72" s="36"/>
      <c r="IPY72" s="36"/>
      <c r="IPZ72" s="36"/>
      <c r="IQA72" s="36"/>
      <c r="IQB72" s="36"/>
      <c r="IQC72" s="36"/>
      <c r="IQD72" s="36"/>
      <c r="IQE72" s="36"/>
      <c r="IQF72" s="36"/>
      <c r="IQG72" s="36"/>
      <c r="IQH72" s="36"/>
      <c r="IQI72" s="36"/>
      <c r="IQJ72" s="36"/>
      <c r="IQK72" s="36"/>
      <c r="IQL72" s="36"/>
      <c r="IQM72" s="36"/>
      <c r="IQN72" s="36"/>
      <c r="IQO72" s="36"/>
      <c r="IQP72" s="36"/>
      <c r="IQQ72" s="36"/>
      <c r="IQR72" s="36"/>
      <c r="IQS72" s="36"/>
      <c r="IQT72" s="36"/>
      <c r="IQU72" s="36"/>
      <c r="IQV72" s="36"/>
      <c r="IQW72" s="36"/>
      <c r="IQX72" s="36"/>
      <c r="IQY72" s="36"/>
      <c r="IQZ72" s="36"/>
      <c r="IRA72" s="36"/>
      <c r="IRB72" s="36"/>
      <c r="IRC72" s="36"/>
      <c r="IRD72" s="36"/>
      <c r="IRE72" s="36"/>
      <c r="IRF72" s="36"/>
      <c r="IRG72" s="36"/>
      <c r="IRH72" s="36"/>
      <c r="IRI72" s="36"/>
      <c r="IRJ72" s="36"/>
      <c r="IRK72" s="36"/>
      <c r="IRL72" s="36"/>
      <c r="IRM72" s="36"/>
      <c r="IRN72" s="36"/>
      <c r="IRO72" s="36"/>
      <c r="IRP72" s="36"/>
      <c r="IRQ72" s="36"/>
      <c r="IRR72" s="36"/>
      <c r="IRS72" s="36"/>
      <c r="IRT72" s="36"/>
      <c r="IRU72" s="36"/>
      <c r="IRV72" s="36"/>
      <c r="IRW72" s="36"/>
      <c r="IRX72" s="36"/>
      <c r="IRY72" s="36"/>
      <c r="IRZ72" s="36"/>
      <c r="ISA72" s="36"/>
      <c r="ISB72" s="36"/>
      <c r="ISC72" s="36"/>
      <c r="ISD72" s="36"/>
      <c r="ISE72" s="36"/>
      <c r="ISF72" s="36"/>
      <c r="ISG72" s="36"/>
      <c r="ISH72" s="36"/>
      <c r="ISI72" s="36"/>
      <c r="ISJ72" s="36"/>
      <c r="ISK72" s="36"/>
      <c r="ISL72" s="36"/>
      <c r="ISM72" s="36"/>
      <c r="ISN72" s="36"/>
      <c r="ISO72" s="36"/>
      <c r="ISP72" s="36"/>
      <c r="ISQ72" s="36"/>
      <c r="ISR72" s="36"/>
      <c r="ISS72" s="36"/>
      <c r="IST72" s="36"/>
      <c r="ISU72" s="36"/>
      <c r="ISV72" s="36"/>
      <c r="ISW72" s="36"/>
      <c r="ISX72" s="36"/>
      <c r="ISY72" s="36"/>
      <c r="ISZ72" s="36"/>
      <c r="ITA72" s="36"/>
      <c r="ITB72" s="36"/>
      <c r="ITC72" s="36"/>
      <c r="ITD72" s="36"/>
      <c r="ITE72" s="36"/>
      <c r="ITF72" s="36"/>
      <c r="ITG72" s="36"/>
      <c r="ITH72" s="36"/>
      <c r="ITI72" s="36"/>
      <c r="ITJ72" s="36"/>
      <c r="ITK72" s="36"/>
      <c r="ITL72" s="36"/>
      <c r="ITM72" s="36"/>
      <c r="ITN72" s="36"/>
      <c r="ITO72" s="36"/>
      <c r="ITP72" s="36"/>
      <c r="ITQ72" s="36"/>
      <c r="ITR72" s="36"/>
      <c r="ITS72" s="36"/>
      <c r="ITT72" s="36"/>
      <c r="ITU72" s="36"/>
      <c r="ITV72" s="36"/>
      <c r="ITW72" s="36"/>
      <c r="ITX72" s="36"/>
      <c r="ITY72" s="36"/>
      <c r="ITZ72" s="36"/>
      <c r="IUA72" s="36"/>
      <c r="IUB72" s="36"/>
      <c r="IUC72" s="36"/>
      <c r="IUD72" s="36"/>
      <c r="IUE72" s="36"/>
      <c r="IUF72" s="36"/>
      <c r="IUG72" s="36"/>
      <c r="IUH72" s="36"/>
      <c r="IUI72" s="36"/>
      <c r="IUJ72" s="36"/>
      <c r="IUK72" s="36"/>
      <c r="IUL72" s="36"/>
      <c r="IUM72" s="36"/>
      <c r="IUN72" s="36"/>
      <c r="IUO72" s="36"/>
      <c r="IUP72" s="36"/>
      <c r="IUQ72" s="36"/>
      <c r="IUR72" s="36"/>
      <c r="IUS72" s="36"/>
      <c r="IUT72" s="36"/>
      <c r="IUU72" s="36"/>
      <c r="IUV72" s="36"/>
      <c r="IUW72" s="36"/>
      <c r="IUX72" s="36"/>
      <c r="IUY72" s="36"/>
      <c r="IUZ72" s="36"/>
      <c r="IVA72" s="36"/>
      <c r="IVB72" s="36"/>
      <c r="IVC72" s="36"/>
      <c r="IVD72" s="36"/>
      <c r="IVE72" s="36"/>
      <c r="IVF72" s="36"/>
      <c r="IVG72" s="36"/>
      <c r="IVH72" s="36"/>
      <c r="IVI72" s="36"/>
      <c r="IVJ72" s="36"/>
      <c r="IVK72" s="36"/>
      <c r="IVL72" s="36"/>
      <c r="IVM72" s="36"/>
      <c r="IVN72" s="36"/>
      <c r="IVO72" s="36"/>
      <c r="IVP72" s="36"/>
      <c r="IVQ72" s="36"/>
      <c r="IVR72" s="36"/>
      <c r="IVS72" s="36"/>
      <c r="IVT72" s="36"/>
      <c r="IVU72" s="36"/>
      <c r="IVV72" s="36"/>
      <c r="IVW72" s="36"/>
      <c r="IVX72" s="36"/>
      <c r="IVY72" s="36"/>
      <c r="IVZ72" s="36"/>
      <c r="IWA72" s="36"/>
      <c r="IWB72" s="36"/>
      <c r="IWC72" s="36"/>
      <c r="IWD72" s="36"/>
      <c r="IWE72" s="36"/>
      <c r="IWF72" s="36"/>
      <c r="IWG72" s="36"/>
      <c r="IWH72" s="36"/>
      <c r="IWI72" s="36"/>
      <c r="IWJ72" s="36"/>
      <c r="IWK72" s="36"/>
      <c r="IWL72" s="36"/>
      <c r="IWM72" s="36"/>
      <c r="IWN72" s="36"/>
      <c r="IWO72" s="36"/>
      <c r="IWP72" s="36"/>
      <c r="IWQ72" s="36"/>
      <c r="IWR72" s="36"/>
      <c r="IWS72" s="36"/>
      <c r="IWT72" s="36"/>
      <c r="IWU72" s="36"/>
      <c r="IWV72" s="36"/>
      <c r="IWW72" s="36"/>
      <c r="IWX72" s="36"/>
      <c r="IWY72" s="36"/>
      <c r="IWZ72" s="36"/>
      <c r="IXA72" s="36"/>
      <c r="IXB72" s="36"/>
      <c r="IXC72" s="36"/>
      <c r="IXD72" s="36"/>
      <c r="IXE72" s="36"/>
      <c r="IXF72" s="36"/>
      <c r="IXG72" s="36"/>
      <c r="IXH72" s="36"/>
      <c r="IXI72" s="36"/>
      <c r="IXJ72" s="36"/>
      <c r="IXK72" s="36"/>
      <c r="IXL72" s="36"/>
      <c r="IXM72" s="36"/>
      <c r="IXN72" s="36"/>
      <c r="IXO72" s="36"/>
      <c r="IXP72" s="36"/>
      <c r="IXQ72" s="36"/>
      <c r="IXR72" s="36"/>
      <c r="IXS72" s="36"/>
      <c r="IXT72" s="36"/>
      <c r="IXU72" s="36"/>
      <c r="IXV72" s="36"/>
      <c r="IXW72" s="36"/>
      <c r="IXX72" s="36"/>
      <c r="IXY72" s="36"/>
      <c r="IXZ72" s="36"/>
      <c r="IYA72" s="36"/>
      <c r="IYB72" s="36"/>
      <c r="IYC72" s="36"/>
      <c r="IYD72" s="36"/>
      <c r="IYE72" s="36"/>
      <c r="IYF72" s="36"/>
      <c r="IYG72" s="36"/>
      <c r="IYH72" s="36"/>
      <c r="IYI72" s="36"/>
      <c r="IYJ72" s="36"/>
      <c r="IYK72" s="36"/>
      <c r="IYL72" s="36"/>
      <c r="IYM72" s="36"/>
      <c r="IYN72" s="36"/>
      <c r="IYO72" s="36"/>
      <c r="IYP72" s="36"/>
      <c r="IYQ72" s="36"/>
      <c r="IYR72" s="36"/>
      <c r="IYS72" s="36"/>
      <c r="IYT72" s="36"/>
      <c r="IYU72" s="36"/>
      <c r="IYV72" s="36"/>
      <c r="IYW72" s="36"/>
      <c r="IYX72" s="36"/>
      <c r="IYY72" s="36"/>
      <c r="IYZ72" s="36"/>
      <c r="IZA72" s="36"/>
      <c r="IZB72" s="36"/>
      <c r="IZC72" s="36"/>
      <c r="IZD72" s="36"/>
      <c r="IZE72" s="36"/>
      <c r="IZF72" s="36"/>
      <c r="IZG72" s="36"/>
      <c r="IZH72" s="36"/>
      <c r="IZI72" s="36"/>
      <c r="IZJ72" s="36"/>
      <c r="IZK72" s="36"/>
      <c r="IZL72" s="36"/>
      <c r="IZM72" s="36"/>
      <c r="IZN72" s="36"/>
      <c r="IZO72" s="36"/>
      <c r="IZP72" s="36"/>
      <c r="IZQ72" s="36"/>
      <c r="IZR72" s="36"/>
      <c r="IZS72" s="36"/>
      <c r="IZT72" s="36"/>
      <c r="IZU72" s="36"/>
      <c r="IZV72" s="36"/>
      <c r="IZW72" s="36"/>
      <c r="IZX72" s="36"/>
      <c r="IZY72" s="36"/>
      <c r="IZZ72" s="36"/>
      <c r="JAA72" s="36"/>
      <c r="JAB72" s="36"/>
      <c r="JAC72" s="36"/>
      <c r="JAD72" s="36"/>
      <c r="JAE72" s="36"/>
      <c r="JAF72" s="36"/>
      <c r="JAG72" s="36"/>
      <c r="JAH72" s="36"/>
      <c r="JAI72" s="36"/>
      <c r="JAJ72" s="36"/>
      <c r="JAK72" s="36"/>
      <c r="JAL72" s="36"/>
      <c r="JAM72" s="36"/>
      <c r="JAN72" s="36"/>
      <c r="JAO72" s="36"/>
      <c r="JAP72" s="36"/>
      <c r="JAQ72" s="36"/>
      <c r="JAR72" s="36"/>
      <c r="JAS72" s="36"/>
      <c r="JAT72" s="36"/>
      <c r="JAU72" s="36"/>
      <c r="JAV72" s="36"/>
      <c r="JAW72" s="36"/>
      <c r="JAX72" s="36"/>
      <c r="JAY72" s="36"/>
      <c r="JAZ72" s="36"/>
      <c r="JBA72" s="36"/>
      <c r="JBB72" s="36"/>
      <c r="JBC72" s="36"/>
      <c r="JBD72" s="36"/>
      <c r="JBE72" s="36"/>
      <c r="JBF72" s="36"/>
      <c r="JBG72" s="36"/>
      <c r="JBH72" s="36"/>
      <c r="JBI72" s="36"/>
      <c r="JBJ72" s="36"/>
      <c r="JBK72" s="36"/>
      <c r="JBL72" s="36"/>
      <c r="JBM72" s="36"/>
      <c r="JBN72" s="36"/>
      <c r="JBO72" s="36"/>
      <c r="JBP72" s="36"/>
      <c r="JBQ72" s="36"/>
      <c r="JBR72" s="36"/>
      <c r="JBS72" s="36"/>
      <c r="JBT72" s="36"/>
      <c r="JBU72" s="36"/>
      <c r="JBV72" s="36"/>
      <c r="JBW72" s="36"/>
      <c r="JBX72" s="36"/>
      <c r="JBY72" s="36"/>
      <c r="JBZ72" s="36"/>
      <c r="JCA72" s="36"/>
      <c r="JCB72" s="36"/>
      <c r="JCC72" s="36"/>
      <c r="JCD72" s="36"/>
      <c r="JCE72" s="36"/>
      <c r="JCF72" s="36"/>
      <c r="JCG72" s="36"/>
      <c r="JCH72" s="36"/>
      <c r="JCI72" s="36"/>
      <c r="JCJ72" s="36"/>
      <c r="JCK72" s="36"/>
      <c r="JCL72" s="36"/>
      <c r="JCM72" s="36"/>
      <c r="JCN72" s="36"/>
      <c r="JCO72" s="36"/>
      <c r="JCP72" s="36"/>
      <c r="JCQ72" s="36"/>
      <c r="JCR72" s="36"/>
      <c r="JCS72" s="36"/>
      <c r="JCT72" s="36"/>
      <c r="JCU72" s="36"/>
      <c r="JCV72" s="36"/>
      <c r="JCW72" s="36"/>
      <c r="JCX72" s="36"/>
      <c r="JCY72" s="36"/>
      <c r="JCZ72" s="36"/>
      <c r="JDA72" s="36"/>
      <c r="JDB72" s="36"/>
      <c r="JDC72" s="36"/>
      <c r="JDD72" s="36"/>
      <c r="JDE72" s="36"/>
      <c r="JDF72" s="36"/>
      <c r="JDG72" s="36"/>
      <c r="JDH72" s="36"/>
      <c r="JDI72" s="36"/>
      <c r="JDJ72" s="36"/>
      <c r="JDK72" s="36"/>
      <c r="JDL72" s="36"/>
      <c r="JDM72" s="36"/>
      <c r="JDN72" s="36"/>
      <c r="JDO72" s="36"/>
      <c r="JDP72" s="36"/>
      <c r="JDQ72" s="36"/>
      <c r="JDR72" s="36"/>
      <c r="JDS72" s="36"/>
      <c r="JDT72" s="36"/>
      <c r="JDU72" s="36"/>
      <c r="JDV72" s="36"/>
      <c r="JDW72" s="36"/>
      <c r="JDX72" s="36"/>
      <c r="JDY72" s="36"/>
      <c r="JDZ72" s="36"/>
      <c r="JEA72" s="36"/>
      <c r="JEB72" s="36"/>
      <c r="JEC72" s="36"/>
      <c r="JED72" s="36"/>
      <c r="JEE72" s="36"/>
      <c r="JEF72" s="36"/>
      <c r="JEG72" s="36"/>
      <c r="JEH72" s="36"/>
      <c r="JEI72" s="36"/>
      <c r="JEJ72" s="36"/>
      <c r="JEK72" s="36"/>
      <c r="JEL72" s="36"/>
      <c r="JEM72" s="36"/>
      <c r="JEN72" s="36"/>
      <c r="JEO72" s="36"/>
      <c r="JEP72" s="36"/>
      <c r="JEQ72" s="36"/>
      <c r="JER72" s="36"/>
      <c r="JES72" s="36"/>
      <c r="JET72" s="36"/>
      <c r="JEU72" s="36"/>
      <c r="JEV72" s="36"/>
      <c r="JEW72" s="36"/>
      <c r="JEX72" s="36"/>
      <c r="JEY72" s="36"/>
      <c r="JEZ72" s="36"/>
      <c r="JFA72" s="36"/>
      <c r="JFB72" s="36"/>
      <c r="JFC72" s="36"/>
      <c r="JFD72" s="36"/>
      <c r="JFE72" s="36"/>
      <c r="JFF72" s="36"/>
      <c r="JFG72" s="36"/>
      <c r="JFH72" s="36"/>
      <c r="JFI72" s="36"/>
      <c r="JFJ72" s="36"/>
      <c r="JFK72" s="36"/>
      <c r="JFL72" s="36"/>
      <c r="JFM72" s="36"/>
      <c r="JFN72" s="36"/>
      <c r="JFO72" s="36"/>
      <c r="JFP72" s="36"/>
      <c r="JFQ72" s="36"/>
      <c r="JFR72" s="36"/>
      <c r="JFS72" s="36"/>
      <c r="JFT72" s="36"/>
      <c r="JFU72" s="36"/>
      <c r="JFV72" s="36"/>
      <c r="JFW72" s="36"/>
      <c r="JFX72" s="36"/>
      <c r="JFY72" s="36"/>
      <c r="JFZ72" s="36"/>
      <c r="JGA72" s="36"/>
      <c r="JGB72" s="36"/>
      <c r="JGC72" s="36"/>
      <c r="JGD72" s="36"/>
      <c r="JGE72" s="36"/>
      <c r="JGF72" s="36"/>
      <c r="JGG72" s="36"/>
      <c r="JGH72" s="36"/>
      <c r="JGI72" s="36"/>
      <c r="JGJ72" s="36"/>
      <c r="JGK72" s="36"/>
      <c r="JGL72" s="36"/>
      <c r="JGM72" s="36"/>
      <c r="JGN72" s="36"/>
      <c r="JGO72" s="36"/>
      <c r="JGP72" s="36"/>
      <c r="JGQ72" s="36"/>
      <c r="JGR72" s="36"/>
      <c r="JGS72" s="36"/>
      <c r="JGT72" s="36"/>
      <c r="JGU72" s="36"/>
      <c r="JGV72" s="36"/>
      <c r="JGW72" s="36"/>
      <c r="JGX72" s="36"/>
      <c r="JGY72" s="36"/>
      <c r="JGZ72" s="36"/>
      <c r="JHA72" s="36"/>
      <c r="JHB72" s="36"/>
      <c r="JHC72" s="36"/>
      <c r="JHD72" s="36"/>
      <c r="JHE72" s="36"/>
      <c r="JHF72" s="36"/>
      <c r="JHG72" s="36"/>
      <c r="JHH72" s="36"/>
      <c r="JHI72" s="36"/>
      <c r="JHJ72" s="36"/>
      <c r="JHK72" s="36"/>
      <c r="JHL72" s="36"/>
      <c r="JHM72" s="36"/>
      <c r="JHN72" s="36"/>
      <c r="JHO72" s="36"/>
      <c r="JHP72" s="36"/>
      <c r="JHQ72" s="36"/>
      <c r="JHR72" s="36"/>
      <c r="JHS72" s="36"/>
      <c r="JHT72" s="36"/>
      <c r="JHU72" s="36"/>
      <c r="JHV72" s="36"/>
      <c r="JHW72" s="36"/>
      <c r="JHX72" s="36"/>
      <c r="JHY72" s="36"/>
      <c r="JHZ72" s="36"/>
      <c r="JIA72" s="36"/>
      <c r="JIB72" s="36"/>
      <c r="JIC72" s="36"/>
      <c r="JID72" s="36"/>
      <c r="JIE72" s="36"/>
      <c r="JIF72" s="36"/>
      <c r="JIG72" s="36"/>
      <c r="JIH72" s="36"/>
      <c r="JII72" s="36"/>
      <c r="JIJ72" s="36"/>
      <c r="JIK72" s="36"/>
      <c r="JIL72" s="36"/>
      <c r="JIM72" s="36"/>
      <c r="JIN72" s="36"/>
      <c r="JIO72" s="36"/>
      <c r="JIP72" s="36"/>
      <c r="JIQ72" s="36"/>
      <c r="JIR72" s="36"/>
      <c r="JIS72" s="36"/>
      <c r="JIT72" s="36"/>
      <c r="JIU72" s="36"/>
      <c r="JIV72" s="36"/>
      <c r="JIW72" s="36"/>
      <c r="JIX72" s="36"/>
      <c r="JIY72" s="36"/>
      <c r="JIZ72" s="36"/>
      <c r="JJA72" s="36"/>
      <c r="JJB72" s="36"/>
      <c r="JJC72" s="36"/>
      <c r="JJD72" s="36"/>
      <c r="JJE72" s="36"/>
      <c r="JJF72" s="36"/>
      <c r="JJG72" s="36"/>
      <c r="JJH72" s="36"/>
      <c r="JJI72" s="36"/>
      <c r="JJJ72" s="36"/>
      <c r="JJK72" s="36"/>
      <c r="JJL72" s="36"/>
      <c r="JJM72" s="36"/>
      <c r="JJN72" s="36"/>
      <c r="JJO72" s="36"/>
      <c r="JJP72" s="36"/>
      <c r="JJQ72" s="36"/>
      <c r="JJR72" s="36"/>
      <c r="JJS72" s="36"/>
      <c r="JJT72" s="36"/>
      <c r="JJU72" s="36"/>
      <c r="JJV72" s="36"/>
      <c r="JJW72" s="36"/>
      <c r="JJX72" s="36"/>
      <c r="JJY72" s="36"/>
      <c r="JJZ72" s="36"/>
      <c r="JKA72" s="36"/>
      <c r="JKB72" s="36"/>
      <c r="JKC72" s="36"/>
      <c r="JKD72" s="36"/>
      <c r="JKE72" s="36"/>
      <c r="JKF72" s="36"/>
      <c r="JKG72" s="36"/>
      <c r="JKH72" s="36"/>
      <c r="JKI72" s="36"/>
      <c r="JKJ72" s="36"/>
      <c r="JKK72" s="36"/>
      <c r="JKL72" s="36"/>
      <c r="JKM72" s="36"/>
      <c r="JKN72" s="36"/>
      <c r="JKO72" s="36"/>
      <c r="JKP72" s="36"/>
      <c r="JKQ72" s="36"/>
      <c r="JKR72" s="36"/>
      <c r="JKS72" s="36"/>
      <c r="JKT72" s="36"/>
      <c r="JKU72" s="36"/>
      <c r="JKV72" s="36"/>
      <c r="JKW72" s="36"/>
      <c r="JKX72" s="36"/>
      <c r="JKY72" s="36"/>
      <c r="JKZ72" s="36"/>
      <c r="JLA72" s="36"/>
      <c r="JLB72" s="36"/>
      <c r="JLC72" s="36"/>
      <c r="JLD72" s="36"/>
      <c r="JLE72" s="36"/>
      <c r="JLF72" s="36"/>
      <c r="JLG72" s="36"/>
      <c r="JLH72" s="36"/>
      <c r="JLI72" s="36"/>
      <c r="JLJ72" s="36"/>
      <c r="JLK72" s="36"/>
      <c r="JLL72" s="36"/>
      <c r="JLM72" s="36"/>
      <c r="JLN72" s="36"/>
      <c r="JLO72" s="36"/>
      <c r="JLP72" s="36"/>
      <c r="JLQ72" s="36"/>
      <c r="JLR72" s="36"/>
      <c r="JLS72" s="36"/>
      <c r="JLT72" s="36"/>
      <c r="JLU72" s="36"/>
      <c r="JLV72" s="36"/>
      <c r="JLW72" s="36"/>
      <c r="JLX72" s="36"/>
      <c r="JLY72" s="36"/>
      <c r="JLZ72" s="36"/>
      <c r="JMA72" s="36"/>
      <c r="JMB72" s="36"/>
      <c r="JMC72" s="36"/>
      <c r="JMD72" s="36"/>
      <c r="JME72" s="36"/>
      <c r="JMF72" s="36"/>
      <c r="JMG72" s="36"/>
      <c r="JMH72" s="36"/>
      <c r="JMI72" s="36"/>
      <c r="JMJ72" s="36"/>
      <c r="JMK72" s="36"/>
      <c r="JML72" s="36"/>
      <c r="JMM72" s="36"/>
      <c r="JMN72" s="36"/>
      <c r="JMO72" s="36"/>
      <c r="JMP72" s="36"/>
      <c r="JMQ72" s="36"/>
      <c r="JMR72" s="36"/>
      <c r="JMS72" s="36"/>
      <c r="JMT72" s="36"/>
      <c r="JMU72" s="36"/>
      <c r="JMV72" s="36"/>
      <c r="JMW72" s="36"/>
      <c r="JMX72" s="36"/>
      <c r="JMY72" s="36"/>
      <c r="JMZ72" s="36"/>
      <c r="JNA72" s="36"/>
      <c r="JNB72" s="36"/>
      <c r="JNC72" s="36"/>
      <c r="JND72" s="36"/>
      <c r="JNE72" s="36"/>
      <c r="JNF72" s="36"/>
      <c r="JNG72" s="36"/>
      <c r="JNH72" s="36"/>
      <c r="JNI72" s="36"/>
      <c r="JNJ72" s="36"/>
      <c r="JNK72" s="36"/>
      <c r="JNL72" s="36"/>
      <c r="JNM72" s="36"/>
      <c r="JNN72" s="36"/>
      <c r="JNO72" s="36"/>
      <c r="JNP72" s="36"/>
      <c r="JNQ72" s="36"/>
      <c r="JNR72" s="36"/>
      <c r="JNS72" s="36"/>
      <c r="JNT72" s="36"/>
      <c r="JNU72" s="36"/>
      <c r="JNV72" s="36"/>
      <c r="JNW72" s="36"/>
      <c r="JNX72" s="36"/>
      <c r="JNY72" s="36"/>
      <c r="JNZ72" s="36"/>
      <c r="JOA72" s="36"/>
      <c r="JOB72" s="36"/>
      <c r="JOC72" s="36"/>
      <c r="JOD72" s="36"/>
      <c r="JOE72" s="36"/>
      <c r="JOF72" s="36"/>
      <c r="JOG72" s="36"/>
      <c r="JOH72" s="36"/>
      <c r="JOI72" s="36"/>
      <c r="JOJ72" s="36"/>
      <c r="JOK72" s="36"/>
      <c r="JOL72" s="36"/>
      <c r="JOM72" s="36"/>
      <c r="JON72" s="36"/>
      <c r="JOO72" s="36"/>
      <c r="JOP72" s="36"/>
      <c r="JOQ72" s="36"/>
      <c r="JOR72" s="36"/>
      <c r="JOS72" s="36"/>
      <c r="JOT72" s="36"/>
      <c r="JOU72" s="36"/>
      <c r="JOV72" s="36"/>
      <c r="JOW72" s="36"/>
      <c r="JOX72" s="36"/>
      <c r="JOY72" s="36"/>
      <c r="JOZ72" s="36"/>
      <c r="JPA72" s="36"/>
      <c r="JPB72" s="36"/>
      <c r="JPC72" s="36"/>
      <c r="JPD72" s="36"/>
      <c r="JPE72" s="36"/>
      <c r="JPF72" s="36"/>
      <c r="JPG72" s="36"/>
      <c r="JPH72" s="36"/>
      <c r="JPI72" s="36"/>
      <c r="JPJ72" s="36"/>
      <c r="JPK72" s="36"/>
      <c r="JPL72" s="36"/>
      <c r="JPM72" s="36"/>
      <c r="JPN72" s="36"/>
      <c r="JPO72" s="36"/>
      <c r="JPP72" s="36"/>
      <c r="JPQ72" s="36"/>
      <c r="JPR72" s="36"/>
      <c r="JPS72" s="36"/>
      <c r="JPT72" s="36"/>
      <c r="JPU72" s="36"/>
      <c r="JPV72" s="36"/>
      <c r="JPW72" s="36"/>
      <c r="JPX72" s="36"/>
      <c r="JPY72" s="36"/>
      <c r="JPZ72" s="36"/>
      <c r="JQA72" s="36"/>
      <c r="JQB72" s="36"/>
      <c r="JQC72" s="36"/>
      <c r="JQD72" s="36"/>
      <c r="JQE72" s="36"/>
      <c r="JQF72" s="36"/>
      <c r="JQG72" s="36"/>
      <c r="JQH72" s="36"/>
      <c r="JQI72" s="36"/>
      <c r="JQJ72" s="36"/>
      <c r="JQK72" s="36"/>
      <c r="JQL72" s="36"/>
      <c r="JQM72" s="36"/>
      <c r="JQN72" s="36"/>
      <c r="JQO72" s="36"/>
      <c r="JQP72" s="36"/>
      <c r="JQQ72" s="36"/>
      <c r="JQR72" s="36"/>
      <c r="JQS72" s="36"/>
      <c r="JQT72" s="36"/>
      <c r="JQU72" s="36"/>
      <c r="JQV72" s="36"/>
      <c r="JQW72" s="36"/>
      <c r="JQX72" s="36"/>
      <c r="JQY72" s="36"/>
      <c r="JQZ72" s="36"/>
      <c r="JRA72" s="36"/>
      <c r="JRB72" s="36"/>
      <c r="JRC72" s="36"/>
      <c r="JRD72" s="36"/>
      <c r="JRE72" s="36"/>
      <c r="JRF72" s="36"/>
      <c r="JRG72" s="36"/>
      <c r="JRH72" s="36"/>
      <c r="JRI72" s="36"/>
      <c r="JRJ72" s="36"/>
      <c r="JRK72" s="36"/>
      <c r="JRL72" s="36"/>
      <c r="JRM72" s="36"/>
      <c r="JRN72" s="36"/>
      <c r="JRO72" s="36"/>
      <c r="JRP72" s="36"/>
      <c r="JRQ72" s="36"/>
      <c r="JRR72" s="36"/>
      <c r="JRS72" s="36"/>
      <c r="JRT72" s="36"/>
      <c r="JRU72" s="36"/>
      <c r="JRV72" s="36"/>
      <c r="JRW72" s="36"/>
      <c r="JRX72" s="36"/>
      <c r="JRY72" s="36"/>
      <c r="JRZ72" s="36"/>
      <c r="JSA72" s="36"/>
      <c r="JSB72" s="36"/>
      <c r="JSC72" s="36"/>
      <c r="JSD72" s="36"/>
      <c r="JSE72" s="36"/>
      <c r="JSF72" s="36"/>
      <c r="JSG72" s="36"/>
      <c r="JSH72" s="36"/>
      <c r="JSI72" s="36"/>
      <c r="JSJ72" s="36"/>
      <c r="JSK72" s="36"/>
      <c r="JSL72" s="36"/>
      <c r="JSM72" s="36"/>
      <c r="JSN72" s="36"/>
      <c r="JSO72" s="36"/>
      <c r="JSP72" s="36"/>
      <c r="JSQ72" s="36"/>
      <c r="JSR72" s="36"/>
      <c r="JSS72" s="36"/>
      <c r="JST72" s="36"/>
      <c r="JSU72" s="36"/>
      <c r="JSV72" s="36"/>
      <c r="JSW72" s="36"/>
      <c r="JSX72" s="36"/>
      <c r="JSY72" s="36"/>
      <c r="JSZ72" s="36"/>
      <c r="JTA72" s="36"/>
      <c r="JTB72" s="36"/>
      <c r="JTC72" s="36"/>
      <c r="JTD72" s="36"/>
      <c r="JTE72" s="36"/>
      <c r="JTF72" s="36"/>
      <c r="JTG72" s="36"/>
      <c r="JTH72" s="36"/>
      <c r="JTI72" s="36"/>
      <c r="JTJ72" s="36"/>
      <c r="JTK72" s="36"/>
      <c r="JTL72" s="36"/>
      <c r="JTM72" s="36"/>
      <c r="JTN72" s="36"/>
      <c r="JTO72" s="36"/>
      <c r="JTP72" s="36"/>
      <c r="JTQ72" s="36"/>
      <c r="JTR72" s="36"/>
      <c r="JTS72" s="36"/>
      <c r="JTT72" s="36"/>
      <c r="JTU72" s="36"/>
      <c r="JTV72" s="36"/>
      <c r="JTW72" s="36"/>
      <c r="JTX72" s="36"/>
      <c r="JTY72" s="36"/>
      <c r="JTZ72" s="36"/>
      <c r="JUA72" s="36"/>
      <c r="JUB72" s="36"/>
      <c r="JUC72" s="36"/>
      <c r="JUD72" s="36"/>
      <c r="JUE72" s="36"/>
      <c r="JUF72" s="36"/>
      <c r="JUG72" s="36"/>
      <c r="JUH72" s="36"/>
      <c r="JUI72" s="36"/>
      <c r="JUJ72" s="36"/>
      <c r="JUK72" s="36"/>
      <c r="JUL72" s="36"/>
      <c r="JUM72" s="36"/>
      <c r="JUN72" s="36"/>
      <c r="JUO72" s="36"/>
      <c r="JUP72" s="36"/>
      <c r="JUQ72" s="36"/>
      <c r="JUR72" s="36"/>
      <c r="JUS72" s="36"/>
      <c r="JUT72" s="36"/>
      <c r="JUU72" s="36"/>
      <c r="JUV72" s="36"/>
      <c r="JUW72" s="36"/>
      <c r="JUX72" s="36"/>
      <c r="JUY72" s="36"/>
      <c r="JUZ72" s="36"/>
      <c r="JVA72" s="36"/>
      <c r="JVB72" s="36"/>
      <c r="JVC72" s="36"/>
      <c r="JVD72" s="36"/>
      <c r="JVE72" s="36"/>
      <c r="JVF72" s="36"/>
      <c r="JVG72" s="36"/>
      <c r="JVH72" s="36"/>
      <c r="JVI72" s="36"/>
      <c r="JVJ72" s="36"/>
      <c r="JVK72" s="36"/>
      <c r="JVL72" s="36"/>
      <c r="JVM72" s="36"/>
      <c r="JVN72" s="36"/>
      <c r="JVO72" s="36"/>
      <c r="JVP72" s="36"/>
      <c r="JVQ72" s="36"/>
      <c r="JVR72" s="36"/>
      <c r="JVS72" s="36"/>
      <c r="JVT72" s="36"/>
      <c r="JVU72" s="36"/>
      <c r="JVV72" s="36"/>
      <c r="JVW72" s="36"/>
      <c r="JVX72" s="36"/>
      <c r="JVY72" s="36"/>
      <c r="JVZ72" s="36"/>
      <c r="JWA72" s="36"/>
      <c r="JWB72" s="36"/>
      <c r="JWC72" s="36"/>
      <c r="JWD72" s="36"/>
      <c r="JWE72" s="36"/>
      <c r="JWF72" s="36"/>
      <c r="JWG72" s="36"/>
      <c r="JWH72" s="36"/>
      <c r="JWI72" s="36"/>
      <c r="JWJ72" s="36"/>
      <c r="JWK72" s="36"/>
      <c r="JWL72" s="36"/>
      <c r="JWM72" s="36"/>
      <c r="JWN72" s="36"/>
      <c r="JWO72" s="36"/>
      <c r="JWP72" s="36"/>
      <c r="JWQ72" s="36"/>
      <c r="JWR72" s="36"/>
      <c r="JWS72" s="36"/>
      <c r="JWT72" s="36"/>
      <c r="JWU72" s="36"/>
      <c r="JWV72" s="36"/>
      <c r="JWW72" s="36"/>
      <c r="JWX72" s="36"/>
      <c r="JWY72" s="36"/>
      <c r="JWZ72" s="36"/>
      <c r="JXA72" s="36"/>
      <c r="JXB72" s="36"/>
      <c r="JXC72" s="36"/>
      <c r="JXD72" s="36"/>
      <c r="JXE72" s="36"/>
      <c r="JXF72" s="36"/>
      <c r="JXG72" s="36"/>
      <c r="JXH72" s="36"/>
      <c r="JXI72" s="36"/>
      <c r="JXJ72" s="36"/>
      <c r="JXK72" s="36"/>
      <c r="JXL72" s="36"/>
      <c r="JXM72" s="36"/>
      <c r="JXN72" s="36"/>
      <c r="JXO72" s="36"/>
      <c r="JXP72" s="36"/>
      <c r="JXQ72" s="36"/>
      <c r="JXR72" s="36"/>
      <c r="JXS72" s="36"/>
      <c r="JXT72" s="36"/>
      <c r="JXU72" s="36"/>
      <c r="JXV72" s="36"/>
      <c r="JXW72" s="36"/>
      <c r="JXX72" s="36"/>
      <c r="JXY72" s="36"/>
      <c r="JXZ72" s="36"/>
      <c r="JYA72" s="36"/>
      <c r="JYB72" s="36"/>
      <c r="JYC72" s="36"/>
      <c r="JYD72" s="36"/>
      <c r="JYE72" s="36"/>
      <c r="JYF72" s="36"/>
      <c r="JYG72" s="36"/>
      <c r="JYH72" s="36"/>
      <c r="JYI72" s="36"/>
      <c r="JYJ72" s="36"/>
      <c r="JYK72" s="36"/>
      <c r="JYL72" s="36"/>
      <c r="JYM72" s="36"/>
      <c r="JYN72" s="36"/>
      <c r="JYO72" s="36"/>
      <c r="JYP72" s="36"/>
      <c r="JYQ72" s="36"/>
      <c r="JYR72" s="36"/>
      <c r="JYS72" s="36"/>
      <c r="JYT72" s="36"/>
      <c r="JYU72" s="36"/>
      <c r="JYV72" s="36"/>
      <c r="JYW72" s="36"/>
      <c r="JYX72" s="36"/>
      <c r="JYY72" s="36"/>
      <c r="JYZ72" s="36"/>
      <c r="JZA72" s="36"/>
      <c r="JZB72" s="36"/>
      <c r="JZC72" s="36"/>
      <c r="JZD72" s="36"/>
      <c r="JZE72" s="36"/>
      <c r="JZF72" s="36"/>
      <c r="JZG72" s="36"/>
      <c r="JZH72" s="36"/>
      <c r="JZI72" s="36"/>
      <c r="JZJ72" s="36"/>
      <c r="JZK72" s="36"/>
      <c r="JZL72" s="36"/>
      <c r="JZM72" s="36"/>
      <c r="JZN72" s="36"/>
      <c r="JZO72" s="36"/>
      <c r="JZP72" s="36"/>
      <c r="JZQ72" s="36"/>
      <c r="JZR72" s="36"/>
      <c r="JZS72" s="36"/>
      <c r="JZT72" s="36"/>
      <c r="JZU72" s="36"/>
      <c r="JZV72" s="36"/>
      <c r="JZW72" s="36"/>
      <c r="JZX72" s="36"/>
      <c r="JZY72" s="36"/>
      <c r="JZZ72" s="36"/>
      <c r="KAA72" s="36"/>
      <c r="KAB72" s="36"/>
      <c r="KAC72" s="36"/>
      <c r="KAD72" s="36"/>
      <c r="KAE72" s="36"/>
      <c r="KAF72" s="36"/>
      <c r="KAG72" s="36"/>
      <c r="KAH72" s="36"/>
      <c r="KAI72" s="36"/>
      <c r="KAJ72" s="36"/>
      <c r="KAK72" s="36"/>
      <c r="KAL72" s="36"/>
      <c r="KAM72" s="36"/>
      <c r="KAN72" s="36"/>
      <c r="KAO72" s="36"/>
      <c r="KAP72" s="36"/>
      <c r="KAQ72" s="36"/>
      <c r="KAR72" s="36"/>
      <c r="KAS72" s="36"/>
      <c r="KAT72" s="36"/>
      <c r="KAU72" s="36"/>
      <c r="KAV72" s="36"/>
      <c r="KAW72" s="36"/>
      <c r="KAX72" s="36"/>
      <c r="KAY72" s="36"/>
      <c r="KAZ72" s="36"/>
      <c r="KBA72" s="36"/>
      <c r="KBB72" s="36"/>
      <c r="KBC72" s="36"/>
      <c r="KBD72" s="36"/>
      <c r="KBE72" s="36"/>
      <c r="KBF72" s="36"/>
      <c r="KBG72" s="36"/>
      <c r="KBH72" s="36"/>
      <c r="KBI72" s="36"/>
      <c r="KBJ72" s="36"/>
      <c r="KBK72" s="36"/>
      <c r="KBL72" s="36"/>
      <c r="KBM72" s="36"/>
      <c r="KBN72" s="36"/>
      <c r="KBO72" s="36"/>
      <c r="KBP72" s="36"/>
      <c r="KBQ72" s="36"/>
      <c r="KBR72" s="36"/>
      <c r="KBS72" s="36"/>
      <c r="KBT72" s="36"/>
      <c r="KBU72" s="36"/>
      <c r="KBV72" s="36"/>
      <c r="KBW72" s="36"/>
      <c r="KBX72" s="36"/>
      <c r="KBY72" s="36"/>
      <c r="KBZ72" s="36"/>
      <c r="KCA72" s="36"/>
      <c r="KCB72" s="36"/>
      <c r="KCC72" s="36"/>
      <c r="KCD72" s="36"/>
      <c r="KCE72" s="36"/>
      <c r="KCF72" s="36"/>
      <c r="KCG72" s="36"/>
      <c r="KCH72" s="36"/>
      <c r="KCI72" s="36"/>
      <c r="KCJ72" s="36"/>
      <c r="KCK72" s="36"/>
      <c r="KCL72" s="36"/>
      <c r="KCM72" s="36"/>
      <c r="KCN72" s="36"/>
      <c r="KCO72" s="36"/>
      <c r="KCP72" s="36"/>
      <c r="KCQ72" s="36"/>
      <c r="KCR72" s="36"/>
      <c r="KCS72" s="36"/>
      <c r="KCT72" s="36"/>
      <c r="KCU72" s="36"/>
      <c r="KCV72" s="36"/>
      <c r="KCW72" s="36"/>
      <c r="KCX72" s="36"/>
      <c r="KCY72" s="36"/>
      <c r="KCZ72" s="36"/>
      <c r="KDA72" s="36"/>
      <c r="KDB72" s="36"/>
      <c r="KDC72" s="36"/>
      <c r="KDD72" s="36"/>
      <c r="KDE72" s="36"/>
      <c r="KDF72" s="36"/>
      <c r="KDG72" s="36"/>
      <c r="KDH72" s="36"/>
      <c r="KDI72" s="36"/>
      <c r="KDJ72" s="36"/>
      <c r="KDK72" s="36"/>
      <c r="KDL72" s="36"/>
      <c r="KDM72" s="36"/>
      <c r="KDN72" s="36"/>
      <c r="KDO72" s="36"/>
      <c r="KDP72" s="36"/>
      <c r="KDQ72" s="36"/>
      <c r="KDR72" s="36"/>
      <c r="KDS72" s="36"/>
      <c r="KDT72" s="36"/>
      <c r="KDU72" s="36"/>
      <c r="KDV72" s="36"/>
      <c r="KDW72" s="36"/>
      <c r="KDX72" s="36"/>
      <c r="KDY72" s="36"/>
      <c r="KDZ72" s="36"/>
      <c r="KEA72" s="36"/>
      <c r="KEB72" s="36"/>
      <c r="KEC72" s="36"/>
      <c r="KED72" s="36"/>
      <c r="KEE72" s="36"/>
      <c r="KEF72" s="36"/>
      <c r="KEG72" s="36"/>
      <c r="KEH72" s="36"/>
      <c r="KEI72" s="36"/>
      <c r="KEJ72" s="36"/>
      <c r="KEK72" s="36"/>
      <c r="KEL72" s="36"/>
      <c r="KEM72" s="36"/>
      <c r="KEN72" s="36"/>
      <c r="KEO72" s="36"/>
      <c r="KEP72" s="36"/>
      <c r="KEQ72" s="36"/>
      <c r="KER72" s="36"/>
      <c r="KES72" s="36"/>
      <c r="KET72" s="36"/>
      <c r="KEU72" s="36"/>
      <c r="KEV72" s="36"/>
      <c r="KEW72" s="36"/>
      <c r="KEX72" s="36"/>
      <c r="KEY72" s="36"/>
      <c r="KEZ72" s="36"/>
      <c r="KFA72" s="36"/>
      <c r="KFB72" s="36"/>
      <c r="KFC72" s="36"/>
      <c r="KFD72" s="36"/>
      <c r="KFE72" s="36"/>
      <c r="KFF72" s="36"/>
      <c r="KFG72" s="36"/>
      <c r="KFH72" s="36"/>
      <c r="KFI72" s="36"/>
      <c r="KFJ72" s="36"/>
      <c r="KFK72" s="36"/>
      <c r="KFL72" s="36"/>
      <c r="KFM72" s="36"/>
      <c r="KFN72" s="36"/>
      <c r="KFO72" s="36"/>
      <c r="KFP72" s="36"/>
      <c r="KFQ72" s="36"/>
      <c r="KFR72" s="36"/>
      <c r="KFS72" s="36"/>
      <c r="KFT72" s="36"/>
      <c r="KFU72" s="36"/>
      <c r="KFV72" s="36"/>
      <c r="KFW72" s="36"/>
      <c r="KFX72" s="36"/>
      <c r="KFY72" s="36"/>
      <c r="KFZ72" s="36"/>
      <c r="KGA72" s="36"/>
      <c r="KGB72" s="36"/>
      <c r="KGC72" s="36"/>
      <c r="KGD72" s="36"/>
      <c r="KGE72" s="36"/>
      <c r="KGF72" s="36"/>
      <c r="KGG72" s="36"/>
      <c r="KGH72" s="36"/>
      <c r="KGI72" s="36"/>
      <c r="KGJ72" s="36"/>
      <c r="KGK72" s="36"/>
      <c r="KGL72" s="36"/>
      <c r="KGM72" s="36"/>
      <c r="KGN72" s="36"/>
      <c r="KGO72" s="36"/>
      <c r="KGP72" s="36"/>
      <c r="KGQ72" s="36"/>
      <c r="KGR72" s="36"/>
      <c r="KGS72" s="36"/>
      <c r="KGT72" s="36"/>
      <c r="KGU72" s="36"/>
      <c r="KGV72" s="36"/>
      <c r="KGW72" s="36"/>
      <c r="KGX72" s="36"/>
      <c r="KGY72" s="36"/>
      <c r="KGZ72" s="36"/>
      <c r="KHA72" s="36"/>
      <c r="KHB72" s="36"/>
      <c r="KHC72" s="36"/>
      <c r="KHD72" s="36"/>
      <c r="KHE72" s="36"/>
      <c r="KHF72" s="36"/>
      <c r="KHG72" s="36"/>
      <c r="KHH72" s="36"/>
      <c r="KHI72" s="36"/>
      <c r="KHJ72" s="36"/>
      <c r="KHK72" s="36"/>
      <c r="KHL72" s="36"/>
      <c r="KHM72" s="36"/>
      <c r="KHN72" s="36"/>
      <c r="KHO72" s="36"/>
      <c r="KHP72" s="36"/>
      <c r="KHQ72" s="36"/>
      <c r="KHR72" s="36"/>
      <c r="KHS72" s="36"/>
      <c r="KHT72" s="36"/>
      <c r="KHU72" s="36"/>
      <c r="KHV72" s="36"/>
      <c r="KHW72" s="36"/>
      <c r="KHX72" s="36"/>
      <c r="KHY72" s="36"/>
      <c r="KHZ72" s="36"/>
      <c r="KIA72" s="36"/>
      <c r="KIB72" s="36"/>
      <c r="KIC72" s="36"/>
      <c r="KID72" s="36"/>
      <c r="KIE72" s="36"/>
      <c r="KIF72" s="36"/>
      <c r="KIG72" s="36"/>
      <c r="KIH72" s="36"/>
      <c r="KII72" s="36"/>
      <c r="KIJ72" s="36"/>
      <c r="KIK72" s="36"/>
      <c r="KIL72" s="36"/>
      <c r="KIM72" s="36"/>
      <c r="KIN72" s="36"/>
      <c r="KIO72" s="36"/>
      <c r="KIP72" s="36"/>
      <c r="KIQ72" s="36"/>
      <c r="KIR72" s="36"/>
      <c r="KIS72" s="36"/>
      <c r="KIT72" s="36"/>
      <c r="KIU72" s="36"/>
      <c r="KIV72" s="36"/>
      <c r="KIW72" s="36"/>
      <c r="KIX72" s="36"/>
      <c r="KIY72" s="36"/>
      <c r="KIZ72" s="36"/>
      <c r="KJA72" s="36"/>
      <c r="KJB72" s="36"/>
      <c r="KJC72" s="36"/>
      <c r="KJD72" s="36"/>
      <c r="KJE72" s="36"/>
      <c r="KJF72" s="36"/>
      <c r="KJG72" s="36"/>
      <c r="KJH72" s="36"/>
      <c r="KJI72" s="36"/>
      <c r="KJJ72" s="36"/>
      <c r="KJK72" s="36"/>
      <c r="KJL72" s="36"/>
      <c r="KJM72" s="36"/>
      <c r="KJN72" s="36"/>
      <c r="KJO72" s="36"/>
      <c r="KJP72" s="36"/>
      <c r="KJQ72" s="36"/>
      <c r="KJR72" s="36"/>
      <c r="KJS72" s="36"/>
      <c r="KJT72" s="36"/>
      <c r="KJU72" s="36"/>
      <c r="KJV72" s="36"/>
      <c r="KJW72" s="36"/>
      <c r="KJX72" s="36"/>
      <c r="KJY72" s="36"/>
      <c r="KJZ72" s="36"/>
      <c r="KKA72" s="36"/>
      <c r="KKB72" s="36"/>
      <c r="KKC72" s="36"/>
      <c r="KKD72" s="36"/>
      <c r="KKE72" s="36"/>
      <c r="KKF72" s="36"/>
      <c r="KKG72" s="36"/>
      <c r="KKH72" s="36"/>
      <c r="KKI72" s="36"/>
      <c r="KKJ72" s="36"/>
      <c r="KKK72" s="36"/>
      <c r="KKL72" s="36"/>
      <c r="KKM72" s="36"/>
      <c r="KKN72" s="36"/>
      <c r="KKO72" s="36"/>
      <c r="KKP72" s="36"/>
      <c r="KKQ72" s="36"/>
      <c r="KKR72" s="36"/>
      <c r="KKS72" s="36"/>
      <c r="KKT72" s="36"/>
      <c r="KKU72" s="36"/>
      <c r="KKV72" s="36"/>
      <c r="KKW72" s="36"/>
      <c r="KKX72" s="36"/>
      <c r="KKY72" s="36"/>
      <c r="KKZ72" s="36"/>
      <c r="KLA72" s="36"/>
      <c r="KLB72" s="36"/>
      <c r="KLC72" s="36"/>
      <c r="KLD72" s="36"/>
      <c r="KLE72" s="36"/>
      <c r="KLF72" s="36"/>
      <c r="KLG72" s="36"/>
      <c r="KLH72" s="36"/>
      <c r="KLI72" s="36"/>
      <c r="KLJ72" s="36"/>
      <c r="KLK72" s="36"/>
      <c r="KLL72" s="36"/>
      <c r="KLM72" s="36"/>
      <c r="KLN72" s="36"/>
      <c r="KLO72" s="36"/>
      <c r="KLP72" s="36"/>
      <c r="KLQ72" s="36"/>
      <c r="KLR72" s="36"/>
      <c r="KLS72" s="36"/>
      <c r="KLT72" s="36"/>
      <c r="KLU72" s="36"/>
      <c r="KLV72" s="36"/>
      <c r="KLW72" s="36"/>
      <c r="KLX72" s="36"/>
      <c r="KLY72" s="36"/>
      <c r="KLZ72" s="36"/>
      <c r="KMA72" s="36"/>
      <c r="KMB72" s="36"/>
      <c r="KMC72" s="36"/>
      <c r="KMD72" s="36"/>
      <c r="KME72" s="36"/>
      <c r="KMF72" s="36"/>
      <c r="KMG72" s="36"/>
      <c r="KMH72" s="36"/>
      <c r="KMI72" s="36"/>
      <c r="KMJ72" s="36"/>
      <c r="KMK72" s="36"/>
      <c r="KML72" s="36"/>
      <c r="KMM72" s="36"/>
      <c r="KMN72" s="36"/>
      <c r="KMO72" s="36"/>
      <c r="KMP72" s="36"/>
      <c r="KMQ72" s="36"/>
      <c r="KMR72" s="36"/>
      <c r="KMS72" s="36"/>
      <c r="KMT72" s="36"/>
      <c r="KMU72" s="36"/>
      <c r="KMV72" s="36"/>
      <c r="KMW72" s="36"/>
      <c r="KMX72" s="36"/>
      <c r="KMY72" s="36"/>
      <c r="KMZ72" s="36"/>
      <c r="KNA72" s="36"/>
      <c r="KNB72" s="36"/>
      <c r="KNC72" s="36"/>
      <c r="KND72" s="36"/>
      <c r="KNE72" s="36"/>
      <c r="KNF72" s="36"/>
      <c r="KNG72" s="36"/>
      <c r="KNH72" s="36"/>
      <c r="KNI72" s="36"/>
      <c r="KNJ72" s="36"/>
      <c r="KNK72" s="36"/>
      <c r="KNL72" s="36"/>
      <c r="KNM72" s="36"/>
      <c r="KNN72" s="36"/>
      <c r="KNO72" s="36"/>
      <c r="KNP72" s="36"/>
      <c r="KNQ72" s="36"/>
      <c r="KNR72" s="36"/>
      <c r="KNS72" s="36"/>
      <c r="KNT72" s="36"/>
      <c r="KNU72" s="36"/>
      <c r="KNV72" s="36"/>
      <c r="KNW72" s="36"/>
      <c r="KNX72" s="36"/>
      <c r="KNY72" s="36"/>
      <c r="KNZ72" s="36"/>
      <c r="KOA72" s="36"/>
      <c r="KOB72" s="36"/>
      <c r="KOC72" s="36"/>
      <c r="KOD72" s="36"/>
      <c r="KOE72" s="36"/>
      <c r="KOF72" s="36"/>
      <c r="KOG72" s="36"/>
      <c r="KOH72" s="36"/>
      <c r="KOI72" s="36"/>
      <c r="KOJ72" s="36"/>
      <c r="KOK72" s="36"/>
      <c r="KOL72" s="36"/>
      <c r="KOM72" s="36"/>
      <c r="KON72" s="36"/>
      <c r="KOO72" s="36"/>
      <c r="KOP72" s="36"/>
      <c r="KOQ72" s="36"/>
      <c r="KOR72" s="36"/>
      <c r="KOS72" s="36"/>
      <c r="KOT72" s="36"/>
      <c r="KOU72" s="36"/>
      <c r="KOV72" s="36"/>
      <c r="KOW72" s="36"/>
      <c r="KOX72" s="36"/>
      <c r="KOY72" s="36"/>
      <c r="KOZ72" s="36"/>
      <c r="KPA72" s="36"/>
      <c r="KPB72" s="36"/>
      <c r="KPC72" s="36"/>
      <c r="KPD72" s="36"/>
      <c r="KPE72" s="36"/>
      <c r="KPF72" s="36"/>
      <c r="KPG72" s="36"/>
      <c r="KPH72" s="36"/>
      <c r="KPI72" s="36"/>
      <c r="KPJ72" s="36"/>
      <c r="KPK72" s="36"/>
      <c r="KPL72" s="36"/>
      <c r="KPM72" s="36"/>
      <c r="KPN72" s="36"/>
      <c r="KPO72" s="36"/>
      <c r="KPP72" s="36"/>
      <c r="KPQ72" s="36"/>
      <c r="KPR72" s="36"/>
      <c r="KPS72" s="36"/>
      <c r="KPT72" s="36"/>
      <c r="KPU72" s="36"/>
      <c r="KPV72" s="36"/>
      <c r="KPW72" s="36"/>
      <c r="KPX72" s="36"/>
      <c r="KPY72" s="36"/>
      <c r="KPZ72" s="36"/>
      <c r="KQA72" s="36"/>
      <c r="KQB72" s="36"/>
      <c r="KQC72" s="36"/>
      <c r="KQD72" s="36"/>
      <c r="KQE72" s="36"/>
      <c r="KQF72" s="36"/>
      <c r="KQG72" s="36"/>
      <c r="KQH72" s="36"/>
      <c r="KQI72" s="36"/>
      <c r="KQJ72" s="36"/>
      <c r="KQK72" s="36"/>
      <c r="KQL72" s="36"/>
      <c r="KQM72" s="36"/>
      <c r="KQN72" s="36"/>
      <c r="KQO72" s="36"/>
      <c r="KQP72" s="36"/>
      <c r="KQQ72" s="36"/>
      <c r="KQR72" s="36"/>
      <c r="KQS72" s="36"/>
      <c r="KQT72" s="36"/>
      <c r="KQU72" s="36"/>
      <c r="KQV72" s="36"/>
      <c r="KQW72" s="36"/>
      <c r="KQX72" s="36"/>
      <c r="KQY72" s="36"/>
      <c r="KQZ72" s="36"/>
      <c r="KRA72" s="36"/>
      <c r="KRB72" s="36"/>
      <c r="KRC72" s="36"/>
      <c r="KRD72" s="36"/>
      <c r="KRE72" s="36"/>
      <c r="KRF72" s="36"/>
      <c r="KRG72" s="36"/>
      <c r="KRH72" s="36"/>
      <c r="KRI72" s="36"/>
      <c r="KRJ72" s="36"/>
      <c r="KRK72" s="36"/>
      <c r="KRL72" s="36"/>
      <c r="KRM72" s="36"/>
      <c r="KRN72" s="36"/>
      <c r="KRO72" s="36"/>
      <c r="KRP72" s="36"/>
      <c r="KRQ72" s="36"/>
      <c r="KRR72" s="36"/>
      <c r="KRS72" s="36"/>
      <c r="KRT72" s="36"/>
      <c r="KRU72" s="36"/>
      <c r="KRV72" s="36"/>
      <c r="KRW72" s="36"/>
      <c r="KRX72" s="36"/>
      <c r="KRY72" s="36"/>
      <c r="KRZ72" s="36"/>
      <c r="KSA72" s="36"/>
      <c r="KSB72" s="36"/>
      <c r="KSC72" s="36"/>
      <c r="KSD72" s="36"/>
      <c r="KSE72" s="36"/>
      <c r="KSF72" s="36"/>
      <c r="KSG72" s="36"/>
      <c r="KSH72" s="36"/>
      <c r="KSI72" s="36"/>
      <c r="KSJ72" s="36"/>
      <c r="KSK72" s="36"/>
      <c r="KSL72" s="36"/>
      <c r="KSM72" s="36"/>
      <c r="KSN72" s="36"/>
      <c r="KSO72" s="36"/>
      <c r="KSP72" s="36"/>
      <c r="KSQ72" s="36"/>
      <c r="KSR72" s="36"/>
      <c r="KSS72" s="36"/>
      <c r="KST72" s="36"/>
      <c r="KSU72" s="36"/>
      <c r="KSV72" s="36"/>
      <c r="KSW72" s="36"/>
      <c r="KSX72" s="36"/>
      <c r="KSY72" s="36"/>
      <c r="KSZ72" s="36"/>
      <c r="KTA72" s="36"/>
      <c r="KTB72" s="36"/>
      <c r="KTC72" s="36"/>
      <c r="KTD72" s="36"/>
      <c r="KTE72" s="36"/>
      <c r="KTF72" s="36"/>
      <c r="KTG72" s="36"/>
      <c r="KTH72" s="36"/>
      <c r="KTI72" s="36"/>
      <c r="KTJ72" s="36"/>
      <c r="KTK72" s="36"/>
      <c r="KTL72" s="36"/>
      <c r="KTM72" s="36"/>
      <c r="KTN72" s="36"/>
      <c r="KTO72" s="36"/>
      <c r="KTP72" s="36"/>
      <c r="KTQ72" s="36"/>
      <c r="KTR72" s="36"/>
      <c r="KTS72" s="36"/>
      <c r="KTT72" s="36"/>
      <c r="KTU72" s="36"/>
      <c r="KTV72" s="36"/>
      <c r="KTW72" s="36"/>
      <c r="KTX72" s="36"/>
      <c r="KTY72" s="36"/>
      <c r="KTZ72" s="36"/>
      <c r="KUA72" s="36"/>
      <c r="KUB72" s="36"/>
      <c r="KUC72" s="36"/>
      <c r="KUD72" s="36"/>
      <c r="KUE72" s="36"/>
      <c r="KUF72" s="36"/>
      <c r="KUG72" s="36"/>
      <c r="KUH72" s="36"/>
      <c r="KUI72" s="36"/>
      <c r="KUJ72" s="36"/>
      <c r="KUK72" s="36"/>
      <c r="KUL72" s="36"/>
      <c r="KUM72" s="36"/>
      <c r="KUN72" s="36"/>
      <c r="KUO72" s="36"/>
      <c r="KUP72" s="36"/>
      <c r="KUQ72" s="36"/>
      <c r="KUR72" s="36"/>
      <c r="KUS72" s="36"/>
      <c r="KUT72" s="36"/>
      <c r="KUU72" s="36"/>
      <c r="KUV72" s="36"/>
      <c r="KUW72" s="36"/>
      <c r="KUX72" s="36"/>
      <c r="KUY72" s="36"/>
      <c r="KUZ72" s="36"/>
      <c r="KVA72" s="36"/>
      <c r="KVB72" s="36"/>
      <c r="KVC72" s="36"/>
      <c r="KVD72" s="36"/>
      <c r="KVE72" s="36"/>
      <c r="KVF72" s="36"/>
      <c r="KVG72" s="36"/>
      <c r="KVH72" s="36"/>
      <c r="KVI72" s="36"/>
      <c r="KVJ72" s="36"/>
      <c r="KVK72" s="36"/>
      <c r="KVL72" s="36"/>
      <c r="KVM72" s="36"/>
      <c r="KVN72" s="36"/>
      <c r="KVO72" s="36"/>
      <c r="KVP72" s="36"/>
      <c r="KVQ72" s="36"/>
      <c r="KVR72" s="36"/>
      <c r="KVS72" s="36"/>
      <c r="KVT72" s="36"/>
      <c r="KVU72" s="36"/>
      <c r="KVV72" s="36"/>
      <c r="KVW72" s="36"/>
      <c r="KVX72" s="36"/>
      <c r="KVY72" s="36"/>
      <c r="KVZ72" s="36"/>
      <c r="KWA72" s="36"/>
      <c r="KWB72" s="36"/>
      <c r="KWC72" s="36"/>
      <c r="KWD72" s="36"/>
      <c r="KWE72" s="36"/>
      <c r="KWF72" s="36"/>
      <c r="KWG72" s="36"/>
      <c r="KWH72" s="36"/>
      <c r="KWI72" s="36"/>
      <c r="KWJ72" s="36"/>
      <c r="KWK72" s="36"/>
      <c r="KWL72" s="36"/>
      <c r="KWM72" s="36"/>
      <c r="KWN72" s="36"/>
      <c r="KWO72" s="36"/>
      <c r="KWP72" s="36"/>
      <c r="KWQ72" s="36"/>
      <c r="KWR72" s="36"/>
      <c r="KWS72" s="36"/>
      <c r="KWT72" s="36"/>
      <c r="KWU72" s="36"/>
      <c r="KWV72" s="36"/>
      <c r="KWW72" s="36"/>
      <c r="KWX72" s="36"/>
      <c r="KWY72" s="36"/>
      <c r="KWZ72" s="36"/>
      <c r="KXA72" s="36"/>
      <c r="KXB72" s="36"/>
      <c r="KXC72" s="36"/>
      <c r="KXD72" s="36"/>
      <c r="KXE72" s="36"/>
      <c r="KXF72" s="36"/>
      <c r="KXG72" s="36"/>
      <c r="KXH72" s="36"/>
      <c r="KXI72" s="36"/>
      <c r="KXJ72" s="36"/>
      <c r="KXK72" s="36"/>
      <c r="KXL72" s="36"/>
      <c r="KXM72" s="36"/>
      <c r="KXN72" s="36"/>
      <c r="KXO72" s="36"/>
      <c r="KXP72" s="36"/>
      <c r="KXQ72" s="36"/>
      <c r="KXR72" s="36"/>
      <c r="KXS72" s="36"/>
      <c r="KXT72" s="36"/>
      <c r="KXU72" s="36"/>
      <c r="KXV72" s="36"/>
      <c r="KXW72" s="36"/>
      <c r="KXX72" s="36"/>
      <c r="KXY72" s="36"/>
      <c r="KXZ72" s="36"/>
      <c r="KYA72" s="36"/>
      <c r="KYB72" s="36"/>
      <c r="KYC72" s="36"/>
      <c r="KYD72" s="36"/>
      <c r="KYE72" s="36"/>
      <c r="KYF72" s="36"/>
      <c r="KYG72" s="36"/>
      <c r="KYH72" s="36"/>
      <c r="KYI72" s="36"/>
      <c r="KYJ72" s="36"/>
      <c r="KYK72" s="36"/>
      <c r="KYL72" s="36"/>
      <c r="KYM72" s="36"/>
      <c r="KYN72" s="36"/>
      <c r="KYO72" s="36"/>
      <c r="KYP72" s="36"/>
      <c r="KYQ72" s="36"/>
      <c r="KYR72" s="36"/>
      <c r="KYS72" s="36"/>
      <c r="KYT72" s="36"/>
      <c r="KYU72" s="36"/>
      <c r="KYV72" s="36"/>
      <c r="KYW72" s="36"/>
      <c r="KYX72" s="36"/>
      <c r="KYY72" s="36"/>
      <c r="KYZ72" s="36"/>
      <c r="KZA72" s="36"/>
      <c r="KZB72" s="36"/>
      <c r="KZC72" s="36"/>
      <c r="KZD72" s="36"/>
      <c r="KZE72" s="36"/>
      <c r="KZF72" s="36"/>
      <c r="KZG72" s="36"/>
      <c r="KZH72" s="36"/>
      <c r="KZI72" s="36"/>
      <c r="KZJ72" s="36"/>
      <c r="KZK72" s="36"/>
      <c r="KZL72" s="36"/>
      <c r="KZM72" s="36"/>
      <c r="KZN72" s="36"/>
      <c r="KZO72" s="36"/>
      <c r="KZP72" s="36"/>
      <c r="KZQ72" s="36"/>
      <c r="KZR72" s="36"/>
      <c r="KZS72" s="36"/>
      <c r="KZT72" s="36"/>
      <c r="KZU72" s="36"/>
      <c r="KZV72" s="36"/>
      <c r="KZW72" s="36"/>
      <c r="KZX72" s="36"/>
      <c r="KZY72" s="36"/>
      <c r="KZZ72" s="36"/>
      <c r="LAA72" s="36"/>
      <c r="LAB72" s="36"/>
      <c r="LAC72" s="36"/>
      <c r="LAD72" s="36"/>
      <c r="LAE72" s="36"/>
      <c r="LAF72" s="36"/>
      <c r="LAG72" s="36"/>
      <c r="LAH72" s="36"/>
      <c r="LAI72" s="36"/>
      <c r="LAJ72" s="36"/>
      <c r="LAK72" s="36"/>
      <c r="LAL72" s="36"/>
      <c r="LAM72" s="36"/>
      <c r="LAN72" s="36"/>
      <c r="LAO72" s="36"/>
      <c r="LAP72" s="36"/>
      <c r="LAQ72" s="36"/>
      <c r="LAR72" s="36"/>
      <c r="LAS72" s="36"/>
      <c r="LAT72" s="36"/>
      <c r="LAU72" s="36"/>
      <c r="LAV72" s="36"/>
      <c r="LAW72" s="36"/>
      <c r="LAX72" s="36"/>
      <c r="LAY72" s="36"/>
      <c r="LAZ72" s="36"/>
      <c r="LBA72" s="36"/>
      <c r="LBB72" s="36"/>
      <c r="LBC72" s="36"/>
      <c r="LBD72" s="36"/>
      <c r="LBE72" s="36"/>
      <c r="LBF72" s="36"/>
      <c r="LBG72" s="36"/>
      <c r="LBH72" s="36"/>
      <c r="LBI72" s="36"/>
      <c r="LBJ72" s="36"/>
      <c r="LBK72" s="36"/>
      <c r="LBL72" s="36"/>
      <c r="LBM72" s="36"/>
      <c r="LBN72" s="36"/>
      <c r="LBO72" s="36"/>
      <c r="LBP72" s="36"/>
      <c r="LBQ72" s="36"/>
      <c r="LBR72" s="36"/>
      <c r="LBS72" s="36"/>
      <c r="LBT72" s="36"/>
      <c r="LBU72" s="36"/>
      <c r="LBV72" s="36"/>
      <c r="LBW72" s="36"/>
      <c r="LBX72" s="36"/>
      <c r="LBY72" s="36"/>
      <c r="LBZ72" s="36"/>
      <c r="LCA72" s="36"/>
      <c r="LCB72" s="36"/>
      <c r="LCC72" s="36"/>
      <c r="LCD72" s="36"/>
      <c r="LCE72" s="36"/>
      <c r="LCF72" s="36"/>
      <c r="LCG72" s="36"/>
      <c r="LCH72" s="36"/>
      <c r="LCI72" s="36"/>
      <c r="LCJ72" s="36"/>
      <c r="LCK72" s="36"/>
      <c r="LCL72" s="36"/>
      <c r="LCM72" s="36"/>
      <c r="LCN72" s="36"/>
      <c r="LCO72" s="36"/>
      <c r="LCP72" s="36"/>
      <c r="LCQ72" s="36"/>
      <c r="LCR72" s="36"/>
      <c r="LCS72" s="36"/>
      <c r="LCT72" s="36"/>
      <c r="LCU72" s="36"/>
      <c r="LCV72" s="36"/>
      <c r="LCW72" s="36"/>
      <c r="LCX72" s="36"/>
      <c r="LCY72" s="36"/>
      <c r="LCZ72" s="36"/>
      <c r="LDA72" s="36"/>
      <c r="LDB72" s="36"/>
      <c r="LDC72" s="36"/>
      <c r="LDD72" s="36"/>
      <c r="LDE72" s="36"/>
      <c r="LDF72" s="36"/>
      <c r="LDG72" s="36"/>
      <c r="LDH72" s="36"/>
      <c r="LDI72" s="36"/>
      <c r="LDJ72" s="36"/>
      <c r="LDK72" s="36"/>
      <c r="LDL72" s="36"/>
      <c r="LDM72" s="36"/>
      <c r="LDN72" s="36"/>
      <c r="LDO72" s="36"/>
      <c r="LDP72" s="36"/>
      <c r="LDQ72" s="36"/>
      <c r="LDR72" s="36"/>
      <c r="LDS72" s="36"/>
      <c r="LDT72" s="36"/>
      <c r="LDU72" s="36"/>
      <c r="LDV72" s="36"/>
      <c r="LDW72" s="36"/>
      <c r="LDX72" s="36"/>
      <c r="LDY72" s="36"/>
      <c r="LDZ72" s="36"/>
      <c r="LEA72" s="36"/>
      <c r="LEB72" s="36"/>
      <c r="LEC72" s="36"/>
      <c r="LED72" s="36"/>
      <c r="LEE72" s="36"/>
      <c r="LEF72" s="36"/>
      <c r="LEG72" s="36"/>
      <c r="LEH72" s="36"/>
      <c r="LEI72" s="36"/>
      <c r="LEJ72" s="36"/>
      <c r="LEK72" s="36"/>
      <c r="LEL72" s="36"/>
      <c r="LEM72" s="36"/>
      <c r="LEN72" s="36"/>
      <c r="LEO72" s="36"/>
      <c r="LEP72" s="36"/>
      <c r="LEQ72" s="36"/>
      <c r="LER72" s="36"/>
      <c r="LES72" s="36"/>
      <c r="LET72" s="36"/>
      <c r="LEU72" s="36"/>
      <c r="LEV72" s="36"/>
      <c r="LEW72" s="36"/>
      <c r="LEX72" s="36"/>
      <c r="LEY72" s="36"/>
      <c r="LEZ72" s="36"/>
      <c r="LFA72" s="36"/>
      <c r="LFB72" s="36"/>
      <c r="LFC72" s="36"/>
      <c r="LFD72" s="36"/>
      <c r="LFE72" s="36"/>
      <c r="LFF72" s="36"/>
      <c r="LFG72" s="36"/>
      <c r="LFH72" s="36"/>
      <c r="LFI72" s="36"/>
      <c r="LFJ72" s="36"/>
      <c r="LFK72" s="36"/>
      <c r="LFL72" s="36"/>
      <c r="LFM72" s="36"/>
      <c r="LFN72" s="36"/>
      <c r="LFO72" s="36"/>
      <c r="LFP72" s="36"/>
      <c r="LFQ72" s="36"/>
      <c r="LFR72" s="36"/>
      <c r="LFS72" s="36"/>
      <c r="LFT72" s="36"/>
      <c r="LFU72" s="36"/>
      <c r="LFV72" s="36"/>
      <c r="LFW72" s="36"/>
      <c r="LFX72" s="36"/>
      <c r="LFY72" s="36"/>
      <c r="LFZ72" s="36"/>
      <c r="LGA72" s="36"/>
      <c r="LGB72" s="36"/>
      <c r="LGC72" s="36"/>
      <c r="LGD72" s="36"/>
      <c r="LGE72" s="36"/>
      <c r="LGF72" s="36"/>
      <c r="LGG72" s="36"/>
      <c r="LGH72" s="36"/>
      <c r="LGI72" s="36"/>
      <c r="LGJ72" s="36"/>
      <c r="LGK72" s="36"/>
      <c r="LGL72" s="36"/>
      <c r="LGM72" s="36"/>
      <c r="LGN72" s="36"/>
      <c r="LGO72" s="36"/>
      <c r="LGP72" s="36"/>
      <c r="LGQ72" s="36"/>
      <c r="LGR72" s="36"/>
      <c r="LGS72" s="36"/>
      <c r="LGT72" s="36"/>
      <c r="LGU72" s="36"/>
      <c r="LGV72" s="36"/>
      <c r="LGW72" s="36"/>
      <c r="LGX72" s="36"/>
      <c r="LGY72" s="36"/>
      <c r="LGZ72" s="36"/>
      <c r="LHA72" s="36"/>
      <c r="LHB72" s="36"/>
      <c r="LHC72" s="36"/>
      <c r="LHD72" s="36"/>
      <c r="LHE72" s="36"/>
      <c r="LHF72" s="36"/>
      <c r="LHG72" s="36"/>
      <c r="LHH72" s="36"/>
      <c r="LHI72" s="36"/>
      <c r="LHJ72" s="36"/>
      <c r="LHK72" s="36"/>
      <c r="LHL72" s="36"/>
      <c r="LHM72" s="36"/>
      <c r="LHN72" s="36"/>
      <c r="LHO72" s="36"/>
      <c r="LHP72" s="36"/>
      <c r="LHQ72" s="36"/>
      <c r="LHR72" s="36"/>
      <c r="LHS72" s="36"/>
      <c r="LHT72" s="36"/>
      <c r="LHU72" s="36"/>
      <c r="LHV72" s="36"/>
      <c r="LHW72" s="36"/>
      <c r="LHX72" s="36"/>
      <c r="LHY72" s="36"/>
      <c r="LHZ72" s="36"/>
      <c r="LIA72" s="36"/>
      <c r="LIB72" s="36"/>
      <c r="LIC72" s="36"/>
      <c r="LID72" s="36"/>
      <c r="LIE72" s="36"/>
      <c r="LIF72" s="36"/>
      <c r="LIG72" s="36"/>
      <c r="LIH72" s="36"/>
      <c r="LII72" s="36"/>
      <c r="LIJ72" s="36"/>
      <c r="LIK72" s="36"/>
      <c r="LIL72" s="36"/>
      <c r="LIM72" s="36"/>
      <c r="LIN72" s="36"/>
      <c r="LIO72" s="36"/>
      <c r="LIP72" s="36"/>
      <c r="LIQ72" s="36"/>
      <c r="LIR72" s="36"/>
      <c r="LIS72" s="36"/>
      <c r="LIT72" s="36"/>
      <c r="LIU72" s="36"/>
      <c r="LIV72" s="36"/>
      <c r="LIW72" s="36"/>
      <c r="LIX72" s="36"/>
      <c r="LIY72" s="36"/>
      <c r="LIZ72" s="36"/>
      <c r="LJA72" s="36"/>
      <c r="LJB72" s="36"/>
      <c r="LJC72" s="36"/>
      <c r="LJD72" s="36"/>
      <c r="LJE72" s="36"/>
      <c r="LJF72" s="36"/>
      <c r="LJG72" s="36"/>
      <c r="LJH72" s="36"/>
      <c r="LJI72" s="36"/>
      <c r="LJJ72" s="36"/>
      <c r="LJK72" s="36"/>
      <c r="LJL72" s="36"/>
      <c r="LJM72" s="36"/>
      <c r="LJN72" s="36"/>
      <c r="LJO72" s="36"/>
      <c r="LJP72" s="36"/>
      <c r="LJQ72" s="36"/>
      <c r="LJR72" s="36"/>
      <c r="LJS72" s="36"/>
      <c r="LJT72" s="36"/>
      <c r="LJU72" s="36"/>
      <c r="LJV72" s="36"/>
      <c r="LJW72" s="36"/>
      <c r="LJX72" s="36"/>
      <c r="LJY72" s="36"/>
      <c r="LJZ72" s="36"/>
      <c r="LKA72" s="36"/>
      <c r="LKB72" s="36"/>
      <c r="LKC72" s="36"/>
      <c r="LKD72" s="36"/>
      <c r="LKE72" s="36"/>
      <c r="LKF72" s="36"/>
      <c r="LKG72" s="36"/>
      <c r="LKH72" s="36"/>
      <c r="LKI72" s="36"/>
      <c r="LKJ72" s="36"/>
      <c r="LKK72" s="36"/>
      <c r="LKL72" s="36"/>
      <c r="LKM72" s="36"/>
      <c r="LKN72" s="36"/>
      <c r="LKO72" s="36"/>
      <c r="LKP72" s="36"/>
      <c r="LKQ72" s="36"/>
      <c r="LKR72" s="36"/>
      <c r="LKS72" s="36"/>
      <c r="LKT72" s="36"/>
      <c r="LKU72" s="36"/>
      <c r="LKV72" s="36"/>
      <c r="LKW72" s="36"/>
      <c r="LKX72" s="36"/>
      <c r="LKY72" s="36"/>
      <c r="LKZ72" s="36"/>
      <c r="LLA72" s="36"/>
      <c r="LLB72" s="36"/>
      <c r="LLC72" s="36"/>
      <c r="LLD72" s="36"/>
      <c r="LLE72" s="36"/>
      <c r="LLF72" s="36"/>
      <c r="LLG72" s="36"/>
      <c r="LLH72" s="36"/>
      <c r="LLI72" s="36"/>
      <c r="LLJ72" s="36"/>
      <c r="LLK72" s="36"/>
      <c r="LLL72" s="36"/>
      <c r="LLM72" s="36"/>
      <c r="LLN72" s="36"/>
      <c r="LLO72" s="36"/>
      <c r="LLP72" s="36"/>
      <c r="LLQ72" s="36"/>
      <c r="LLR72" s="36"/>
      <c r="LLS72" s="36"/>
      <c r="LLT72" s="36"/>
      <c r="LLU72" s="36"/>
      <c r="LLV72" s="36"/>
      <c r="LLW72" s="36"/>
      <c r="LLX72" s="36"/>
      <c r="LLY72" s="36"/>
      <c r="LLZ72" s="36"/>
      <c r="LMA72" s="36"/>
      <c r="LMB72" s="36"/>
      <c r="LMC72" s="36"/>
      <c r="LMD72" s="36"/>
      <c r="LME72" s="36"/>
      <c r="LMF72" s="36"/>
      <c r="LMG72" s="36"/>
      <c r="LMH72" s="36"/>
      <c r="LMI72" s="36"/>
      <c r="LMJ72" s="36"/>
      <c r="LMK72" s="36"/>
      <c r="LML72" s="36"/>
      <c r="LMM72" s="36"/>
      <c r="LMN72" s="36"/>
      <c r="LMO72" s="36"/>
      <c r="LMP72" s="36"/>
      <c r="LMQ72" s="36"/>
      <c r="LMR72" s="36"/>
      <c r="LMS72" s="36"/>
      <c r="LMT72" s="36"/>
      <c r="LMU72" s="36"/>
      <c r="LMV72" s="36"/>
      <c r="LMW72" s="36"/>
      <c r="LMX72" s="36"/>
      <c r="LMY72" s="36"/>
      <c r="LMZ72" s="36"/>
      <c r="LNA72" s="36"/>
      <c r="LNB72" s="36"/>
      <c r="LNC72" s="36"/>
      <c r="LND72" s="36"/>
      <c r="LNE72" s="36"/>
      <c r="LNF72" s="36"/>
      <c r="LNG72" s="36"/>
      <c r="LNH72" s="36"/>
      <c r="LNI72" s="36"/>
      <c r="LNJ72" s="36"/>
      <c r="LNK72" s="36"/>
      <c r="LNL72" s="36"/>
      <c r="LNM72" s="36"/>
      <c r="LNN72" s="36"/>
      <c r="LNO72" s="36"/>
      <c r="LNP72" s="36"/>
      <c r="LNQ72" s="36"/>
      <c r="LNR72" s="36"/>
      <c r="LNS72" s="36"/>
      <c r="LNT72" s="36"/>
      <c r="LNU72" s="36"/>
      <c r="LNV72" s="36"/>
      <c r="LNW72" s="36"/>
      <c r="LNX72" s="36"/>
      <c r="LNY72" s="36"/>
      <c r="LNZ72" s="36"/>
      <c r="LOA72" s="36"/>
      <c r="LOB72" s="36"/>
      <c r="LOC72" s="36"/>
      <c r="LOD72" s="36"/>
      <c r="LOE72" s="36"/>
      <c r="LOF72" s="36"/>
      <c r="LOG72" s="36"/>
      <c r="LOH72" s="36"/>
      <c r="LOI72" s="36"/>
      <c r="LOJ72" s="36"/>
      <c r="LOK72" s="36"/>
      <c r="LOL72" s="36"/>
      <c r="LOM72" s="36"/>
      <c r="LON72" s="36"/>
      <c r="LOO72" s="36"/>
      <c r="LOP72" s="36"/>
      <c r="LOQ72" s="36"/>
      <c r="LOR72" s="36"/>
      <c r="LOS72" s="36"/>
      <c r="LOT72" s="36"/>
      <c r="LOU72" s="36"/>
      <c r="LOV72" s="36"/>
      <c r="LOW72" s="36"/>
      <c r="LOX72" s="36"/>
      <c r="LOY72" s="36"/>
      <c r="LOZ72" s="36"/>
      <c r="LPA72" s="36"/>
      <c r="LPB72" s="36"/>
      <c r="LPC72" s="36"/>
      <c r="LPD72" s="36"/>
      <c r="LPE72" s="36"/>
      <c r="LPF72" s="36"/>
      <c r="LPG72" s="36"/>
      <c r="LPH72" s="36"/>
      <c r="LPI72" s="36"/>
      <c r="LPJ72" s="36"/>
      <c r="LPK72" s="36"/>
      <c r="LPL72" s="36"/>
      <c r="LPM72" s="36"/>
      <c r="LPN72" s="36"/>
      <c r="LPO72" s="36"/>
      <c r="LPP72" s="36"/>
      <c r="LPQ72" s="36"/>
      <c r="LPR72" s="36"/>
      <c r="LPS72" s="36"/>
      <c r="LPT72" s="36"/>
      <c r="LPU72" s="36"/>
      <c r="LPV72" s="36"/>
      <c r="LPW72" s="36"/>
      <c r="LPX72" s="36"/>
      <c r="LPY72" s="36"/>
      <c r="LPZ72" s="36"/>
      <c r="LQA72" s="36"/>
      <c r="LQB72" s="36"/>
      <c r="LQC72" s="36"/>
      <c r="LQD72" s="36"/>
      <c r="LQE72" s="36"/>
      <c r="LQF72" s="36"/>
      <c r="LQG72" s="36"/>
      <c r="LQH72" s="36"/>
      <c r="LQI72" s="36"/>
      <c r="LQJ72" s="36"/>
      <c r="LQK72" s="36"/>
      <c r="LQL72" s="36"/>
      <c r="LQM72" s="36"/>
      <c r="LQN72" s="36"/>
      <c r="LQO72" s="36"/>
      <c r="LQP72" s="36"/>
      <c r="LQQ72" s="36"/>
      <c r="LQR72" s="36"/>
      <c r="LQS72" s="36"/>
      <c r="LQT72" s="36"/>
      <c r="LQU72" s="36"/>
      <c r="LQV72" s="36"/>
      <c r="LQW72" s="36"/>
      <c r="LQX72" s="36"/>
      <c r="LQY72" s="36"/>
      <c r="LQZ72" s="36"/>
      <c r="LRA72" s="36"/>
      <c r="LRB72" s="36"/>
      <c r="LRC72" s="36"/>
      <c r="LRD72" s="36"/>
      <c r="LRE72" s="36"/>
      <c r="LRF72" s="36"/>
      <c r="LRG72" s="36"/>
      <c r="LRH72" s="36"/>
      <c r="LRI72" s="36"/>
      <c r="LRJ72" s="36"/>
      <c r="LRK72" s="36"/>
      <c r="LRL72" s="36"/>
      <c r="LRM72" s="36"/>
      <c r="LRN72" s="36"/>
      <c r="LRO72" s="36"/>
      <c r="LRP72" s="36"/>
      <c r="LRQ72" s="36"/>
      <c r="LRR72" s="36"/>
      <c r="LRS72" s="36"/>
      <c r="LRT72" s="36"/>
      <c r="LRU72" s="36"/>
      <c r="LRV72" s="36"/>
      <c r="LRW72" s="36"/>
      <c r="LRX72" s="36"/>
      <c r="LRY72" s="36"/>
      <c r="LRZ72" s="36"/>
      <c r="LSA72" s="36"/>
      <c r="LSB72" s="36"/>
      <c r="LSC72" s="36"/>
      <c r="LSD72" s="36"/>
      <c r="LSE72" s="36"/>
      <c r="LSF72" s="36"/>
      <c r="LSG72" s="36"/>
      <c r="LSH72" s="36"/>
      <c r="LSI72" s="36"/>
      <c r="LSJ72" s="36"/>
      <c r="LSK72" s="36"/>
      <c r="LSL72" s="36"/>
      <c r="LSM72" s="36"/>
      <c r="LSN72" s="36"/>
      <c r="LSO72" s="36"/>
      <c r="LSP72" s="36"/>
      <c r="LSQ72" s="36"/>
      <c r="LSR72" s="36"/>
      <c r="LSS72" s="36"/>
      <c r="LST72" s="36"/>
      <c r="LSU72" s="36"/>
      <c r="LSV72" s="36"/>
      <c r="LSW72" s="36"/>
      <c r="LSX72" s="36"/>
      <c r="LSY72" s="36"/>
      <c r="LSZ72" s="36"/>
      <c r="LTA72" s="36"/>
      <c r="LTB72" s="36"/>
      <c r="LTC72" s="36"/>
      <c r="LTD72" s="36"/>
      <c r="LTE72" s="36"/>
      <c r="LTF72" s="36"/>
      <c r="LTG72" s="36"/>
      <c r="LTH72" s="36"/>
      <c r="LTI72" s="36"/>
      <c r="LTJ72" s="36"/>
      <c r="LTK72" s="36"/>
      <c r="LTL72" s="36"/>
      <c r="LTM72" s="36"/>
      <c r="LTN72" s="36"/>
      <c r="LTO72" s="36"/>
      <c r="LTP72" s="36"/>
      <c r="LTQ72" s="36"/>
      <c r="LTR72" s="36"/>
      <c r="LTS72" s="36"/>
      <c r="LTT72" s="36"/>
      <c r="LTU72" s="36"/>
      <c r="LTV72" s="36"/>
      <c r="LTW72" s="36"/>
      <c r="LTX72" s="36"/>
      <c r="LTY72" s="36"/>
      <c r="LTZ72" s="36"/>
      <c r="LUA72" s="36"/>
      <c r="LUB72" s="36"/>
      <c r="LUC72" s="36"/>
      <c r="LUD72" s="36"/>
      <c r="LUE72" s="36"/>
      <c r="LUF72" s="36"/>
      <c r="LUG72" s="36"/>
      <c r="LUH72" s="36"/>
      <c r="LUI72" s="36"/>
      <c r="LUJ72" s="36"/>
      <c r="LUK72" s="36"/>
      <c r="LUL72" s="36"/>
      <c r="LUM72" s="36"/>
      <c r="LUN72" s="36"/>
      <c r="LUO72" s="36"/>
      <c r="LUP72" s="36"/>
      <c r="LUQ72" s="36"/>
      <c r="LUR72" s="36"/>
      <c r="LUS72" s="36"/>
      <c r="LUT72" s="36"/>
      <c r="LUU72" s="36"/>
      <c r="LUV72" s="36"/>
      <c r="LUW72" s="36"/>
      <c r="LUX72" s="36"/>
      <c r="LUY72" s="36"/>
      <c r="LUZ72" s="36"/>
      <c r="LVA72" s="36"/>
      <c r="LVB72" s="36"/>
      <c r="LVC72" s="36"/>
      <c r="LVD72" s="36"/>
      <c r="LVE72" s="36"/>
      <c r="LVF72" s="36"/>
      <c r="LVG72" s="36"/>
      <c r="LVH72" s="36"/>
      <c r="LVI72" s="36"/>
      <c r="LVJ72" s="36"/>
      <c r="LVK72" s="36"/>
      <c r="LVL72" s="36"/>
      <c r="LVM72" s="36"/>
      <c r="LVN72" s="36"/>
      <c r="LVO72" s="36"/>
      <c r="LVP72" s="36"/>
      <c r="LVQ72" s="36"/>
      <c r="LVR72" s="36"/>
      <c r="LVS72" s="36"/>
      <c r="LVT72" s="36"/>
      <c r="LVU72" s="36"/>
      <c r="LVV72" s="36"/>
      <c r="LVW72" s="36"/>
      <c r="LVX72" s="36"/>
      <c r="LVY72" s="36"/>
      <c r="LVZ72" s="36"/>
      <c r="LWA72" s="36"/>
      <c r="LWB72" s="36"/>
      <c r="LWC72" s="36"/>
      <c r="LWD72" s="36"/>
      <c r="LWE72" s="36"/>
      <c r="LWF72" s="36"/>
      <c r="LWG72" s="36"/>
      <c r="LWH72" s="36"/>
      <c r="LWI72" s="36"/>
      <c r="LWJ72" s="36"/>
      <c r="LWK72" s="36"/>
      <c r="LWL72" s="36"/>
      <c r="LWM72" s="36"/>
      <c r="LWN72" s="36"/>
      <c r="LWO72" s="36"/>
      <c r="LWP72" s="36"/>
      <c r="LWQ72" s="36"/>
      <c r="LWR72" s="36"/>
      <c r="LWS72" s="36"/>
      <c r="LWT72" s="36"/>
      <c r="LWU72" s="36"/>
      <c r="LWV72" s="36"/>
      <c r="LWW72" s="36"/>
      <c r="LWX72" s="36"/>
      <c r="LWY72" s="36"/>
      <c r="LWZ72" s="36"/>
      <c r="LXA72" s="36"/>
      <c r="LXB72" s="36"/>
      <c r="LXC72" s="36"/>
      <c r="LXD72" s="36"/>
      <c r="LXE72" s="36"/>
      <c r="LXF72" s="36"/>
      <c r="LXG72" s="36"/>
      <c r="LXH72" s="36"/>
      <c r="LXI72" s="36"/>
      <c r="LXJ72" s="36"/>
      <c r="LXK72" s="36"/>
      <c r="LXL72" s="36"/>
      <c r="LXM72" s="36"/>
      <c r="LXN72" s="36"/>
      <c r="LXO72" s="36"/>
      <c r="LXP72" s="36"/>
      <c r="LXQ72" s="36"/>
      <c r="LXR72" s="36"/>
      <c r="LXS72" s="36"/>
      <c r="LXT72" s="36"/>
      <c r="LXU72" s="36"/>
      <c r="LXV72" s="36"/>
      <c r="LXW72" s="36"/>
      <c r="LXX72" s="36"/>
      <c r="LXY72" s="36"/>
      <c r="LXZ72" s="36"/>
      <c r="LYA72" s="36"/>
      <c r="LYB72" s="36"/>
      <c r="LYC72" s="36"/>
      <c r="LYD72" s="36"/>
      <c r="LYE72" s="36"/>
      <c r="LYF72" s="36"/>
      <c r="LYG72" s="36"/>
      <c r="LYH72" s="36"/>
      <c r="LYI72" s="36"/>
      <c r="LYJ72" s="36"/>
      <c r="LYK72" s="36"/>
      <c r="LYL72" s="36"/>
      <c r="LYM72" s="36"/>
      <c r="LYN72" s="36"/>
      <c r="LYO72" s="36"/>
      <c r="LYP72" s="36"/>
      <c r="LYQ72" s="36"/>
      <c r="LYR72" s="36"/>
      <c r="LYS72" s="36"/>
      <c r="LYT72" s="36"/>
      <c r="LYU72" s="36"/>
      <c r="LYV72" s="36"/>
      <c r="LYW72" s="36"/>
      <c r="LYX72" s="36"/>
      <c r="LYY72" s="36"/>
      <c r="LYZ72" s="36"/>
      <c r="LZA72" s="36"/>
      <c r="LZB72" s="36"/>
      <c r="LZC72" s="36"/>
      <c r="LZD72" s="36"/>
      <c r="LZE72" s="36"/>
      <c r="LZF72" s="36"/>
      <c r="LZG72" s="36"/>
      <c r="LZH72" s="36"/>
      <c r="LZI72" s="36"/>
      <c r="LZJ72" s="36"/>
      <c r="LZK72" s="36"/>
      <c r="LZL72" s="36"/>
      <c r="LZM72" s="36"/>
      <c r="LZN72" s="36"/>
      <c r="LZO72" s="36"/>
      <c r="LZP72" s="36"/>
      <c r="LZQ72" s="36"/>
      <c r="LZR72" s="36"/>
      <c r="LZS72" s="36"/>
      <c r="LZT72" s="36"/>
      <c r="LZU72" s="36"/>
      <c r="LZV72" s="36"/>
      <c r="LZW72" s="36"/>
      <c r="LZX72" s="36"/>
      <c r="LZY72" s="36"/>
      <c r="LZZ72" s="36"/>
      <c r="MAA72" s="36"/>
      <c r="MAB72" s="36"/>
      <c r="MAC72" s="36"/>
      <c r="MAD72" s="36"/>
      <c r="MAE72" s="36"/>
      <c r="MAF72" s="36"/>
      <c r="MAG72" s="36"/>
      <c r="MAH72" s="36"/>
      <c r="MAI72" s="36"/>
      <c r="MAJ72" s="36"/>
      <c r="MAK72" s="36"/>
      <c r="MAL72" s="36"/>
      <c r="MAM72" s="36"/>
      <c r="MAN72" s="36"/>
      <c r="MAO72" s="36"/>
      <c r="MAP72" s="36"/>
      <c r="MAQ72" s="36"/>
      <c r="MAR72" s="36"/>
      <c r="MAS72" s="36"/>
      <c r="MAT72" s="36"/>
      <c r="MAU72" s="36"/>
      <c r="MAV72" s="36"/>
      <c r="MAW72" s="36"/>
      <c r="MAX72" s="36"/>
      <c r="MAY72" s="36"/>
      <c r="MAZ72" s="36"/>
      <c r="MBA72" s="36"/>
      <c r="MBB72" s="36"/>
      <c r="MBC72" s="36"/>
      <c r="MBD72" s="36"/>
      <c r="MBE72" s="36"/>
      <c r="MBF72" s="36"/>
      <c r="MBG72" s="36"/>
      <c r="MBH72" s="36"/>
      <c r="MBI72" s="36"/>
      <c r="MBJ72" s="36"/>
      <c r="MBK72" s="36"/>
      <c r="MBL72" s="36"/>
      <c r="MBM72" s="36"/>
      <c r="MBN72" s="36"/>
      <c r="MBO72" s="36"/>
      <c r="MBP72" s="36"/>
      <c r="MBQ72" s="36"/>
      <c r="MBR72" s="36"/>
      <c r="MBS72" s="36"/>
      <c r="MBT72" s="36"/>
      <c r="MBU72" s="36"/>
      <c r="MBV72" s="36"/>
      <c r="MBW72" s="36"/>
      <c r="MBX72" s="36"/>
      <c r="MBY72" s="36"/>
      <c r="MBZ72" s="36"/>
      <c r="MCA72" s="36"/>
      <c r="MCB72" s="36"/>
      <c r="MCC72" s="36"/>
      <c r="MCD72" s="36"/>
      <c r="MCE72" s="36"/>
      <c r="MCF72" s="36"/>
      <c r="MCG72" s="36"/>
      <c r="MCH72" s="36"/>
      <c r="MCI72" s="36"/>
      <c r="MCJ72" s="36"/>
      <c r="MCK72" s="36"/>
      <c r="MCL72" s="36"/>
      <c r="MCM72" s="36"/>
      <c r="MCN72" s="36"/>
      <c r="MCO72" s="36"/>
      <c r="MCP72" s="36"/>
      <c r="MCQ72" s="36"/>
      <c r="MCR72" s="36"/>
      <c r="MCS72" s="36"/>
      <c r="MCT72" s="36"/>
      <c r="MCU72" s="36"/>
      <c r="MCV72" s="36"/>
      <c r="MCW72" s="36"/>
      <c r="MCX72" s="36"/>
      <c r="MCY72" s="36"/>
      <c r="MCZ72" s="36"/>
      <c r="MDA72" s="36"/>
      <c r="MDB72" s="36"/>
      <c r="MDC72" s="36"/>
      <c r="MDD72" s="36"/>
      <c r="MDE72" s="36"/>
      <c r="MDF72" s="36"/>
      <c r="MDG72" s="36"/>
      <c r="MDH72" s="36"/>
      <c r="MDI72" s="36"/>
      <c r="MDJ72" s="36"/>
      <c r="MDK72" s="36"/>
      <c r="MDL72" s="36"/>
      <c r="MDM72" s="36"/>
      <c r="MDN72" s="36"/>
      <c r="MDO72" s="36"/>
      <c r="MDP72" s="36"/>
      <c r="MDQ72" s="36"/>
      <c r="MDR72" s="36"/>
      <c r="MDS72" s="36"/>
      <c r="MDT72" s="36"/>
      <c r="MDU72" s="36"/>
      <c r="MDV72" s="36"/>
      <c r="MDW72" s="36"/>
      <c r="MDX72" s="36"/>
      <c r="MDY72" s="36"/>
      <c r="MDZ72" s="36"/>
      <c r="MEA72" s="36"/>
      <c r="MEB72" s="36"/>
      <c r="MEC72" s="36"/>
      <c r="MED72" s="36"/>
      <c r="MEE72" s="36"/>
      <c r="MEF72" s="36"/>
      <c r="MEG72" s="36"/>
      <c r="MEH72" s="36"/>
      <c r="MEI72" s="36"/>
      <c r="MEJ72" s="36"/>
      <c r="MEK72" s="36"/>
      <c r="MEL72" s="36"/>
      <c r="MEM72" s="36"/>
      <c r="MEN72" s="36"/>
      <c r="MEO72" s="36"/>
      <c r="MEP72" s="36"/>
      <c r="MEQ72" s="36"/>
      <c r="MER72" s="36"/>
      <c r="MES72" s="36"/>
      <c r="MET72" s="36"/>
      <c r="MEU72" s="36"/>
      <c r="MEV72" s="36"/>
      <c r="MEW72" s="36"/>
      <c r="MEX72" s="36"/>
      <c r="MEY72" s="36"/>
      <c r="MEZ72" s="36"/>
      <c r="MFA72" s="36"/>
      <c r="MFB72" s="36"/>
      <c r="MFC72" s="36"/>
      <c r="MFD72" s="36"/>
      <c r="MFE72" s="36"/>
      <c r="MFF72" s="36"/>
      <c r="MFG72" s="36"/>
      <c r="MFH72" s="36"/>
      <c r="MFI72" s="36"/>
      <c r="MFJ72" s="36"/>
      <c r="MFK72" s="36"/>
      <c r="MFL72" s="36"/>
      <c r="MFM72" s="36"/>
      <c r="MFN72" s="36"/>
      <c r="MFO72" s="36"/>
      <c r="MFP72" s="36"/>
      <c r="MFQ72" s="36"/>
      <c r="MFR72" s="36"/>
      <c r="MFS72" s="36"/>
      <c r="MFT72" s="36"/>
      <c r="MFU72" s="36"/>
      <c r="MFV72" s="36"/>
      <c r="MFW72" s="36"/>
      <c r="MFX72" s="36"/>
      <c r="MFY72" s="36"/>
      <c r="MFZ72" s="36"/>
      <c r="MGA72" s="36"/>
      <c r="MGB72" s="36"/>
      <c r="MGC72" s="36"/>
      <c r="MGD72" s="36"/>
      <c r="MGE72" s="36"/>
      <c r="MGF72" s="36"/>
      <c r="MGG72" s="36"/>
      <c r="MGH72" s="36"/>
      <c r="MGI72" s="36"/>
      <c r="MGJ72" s="36"/>
      <c r="MGK72" s="36"/>
      <c r="MGL72" s="36"/>
      <c r="MGM72" s="36"/>
      <c r="MGN72" s="36"/>
      <c r="MGO72" s="36"/>
      <c r="MGP72" s="36"/>
      <c r="MGQ72" s="36"/>
      <c r="MGR72" s="36"/>
      <c r="MGS72" s="36"/>
      <c r="MGT72" s="36"/>
      <c r="MGU72" s="36"/>
      <c r="MGV72" s="36"/>
      <c r="MGW72" s="36"/>
      <c r="MGX72" s="36"/>
      <c r="MGY72" s="36"/>
      <c r="MGZ72" s="36"/>
      <c r="MHA72" s="36"/>
      <c r="MHB72" s="36"/>
      <c r="MHC72" s="36"/>
      <c r="MHD72" s="36"/>
      <c r="MHE72" s="36"/>
      <c r="MHF72" s="36"/>
      <c r="MHG72" s="36"/>
      <c r="MHH72" s="36"/>
      <c r="MHI72" s="36"/>
      <c r="MHJ72" s="36"/>
      <c r="MHK72" s="36"/>
      <c r="MHL72" s="36"/>
      <c r="MHM72" s="36"/>
      <c r="MHN72" s="36"/>
      <c r="MHO72" s="36"/>
      <c r="MHP72" s="36"/>
      <c r="MHQ72" s="36"/>
      <c r="MHR72" s="36"/>
      <c r="MHS72" s="36"/>
      <c r="MHT72" s="36"/>
      <c r="MHU72" s="36"/>
      <c r="MHV72" s="36"/>
      <c r="MHW72" s="36"/>
      <c r="MHX72" s="36"/>
      <c r="MHY72" s="36"/>
      <c r="MHZ72" s="36"/>
      <c r="MIA72" s="36"/>
      <c r="MIB72" s="36"/>
      <c r="MIC72" s="36"/>
      <c r="MID72" s="36"/>
      <c r="MIE72" s="36"/>
      <c r="MIF72" s="36"/>
      <c r="MIG72" s="36"/>
      <c r="MIH72" s="36"/>
      <c r="MII72" s="36"/>
      <c r="MIJ72" s="36"/>
      <c r="MIK72" s="36"/>
      <c r="MIL72" s="36"/>
      <c r="MIM72" s="36"/>
      <c r="MIN72" s="36"/>
      <c r="MIO72" s="36"/>
      <c r="MIP72" s="36"/>
      <c r="MIQ72" s="36"/>
      <c r="MIR72" s="36"/>
      <c r="MIS72" s="36"/>
      <c r="MIT72" s="36"/>
      <c r="MIU72" s="36"/>
      <c r="MIV72" s="36"/>
      <c r="MIW72" s="36"/>
      <c r="MIX72" s="36"/>
      <c r="MIY72" s="36"/>
      <c r="MIZ72" s="36"/>
      <c r="MJA72" s="36"/>
      <c r="MJB72" s="36"/>
      <c r="MJC72" s="36"/>
      <c r="MJD72" s="36"/>
      <c r="MJE72" s="36"/>
      <c r="MJF72" s="36"/>
      <c r="MJG72" s="36"/>
      <c r="MJH72" s="36"/>
      <c r="MJI72" s="36"/>
      <c r="MJJ72" s="36"/>
      <c r="MJK72" s="36"/>
      <c r="MJL72" s="36"/>
      <c r="MJM72" s="36"/>
      <c r="MJN72" s="36"/>
      <c r="MJO72" s="36"/>
      <c r="MJP72" s="36"/>
      <c r="MJQ72" s="36"/>
      <c r="MJR72" s="36"/>
      <c r="MJS72" s="36"/>
      <c r="MJT72" s="36"/>
      <c r="MJU72" s="36"/>
      <c r="MJV72" s="36"/>
      <c r="MJW72" s="36"/>
      <c r="MJX72" s="36"/>
      <c r="MJY72" s="36"/>
      <c r="MJZ72" s="36"/>
      <c r="MKA72" s="36"/>
      <c r="MKB72" s="36"/>
      <c r="MKC72" s="36"/>
      <c r="MKD72" s="36"/>
      <c r="MKE72" s="36"/>
      <c r="MKF72" s="36"/>
      <c r="MKG72" s="36"/>
      <c r="MKH72" s="36"/>
      <c r="MKI72" s="36"/>
      <c r="MKJ72" s="36"/>
      <c r="MKK72" s="36"/>
      <c r="MKL72" s="36"/>
      <c r="MKM72" s="36"/>
      <c r="MKN72" s="36"/>
      <c r="MKO72" s="36"/>
      <c r="MKP72" s="36"/>
      <c r="MKQ72" s="36"/>
      <c r="MKR72" s="36"/>
      <c r="MKS72" s="36"/>
      <c r="MKT72" s="36"/>
      <c r="MKU72" s="36"/>
      <c r="MKV72" s="36"/>
      <c r="MKW72" s="36"/>
      <c r="MKX72" s="36"/>
      <c r="MKY72" s="36"/>
      <c r="MKZ72" s="36"/>
      <c r="MLA72" s="36"/>
      <c r="MLB72" s="36"/>
      <c r="MLC72" s="36"/>
      <c r="MLD72" s="36"/>
      <c r="MLE72" s="36"/>
      <c r="MLF72" s="36"/>
      <c r="MLG72" s="36"/>
      <c r="MLH72" s="36"/>
      <c r="MLI72" s="36"/>
      <c r="MLJ72" s="36"/>
      <c r="MLK72" s="36"/>
      <c r="MLL72" s="36"/>
      <c r="MLM72" s="36"/>
      <c r="MLN72" s="36"/>
      <c r="MLO72" s="36"/>
      <c r="MLP72" s="36"/>
      <c r="MLQ72" s="36"/>
      <c r="MLR72" s="36"/>
      <c r="MLS72" s="36"/>
      <c r="MLT72" s="36"/>
      <c r="MLU72" s="36"/>
      <c r="MLV72" s="36"/>
      <c r="MLW72" s="36"/>
      <c r="MLX72" s="36"/>
      <c r="MLY72" s="36"/>
      <c r="MLZ72" s="36"/>
      <c r="MMA72" s="36"/>
      <c r="MMB72" s="36"/>
      <c r="MMC72" s="36"/>
      <c r="MMD72" s="36"/>
      <c r="MME72" s="36"/>
      <c r="MMF72" s="36"/>
      <c r="MMG72" s="36"/>
      <c r="MMH72" s="36"/>
      <c r="MMI72" s="36"/>
      <c r="MMJ72" s="36"/>
      <c r="MMK72" s="36"/>
      <c r="MML72" s="36"/>
      <c r="MMM72" s="36"/>
      <c r="MMN72" s="36"/>
      <c r="MMO72" s="36"/>
      <c r="MMP72" s="36"/>
      <c r="MMQ72" s="36"/>
      <c r="MMR72" s="36"/>
      <c r="MMS72" s="36"/>
      <c r="MMT72" s="36"/>
      <c r="MMU72" s="36"/>
      <c r="MMV72" s="36"/>
      <c r="MMW72" s="36"/>
      <c r="MMX72" s="36"/>
      <c r="MMY72" s="36"/>
      <c r="MMZ72" s="36"/>
      <c r="MNA72" s="36"/>
      <c r="MNB72" s="36"/>
      <c r="MNC72" s="36"/>
      <c r="MND72" s="36"/>
      <c r="MNE72" s="36"/>
      <c r="MNF72" s="36"/>
      <c r="MNG72" s="36"/>
      <c r="MNH72" s="36"/>
      <c r="MNI72" s="36"/>
      <c r="MNJ72" s="36"/>
      <c r="MNK72" s="36"/>
      <c r="MNL72" s="36"/>
      <c r="MNM72" s="36"/>
      <c r="MNN72" s="36"/>
      <c r="MNO72" s="36"/>
      <c r="MNP72" s="36"/>
      <c r="MNQ72" s="36"/>
      <c r="MNR72" s="36"/>
      <c r="MNS72" s="36"/>
      <c r="MNT72" s="36"/>
      <c r="MNU72" s="36"/>
      <c r="MNV72" s="36"/>
      <c r="MNW72" s="36"/>
      <c r="MNX72" s="36"/>
      <c r="MNY72" s="36"/>
      <c r="MNZ72" s="36"/>
      <c r="MOA72" s="36"/>
      <c r="MOB72" s="36"/>
      <c r="MOC72" s="36"/>
      <c r="MOD72" s="36"/>
      <c r="MOE72" s="36"/>
      <c r="MOF72" s="36"/>
      <c r="MOG72" s="36"/>
      <c r="MOH72" s="36"/>
      <c r="MOI72" s="36"/>
      <c r="MOJ72" s="36"/>
      <c r="MOK72" s="36"/>
      <c r="MOL72" s="36"/>
      <c r="MOM72" s="36"/>
      <c r="MON72" s="36"/>
      <c r="MOO72" s="36"/>
      <c r="MOP72" s="36"/>
      <c r="MOQ72" s="36"/>
      <c r="MOR72" s="36"/>
      <c r="MOS72" s="36"/>
      <c r="MOT72" s="36"/>
      <c r="MOU72" s="36"/>
      <c r="MOV72" s="36"/>
      <c r="MOW72" s="36"/>
      <c r="MOX72" s="36"/>
      <c r="MOY72" s="36"/>
      <c r="MOZ72" s="36"/>
      <c r="MPA72" s="36"/>
      <c r="MPB72" s="36"/>
      <c r="MPC72" s="36"/>
      <c r="MPD72" s="36"/>
      <c r="MPE72" s="36"/>
      <c r="MPF72" s="36"/>
      <c r="MPG72" s="36"/>
      <c r="MPH72" s="36"/>
      <c r="MPI72" s="36"/>
      <c r="MPJ72" s="36"/>
      <c r="MPK72" s="36"/>
      <c r="MPL72" s="36"/>
      <c r="MPM72" s="36"/>
      <c r="MPN72" s="36"/>
      <c r="MPO72" s="36"/>
      <c r="MPP72" s="36"/>
      <c r="MPQ72" s="36"/>
      <c r="MPR72" s="36"/>
      <c r="MPS72" s="36"/>
      <c r="MPT72" s="36"/>
      <c r="MPU72" s="36"/>
      <c r="MPV72" s="36"/>
      <c r="MPW72" s="36"/>
      <c r="MPX72" s="36"/>
      <c r="MPY72" s="36"/>
      <c r="MPZ72" s="36"/>
      <c r="MQA72" s="36"/>
      <c r="MQB72" s="36"/>
      <c r="MQC72" s="36"/>
      <c r="MQD72" s="36"/>
      <c r="MQE72" s="36"/>
      <c r="MQF72" s="36"/>
      <c r="MQG72" s="36"/>
      <c r="MQH72" s="36"/>
      <c r="MQI72" s="36"/>
      <c r="MQJ72" s="36"/>
      <c r="MQK72" s="36"/>
      <c r="MQL72" s="36"/>
      <c r="MQM72" s="36"/>
      <c r="MQN72" s="36"/>
      <c r="MQO72" s="36"/>
      <c r="MQP72" s="36"/>
      <c r="MQQ72" s="36"/>
      <c r="MQR72" s="36"/>
      <c r="MQS72" s="36"/>
      <c r="MQT72" s="36"/>
      <c r="MQU72" s="36"/>
      <c r="MQV72" s="36"/>
      <c r="MQW72" s="36"/>
      <c r="MQX72" s="36"/>
      <c r="MQY72" s="36"/>
      <c r="MQZ72" s="36"/>
      <c r="MRA72" s="36"/>
      <c r="MRB72" s="36"/>
      <c r="MRC72" s="36"/>
      <c r="MRD72" s="36"/>
      <c r="MRE72" s="36"/>
      <c r="MRF72" s="36"/>
      <c r="MRG72" s="36"/>
      <c r="MRH72" s="36"/>
      <c r="MRI72" s="36"/>
      <c r="MRJ72" s="36"/>
      <c r="MRK72" s="36"/>
      <c r="MRL72" s="36"/>
      <c r="MRM72" s="36"/>
      <c r="MRN72" s="36"/>
      <c r="MRO72" s="36"/>
      <c r="MRP72" s="36"/>
      <c r="MRQ72" s="36"/>
      <c r="MRR72" s="36"/>
      <c r="MRS72" s="36"/>
      <c r="MRT72" s="36"/>
      <c r="MRU72" s="36"/>
      <c r="MRV72" s="36"/>
      <c r="MRW72" s="36"/>
      <c r="MRX72" s="36"/>
      <c r="MRY72" s="36"/>
      <c r="MRZ72" s="36"/>
      <c r="MSA72" s="36"/>
      <c r="MSB72" s="36"/>
      <c r="MSC72" s="36"/>
      <c r="MSD72" s="36"/>
      <c r="MSE72" s="36"/>
      <c r="MSF72" s="36"/>
      <c r="MSG72" s="36"/>
      <c r="MSH72" s="36"/>
      <c r="MSI72" s="36"/>
      <c r="MSJ72" s="36"/>
      <c r="MSK72" s="36"/>
      <c r="MSL72" s="36"/>
      <c r="MSM72" s="36"/>
      <c r="MSN72" s="36"/>
      <c r="MSO72" s="36"/>
      <c r="MSP72" s="36"/>
      <c r="MSQ72" s="36"/>
      <c r="MSR72" s="36"/>
      <c r="MSS72" s="36"/>
      <c r="MST72" s="36"/>
      <c r="MSU72" s="36"/>
      <c r="MSV72" s="36"/>
      <c r="MSW72" s="36"/>
      <c r="MSX72" s="36"/>
      <c r="MSY72" s="36"/>
      <c r="MSZ72" s="36"/>
      <c r="MTA72" s="36"/>
      <c r="MTB72" s="36"/>
      <c r="MTC72" s="36"/>
      <c r="MTD72" s="36"/>
      <c r="MTE72" s="36"/>
      <c r="MTF72" s="36"/>
      <c r="MTG72" s="36"/>
      <c r="MTH72" s="36"/>
      <c r="MTI72" s="36"/>
      <c r="MTJ72" s="36"/>
      <c r="MTK72" s="36"/>
      <c r="MTL72" s="36"/>
      <c r="MTM72" s="36"/>
      <c r="MTN72" s="36"/>
      <c r="MTO72" s="36"/>
      <c r="MTP72" s="36"/>
      <c r="MTQ72" s="36"/>
      <c r="MTR72" s="36"/>
      <c r="MTS72" s="36"/>
      <c r="MTT72" s="36"/>
      <c r="MTU72" s="36"/>
      <c r="MTV72" s="36"/>
      <c r="MTW72" s="36"/>
      <c r="MTX72" s="36"/>
      <c r="MTY72" s="36"/>
      <c r="MTZ72" s="36"/>
      <c r="MUA72" s="36"/>
      <c r="MUB72" s="36"/>
      <c r="MUC72" s="36"/>
      <c r="MUD72" s="36"/>
      <c r="MUE72" s="36"/>
      <c r="MUF72" s="36"/>
      <c r="MUG72" s="36"/>
      <c r="MUH72" s="36"/>
      <c r="MUI72" s="36"/>
      <c r="MUJ72" s="36"/>
      <c r="MUK72" s="36"/>
      <c r="MUL72" s="36"/>
      <c r="MUM72" s="36"/>
      <c r="MUN72" s="36"/>
      <c r="MUO72" s="36"/>
      <c r="MUP72" s="36"/>
      <c r="MUQ72" s="36"/>
      <c r="MUR72" s="36"/>
      <c r="MUS72" s="36"/>
      <c r="MUT72" s="36"/>
      <c r="MUU72" s="36"/>
      <c r="MUV72" s="36"/>
      <c r="MUW72" s="36"/>
      <c r="MUX72" s="36"/>
      <c r="MUY72" s="36"/>
      <c r="MUZ72" s="36"/>
      <c r="MVA72" s="36"/>
      <c r="MVB72" s="36"/>
      <c r="MVC72" s="36"/>
      <c r="MVD72" s="36"/>
      <c r="MVE72" s="36"/>
      <c r="MVF72" s="36"/>
      <c r="MVG72" s="36"/>
      <c r="MVH72" s="36"/>
      <c r="MVI72" s="36"/>
      <c r="MVJ72" s="36"/>
      <c r="MVK72" s="36"/>
      <c r="MVL72" s="36"/>
      <c r="MVM72" s="36"/>
      <c r="MVN72" s="36"/>
      <c r="MVO72" s="36"/>
      <c r="MVP72" s="36"/>
      <c r="MVQ72" s="36"/>
      <c r="MVR72" s="36"/>
      <c r="MVS72" s="36"/>
      <c r="MVT72" s="36"/>
      <c r="MVU72" s="36"/>
      <c r="MVV72" s="36"/>
      <c r="MVW72" s="36"/>
      <c r="MVX72" s="36"/>
      <c r="MVY72" s="36"/>
      <c r="MVZ72" s="36"/>
      <c r="MWA72" s="36"/>
      <c r="MWB72" s="36"/>
      <c r="MWC72" s="36"/>
      <c r="MWD72" s="36"/>
      <c r="MWE72" s="36"/>
      <c r="MWF72" s="36"/>
      <c r="MWG72" s="36"/>
      <c r="MWH72" s="36"/>
      <c r="MWI72" s="36"/>
      <c r="MWJ72" s="36"/>
      <c r="MWK72" s="36"/>
      <c r="MWL72" s="36"/>
      <c r="MWM72" s="36"/>
      <c r="MWN72" s="36"/>
      <c r="MWO72" s="36"/>
      <c r="MWP72" s="36"/>
      <c r="MWQ72" s="36"/>
      <c r="MWR72" s="36"/>
      <c r="MWS72" s="36"/>
      <c r="MWT72" s="36"/>
      <c r="MWU72" s="36"/>
      <c r="MWV72" s="36"/>
      <c r="MWW72" s="36"/>
      <c r="MWX72" s="36"/>
      <c r="MWY72" s="36"/>
      <c r="MWZ72" s="36"/>
      <c r="MXA72" s="36"/>
      <c r="MXB72" s="36"/>
      <c r="MXC72" s="36"/>
      <c r="MXD72" s="36"/>
      <c r="MXE72" s="36"/>
      <c r="MXF72" s="36"/>
      <c r="MXG72" s="36"/>
      <c r="MXH72" s="36"/>
      <c r="MXI72" s="36"/>
      <c r="MXJ72" s="36"/>
      <c r="MXK72" s="36"/>
      <c r="MXL72" s="36"/>
      <c r="MXM72" s="36"/>
      <c r="MXN72" s="36"/>
      <c r="MXO72" s="36"/>
      <c r="MXP72" s="36"/>
      <c r="MXQ72" s="36"/>
      <c r="MXR72" s="36"/>
      <c r="MXS72" s="36"/>
      <c r="MXT72" s="36"/>
      <c r="MXU72" s="36"/>
      <c r="MXV72" s="36"/>
      <c r="MXW72" s="36"/>
      <c r="MXX72" s="36"/>
      <c r="MXY72" s="36"/>
      <c r="MXZ72" s="36"/>
      <c r="MYA72" s="36"/>
      <c r="MYB72" s="36"/>
      <c r="MYC72" s="36"/>
      <c r="MYD72" s="36"/>
      <c r="MYE72" s="36"/>
      <c r="MYF72" s="36"/>
      <c r="MYG72" s="36"/>
      <c r="MYH72" s="36"/>
      <c r="MYI72" s="36"/>
      <c r="MYJ72" s="36"/>
      <c r="MYK72" s="36"/>
      <c r="MYL72" s="36"/>
      <c r="MYM72" s="36"/>
      <c r="MYN72" s="36"/>
      <c r="MYO72" s="36"/>
      <c r="MYP72" s="36"/>
      <c r="MYQ72" s="36"/>
      <c r="MYR72" s="36"/>
      <c r="MYS72" s="36"/>
      <c r="MYT72" s="36"/>
      <c r="MYU72" s="36"/>
      <c r="MYV72" s="36"/>
      <c r="MYW72" s="36"/>
      <c r="MYX72" s="36"/>
      <c r="MYY72" s="36"/>
      <c r="MYZ72" s="36"/>
      <c r="MZA72" s="36"/>
      <c r="MZB72" s="36"/>
      <c r="MZC72" s="36"/>
      <c r="MZD72" s="36"/>
      <c r="MZE72" s="36"/>
      <c r="MZF72" s="36"/>
      <c r="MZG72" s="36"/>
      <c r="MZH72" s="36"/>
      <c r="MZI72" s="36"/>
      <c r="MZJ72" s="36"/>
      <c r="MZK72" s="36"/>
      <c r="MZL72" s="36"/>
      <c r="MZM72" s="36"/>
      <c r="MZN72" s="36"/>
      <c r="MZO72" s="36"/>
      <c r="MZP72" s="36"/>
      <c r="MZQ72" s="36"/>
      <c r="MZR72" s="36"/>
      <c r="MZS72" s="36"/>
      <c r="MZT72" s="36"/>
      <c r="MZU72" s="36"/>
      <c r="MZV72" s="36"/>
      <c r="MZW72" s="36"/>
      <c r="MZX72" s="36"/>
      <c r="MZY72" s="36"/>
      <c r="MZZ72" s="36"/>
      <c r="NAA72" s="36"/>
      <c r="NAB72" s="36"/>
      <c r="NAC72" s="36"/>
      <c r="NAD72" s="36"/>
      <c r="NAE72" s="36"/>
      <c r="NAF72" s="36"/>
      <c r="NAG72" s="36"/>
      <c r="NAH72" s="36"/>
      <c r="NAI72" s="36"/>
      <c r="NAJ72" s="36"/>
      <c r="NAK72" s="36"/>
      <c r="NAL72" s="36"/>
      <c r="NAM72" s="36"/>
      <c r="NAN72" s="36"/>
      <c r="NAO72" s="36"/>
      <c r="NAP72" s="36"/>
      <c r="NAQ72" s="36"/>
      <c r="NAR72" s="36"/>
      <c r="NAS72" s="36"/>
      <c r="NAT72" s="36"/>
      <c r="NAU72" s="36"/>
      <c r="NAV72" s="36"/>
      <c r="NAW72" s="36"/>
      <c r="NAX72" s="36"/>
      <c r="NAY72" s="36"/>
      <c r="NAZ72" s="36"/>
      <c r="NBA72" s="36"/>
      <c r="NBB72" s="36"/>
      <c r="NBC72" s="36"/>
      <c r="NBD72" s="36"/>
      <c r="NBE72" s="36"/>
      <c r="NBF72" s="36"/>
      <c r="NBG72" s="36"/>
      <c r="NBH72" s="36"/>
      <c r="NBI72" s="36"/>
      <c r="NBJ72" s="36"/>
      <c r="NBK72" s="36"/>
      <c r="NBL72" s="36"/>
      <c r="NBM72" s="36"/>
      <c r="NBN72" s="36"/>
      <c r="NBO72" s="36"/>
      <c r="NBP72" s="36"/>
      <c r="NBQ72" s="36"/>
      <c r="NBR72" s="36"/>
      <c r="NBS72" s="36"/>
      <c r="NBT72" s="36"/>
      <c r="NBU72" s="36"/>
      <c r="NBV72" s="36"/>
      <c r="NBW72" s="36"/>
      <c r="NBX72" s="36"/>
      <c r="NBY72" s="36"/>
      <c r="NBZ72" s="36"/>
      <c r="NCA72" s="36"/>
      <c r="NCB72" s="36"/>
      <c r="NCC72" s="36"/>
      <c r="NCD72" s="36"/>
      <c r="NCE72" s="36"/>
      <c r="NCF72" s="36"/>
      <c r="NCG72" s="36"/>
      <c r="NCH72" s="36"/>
      <c r="NCI72" s="36"/>
      <c r="NCJ72" s="36"/>
      <c r="NCK72" s="36"/>
      <c r="NCL72" s="36"/>
      <c r="NCM72" s="36"/>
      <c r="NCN72" s="36"/>
      <c r="NCO72" s="36"/>
      <c r="NCP72" s="36"/>
      <c r="NCQ72" s="36"/>
      <c r="NCR72" s="36"/>
      <c r="NCS72" s="36"/>
      <c r="NCT72" s="36"/>
      <c r="NCU72" s="36"/>
      <c r="NCV72" s="36"/>
      <c r="NCW72" s="36"/>
      <c r="NCX72" s="36"/>
      <c r="NCY72" s="36"/>
      <c r="NCZ72" s="36"/>
      <c r="NDA72" s="36"/>
      <c r="NDB72" s="36"/>
      <c r="NDC72" s="36"/>
      <c r="NDD72" s="36"/>
      <c r="NDE72" s="36"/>
      <c r="NDF72" s="36"/>
      <c r="NDG72" s="36"/>
      <c r="NDH72" s="36"/>
      <c r="NDI72" s="36"/>
      <c r="NDJ72" s="36"/>
      <c r="NDK72" s="36"/>
      <c r="NDL72" s="36"/>
      <c r="NDM72" s="36"/>
      <c r="NDN72" s="36"/>
      <c r="NDO72" s="36"/>
      <c r="NDP72" s="36"/>
      <c r="NDQ72" s="36"/>
      <c r="NDR72" s="36"/>
      <c r="NDS72" s="36"/>
      <c r="NDT72" s="36"/>
      <c r="NDU72" s="36"/>
      <c r="NDV72" s="36"/>
      <c r="NDW72" s="36"/>
      <c r="NDX72" s="36"/>
      <c r="NDY72" s="36"/>
      <c r="NDZ72" s="36"/>
      <c r="NEA72" s="36"/>
      <c r="NEB72" s="36"/>
      <c r="NEC72" s="36"/>
      <c r="NED72" s="36"/>
      <c r="NEE72" s="36"/>
      <c r="NEF72" s="36"/>
      <c r="NEG72" s="36"/>
      <c r="NEH72" s="36"/>
      <c r="NEI72" s="36"/>
      <c r="NEJ72" s="36"/>
      <c r="NEK72" s="36"/>
      <c r="NEL72" s="36"/>
      <c r="NEM72" s="36"/>
      <c r="NEN72" s="36"/>
      <c r="NEO72" s="36"/>
      <c r="NEP72" s="36"/>
      <c r="NEQ72" s="36"/>
      <c r="NER72" s="36"/>
      <c r="NES72" s="36"/>
      <c r="NET72" s="36"/>
      <c r="NEU72" s="36"/>
      <c r="NEV72" s="36"/>
      <c r="NEW72" s="36"/>
      <c r="NEX72" s="36"/>
      <c r="NEY72" s="36"/>
      <c r="NEZ72" s="36"/>
      <c r="NFA72" s="36"/>
      <c r="NFB72" s="36"/>
      <c r="NFC72" s="36"/>
      <c r="NFD72" s="36"/>
      <c r="NFE72" s="36"/>
      <c r="NFF72" s="36"/>
      <c r="NFG72" s="36"/>
      <c r="NFH72" s="36"/>
      <c r="NFI72" s="36"/>
      <c r="NFJ72" s="36"/>
      <c r="NFK72" s="36"/>
      <c r="NFL72" s="36"/>
      <c r="NFM72" s="36"/>
      <c r="NFN72" s="36"/>
      <c r="NFO72" s="36"/>
      <c r="NFP72" s="36"/>
      <c r="NFQ72" s="36"/>
      <c r="NFR72" s="36"/>
      <c r="NFS72" s="36"/>
      <c r="NFT72" s="36"/>
      <c r="NFU72" s="36"/>
      <c r="NFV72" s="36"/>
      <c r="NFW72" s="36"/>
      <c r="NFX72" s="36"/>
      <c r="NFY72" s="36"/>
      <c r="NFZ72" s="36"/>
      <c r="NGA72" s="36"/>
      <c r="NGB72" s="36"/>
      <c r="NGC72" s="36"/>
      <c r="NGD72" s="36"/>
      <c r="NGE72" s="36"/>
      <c r="NGF72" s="36"/>
      <c r="NGG72" s="36"/>
      <c r="NGH72" s="36"/>
      <c r="NGI72" s="36"/>
      <c r="NGJ72" s="36"/>
      <c r="NGK72" s="36"/>
      <c r="NGL72" s="36"/>
      <c r="NGM72" s="36"/>
      <c r="NGN72" s="36"/>
      <c r="NGO72" s="36"/>
      <c r="NGP72" s="36"/>
      <c r="NGQ72" s="36"/>
      <c r="NGR72" s="36"/>
      <c r="NGS72" s="36"/>
      <c r="NGT72" s="36"/>
      <c r="NGU72" s="36"/>
      <c r="NGV72" s="36"/>
      <c r="NGW72" s="36"/>
      <c r="NGX72" s="36"/>
      <c r="NGY72" s="36"/>
      <c r="NGZ72" s="36"/>
      <c r="NHA72" s="36"/>
      <c r="NHB72" s="36"/>
      <c r="NHC72" s="36"/>
      <c r="NHD72" s="36"/>
      <c r="NHE72" s="36"/>
      <c r="NHF72" s="36"/>
      <c r="NHG72" s="36"/>
      <c r="NHH72" s="36"/>
      <c r="NHI72" s="36"/>
      <c r="NHJ72" s="36"/>
      <c r="NHK72" s="36"/>
      <c r="NHL72" s="36"/>
      <c r="NHM72" s="36"/>
      <c r="NHN72" s="36"/>
      <c r="NHO72" s="36"/>
      <c r="NHP72" s="36"/>
      <c r="NHQ72" s="36"/>
      <c r="NHR72" s="36"/>
      <c r="NHS72" s="36"/>
      <c r="NHT72" s="36"/>
      <c r="NHU72" s="36"/>
      <c r="NHV72" s="36"/>
      <c r="NHW72" s="36"/>
      <c r="NHX72" s="36"/>
      <c r="NHY72" s="36"/>
      <c r="NHZ72" s="36"/>
      <c r="NIA72" s="36"/>
      <c r="NIB72" s="36"/>
      <c r="NIC72" s="36"/>
      <c r="NID72" s="36"/>
      <c r="NIE72" s="36"/>
      <c r="NIF72" s="36"/>
      <c r="NIG72" s="36"/>
      <c r="NIH72" s="36"/>
      <c r="NII72" s="36"/>
      <c r="NIJ72" s="36"/>
      <c r="NIK72" s="36"/>
      <c r="NIL72" s="36"/>
      <c r="NIM72" s="36"/>
      <c r="NIN72" s="36"/>
      <c r="NIO72" s="36"/>
      <c r="NIP72" s="36"/>
      <c r="NIQ72" s="36"/>
      <c r="NIR72" s="36"/>
      <c r="NIS72" s="36"/>
      <c r="NIT72" s="36"/>
      <c r="NIU72" s="36"/>
      <c r="NIV72" s="36"/>
      <c r="NIW72" s="36"/>
      <c r="NIX72" s="36"/>
      <c r="NIY72" s="36"/>
      <c r="NIZ72" s="36"/>
      <c r="NJA72" s="36"/>
      <c r="NJB72" s="36"/>
      <c r="NJC72" s="36"/>
      <c r="NJD72" s="36"/>
      <c r="NJE72" s="36"/>
      <c r="NJF72" s="36"/>
      <c r="NJG72" s="36"/>
      <c r="NJH72" s="36"/>
      <c r="NJI72" s="36"/>
      <c r="NJJ72" s="36"/>
      <c r="NJK72" s="36"/>
      <c r="NJL72" s="36"/>
      <c r="NJM72" s="36"/>
      <c r="NJN72" s="36"/>
      <c r="NJO72" s="36"/>
      <c r="NJP72" s="36"/>
      <c r="NJQ72" s="36"/>
      <c r="NJR72" s="36"/>
      <c r="NJS72" s="36"/>
      <c r="NJT72" s="36"/>
      <c r="NJU72" s="36"/>
      <c r="NJV72" s="36"/>
      <c r="NJW72" s="36"/>
      <c r="NJX72" s="36"/>
      <c r="NJY72" s="36"/>
      <c r="NJZ72" s="36"/>
      <c r="NKA72" s="36"/>
      <c r="NKB72" s="36"/>
      <c r="NKC72" s="36"/>
      <c r="NKD72" s="36"/>
      <c r="NKE72" s="36"/>
      <c r="NKF72" s="36"/>
      <c r="NKG72" s="36"/>
      <c r="NKH72" s="36"/>
      <c r="NKI72" s="36"/>
      <c r="NKJ72" s="36"/>
      <c r="NKK72" s="36"/>
      <c r="NKL72" s="36"/>
      <c r="NKM72" s="36"/>
      <c r="NKN72" s="36"/>
      <c r="NKO72" s="36"/>
      <c r="NKP72" s="36"/>
      <c r="NKQ72" s="36"/>
      <c r="NKR72" s="36"/>
      <c r="NKS72" s="36"/>
      <c r="NKT72" s="36"/>
      <c r="NKU72" s="36"/>
      <c r="NKV72" s="36"/>
      <c r="NKW72" s="36"/>
      <c r="NKX72" s="36"/>
      <c r="NKY72" s="36"/>
      <c r="NKZ72" s="36"/>
      <c r="NLA72" s="36"/>
      <c r="NLB72" s="36"/>
      <c r="NLC72" s="36"/>
      <c r="NLD72" s="36"/>
      <c r="NLE72" s="36"/>
      <c r="NLF72" s="36"/>
      <c r="NLG72" s="36"/>
      <c r="NLH72" s="36"/>
      <c r="NLI72" s="36"/>
      <c r="NLJ72" s="36"/>
      <c r="NLK72" s="36"/>
      <c r="NLL72" s="36"/>
      <c r="NLM72" s="36"/>
      <c r="NLN72" s="36"/>
      <c r="NLO72" s="36"/>
      <c r="NLP72" s="36"/>
      <c r="NLQ72" s="36"/>
      <c r="NLR72" s="36"/>
      <c r="NLS72" s="36"/>
      <c r="NLT72" s="36"/>
      <c r="NLU72" s="36"/>
      <c r="NLV72" s="36"/>
      <c r="NLW72" s="36"/>
      <c r="NLX72" s="36"/>
      <c r="NLY72" s="36"/>
      <c r="NLZ72" s="36"/>
      <c r="NMA72" s="36"/>
      <c r="NMB72" s="36"/>
      <c r="NMC72" s="36"/>
      <c r="NMD72" s="36"/>
      <c r="NME72" s="36"/>
      <c r="NMF72" s="36"/>
      <c r="NMG72" s="36"/>
      <c r="NMH72" s="36"/>
      <c r="NMI72" s="36"/>
      <c r="NMJ72" s="36"/>
      <c r="NMK72" s="36"/>
      <c r="NML72" s="36"/>
      <c r="NMM72" s="36"/>
      <c r="NMN72" s="36"/>
      <c r="NMO72" s="36"/>
      <c r="NMP72" s="36"/>
      <c r="NMQ72" s="36"/>
      <c r="NMR72" s="36"/>
      <c r="NMS72" s="36"/>
      <c r="NMT72" s="36"/>
      <c r="NMU72" s="36"/>
      <c r="NMV72" s="36"/>
      <c r="NMW72" s="36"/>
      <c r="NMX72" s="36"/>
      <c r="NMY72" s="36"/>
      <c r="NMZ72" s="36"/>
      <c r="NNA72" s="36"/>
      <c r="NNB72" s="36"/>
      <c r="NNC72" s="36"/>
      <c r="NND72" s="36"/>
      <c r="NNE72" s="36"/>
      <c r="NNF72" s="36"/>
      <c r="NNG72" s="36"/>
      <c r="NNH72" s="36"/>
      <c r="NNI72" s="36"/>
      <c r="NNJ72" s="36"/>
      <c r="NNK72" s="36"/>
      <c r="NNL72" s="36"/>
      <c r="NNM72" s="36"/>
      <c r="NNN72" s="36"/>
      <c r="NNO72" s="36"/>
      <c r="NNP72" s="36"/>
      <c r="NNQ72" s="36"/>
      <c r="NNR72" s="36"/>
      <c r="NNS72" s="36"/>
      <c r="NNT72" s="36"/>
      <c r="NNU72" s="36"/>
      <c r="NNV72" s="36"/>
      <c r="NNW72" s="36"/>
      <c r="NNX72" s="36"/>
      <c r="NNY72" s="36"/>
      <c r="NNZ72" s="36"/>
      <c r="NOA72" s="36"/>
      <c r="NOB72" s="36"/>
      <c r="NOC72" s="36"/>
      <c r="NOD72" s="36"/>
      <c r="NOE72" s="36"/>
      <c r="NOF72" s="36"/>
      <c r="NOG72" s="36"/>
      <c r="NOH72" s="36"/>
      <c r="NOI72" s="36"/>
      <c r="NOJ72" s="36"/>
      <c r="NOK72" s="36"/>
      <c r="NOL72" s="36"/>
      <c r="NOM72" s="36"/>
      <c r="NON72" s="36"/>
      <c r="NOO72" s="36"/>
      <c r="NOP72" s="36"/>
      <c r="NOQ72" s="36"/>
      <c r="NOR72" s="36"/>
      <c r="NOS72" s="36"/>
      <c r="NOT72" s="36"/>
      <c r="NOU72" s="36"/>
      <c r="NOV72" s="36"/>
      <c r="NOW72" s="36"/>
      <c r="NOX72" s="36"/>
      <c r="NOY72" s="36"/>
      <c r="NOZ72" s="36"/>
      <c r="NPA72" s="36"/>
      <c r="NPB72" s="36"/>
      <c r="NPC72" s="36"/>
      <c r="NPD72" s="36"/>
      <c r="NPE72" s="36"/>
      <c r="NPF72" s="36"/>
      <c r="NPG72" s="36"/>
      <c r="NPH72" s="36"/>
      <c r="NPI72" s="36"/>
      <c r="NPJ72" s="36"/>
      <c r="NPK72" s="36"/>
      <c r="NPL72" s="36"/>
      <c r="NPM72" s="36"/>
      <c r="NPN72" s="36"/>
      <c r="NPO72" s="36"/>
      <c r="NPP72" s="36"/>
      <c r="NPQ72" s="36"/>
      <c r="NPR72" s="36"/>
      <c r="NPS72" s="36"/>
      <c r="NPT72" s="36"/>
      <c r="NPU72" s="36"/>
      <c r="NPV72" s="36"/>
      <c r="NPW72" s="36"/>
      <c r="NPX72" s="36"/>
      <c r="NPY72" s="36"/>
      <c r="NPZ72" s="36"/>
      <c r="NQA72" s="36"/>
      <c r="NQB72" s="36"/>
      <c r="NQC72" s="36"/>
      <c r="NQD72" s="36"/>
      <c r="NQE72" s="36"/>
      <c r="NQF72" s="36"/>
      <c r="NQG72" s="36"/>
      <c r="NQH72" s="36"/>
      <c r="NQI72" s="36"/>
      <c r="NQJ72" s="36"/>
      <c r="NQK72" s="36"/>
      <c r="NQL72" s="36"/>
      <c r="NQM72" s="36"/>
      <c r="NQN72" s="36"/>
      <c r="NQO72" s="36"/>
      <c r="NQP72" s="36"/>
      <c r="NQQ72" s="36"/>
      <c r="NQR72" s="36"/>
      <c r="NQS72" s="36"/>
      <c r="NQT72" s="36"/>
      <c r="NQU72" s="36"/>
      <c r="NQV72" s="36"/>
      <c r="NQW72" s="36"/>
      <c r="NQX72" s="36"/>
      <c r="NQY72" s="36"/>
      <c r="NQZ72" s="36"/>
      <c r="NRA72" s="36"/>
      <c r="NRB72" s="36"/>
      <c r="NRC72" s="36"/>
      <c r="NRD72" s="36"/>
      <c r="NRE72" s="36"/>
      <c r="NRF72" s="36"/>
      <c r="NRG72" s="36"/>
      <c r="NRH72" s="36"/>
      <c r="NRI72" s="36"/>
      <c r="NRJ72" s="36"/>
      <c r="NRK72" s="36"/>
      <c r="NRL72" s="36"/>
      <c r="NRM72" s="36"/>
      <c r="NRN72" s="36"/>
      <c r="NRO72" s="36"/>
      <c r="NRP72" s="36"/>
      <c r="NRQ72" s="36"/>
      <c r="NRR72" s="36"/>
      <c r="NRS72" s="36"/>
      <c r="NRT72" s="36"/>
      <c r="NRU72" s="36"/>
      <c r="NRV72" s="36"/>
      <c r="NRW72" s="36"/>
      <c r="NRX72" s="36"/>
      <c r="NRY72" s="36"/>
      <c r="NRZ72" s="36"/>
      <c r="NSA72" s="36"/>
      <c r="NSB72" s="36"/>
      <c r="NSC72" s="36"/>
      <c r="NSD72" s="36"/>
      <c r="NSE72" s="36"/>
      <c r="NSF72" s="36"/>
      <c r="NSG72" s="36"/>
      <c r="NSH72" s="36"/>
      <c r="NSI72" s="36"/>
      <c r="NSJ72" s="36"/>
      <c r="NSK72" s="36"/>
      <c r="NSL72" s="36"/>
      <c r="NSM72" s="36"/>
      <c r="NSN72" s="36"/>
      <c r="NSO72" s="36"/>
      <c r="NSP72" s="36"/>
      <c r="NSQ72" s="36"/>
      <c r="NSR72" s="36"/>
      <c r="NSS72" s="36"/>
      <c r="NST72" s="36"/>
      <c r="NSU72" s="36"/>
      <c r="NSV72" s="36"/>
      <c r="NSW72" s="36"/>
      <c r="NSX72" s="36"/>
      <c r="NSY72" s="36"/>
      <c r="NSZ72" s="36"/>
      <c r="NTA72" s="36"/>
      <c r="NTB72" s="36"/>
      <c r="NTC72" s="36"/>
      <c r="NTD72" s="36"/>
      <c r="NTE72" s="36"/>
      <c r="NTF72" s="36"/>
      <c r="NTG72" s="36"/>
      <c r="NTH72" s="36"/>
      <c r="NTI72" s="36"/>
      <c r="NTJ72" s="36"/>
      <c r="NTK72" s="36"/>
      <c r="NTL72" s="36"/>
      <c r="NTM72" s="36"/>
      <c r="NTN72" s="36"/>
      <c r="NTO72" s="36"/>
      <c r="NTP72" s="36"/>
      <c r="NTQ72" s="36"/>
      <c r="NTR72" s="36"/>
      <c r="NTS72" s="36"/>
      <c r="NTT72" s="36"/>
      <c r="NTU72" s="36"/>
      <c r="NTV72" s="36"/>
      <c r="NTW72" s="36"/>
      <c r="NTX72" s="36"/>
      <c r="NTY72" s="36"/>
      <c r="NTZ72" s="36"/>
      <c r="NUA72" s="36"/>
      <c r="NUB72" s="36"/>
      <c r="NUC72" s="36"/>
      <c r="NUD72" s="36"/>
      <c r="NUE72" s="36"/>
      <c r="NUF72" s="36"/>
      <c r="NUG72" s="36"/>
      <c r="NUH72" s="36"/>
      <c r="NUI72" s="36"/>
      <c r="NUJ72" s="36"/>
      <c r="NUK72" s="36"/>
      <c r="NUL72" s="36"/>
      <c r="NUM72" s="36"/>
      <c r="NUN72" s="36"/>
      <c r="NUO72" s="36"/>
      <c r="NUP72" s="36"/>
      <c r="NUQ72" s="36"/>
      <c r="NUR72" s="36"/>
      <c r="NUS72" s="36"/>
      <c r="NUT72" s="36"/>
      <c r="NUU72" s="36"/>
      <c r="NUV72" s="36"/>
      <c r="NUW72" s="36"/>
      <c r="NUX72" s="36"/>
      <c r="NUY72" s="36"/>
      <c r="NUZ72" s="36"/>
      <c r="NVA72" s="36"/>
      <c r="NVB72" s="36"/>
      <c r="NVC72" s="36"/>
      <c r="NVD72" s="36"/>
      <c r="NVE72" s="36"/>
      <c r="NVF72" s="36"/>
      <c r="NVG72" s="36"/>
      <c r="NVH72" s="36"/>
      <c r="NVI72" s="36"/>
      <c r="NVJ72" s="36"/>
      <c r="NVK72" s="36"/>
      <c r="NVL72" s="36"/>
      <c r="NVM72" s="36"/>
      <c r="NVN72" s="36"/>
      <c r="NVO72" s="36"/>
      <c r="NVP72" s="36"/>
      <c r="NVQ72" s="36"/>
      <c r="NVR72" s="36"/>
      <c r="NVS72" s="36"/>
      <c r="NVT72" s="36"/>
      <c r="NVU72" s="36"/>
      <c r="NVV72" s="36"/>
      <c r="NVW72" s="36"/>
      <c r="NVX72" s="36"/>
      <c r="NVY72" s="36"/>
      <c r="NVZ72" s="36"/>
      <c r="NWA72" s="36"/>
      <c r="NWB72" s="36"/>
      <c r="NWC72" s="36"/>
      <c r="NWD72" s="36"/>
      <c r="NWE72" s="36"/>
      <c r="NWF72" s="36"/>
      <c r="NWG72" s="36"/>
      <c r="NWH72" s="36"/>
      <c r="NWI72" s="36"/>
      <c r="NWJ72" s="36"/>
      <c r="NWK72" s="36"/>
      <c r="NWL72" s="36"/>
      <c r="NWM72" s="36"/>
      <c r="NWN72" s="36"/>
      <c r="NWO72" s="36"/>
      <c r="NWP72" s="36"/>
      <c r="NWQ72" s="36"/>
      <c r="NWR72" s="36"/>
      <c r="NWS72" s="36"/>
      <c r="NWT72" s="36"/>
      <c r="NWU72" s="36"/>
      <c r="NWV72" s="36"/>
      <c r="NWW72" s="36"/>
      <c r="NWX72" s="36"/>
      <c r="NWY72" s="36"/>
      <c r="NWZ72" s="36"/>
      <c r="NXA72" s="36"/>
      <c r="NXB72" s="36"/>
      <c r="NXC72" s="36"/>
      <c r="NXD72" s="36"/>
      <c r="NXE72" s="36"/>
      <c r="NXF72" s="36"/>
      <c r="NXG72" s="36"/>
      <c r="NXH72" s="36"/>
      <c r="NXI72" s="36"/>
      <c r="NXJ72" s="36"/>
      <c r="NXK72" s="36"/>
      <c r="NXL72" s="36"/>
      <c r="NXM72" s="36"/>
      <c r="NXN72" s="36"/>
      <c r="NXO72" s="36"/>
      <c r="NXP72" s="36"/>
      <c r="NXQ72" s="36"/>
      <c r="NXR72" s="36"/>
      <c r="NXS72" s="36"/>
      <c r="NXT72" s="36"/>
      <c r="NXU72" s="36"/>
      <c r="NXV72" s="36"/>
      <c r="NXW72" s="36"/>
      <c r="NXX72" s="36"/>
      <c r="NXY72" s="36"/>
      <c r="NXZ72" s="36"/>
      <c r="NYA72" s="36"/>
      <c r="NYB72" s="36"/>
      <c r="NYC72" s="36"/>
      <c r="NYD72" s="36"/>
      <c r="NYE72" s="36"/>
      <c r="NYF72" s="36"/>
      <c r="NYG72" s="36"/>
      <c r="NYH72" s="36"/>
      <c r="NYI72" s="36"/>
      <c r="NYJ72" s="36"/>
      <c r="NYK72" s="36"/>
      <c r="NYL72" s="36"/>
      <c r="NYM72" s="36"/>
      <c r="NYN72" s="36"/>
      <c r="NYO72" s="36"/>
      <c r="NYP72" s="36"/>
      <c r="NYQ72" s="36"/>
      <c r="NYR72" s="36"/>
      <c r="NYS72" s="36"/>
      <c r="NYT72" s="36"/>
      <c r="NYU72" s="36"/>
      <c r="NYV72" s="36"/>
      <c r="NYW72" s="36"/>
      <c r="NYX72" s="36"/>
      <c r="NYY72" s="36"/>
      <c r="NYZ72" s="36"/>
      <c r="NZA72" s="36"/>
      <c r="NZB72" s="36"/>
      <c r="NZC72" s="36"/>
      <c r="NZD72" s="36"/>
      <c r="NZE72" s="36"/>
      <c r="NZF72" s="36"/>
      <c r="NZG72" s="36"/>
      <c r="NZH72" s="36"/>
      <c r="NZI72" s="36"/>
      <c r="NZJ72" s="36"/>
      <c r="NZK72" s="36"/>
      <c r="NZL72" s="36"/>
      <c r="NZM72" s="36"/>
      <c r="NZN72" s="36"/>
      <c r="NZO72" s="36"/>
      <c r="NZP72" s="36"/>
      <c r="NZQ72" s="36"/>
      <c r="NZR72" s="36"/>
      <c r="NZS72" s="36"/>
      <c r="NZT72" s="36"/>
      <c r="NZU72" s="36"/>
      <c r="NZV72" s="36"/>
      <c r="NZW72" s="36"/>
      <c r="NZX72" s="36"/>
      <c r="NZY72" s="36"/>
      <c r="NZZ72" s="36"/>
      <c r="OAA72" s="36"/>
      <c r="OAB72" s="36"/>
      <c r="OAC72" s="36"/>
      <c r="OAD72" s="36"/>
      <c r="OAE72" s="36"/>
      <c r="OAF72" s="36"/>
      <c r="OAG72" s="36"/>
      <c r="OAH72" s="36"/>
      <c r="OAI72" s="36"/>
      <c r="OAJ72" s="36"/>
      <c r="OAK72" s="36"/>
      <c r="OAL72" s="36"/>
      <c r="OAM72" s="36"/>
      <c r="OAN72" s="36"/>
      <c r="OAO72" s="36"/>
      <c r="OAP72" s="36"/>
      <c r="OAQ72" s="36"/>
      <c r="OAR72" s="36"/>
      <c r="OAS72" s="36"/>
      <c r="OAT72" s="36"/>
      <c r="OAU72" s="36"/>
      <c r="OAV72" s="36"/>
      <c r="OAW72" s="36"/>
      <c r="OAX72" s="36"/>
      <c r="OAY72" s="36"/>
      <c r="OAZ72" s="36"/>
      <c r="OBA72" s="36"/>
      <c r="OBB72" s="36"/>
      <c r="OBC72" s="36"/>
      <c r="OBD72" s="36"/>
      <c r="OBE72" s="36"/>
      <c r="OBF72" s="36"/>
      <c r="OBG72" s="36"/>
      <c r="OBH72" s="36"/>
      <c r="OBI72" s="36"/>
      <c r="OBJ72" s="36"/>
      <c r="OBK72" s="36"/>
      <c r="OBL72" s="36"/>
      <c r="OBM72" s="36"/>
      <c r="OBN72" s="36"/>
      <c r="OBO72" s="36"/>
      <c r="OBP72" s="36"/>
      <c r="OBQ72" s="36"/>
      <c r="OBR72" s="36"/>
      <c r="OBS72" s="36"/>
      <c r="OBT72" s="36"/>
      <c r="OBU72" s="36"/>
      <c r="OBV72" s="36"/>
      <c r="OBW72" s="36"/>
      <c r="OBX72" s="36"/>
      <c r="OBY72" s="36"/>
      <c r="OBZ72" s="36"/>
      <c r="OCA72" s="36"/>
      <c r="OCB72" s="36"/>
      <c r="OCC72" s="36"/>
      <c r="OCD72" s="36"/>
      <c r="OCE72" s="36"/>
      <c r="OCF72" s="36"/>
      <c r="OCG72" s="36"/>
      <c r="OCH72" s="36"/>
      <c r="OCI72" s="36"/>
      <c r="OCJ72" s="36"/>
      <c r="OCK72" s="36"/>
      <c r="OCL72" s="36"/>
      <c r="OCM72" s="36"/>
      <c r="OCN72" s="36"/>
      <c r="OCO72" s="36"/>
      <c r="OCP72" s="36"/>
      <c r="OCQ72" s="36"/>
      <c r="OCR72" s="36"/>
      <c r="OCS72" s="36"/>
      <c r="OCT72" s="36"/>
      <c r="OCU72" s="36"/>
      <c r="OCV72" s="36"/>
      <c r="OCW72" s="36"/>
      <c r="OCX72" s="36"/>
      <c r="OCY72" s="36"/>
      <c r="OCZ72" s="36"/>
      <c r="ODA72" s="36"/>
      <c r="ODB72" s="36"/>
      <c r="ODC72" s="36"/>
      <c r="ODD72" s="36"/>
      <c r="ODE72" s="36"/>
      <c r="ODF72" s="36"/>
      <c r="ODG72" s="36"/>
      <c r="ODH72" s="36"/>
      <c r="ODI72" s="36"/>
      <c r="ODJ72" s="36"/>
      <c r="ODK72" s="36"/>
      <c r="ODL72" s="36"/>
      <c r="ODM72" s="36"/>
      <c r="ODN72" s="36"/>
      <c r="ODO72" s="36"/>
      <c r="ODP72" s="36"/>
      <c r="ODQ72" s="36"/>
      <c r="ODR72" s="36"/>
      <c r="ODS72" s="36"/>
      <c r="ODT72" s="36"/>
      <c r="ODU72" s="36"/>
      <c r="ODV72" s="36"/>
      <c r="ODW72" s="36"/>
      <c r="ODX72" s="36"/>
      <c r="ODY72" s="36"/>
      <c r="ODZ72" s="36"/>
      <c r="OEA72" s="36"/>
      <c r="OEB72" s="36"/>
      <c r="OEC72" s="36"/>
      <c r="OED72" s="36"/>
      <c r="OEE72" s="36"/>
      <c r="OEF72" s="36"/>
      <c r="OEG72" s="36"/>
      <c r="OEH72" s="36"/>
      <c r="OEI72" s="36"/>
      <c r="OEJ72" s="36"/>
      <c r="OEK72" s="36"/>
      <c r="OEL72" s="36"/>
      <c r="OEM72" s="36"/>
      <c r="OEN72" s="36"/>
      <c r="OEO72" s="36"/>
      <c r="OEP72" s="36"/>
      <c r="OEQ72" s="36"/>
      <c r="OER72" s="36"/>
      <c r="OES72" s="36"/>
      <c r="OET72" s="36"/>
      <c r="OEU72" s="36"/>
      <c r="OEV72" s="36"/>
      <c r="OEW72" s="36"/>
      <c r="OEX72" s="36"/>
      <c r="OEY72" s="36"/>
      <c r="OEZ72" s="36"/>
      <c r="OFA72" s="36"/>
      <c r="OFB72" s="36"/>
      <c r="OFC72" s="36"/>
      <c r="OFD72" s="36"/>
      <c r="OFE72" s="36"/>
      <c r="OFF72" s="36"/>
      <c r="OFG72" s="36"/>
      <c r="OFH72" s="36"/>
      <c r="OFI72" s="36"/>
      <c r="OFJ72" s="36"/>
      <c r="OFK72" s="36"/>
      <c r="OFL72" s="36"/>
      <c r="OFM72" s="36"/>
      <c r="OFN72" s="36"/>
      <c r="OFO72" s="36"/>
      <c r="OFP72" s="36"/>
      <c r="OFQ72" s="36"/>
      <c r="OFR72" s="36"/>
      <c r="OFS72" s="36"/>
      <c r="OFT72" s="36"/>
      <c r="OFU72" s="36"/>
      <c r="OFV72" s="36"/>
      <c r="OFW72" s="36"/>
      <c r="OFX72" s="36"/>
      <c r="OFY72" s="36"/>
      <c r="OFZ72" s="36"/>
      <c r="OGA72" s="36"/>
      <c r="OGB72" s="36"/>
      <c r="OGC72" s="36"/>
      <c r="OGD72" s="36"/>
      <c r="OGE72" s="36"/>
      <c r="OGF72" s="36"/>
      <c r="OGG72" s="36"/>
      <c r="OGH72" s="36"/>
      <c r="OGI72" s="36"/>
      <c r="OGJ72" s="36"/>
      <c r="OGK72" s="36"/>
      <c r="OGL72" s="36"/>
      <c r="OGM72" s="36"/>
      <c r="OGN72" s="36"/>
      <c r="OGO72" s="36"/>
      <c r="OGP72" s="36"/>
      <c r="OGQ72" s="36"/>
      <c r="OGR72" s="36"/>
      <c r="OGS72" s="36"/>
      <c r="OGT72" s="36"/>
      <c r="OGU72" s="36"/>
      <c r="OGV72" s="36"/>
      <c r="OGW72" s="36"/>
      <c r="OGX72" s="36"/>
      <c r="OGY72" s="36"/>
      <c r="OGZ72" s="36"/>
      <c r="OHA72" s="36"/>
      <c r="OHB72" s="36"/>
      <c r="OHC72" s="36"/>
      <c r="OHD72" s="36"/>
      <c r="OHE72" s="36"/>
      <c r="OHF72" s="36"/>
      <c r="OHG72" s="36"/>
      <c r="OHH72" s="36"/>
      <c r="OHI72" s="36"/>
      <c r="OHJ72" s="36"/>
      <c r="OHK72" s="36"/>
      <c r="OHL72" s="36"/>
      <c r="OHM72" s="36"/>
      <c r="OHN72" s="36"/>
      <c r="OHO72" s="36"/>
      <c r="OHP72" s="36"/>
      <c r="OHQ72" s="36"/>
      <c r="OHR72" s="36"/>
      <c r="OHS72" s="36"/>
      <c r="OHT72" s="36"/>
      <c r="OHU72" s="36"/>
      <c r="OHV72" s="36"/>
      <c r="OHW72" s="36"/>
      <c r="OHX72" s="36"/>
      <c r="OHY72" s="36"/>
      <c r="OHZ72" s="36"/>
      <c r="OIA72" s="36"/>
      <c r="OIB72" s="36"/>
      <c r="OIC72" s="36"/>
      <c r="OID72" s="36"/>
      <c r="OIE72" s="36"/>
      <c r="OIF72" s="36"/>
      <c r="OIG72" s="36"/>
      <c r="OIH72" s="36"/>
      <c r="OII72" s="36"/>
      <c r="OIJ72" s="36"/>
      <c r="OIK72" s="36"/>
      <c r="OIL72" s="36"/>
      <c r="OIM72" s="36"/>
      <c r="OIN72" s="36"/>
      <c r="OIO72" s="36"/>
      <c r="OIP72" s="36"/>
      <c r="OIQ72" s="36"/>
      <c r="OIR72" s="36"/>
      <c r="OIS72" s="36"/>
      <c r="OIT72" s="36"/>
      <c r="OIU72" s="36"/>
      <c r="OIV72" s="36"/>
      <c r="OIW72" s="36"/>
      <c r="OIX72" s="36"/>
      <c r="OIY72" s="36"/>
      <c r="OIZ72" s="36"/>
      <c r="OJA72" s="36"/>
      <c r="OJB72" s="36"/>
      <c r="OJC72" s="36"/>
      <c r="OJD72" s="36"/>
      <c r="OJE72" s="36"/>
      <c r="OJF72" s="36"/>
      <c r="OJG72" s="36"/>
      <c r="OJH72" s="36"/>
      <c r="OJI72" s="36"/>
      <c r="OJJ72" s="36"/>
      <c r="OJK72" s="36"/>
      <c r="OJL72" s="36"/>
      <c r="OJM72" s="36"/>
      <c r="OJN72" s="36"/>
      <c r="OJO72" s="36"/>
      <c r="OJP72" s="36"/>
      <c r="OJQ72" s="36"/>
      <c r="OJR72" s="36"/>
      <c r="OJS72" s="36"/>
      <c r="OJT72" s="36"/>
      <c r="OJU72" s="36"/>
      <c r="OJV72" s="36"/>
      <c r="OJW72" s="36"/>
      <c r="OJX72" s="36"/>
      <c r="OJY72" s="36"/>
      <c r="OJZ72" s="36"/>
      <c r="OKA72" s="36"/>
      <c r="OKB72" s="36"/>
      <c r="OKC72" s="36"/>
      <c r="OKD72" s="36"/>
      <c r="OKE72" s="36"/>
      <c r="OKF72" s="36"/>
      <c r="OKG72" s="36"/>
      <c r="OKH72" s="36"/>
      <c r="OKI72" s="36"/>
      <c r="OKJ72" s="36"/>
      <c r="OKK72" s="36"/>
      <c r="OKL72" s="36"/>
      <c r="OKM72" s="36"/>
      <c r="OKN72" s="36"/>
      <c r="OKO72" s="36"/>
      <c r="OKP72" s="36"/>
      <c r="OKQ72" s="36"/>
      <c r="OKR72" s="36"/>
      <c r="OKS72" s="36"/>
      <c r="OKT72" s="36"/>
      <c r="OKU72" s="36"/>
      <c r="OKV72" s="36"/>
      <c r="OKW72" s="36"/>
      <c r="OKX72" s="36"/>
      <c r="OKY72" s="36"/>
      <c r="OKZ72" s="36"/>
      <c r="OLA72" s="36"/>
      <c r="OLB72" s="36"/>
      <c r="OLC72" s="36"/>
      <c r="OLD72" s="36"/>
      <c r="OLE72" s="36"/>
      <c r="OLF72" s="36"/>
      <c r="OLG72" s="36"/>
      <c r="OLH72" s="36"/>
      <c r="OLI72" s="36"/>
      <c r="OLJ72" s="36"/>
      <c r="OLK72" s="36"/>
      <c r="OLL72" s="36"/>
      <c r="OLM72" s="36"/>
      <c r="OLN72" s="36"/>
      <c r="OLO72" s="36"/>
      <c r="OLP72" s="36"/>
      <c r="OLQ72" s="36"/>
      <c r="OLR72" s="36"/>
      <c r="OLS72" s="36"/>
      <c r="OLT72" s="36"/>
      <c r="OLU72" s="36"/>
      <c r="OLV72" s="36"/>
      <c r="OLW72" s="36"/>
      <c r="OLX72" s="36"/>
      <c r="OLY72" s="36"/>
      <c r="OLZ72" s="36"/>
      <c r="OMA72" s="36"/>
      <c r="OMB72" s="36"/>
      <c r="OMC72" s="36"/>
      <c r="OMD72" s="36"/>
      <c r="OME72" s="36"/>
      <c r="OMF72" s="36"/>
      <c r="OMG72" s="36"/>
      <c r="OMH72" s="36"/>
      <c r="OMI72" s="36"/>
      <c r="OMJ72" s="36"/>
      <c r="OMK72" s="36"/>
      <c r="OML72" s="36"/>
      <c r="OMM72" s="36"/>
      <c r="OMN72" s="36"/>
      <c r="OMO72" s="36"/>
      <c r="OMP72" s="36"/>
      <c r="OMQ72" s="36"/>
      <c r="OMR72" s="36"/>
      <c r="OMS72" s="36"/>
      <c r="OMT72" s="36"/>
      <c r="OMU72" s="36"/>
      <c r="OMV72" s="36"/>
      <c r="OMW72" s="36"/>
      <c r="OMX72" s="36"/>
      <c r="OMY72" s="36"/>
      <c r="OMZ72" s="36"/>
      <c r="ONA72" s="36"/>
      <c r="ONB72" s="36"/>
      <c r="ONC72" s="36"/>
      <c r="OND72" s="36"/>
      <c r="ONE72" s="36"/>
      <c r="ONF72" s="36"/>
      <c r="ONG72" s="36"/>
      <c r="ONH72" s="36"/>
      <c r="ONI72" s="36"/>
      <c r="ONJ72" s="36"/>
      <c r="ONK72" s="36"/>
      <c r="ONL72" s="36"/>
      <c r="ONM72" s="36"/>
      <c r="ONN72" s="36"/>
      <c r="ONO72" s="36"/>
      <c r="ONP72" s="36"/>
      <c r="ONQ72" s="36"/>
      <c r="ONR72" s="36"/>
      <c r="ONS72" s="36"/>
      <c r="ONT72" s="36"/>
      <c r="ONU72" s="36"/>
      <c r="ONV72" s="36"/>
      <c r="ONW72" s="36"/>
      <c r="ONX72" s="36"/>
      <c r="ONY72" s="36"/>
      <c r="ONZ72" s="36"/>
      <c r="OOA72" s="36"/>
      <c r="OOB72" s="36"/>
      <c r="OOC72" s="36"/>
      <c r="OOD72" s="36"/>
      <c r="OOE72" s="36"/>
      <c r="OOF72" s="36"/>
      <c r="OOG72" s="36"/>
      <c r="OOH72" s="36"/>
      <c r="OOI72" s="36"/>
      <c r="OOJ72" s="36"/>
      <c r="OOK72" s="36"/>
      <c r="OOL72" s="36"/>
      <c r="OOM72" s="36"/>
      <c r="OON72" s="36"/>
      <c r="OOO72" s="36"/>
      <c r="OOP72" s="36"/>
      <c r="OOQ72" s="36"/>
      <c r="OOR72" s="36"/>
      <c r="OOS72" s="36"/>
      <c r="OOT72" s="36"/>
      <c r="OOU72" s="36"/>
      <c r="OOV72" s="36"/>
      <c r="OOW72" s="36"/>
      <c r="OOX72" s="36"/>
      <c r="OOY72" s="36"/>
      <c r="OOZ72" s="36"/>
      <c r="OPA72" s="36"/>
      <c r="OPB72" s="36"/>
      <c r="OPC72" s="36"/>
      <c r="OPD72" s="36"/>
      <c r="OPE72" s="36"/>
      <c r="OPF72" s="36"/>
      <c r="OPG72" s="36"/>
      <c r="OPH72" s="36"/>
      <c r="OPI72" s="36"/>
      <c r="OPJ72" s="36"/>
      <c r="OPK72" s="36"/>
      <c r="OPL72" s="36"/>
      <c r="OPM72" s="36"/>
      <c r="OPN72" s="36"/>
      <c r="OPO72" s="36"/>
      <c r="OPP72" s="36"/>
      <c r="OPQ72" s="36"/>
      <c r="OPR72" s="36"/>
      <c r="OPS72" s="36"/>
      <c r="OPT72" s="36"/>
      <c r="OPU72" s="36"/>
      <c r="OPV72" s="36"/>
      <c r="OPW72" s="36"/>
      <c r="OPX72" s="36"/>
      <c r="OPY72" s="36"/>
      <c r="OPZ72" s="36"/>
      <c r="OQA72" s="36"/>
      <c r="OQB72" s="36"/>
      <c r="OQC72" s="36"/>
      <c r="OQD72" s="36"/>
      <c r="OQE72" s="36"/>
      <c r="OQF72" s="36"/>
      <c r="OQG72" s="36"/>
      <c r="OQH72" s="36"/>
      <c r="OQI72" s="36"/>
      <c r="OQJ72" s="36"/>
      <c r="OQK72" s="36"/>
      <c r="OQL72" s="36"/>
      <c r="OQM72" s="36"/>
      <c r="OQN72" s="36"/>
      <c r="OQO72" s="36"/>
      <c r="OQP72" s="36"/>
      <c r="OQQ72" s="36"/>
      <c r="OQR72" s="36"/>
      <c r="OQS72" s="36"/>
      <c r="OQT72" s="36"/>
      <c r="OQU72" s="36"/>
      <c r="OQV72" s="36"/>
      <c r="OQW72" s="36"/>
      <c r="OQX72" s="36"/>
      <c r="OQY72" s="36"/>
      <c r="OQZ72" s="36"/>
      <c r="ORA72" s="36"/>
      <c r="ORB72" s="36"/>
      <c r="ORC72" s="36"/>
      <c r="ORD72" s="36"/>
      <c r="ORE72" s="36"/>
      <c r="ORF72" s="36"/>
      <c r="ORG72" s="36"/>
      <c r="ORH72" s="36"/>
      <c r="ORI72" s="36"/>
      <c r="ORJ72" s="36"/>
      <c r="ORK72" s="36"/>
      <c r="ORL72" s="36"/>
      <c r="ORM72" s="36"/>
      <c r="ORN72" s="36"/>
      <c r="ORO72" s="36"/>
      <c r="ORP72" s="36"/>
      <c r="ORQ72" s="36"/>
      <c r="ORR72" s="36"/>
      <c r="ORS72" s="36"/>
      <c r="ORT72" s="36"/>
      <c r="ORU72" s="36"/>
      <c r="ORV72" s="36"/>
      <c r="ORW72" s="36"/>
      <c r="ORX72" s="36"/>
      <c r="ORY72" s="36"/>
      <c r="ORZ72" s="36"/>
      <c r="OSA72" s="36"/>
      <c r="OSB72" s="36"/>
      <c r="OSC72" s="36"/>
      <c r="OSD72" s="36"/>
      <c r="OSE72" s="36"/>
      <c r="OSF72" s="36"/>
      <c r="OSG72" s="36"/>
      <c r="OSH72" s="36"/>
      <c r="OSI72" s="36"/>
      <c r="OSJ72" s="36"/>
      <c r="OSK72" s="36"/>
      <c r="OSL72" s="36"/>
      <c r="OSM72" s="36"/>
      <c r="OSN72" s="36"/>
      <c r="OSO72" s="36"/>
      <c r="OSP72" s="36"/>
      <c r="OSQ72" s="36"/>
      <c r="OSR72" s="36"/>
      <c r="OSS72" s="36"/>
      <c r="OST72" s="36"/>
      <c r="OSU72" s="36"/>
      <c r="OSV72" s="36"/>
      <c r="OSW72" s="36"/>
      <c r="OSX72" s="36"/>
      <c r="OSY72" s="36"/>
      <c r="OSZ72" s="36"/>
      <c r="OTA72" s="36"/>
      <c r="OTB72" s="36"/>
      <c r="OTC72" s="36"/>
      <c r="OTD72" s="36"/>
      <c r="OTE72" s="36"/>
      <c r="OTF72" s="36"/>
      <c r="OTG72" s="36"/>
      <c r="OTH72" s="36"/>
      <c r="OTI72" s="36"/>
      <c r="OTJ72" s="36"/>
      <c r="OTK72" s="36"/>
      <c r="OTL72" s="36"/>
      <c r="OTM72" s="36"/>
      <c r="OTN72" s="36"/>
      <c r="OTO72" s="36"/>
      <c r="OTP72" s="36"/>
      <c r="OTQ72" s="36"/>
      <c r="OTR72" s="36"/>
      <c r="OTS72" s="36"/>
      <c r="OTT72" s="36"/>
      <c r="OTU72" s="36"/>
      <c r="OTV72" s="36"/>
      <c r="OTW72" s="36"/>
      <c r="OTX72" s="36"/>
      <c r="OTY72" s="36"/>
      <c r="OTZ72" s="36"/>
      <c r="OUA72" s="36"/>
      <c r="OUB72" s="36"/>
      <c r="OUC72" s="36"/>
      <c r="OUD72" s="36"/>
      <c r="OUE72" s="36"/>
      <c r="OUF72" s="36"/>
      <c r="OUG72" s="36"/>
      <c r="OUH72" s="36"/>
      <c r="OUI72" s="36"/>
      <c r="OUJ72" s="36"/>
      <c r="OUK72" s="36"/>
      <c r="OUL72" s="36"/>
      <c r="OUM72" s="36"/>
      <c r="OUN72" s="36"/>
      <c r="OUO72" s="36"/>
      <c r="OUP72" s="36"/>
      <c r="OUQ72" s="36"/>
      <c r="OUR72" s="36"/>
      <c r="OUS72" s="36"/>
      <c r="OUT72" s="36"/>
      <c r="OUU72" s="36"/>
      <c r="OUV72" s="36"/>
      <c r="OUW72" s="36"/>
      <c r="OUX72" s="36"/>
      <c r="OUY72" s="36"/>
      <c r="OUZ72" s="36"/>
      <c r="OVA72" s="36"/>
      <c r="OVB72" s="36"/>
      <c r="OVC72" s="36"/>
      <c r="OVD72" s="36"/>
      <c r="OVE72" s="36"/>
      <c r="OVF72" s="36"/>
      <c r="OVG72" s="36"/>
      <c r="OVH72" s="36"/>
      <c r="OVI72" s="36"/>
      <c r="OVJ72" s="36"/>
      <c r="OVK72" s="36"/>
      <c r="OVL72" s="36"/>
      <c r="OVM72" s="36"/>
      <c r="OVN72" s="36"/>
      <c r="OVO72" s="36"/>
      <c r="OVP72" s="36"/>
      <c r="OVQ72" s="36"/>
      <c r="OVR72" s="36"/>
      <c r="OVS72" s="36"/>
      <c r="OVT72" s="36"/>
      <c r="OVU72" s="36"/>
      <c r="OVV72" s="36"/>
      <c r="OVW72" s="36"/>
      <c r="OVX72" s="36"/>
      <c r="OVY72" s="36"/>
      <c r="OVZ72" s="36"/>
      <c r="OWA72" s="36"/>
      <c r="OWB72" s="36"/>
      <c r="OWC72" s="36"/>
      <c r="OWD72" s="36"/>
      <c r="OWE72" s="36"/>
      <c r="OWF72" s="36"/>
      <c r="OWG72" s="36"/>
      <c r="OWH72" s="36"/>
      <c r="OWI72" s="36"/>
      <c r="OWJ72" s="36"/>
      <c r="OWK72" s="36"/>
      <c r="OWL72" s="36"/>
      <c r="OWM72" s="36"/>
      <c r="OWN72" s="36"/>
      <c r="OWO72" s="36"/>
      <c r="OWP72" s="36"/>
      <c r="OWQ72" s="36"/>
      <c r="OWR72" s="36"/>
      <c r="OWS72" s="36"/>
      <c r="OWT72" s="36"/>
      <c r="OWU72" s="36"/>
      <c r="OWV72" s="36"/>
      <c r="OWW72" s="36"/>
      <c r="OWX72" s="36"/>
      <c r="OWY72" s="36"/>
      <c r="OWZ72" s="36"/>
      <c r="OXA72" s="36"/>
      <c r="OXB72" s="36"/>
      <c r="OXC72" s="36"/>
      <c r="OXD72" s="36"/>
      <c r="OXE72" s="36"/>
      <c r="OXF72" s="36"/>
      <c r="OXG72" s="36"/>
      <c r="OXH72" s="36"/>
      <c r="OXI72" s="36"/>
      <c r="OXJ72" s="36"/>
      <c r="OXK72" s="36"/>
      <c r="OXL72" s="36"/>
      <c r="OXM72" s="36"/>
      <c r="OXN72" s="36"/>
      <c r="OXO72" s="36"/>
      <c r="OXP72" s="36"/>
      <c r="OXQ72" s="36"/>
      <c r="OXR72" s="36"/>
      <c r="OXS72" s="36"/>
      <c r="OXT72" s="36"/>
      <c r="OXU72" s="36"/>
      <c r="OXV72" s="36"/>
      <c r="OXW72" s="36"/>
      <c r="OXX72" s="36"/>
      <c r="OXY72" s="36"/>
      <c r="OXZ72" s="36"/>
      <c r="OYA72" s="36"/>
      <c r="OYB72" s="36"/>
      <c r="OYC72" s="36"/>
      <c r="OYD72" s="36"/>
      <c r="OYE72" s="36"/>
      <c r="OYF72" s="36"/>
      <c r="OYG72" s="36"/>
      <c r="OYH72" s="36"/>
      <c r="OYI72" s="36"/>
      <c r="OYJ72" s="36"/>
      <c r="OYK72" s="36"/>
      <c r="OYL72" s="36"/>
      <c r="OYM72" s="36"/>
      <c r="OYN72" s="36"/>
      <c r="OYO72" s="36"/>
      <c r="OYP72" s="36"/>
      <c r="OYQ72" s="36"/>
      <c r="OYR72" s="36"/>
      <c r="OYS72" s="36"/>
      <c r="OYT72" s="36"/>
      <c r="OYU72" s="36"/>
      <c r="OYV72" s="36"/>
      <c r="OYW72" s="36"/>
      <c r="OYX72" s="36"/>
      <c r="OYY72" s="36"/>
      <c r="OYZ72" s="36"/>
      <c r="OZA72" s="36"/>
      <c r="OZB72" s="36"/>
      <c r="OZC72" s="36"/>
      <c r="OZD72" s="36"/>
      <c r="OZE72" s="36"/>
      <c r="OZF72" s="36"/>
      <c r="OZG72" s="36"/>
      <c r="OZH72" s="36"/>
      <c r="OZI72" s="36"/>
      <c r="OZJ72" s="36"/>
      <c r="OZK72" s="36"/>
      <c r="OZL72" s="36"/>
      <c r="OZM72" s="36"/>
      <c r="OZN72" s="36"/>
      <c r="OZO72" s="36"/>
      <c r="OZP72" s="36"/>
      <c r="OZQ72" s="36"/>
      <c r="OZR72" s="36"/>
      <c r="OZS72" s="36"/>
      <c r="OZT72" s="36"/>
      <c r="OZU72" s="36"/>
      <c r="OZV72" s="36"/>
      <c r="OZW72" s="36"/>
      <c r="OZX72" s="36"/>
      <c r="OZY72" s="36"/>
      <c r="OZZ72" s="36"/>
      <c r="PAA72" s="36"/>
      <c r="PAB72" s="36"/>
      <c r="PAC72" s="36"/>
      <c r="PAD72" s="36"/>
      <c r="PAE72" s="36"/>
      <c r="PAF72" s="36"/>
      <c r="PAG72" s="36"/>
      <c r="PAH72" s="36"/>
      <c r="PAI72" s="36"/>
      <c r="PAJ72" s="36"/>
      <c r="PAK72" s="36"/>
      <c r="PAL72" s="36"/>
      <c r="PAM72" s="36"/>
      <c r="PAN72" s="36"/>
      <c r="PAO72" s="36"/>
      <c r="PAP72" s="36"/>
      <c r="PAQ72" s="36"/>
      <c r="PAR72" s="36"/>
      <c r="PAS72" s="36"/>
      <c r="PAT72" s="36"/>
      <c r="PAU72" s="36"/>
      <c r="PAV72" s="36"/>
      <c r="PAW72" s="36"/>
      <c r="PAX72" s="36"/>
      <c r="PAY72" s="36"/>
      <c r="PAZ72" s="36"/>
      <c r="PBA72" s="36"/>
      <c r="PBB72" s="36"/>
      <c r="PBC72" s="36"/>
      <c r="PBD72" s="36"/>
      <c r="PBE72" s="36"/>
      <c r="PBF72" s="36"/>
      <c r="PBG72" s="36"/>
      <c r="PBH72" s="36"/>
      <c r="PBI72" s="36"/>
      <c r="PBJ72" s="36"/>
      <c r="PBK72" s="36"/>
      <c r="PBL72" s="36"/>
      <c r="PBM72" s="36"/>
      <c r="PBN72" s="36"/>
      <c r="PBO72" s="36"/>
      <c r="PBP72" s="36"/>
      <c r="PBQ72" s="36"/>
      <c r="PBR72" s="36"/>
      <c r="PBS72" s="36"/>
      <c r="PBT72" s="36"/>
      <c r="PBU72" s="36"/>
      <c r="PBV72" s="36"/>
      <c r="PBW72" s="36"/>
      <c r="PBX72" s="36"/>
      <c r="PBY72" s="36"/>
      <c r="PBZ72" s="36"/>
      <c r="PCA72" s="36"/>
      <c r="PCB72" s="36"/>
      <c r="PCC72" s="36"/>
      <c r="PCD72" s="36"/>
      <c r="PCE72" s="36"/>
      <c r="PCF72" s="36"/>
      <c r="PCG72" s="36"/>
      <c r="PCH72" s="36"/>
      <c r="PCI72" s="36"/>
      <c r="PCJ72" s="36"/>
      <c r="PCK72" s="36"/>
      <c r="PCL72" s="36"/>
      <c r="PCM72" s="36"/>
      <c r="PCN72" s="36"/>
      <c r="PCO72" s="36"/>
      <c r="PCP72" s="36"/>
      <c r="PCQ72" s="36"/>
      <c r="PCR72" s="36"/>
      <c r="PCS72" s="36"/>
      <c r="PCT72" s="36"/>
      <c r="PCU72" s="36"/>
      <c r="PCV72" s="36"/>
      <c r="PCW72" s="36"/>
      <c r="PCX72" s="36"/>
      <c r="PCY72" s="36"/>
      <c r="PCZ72" s="36"/>
      <c r="PDA72" s="36"/>
      <c r="PDB72" s="36"/>
      <c r="PDC72" s="36"/>
      <c r="PDD72" s="36"/>
      <c r="PDE72" s="36"/>
      <c r="PDF72" s="36"/>
      <c r="PDG72" s="36"/>
      <c r="PDH72" s="36"/>
      <c r="PDI72" s="36"/>
      <c r="PDJ72" s="36"/>
      <c r="PDK72" s="36"/>
      <c r="PDL72" s="36"/>
      <c r="PDM72" s="36"/>
      <c r="PDN72" s="36"/>
      <c r="PDO72" s="36"/>
      <c r="PDP72" s="36"/>
      <c r="PDQ72" s="36"/>
      <c r="PDR72" s="36"/>
      <c r="PDS72" s="36"/>
      <c r="PDT72" s="36"/>
      <c r="PDU72" s="36"/>
      <c r="PDV72" s="36"/>
      <c r="PDW72" s="36"/>
      <c r="PDX72" s="36"/>
      <c r="PDY72" s="36"/>
      <c r="PDZ72" s="36"/>
      <c r="PEA72" s="36"/>
      <c r="PEB72" s="36"/>
      <c r="PEC72" s="36"/>
      <c r="PED72" s="36"/>
      <c r="PEE72" s="36"/>
      <c r="PEF72" s="36"/>
      <c r="PEG72" s="36"/>
      <c r="PEH72" s="36"/>
      <c r="PEI72" s="36"/>
      <c r="PEJ72" s="36"/>
      <c r="PEK72" s="36"/>
      <c r="PEL72" s="36"/>
      <c r="PEM72" s="36"/>
      <c r="PEN72" s="36"/>
      <c r="PEO72" s="36"/>
      <c r="PEP72" s="36"/>
      <c r="PEQ72" s="36"/>
      <c r="PER72" s="36"/>
      <c r="PES72" s="36"/>
      <c r="PET72" s="36"/>
      <c r="PEU72" s="36"/>
      <c r="PEV72" s="36"/>
      <c r="PEW72" s="36"/>
      <c r="PEX72" s="36"/>
      <c r="PEY72" s="36"/>
      <c r="PEZ72" s="36"/>
      <c r="PFA72" s="36"/>
      <c r="PFB72" s="36"/>
      <c r="PFC72" s="36"/>
      <c r="PFD72" s="36"/>
      <c r="PFE72" s="36"/>
      <c r="PFF72" s="36"/>
      <c r="PFG72" s="36"/>
      <c r="PFH72" s="36"/>
      <c r="PFI72" s="36"/>
      <c r="PFJ72" s="36"/>
      <c r="PFK72" s="36"/>
      <c r="PFL72" s="36"/>
      <c r="PFM72" s="36"/>
      <c r="PFN72" s="36"/>
      <c r="PFO72" s="36"/>
      <c r="PFP72" s="36"/>
      <c r="PFQ72" s="36"/>
      <c r="PFR72" s="36"/>
      <c r="PFS72" s="36"/>
      <c r="PFT72" s="36"/>
      <c r="PFU72" s="36"/>
      <c r="PFV72" s="36"/>
      <c r="PFW72" s="36"/>
      <c r="PFX72" s="36"/>
      <c r="PFY72" s="36"/>
      <c r="PFZ72" s="36"/>
      <c r="PGA72" s="36"/>
      <c r="PGB72" s="36"/>
      <c r="PGC72" s="36"/>
      <c r="PGD72" s="36"/>
      <c r="PGE72" s="36"/>
      <c r="PGF72" s="36"/>
      <c r="PGG72" s="36"/>
      <c r="PGH72" s="36"/>
      <c r="PGI72" s="36"/>
      <c r="PGJ72" s="36"/>
      <c r="PGK72" s="36"/>
      <c r="PGL72" s="36"/>
      <c r="PGM72" s="36"/>
      <c r="PGN72" s="36"/>
      <c r="PGO72" s="36"/>
      <c r="PGP72" s="36"/>
      <c r="PGQ72" s="36"/>
      <c r="PGR72" s="36"/>
      <c r="PGS72" s="36"/>
      <c r="PGT72" s="36"/>
      <c r="PGU72" s="36"/>
      <c r="PGV72" s="36"/>
      <c r="PGW72" s="36"/>
      <c r="PGX72" s="36"/>
      <c r="PGY72" s="36"/>
      <c r="PGZ72" s="36"/>
      <c r="PHA72" s="36"/>
      <c r="PHB72" s="36"/>
      <c r="PHC72" s="36"/>
      <c r="PHD72" s="36"/>
      <c r="PHE72" s="36"/>
      <c r="PHF72" s="36"/>
      <c r="PHG72" s="36"/>
      <c r="PHH72" s="36"/>
      <c r="PHI72" s="36"/>
      <c r="PHJ72" s="36"/>
      <c r="PHK72" s="36"/>
      <c r="PHL72" s="36"/>
      <c r="PHM72" s="36"/>
      <c r="PHN72" s="36"/>
      <c r="PHO72" s="36"/>
      <c r="PHP72" s="36"/>
      <c r="PHQ72" s="36"/>
      <c r="PHR72" s="36"/>
      <c r="PHS72" s="36"/>
      <c r="PHT72" s="36"/>
      <c r="PHU72" s="36"/>
      <c r="PHV72" s="36"/>
      <c r="PHW72" s="36"/>
      <c r="PHX72" s="36"/>
      <c r="PHY72" s="36"/>
      <c r="PHZ72" s="36"/>
      <c r="PIA72" s="36"/>
      <c r="PIB72" s="36"/>
      <c r="PIC72" s="36"/>
      <c r="PID72" s="36"/>
      <c r="PIE72" s="36"/>
      <c r="PIF72" s="36"/>
      <c r="PIG72" s="36"/>
      <c r="PIH72" s="36"/>
      <c r="PII72" s="36"/>
      <c r="PIJ72" s="36"/>
      <c r="PIK72" s="36"/>
      <c r="PIL72" s="36"/>
      <c r="PIM72" s="36"/>
      <c r="PIN72" s="36"/>
      <c r="PIO72" s="36"/>
      <c r="PIP72" s="36"/>
      <c r="PIQ72" s="36"/>
      <c r="PIR72" s="36"/>
      <c r="PIS72" s="36"/>
      <c r="PIT72" s="36"/>
      <c r="PIU72" s="36"/>
      <c r="PIV72" s="36"/>
      <c r="PIW72" s="36"/>
      <c r="PIX72" s="36"/>
      <c r="PIY72" s="36"/>
      <c r="PIZ72" s="36"/>
      <c r="PJA72" s="36"/>
      <c r="PJB72" s="36"/>
      <c r="PJC72" s="36"/>
      <c r="PJD72" s="36"/>
      <c r="PJE72" s="36"/>
      <c r="PJF72" s="36"/>
      <c r="PJG72" s="36"/>
      <c r="PJH72" s="36"/>
      <c r="PJI72" s="36"/>
      <c r="PJJ72" s="36"/>
      <c r="PJK72" s="36"/>
      <c r="PJL72" s="36"/>
      <c r="PJM72" s="36"/>
      <c r="PJN72" s="36"/>
      <c r="PJO72" s="36"/>
      <c r="PJP72" s="36"/>
      <c r="PJQ72" s="36"/>
      <c r="PJR72" s="36"/>
      <c r="PJS72" s="36"/>
      <c r="PJT72" s="36"/>
      <c r="PJU72" s="36"/>
      <c r="PJV72" s="36"/>
      <c r="PJW72" s="36"/>
      <c r="PJX72" s="36"/>
      <c r="PJY72" s="36"/>
      <c r="PJZ72" s="36"/>
      <c r="PKA72" s="36"/>
      <c r="PKB72" s="36"/>
      <c r="PKC72" s="36"/>
      <c r="PKD72" s="36"/>
      <c r="PKE72" s="36"/>
      <c r="PKF72" s="36"/>
      <c r="PKG72" s="36"/>
      <c r="PKH72" s="36"/>
      <c r="PKI72" s="36"/>
      <c r="PKJ72" s="36"/>
      <c r="PKK72" s="36"/>
      <c r="PKL72" s="36"/>
      <c r="PKM72" s="36"/>
      <c r="PKN72" s="36"/>
      <c r="PKO72" s="36"/>
      <c r="PKP72" s="36"/>
      <c r="PKQ72" s="36"/>
      <c r="PKR72" s="36"/>
      <c r="PKS72" s="36"/>
      <c r="PKT72" s="36"/>
      <c r="PKU72" s="36"/>
      <c r="PKV72" s="36"/>
      <c r="PKW72" s="36"/>
      <c r="PKX72" s="36"/>
      <c r="PKY72" s="36"/>
      <c r="PKZ72" s="36"/>
      <c r="PLA72" s="36"/>
      <c r="PLB72" s="36"/>
      <c r="PLC72" s="36"/>
      <c r="PLD72" s="36"/>
      <c r="PLE72" s="36"/>
      <c r="PLF72" s="36"/>
      <c r="PLG72" s="36"/>
      <c r="PLH72" s="36"/>
      <c r="PLI72" s="36"/>
      <c r="PLJ72" s="36"/>
      <c r="PLK72" s="36"/>
      <c r="PLL72" s="36"/>
      <c r="PLM72" s="36"/>
      <c r="PLN72" s="36"/>
      <c r="PLO72" s="36"/>
      <c r="PLP72" s="36"/>
      <c r="PLQ72" s="36"/>
      <c r="PLR72" s="36"/>
      <c r="PLS72" s="36"/>
      <c r="PLT72" s="36"/>
      <c r="PLU72" s="36"/>
      <c r="PLV72" s="36"/>
      <c r="PLW72" s="36"/>
      <c r="PLX72" s="36"/>
      <c r="PLY72" s="36"/>
      <c r="PLZ72" s="36"/>
      <c r="PMA72" s="36"/>
      <c r="PMB72" s="36"/>
      <c r="PMC72" s="36"/>
      <c r="PMD72" s="36"/>
      <c r="PME72" s="36"/>
      <c r="PMF72" s="36"/>
      <c r="PMG72" s="36"/>
      <c r="PMH72" s="36"/>
      <c r="PMI72" s="36"/>
      <c r="PMJ72" s="36"/>
      <c r="PMK72" s="36"/>
      <c r="PML72" s="36"/>
      <c r="PMM72" s="36"/>
      <c r="PMN72" s="36"/>
      <c r="PMO72" s="36"/>
      <c r="PMP72" s="36"/>
      <c r="PMQ72" s="36"/>
      <c r="PMR72" s="36"/>
      <c r="PMS72" s="36"/>
      <c r="PMT72" s="36"/>
      <c r="PMU72" s="36"/>
      <c r="PMV72" s="36"/>
      <c r="PMW72" s="36"/>
      <c r="PMX72" s="36"/>
      <c r="PMY72" s="36"/>
      <c r="PMZ72" s="36"/>
      <c r="PNA72" s="36"/>
      <c r="PNB72" s="36"/>
      <c r="PNC72" s="36"/>
      <c r="PND72" s="36"/>
      <c r="PNE72" s="36"/>
      <c r="PNF72" s="36"/>
      <c r="PNG72" s="36"/>
      <c r="PNH72" s="36"/>
      <c r="PNI72" s="36"/>
      <c r="PNJ72" s="36"/>
      <c r="PNK72" s="36"/>
      <c r="PNL72" s="36"/>
      <c r="PNM72" s="36"/>
      <c r="PNN72" s="36"/>
      <c r="PNO72" s="36"/>
      <c r="PNP72" s="36"/>
      <c r="PNQ72" s="36"/>
      <c r="PNR72" s="36"/>
      <c r="PNS72" s="36"/>
      <c r="PNT72" s="36"/>
      <c r="PNU72" s="36"/>
      <c r="PNV72" s="36"/>
      <c r="PNW72" s="36"/>
      <c r="PNX72" s="36"/>
      <c r="PNY72" s="36"/>
      <c r="PNZ72" s="36"/>
      <c r="POA72" s="36"/>
      <c r="POB72" s="36"/>
      <c r="POC72" s="36"/>
      <c r="POD72" s="36"/>
      <c r="POE72" s="36"/>
      <c r="POF72" s="36"/>
      <c r="POG72" s="36"/>
      <c r="POH72" s="36"/>
      <c r="POI72" s="36"/>
      <c r="POJ72" s="36"/>
      <c r="POK72" s="36"/>
      <c r="POL72" s="36"/>
      <c r="POM72" s="36"/>
      <c r="PON72" s="36"/>
      <c r="POO72" s="36"/>
      <c r="POP72" s="36"/>
      <c r="POQ72" s="36"/>
      <c r="POR72" s="36"/>
      <c r="POS72" s="36"/>
      <c r="POT72" s="36"/>
      <c r="POU72" s="36"/>
      <c r="POV72" s="36"/>
      <c r="POW72" s="36"/>
      <c r="POX72" s="36"/>
      <c r="POY72" s="36"/>
      <c r="POZ72" s="36"/>
      <c r="PPA72" s="36"/>
      <c r="PPB72" s="36"/>
      <c r="PPC72" s="36"/>
      <c r="PPD72" s="36"/>
      <c r="PPE72" s="36"/>
      <c r="PPF72" s="36"/>
      <c r="PPG72" s="36"/>
      <c r="PPH72" s="36"/>
      <c r="PPI72" s="36"/>
      <c r="PPJ72" s="36"/>
      <c r="PPK72" s="36"/>
      <c r="PPL72" s="36"/>
      <c r="PPM72" s="36"/>
      <c r="PPN72" s="36"/>
      <c r="PPO72" s="36"/>
      <c r="PPP72" s="36"/>
      <c r="PPQ72" s="36"/>
      <c r="PPR72" s="36"/>
      <c r="PPS72" s="36"/>
      <c r="PPT72" s="36"/>
      <c r="PPU72" s="36"/>
      <c r="PPV72" s="36"/>
      <c r="PPW72" s="36"/>
      <c r="PPX72" s="36"/>
      <c r="PPY72" s="36"/>
      <c r="PPZ72" s="36"/>
      <c r="PQA72" s="36"/>
      <c r="PQB72" s="36"/>
      <c r="PQC72" s="36"/>
      <c r="PQD72" s="36"/>
      <c r="PQE72" s="36"/>
      <c r="PQF72" s="36"/>
      <c r="PQG72" s="36"/>
      <c r="PQH72" s="36"/>
      <c r="PQI72" s="36"/>
      <c r="PQJ72" s="36"/>
      <c r="PQK72" s="36"/>
      <c r="PQL72" s="36"/>
      <c r="PQM72" s="36"/>
      <c r="PQN72" s="36"/>
      <c r="PQO72" s="36"/>
      <c r="PQP72" s="36"/>
      <c r="PQQ72" s="36"/>
      <c r="PQR72" s="36"/>
      <c r="PQS72" s="36"/>
      <c r="PQT72" s="36"/>
      <c r="PQU72" s="36"/>
      <c r="PQV72" s="36"/>
      <c r="PQW72" s="36"/>
      <c r="PQX72" s="36"/>
      <c r="PQY72" s="36"/>
      <c r="PQZ72" s="36"/>
      <c r="PRA72" s="36"/>
      <c r="PRB72" s="36"/>
      <c r="PRC72" s="36"/>
      <c r="PRD72" s="36"/>
      <c r="PRE72" s="36"/>
      <c r="PRF72" s="36"/>
      <c r="PRG72" s="36"/>
      <c r="PRH72" s="36"/>
      <c r="PRI72" s="36"/>
      <c r="PRJ72" s="36"/>
      <c r="PRK72" s="36"/>
      <c r="PRL72" s="36"/>
      <c r="PRM72" s="36"/>
      <c r="PRN72" s="36"/>
      <c r="PRO72" s="36"/>
      <c r="PRP72" s="36"/>
      <c r="PRQ72" s="36"/>
      <c r="PRR72" s="36"/>
      <c r="PRS72" s="36"/>
      <c r="PRT72" s="36"/>
      <c r="PRU72" s="36"/>
      <c r="PRV72" s="36"/>
      <c r="PRW72" s="36"/>
      <c r="PRX72" s="36"/>
      <c r="PRY72" s="36"/>
      <c r="PRZ72" s="36"/>
      <c r="PSA72" s="36"/>
      <c r="PSB72" s="36"/>
      <c r="PSC72" s="36"/>
      <c r="PSD72" s="36"/>
      <c r="PSE72" s="36"/>
      <c r="PSF72" s="36"/>
      <c r="PSG72" s="36"/>
      <c r="PSH72" s="36"/>
      <c r="PSI72" s="36"/>
      <c r="PSJ72" s="36"/>
      <c r="PSK72" s="36"/>
      <c r="PSL72" s="36"/>
      <c r="PSM72" s="36"/>
      <c r="PSN72" s="36"/>
      <c r="PSO72" s="36"/>
      <c r="PSP72" s="36"/>
      <c r="PSQ72" s="36"/>
      <c r="PSR72" s="36"/>
      <c r="PSS72" s="36"/>
      <c r="PST72" s="36"/>
      <c r="PSU72" s="36"/>
      <c r="PSV72" s="36"/>
      <c r="PSW72" s="36"/>
      <c r="PSX72" s="36"/>
      <c r="PSY72" s="36"/>
      <c r="PSZ72" s="36"/>
      <c r="PTA72" s="36"/>
      <c r="PTB72" s="36"/>
      <c r="PTC72" s="36"/>
      <c r="PTD72" s="36"/>
      <c r="PTE72" s="36"/>
      <c r="PTF72" s="36"/>
      <c r="PTG72" s="36"/>
      <c r="PTH72" s="36"/>
      <c r="PTI72" s="36"/>
      <c r="PTJ72" s="36"/>
      <c r="PTK72" s="36"/>
      <c r="PTL72" s="36"/>
      <c r="PTM72" s="36"/>
      <c r="PTN72" s="36"/>
      <c r="PTO72" s="36"/>
      <c r="PTP72" s="36"/>
      <c r="PTQ72" s="36"/>
      <c r="PTR72" s="36"/>
      <c r="PTS72" s="36"/>
      <c r="PTT72" s="36"/>
      <c r="PTU72" s="36"/>
      <c r="PTV72" s="36"/>
      <c r="PTW72" s="36"/>
      <c r="PTX72" s="36"/>
      <c r="PTY72" s="36"/>
      <c r="PTZ72" s="36"/>
      <c r="PUA72" s="36"/>
      <c r="PUB72" s="36"/>
      <c r="PUC72" s="36"/>
      <c r="PUD72" s="36"/>
      <c r="PUE72" s="36"/>
      <c r="PUF72" s="36"/>
      <c r="PUG72" s="36"/>
      <c r="PUH72" s="36"/>
      <c r="PUI72" s="36"/>
      <c r="PUJ72" s="36"/>
      <c r="PUK72" s="36"/>
      <c r="PUL72" s="36"/>
      <c r="PUM72" s="36"/>
      <c r="PUN72" s="36"/>
      <c r="PUO72" s="36"/>
      <c r="PUP72" s="36"/>
      <c r="PUQ72" s="36"/>
      <c r="PUR72" s="36"/>
      <c r="PUS72" s="36"/>
      <c r="PUT72" s="36"/>
      <c r="PUU72" s="36"/>
      <c r="PUV72" s="36"/>
      <c r="PUW72" s="36"/>
      <c r="PUX72" s="36"/>
      <c r="PUY72" s="36"/>
      <c r="PUZ72" s="36"/>
      <c r="PVA72" s="36"/>
      <c r="PVB72" s="36"/>
      <c r="PVC72" s="36"/>
      <c r="PVD72" s="36"/>
      <c r="PVE72" s="36"/>
      <c r="PVF72" s="36"/>
      <c r="PVG72" s="36"/>
      <c r="PVH72" s="36"/>
      <c r="PVI72" s="36"/>
      <c r="PVJ72" s="36"/>
      <c r="PVK72" s="36"/>
      <c r="PVL72" s="36"/>
      <c r="PVM72" s="36"/>
      <c r="PVN72" s="36"/>
      <c r="PVO72" s="36"/>
      <c r="PVP72" s="36"/>
      <c r="PVQ72" s="36"/>
      <c r="PVR72" s="36"/>
      <c r="PVS72" s="36"/>
      <c r="PVT72" s="36"/>
      <c r="PVU72" s="36"/>
      <c r="PVV72" s="36"/>
      <c r="PVW72" s="36"/>
      <c r="PVX72" s="36"/>
      <c r="PVY72" s="36"/>
      <c r="PVZ72" s="36"/>
      <c r="PWA72" s="36"/>
      <c r="PWB72" s="36"/>
      <c r="PWC72" s="36"/>
      <c r="PWD72" s="36"/>
      <c r="PWE72" s="36"/>
      <c r="PWF72" s="36"/>
      <c r="PWG72" s="36"/>
      <c r="PWH72" s="36"/>
      <c r="PWI72" s="36"/>
      <c r="PWJ72" s="36"/>
      <c r="PWK72" s="36"/>
      <c r="PWL72" s="36"/>
      <c r="PWM72" s="36"/>
      <c r="PWN72" s="36"/>
      <c r="PWO72" s="36"/>
      <c r="PWP72" s="36"/>
      <c r="PWQ72" s="36"/>
      <c r="PWR72" s="36"/>
      <c r="PWS72" s="36"/>
      <c r="PWT72" s="36"/>
      <c r="PWU72" s="36"/>
      <c r="PWV72" s="36"/>
      <c r="PWW72" s="36"/>
      <c r="PWX72" s="36"/>
      <c r="PWY72" s="36"/>
      <c r="PWZ72" s="36"/>
      <c r="PXA72" s="36"/>
      <c r="PXB72" s="36"/>
      <c r="PXC72" s="36"/>
      <c r="PXD72" s="36"/>
      <c r="PXE72" s="36"/>
      <c r="PXF72" s="36"/>
      <c r="PXG72" s="36"/>
      <c r="PXH72" s="36"/>
      <c r="PXI72" s="36"/>
      <c r="PXJ72" s="36"/>
      <c r="PXK72" s="36"/>
      <c r="PXL72" s="36"/>
      <c r="PXM72" s="36"/>
      <c r="PXN72" s="36"/>
      <c r="PXO72" s="36"/>
      <c r="PXP72" s="36"/>
      <c r="PXQ72" s="36"/>
      <c r="PXR72" s="36"/>
      <c r="PXS72" s="36"/>
      <c r="PXT72" s="36"/>
      <c r="PXU72" s="36"/>
      <c r="PXV72" s="36"/>
      <c r="PXW72" s="36"/>
      <c r="PXX72" s="36"/>
      <c r="PXY72" s="36"/>
      <c r="PXZ72" s="36"/>
      <c r="PYA72" s="36"/>
      <c r="PYB72" s="36"/>
      <c r="PYC72" s="36"/>
      <c r="PYD72" s="36"/>
      <c r="PYE72" s="36"/>
      <c r="PYF72" s="36"/>
      <c r="PYG72" s="36"/>
      <c r="PYH72" s="36"/>
      <c r="PYI72" s="36"/>
      <c r="PYJ72" s="36"/>
      <c r="PYK72" s="36"/>
      <c r="PYL72" s="36"/>
      <c r="PYM72" s="36"/>
      <c r="PYN72" s="36"/>
      <c r="PYO72" s="36"/>
      <c r="PYP72" s="36"/>
      <c r="PYQ72" s="36"/>
      <c r="PYR72" s="36"/>
      <c r="PYS72" s="36"/>
      <c r="PYT72" s="36"/>
      <c r="PYU72" s="36"/>
      <c r="PYV72" s="36"/>
      <c r="PYW72" s="36"/>
      <c r="PYX72" s="36"/>
      <c r="PYY72" s="36"/>
      <c r="PYZ72" s="36"/>
      <c r="PZA72" s="36"/>
      <c r="PZB72" s="36"/>
      <c r="PZC72" s="36"/>
      <c r="PZD72" s="36"/>
      <c r="PZE72" s="36"/>
      <c r="PZF72" s="36"/>
      <c r="PZG72" s="36"/>
      <c r="PZH72" s="36"/>
      <c r="PZI72" s="36"/>
      <c r="PZJ72" s="36"/>
      <c r="PZK72" s="36"/>
      <c r="PZL72" s="36"/>
      <c r="PZM72" s="36"/>
      <c r="PZN72" s="36"/>
      <c r="PZO72" s="36"/>
      <c r="PZP72" s="36"/>
      <c r="PZQ72" s="36"/>
      <c r="PZR72" s="36"/>
      <c r="PZS72" s="36"/>
      <c r="PZT72" s="36"/>
      <c r="PZU72" s="36"/>
      <c r="PZV72" s="36"/>
      <c r="PZW72" s="36"/>
      <c r="PZX72" s="36"/>
      <c r="PZY72" s="36"/>
      <c r="PZZ72" s="36"/>
      <c r="QAA72" s="36"/>
      <c r="QAB72" s="36"/>
      <c r="QAC72" s="36"/>
      <c r="QAD72" s="36"/>
      <c r="QAE72" s="36"/>
      <c r="QAF72" s="36"/>
      <c r="QAG72" s="36"/>
      <c r="QAH72" s="36"/>
      <c r="QAI72" s="36"/>
      <c r="QAJ72" s="36"/>
      <c r="QAK72" s="36"/>
      <c r="QAL72" s="36"/>
      <c r="QAM72" s="36"/>
      <c r="QAN72" s="36"/>
      <c r="QAO72" s="36"/>
      <c r="QAP72" s="36"/>
      <c r="QAQ72" s="36"/>
      <c r="QAR72" s="36"/>
      <c r="QAS72" s="36"/>
      <c r="QAT72" s="36"/>
      <c r="QAU72" s="36"/>
      <c r="QAV72" s="36"/>
      <c r="QAW72" s="36"/>
      <c r="QAX72" s="36"/>
      <c r="QAY72" s="36"/>
      <c r="QAZ72" s="36"/>
      <c r="QBA72" s="36"/>
      <c r="QBB72" s="36"/>
      <c r="QBC72" s="36"/>
      <c r="QBD72" s="36"/>
      <c r="QBE72" s="36"/>
      <c r="QBF72" s="36"/>
      <c r="QBG72" s="36"/>
      <c r="QBH72" s="36"/>
      <c r="QBI72" s="36"/>
      <c r="QBJ72" s="36"/>
      <c r="QBK72" s="36"/>
      <c r="QBL72" s="36"/>
      <c r="QBM72" s="36"/>
      <c r="QBN72" s="36"/>
      <c r="QBO72" s="36"/>
      <c r="QBP72" s="36"/>
      <c r="QBQ72" s="36"/>
      <c r="QBR72" s="36"/>
      <c r="QBS72" s="36"/>
      <c r="QBT72" s="36"/>
      <c r="QBU72" s="36"/>
      <c r="QBV72" s="36"/>
      <c r="QBW72" s="36"/>
      <c r="QBX72" s="36"/>
      <c r="QBY72" s="36"/>
      <c r="QBZ72" s="36"/>
      <c r="QCA72" s="36"/>
      <c r="QCB72" s="36"/>
      <c r="QCC72" s="36"/>
      <c r="QCD72" s="36"/>
      <c r="QCE72" s="36"/>
      <c r="QCF72" s="36"/>
      <c r="QCG72" s="36"/>
      <c r="QCH72" s="36"/>
      <c r="QCI72" s="36"/>
      <c r="QCJ72" s="36"/>
      <c r="QCK72" s="36"/>
      <c r="QCL72" s="36"/>
      <c r="QCM72" s="36"/>
      <c r="QCN72" s="36"/>
      <c r="QCO72" s="36"/>
      <c r="QCP72" s="36"/>
      <c r="QCQ72" s="36"/>
      <c r="QCR72" s="36"/>
      <c r="QCS72" s="36"/>
      <c r="QCT72" s="36"/>
      <c r="QCU72" s="36"/>
      <c r="QCV72" s="36"/>
      <c r="QCW72" s="36"/>
      <c r="QCX72" s="36"/>
      <c r="QCY72" s="36"/>
      <c r="QCZ72" s="36"/>
      <c r="QDA72" s="36"/>
      <c r="QDB72" s="36"/>
      <c r="QDC72" s="36"/>
      <c r="QDD72" s="36"/>
      <c r="QDE72" s="36"/>
      <c r="QDF72" s="36"/>
      <c r="QDG72" s="36"/>
      <c r="QDH72" s="36"/>
      <c r="QDI72" s="36"/>
      <c r="QDJ72" s="36"/>
      <c r="QDK72" s="36"/>
      <c r="QDL72" s="36"/>
      <c r="QDM72" s="36"/>
      <c r="QDN72" s="36"/>
      <c r="QDO72" s="36"/>
      <c r="QDP72" s="36"/>
      <c r="QDQ72" s="36"/>
      <c r="QDR72" s="36"/>
      <c r="QDS72" s="36"/>
      <c r="QDT72" s="36"/>
      <c r="QDU72" s="36"/>
      <c r="QDV72" s="36"/>
      <c r="QDW72" s="36"/>
      <c r="QDX72" s="36"/>
      <c r="QDY72" s="36"/>
      <c r="QDZ72" s="36"/>
      <c r="QEA72" s="36"/>
      <c r="QEB72" s="36"/>
      <c r="QEC72" s="36"/>
      <c r="QED72" s="36"/>
      <c r="QEE72" s="36"/>
      <c r="QEF72" s="36"/>
      <c r="QEG72" s="36"/>
      <c r="QEH72" s="36"/>
      <c r="QEI72" s="36"/>
      <c r="QEJ72" s="36"/>
      <c r="QEK72" s="36"/>
      <c r="QEL72" s="36"/>
      <c r="QEM72" s="36"/>
      <c r="QEN72" s="36"/>
      <c r="QEO72" s="36"/>
      <c r="QEP72" s="36"/>
      <c r="QEQ72" s="36"/>
      <c r="QER72" s="36"/>
      <c r="QES72" s="36"/>
      <c r="QET72" s="36"/>
      <c r="QEU72" s="36"/>
      <c r="QEV72" s="36"/>
      <c r="QEW72" s="36"/>
      <c r="QEX72" s="36"/>
      <c r="QEY72" s="36"/>
      <c r="QEZ72" s="36"/>
      <c r="QFA72" s="36"/>
      <c r="QFB72" s="36"/>
      <c r="QFC72" s="36"/>
      <c r="QFD72" s="36"/>
      <c r="QFE72" s="36"/>
      <c r="QFF72" s="36"/>
      <c r="QFG72" s="36"/>
      <c r="QFH72" s="36"/>
      <c r="QFI72" s="36"/>
      <c r="QFJ72" s="36"/>
      <c r="QFK72" s="36"/>
      <c r="QFL72" s="36"/>
      <c r="QFM72" s="36"/>
      <c r="QFN72" s="36"/>
      <c r="QFO72" s="36"/>
      <c r="QFP72" s="36"/>
      <c r="QFQ72" s="36"/>
      <c r="QFR72" s="36"/>
      <c r="QFS72" s="36"/>
      <c r="QFT72" s="36"/>
      <c r="QFU72" s="36"/>
      <c r="QFV72" s="36"/>
      <c r="QFW72" s="36"/>
      <c r="QFX72" s="36"/>
      <c r="QFY72" s="36"/>
      <c r="QFZ72" s="36"/>
      <c r="QGA72" s="36"/>
      <c r="QGB72" s="36"/>
      <c r="QGC72" s="36"/>
      <c r="QGD72" s="36"/>
      <c r="QGE72" s="36"/>
      <c r="QGF72" s="36"/>
      <c r="QGG72" s="36"/>
      <c r="QGH72" s="36"/>
      <c r="QGI72" s="36"/>
      <c r="QGJ72" s="36"/>
      <c r="QGK72" s="36"/>
      <c r="QGL72" s="36"/>
      <c r="QGM72" s="36"/>
      <c r="QGN72" s="36"/>
      <c r="QGO72" s="36"/>
      <c r="QGP72" s="36"/>
      <c r="QGQ72" s="36"/>
      <c r="QGR72" s="36"/>
      <c r="QGS72" s="36"/>
      <c r="QGT72" s="36"/>
      <c r="QGU72" s="36"/>
      <c r="QGV72" s="36"/>
      <c r="QGW72" s="36"/>
      <c r="QGX72" s="36"/>
      <c r="QGY72" s="36"/>
      <c r="QGZ72" s="36"/>
      <c r="QHA72" s="36"/>
      <c r="QHB72" s="36"/>
      <c r="QHC72" s="36"/>
      <c r="QHD72" s="36"/>
      <c r="QHE72" s="36"/>
      <c r="QHF72" s="36"/>
      <c r="QHG72" s="36"/>
      <c r="QHH72" s="36"/>
      <c r="QHI72" s="36"/>
      <c r="QHJ72" s="36"/>
      <c r="QHK72" s="36"/>
      <c r="QHL72" s="36"/>
      <c r="QHM72" s="36"/>
      <c r="QHN72" s="36"/>
      <c r="QHO72" s="36"/>
      <c r="QHP72" s="36"/>
      <c r="QHQ72" s="36"/>
      <c r="QHR72" s="36"/>
      <c r="QHS72" s="36"/>
      <c r="QHT72" s="36"/>
      <c r="QHU72" s="36"/>
      <c r="QHV72" s="36"/>
      <c r="QHW72" s="36"/>
      <c r="QHX72" s="36"/>
      <c r="QHY72" s="36"/>
      <c r="QHZ72" s="36"/>
      <c r="QIA72" s="36"/>
      <c r="QIB72" s="36"/>
      <c r="QIC72" s="36"/>
      <c r="QID72" s="36"/>
      <c r="QIE72" s="36"/>
      <c r="QIF72" s="36"/>
      <c r="QIG72" s="36"/>
      <c r="QIH72" s="36"/>
      <c r="QII72" s="36"/>
      <c r="QIJ72" s="36"/>
      <c r="QIK72" s="36"/>
      <c r="QIL72" s="36"/>
      <c r="QIM72" s="36"/>
      <c r="QIN72" s="36"/>
      <c r="QIO72" s="36"/>
      <c r="QIP72" s="36"/>
      <c r="QIQ72" s="36"/>
      <c r="QIR72" s="36"/>
      <c r="QIS72" s="36"/>
      <c r="QIT72" s="36"/>
      <c r="QIU72" s="36"/>
      <c r="QIV72" s="36"/>
      <c r="QIW72" s="36"/>
      <c r="QIX72" s="36"/>
      <c r="QIY72" s="36"/>
      <c r="QIZ72" s="36"/>
      <c r="QJA72" s="36"/>
      <c r="QJB72" s="36"/>
      <c r="QJC72" s="36"/>
      <c r="QJD72" s="36"/>
      <c r="QJE72" s="36"/>
      <c r="QJF72" s="36"/>
      <c r="QJG72" s="36"/>
      <c r="QJH72" s="36"/>
      <c r="QJI72" s="36"/>
      <c r="QJJ72" s="36"/>
      <c r="QJK72" s="36"/>
      <c r="QJL72" s="36"/>
      <c r="QJM72" s="36"/>
      <c r="QJN72" s="36"/>
      <c r="QJO72" s="36"/>
      <c r="QJP72" s="36"/>
      <c r="QJQ72" s="36"/>
      <c r="QJR72" s="36"/>
      <c r="QJS72" s="36"/>
      <c r="QJT72" s="36"/>
      <c r="QJU72" s="36"/>
      <c r="QJV72" s="36"/>
      <c r="QJW72" s="36"/>
      <c r="QJX72" s="36"/>
      <c r="QJY72" s="36"/>
      <c r="QJZ72" s="36"/>
      <c r="QKA72" s="36"/>
      <c r="QKB72" s="36"/>
      <c r="QKC72" s="36"/>
      <c r="QKD72" s="36"/>
      <c r="QKE72" s="36"/>
      <c r="QKF72" s="36"/>
      <c r="QKG72" s="36"/>
      <c r="QKH72" s="36"/>
      <c r="QKI72" s="36"/>
      <c r="QKJ72" s="36"/>
      <c r="QKK72" s="36"/>
      <c r="QKL72" s="36"/>
      <c r="QKM72" s="36"/>
      <c r="QKN72" s="36"/>
      <c r="QKO72" s="36"/>
      <c r="QKP72" s="36"/>
      <c r="QKQ72" s="36"/>
      <c r="QKR72" s="36"/>
      <c r="QKS72" s="36"/>
      <c r="QKT72" s="36"/>
      <c r="QKU72" s="36"/>
      <c r="QKV72" s="36"/>
      <c r="QKW72" s="36"/>
      <c r="QKX72" s="36"/>
      <c r="QKY72" s="36"/>
      <c r="QKZ72" s="36"/>
      <c r="QLA72" s="36"/>
      <c r="QLB72" s="36"/>
      <c r="QLC72" s="36"/>
      <c r="QLD72" s="36"/>
      <c r="QLE72" s="36"/>
      <c r="QLF72" s="36"/>
      <c r="QLG72" s="36"/>
      <c r="QLH72" s="36"/>
      <c r="QLI72" s="36"/>
      <c r="QLJ72" s="36"/>
      <c r="QLK72" s="36"/>
      <c r="QLL72" s="36"/>
      <c r="QLM72" s="36"/>
      <c r="QLN72" s="36"/>
      <c r="QLO72" s="36"/>
      <c r="QLP72" s="36"/>
      <c r="QLQ72" s="36"/>
      <c r="QLR72" s="36"/>
      <c r="QLS72" s="36"/>
      <c r="QLT72" s="36"/>
      <c r="QLU72" s="36"/>
      <c r="QLV72" s="36"/>
      <c r="QLW72" s="36"/>
      <c r="QLX72" s="36"/>
      <c r="QLY72" s="36"/>
      <c r="QLZ72" s="36"/>
      <c r="QMA72" s="36"/>
      <c r="QMB72" s="36"/>
      <c r="QMC72" s="36"/>
      <c r="QMD72" s="36"/>
      <c r="QME72" s="36"/>
      <c r="QMF72" s="36"/>
      <c r="QMG72" s="36"/>
      <c r="QMH72" s="36"/>
      <c r="QMI72" s="36"/>
      <c r="QMJ72" s="36"/>
      <c r="QMK72" s="36"/>
      <c r="QML72" s="36"/>
      <c r="QMM72" s="36"/>
      <c r="QMN72" s="36"/>
      <c r="QMO72" s="36"/>
      <c r="QMP72" s="36"/>
      <c r="QMQ72" s="36"/>
      <c r="QMR72" s="36"/>
      <c r="QMS72" s="36"/>
      <c r="QMT72" s="36"/>
      <c r="QMU72" s="36"/>
      <c r="QMV72" s="36"/>
      <c r="QMW72" s="36"/>
      <c r="QMX72" s="36"/>
      <c r="QMY72" s="36"/>
      <c r="QMZ72" s="36"/>
      <c r="QNA72" s="36"/>
      <c r="QNB72" s="36"/>
      <c r="QNC72" s="36"/>
      <c r="QND72" s="36"/>
      <c r="QNE72" s="36"/>
      <c r="QNF72" s="36"/>
      <c r="QNG72" s="36"/>
      <c r="QNH72" s="36"/>
      <c r="QNI72" s="36"/>
      <c r="QNJ72" s="36"/>
      <c r="QNK72" s="36"/>
      <c r="QNL72" s="36"/>
      <c r="QNM72" s="36"/>
      <c r="QNN72" s="36"/>
      <c r="QNO72" s="36"/>
      <c r="QNP72" s="36"/>
      <c r="QNQ72" s="36"/>
      <c r="QNR72" s="36"/>
      <c r="QNS72" s="36"/>
      <c r="QNT72" s="36"/>
      <c r="QNU72" s="36"/>
      <c r="QNV72" s="36"/>
      <c r="QNW72" s="36"/>
      <c r="QNX72" s="36"/>
      <c r="QNY72" s="36"/>
      <c r="QNZ72" s="36"/>
      <c r="QOA72" s="36"/>
      <c r="QOB72" s="36"/>
      <c r="QOC72" s="36"/>
      <c r="QOD72" s="36"/>
      <c r="QOE72" s="36"/>
      <c r="QOF72" s="36"/>
      <c r="QOG72" s="36"/>
      <c r="QOH72" s="36"/>
      <c r="QOI72" s="36"/>
      <c r="QOJ72" s="36"/>
      <c r="QOK72" s="36"/>
      <c r="QOL72" s="36"/>
      <c r="QOM72" s="36"/>
      <c r="QON72" s="36"/>
      <c r="QOO72" s="36"/>
      <c r="QOP72" s="36"/>
      <c r="QOQ72" s="36"/>
      <c r="QOR72" s="36"/>
      <c r="QOS72" s="36"/>
      <c r="QOT72" s="36"/>
      <c r="QOU72" s="36"/>
      <c r="QOV72" s="36"/>
      <c r="QOW72" s="36"/>
      <c r="QOX72" s="36"/>
      <c r="QOY72" s="36"/>
      <c r="QOZ72" s="36"/>
      <c r="QPA72" s="36"/>
      <c r="QPB72" s="36"/>
      <c r="QPC72" s="36"/>
      <c r="QPD72" s="36"/>
      <c r="QPE72" s="36"/>
      <c r="QPF72" s="36"/>
      <c r="QPG72" s="36"/>
      <c r="QPH72" s="36"/>
      <c r="QPI72" s="36"/>
      <c r="QPJ72" s="36"/>
      <c r="QPK72" s="36"/>
      <c r="QPL72" s="36"/>
      <c r="QPM72" s="36"/>
      <c r="QPN72" s="36"/>
      <c r="QPO72" s="36"/>
      <c r="QPP72" s="36"/>
      <c r="QPQ72" s="36"/>
      <c r="QPR72" s="36"/>
      <c r="QPS72" s="36"/>
      <c r="QPT72" s="36"/>
      <c r="QPU72" s="36"/>
      <c r="QPV72" s="36"/>
      <c r="QPW72" s="36"/>
      <c r="QPX72" s="36"/>
      <c r="QPY72" s="36"/>
      <c r="QPZ72" s="36"/>
      <c r="QQA72" s="36"/>
      <c r="QQB72" s="36"/>
      <c r="QQC72" s="36"/>
      <c r="QQD72" s="36"/>
      <c r="QQE72" s="36"/>
      <c r="QQF72" s="36"/>
      <c r="QQG72" s="36"/>
      <c r="QQH72" s="36"/>
      <c r="QQI72" s="36"/>
      <c r="QQJ72" s="36"/>
      <c r="QQK72" s="36"/>
      <c r="QQL72" s="36"/>
      <c r="QQM72" s="36"/>
      <c r="QQN72" s="36"/>
      <c r="QQO72" s="36"/>
      <c r="QQP72" s="36"/>
      <c r="QQQ72" s="36"/>
      <c r="QQR72" s="36"/>
      <c r="QQS72" s="36"/>
      <c r="QQT72" s="36"/>
      <c r="QQU72" s="36"/>
      <c r="QQV72" s="36"/>
      <c r="QQW72" s="36"/>
      <c r="QQX72" s="36"/>
      <c r="QQY72" s="36"/>
      <c r="QQZ72" s="36"/>
      <c r="QRA72" s="36"/>
      <c r="QRB72" s="36"/>
      <c r="QRC72" s="36"/>
      <c r="QRD72" s="36"/>
      <c r="QRE72" s="36"/>
      <c r="QRF72" s="36"/>
      <c r="QRG72" s="36"/>
      <c r="QRH72" s="36"/>
      <c r="QRI72" s="36"/>
      <c r="QRJ72" s="36"/>
      <c r="QRK72" s="36"/>
      <c r="QRL72" s="36"/>
      <c r="QRM72" s="36"/>
      <c r="QRN72" s="36"/>
      <c r="QRO72" s="36"/>
      <c r="QRP72" s="36"/>
      <c r="QRQ72" s="36"/>
      <c r="QRR72" s="36"/>
      <c r="QRS72" s="36"/>
      <c r="QRT72" s="36"/>
      <c r="QRU72" s="36"/>
      <c r="QRV72" s="36"/>
      <c r="QRW72" s="36"/>
      <c r="QRX72" s="36"/>
      <c r="QRY72" s="36"/>
      <c r="QRZ72" s="36"/>
      <c r="QSA72" s="36"/>
      <c r="QSB72" s="36"/>
      <c r="QSC72" s="36"/>
      <c r="QSD72" s="36"/>
      <c r="QSE72" s="36"/>
      <c r="QSF72" s="36"/>
      <c r="QSG72" s="36"/>
      <c r="QSH72" s="36"/>
      <c r="QSI72" s="36"/>
      <c r="QSJ72" s="36"/>
      <c r="QSK72" s="36"/>
      <c r="QSL72" s="36"/>
      <c r="QSM72" s="36"/>
      <c r="QSN72" s="36"/>
      <c r="QSO72" s="36"/>
      <c r="QSP72" s="36"/>
      <c r="QSQ72" s="36"/>
      <c r="QSR72" s="36"/>
      <c r="QSS72" s="36"/>
      <c r="QST72" s="36"/>
      <c r="QSU72" s="36"/>
      <c r="QSV72" s="36"/>
      <c r="QSW72" s="36"/>
      <c r="QSX72" s="36"/>
      <c r="QSY72" s="36"/>
      <c r="QSZ72" s="36"/>
      <c r="QTA72" s="36"/>
      <c r="QTB72" s="36"/>
      <c r="QTC72" s="36"/>
      <c r="QTD72" s="36"/>
      <c r="QTE72" s="36"/>
      <c r="QTF72" s="36"/>
      <c r="QTG72" s="36"/>
      <c r="QTH72" s="36"/>
      <c r="QTI72" s="36"/>
      <c r="QTJ72" s="36"/>
      <c r="QTK72" s="36"/>
      <c r="QTL72" s="36"/>
      <c r="QTM72" s="36"/>
      <c r="QTN72" s="36"/>
      <c r="QTO72" s="36"/>
      <c r="QTP72" s="36"/>
      <c r="QTQ72" s="36"/>
      <c r="QTR72" s="36"/>
      <c r="QTS72" s="36"/>
      <c r="QTT72" s="36"/>
      <c r="QTU72" s="36"/>
      <c r="QTV72" s="36"/>
      <c r="QTW72" s="36"/>
      <c r="QTX72" s="36"/>
      <c r="QTY72" s="36"/>
      <c r="QTZ72" s="36"/>
      <c r="QUA72" s="36"/>
      <c r="QUB72" s="36"/>
      <c r="QUC72" s="36"/>
      <c r="QUD72" s="36"/>
      <c r="QUE72" s="36"/>
      <c r="QUF72" s="36"/>
      <c r="QUG72" s="36"/>
      <c r="QUH72" s="36"/>
      <c r="QUI72" s="36"/>
      <c r="QUJ72" s="36"/>
      <c r="QUK72" s="36"/>
      <c r="QUL72" s="36"/>
      <c r="QUM72" s="36"/>
      <c r="QUN72" s="36"/>
      <c r="QUO72" s="36"/>
      <c r="QUP72" s="36"/>
      <c r="QUQ72" s="36"/>
      <c r="QUR72" s="36"/>
      <c r="QUS72" s="36"/>
      <c r="QUT72" s="36"/>
      <c r="QUU72" s="36"/>
      <c r="QUV72" s="36"/>
      <c r="QUW72" s="36"/>
      <c r="QUX72" s="36"/>
      <c r="QUY72" s="36"/>
      <c r="QUZ72" s="36"/>
      <c r="QVA72" s="36"/>
      <c r="QVB72" s="36"/>
      <c r="QVC72" s="36"/>
      <c r="QVD72" s="36"/>
      <c r="QVE72" s="36"/>
      <c r="QVF72" s="36"/>
      <c r="QVG72" s="36"/>
      <c r="QVH72" s="36"/>
      <c r="QVI72" s="36"/>
      <c r="QVJ72" s="36"/>
      <c r="QVK72" s="36"/>
      <c r="QVL72" s="36"/>
      <c r="QVM72" s="36"/>
      <c r="QVN72" s="36"/>
      <c r="QVO72" s="36"/>
      <c r="QVP72" s="36"/>
      <c r="QVQ72" s="36"/>
      <c r="QVR72" s="36"/>
      <c r="QVS72" s="36"/>
      <c r="QVT72" s="36"/>
      <c r="QVU72" s="36"/>
      <c r="QVV72" s="36"/>
      <c r="QVW72" s="36"/>
      <c r="QVX72" s="36"/>
      <c r="QVY72" s="36"/>
      <c r="QVZ72" s="36"/>
      <c r="QWA72" s="36"/>
      <c r="QWB72" s="36"/>
      <c r="QWC72" s="36"/>
      <c r="QWD72" s="36"/>
      <c r="QWE72" s="36"/>
      <c r="QWF72" s="36"/>
      <c r="QWG72" s="36"/>
      <c r="QWH72" s="36"/>
      <c r="QWI72" s="36"/>
      <c r="QWJ72" s="36"/>
      <c r="QWK72" s="36"/>
      <c r="QWL72" s="36"/>
      <c r="QWM72" s="36"/>
      <c r="QWN72" s="36"/>
      <c r="QWO72" s="36"/>
      <c r="QWP72" s="36"/>
      <c r="QWQ72" s="36"/>
      <c r="QWR72" s="36"/>
      <c r="QWS72" s="36"/>
      <c r="QWT72" s="36"/>
      <c r="QWU72" s="36"/>
      <c r="QWV72" s="36"/>
      <c r="QWW72" s="36"/>
      <c r="QWX72" s="36"/>
      <c r="QWY72" s="36"/>
      <c r="QWZ72" s="36"/>
      <c r="QXA72" s="36"/>
      <c r="QXB72" s="36"/>
      <c r="QXC72" s="36"/>
      <c r="QXD72" s="36"/>
      <c r="QXE72" s="36"/>
      <c r="QXF72" s="36"/>
      <c r="QXG72" s="36"/>
      <c r="QXH72" s="36"/>
      <c r="QXI72" s="36"/>
      <c r="QXJ72" s="36"/>
      <c r="QXK72" s="36"/>
      <c r="QXL72" s="36"/>
      <c r="QXM72" s="36"/>
      <c r="QXN72" s="36"/>
      <c r="QXO72" s="36"/>
      <c r="QXP72" s="36"/>
      <c r="QXQ72" s="36"/>
      <c r="QXR72" s="36"/>
      <c r="QXS72" s="36"/>
      <c r="QXT72" s="36"/>
      <c r="QXU72" s="36"/>
      <c r="QXV72" s="36"/>
      <c r="QXW72" s="36"/>
      <c r="QXX72" s="36"/>
      <c r="QXY72" s="36"/>
      <c r="QXZ72" s="36"/>
      <c r="QYA72" s="36"/>
      <c r="QYB72" s="36"/>
      <c r="QYC72" s="36"/>
      <c r="QYD72" s="36"/>
      <c r="QYE72" s="36"/>
      <c r="QYF72" s="36"/>
      <c r="QYG72" s="36"/>
      <c r="QYH72" s="36"/>
      <c r="QYI72" s="36"/>
      <c r="QYJ72" s="36"/>
      <c r="QYK72" s="36"/>
      <c r="QYL72" s="36"/>
      <c r="QYM72" s="36"/>
      <c r="QYN72" s="36"/>
      <c r="QYO72" s="36"/>
      <c r="QYP72" s="36"/>
      <c r="QYQ72" s="36"/>
      <c r="QYR72" s="36"/>
      <c r="QYS72" s="36"/>
      <c r="QYT72" s="36"/>
      <c r="QYU72" s="36"/>
      <c r="QYV72" s="36"/>
      <c r="QYW72" s="36"/>
      <c r="QYX72" s="36"/>
      <c r="QYY72" s="36"/>
      <c r="QYZ72" s="36"/>
      <c r="QZA72" s="36"/>
      <c r="QZB72" s="36"/>
      <c r="QZC72" s="36"/>
      <c r="QZD72" s="36"/>
      <c r="QZE72" s="36"/>
      <c r="QZF72" s="36"/>
      <c r="QZG72" s="36"/>
      <c r="QZH72" s="36"/>
      <c r="QZI72" s="36"/>
      <c r="QZJ72" s="36"/>
      <c r="QZK72" s="36"/>
      <c r="QZL72" s="36"/>
      <c r="QZM72" s="36"/>
      <c r="QZN72" s="36"/>
      <c r="QZO72" s="36"/>
      <c r="QZP72" s="36"/>
      <c r="QZQ72" s="36"/>
      <c r="QZR72" s="36"/>
      <c r="QZS72" s="36"/>
      <c r="QZT72" s="36"/>
      <c r="QZU72" s="36"/>
      <c r="QZV72" s="36"/>
      <c r="QZW72" s="36"/>
      <c r="QZX72" s="36"/>
      <c r="QZY72" s="36"/>
      <c r="QZZ72" s="36"/>
      <c r="RAA72" s="36"/>
      <c r="RAB72" s="36"/>
      <c r="RAC72" s="36"/>
      <c r="RAD72" s="36"/>
      <c r="RAE72" s="36"/>
      <c r="RAF72" s="36"/>
      <c r="RAG72" s="36"/>
      <c r="RAH72" s="36"/>
      <c r="RAI72" s="36"/>
      <c r="RAJ72" s="36"/>
      <c r="RAK72" s="36"/>
      <c r="RAL72" s="36"/>
      <c r="RAM72" s="36"/>
      <c r="RAN72" s="36"/>
      <c r="RAO72" s="36"/>
      <c r="RAP72" s="36"/>
      <c r="RAQ72" s="36"/>
      <c r="RAR72" s="36"/>
      <c r="RAS72" s="36"/>
      <c r="RAT72" s="36"/>
      <c r="RAU72" s="36"/>
      <c r="RAV72" s="36"/>
      <c r="RAW72" s="36"/>
      <c r="RAX72" s="36"/>
      <c r="RAY72" s="36"/>
      <c r="RAZ72" s="36"/>
      <c r="RBA72" s="36"/>
      <c r="RBB72" s="36"/>
      <c r="RBC72" s="36"/>
      <c r="RBD72" s="36"/>
      <c r="RBE72" s="36"/>
      <c r="RBF72" s="36"/>
      <c r="RBG72" s="36"/>
      <c r="RBH72" s="36"/>
      <c r="RBI72" s="36"/>
      <c r="RBJ72" s="36"/>
      <c r="RBK72" s="36"/>
      <c r="RBL72" s="36"/>
      <c r="RBM72" s="36"/>
      <c r="RBN72" s="36"/>
      <c r="RBO72" s="36"/>
      <c r="RBP72" s="36"/>
      <c r="RBQ72" s="36"/>
      <c r="RBR72" s="36"/>
      <c r="RBS72" s="36"/>
      <c r="RBT72" s="36"/>
      <c r="RBU72" s="36"/>
      <c r="RBV72" s="36"/>
      <c r="RBW72" s="36"/>
      <c r="RBX72" s="36"/>
      <c r="RBY72" s="36"/>
      <c r="RBZ72" s="36"/>
      <c r="RCA72" s="36"/>
      <c r="RCB72" s="36"/>
      <c r="RCC72" s="36"/>
      <c r="RCD72" s="36"/>
      <c r="RCE72" s="36"/>
      <c r="RCF72" s="36"/>
      <c r="RCG72" s="36"/>
      <c r="RCH72" s="36"/>
      <c r="RCI72" s="36"/>
      <c r="RCJ72" s="36"/>
      <c r="RCK72" s="36"/>
      <c r="RCL72" s="36"/>
      <c r="RCM72" s="36"/>
      <c r="RCN72" s="36"/>
      <c r="RCO72" s="36"/>
      <c r="RCP72" s="36"/>
      <c r="RCQ72" s="36"/>
      <c r="RCR72" s="36"/>
      <c r="RCS72" s="36"/>
      <c r="RCT72" s="36"/>
      <c r="RCU72" s="36"/>
      <c r="RCV72" s="36"/>
      <c r="RCW72" s="36"/>
      <c r="RCX72" s="36"/>
      <c r="RCY72" s="36"/>
      <c r="RCZ72" s="36"/>
      <c r="RDA72" s="36"/>
      <c r="RDB72" s="36"/>
      <c r="RDC72" s="36"/>
      <c r="RDD72" s="36"/>
      <c r="RDE72" s="36"/>
      <c r="RDF72" s="36"/>
      <c r="RDG72" s="36"/>
      <c r="RDH72" s="36"/>
      <c r="RDI72" s="36"/>
      <c r="RDJ72" s="36"/>
      <c r="RDK72" s="36"/>
      <c r="RDL72" s="36"/>
      <c r="RDM72" s="36"/>
      <c r="RDN72" s="36"/>
      <c r="RDO72" s="36"/>
      <c r="RDP72" s="36"/>
      <c r="RDQ72" s="36"/>
      <c r="RDR72" s="36"/>
      <c r="RDS72" s="36"/>
      <c r="RDT72" s="36"/>
      <c r="RDU72" s="36"/>
      <c r="RDV72" s="36"/>
      <c r="RDW72" s="36"/>
      <c r="RDX72" s="36"/>
      <c r="RDY72" s="36"/>
      <c r="RDZ72" s="36"/>
      <c r="REA72" s="36"/>
      <c r="REB72" s="36"/>
      <c r="REC72" s="36"/>
      <c r="RED72" s="36"/>
      <c r="REE72" s="36"/>
      <c r="REF72" s="36"/>
      <c r="REG72" s="36"/>
      <c r="REH72" s="36"/>
      <c r="REI72" s="36"/>
      <c r="REJ72" s="36"/>
      <c r="REK72" s="36"/>
      <c r="REL72" s="36"/>
      <c r="REM72" s="36"/>
      <c r="REN72" s="36"/>
      <c r="REO72" s="36"/>
      <c r="REP72" s="36"/>
      <c r="REQ72" s="36"/>
      <c r="RER72" s="36"/>
      <c r="RES72" s="36"/>
      <c r="RET72" s="36"/>
      <c r="REU72" s="36"/>
      <c r="REV72" s="36"/>
      <c r="REW72" s="36"/>
      <c r="REX72" s="36"/>
      <c r="REY72" s="36"/>
      <c r="REZ72" s="36"/>
      <c r="RFA72" s="36"/>
      <c r="RFB72" s="36"/>
      <c r="RFC72" s="36"/>
      <c r="RFD72" s="36"/>
      <c r="RFE72" s="36"/>
      <c r="RFF72" s="36"/>
      <c r="RFG72" s="36"/>
      <c r="RFH72" s="36"/>
      <c r="RFI72" s="36"/>
      <c r="RFJ72" s="36"/>
      <c r="RFK72" s="36"/>
      <c r="RFL72" s="36"/>
      <c r="RFM72" s="36"/>
      <c r="RFN72" s="36"/>
      <c r="RFO72" s="36"/>
      <c r="RFP72" s="36"/>
      <c r="RFQ72" s="36"/>
      <c r="RFR72" s="36"/>
      <c r="RFS72" s="36"/>
      <c r="RFT72" s="36"/>
      <c r="RFU72" s="36"/>
      <c r="RFV72" s="36"/>
      <c r="RFW72" s="36"/>
      <c r="RFX72" s="36"/>
      <c r="RFY72" s="36"/>
      <c r="RFZ72" s="36"/>
      <c r="RGA72" s="36"/>
      <c r="RGB72" s="36"/>
      <c r="RGC72" s="36"/>
      <c r="RGD72" s="36"/>
      <c r="RGE72" s="36"/>
      <c r="RGF72" s="36"/>
      <c r="RGG72" s="36"/>
      <c r="RGH72" s="36"/>
      <c r="RGI72" s="36"/>
      <c r="RGJ72" s="36"/>
      <c r="RGK72" s="36"/>
      <c r="RGL72" s="36"/>
      <c r="RGM72" s="36"/>
      <c r="RGN72" s="36"/>
      <c r="RGO72" s="36"/>
      <c r="RGP72" s="36"/>
      <c r="RGQ72" s="36"/>
      <c r="RGR72" s="36"/>
      <c r="RGS72" s="36"/>
      <c r="RGT72" s="36"/>
      <c r="RGU72" s="36"/>
      <c r="RGV72" s="36"/>
      <c r="RGW72" s="36"/>
      <c r="RGX72" s="36"/>
      <c r="RGY72" s="36"/>
      <c r="RGZ72" s="36"/>
      <c r="RHA72" s="36"/>
      <c r="RHB72" s="36"/>
      <c r="RHC72" s="36"/>
      <c r="RHD72" s="36"/>
      <c r="RHE72" s="36"/>
      <c r="RHF72" s="36"/>
      <c r="RHG72" s="36"/>
      <c r="RHH72" s="36"/>
      <c r="RHI72" s="36"/>
      <c r="RHJ72" s="36"/>
      <c r="RHK72" s="36"/>
      <c r="RHL72" s="36"/>
      <c r="RHM72" s="36"/>
      <c r="RHN72" s="36"/>
      <c r="RHO72" s="36"/>
      <c r="RHP72" s="36"/>
      <c r="RHQ72" s="36"/>
      <c r="RHR72" s="36"/>
      <c r="RHS72" s="36"/>
      <c r="RHT72" s="36"/>
      <c r="RHU72" s="36"/>
      <c r="RHV72" s="36"/>
      <c r="RHW72" s="36"/>
      <c r="RHX72" s="36"/>
      <c r="RHY72" s="36"/>
      <c r="RHZ72" s="36"/>
      <c r="RIA72" s="36"/>
      <c r="RIB72" s="36"/>
      <c r="RIC72" s="36"/>
      <c r="RID72" s="36"/>
      <c r="RIE72" s="36"/>
      <c r="RIF72" s="36"/>
      <c r="RIG72" s="36"/>
      <c r="RIH72" s="36"/>
      <c r="RII72" s="36"/>
      <c r="RIJ72" s="36"/>
      <c r="RIK72" s="36"/>
      <c r="RIL72" s="36"/>
      <c r="RIM72" s="36"/>
      <c r="RIN72" s="36"/>
      <c r="RIO72" s="36"/>
      <c r="RIP72" s="36"/>
      <c r="RIQ72" s="36"/>
      <c r="RIR72" s="36"/>
      <c r="RIS72" s="36"/>
      <c r="RIT72" s="36"/>
      <c r="RIU72" s="36"/>
      <c r="RIV72" s="36"/>
      <c r="RIW72" s="36"/>
      <c r="RIX72" s="36"/>
      <c r="RIY72" s="36"/>
      <c r="RIZ72" s="36"/>
      <c r="RJA72" s="36"/>
      <c r="RJB72" s="36"/>
      <c r="RJC72" s="36"/>
      <c r="RJD72" s="36"/>
      <c r="RJE72" s="36"/>
      <c r="RJF72" s="36"/>
      <c r="RJG72" s="36"/>
      <c r="RJH72" s="36"/>
      <c r="RJI72" s="36"/>
      <c r="RJJ72" s="36"/>
      <c r="RJK72" s="36"/>
      <c r="RJL72" s="36"/>
      <c r="RJM72" s="36"/>
      <c r="RJN72" s="36"/>
      <c r="RJO72" s="36"/>
      <c r="RJP72" s="36"/>
      <c r="RJQ72" s="36"/>
      <c r="RJR72" s="36"/>
      <c r="RJS72" s="36"/>
      <c r="RJT72" s="36"/>
      <c r="RJU72" s="36"/>
      <c r="RJV72" s="36"/>
      <c r="RJW72" s="36"/>
      <c r="RJX72" s="36"/>
      <c r="RJY72" s="36"/>
      <c r="RJZ72" s="36"/>
      <c r="RKA72" s="36"/>
      <c r="RKB72" s="36"/>
      <c r="RKC72" s="36"/>
      <c r="RKD72" s="36"/>
      <c r="RKE72" s="36"/>
      <c r="RKF72" s="36"/>
      <c r="RKG72" s="36"/>
      <c r="RKH72" s="36"/>
      <c r="RKI72" s="36"/>
      <c r="RKJ72" s="36"/>
      <c r="RKK72" s="36"/>
      <c r="RKL72" s="36"/>
      <c r="RKM72" s="36"/>
      <c r="RKN72" s="36"/>
      <c r="RKO72" s="36"/>
      <c r="RKP72" s="36"/>
      <c r="RKQ72" s="36"/>
      <c r="RKR72" s="36"/>
      <c r="RKS72" s="36"/>
      <c r="RKT72" s="36"/>
      <c r="RKU72" s="36"/>
      <c r="RKV72" s="36"/>
      <c r="RKW72" s="36"/>
      <c r="RKX72" s="36"/>
      <c r="RKY72" s="36"/>
      <c r="RKZ72" s="36"/>
      <c r="RLA72" s="36"/>
      <c r="RLB72" s="36"/>
      <c r="RLC72" s="36"/>
      <c r="RLD72" s="36"/>
      <c r="RLE72" s="36"/>
      <c r="RLF72" s="36"/>
      <c r="RLG72" s="36"/>
      <c r="RLH72" s="36"/>
      <c r="RLI72" s="36"/>
      <c r="RLJ72" s="36"/>
      <c r="RLK72" s="36"/>
      <c r="RLL72" s="36"/>
      <c r="RLM72" s="36"/>
      <c r="RLN72" s="36"/>
      <c r="RLO72" s="36"/>
      <c r="RLP72" s="36"/>
      <c r="RLQ72" s="36"/>
      <c r="RLR72" s="36"/>
      <c r="RLS72" s="36"/>
      <c r="RLT72" s="36"/>
      <c r="RLU72" s="36"/>
      <c r="RLV72" s="36"/>
      <c r="RLW72" s="36"/>
      <c r="RLX72" s="36"/>
      <c r="RLY72" s="36"/>
      <c r="RLZ72" s="36"/>
      <c r="RMA72" s="36"/>
      <c r="RMB72" s="36"/>
      <c r="RMC72" s="36"/>
      <c r="RMD72" s="36"/>
      <c r="RME72" s="36"/>
      <c r="RMF72" s="36"/>
      <c r="RMG72" s="36"/>
      <c r="RMH72" s="36"/>
      <c r="RMI72" s="36"/>
      <c r="RMJ72" s="36"/>
      <c r="RMK72" s="36"/>
      <c r="RML72" s="36"/>
      <c r="RMM72" s="36"/>
      <c r="RMN72" s="36"/>
      <c r="RMO72" s="36"/>
      <c r="RMP72" s="36"/>
      <c r="RMQ72" s="36"/>
      <c r="RMR72" s="36"/>
      <c r="RMS72" s="36"/>
      <c r="RMT72" s="36"/>
      <c r="RMU72" s="36"/>
      <c r="RMV72" s="36"/>
      <c r="RMW72" s="36"/>
      <c r="RMX72" s="36"/>
      <c r="RMY72" s="36"/>
      <c r="RMZ72" s="36"/>
      <c r="RNA72" s="36"/>
      <c r="RNB72" s="36"/>
      <c r="RNC72" s="36"/>
      <c r="RND72" s="36"/>
      <c r="RNE72" s="36"/>
      <c r="RNF72" s="36"/>
      <c r="RNG72" s="36"/>
      <c r="RNH72" s="36"/>
      <c r="RNI72" s="36"/>
      <c r="RNJ72" s="36"/>
      <c r="RNK72" s="36"/>
      <c r="RNL72" s="36"/>
      <c r="RNM72" s="36"/>
      <c r="RNN72" s="36"/>
      <c r="RNO72" s="36"/>
      <c r="RNP72" s="36"/>
      <c r="RNQ72" s="36"/>
      <c r="RNR72" s="36"/>
      <c r="RNS72" s="36"/>
      <c r="RNT72" s="36"/>
      <c r="RNU72" s="36"/>
      <c r="RNV72" s="36"/>
      <c r="RNW72" s="36"/>
      <c r="RNX72" s="36"/>
      <c r="RNY72" s="36"/>
      <c r="RNZ72" s="36"/>
      <c r="ROA72" s="36"/>
      <c r="ROB72" s="36"/>
      <c r="ROC72" s="36"/>
      <c r="ROD72" s="36"/>
      <c r="ROE72" s="36"/>
      <c r="ROF72" s="36"/>
      <c r="ROG72" s="36"/>
      <c r="ROH72" s="36"/>
      <c r="ROI72" s="36"/>
      <c r="ROJ72" s="36"/>
      <c r="ROK72" s="36"/>
      <c r="ROL72" s="36"/>
      <c r="ROM72" s="36"/>
      <c r="RON72" s="36"/>
      <c r="ROO72" s="36"/>
      <c r="ROP72" s="36"/>
      <c r="ROQ72" s="36"/>
      <c r="ROR72" s="36"/>
      <c r="ROS72" s="36"/>
      <c r="ROT72" s="36"/>
      <c r="ROU72" s="36"/>
      <c r="ROV72" s="36"/>
      <c r="ROW72" s="36"/>
      <c r="ROX72" s="36"/>
      <c r="ROY72" s="36"/>
      <c r="ROZ72" s="36"/>
      <c r="RPA72" s="36"/>
      <c r="RPB72" s="36"/>
      <c r="RPC72" s="36"/>
      <c r="RPD72" s="36"/>
      <c r="RPE72" s="36"/>
      <c r="RPF72" s="36"/>
      <c r="RPG72" s="36"/>
      <c r="RPH72" s="36"/>
      <c r="RPI72" s="36"/>
      <c r="RPJ72" s="36"/>
      <c r="RPK72" s="36"/>
      <c r="RPL72" s="36"/>
      <c r="RPM72" s="36"/>
      <c r="RPN72" s="36"/>
      <c r="RPO72" s="36"/>
      <c r="RPP72" s="36"/>
      <c r="RPQ72" s="36"/>
      <c r="RPR72" s="36"/>
      <c r="RPS72" s="36"/>
      <c r="RPT72" s="36"/>
      <c r="RPU72" s="36"/>
      <c r="RPV72" s="36"/>
      <c r="RPW72" s="36"/>
      <c r="RPX72" s="36"/>
      <c r="RPY72" s="36"/>
      <c r="RPZ72" s="36"/>
      <c r="RQA72" s="36"/>
      <c r="RQB72" s="36"/>
      <c r="RQC72" s="36"/>
      <c r="RQD72" s="36"/>
      <c r="RQE72" s="36"/>
      <c r="RQF72" s="36"/>
      <c r="RQG72" s="36"/>
      <c r="RQH72" s="36"/>
      <c r="RQI72" s="36"/>
      <c r="RQJ72" s="36"/>
      <c r="RQK72" s="36"/>
      <c r="RQL72" s="36"/>
      <c r="RQM72" s="36"/>
      <c r="RQN72" s="36"/>
      <c r="RQO72" s="36"/>
      <c r="RQP72" s="36"/>
      <c r="RQQ72" s="36"/>
      <c r="RQR72" s="36"/>
      <c r="RQS72" s="36"/>
      <c r="RQT72" s="36"/>
      <c r="RQU72" s="36"/>
      <c r="RQV72" s="36"/>
      <c r="RQW72" s="36"/>
      <c r="RQX72" s="36"/>
      <c r="RQY72" s="36"/>
      <c r="RQZ72" s="36"/>
      <c r="RRA72" s="36"/>
      <c r="RRB72" s="36"/>
      <c r="RRC72" s="36"/>
      <c r="RRD72" s="36"/>
      <c r="RRE72" s="36"/>
      <c r="RRF72" s="36"/>
      <c r="RRG72" s="36"/>
      <c r="RRH72" s="36"/>
      <c r="RRI72" s="36"/>
      <c r="RRJ72" s="36"/>
      <c r="RRK72" s="36"/>
      <c r="RRL72" s="36"/>
      <c r="RRM72" s="36"/>
      <c r="RRN72" s="36"/>
      <c r="RRO72" s="36"/>
      <c r="RRP72" s="36"/>
      <c r="RRQ72" s="36"/>
      <c r="RRR72" s="36"/>
      <c r="RRS72" s="36"/>
      <c r="RRT72" s="36"/>
      <c r="RRU72" s="36"/>
      <c r="RRV72" s="36"/>
      <c r="RRW72" s="36"/>
      <c r="RRX72" s="36"/>
      <c r="RRY72" s="36"/>
      <c r="RRZ72" s="36"/>
      <c r="RSA72" s="36"/>
      <c r="RSB72" s="36"/>
      <c r="RSC72" s="36"/>
      <c r="RSD72" s="36"/>
      <c r="RSE72" s="36"/>
      <c r="RSF72" s="36"/>
      <c r="RSG72" s="36"/>
      <c r="RSH72" s="36"/>
      <c r="RSI72" s="36"/>
      <c r="RSJ72" s="36"/>
      <c r="RSK72" s="36"/>
      <c r="RSL72" s="36"/>
      <c r="RSM72" s="36"/>
      <c r="RSN72" s="36"/>
      <c r="RSO72" s="36"/>
      <c r="RSP72" s="36"/>
      <c r="RSQ72" s="36"/>
      <c r="RSR72" s="36"/>
      <c r="RSS72" s="36"/>
      <c r="RST72" s="36"/>
      <c r="RSU72" s="36"/>
      <c r="RSV72" s="36"/>
      <c r="RSW72" s="36"/>
      <c r="RSX72" s="36"/>
      <c r="RSY72" s="36"/>
      <c r="RSZ72" s="36"/>
      <c r="RTA72" s="36"/>
      <c r="RTB72" s="36"/>
      <c r="RTC72" s="36"/>
      <c r="RTD72" s="36"/>
      <c r="RTE72" s="36"/>
      <c r="RTF72" s="36"/>
      <c r="RTG72" s="36"/>
      <c r="RTH72" s="36"/>
      <c r="RTI72" s="36"/>
      <c r="RTJ72" s="36"/>
      <c r="RTK72" s="36"/>
      <c r="RTL72" s="36"/>
      <c r="RTM72" s="36"/>
      <c r="RTN72" s="36"/>
      <c r="RTO72" s="36"/>
      <c r="RTP72" s="36"/>
      <c r="RTQ72" s="36"/>
      <c r="RTR72" s="36"/>
      <c r="RTS72" s="36"/>
      <c r="RTT72" s="36"/>
      <c r="RTU72" s="36"/>
      <c r="RTV72" s="36"/>
      <c r="RTW72" s="36"/>
      <c r="RTX72" s="36"/>
      <c r="RTY72" s="36"/>
      <c r="RTZ72" s="36"/>
      <c r="RUA72" s="36"/>
      <c r="RUB72" s="36"/>
      <c r="RUC72" s="36"/>
      <c r="RUD72" s="36"/>
      <c r="RUE72" s="36"/>
      <c r="RUF72" s="36"/>
      <c r="RUG72" s="36"/>
      <c r="RUH72" s="36"/>
      <c r="RUI72" s="36"/>
      <c r="RUJ72" s="36"/>
      <c r="RUK72" s="36"/>
      <c r="RUL72" s="36"/>
      <c r="RUM72" s="36"/>
      <c r="RUN72" s="36"/>
      <c r="RUO72" s="36"/>
      <c r="RUP72" s="36"/>
      <c r="RUQ72" s="36"/>
      <c r="RUR72" s="36"/>
      <c r="RUS72" s="36"/>
      <c r="RUT72" s="36"/>
      <c r="RUU72" s="36"/>
      <c r="RUV72" s="36"/>
      <c r="RUW72" s="36"/>
      <c r="RUX72" s="36"/>
      <c r="RUY72" s="36"/>
      <c r="RUZ72" s="36"/>
      <c r="RVA72" s="36"/>
      <c r="RVB72" s="36"/>
      <c r="RVC72" s="36"/>
      <c r="RVD72" s="36"/>
      <c r="RVE72" s="36"/>
      <c r="RVF72" s="36"/>
      <c r="RVG72" s="36"/>
      <c r="RVH72" s="36"/>
      <c r="RVI72" s="36"/>
      <c r="RVJ72" s="36"/>
      <c r="RVK72" s="36"/>
      <c r="RVL72" s="36"/>
      <c r="RVM72" s="36"/>
      <c r="RVN72" s="36"/>
      <c r="RVO72" s="36"/>
      <c r="RVP72" s="36"/>
      <c r="RVQ72" s="36"/>
      <c r="RVR72" s="36"/>
      <c r="RVS72" s="36"/>
      <c r="RVT72" s="36"/>
      <c r="RVU72" s="36"/>
      <c r="RVV72" s="36"/>
      <c r="RVW72" s="36"/>
      <c r="RVX72" s="36"/>
      <c r="RVY72" s="36"/>
      <c r="RVZ72" s="36"/>
      <c r="RWA72" s="36"/>
      <c r="RWB72" s="36"/>
      <c r="RWC72" s="36"/>
      <c r="RWD72" s="36"/>
      <c r="RWE72" s="36"/>
      <c r="RWF72" s="36"/>
      <c r="RWG72" s="36"/>
      <c r="RWH72" s="36"/>
      <c r="RWI72" s="36"/>
      <c r="RWJ72" s="36"/>
      <c r="RWK72" s="36"/>
      <c r="RWL72" s="36"/>
      <c r="RWM72" s="36"/>
      <c r="RWN72" s="36"/>
      <c r="RWO72" s="36"/>
      <c r="RWP72" s="36"/>
      <c r="RWQ72" s="36"/>
      <c r="RWR72" s="36"/>
      <c r="RWS72" s="36"/>
      <c r="RWT72" s="36"/>
      <c r="RWU72" s="36"/>
      <c r="RWV72" s="36"/>
      <c r="RWW72" s="36"/>
      <c r="RWX72" s="36"/>
      <c r="RWY72" s="36"/>
      <c r="RWZ72" s="36"/>
      <c r="RXA72" s="36"/>
      <c r="RXB72" s="36"/>
      <c r="RXC72" s="36"/>
      <c r="RXD72" s="36"/>
      <c r="RXE72" s="36"/>
      <c r="RXF72" s="36"/>
      <c r="RXG72" s="36"/>
      <c r="RXH72" s="36"/>
      <c r="RXI72" s="36"/>
      <c r="RXJ72" s="36"/>
      <c r="RXK72" s="36"/>
      <c r="RXL72" s="36"/>
      <c r="RXM72" s="36"/>
      <c r="RXN72" s="36"/>
      <c r="RXO72" s="36"/>
      <c r="RXP72" s="36"/>
      <c r="RXQ72" s="36"/>
      <c r="RXR72" s="36"/>
      <c r="RXS72" s="36"/>
      <c r="RXT72" s="36"/>
      <c r="RXU72" s="36"/>
      <c r="RXV72" s="36"/>
      <c r="RXW72" s="36"/>
      <c r="RXX72" s="36"/>
      <c r="RXY72" s="36"/>
      <c r="RXZ72" s="36"/>
      <c r="RYA72" s="36"/>
      <c r="RYB72" s="36"/>
      <c r="RYC72" s="36"/>
      <c r="RYD72" s="36"/>
      <c r="RYE72" s="36"/>
      <c r="RYF72" s="36"/>
      <c r="RYG72" s="36"/>
      <c r="RYH72" s="36"/>
      <c r="RYI72" s="36"/>
      <c r="RYJ72" s="36"/>
      <c r="RYK72" s="36"/>
      <c r="RYL72" s="36"/>
      <c r="RYM72" s="36"/>
      <c r="RYN72" s="36"/>
      <c r="RYO72" s="36"/>
      <c r="RYP72" s="36"/>
      <c r="RYQ72" s="36"/>
      <c r="RYR72" s="36"/>
      <c r="RYS72" s="36"/>
      <c r="RYT72" s="36"/>
      <c r="RYU72" s="36"/>
      <c r="RYV72" s="36"/>
      <c r="RYW72" s="36"/>
      <c r="RYX72" s="36"/>
      <c r="RYY72" s="36"/>
      <c r="RYZ72" s="36"/>
      <c r="RZA72" s="36"/>
      <c r="RZB72" s="36"/>
      <c r="RZC72" s="36"/>
      <c r="RZD72" s="36"/>
      <c r="RZE72" s="36"/>
      <c r="RZF72" s="36"/>
      <c r="RZG72" s="36"/>
      <c r="RZH72" s="36"/>
      <c r="RZI72" s="36"/>
      <c r="RZJ72" s="36"/>
      <c r="RZK72" s="36"/>
      <c r="RZL72" s="36"/>
      <c r="RZM72" s="36"/>
      <c r="RZN72" s="36"/>
      <c r="RZO72" s="36"/>
      <c r="RZP72" s="36"/>
      <c r="RZQ72" s="36"/>
      <c r="RZR72" s="36"/>
      <c r="RZS72" s="36"/>
      <c r="RZT72" s="36"/>
      <c r="RZU72" s="36"/>
      <c r="RZV72" s="36"/>
      <c r="RZW72" s="36"/>
      <c r="RZX72" s="36"/>
      <c r="RZY72" s="36"/>
      <c r="RZZ72" s="36"/>
      <c r="SAA72" s="36"/>
      <c r="SAB72" s="36"/>
      <c r="SAC72" s="36"/>
      <c r="SAD72" s="36"/>
      <c r="SAE72" s="36"/>
      <c r="SAF72" s="36"/>
      <c r="SAG72" s="36"/>
      <c r="SAH72" s="36"/>
      <c r="SAI72" s="36"/>
      <c r="SAJ72" s="36"/>
      <c r="SAK72" s="36"/>
      <c r="SAL72" s="36"/>
      <c r="SAM72" s="36"/>
      <c r="SAN72" s="36"/>
      <c r="SAO72" s="36"/>
      <c r="SAP72" s="36"/>
      <c r="SAQ72" s="36"/>
      <c r="SAR72" s="36"/>
      <c r="SAS72" s="36"/>
      <c r="SAT72" s="36"/>
      <c r="SAU72" s="36"/>
      <c r="SAV72" s="36"/>
      <c r="SAW72" s="36"/>
      <c r="SAX72" s="36"/>
      <c r="SAY72" s="36"/>
      <c r="SAZ72" s="36"/>
      <c r="SBA72" s="36"/>
      <c r="SBB72" s="36"/>
      <c r="SBC72" s="36"/>
      <c r="SBD72" s="36"/>
      <c r="SBE72" s="36"/>
      <c r="SBF72" s="36"/>
      <c r="SBG72" s="36"/>
      <c r="SBH72" s="36"/>
      <c r="SBI72" s="36"/>
      <c r="SBJ72" s="36"/>
      <c r="SBK72" s="36"/>
      <c r="SBL72" s="36"/>
      <c r="SBM72" s="36"/>
      <c r="SBN72" s="36"/>
      <c r="SBO72" s="36"/>
      <c r="SBP72" s="36"/>
      <c r="SBQ72" s="36"/>
      <c r="SBR72" s="36"/>
      <c r="SBS72" s="36"/>
      <c r="SBT72" s="36"/>
      <c r="SBU72" s="36"/>
      <c r="SBV72" s="36"/>
      <c r="SBW72" s="36"/>
      <c r="SBX72" s="36"/>
      <c r="SBY72" s="36"/>
      <c r="SBZ72" s="36"/>
      <c r="SCA72" s="36"/>
      <c r="SCB72" s="36"/>
      <c r="SCC72" s="36"/>
      <c r="SCD72" s="36"/>
      <c r="SCE72" s="36"/>
      <c r="SCF72" s="36"/>
      <c r="SCG72" s="36"/>
      <c r="SCH72" s="36"/>
      <c r="SCI72" s="36"/>
      <c r="SCJ72" s="36"/>
      <c r="SCK72" s="36"/>
      <c r="SCL72" s="36"/>
      <c r="SCM72" s="36"/>
      <c r="SCN72" s="36"/>
      <c r="SCO72" s="36"/>
      <c r="SCP72" s="36"/>
      <c r="SCQ72" s="36"/>
      <c r="SCR72" s="36"/>
      <c r="SCS72" s="36"/>
      <c r="SCT72" s="36"/>
      <c r="SCU72" s="36"/>
      <c r="SCV72" s="36"/>
      <c r="SCW72" s="36"/>
      <c r="SCX72" s="36"/>
      <c r="SCY72" s="36"/>
      <c r="SCZ72" s="36"/>
      <c r="SDA72" s="36"/>
      <c r="SDB72" s="36"/>
      <c r="SDC72" s="36"/>
      <c r="SDD72" s="36"/>
      <c r="SDE72" s="36"/>
      <c r="SDF72" s="36"/>
      <c r="SDG72" s="36"/>
      <c r="SDH72" s="36"/>
      <c r="SDI72" s="36"/>
      <c r="SDJ72" s="36"/>
      <c r="SDK72" s="36"/>
      <c r="SDL72" s="36"/>
      <c r="SDM72" s="36"/>
      <c r="SDN72" s="36"/>
      <c r="SDO72" s="36"/>
      <c r="SDP72" s="36"/>
      <c r="SDQ72" s="36"/>
      <c r="SDR72" s="36"/>
      <c r="SDS72" s="36"/>
      <c r="SDT72" s="36"/>
      <c r="SDU72" s="36"/>
      <c r="SDV72" s="36"/>
      <c r="SDW72" s="36"/>
      <c r="SDX72" s="36"/>
      <c r="SDY72" s="36"/>
      <c r="SDZ72" s="36"/>
      <c r="SEA72" s="36"/>
      <c r="SEB72" s="36"/>
      <c r="SEC72" s="36"/>
      <c r="SED72" s="36"/>
      <c r="SEE72" s="36"/>
      <c r="SEF72" s="36"/>
      <c r="SEG72" s="36"/>
      <c r="SEH72" s="36"/>
      <c r="SEI72" s="36"/>
      <c r="SEJ72" s="36"/>
      <c r="SEK72" s="36"/>
      <c r="SEL72" s="36"/>
      <c r="SEM72" s="36"/>
      <c r="SEN72" s="36"/>
      <c r="SEO72" s="36"/>
      <c r="SEP72" s="36"/>
      <c r="SEQ72" s="36"/>
      <c r="SER72" s="36"/>
      <c r="SES72" s="36"/>
      <c r="SET72" s="36"/>
      <c r="SEU72" s="36"/>
      <c r="SEV72" s="36"/>
      <c r="SEW72" s="36"/>
      <c r="SEX72" s="36"/>
      <c r="SEY72" s="36"/>
      <c r="SEZ72" s="36"/>
      <c r="SFA72" s="36"/>
      <c r="SFB72" s="36"/>
      <c r="SFC72" s="36"/>
      <c r="SFD72" s="36"/>
      <c r="SFE72" s="36"/>
      <c r="SFF72" s="36"/>
      <c r="SFG72" s="36"/>
      <c r="SFH72" s="36"/>
      <c r="SFI72" s="36"/>
      <c r="SFJ72" s="36"/>
      <c r="SFK72" s="36"/>
      <c r="SFL72" s="36"/>
      <c r="SFM72" s="36"/>
      <c r="SFN72" s="36"/>
      <c r="SFO72" s="36"/>
      <c r="SFP72" s="36"/>
      <c r="SFQ72" s="36"/>
      <c r="SFR72" s="36"/>
      <c r="SFS72" s="36"/>
      <c r="SFT72" s="36"/>
      <c r="SFU72" s="36"/>
      <c r="SFV72" s="36"/>
      <c r="SFW72" s="36"/>
      <c r="SFX72" s="36"/>
      <c r="SFY72" s="36"/>
      <c r="SFZ72" s="36"/>
      <c r="SGA72" s="36"/>
      <c r="SGB72" s="36"/>
      <c r="SGC72" s="36"/>
      <c r="SGD72" s="36"/>
      <c r="SGE72" s="36"/>
      <c r="SGF72" s="36"/>
      <c r="SGG72" s="36"/>
      <c r="SGH72" s="36"/>
      <c r="SGI72" s="36"/>
      <c r="SGJ72" s="36"/>
      <c r="SGK72" s="36"/>
      <c r="SGL72" s="36"/>
      <c r="SGM72" s="36"/>
      <c r="SGN72" s="36"/>
      <c r="SGO72" s="36"/>
      <c r="SGP72" s="36"/>
      <c r="SGQ72" s="36"/>
      <c r="SGR72" s="36"/>
      <c r="SGS72" s="36"/>
      <c r="SGT72" s="36"/>
      <c r="SGU72" s="36"/>
      <c r="SGV72" s="36"/>
      <c r="SGW72" s="36"/>
      <c r="SGX72" s="36"/>
      <c r="SGY72" s="36"/>
      <c r="SGZ72" s="36"/>
      <c r="SHA72" s="36"/>
      <c r="SHB72" s="36"/>
      <c r="SHC72" s="36"/>
      <c r="SHD72" s="36"/>
      <c r="SHE72" s="36"/>
      <c r="SHF72" s="36"/>
      <c r="SHG72" s="36"/>
      <c r="SHH72" s="36"/>
      <c r="SHI72" s="36"/>
      <c r="SHJ72" s="36"/>
      <c r="SHK72" s="36"/>
      <c r="SHL72" s="36"/>
      <c r="SHM72" s="36"/>
      <c r="SHN72" s="36"/>
      <c r="SHO72" s="36"/>
      <c r="SHP72" s="36"/>
      <c r="SHQ72" s="36"/>
      <c r="SHR72" s="36"/>
      <c r="SHS72" s="36"/>
      <c r="SHT72" s="36"/>
      <c r="SHU72" s="36"/>
      <c r="SHV72" s="36"/>
      <c r="SHW72" s="36"/>
      <c r="SHX72" s="36"/>
      <c r="SHY72" s="36"/>
      <c r="SHZ72" s="36"/>
      <c r="SIA72" s="36"/>
      <c r="SIB72" s="36"/>
      <c r="SIC72" s="36"/>
      <c r="SID72" s="36"/>
      <c r="SIE72" s="36"/>
      <c r="SIF72" s="36"/>
      <c r="SIG72" s="36"/>
      <c r="SIH72" s="36"/>
      <c r="SII72" s="36"/>
      <c r="SIJ72" s="36"/>
      <c r="SIK72" s="36"/>
      <c r="SIL72" s="36"/>
      <c r="SIM72" s="36"/>
      <c r="SIN72" s="36"/>
      <c r="SIO72" s="36"/>
      <c r="SIP72" s="36"/>
      <c r="SIQ72" s="36"/>
      <c r="SIR72" s="36"/>
      <c r="SIS72" s="36"/>
      <c r="SIT72" s="36"/>
      <c r="SIU72" s="36"/>
      <c r="SIV72" s="36"/>
      <c r="SIW72" s="36"/>
      <c r="SIX72" s="36"/>
      <c r="SIY72" s="36"/>
      <c r="SIZ72" s="36"/>
      <c r="SJA72" s="36"/>
      <c r="SJB72" s="36"/>
      <c r="SJC72" s="36"/>
      <c r="SJD72" s="36"/>
      <c r="SJE72" s="36"/>
      <c r="SJF72" s="36"/>
      <c r="SJG72" s="36"/>
      <c r="SJH72" s="36"/>
      <c r="SJI72" s="36"/>
      <c r="SJJ72" s="36"/>
      <c r="SJK72" s="36"/>
      <c r="SJL72" s="36"/>
      <c r="SJM72" s="36"/>
      <c r="SJN72" s="36"/>
      <c r="SJO72" s="36"/>
      <c r="SJP72" s="36"/>
      <c r="SJQ72" s="36"/>
      <c r="SJR72" s="36"/>
      <c r="SJS72" s="36"/>
      <c r="SJT72" s="36"/>
      <c r="SJU72" s="36"/>
      <c r="SJV72" s="36"/>
      <c r="SJW72" s="36"/>
      <c r="SJX72" s="36"/>
      <c r="SJY72" s="36"/>
      <c r="SJZ72" s="36"/>
      <c r="SKA72" s="36"/>
      <c r="SKB72" s="36"/>
      <c r="SKC72" s="36"/>
      <c r="SKD72" s="36"/>
      <c r="SKE72" s="36"/>
      <c r="SKF72" s="36"/>
      <c r="SKG72" s="36"/>
      <c r="SKH72" s="36"/>
      <c r="SKI72" s="36"/>
      <c r="SKJ72" s="36"/>
      <c r="SKK72" s="36"/>
      <c r="SKL72" s="36"/>
      <c r="SKM72" s="36"/>
      <c r="SKN72" s="36"/>
      <c r="SKO72" s="36"/>
      <c r="SKP72" s="36"/>
      <c r="SKQ72" s="36"/>
      <c r="SKR72" s="36"/>
      <c r="SKS72" s="36"/>
      <c r="SKT72" s="36"/>
      <c r="SKU72" s="36"/>
      <c r="SKV72" s="36"/>
      <c r="SKW72" s="36"/>
      <c r="SKX72" s="36"/>
      <c r="SKY72" s="36"/>
      <c r="SKZ72" s="36"/>
      <c r="SLA72" s="36"/>
      <c r="SLB72" s="36"/>
      <c r="SLC72" s="36"/>
      <c r="SLD72" s="36"/>
      <c r="SLE72" s="36"/>
      <c r="SLF72" s="36"/>
      <c r="SLG72" s="36"/>
      <c r="SLH72" s="36"/>
      <c r="SLI72" s="36"/>
      <c r="SLJ72" s="36"/>
      <c r="SLK72" s="36"/>
      <c r="SLL72" s="36"/>
      <c r="SLM72" s="36"/>
      <c r="SLN72" s="36"/>
      <c r="SLO72" s="36"/>
      <c r="SLP72" s="36"/>
      <c r="SLQ72" s="36"/>
      <c r="SLR72" s="36"/>
      <c r="SLS72" s="36"/>
      <c r="SLT72" s="36"/>
      <c r="SLU72" s="36"/>
      <c r="SLV72" s="36"/>
      <c r="SLW72" s="36"/>
      <c r="SLX72" s="36"/>
      <c r="SLY72" s="36"/>
      <c r="SLZ72" s="36"/>
      <c r="SMA72" s="36"/>
      <c r="SMB72" s="36"/>
      <c r="SMC72" s="36"/>
      <c r="SMD72" s="36"/>
      <c r="SME72" s="36"/>
      <c r="SMF72" s="36"/>
      <c r="SMG72" s="36"/>
      <c r="SMH72" s="36"/>
      <c r="SMI72" s="36"/>
      <c r="SMJ72" s="36"/>
      <c r="SMK72" s="36"/>
      <c r="SML72" s="36"/>
      <c r="SMM72" s="36"/>
      <c r="SMN72" s="36"/>
      <c r="SMO72" s="36"/>
      <c r="SMP72" s="36"/>
      <c r="SMQ72" s="36"/>
      <c r="SMR72" s="36"/>
      <c r="SMS72" s="36"/>
      <c r="SMT72" s="36"/>
      <c r="SMU72" s="36"/>
      <c r="SMV72" s="36"/>
      <c r="SMW72" s="36"/>
      <c r="SMX72" s="36"/>
      <c r="SMY72" s="36"/>
      <c r="SMZ72" s="36"/>
      <c r="SNA72" s="36"/>
      <c r="SNB72" s="36"/>
      <c r="SNC72" s="36"/>
      <c r="SND72" s="36"/>
      <c r="SNE72" s="36"/>
      <c r="SNF72" s="36"/>
      <c r="SNG72" s="36"/>
      <c r="SNH72" s="36"/>
      <c r="SNI72" s="36"/>
      <c r="SNJ72" s="36"/>
      <c r="SNK72" s="36"/>
      <c r="SNL72" s="36"/>
      <c r="SNM72" s="36"/>
      <c r="SNN72" s="36"/>
      <c r="SNO72" s="36"/>
      <c r="SNP72" s="36"/>
      <c r="SNQ72" s="36"/>
      <c r="SNR72" s="36"/>
      <c r="SNS72" s="36"/>
      <c r="SNT72" s="36"/>
      <c r="SNU72" s="36"/>
      <c r="SNV72" s="36"/>
      <c r="SNW72" s="36"/>
      <c r="SNX72" s="36"/>
      <c r="SNY72" s="36"/>
      <c r="SNZ72" s="36"/>
      <c r="SOA72" s="36"/>
      <c r="SOB72" s="36"/>
      <c r="SOC72" s="36"/>
      <c r="SOD72" s="36"/>
      <c r="SOE72" s="36"/>
      <c r="SOF72" s="36"/>
      <c r="SOG72" s="36"/>
      <c r="SOH72" s="36"/>
      <c r="SOI72" s="36"/>
      <c r="SOJ72" s="36"/>
      <c r="SOK72" s="36"/>
      <c r="SOL72" s="36"/>
      <c r="SOM72" s="36"/>
      <c r="SON72" s="36"/>
      <c r="SOO72" s="36"/>
      <c r="SOP72" s="36"/>
      <c r="SOQ72" s="36"/>
      <c r="SOR72" s="36"/>
      <c r="SOS72" s="36"/>
      <c r="SOT72" s="36"/>
      <c r="SOU72" s="36"/>
      <c r="SOV72" s="36"/>
      <c r="SOW72" s="36"/>
      <c r="SOX72" s="36"/>
      <c r="SOY72" s="36"/>
      <c r="SOZ72" s="36"/>
      <c r="SPA72" s="36"/>
      <c r="SPB72" s="36"/>
      <c r="SPC72" s="36"/>
      <c r="SPD72" s="36"/>
      <c r="SPE72" s="36"/>
      <c r="SPF72" s="36"/>
      <c r="SPG72" s="36"/>
      <c r="SPH72" s="36"/>
      <c r="SPI72" s="36"/>
      <c r="SPJ72" s="36"/>
      <c r="SPK72" s="36"/>
      <c r="SPL72" s="36"/>
      <c r="SPM72" s="36"/>
      <c r="SPN72" s="36"/>
      <c r="SPO72" s="36"/>
      <c r="SPP72" s="36"/>
      <c r="SPQ72" s="36"/>
      <c r="SPR72" s="36"/>
      <c r="SPS72" s="36"/>
      <c r="SPT72" s="36"/>
      <c r="SPU72" s="36"/>
      <c r="SPV72" s="36"/>
      <c r="SPW72" s="36"/>
      <c r="SPX72" s="36"/>
      <c r="SPY72" s="36"/>
      <c r="SPZ72" s="36"/>
      <c r="SQA72" s="36"/>
      <c r="SQB72" s="36"/>
      <c r="SQC72" s="36"/>
      <c r="SQD72" s="36"/>
      <c r="SQE72" s="36"/>
      <c r="SQF72" s="36"/>
      <c r="SQG72" s="36"/>
      <c r="SQH72" s="36"/>
      <c r="SQI72" s="36"/>
      <c r="SQJ72" s="36"/>
      <c r="SQK72" s="36"/>
      <c r="SQL72" s="36"/>
      <c r="SQM72" s="36"/>
      <c r="SQN72" s="36"/>
      <c r="SQO72" s="36"/>
      <c r="SQP72" s="36"/>
      <c r="SQQ72" s="36"/>
      <c r="SQR72" s="36"/>
      <c r="SQS72" s="36"/>
      <c r="SQT72" s="36"/>
      <c r="SQU72" s="36"/>
      <c r="SQV72" s="36"/>
      <c r="SQW72" s="36"/>
      <c r="SQX72" s="36"/>
      <c r="SQY72" s="36"/>
      <c r="SQZ72" s="36"/>
      <c r="SRA72" s="36"/>
      <c r="SRB72" s="36"/>
      <c r="SRC72" s="36"/>
      <c r="SRD72" s="36"/>
      <c r="SRE72" s="36"/>
      <c r="SRF72" s="36"/>
      <c r="SRG72" s="36"/>
      <c r="SRH72" s="36"/>
      <c r="SRI72" s="36"/>
      <c r="SRJ72" s="36"/>
      <c r="SRK72" s="36"/>
      <c r="SRL72" s="36"/>
      <c r="SRM72" s="36"/>
      <c r="SRN72" s="36"/>
      <c r="SRO72" s="36"/>
      <c r="SRP72" s="36"/>
      <c r="SRQ72" s="36"/>
      <c r="SRR72" s="36"/>
      <c r="SRS72" s="36"/>
      <c r="SRT72" s="36"/>
      <c r="SRU72" s="36"/>
      <c r="SRV72" s="36"/>
      <c r="SRW72" s="36"/>
      <c r="SRX72" s="36"/>
      <c r="SRY72" s="36"/>
      <c r="SRZ72" s="36"/>
      <c r="SSA72" s="36"/>
      <c r="SSB72" s="36"/>
      <c r="SSC72" s="36"/>
      <c r="SSD72" s="36"/>
      <c r="SSE72" s="36"/>
      <c r="SSF72" s="36"/>
      <c r="SSG72" s="36"/>
      <c r="SSH72" s="36"/>
      <c r="SSI72" s="36"/>
      <c r="SSJ72" s="36"/>
      <c r="SSK72" s="36"/>
      <c r="SSL72" s="36"/>
      <c r="SSM72" s="36"/>
      <c r="SSN72" s="36"/>
      <c r="SSO72" s="36"/>
      <c r="SSP72" s="36"/>
      <c r="SSQ72" s="36"/>
      <c r="SSR72" s="36"/>
      <c r="SSS72" s="36"/>
      <c r="SST72" s="36"/>
      <c r="SSU72" s="36"/>
      <c r="SSV72" s="36"/>
      <c r="SSW72" s="36"/>
      <c r="SSX72" s="36"/>
      <c r="SSY72" s="36"/>
      <c r="SSZ72" s="36"/>
      <c r="STA72" s="36"/>
      <c r="STB72" s="36"/>
      <c r="STC72" s="36"/>
      <c r="STD72" s="36"/>
      <c r="STE72" s="36"/>
      <c r="STF72" s="36"/>
      <c r="STG72" s="36"/>
      <c r="STH72" s="36"/>
      <c r="STI72" s="36"/>
      <c r="STJ72" s="36"/>
      <c r="STK72" s="36"/>
      <c r="STL72" s="36"/>
      <c r="STM72" s="36"/>
      <c r="STN72" s="36"/>
      <c r="STO72" s="36"/>
      <c r="STP72" s="36"/>
      <c r="STQ72" s="36"/>
      <c r="STR72" s="36"/>
      <c r="STS72" s="36"/>
      <c r="STT72" s="36"/>
      <c r="STU72" s="36"/>
      <c r="STV72" s="36"/>
      <c r="STW72" s="36"/>
      <c r="STX72" s="36"/>
      <c r="STY72" s="36"/>
      <c r="STZ72" s="36"/>
      <c r="SUA72" s="36"/>
      <c r="SUB72" s="36"/>
      <c r="SUC72" s="36"/>
      <c r="SUD72" s="36"/>
      <c r="SUE72" s="36"/>
      <c r="SUF72" s="36"/>
      <c r="SUG72" s="36"/>
      <c r="SUH72" s="36"/>
      <c r="SUI72" s="36"/>
      <c r="SUJ72" s="36"/>
      <c r="SUK72" s="36"/>
      <c r="SUL72" s="36"/>
      <c r="SUM72" s="36"/>
      <c r="SUN72" s="36"/>
      <c r="SUO72" s="36"/>
      <c r="SUP72" s="36"/>
      <c r="SUQ72" s="36"/>
      <c r="SUR72" s="36"/>
      <c r="SUS72" s="36"/>
      <c r="SUT72" s="36"/>
      <c r="SUU72" s="36"/>
      <c r="SUV72" s="36"/>
      <c r="SUW72" s="36"/>
      <c r="SUX72" s="36"/>
      <c r="SUY72" s="36"/>
      <c r="SUZ72" s="36"/>
      <c r="SVA72" s="36"/>
      <c r="SVB72" s="36"/>
      <c r="SVC72" s="36"/>
      <c r="SVD72" s="36"/>
      <c r="SVE72" s="36"/>
      <c r="SVF72" s="36"/>
      <c r="SVG72" s="36"/>
      <c r="SVH72" s="36"/>
      <c r="SVI72" s="36"/>
      <c r="SVJ72" s="36"/>
      <c r="SVK72" s="36"/>
      <c r="SVL72" s="36"/>
      <c r="SVM72" s="36"/>
      <c r="SVN72" s="36"/>
      <c r="SVO72" s="36"/>
      <c r="SVP72" s="36"/>
      <c r="SVQ72" s="36"/>
      <c r="SVR72" s="36"/>
      <c r="SVS72" s="36"/>
      <c r="SVT72" s="36"/>
      <c r="SVU72" s="36"/>
      <c r="SVV72" s="36"/>
      <c r="SVW72" s="36"/>
      <c r="SVX72" s="36"/>
      <c r="SVY72" s="36"/>
      <c r="SVZ72" s="36"/>
      <c r="SWA72" s="36"/>
      <c r="SWB72" s="36"/>
      <c r="SWC72" s="36"/>
      <c r="SWD72" s="36"/>
      <c r="SWE72" s="36"/>
      <c r="SWF72" s="36"/>
      <c r="SWG72" s="36"/>
      <c r="SWH72" s="36"/>
      <c r="SWI72" s="36"/>
      <c r="SWJ72" s="36"/>
      <c r="SWK72" s="36"/>
      <c r="SWL72" s="36"/>
      <c r="SWM72" s="36"/>
      <c r="SWN72" s="36"/>
      <c r="SWO72" s="36"/>
      <c r="SWP72" s="36"/>
      <c r="SWQ72" s="36"/>
      <c r="SWR72" s="36"/>
      <c r="SWS72" s="36"/>
      <c r="SWT72" s="36"/>
      <c r="SWU72" s="36"/>
      <c r="SWV72" s="36"/>
      <c r="SWW72" s="36"/>
      <c r="SWX72" s="36"/>
      <c r="SWY72" s="36"/>
      <c r="SWZ72" s="36"/>
      <c r="SXA72" s="36"/>
      <c r="SXB72" s="36"/>
      <c r="SXC72" s="36"/>
      <c r="SXD72" s="36"/>
      <c r="SXE72" s="36"/>
      <c r="SXF72" s="36"/>
      <c r="SXG72" s="36"/>
      <c r="SXH72" s="36"/>
      <c r="SXI72" s="36"/>
      <c r="SXJ72" s="36"/>
      <c r="SXK72" s="36"/>
      <c r="SXL72" s="36"/>
      <c r="SXM72" s="36"/>
      <c r="SXN72" s="36"/>
      <c r="SXO72" s="36"/>
      <c r="SXP72" s="36"/>
      <c r="SXQ72" s="36"/>
      <c r="SXR72" s="36"/>
      <c r="SXS72" s="36"/>
      <c r="SXT72" s="36"/>
      <c r="SXU72" s="36"/>
      <c r="SXV72" s="36"/>
      <c r="SXW72" s="36"/>
      <c r="SXX72" s="36"/>
      <c r="SXY72" s="36"/>
      <c r="SXZ72" s="36"/>
      <c r="SYA72" s="36"/>
      <c r="SYB72" s="36"/>
      <c r="SYC72" s="36"/>
      <c r="SYD72" s="36"/>
      <c r="SYE72" s="36"/>
      <c r="SYF72" s="36"/>
      <c r="SYG72" s="36"/>
      <c r="SYH72" s="36"/>
      <c r="SYI72" s="36"/>
      <c r="SYJ72" s="36"/>
      <c r="SYK72" s="36"/>
      <c r="SYL72" s="36"/>
      <c r="SYM72" s="36"/>
      <c r="SYN72" s="36"/>
      <c r="SYO72" s="36"/>
      <c r="SYP72" s="36"/>
      <c r="SYQ72" s="36"/>
      <c r="SYR72" s="36"/>
      <c r="SYS72" s="36"/>
      <c r="SYT72" s="36"/>
      <c r="SYU72" s="36"/>
      <c r="SYV72" s="36"/>
      <c r="SYW72" s="36"/>
      <c r="SYX72" s="36"/>
      <c r="SYY72" s="36"/>
      <c r="SYZ72" s="36"/>
      <c r="SZA72" s="36"/>
      <c r="SZB72" s="36"/>
      <c r="SZC72" s="36"/>
      <c r="SZD72" s="36"/>
      <c r="SZE72" s="36"/>
      <c r="SZF72" s="36"/>
      <c r="SZG72" s="36"/>
      <c r="SZH72" s="36"/>
      <c r="SZI72" s="36"/>
      <c r="SZJ72" s="36"/>
      <c r="SZK72" s="36"/>
      <c r="SZL72" s="36"/>
      <c r="SZM72" s="36"/>
      <c r="SZN72" s="36"/>
      <c r="SZO72" s="36"/>
      <c r="SZP72" s="36"/>
      <c r="SZQ72" s="36"/>
      <c r="SZR72" s="36"/>
      <c r="SZS72" s="36"/>
      <c r="SZT72" s="36"/>
      <c r="SZU72" s="36"/>
      <c r="SZV72" s="36"/>
      <c r="SZW72" s="36"/>
      <c r="SZX72" s="36"/>
      <c r="SZY72" s="36"/>
      <c r="SZZ72" s="36"/>
      <c r="TAA72" s="36"/>
      <c r="TAB72" s="36"/>
      <c r="TAC72" s="36"/>
      <c r="TAD72" s="36"/>
      <c r="TAE72" s="36"/>
      <c r="TAF72" s="36"/>
      <c r="TAG72" s="36"/>
      <c r="TAH72" s="36"/>
      <c r="TAI72" s="36"/>
      <c r="TAJ72" s="36"/>
      <c r="TAK72" s="36"/>
      <c r="TAL72" s="36"/>
      <c r="TAM72" s="36"/>
      <c r="TAN72" s="36"/>
      <c r="TAO72" s="36"/>
      <c r="TAP72" s="36"/>
      <c r="TAQ72" s="36"/>
      <c r="TAR72" s="36"/>
      <c r="TAS72" s="36"/>
      <c r="TAT72" s="36"/>
      <c r="TAU72" s="36"/>
      <c r="TAV72" s="36"/>
      <c r="TAW72" s="36"/>
      <c r="TAX72" s="36"/>
      <c r="TAY72" s="36"/>
      <c r="TAZ72" s="36"/>
      <c r="TBA72" s="36"/>
      <c r="TBB72" s="36"/>
      <c r="TBC72" s="36"/>
      <c r="TBD72" s="36"/>
      <c r="TBE72" s="36"/>
      <c r="TBF72" s="36"/>
      <c r="TBG72" s="36"/>
      <c r="TBH72" s="36"/>
      <c r="TBI72" s="36"/>
      <c r="TBJ72" s="36"/>
      <c r="TBK72" s="36"/>
      <c r="TBL72" s="36"/>
      <c r="TBM72" s="36"/>
      <c r="TBN72" s="36"/>
      <c r="TBO72" s="36"/>
      <c r="TBP72" s="36"/>
      <c r="TBQ72" s="36"/>
      <c r="TBR72" s="36"/>
      <c r="TBS72" s="36"/>
      <c r="TBT72" s="36"/>
      <c r="TBU72" s="36"/>
      <c r="TBV72" s="36"/>
      <c r="TBW72" s="36"/>
      <c r="TBX72" s="36"/>
      <c r="TBY72" s="36"/>
      <c r="TBZ72" s="36"/>
      <c r="TCA72" s="36"/>
      <c r="TCB72" s="36"/>
      <c r="TCC72" s="36"/>
      <c r="TCD72" s="36"/>
      <c r="TCE72" s="36"/>
      <c r="TCF72" s="36"/>
      <c r="TCG72" s="36"/>
      <c r="TCH72" s="36"/>
      <c r="TCI72" s="36"/>
      <c r="TCJ72" s="36"/>
      <c r="TCK72" s="36"/>
      <c r="TCL72" s="36"/>
      <c r="TCM72" s="36"/>
      <c r="TCN72" s="36"/>
      <c r="TCO72" s="36"/>
      <c r="TCP72" s="36"/>
      <c r="TCQ72" s="36"/>
      <c r="TCR72" s="36"/>
      <c r="TCS72" s="36"/>
      <c r="TCT72" s="36"/>
      <c r="TCU72" s="36"/>
      <c r="TCV72" s="36"/>
      <c r="TCW72" s="36"/>
      <c r="TCX72" s="36"/>
      <c r="TCY72" s="36"/>
      <c r="TCZ72" s="36"/>
      <c r="TDA72" s="36"/>
      <c r="TDB72" s="36"/>
      <c r="TDC72" s="36"/>
      <c r="TDD72" s="36"/>
      <c r="TDE72" s="36"/>
      <c r="TDF72" s="36"/>
      <c r="TDG72" s="36"/>
      <c r="TDH72" s="36"/>
      <c r="TDI72" s="36"/>
      <c r="TDJ72" s="36"/>
      <c r="TDK72" s="36"/>
      <c r="TDL72" s="36"/>
      <c r="TDM72" s="36"/>
      <c r="TDN72" s="36"/>
      <c r="TDO72" s="36"/>
      <c r="TDP72" s="36"/>
      <c r="TDQ72" s="36"/>
      <c r="TDR72" s="36"/>
      <c r="TDS72" s="36"/>
      <c r="TDT72" s="36"/>
      <c r="TDU72" s="36"/>
      <c r="TDV72" s="36"/>
      <c r="TDW72" s="36"/>
      <c r="TDX72" s="36"/>
      <c r="TDY72" s="36"/>
      <c r="TDZ72" s="36"/>
      <c r="TEA72" s="36"/>
      <c r="TEB72" s="36"/>
      <c r="TEC72" s="36"/>
      <c r="TED72" s="36"/>
      <c r="TEE72" s="36"/>
      <c r="TEF72" s="36"/>
      <c r="TEG72" s="36"/>
      <c r="TEH72" s="36"/>
      <c r="TEI72" s="36"/>
      <c r="TEJ72" s="36"/>
      <c r="TEK72" s="36"/>
      <c r="TEL72" s="36"/>
      <c r="TEM72" s="36"/>
      <c r="TEN72" s="36"/>
      <c r="TEO72" s="36"/>
      <c r="TEP72" s="36"/>
      <c r="TEQ72" s="36"/>
      <c r="TER72" s="36"/>
      <c r="TES72" s="36"/>
      <c r="TET72" s="36"/>
      <c r="TEU72" s="36"/>
      <c r="TEV72" s="36"/>
      <c r="TEW72" s="36"/>
      <c r="TEX72" s="36"/>
      <c r="TEY72" s="36"/>
      <c r="TEZ72" s="36"/>
      <c r="TFA72" s="36"/>
      <c r="TFB72" s="36"/>
      <c r="TFC72" s="36"/>
      <c r="TFD72" s="36"/>
      <c r="TFE72" s="36"/>
      <c r="TFF72" s="36"/>
      <c r="TFG72" s="36"/>
      <c r="TFH72" s="36"/>
      <c r="TFI72" s="36"/>
      <c r="TFJ72" s="36"/>
      <c r="TFK72" s="36"/>
      <c r="TFL72" s="36"/>
      <c r="TFM72" s="36"/>
      <c r="TFN72" s="36"/>
      <c r="TFO72" s="36"/>
      <c r="TFP72" s="36"/>
      <c r="TFQ72" s="36"/>
      <c r="TFR72" s="36"/>
      <c r="TFS72" s="36"/>
      <c r="TFT72" s="36"/>
      <c r="TFU72" s="36"/>
      <c r="TFV72" s="36"/>
      <c r="TFW72" s="36"/>
      <c r="TFX72" s="36"/>
      <c r="TFY72" s="36"/>
      <c r="TFZ72" s="36"/>
      <c r="TGA72" s="36"/>
      <c r="TGB72" s="36"/>
      <c r="TGC72" s="36"/>
      <c r="TGD72" s="36"/>
      <c r="TGE72" s="36"/>
      <c r="TGF72" s="36"/>
      <c r="TGG72" s="36"/>
      <c r="TGH72" s="36"/>
      <c r="TGI72" s="36"/>
      <c r="TGJ72" s="36"/>
      <c r="TGK72" s="36"/>
      <c r="TGL72" s="36"/>
      <c r="TGM72" s="36"/>
      <c r="TGN72" s="36"/>
      <c r="TGO72" s="36"/>
      <c r="TGP72" s="36"/>
      <c r="TGQ72" s="36"/>
      <c r="TGR72" s="36"/>
      <c r="TGS72" s="36"/>
      <c r="TGT72" s="36"/>
      <c r="TGU72" s="36"/>
      <c r="TGV72" s="36"/>
      <c r="TGW72" s="36"/>
      <c r="TGX72" s="36"/>
      <c r="TGY72" s="36"/>
      <c r="TGZ72" s="36"/>
      <c r="THA72" s="36"/>
      <c r="THB72" s="36"/>
      <c r="THC72" s="36"/>
      <c r="THD72" s="36"/>
      <c r="THE72" s="36"/>
      <c r="THF72" s="36"/>
      <c r="THG72" s="36"/>
      <c r="THH72" s="36"/>
      <c r="THI72" s="36"/>
      <c r="THJ72" s="36"/>
      <c r="THK72" s="36"/>
      <c r="THL72" s="36"/>
      <c r="THM72" s="36"/>
      <c r="THN72" s="36"/>
      <c r="THO72" s="36"/>
      <c r="THP72" s="36"/>
      <c r="THQ72" s="36"/>
      <c r="THR72" s="36"/>
      <c r="THS72" s="36"/>
      <c r="THT72" s="36"/>
      <c r="THU72" s="36"/>
      <c r="THV72" s="36"/>
      <c r="THW72" s="36"/>
      <c r="THX72" s="36"/>
      <c r="THY72" s="36"/>
      <c r="THZ72" s="36"/>
      <c r="TIA72" s="36"/>
      <c r="TIB72" s="36"/>
      <c r="TIC72" s="36"/>
      <c r="TID72" s="36"/>
      <c r="TIE72" s="36"/>
      <c r="TIF72" s="36"/>
      <c r="TIG72" s="36"/>
      <c r="TIH72" s="36"/>
      <c r="TII72" s="36"/>
      <c r="TIJ72" s="36"/>
      <c r="TIK72" s="36"/>
      <c r="TIL72" s="36"/>
      <c r="TIM72" s="36"/>
      <c r="TIN72" s="36"/>
      <c r="TIO72" s="36"/>
      <c r="TIP72" s="36"/>
      <c r="TIQ72" s="36"/>
      <c r="TIR72" s="36"/>
      <c r="TIS72" s="36"/>
      <c r="TIT72" s="36"/>
      <c r="TIU72" s="36"/>
      <c r="TIV72" s="36"/>
      <c r="TIW72" s="36"/>
      <c r="TIX72" s="36"/>
      <c r="TIY72" s="36"/>
      <c r="TIZ72" s="36"/>
      <c r="TJA72" s="36"/>
      <c r="TJB72" s="36"/>
      <c r="TJC72" s="36"/>
      <c r="TJD72" s="36"/>
      <c r="TJE72" s="36"/>
      <c r="TJF72" s="36"/>
      <c r="TJG72" s="36"/>
      <c r="TJH72" s="36"/>
      <c r="TJI72" s="36"/>
      <c r="TJJ72" s="36"/>
      <c r="TJK72" s="36"/>
      <c r="TJL72" s="36"/>
      <c r="TJM72" s="36"/>
      <c r="TJN72" s="36"/>
      <c r="TJO72" s="36"/>
      <c r="TJP72" s="36"/>
      <c r="TJQ72" s="36"/>
      <c r="TJR72" s="36"/>
      <c r="TJS72" s="36"/>
      <c r="TJT72" s="36"/>
      <c r="TJU72" s="36"/>
      <c r="TJV72" s="36"/>
      <c r="TJW72" s="36"/>
      <c r="TJX72" s="36"/>
      <c r="TJY72" s="36"/>
      <c r="TJZ72" s="36"/>
      <c r="TKA72" s="36"/>
      <c r="TKB72" s="36"/>
      <c r="TKC72" s="36"/>
      <c r="TKD72" s="36"/>
      <c r="TKE72" s="36"/>
      <c r="TKF72" s="36"/>
      <c r="TKG72" s="36"/>
      <c r="TKH72" s="36"/>
      <c r="TKI72" s="36"/>
      <c r="TKJ72" s="36"/>
      <c r="TKK72" s="36"/>
      <c r="TKL72" s="36"/>
      <c r="TKM72" s="36"/>
      <c r="TKN72" s="36"/>
      <c r="TKO72" s="36"/>
      <c r="TKP72" s="36"/>
      <c r="TKQ72" s="36"/>
      <c r="TKR72" s="36"/>
      <c r="TKS72" s="36"/>
      <c r="TKT72" s="36"/>
      <c r="TKU72" s="36"/>
      <c r="TKV72" s="36"/>
      <c r="TKW72" s="36"/>
      <c r="TKX72" s="36"/>
      <c r="TKY72" s="36"/>
      <c r="TKZ72" s="36"/>
      <c r="TLA72" s="36"/>
      <c r="TLB72" s="36"/>
      <c r="TLC72" s="36"/>
      <c r="TLD72" s="36"/>
      <c r="TLE72" s="36"/>
      <c r="TLF72" s="36"/>
      <c r="TLG72" s="36"/>
      <c r="TLH72" s="36"/>
      <c r="TLI72" s="36"/>
      <c r="TLJ72" s="36"/>
      <c r="TLK72" s="36"/>
      <c r="TLL72" s="36"/>
      <c r="TLM72" s="36"/>
      <c r="TLN72" s="36"/>
      <c r="TLO72" s="36"/>
      <c r="TLP72" s="36"/>
      <c r="TLQ72" s="36"/>
      <c r="TLR72" s="36"/>
      <c r="TLS72" s="36"/>
      <c r="TLT72" s="36"/>
      <c r="TLU72" s="36"/>
      <c r="TLV72" s="36"/>
      <c r="TLW72" s="36"/>
      <c r="TLX72" s="36"/>
      <c r="TLY72" s="36"/>
      <c r="TLZ72" s="36"/>
      <c r="TMA72" s="36"/>
      <c r="TMB72" s="36"/>
      <c r="TMC72" s="36"/>
      <c r="TMD72" s="36"/>
      <c r="TME72" s="36"/>
      <c r="TMF72" s="36"/>
      <c r="TMG72" s="36"/>
      <c r="TMH72" s="36"/>
      <c r="TMI72" s="36"/>
      <c r="TMJ72" s="36"/>
      <c r="TMK72" s="36"/>
      <c r="TML72" s="36"/>
      <c r="TMM72" s="36"/>
      <c r="TMN72" s="36"/>
      <c r="TMO72" s="36"/>
      <c r="TMP72" s="36"/>
      <c r="TMQ72" s="36"/>
      <c r="TMR72" s="36"/>
      <c r="TMS72" s="36"/>
      <c r="TMT72" s="36"/>
      <c r="TMU72" s="36"/>
      <c r="TMV72" s="36"/>
      <c r="TMW72" s="36"/>
      <c r="TMX72" s="36"/>
      <c r="TMY72" s="36"/>
      <c r="TMZ72" s="36"/>
      <c r="TNA72" s="36"/>
      <c r="TNB72" s="36"/>
      <c r="TNC72" s="36"/>
      <c r="TND72" s="36"/>
      <c r="TNE72" s="36"/>
      <c r="TNF72" s="36"/>
      <c r="TNG72" s="36"/>
      <c r="TNH72" s="36"/>
      <c r="TNI72" s="36"/>
      <c r="TNJ72" s="36"/>
      <c r="TNK72" s="36"/>
      <c r="TNL72" s="36"/>
      <c r="TNM72" s="36"/>
      <c r="TNN72" s="36"/>
      <c r="TNO72" s="36"/>
      <c r="TNP72" s="36"/>
      <c r="TNQ72" s="36"/>
      <c r="TNR72" s="36"/>
      <c r="TNS72" s="36"/>
      <c r="TNT72" s="36"/>
      <c r="TNU72" s="36"/>
      <c r="TNV72" s="36"/>
      <c r="TNW72" s="36"/>
      <c r="TNX72" s="36"/>
      <c r="TNY72" s="36"/>
      <c r="TNZ72" s="36"/>
      <c r="TOA72" s="36"/>
      <c r="TOB72" s="36"/>
      <c r="TOC72" s="36"/>
      <c r="TOD72" s="36"/>
      <c r="TOE72" s="36"/>
      <c r="TOF72" s="36"/>
      <c r="TOG72" s="36"/>
      <c r="TOH72" s="36"/>
      <c r="TOI72" s="36"/>
      <c r="TOJ72" s="36"/>
      <c r="TOK72" s="36"/>
      <c r="TOL72" s="36"/>
      <c r="TOM72" s="36"/>
      <c r="TON72" s="36"/>
      <c r="TOO72" s="36"/>
      <c r="TOP72" s="36"/>
      <c r="TOQ72" s="36"/>
      <c r="TOR72" s="36"/>
      <c r="TOS72" s="36"/>
      <c r="TOT72" s="36"/>
      <c r="TOU72" s="36"/>
      <c r="TOV72" s="36"/>
      <c r="TOW72" s="36"/>
      <c r="TOX72" s="36"/>
      <c r="TOY72" s="36"/>
      <c r="TOZ72" s="36"/>
      <c r="TPA72" s="36"/>
      <c r="TPB72" s="36"/>
      <c r="TPC72" s="36"/>
      <c r="TPD72" s="36"/>
      <c r="TPE72" s="36"/>
      <c r="TPF72" s="36"/>
      <c r="TPG72" s="36"/>
      <c r="TPH72" s="36"/>
      <c r="TPI72" s="36"/>
      <c r="TPJ72" s="36"/>
      <c r="TPK72" s="36"/>
      <c r="TPL72" s="36"/>
      <c r="TPM72" s="36"/>
      <c r="TPN72" s="36"/>
      <c r="TPO72" s="36"/>
      <c r="TPP72" s="36"/>
      <c r="TPQ72" s="36"/>
      <c r="TPR72" s="36"/>
      <c r="TPS72" s="36"/>
      <c r="TPT72" s="36"/>
      <c r="TPU72" s="36"/>
      <c r="TPV72" s="36"/>
      <c r="TPW72" s="36"/>
      <c r="TPX72" s="36"/>
      <c r="TPY72" s="36"/>
      <c r="TPZ72" s="36"/>
      <c r="TQA72" s="36"/>
      <c r="TQB72" s="36"/>
      <c r="TQC72" s="36"/>
      <c r="TQD72" s="36"/>
      <c r="TQE72" s="36"/>
      <c r="TQF72" s="36"/>
      <c r="TQG72" s="36"/>
      <c r="TQH72" s="36"/>
      <c r="TQI72" s="36"/>
      <c r="TQJ72" s="36"/>
      <c r="TQK72" s="36"/>
      <c r="TQL72" s="36"/>
      <c r="TQM72" s="36"/>
      <c r="TQN72" s="36"/>
      <c r="TQO72" s="36"/>
      <c r="TQP72" s="36"/>
      <c r="TQQ72" s="36"/>
      <c r="TQR72" s="36"/>
      <c r="TQS72" s="36"/>
      <c r="TQT72" s="36"/>
      <c r="TQU72" s="36"/>
      <c r="TQV72" s="36"/>
      <c r="TQW72" s="36"/>
      <c r="TQX72" s="36"/>
      <c r="TQY72" s="36"/>
      <c r="TQZ72" s="36"/>
      <c r="TRA72" s="36"/>
      <c r="TRB72" s="36"/>
      <c r="TRC72" s="36"/>
      <c r="TRD72" s="36"/>
      <c r="TRE72" s="36"/>
      <c r="TRF72" s="36"/>
      <c r="TRG72" s="36"/>
      <c r="TRH72" s="36"/>
      <c r="TRI72" s="36"/>
      <c r="TRJ72" s="36"/>
      <c r="TRK72" s="36"/>
      <c r="TRL72" s="36"/>
      <c r="TRM72" s="36"/>
      <c r="TRN72" s="36"/>
      <c r="TRO72" s="36"/>
      <c r="TRP72" s="36"/>
      <c r="TRQ72" s="36"/>
      <c r="TRR72" s="36"/>
      <c r="TRS72" s="36"/>
      <c r="TRT72" s="36"/>
      <c r="TRU72" s="36"/>
      <c r="TRV72" s="36"/>
      <c r="TRW72" s="36"/>
      <c r="TRX72" s="36"/>
      <c r="TRY72" s="36"/>
      <c r="TRZ72" s="36"/>
      <c r="TSA72" s="36"/>
      <c r="TSB72" s="36"/>
      <c r="TSC72" s="36"/>
      <c r="TSD72" s="36"/>
      <c r="TSE72" s="36"/>
      <c r="TSF72" s="36"/>
      <c r="TSG72" s="36"/>
      <c r="TSH72" s="36"/>
      <c r="TSI72" s="36"/>
      <c r="TSJ72" s="36"/>
      <c r="TSK72" s="36"/>
      <c r="TSL72" s="36"/>
      <c r="TSM72" s="36"/>
      <c r="TSN72" s="36"/>
      <c r="TSO72" s="36"/>
      <c r="TSP72" s="36"/>
      <c r="TSQ72" s="36"/>
      <c r="TSR72" s="36"/>
      <c r="TSS72" s="36"/>
      <c r="TST72" s="36"/>
      <c r="TSU72" s="36"/>
      <c r="TSV72" s="36"/>
      <c r="TSW72" s="36"/>
      <c r="TSX72" s="36"/>
      <c r="TSY72" s="36"/>
      <c r="TSZ72" s="36"/>
      <c r="TTA72" s="36"/>
      <c r="TTB72" s="36"/>
      <c r="TTC72" s="36"/>
      <c r="TTD72" s="36"/>
      <c r="TTE72" s="36"/>
      <c r="TTF72" s="36"/>
      <c r="TTG72" s="36"/>
      <c r="TTH72" s="36"/>
      <c r="TTI72" s="36"/>
      <c r="TTJ72" s="36"/>
      <c r="TTK72" s="36"/>
      <c r="TTL72" s="36"/>
      <c r="TTM72" s="36"/>
      <c r="TTN72" s="36"/>
      <c r="TTO72" s="36"/>
      <c r="TTP72" s="36"/>
      <c r="TTQ72" s="36"/>
      <c r="TTR72" s="36"/>
      <c r="TTS72" s="36"/>
      <c r="TTT72" s="36"/>
      <c r="TTU72" s="36"/>
      <c r="TTV72" s="36"/>
      <c r="TTW72" s="36"/>
      <c r="TTX72" s="36"/>
      <c r="TTY72" s="36"/>
      <c r="TTZ72" s="36"/>
      <c r="TUA72" s="36"/>
      <c r="TUB72" s="36"/>
      <c r="TUC72" s="36"/>
      <c r="TUD72" s="36"/>
      <c r="TUE72" s="36"/>
      <c r="TUF72" s="36"/>
      <c r="TUG72" s="36"/>
      <c r="TUH72" s="36"/>
      <c r="TUI72" s="36"/>
      <c r="TUJ72" s="36"/>
      <c r="TUK72" s="36"/>
      <c r="TUL72" s="36"/>
      <c r="TUM72" s="36"/>
      <c r="TUN72" s="36"/>
      <c r="TUO72" s="36"/>
      <c r="TUP72" s="36"/>
      <c r="TUQ72" s="36"/>
      <c r="TUR72" s="36"/>
      <c r="TUS72" s="36"/>
      <c r="TUT72" s="36"/>
      <c r="TUU72" s="36"/>
      <c r="TUV72" s="36"/>
      <c r="TUW72" s="36"/>
      <c r="TUX72" s="36"/>
      <c r="TUY72" s="36"/>
      <c r="TUZ72" s="36"/>
      <c r="TVA72" s="36"/>
      <c r="TVB72" s="36"/>
      <c r="TVC72" s="36"/>
      <c r="TVD72" s="36"/>
      <c r="TVE72" s="36"/>
      <c r="TVF72" s="36"/>
      <c r="TVG72" s="36"/>
      <c r="TVH72" s="36"/>
      <c r="TVI72" s="36"/>
      <c r="TVJ72" s="36"/>
      <c r="TVK72" s="36"/>
      <c r="TVL72" s="36"/>
      <c r="TVM72" s="36"/>
      <c r="TVN72" s="36"/>
      <c r="TVO72" s="36"/>
      <c r="TVP72" s="36"/>
      <c r="TVQ72" s="36"/>
      <c r="TVR72" s="36"/>
      <c r="TVS72" s="36"/>
      <c r="TVT72" s="36"/>
      <c r="TVU72" s="36"/>
      <c r="TVV72" s="36"/>
      <c r="TVW72" s="36"/>
      <c r="TVX72" s="36"/>
      <c r="TVY72" s="36"/>
      <c r="TVZ72" s="36"/>
      <c r="TWA72" s="36"/>
      <c r="TWB72" s="36"/>
      <c r="TWC72" s="36"/>
      <c r="TWD72" s="36"/>
      <c r="TWE72" s="36"/>
      <c r="TWF72" s="36"/>
      <c r="TWG72" s="36"/>
      <c r="TWH72" s="36"/>
      <c r="TWI72" s="36"/>
      <c r="TWJ72" s="36"/>
      <c r="TWK72" s="36"/>
      <c r="TWL72" s="36"/>
      <c r="TWM72" s="36"/>
      <c r="TWN72" s="36"/>
      <c r="TWO72" s="36"/>
      <c r="TWP72" s="36"/>
      <c r="TWQ72" s="36"/>
      <c r="TWR72" s="36"/>
      <c r="TWS72" s="36"/>
      <c r="TWT72" s="36"/>
      <c r="TWU72" s="36"/>
      <c r="TWV72" s="36"/>
      <c r="TWW72" s="36"/>
      <c r="TWX72" s="36"/>
      <c r="TWY72" s="36"/>
      <c r="TWZ72" s="36"/>
      <c r="TXA72" s="36"/>
      <c r="TXB72" s="36"/>
      <c r="TXC72" s="36"/>
      <c r="TXD72" s="36"/>
      <c r="TXE72" s="36"/>
      <c r="TXF72" s="36"/>
      <c r="TXG72" s="36"/>
      <c r="TXH72" s="36"/>
      <c r="TXI72" s="36"/>
      <c r="TXJ72" s="36"/>
      <c r="TXK72" s="36"/>
      <c r="TXL72" s="36"/>
      <c r="TXM72" s="36"/>
      <c r="TXN72" s="36"/>
      <c r="TXO72" s="36"/>
      <c r="TXP72" s="36"/>
      <c r="TXQ72" s="36"/>
      <c r="TXR72" s="36"/>
      <c r="TXS72" s="36"/>
      <c r="TXT72" s="36"/>
      <c r="TXU72" s="36"/>
      <c r="TXV72" s="36"/>
      <c r="TXW72" s="36"/>
      <c r="TXX72" s="36"/>
      <c r="TXY72" s="36"/>
      <c r="TXZ72" s="36"/>
      <c r="TYA72" s="36"/>
      <c r="TYB72" s="36"/>
      <c r="TYC72" s="36"/>
      <c r="TYD72" s="36"/>
      <c r="TYE72" s="36"/>
      <c r="TYF72" s="36"/>
      <c r="TYG72" s="36"/>
      <c r="TYH72" s="36"/>
      <c r="TYI72" s="36"/>
      <c r="TYJ72" s="36"/>
      <c r="TYK72" s="36"/>
      <c r="TYL72" s="36"/>
      <c r="TYM72" s="36"/>
      <c r="TYN72" s="36"/>
      <c r="TYO72" s="36"/>
      <c r="TYP72" s="36"/>
      <c r="TYQ72" s="36"/>
      <c r="TYR72" s="36"/>
      <c r="TYS72" s="36"/>
      <c r="TYT72" s="36"/>
      <c r="TYU72" s="36"/>
      <c r="TYV72" s="36"/>
      <c r="TYW72" s="36"/>
      <c r="TYX72" s="36"/>
      <c r="TYY72" s="36"/>
      <c r="TYZ72" s="36"/>
      <c r="TZA72" s="36"/>
      <c r="TZB72" s="36"/>
      <c r="TZC72" s="36"/>
      <c r="TZD72" s="36"/>
      <c r="TZE72" s="36"/>
      <c r="TZF72" s="36"/>
      <c r="TZG72" s="36"/>
      <c r="TZH72" s="36"/>
      <c r="TZI72" s="36"/>
      <c r="TZJ72" s="36"/>
      <c r="TZK72" s="36"/>
      <c r="TZL72" s="36"/>
      <c r="TZM72" s="36"/>
      <c r="TZN72" s="36"/>
      <c r="TZO72" s="36"/>
      <c r="TZP72" s="36"/>
      <c r="TZQ72" s="36"/>
      <c r="TZR72" s="36"/>
      <c r="TZS72" s="36"/>
      <c r="TZT72" s="36"/>
      <c r="TZU72" s="36"/>
      <c r="TZV72" s="36"/>
      <c r="TZW72" s="36"/>
      <c r="TZX72" s="36"/>
      <c r="TZY72" s="36"/>
      <c r="TZZ72" s="36"/>
      <c r="UAA72" s="36"/>
      <c r="UAB72" s="36"/>
      <c r="UAC72" s="36"/>
      <c r="UAD72" s="36"/>
      <c r="UAE72" s="36"/>
      <c r="UAF72" s="36"/>
      <c r="UAG72" s="36"/>
      <c r="UAH72" s="36"/>
      <c r="UAI72" s="36"/>
      <c r="UAJ72" s="36"/>
      <c r="UAK72" s="36"/>
      <c r="UAL72" s="36"/>
      <c r="UAM72" s="36"/>
      <c r="UAN72" s="36"/>
      <c r="UAO72" s="36"/>
      <c r="UAP72" s="36"/>
      <c r="UAQ72" s="36"/>
      <c r="UAR72" s="36"/>
      <c r="UAS72" s="36"/>
      <c r="UAT72" s="36"/>
      <c r="UAU72" s="36"/>
      <c r="UAV72" s="36"/>
      <c r="UAW72" s="36"/>
      <c r="UAX72" s="36"/>
      <c r="UAY72" s="36"/>
      <c r="UAZ72" s="36"/>
      <c r="UBA72" s="36"/>
      <c r="UBB72" s="36"/>
      <c r="UBC72" s="36"/>
      <c r="UBD72" s="36"/>
      <c r="UBE72" s="36"/>
      <c r="UBF72" s="36"/>
      <c r="UBG72" s="36"/>
      <c r="UBH72" s="36"/>
      <c r="UBI72" s="36"/>
      <c r="UBJ72" s="36"/>
      <c r="UBK72" s="36"/>
      <c r="UBL72" s="36"/>
      <c r="UBM72" s="36"/>
      <c r="UBN72" s="36"/>
      <c r="UBO72" s="36"/>
      <c r="UBP72" s="36"/>
      <c r="UBQ72" s="36"/>
      <c r="UBR72" s="36"/>
      <c r="UBS72" s="36"/>
      <c r="UBT72" s="36"/>
      <c r="UBU72" s="36"/>
      <c r="UBV72" s="36"/>
      <c r="UBW72" s="36"/>
      <c r="UBX72" s="36"/>
      <c r="UBY72" s="36"/>
      <c r="UBZ72" s="36"/>
      <c r="UCA72" s="36"/>
      <c r="UCB72" s="36"/>
      <c r="UCC72" s="36"/>
      <c r="UCD72" s="36"/>
      <c r="UCE72" s="36"/>
      <c r="UCF72" s="36"/>
      <c r="UCG72" s="36"/>
      <c r="UCH72" s="36"/>
      <c r="UCI72" s="36"/>
      <c r="UCJ72" s="36"/>
      <c r="UCK72" s="36"/>
      <c r="UCL72" s="36"/>
      <c r="UCM72" s="36"/>
      <c r="UCN72" s="36"/>
      <c r="UCO72" s="36"/>
      <c r="UCP72" s="36"/>
      <c r="UCQ72" s="36"/>
      <c r="UCR72" s="36"/>
      <c r="UCS72" s="36"/>
      <c r="UCT72" s="36"/>
      <c r="UCU72" s="36"/>
      <c r="UCV72" s="36"/>
      <c r="UCW72" s="36"/>
      <c r="UCX72" s="36"/>
      <c r="UCY72" s="36"/>
      <c r="UCZ72" s="36"/>
      <c r="UDA72" s="36"/>
      <c r="UDB72" s="36"/>
      <c r="UDC72" s="36"/>
      <c r="UDD72" s="36"/>
      <c r="UDE72" s="36"/>
      <c r="UDF72" s="36"/>
      <c r="UDG72" s="36"/>
      <c r="UDH72" s="36"/>
      <c r="UDI72" s="36"/>
      <c r="UDJ72" s="36"/>
      <c r="UDK72" s="36"/>
      <c r="UDL72" s="36"/>
      <c r="UDM72" s="36"/>
      <c r="UDN72" s="36"/>
      <c r="UDO72" s="36"/>
      <c r="UDP72" s="36"/>
      <c r="UDQ72" s="36"/>
      <c r="UDR72" s="36"/>
      <c r="UDS72" s="36"/>
      <c r="UDT72" s="36"/>
      <c r="UDU72" s="36"/>
      <c r="UDV72" s="36"/>
      <c r="UDW72" s="36"/>
      <c r="UDX72" s="36"/>
      <c r="UDY72" s="36"/>
      <c r="UDZ72" s="36"/>
      <c r="UEA72" s="36"/>
      <c r="UEB72" s="36"/>
      <c r="UEC72" s="36"/>
      <c r="UED72" s="36"/>
      <c r="UEE72" s="36"/>
      <c r="UEF72" s="36"/>
      <c r="UEG72" s="36"/>
      <c r="UEH72" s="36"/>
      <c r="UEI72" s="36"/>
      <c r="UEJ72" s="36"/>
      <c r="UEK72" s="36"/>
      <c r="UEL72" s="36"/>
      <c r="UEM72" s="36"/>
      <c r="UEN72" s="36"/>
      <c r="UEO72" s="36"/>
      <c r="UEP72" s="36"/>
      <c r="UEQ72" s="36"/>
      <c r="UER72" s="36"/>
      <c r="UES72" s="36"/>
      <c r="UET72" s="36"/>
      <c r="UEU72" s="36"/>
      <c r="UEV72" s="36"/>
      <c r="UEW72" s="36"/>
      <c r="UEX72" s="36"/>
      <c r="UEY72" s="36"/>
      <c r="UEZ72" s="36"/>
      <c r="UFA72" s="36"/>
      <c r="UFB72" s="36"/>
      <c r="UFC72" s="36"/>
      <c r="UFD72" s="36"/>
      <c r="UFE72" s="36"/>
      <c r="UFF72" s="36"/>
      <c r="UFG72" s="36"/>
      <c r="UFH72" s="36"/>
      <c r="UFI72" s="36"/>
      <c r="UFJ72" s="36"/>
      <c r="UFK72" s="36"/>
      <c r="UFL72" s="36"/>
      <c r="UFM72" s="36"/>
      <c r="UFN72" s="36"/>
      <c r="UFO72" s="36"/>
      <c r="UFP72" s="36"/>
      <c r="UFQ72" s="36"/>
      <c r="UFR72" s="36"/>
      <c r="UFS72" s="36"/>
      <c r="UFT72" s="36"/>
      <c r="UFU72" s="36"/>
      <c r="UFV72" s="36"/>
      <c r="UFW72" s="36"/>
      <c r="UFX72" s="36"/>
      <c r="UFY72" s="36"/>
      <c r="UFZ72" s="36"/>
      <c r="UGA72" s="36"/>
      <c r="UGB72" s="36"/>
      <c r="UGC72" s="36"/>
      <c r="UGD72" s="36"/>
      <c r="UGE72" s="36"/>
      <c r="UGF72" s="36"/>
      <c r="UGG72" s="36"/>
      <c r="UGH72" s="36"/>
      <c r="UGI72" s="36"/>
      <c r="UGJ72" s="36"/>
      <c r="UGK72" s="36"/>
      <c r="UGL72" s="36"/>
      <c r="UGM72" s="36"/>
      <c r="UGN72" s="36"/>
      <c r="UGO72" s="36"/>
      <c r="UGP72" s="36"/>
      <c r="UGQ72" s="36"/>
      <c r="UGR72" s="36"/>
      <c r="UGS72" s="36"/>
      <c r="UGT72" s="36"/>
      <c r="UGU72" s="36"/>
      <c r="UGV72" s="36"/>
      <c r="UGW72" s="36"/>
      <c r="UGX72" s="36"/>
      <c r="UGY72" s="36"/>
      <c r="UGZ72" s="36"/>
      <c r="UHA72" s="36"/>
      <c r="UHB72" s="36"/>
      <c r="UHC72" s="36"/>
      <c r="UHD72" s="36"/>
      <c r="UHE72" s="36"/>
      <c r="UHF72" s="36"/>
      <c r="UHG72" s="36"/>
      <c r="UHH72" s="36"/>
      <c r="UHI72" s="36"/>
      <c r="UHJ72" s="36"/>
      <c r="UHK72" s="36"/>
      <c r="UHL72" s="36"/>
      <c r="UHM72" s="36"/>
      <c r="UHN72" s="36"/>
      <c r="UHO72" s="36"/>
      <c r="UHP72" s="36"/>
      <c r="UHQ72" s="36"/>
      <c r="UHR72" s="36"/>
      <c r="UHS72" s="36"/>
      <c r="UHT72" s="36"/>
      <c r="UHU72" s="36"/>
      <c r="UHV72" s="36"/>
      <c r="UHW72" s="36"/>
      <c r="UHX72" s="36"/>
      <c r="UHY72" s="36"/>
      <c r="UHZ72" s="36"/>
      <c r="UIA72" s="36"/>
      <c r="UIB72" s="36"/>
      <c r="UIC72" s="36"/>
      <c r="UID72" s="36"/>
      <c r="UIE72" s="36"/>
      <c r="UIF72" s="36"/>
      <c r="UIG72" s="36"/>
      <c r="UIH72" s="36"/>
      <c r="UII72" s="36"/>
      <c r="UIJ72" s="36"/>
      <c r="UIK72" s="36"/>
      <c r="UIL72" s="36"/>
      <c r="UIM72" s="36"/>
      <c r="UIN72" s="36"/>
      <c r="UIO72" s="36"/>
      <c r="UIP72" s="36"/>
      <c r="UIQ72" s="36"/>
      <c r="UIR72" s="36"/>
      <c r="UIS72" s="36"/>
      <c r="UIT72" s="36"/>
      <c r="UIU72" s="36"/>
      <c r="UIV72" s="36"/>
      <c r="UIW72" s="36"/>
      <c r="UIX72" s="36"/>
      <c r="UIY72" s="36"/>
      <c r="UIZ72" s="36"/>
      <c r="UJA72" s="36"/>
      <c r="UJB72" s="36"/>
      <c r="UJC72" s="36"/>
      <c r="UJD72" s="36"/>
      <c r="UJE72" s="36"/>
      <c r="UJF72" s="36"/>
      <c r="UJG72" s="36"/>
      <c r="UJH72" s="36"/>
      <c r="UJI72" s="36"/>
      <c r="UJJ72" s="36"/>
      <c r="UJK72" s="36"/>
      <c r="UJL72" s="36"/>
      <c r="UJM72" s="36"/>
      <c r="UJN72" s="36"/>
      <c r="UJO72" s="36"/>
      <c r="UJP72" s="36"/>
      <c r="UJQ72" s="36"/>
      <c r="UJR72" s="36"/>
      <c r="UJS72" s="36"/>
      <c r="UJT72" s="36"/>
      <c r="UJU72" s="36"/>
      <c r="UJV72" s="36"/>
      <c r="UJW72" s="36"/>
      <c r="UJX72" s="36"/>
      <c r="UJY72" s="36"/>
      <c r="UJZ72" s="36"/>
      <c r="UKA72" s="36"/>
      <c r="UKB72" s="36"/>
      <c r="UKC72" s="36"/>
      <c r="UKD72" s="36"/>
      <c r="UKE72" s="36"/>
      <c r="UKF72" s="36"/>
      <c r="UKG72" s="36"/>
      <c r="UKH72" s="36"/>
      <c r="UKI72" s="36"/>
      <c r="UKJ72" s="36"/>
      <c r="UKK72" s="36"/>
      <c r="UKL72" s="36"/>
      <c r="UKM72" s="36"/>
      <c r="UKN72" s="36"/>
      <c r="UKO72" s="36"/>
      <c r="UKP72" s="36"/>
      <c r="UKQ72" s="36"/>
      <c r="UKR72" s="36"/>
      <c r="UKS72" s="36"/>
      <c r="UKT72" s="36"/>
      <c r="UKU72" s="36"/>
      <c r="UKV72" s="36"/>
      <c r="UKW72" s="36"/>
      <c r="UKX72" s="36"/>
      <c r="UKY72" s="36"/>
      <c r="UKZ72" s="36"/>
      <c r="ULA72" s="36"/>
      <c r="ULB72" s="36"/>
      <c r="ULC72" s="36"/>
      <c r="ULD72" s="36"/>
      <c r="ULE72" s="36"/>
      <c r="ULF72" s="36"/>
      <c r="ULG72" s="36"/>
      <c r="ULH72" s="36"/>
      <c r="ULI72" s="36"/>
      <c r="ULJ72" s="36"/>
      <c r="ULK72" s="36"/>
      <c r="ULL72" s="36"/>
      <c r="ULM72" s="36"/>
      <c r="ULN72" s="36"/>
      <c r="ULO72" s="36"/>
      <c r="ULP72" s="36"/>
      <c r="ULQ72" s="36"/>
      <c r="ULR72" s="36"/>
      <c r="ULS72" s="36"/>
      <c r="ULT72" s="36"/>
      <c r="ULU72" s="36"/>
      <c r="ULV72" s="36"/>
      <c r="ULW72" s="36"/>
      <c r="ULX72" s="36"/>
      <c r="ULY72" s="36"/>
      <c r="ULZ72" s="36"/>
      <c r="UMA72" s="36"/>
      <c r="UMB72" s="36"/>
      <c r="UMC72" s="36"/>
      <c r="UMD72" s="36"/>
      <c r="UME72" s="36"/>
      <c r="UMF72" s="36"/>
      <c r="UMG72" s="36"/>
      <c r="UMH72" s="36"/>
      <c r="UMI72" s="36"/>
      <c r="UMJ72" s="36"/>
      <c r="UMK72" s="36"/>
      <c r="UML72" s="36"/>
      <c r="UMM72" s="36"/>
      <c r="UMN72" s="36"/>
      <c r="UMO72" s="36"/>
      <c r="UMP72" s="36"/>
      <c r="UMQ72" s="36"/>
      <c r="UMR72" s="36"/>
      <c r="UMS72" s="36"/>
      <c r="UMT72" s="36"/>
      <c r="UMU72" s="36"/>
      <c r="UMV72" s="36"/>
      <c r="UMW72" s="36"/>
      <c r="UMX72" s="36"/>
      <c r="UMY72" s="36"/>
      <c r="UMZ72" s="36"/>
      <c r="UNA72" s="36"/>
      <c r="UNB72" s="36"/>
      <c r="UNC72" s="36"/>
      <c r="UND72" s="36"/>
      <c r="UNE72" s="36"/>
      <c r="UNF72" s="36"/>
      <c r="UNG72" s="36"/>
      <c r="UNH72" s="36"/>
      <c r="UNI72" s="36"/>
      <c r="UNJ72" s="36"/>
      <c r="UNK72" s="36"/>
      <c r="UNL72" s="36"/>
      <c r="UNM72" s="36"/>
      <c r="UNN72" s="36"/>
      <c r="UNO72" s="36"/>
      <c r="UNP72" s="36"/>
      <c r="UNQ72" s="36"/>
      <c r="UNR72" s="36"/>
      <c r="UNS72" s="36"/>
      <c r="UNT72" s="36"/>
      <c r="UNU72" s="36"/>
      <c r="UNV72" s="36"/>
      <c r="UNW72" s="36"/>
      <c r="UNX72" s="36"/>
      <c r="UNY72" s="36"/>
      <c r="UNZ72" s="36"/>
      <c r="UOA72" s="36"/>
      <c r="UOB72" s="36"/>
      <c r="UOC72" s="36"/>
      <c r="UOD72" s="36"/>
      <c r="UOE72" s="36"/>
      <c r="UOF72" s="36"/>
      <c r="UOG72" s="36"/>
      <c r="UOH72" s="36"/>
      <c r="UOI72" s="36"/>
      <c r="UOJ72" s="36"/>
      <c r="UOK72" s="36"/>
      <c r="UOL72" s="36"/>
      <c r="UOM72" s="36"/>
      <c r="UON72" s="36"/>
      <c r="UOO72" s="36"/>
      <c r="UOP72" s="36"/>
      <c r="UOQ72" s="36"/>
      <c r="UOR72" s="36"/>
      <c r="UOS72" s="36"/>
      <c r="UOT72" s="36"/>
      <c r="UOU72" s="36"/>
      <c r="UOV72" s="36"/>
      <c r="UOW72" s="36"/>
      <c r="UOX72" s="36"/>
      <c r="UOY72" s="36"/>
      <c r="UOZ72" s="36"/>
      <c r="UPA72" s="36"/>
      <c r="UPB72" s="36"/>
      <c r="UPC72" s="36"/>
      <c r="UPD72" s="36"/>
      <c r="UPE72" s="36"/>
      <c r="UPF72" s="36"/>
      <c r="UPG72" s="36"/>
      <c r="UPH72" s="36"/>
      <c r="UPI72" s="36"/>
      <c r="UPJ72" s="36"/>
      <c r="UPK72" s="36"/>
      <c r="UPL72" s="36"/>
      <c r="UPM72" s="36"/>
      <c r="UPN72" s="36"/>
      <c r="UPO72" s="36"/>
      <c r="UPP72" s="36"/>
      <c r="UPQ72" s="36"/>
      <c r="UPR72" s="36"/>
      <c r="UPS72" s="36"/>
      <c r="UPT72" s="36"/>
      <c r="UPU72" s="36"/>
      <c r="UPV72" s="36"/>
      <c r="UPW72" s="36"/>
      <c r="UPX72" s="36"/>
      <c r="UPY72" s="36"/>
      <c r="UPZ72" s="36"/>
      <c r="UQA72" s="36"/>
      <c r="UQB72" s="36"/>
      <c r="UQC72" s="36"/>
      <c r="UQD72" s="36"/>
      <c r="UQE72" s="36"/>
      <c r="UQF72" s="36"/>
      <c r="UQG72" s="36"/>
      <c r="UQH72" s="36"/>
      <c r="UQI72" s="36"/>
      <c r="UQJ72" s="36"/>
      <c r="UQK72" s="36"/>
      <c r="UQL72" s="36"/>
      <c r="UQM72" s="36"/>
      <c r="UQN72" s="36"/>
      <c r="UQO72" s="36"/>
      <c r="UQP72" s="36"/>
      <c r="UQQ72" s="36"/>
      <c r="UQR72" s="36"/>
      <c r="UQS72" s="36"/>
      <c r="UQT72" s="36"/>
      <c r="UQU72" s="36"/>
      <c r="UQV72" s="36"/>
      <c r="UQW72" s="36"/>
      <c r="UQX72" s="36"/>
      <c r="UQY72" s="36"/>
      <c r="UQZ72" s="36"/>
      <c r="URA72" s="36"/>
      <c r="URB72" s="36"/>
      <c r="URC72" s="36"/>
      <c r="URD72" s="36"/>
      <c r="URE72" s="36"/>
      <c r="URF72" s="36"/>
      <c r="URG72" s="36"/>
      <c r="URH72" s="36"/>
      <c r="URI72" s="36"/>
      <c r="URJ72" s="36"/>
      <c r="URK72" s="36"/>
      <c r="URL72" s="36"/>
      <c r="URM72" s="36"/>
      <c r="URN72" s="36"/>
      <c r="URO72" s="36"/>
      <c r="URP72" s="36"/>
      <c r="URQ72" s="36"/>
      <c r="URR72" s="36"/>
      <c r="URS72" s="36"/>
      <c r="URT72" s="36"/>
      <c r="URU72" s="36"/>
      <c r="URV72" s="36"/>
      <c r="URW72" s="36"/>
      <c r="URX72" s="36"/>
      <c r="URY72" s="36"/>
      <c r="URZ72" s="36"/>
      <c r="USA72" s="36"/>
      <c r="USB72" s="36"/>
      <c r="USC72" s="36"/>
      <c r="USD72" s="36"/>
      <c r="USE72" s="36"/>
      <c r="USF72" s="36"/>
      <c r="USG72" s="36"/>
      <c r="USH72" s="36"/>
      <c r="USI72" s="36"/>
      <c r="USJ72" s="36"/>
      <c r="USK72" s="36"/>
      <c r="USL72" s="36"/>
      <c r="USM72" s="36"/>
      <c r="USN72" s="36"/>
      <c r="USO72" s="36"/>
      <c r="USP72" s="36"/>
      <c r="USQ72" s="36"/>
      <c r="USR72" s="36"/>
      <c r="USS72" s="36"/>
      <c r="UST72" s="36"/>
      <c r="USU72" s="36"/>
      <c r="USV72" s="36"/>
      <c r="USW72" s="36"/>
      <c r="USX72" s="36"/>
      <c r="USY72" s="36"/>
      <c r="USZ72" s="36"/>
      <c r="UTA72" s="36"/>
      <c r="UTB72" s="36"/>
      <c r="UTC72" s="36"/>
      <c r="UTD72" s="36"/>
      <c r="UTE72" s="36"/>
      <c r="UTF72" s="36"/>
      <c r="UTG72" s="36"/>
      <c r="UTH72" s="36"/>
      <c r="UTI72" s="36"/>
      <c r="UTJ72" s="36"/>
      <c r="UTK72" s="36"/>
      <c r="UTL72" s="36"/>
      <c r="UTM72" s="36"/>
      <c r="UTN72" s="36"/>
      <c r="UTO72" s="36"/>
      <c r="UTP72" s="36"/>
      <c r="UTQ72" s="36"/>
      <c r="UTR72" s="36"/>
      <c r="UTS72" s="36"/>
      <c r="UTT72" s="36"/>
      <c r="UTU72" s="36"/>
      <c r="UTV72" s="36"/>
      <c r="UTW72" s="36"/>
      <c r="UTX72" s="36"/>
      <c r="UTY72" s="36"/>
      <c r="UTZ72" s="36"/>
      <c r="UUA72" s="36"/>
      <c r="UUB72" s="36"/>
      <c r="UUC72" s="36"/>
      <c r="UUD72" s="36"/>
      <c r="UUE72" s="36"/>
      <c r="UUF72" s="36"/>
      <c r="UUG72" s="36"/>
      <c r="UUH72" s="36"/>
      <c r="UUI72" s="36"/>
      <c r="UUJ72" s="36"/>
      <c r="UUK72" s="36"/>
      <c r="UUL72" s="36"/>
      <c r="UUM72" s="36"/>
      <c r="UUN72" s="36"/>
      <c r="UUO72" s="36"/>
      <c r="UUP72" s="36"/>
      <c r="UUQ72" s="36"/>
      <c r="UUR72" s="36"/>
      <c r="UUS72" s="36"/>
      <c r="UUT72" s="36"/>
      <c r="UUU72" s="36"/>
      <c r="UUV72" s="36"/>
      <c r="UUW72" s="36"/>
      <c r="UUX72" s="36"/>
      <c r="UUY72" s="36"/>
      <c r="UUZ72" s="36"/>
      <c r="UVA72" s="36"/>
      <c r="UVB72" s="36"/>
      <c r="UVC72" s="36"/>
      <c r="UVD72" s="36"/>
      <c r="UVE72" s="36"/>
      <c r="UVF72" s="36"/>
      <c r="UVG72" s="36"/>
      <c r="UVH72" s="36"/>
      <c r="UVI72" s="36"/>
      <c r="UVJ72" s="36"/>
      <c r="UVK72" s="36"/>
      <c r="UVL72" s="36"/>
      <c r="UVM72" s="36"/>
      <c r="UVN72" s="36"/>
      <c r="UVO72" s="36"/>
      <c r="UVP72" s="36"/>
      <c r="UVQ72" s="36"/>
      <c r="UVR72" s="36"/>
      <c r="UVS72" s="36"/>
      <c r="UVT72" s="36"/>
      <c r="UVU72" s="36"/>
      <c r="UVV72" s="36"/>
      <c r="UVW72" s="36"/>
      <c r="UVX72" s="36"/>
      <c r="UVY72" s="36"/>
      <c r="UVZ72" s="36"/>
      <c r="UWA72" s="36"/>
      <c r="UWB72" s="36"/>
      <c r="UWC72" s="36"/>
      <c r="UWD72" s="36"/>
      <c r="UWE72" s="36"/>
      <c r="UWF72" s="36"/>
      <c r="UWG72" s="36"/>
      <c r="UWH72" s="36"/>
      <c r="UWI72" s="36"/>
      <c r="UWJ72" s="36"/>
      <c r="UWK72" s="36"/>
      <c r="UWL72" s="36"/>
      <c r="UWM72" s="36"/>
      <c r="UWN72" s="36"/>
      <c r="UWO72" s="36"/>
      <c r="UWP72" s="36"/>
      <c r="UWQ72" s="36"/>
      <c r="UWR72" s="36"/>
      <c r="UWS72" s="36"/>
      <c r="UWT72" s="36"/>
      <c r="UWU72" s="36"/>
      <c r="UWV72" s="36"/>
      <c r="UWW72" s="36"/>
      <c r="UWX72" s="36"/>
      <c r="UWY72" s="36"/>
      <c r="UWZ72" s="36"/>
      <c r="UXA72" s="36"/>
      <c r="UXB72" s="36"/>
      <c r="UXC72" s="36"/>
      <c r="UXD72" s="36"/>
      <c r="UXE72" s="36"/>
      <c r="UXF72" s="36"/>
      <c r="UXG72" s="36"/>
      <c r="UXH72" s="36"/>
      <c r="UXI72" s="36"/>
      <c r="UXJ72" s="36"/>
      <c r="UXK72" s="36"/>
      <c r="UXL72" s="36"/>
      <c r="UXM72" s="36"/>
      <c r="UXN72" s="36"/>
      <c r="UXO72" s="36"/>
      <c r="UXP72" s="36"/>
      <c r="UXQ72" s="36"/>
      <c r="UXR72" s="36"/>
      <c r="UXS72" s="36"/>
      <c r="UXT72" s="36"/>
      <c r="UXU72" s="36"/>
      <c r="UXV72" s="36"/>
      <c r="UXW72" s="36"/>
      <c r="UXX72" s="36"/>
      <c r="UXY72" s="36"/>
      <c r="UXZ72" s="36"/>
      <c r="UYA72" s="36"/>
      <c r="UYB72" s="36"/>
      <c r="UYC72" s="36"/>
      <c r="UYD72" s="36"/>
      <c r="UYE72" s="36"/>
      <c r="UYF72" s="36"/>
      <c r="UYG72" s="36"/>
      <c r="UYH72" s="36"/>
      <c r="UYI72" s="36"/>
      <c r="UYJ72" s="36"/>
      <c r="UYK72" s="36"/>
      <c r="UYL72" s="36"/>
      <c r="UYM72" s="36"/>
      <c r="UYN72" s="36"/>
      <c r="UYO72" s="36"/>
      <c r="UYP72" s="36"/>
      <c r="UYQ72" s="36"/>
      <c r="UYR72" s="36"/>
      <c r="UYS72" s="36"/>
      <c r="UYT72" s="36"/>
      <c r="UYU72" s="36"/>
      <c r="UYV72" s="36"/>
      <c r="UYW72" s="36"/>
      <c r="UYX72" s="36"/>
      <c r="UYY72" s="36"/>
      <c r="UYZ72" s="36"/>
      <c r="UZA72" s="36"/>
      <c r="UZB72" s="36"/>
      <c r="UZC72" s="36"/>
      <c r="UZD72" s="36"/>
      <c r="UZE72" s="36"/>
      <c r="UZF72" s="36"/>
      <c r="UZG72" s="36"/>
      <c r="UZH72" s="36"/>
      <c r="UZI72" s="36"/>
      <c r="UZJ72" s="36"/>
      <c r="UZK72" s="36"/>
      <c r="UZL72" s="36"/>
      <c r="UZM72" s="36"/>
      <c r="UZN72" s="36"/>
      <c r="UZO72" s="36"/>
      <c r="UZP72" s="36"/>
      <c r="UZQ72" s="36"/>
      <c r="UZR72" s="36"/>
      <c r="UZS72" s="36"/>
      <c r="UZT72" s="36"/>
      <c r="UZU72" s="36"/>
      <c r="UZV72" s="36"/>
      <c r="UZW72" s="36"/>
      <c r="UZX72" s="36"/>
      <c r="UZY72" s="36"/>
      <c r="UZZ72" s="36"/>
      <c r="VAA72" s="36"/>
      <c r="VAB72" s="36"/>
      <c r="VAC72" s="36"/>
      <c r="VAD72" s="36"/>
      <c r="VAE72" s="36"/>
      <c r="VAF72" s="36"/>
      <c r="VAG72" s="36"/>
      <c r="VAH72" s="36"/>
      <c r="VAI72" s="36"/>
      <c r="VAJ72" s="36"/>
      <c r="VAK72" s="36"/>
      <c r="VAL72" s="36"/>
      <c r="VAM72" s="36"/>
      <c r="VAN72" s="36"/>
      <c r="VAO72" s="36"/>
      <c r="VAP72" s="36"/>
      <c r="VAQ72" s="36"/>
      <c r="VAR72" s="36"/>
      <c r="VAS72" s="36"/>
      <c r="VAT72" s="36"/>
      <c r="VAU72" s="36"/>
      <c r="VAV72" s="36"/>
      <c r="VAW72" s="36"/>
      <c r="VAX72" s="36"/>
      <c r="VAY72" s="36"/>
      <c r="VAZ72" s="36"/>
      <c r="VBA72" s="36"/>
      <c r="VBB72" s="36"/>
      <c r="VBC72" s="36"/>
      <c r="VBD72" s="36"/>
      <c r="VBE72" s="36"/>
      <c r="VBF72" s="36"/>
      <c r="VBG72" s="36"/>
      <c r="VBH72" s="36"/>
      <c r="VBI72" s="36"/>
      <c r="VBJ72" s="36"/>
      <c r="VBK72" s="36"/>
      <c r="VBL72" s="36"/>
      <c r="VBM72" s="36"/>
      <c r="VBN72" s="36"/>
      <c r="VBO72" s="36"/>
      <c r="VBP72" s="36"/>
      <c r="VBQ72" s="36"/>
      <c r="VBR72" s="36"/>
      <c r="VBS72" s="36"/>
      <c r="VBT72" s="36"/>
      <c r="VBU72" s="36"/>
      <c r="VBV72" s="36"/>
      <c r="VBW72" s="36"/>
      <c r="VBX72" s="36"/>
      <c r="VBY72" s="36"/>
      <c r="VBZ72" s="36"/>
      <c r="VCA72" s="36"/>
      <c r="VCB72" s="36"/>
      <c r="VCC72" s="36"/>
      <c r="VCD72" s="36"/>
      <c r="VCE72" s="36"/>
      <c r="VCF72" s="36"/>
      <c r="VCG72" s="36"/>
      <c r="VCH72" s="36"/>
      <c r="VCI72" s="36"/>
      <c r="VCJ72" s="36"/>
      <c r="VCK72" s="36"/>
      <c r="VCL72" s="36"/>
      <c r="VCM72" s="36"/>
      <c r="VCN72" s="36"/>
      <c r="VCO72" s="36"/>
      <c r="VCP72" s="36"/>
      <c r="VCQ72" s="36"/>
      <c r="VCR72" s="36"/>
      <c r="VCS72" s="36"/>
      <c r="VCT72" s="36"/>
      <c r="VCU72" s="36"/>
      <c r="VCV72" s="36"/>
      <c r="VCW72" s="36"/>
      <c r="VCX72" s="36"/>
      <c r="VCY72" s="36"/>
      <c r="VCZ72" s="36"/>
      <c r="VDA72" s="36"/>
      <c r="VDB72" s="36"/>
      <c r="VDC72" s="36"/>
      <c r="VDD72" s="36"/>
      <c r="VDE72" s="36"/>
      <c r="VDF72" s="36"/>
      <c r="VDG72" s="36"/>
      <c r="VDH72" s="36"/>
      <c r="VDI72" s="36"/>
      <c r="VDJ72" s="36"/>
      <c r="VDK72" s="36"/>
      <c r="VDL72" s="36"/>
      <c r="VDM72" s="36"/>
      <c r="VDN72" s="36"/>
      <c r="VDO72" s="36"/>
      <c r="VDP72" s="36"/>
      <c r="VDQ72" s="36"/>
      <c r="VDR72" s="36"/>
      <c r="VDS72" s="36"/>
      <c r="VDT72" s="36"/>
      <c r="VDU72" s="36"/>
      <c r="VDV72" s="36"/>
      <c r="VDW72" s="36"/>
      <c r="VDX72" s="36"/>
      <c r="VDY72" s="36"/>
      <c r="VDZ72" s="36"/>
      <c r="VEA72" s="36"/>
      <c r="VEB72" s="36"/>
      <c r="VEC72" s="36"/>
      <c r="VED72" s="36"/>
      <c r="VEE72" s="36"/>
      <c r="VEF72" s="36"/>
      <c r="VEG72" s="36"/>
      <c r="VEH72" s="36"/>
      <c r="VEI72" s="36"/>
      <c r="VEJ72" s="36"/>
      <c r="VEK72" s="36"/>
      <c r="VEL72" s="36"/>
      <c r="VEM72" s="36"/>
      <c r="VEN72" s="36"/>
      <c r="VEO72" s="36"/>
      <c r="VEP72" s="36"/>
      <c r="VEQ72" s="36"/>
      <c r="VER72" s="36"/>
      <c r="VES72" s="36"/>
      <c r="VET72" s="36"/>
      <c r="VEU72" s="36"/>
      <c r="VEV72" s="36"/>
      <c r="VEW72" s="36"/>
      <c r="VEX72" s="36"/>
      <c r="VEY72" s="36"/>
      <c r="VEZ72" s="36"/>
      <c r="VFA72" s="36"/>
      <c r="VFB72" s="36"/>
      <c r="VFC72" s="36"/>
      <c r="VFD72" s="36"/>
      <c r="VFE72" s="36"/>
      <c r="VFF72" s="36"/>
      <c r="VFG72" s="36"/>
      <c r="VFH72" s="36"/>
      <c r="VFI72" s="36"/>
      <c r="VFJ72" s="36"/>
      <c r="VFK72" s="36"/>
      <c r="VFL72" s="36"/>
      <c r="VFM72" s="36"/>
      <c r="VFN72" s="36"/>
      <c r="VFO72" s="36"/>
      <c r="VFP72" s="36"/>
      <c r="VFQ72" s="36"/>
      <c r="VFR72" s="36"/>
      <c r="VFS72" s="36"/>
      <c r="VFT72" s="36"/>
      <c r="VFU72" s="36"/>
      <c r="VFV72" s="36"/>
      <c r="VFW72" s="36"/>
      <c r="VFX72" s="36"/>
      <c r="VFY72" s="36"/>
      <c r="VFZ72" s="36"/>
      <c r="VGA72" s="36"/>
      <c r="VGB72" s="36"/>
      <c r="VGC72" s="36"/>
      <c r="VGD72" s="36"/>
      <c r="VGE72" s="36"/>
      <c r="VGF72" s="36"/>
      <c r="VGG72" s="36"/>
      <c r="VGH72" s="36"/>
      <c r="VGI72" s="36"/>
      <c r="VGJ72" s="36"/>
      <c r="VGK72" s="36"/>
      <c r="VGL72" s="36"/>
      <c r="VGM72" s="36"/>
      <c r="VGN72" s="36"/>
      <c r="VGO72" s="36"/>
      <c r="VGP72" s="36"/>
      <c r="VGQ72" s="36"/>
      <c r="VGR72" s="36"/>
      <c r="VGS72" s="36"/>
      <c r="VGT72" s="36"/>
      <c r="VGU72" s="36"/>
      <c r="VGV72" s="36"/>
      <c r="VGW72" s="36"/>
      <c r="VGX72" s="36"/>
      <c r="VGY72" s="36"/>
      <c r="VGZ72" s="36"/>
      <c r="VHA72" s="36"/>
      <c r="VHB72" s="36"/>
      <c r="VHC72" s="36"/>
      <c r="VHD72" s="36"/>
      <c r="VHE72" s="36"/>
      <c r="VHF72" s="36"/>
      <c r="VHG72" s="36"/>
      <c r="VHH72" s="36"/>
      <c r="VHI72" s="36"/>
      <c r="VHJ72" s="36"/>
      <c r="VHK72" s="36"/>
      <c r="VHL72" s="36"/>
      <c r="VHM72" s="36"/>
      <c r="VHN72" s="36"/>
      <c r="VHO72" s="36"/>
      <c r="VHP72" s="36"/>
      <c r="VHQ72" s="36"/>
      <c r="VHR72" s="36"/>
      <c r="VHS72" s="36"/>
      <c r="VHT72" s="36"/>
      <c r="VHU72" s="36"/>
      <c r="VHV72" s="36"/>
      <c r="VHW72" s="36"/>
      <c r="VHX72" s="36"/>
      <c r="VHY72" s="36"/>
      <c r="VHZ72" s="36"/>
      <c r="VIA72" s="36"/>
      <c r="VIB72" s="36"/>
      <c r="VIC72" s="36"/>
      <c r="VID72" s="36"/>
      <c r="VIE72" s="36"/>
      <c r="VIF72" s="36"/>
      <c r="VIG72" s="36"/>
      <c r="VIH72" s="36"/>
      <c r="VII72" s="36"/>
      <c r="VIJ72" s="36"/>
      <c r="VIK72" s="36"/>
      <c r="VIL72" s="36"/>
      <c r="VIM72" s="36"/>
      <c r="VIN72" s="36"/>
      <c r="VIO72" s="36"/>
      <c r="VIP72" s="36"/>
      <c r="VIQ72" s="36"/>
      <c r="VIR72" s="36"/>
      <c r="VIS72" s="36"/>
      <c r="VIT72" s="36"/>
      <c r="VIU72" s="36"/>
      <c r="VIV72" s="36"/>
      <c r="VIW72" s="36"/>
      <c r="VIX72" s="36"/>
      <c r="VIY72" s="36"/>
      <c r="VIZ72" s="36"/>
      <c r="VJA72" s="36"/>
      <c r="VJB72" s="36"/>
      <c r="VJC72" s="36"/>
      <c r="VJD72" s="36"/>
      <c r="VJE72" s="36"/>
      <c r="VJF72" s="36"/>
      <c r="VJG72" s="36"/>
      <c r="VJH72" s="36"/>
      <c r="VJI72" s="36"/>
      <c r="VJJ72" s="36"/>
      <c r="VJK72" s="36"/>
      <c r="VJL72" s="36"/>
      <c r="VJM72" s="36"/>
      <c r="VJN72" s="36"/>
      <c r="VJO72" s="36"/>
      <c r="VJP72" s="36"/>
      <c r="VJQ72" s="36"/>
      <c r="VJR72" s="36"/>
      <c r="VJS72" s="36"/>
      <c r="VJT72" s="36"/>
      <c r="VJU72" s="36"/>
      <c r="VJV72" s="36"/>
      <c r="VJW72" s="36"/>
      <c r="VJX72" s="36"/>
      <c r="VJY72" s="36"/>
      <c r="VJZ72" s="36"/>
      <c r="VKA72" s="36"/>
      <c r="VKB72" s="36"/>
      <c r="VKC72" s="36"/>
      <c r="VKD72" s="36"/>
      <c r="VKE72" s="36"/>
      <c r="VKF72" s="36"/>
      <c r="VKG72" s="36"/>
      <c r="VKH72" s="36"/>
      <c r="VKI72" s="36"/>
      <c r="VKJ72" s="36"/>
      <c r="VKK72" s="36"/>
      <c r="VKL72" s="36"/>
      <c r="VKM72" s="36"/>
      <c r="VKN72" s="36"/>
      <c r="VKO72" s="36"/>
      <c r="VKP72" s="36"/>
      <c r="VKQ72" s="36"/>
      <c r="VKR72" s="36"/>
      <c r="VKS72" s="36"/>
      <c r="VKT72" s="36"/>
      <c r="VKU72" s="36"/>
      <c r="VKV72" s="36"/>
      <c r="VKW72" s="36"/>
      <c r="VKX72" s="36"/>
      <c r="VKY72" s="36"/>
      <c r="VKZ72" s="36"/>
      <c r="VLA72" s="36"/>
      <c r="VLB72" s="36"/>
      <c r="VLC72" s="36"/>
      <c r="VLD72" s="36"/>
      <c r="VLE72" s="36"/>
      <c r="VLF72" s="36"/>
      <c r="VLG72" s="36"/>
      <c r="VLH72" s="36"/>
      <c r="VLI72" s="36"/>
      <c r="VLJ72" s="36"/>
      <c r="VLK72" s="36"/>
      <c r="VLL72" s="36"/>
      <c r="VLM72" s="36"/>
      <c r="VLN72" s="36"/>
      <c r="VLO72" s="36"/>
      <c r="VLP72" s="36"/>
      <c r="VLQ72" s="36"/>
      <c r="VLR72" s="36"/>
      <c r="VLS72" s="36"/>
      <c r="VLT72" s="36"/>
      <c r="VLU72" s="36"/>
      <c r="VLV72" s="36"/>
      <c r="VLW72" s="36"/>
      <c r="VLX72" s="36"/>
      <c r="VLY72" s="36"/>
      <c r="VLZ72" s="36"/>
      <c r="VMA72" s="36"/>
      <c r="VMB72" s="36"/>
      <c r="VMC72" s="36"/>
      <c r="VMD72" s="36"/>
      <c r="VME72" s="36"/>
      <c r="VMF72" s="36"/>
      <c r="VMG72" s="36"/>
      <c r="VMH72" s="36"/>
      <c r="VMI72" s="36"/>
      <c r="VMJ72" s="36"/>
      <c r="VMK72" s="36"/>
      <c r="VML72" s="36"/>
      <c r="VMM72" s="36"/>
      <c r="VMN72" s="36"/>
      <c r="VMO72" s="36"/>
      <c r="VMP72" s="36"/>
      <c r="VMQ72" s="36"/>
      <c r="VMR72" s="36"/>
      <c r="VMS72" s="36"/>
      <c r="VMT72" s="36"/>
      <c r="VMU72" s="36"/>
      <c r="VMV72" s="36"/>
      <c r="VMW72" s="36"/>
      <c r="VMX72" s="36"/>
      <c r="VMY72" s="36"/>
      <c r="VMZ72" s="36"/>
      <c r="VNA72" s="36"/>
      <c r="VNB72" s="36"/>
      <c r="VNC72" s="36"/>
      <c r="VND72" s="36"/>
      <c r="VNE72" s="36"/>
      <c r="VNF72" s="36"/>
      <c r="VNG72" s="36"/>
      <c r="VNH72" s="36"/>
      <c r="VNI72" s="36"/>
      <c r="VNJ72" s="36"/>
      <c r="VNK72" s="36"/>
      <c r="VNL72" s="36"/>
      <c r="VNM72" s="36"/>
      <c r="VNN72" s="36"/>
      <c r="VNO72" s="36"/>
      <c r="VNP72" s="36"/>
      <c r="VNQ72" s="36"/>
      <c r="VNR72" s="36"/>
      <c r="VNS72" s="36"/>
      <c r="VNT72" s="36"/>
      <c r="VNU72" s="36"/>
      <c r="VNV72" s="36"/>
      <c r="VNW72" s="36"/>
      <c r="VNX72" s="36"/>
      <c r="VNY72" s="36"/>
      <c r="VNZ72" s="36"/>
      <c r="VOA72" s="36"/>
      <c r="VOB72" s="36"/>
      <c r="VOC72" s="36"/>
      <c r="VOD72" s="36"/>
      <c r="VOE72" s="36"/>
      <c r="VOF72" s="36"/>
      <c r="VOG72" s="36"/>
      <c r="VOH72" s="36"/>
      <c r="VOI72" s="36"/>
      <c r="VOJ72" s="36"/>
      <c r="VOK72" s="36"/>
      <c r="VOL72" s="36"/>
      <c r="VOM72" s="36"/>
      <c r="VON72" s="36"/>
      <c r="VOO72" s="36"/>
      <c r="VOP72" s="36"/>
      <c r="VOQ72" s="36"/>
      <c r="VOR72" s="36"/>
      <c r="VOS72" s="36"/>
      <c r="VOT72" s="36"/>
      <c r="VOU72" s="36"/>
      <c r="VOV72" s="36"/>
      <c r="VOW72" s="36"/>
      <c r="VOX72" s="36"/>
      <c r="VOY72" s="36"/>
      <c r="VOZ72" s="36"/>
      <c r="VPA72" s="36"/>
      <c r="VPB72" s="36"/>
      <c r="VPC72" s="36"/>
      <c r="VPD72" s="36"/>
      <c r="VPE72" s="36"/>
      <c r="VPF72" s="36"/>
      <c r="VPG72" s="36"/>
      <c r="VPH72" s="36"/>
      <c r="VPI72" s="36"/>
      <c r="VPJ72" s="36"/>
      <c r="VPK72" s="36"/>
      <c r="VPL72" s="36"/>
      <c r="VPM72" s="36"/>
      <c r="VPN72" s="36"/>
      <c r="VPO72" s="36"/>
      <c r="VPP72" s="36"/>
      <c r="VPQ72" s="36"/>
      <c r="VPR72" s="36"/>
      <c r="VPS72" s="36"/>
      <c r="VPT72" s="36"/>
      <c r="VPU72" s="36"/>
      <c r="VPV72" s="36"/>
      <c r="VPW72" s="36"/>
      <c r="VPX72" s="36"/>
      <c r="VPY72" s="36"/>
      <c r="VPZ72" s="36"/>
      <c r="VQA72" s="36"/>
      <c r="VQB72" s="36"/>
      <c r="VQC72" s="36"/>
      <c r="VQD72" s="36"/>
      <c r="VQE72" s="36"/>
      <c r="VQF72" s="36"/>
      <c r="VQG72" s="36"/>
      <c r="VQH72" s="36"/>
      <c r="VQI72" s="36"/>
      <c r="VQJ72" s="36"/>
      <c r="VQK72" s="36"/>
      <c r="VQL72" s="36"/>
      <c r="VQM72" s="36"/>
      <c r="VQN72" s="36"/>
      <c r="VQO72" s="36"/>
      <c r="VQP72" s="36"/>
      <c r="VQQ72" s="36"/>
      <c r="VQR72" s="36"/>
      <c r="VQS72" s="36"/>
      <c r="VQT72" s="36"/>
      <c r="VQU72" s="36"/>
      <c r="VQV72" s="36"/>
      <c r="VQW72" s="36"/>
      <c r="VQX72" s="36"/>
      <c r="VQY72" s="36"/>
      <c r="VQZ72" s="36"/>
      <c r="VRA72" s="36"/>
      <c r="VRB72" s="36"/>
      <c r="VRC72" s="36"/>
      <c r="VRD72" s="36"/>
      <c r="VRE72" s="36"/>
      <c r="VRF72" s="36"/>
      <c r="VRG72" s="36"/>
      <c r="VRH72" s="36"/>
      <c r="VRI72" s="36"/>
      <c r="VRJ72" s="36"/>
      <c r="VRK72" s="36"/>
      <c r="VRL72" s="36"/>
      <c r="VRM72" s="36"/>
      <c r="VRN72" s="36"/>
      <c r="VRO72" s="36"/>
      <c r="VRP72" s="36"/>
      <c r="VRQ72" s="36"/>
      <c r="VRR72" s="36"/>
      <c r="VRS72" s="36"/>
      <c r="VRT72" s="36"/>
      <c r="VRU72" s="36"/>
      <c r="VRV72" s="36"/>
      <c r="VRW72" s="36"/>
      <c r="VRX72" s="36"/>
      <c r="VRY72" s="36"/>
      <c r="VRZ72" s="36"/>
      <c r="VSA72" s="36"/>
      <c r="VSB72" s="36"/>
      <c r="VSC72" s="36"/>
      <c r="VSD72" s="36"/>
      <c r="VSE72" s="36"/>
      <c r="VSF72" s="36"/>
      <c r="VSG72" s="36"/>
      <c r="VSH72" s="36"/>
      <c r="VSI72" s="36"/>
      <c r="VSJ72" s="36"/>
      <c r="VSK72" s="36"/>
      <c r="VSL72" s="36"/>
      <c r="VSM72" s="36"/>
      <c r="VSN72" s="36"/>
      <c r="VSO72" s="36"/>
      <c r="VSP72" s="36"/>
      <c r="VSQ72" s="36"/>
      <c r="VSR72" s="36"/>
      <c r="VSS72" s="36"/>
      <c r="VST72" s="36"/>
      <c r="VSU72" s="36"/>
      <c r="VSV72" s="36"/>
      <c r="VSW72" s="36"/>
      <c r="VSX72" s="36"/>
      <c r="VSY72" s="36"/>
      <c r="VSZ72" s="36"/>
      <c r="VTA72" s="36"/>
      <c r="VTB72" s="36"/>
      <c r="VTC72" s="36"/>
      <c r="VTD72" s="36"/>
      <c r="VTE72" s="36"/>
      <c r="VTF72" s="36"/>
      <c r="VTG72" s="36"/>
      <c r="VTH72" s="36"/>
      <c r="VTI72" s="36"/>
      <c r="VTJ72" s="36"/>
      <c r="VTK72" s="36"/>
      <c r="VTL72" s="36"/>
      <c r="VTM72" s="36"/>
      <c r="VTN72" s="36"/>
      <c r="VTO72" s="36"/>
      <c r="VTP72" s="36"/>
      <c r="VTQ72" s="36"/>
      <c r="VTR72" s="36"/>
      <c r="VTS72" s="36"/>
      <c r="VTT72" s="36"/>
      <c r="VTU72" s="36"/>
      <c r="VTV72" s="36"/>
      <c r="VTW72" s="36"/>
      <c r="VTX72" s="36"/>
      <c r="VTY72" s="36"/>
      <c r="VTZ72" s="36"/>
      <c r="VUA72" s="36"/>
      <c r="VUB72" s="36"/>
      <c r="VUC72" s="36"/>
      <c r="VUD72" s="36"/>
      <c r="VUE72" s="36"/>
      <c r="VUF72" s="36"/>
      <c r="VUG72" s="36"/>
      <c r="VUH72" s="36"/>
      <c r="VUI72" s="36"/>
      <c r="VUJ72" s="36"/>
      <c r="VUK72" s="36"/>
      <c r="VUL72" s="36"/>
      <c r="VUM72" s="36"/>
      <c r="VUN72" s="36"/>
      <c r="VUO72" s="36"/>
      <c r="VUP72" s="36"/>
      <c r="VUQ72" s="36"/>
      <c r="VUR72" s="36"/>
      <c r="VUS72" s="36"/>
      <c r="VUT72" s="36"/>
      <c r="VUU72" s="36"/>
      <c r="VUV72" s="36"/>
      <c r="VUW72" s="36"/>
      <c r="VUX72" s="36"/>
      <c r="VUY72" s="36"/>
      <c r="VUZ72" s="36"/>
      <c r="VVA72" s="36"/>
      <c r="VVB72" s="36"/>
      <c r="VVC72" s="36"/>
      <c r="VVD72" s="36"/>
      <c r="VVE72" s="36"/>
      <c r="VVF72" s="36"/>
      <c r="VVG72" s="36"/>
      <c r="VVH72" s="36"/>
      <c r="VVI72" s="36"/>
      <c r="VVJ72" s="36"/>
      <c r="VVK72" s="36"/>
      <c r="VVL72" s="36"/>
      <c r="VVM72" s="36"/>
      <c r="VVN72" s="36"/>
      <c r="VVO72" s="36"/>
      <c r="VVP72" s="36"/>
      <c r="VVQ72" s="36"/>
      <c r="VVR72" s="36"/>
      <c r="VVS72" s="36"/>
      <c r="VVT72" s="36"/>
      <c r="VVU72" s="36"/>
      <c r="VVV72" s="36"/>
      <c r="VVW72" s="36"/>
      <c r="VVX72" s="36"/>
      <c r="VVY72" s="36"/>
      <c r="VVZ72" s="36"/>
      <c r="VWA72" s="36"/>
      <c r="VWB72" s="36"/>
      <c r="VWC72" s="36"/>
      <c r="VWD72" s="36"/>
      <c r="VWE72" s="36"/>
      <c r="VWF72" s="36"/>
      <c r="VWG72" s="36"/>
      <c r="VWH72" s="36"/>
      <c r="VWI72" s="36"/>
      <c r="VWJ72" s="36"/>
      <c r="VWK72" s="36"/>
      <c r="VWL72" s="36"/>
      <c r="VWM72" s="36"/>
      <c r="VWN72" s="36"/>
      <c r="VWO72" s="36"/>
      <c r="VWP72" s="36"/>
      <c r="VWQ72" s="36"/>
      <c r="VWR72" s="36"/>
      <c r="VWS72" s="36"/>
      <c r="VWT72" s="36"/>
      <c r="VWU72" s="36"/>
      <c r="VWV72" s="36"/>
      <c r="VWW72" s="36"/>
      <c r="VWX72" s="36"/>
      <c r="VWY72" s="36"/>
      <c r="VWZ72" s="36"/>
      <c r="VXA72" s="36"/>
      <c r="VXB72" s="36"/>
      <c r="VXC72" s="36"/>
      <c r="VXD72" s="36"/>
      <c r="VXE72" s="36"/>
      <c r="VXF72" s="36"/>
      <c r="VXG72" s="36"/>
      <c r="VXH72" s="36"/>
      <c r="VXI72" s="36"/>
      <c r="VXJ72" s="36"/>
      <c r="VXK72" s="36"/>
      <c r="VXL72" s="36"/>
      <c r="VXM72" s="36"/>
      <c r="VXN72" s="36"/>
      <c r="VXO72" s="36"/>
      <c r="VXP72" s="36"/>
      <c r="VXQ72" s="36"/>
      <c r="VXR72" s="36"/>
      <c r="VXS72" s="36"/>
      <c r="VXT72" s="36"/>
      <c r="VXU72" s="36"/>
      <c r="VXV72" s="36"/>
      <c r="VXW72" s="36"/>
      <c r="VXX72" s="36"/>
      <c r="VXY72" s="36"/>
      <c r="VXZ72" s="36"/>
      <c r="VYA72" s="36"/>
      <c r="VYB72" s="36"/>
      <c r="VYC72" s="36"/>
      <c r="VYD72" s="36"/>
      <c r="VYE72" s="36"/>
      <c r="VYF72" s="36"/>
      <c r="VYG72" s="36"/>
      <c r="VYH72" s="36"/>
      <c r="VYI72" s="36"/>
      <c r="VYJ72" s="36"/>
      <c r="VYK72" s="36"/>
      <c r="VYL72" s="36"/>
      <c r="VYM72" s="36"/>
      <c r="VYN72" s="36"/>
      <c r="VYO72" s="36"/>
      <c r="VYP72" s="36"/>
      <c r="VYQ72" s="36"/>
      <c r="VYR72" s="36"/>
      <c r="VYS72" s="36"/>
      <c r="VYT72" s="36"/>
      <c r="VYU72" s="36"/>
      <c r="VYV72" s="36"/>
      <c r="VYW72" s="36"/>
      <c r="VYX72" s="36"/>
      <c r="VYY72" s="36"/>
      <c r="VYZ72" s="36"/>
      <c r="VZA72" s="36"/>
      <c r="VZB72" s="36"/>
      <c r="VZC72" s="36"/>
      <c r="VZD72" s="36"/>
      <c r="VZE72" s="36"/>
      <c r="VZF72" s="36"/>
      <c r="VZG72" s="36"/>
      <c r="VZH72" s="36"/>
      <c r="VZI72" s="36"/>
      <c r="VZJ72" s="36"/>
      <c r="VZK72" s="36"/>
      <c r="VZL72" s="36"/>
      <c r="VZM72" s="36"/>
      <c r="VZN72" s="36"/>
      <c r="VZO72" s="36"/>
      <c r="VZP72" s="36"/>
      <c r="VZQ72" s="36"/>
      <c r="VZR72" s="36"/>
      <c r="VZS72" s="36"/>
      <c r="VZT72" s="36"/>
      <c r="VZU72" s="36"/>
      <c r="VZV72" s="36"/>
      <c r="VZW72" s="36"/>
      <c r="VZX72" s="36"/>
      <c r="VZY72" s="36"/>
      <c r="VZZ72" s="36"/>
      <c r="WAA72" s="36"/>
      <c r="WAB72" s="36"/>
      <c r="WAC72" s="36"/>
      <c r="WAD72" s="36"/>
      <c r="WAE72" s="36"/>
      <c r="WAF72" s="36"/>
      <c r="WAG72" s="36"/>
      <c r="WAH72" s="36"/>
      <c r="WAI72" s="36"/>
      <c r="WAJ72" s="36"/>
      <c r="WAK72" s="36"/>
      <c r="WAL72" s="36"/>
      <c r="WAM72" s="36"/>
      <c r="WAN72" s="36"/>
      <c r="WAO72" s="36"/>
      <c r="WAP72" s="36"/>
      <c r="WAQ72" s="36"/>
      <c r="WAR72" s="36"/>
      <c r="WAS72" s="36"/>
      <c r="WAT72" s="36"/>
      <c r="WAU72" s="36"/>
      <c r="WAV72" s="36"/>
      <c r="WAW72" s="36"/>
      <c r="WAX72" s="36"/>
      <c r="WAY72" s="36"/>
      <c r="WAZ72" s="36"/>
      <c r="WBA72" s="36"/>
      <c r="WBB72" s="36"/>
      <c r="WBC72" s="36"/>
      <c r="WBD72" s="36"/>
      <c r="WBE72" s="36"/>
      <c r="WBF72" s="36"/>
      <c r="WBG72" s="36"/>
      <c r="WBH72" s="36"/>
      <c r="WBI72" s="36"/>
      <c r="WBJ72" s="36"/>
      <c r="WBK72" s="36"/>
      <c r="WBL72" s="36"/>
      <c r="WBM72" s="36"/>
      <c r="WBN72" s="36"/>
      <c r="WBO72" s="36"/>
      <c r="WBP72" s="36"/>
      <c r="WBQ72" s="36"/>
      <c r="WBR72" s="36"/>
      <c r="WBS72" s="36"/>
      <c r="WBT72" s="36"/>
      <c r="WBU72" s="36"/>
      <c r="WBV72" s="36"/>
      <c r="WBW72" s="36"/>
      <c r="WBX72" s="36"/>
      <c r="WBY72" s="36"/>
      <c r="WBZ72" s="36"/>
      <c r="WCA72" s="36"/>
      <c r="WCB72" s="36"/>
      <c r="WCC72" s="36"/>
      <c r="WCD72" s="36"/>
      <c r="WCE72" s="36"/>
      <c r="WCF72" s="36"/>
      <c r="WCG72" s="36"/>
      <c r="WCH72" s="36"/>
      <c r="WCI72" s="36"/>
      <c r="WCJ72" s="36"/>
      <c r="WCK72" s="36"/>
      <c r="WCL72" s="36"/>
      <c r="WCM72" s="36"/>
      <c r="WCN72" s="36"/>
      <c r="WCO72" s="36"/>
      <c r="WCP72" s="36"/>
      <c r="WCQ72" s="36"/>
      <c r="WCR72" s="36"/>
      <c r="WCS72" s="36"/>
      <c r="WCT72" s="36"/>
      <c r="WCU72" s="36"/>
      <c r="WCV72" s="36"/>
      <c r="WCW72" s="36"/>
      <c r="WCX72" s="36"/>
      <c r="WCY72" s="36"/>
      <c r="WCZ72" s="36"/>
      <c r="WDA72" s="36"/>
      <c r="WDB72" s="36"/>
      <c r="WDC72" s="36"/>
      <c r="WDD72" s="36"/>
      <c r="WDE72" s="36"/>
      <c r="WDF72" s="36"/>
      <c r="WDG72" s="36"/>
      <c r="WDH72" s="36"/>
      <c r="WDI72" s="36"/>
      <c r="WDJ72" s="36"/>
      <c r="WDK72" s="36"/>
      <c r="WDL72" s="36"/>
      <c r="WDM72" s="36"/>
      <c r="WDN72" s="36"/>
      <c r="WDO72" s="36"/>
      <c r="WDP72" s="36"/>
      <c r="WDQ72" s="36"/>
      <c r="WDR72" s="36"/>
      <c r="WDS72" s="36"/>
      <c r="WDT72" s="36"/>
      <c r="WDU72" s="36"/>
      <c r="WDV72" s="36"/>
      <c r="WDW72" s="36"/>
      <c r="WDX72" s="36"/>
      <c r="WDY72" s="36"/>
      <c r="WDZ72" s="36"/>
      <c r="WEA72" s="36"/>
      <c r="WEB72" s="36"/>
      <c r="WEC72" s="36"/>
      <c r="WED72" s="36"/>
      <c r="WEE72" s="36"/>
      <c r="WEF72" s="36"/>
      <c r="WEG72" s="36"/>
      <c r="WEH72" s="36"/>
      <c r="WEI72" s="36"/>
      <c r="WEJ72" s="36"/>
      <c r="WEK72" s="36"/>
      <c r="WEL72" s="36"/>
      <c r="WEM72" s="36"/>
      <c r="WEN72" s="36"/>
      <c r="WEO72" s="36"/>
      <c r="WEP72" s="36"/>
      <c r="WEQ72" s="36"/>
      <c r="WER72" s="36"/>
      <c r="WES72" s="36"/>
      <c r="WET72" s="36"/>
      <c r="WEU72" s="36"/>
      <c r="WEV72" s="36"/>
      <c r="WEW72" s="36"/>
      <c r="WEX72" s="36"/>
      <c r="WEY72" s="36"/>
      <c r="WEZ72" s="36"/>
      <c r="WFA72" s="36"/>
      <c r="WFB72" s="36"/>
      <c r="WFC72" s="36"/>
      <c r="WFD72" s="36"/>
      <c r="WFE72" s="36"/>
      <c r="WFF72" s="36"/>
      <c r="WFG72" s="36"/>
      <c r="WFH72" s="36"/>
      <c r="WFI72" s="36"/>
      <c r="WFJ72" s="36"/>
      <c r="WFK72" s="36"/>
      <c r="WFL72" s="36"/>
      <c r="WFM72" s="36"/>
      <c r="WFN72" s="36"/>
      <c r="WFO72" s="36"/>
      <c r="WFP72" s="36"/>
      <c r="WFQ72" s="36"/>
      <c r="WFR72" s="36"/>
      <c r="WFS72" s="36"/>
      <c r="WFT72" s="36"/>
      <c r="WFU72" s="36"/>
      <c r="WFV72" s="36"/>
      <c r="WFW72" s="36"/>
      <c r="WFX72" s="36"/>
      <c r="WFY72" s="36"/>
      <c r="WFZ72" s="36"/>
      <c r="WGA72" s="36"/>
      <c r="WGB72" s="36"/>
      <c r="WGC72" s="36"/>
      <c r="WGD72" s="36"/>
      <c r="WGE72" s="36"/>
      <c r="WGF72" s="36"/>
      <c r="WGG72" s="36"/>
      <c r="WGH72" s="36"/>
      <c r="WGI72" s="36"/>
      <c r="WGJ72" s="36"/>
      <c r="WGK72" s="36"/>
      <c r="WGL72" s="36"/>
      <c r="WGM72" s="36"/>
      <c r="WGN72" s="36"/>
      <c r="WGO72" s="36"/>
      <c r="WGP72" s="36"/>
      <c r="WGQ72" s="36"/>
      <c r="WGR72" s="36"/>
      <c r="WGS72" s="36"/>
      <c r="WGT72" s="36"/>
      <c r="WGU72" s="36"/>
      <c r="WGV72" s="36"/>
      <c r="WGW72" s="36"/>
      <c r="WGX72" s="36"/>
      <c r="WGY72" s="36"/>
      <c r="WGZ72" s="36"/>
      <c r="WHA72" s="36"/>
      <c r="WHB72" s="36"/>
      <c r="WHC72" s="36"/>
      <c r="WHD72" s="36"/>
      <c r="WHE72" s="36"/>
      <c r="WHF72" s="36"/>
      <c r="WHG72" s="36"/>
      <c r="WHH72" s="36"/>
      <c r="WHI72" s="36"/>
      <c r="WHJ72" s="36"/>
      <c r="WHK72" s="36"/>
      <c r="WHL72" s="36"/>
      <c r="WHM72" s="36"/>
      <c r="WHN72" s="36"/>
      <c r="WHO72" s="36"/>
      <c r="WHP72" s="36"/>
      <c r="WHQ72" s="36"/>
      <c r="WHR72" s="36"/>
      <c r="WHS72" s="36"/>
      <c r="WHT72" s="36"/>
      <c r="WHU72" s="36"/>
      <c r="WHV72" s="36"/>
      <c r="WHW72" s="36"/>
      <c r="WHX72" s="36"/>
      <c r="WHY72" s="36"/>
      <c r="WHZ72" s="36"/>
      <c r="WIA72" s="36"/>
      <c r="WIB72" s="36"/>
      <c r="WIC72" s="36"/>
      <c r="WID72" s="36"/>
      <c r="WIE72" s="36"/>
      <c r="WIF72" s="36"/>
      <c r="WIG72" s="36"/>
      <c r="WIH72" s="36"/>
      <c r="WII72" s="36"/>
      <c r="WIJ72" s="36"/>
      <c r="WIK72" s="36"/>
      <c r="WIL72" s="36"/>
      <c r="WIM72" s="36"/>
      <c r="WIN72" s="36"/>
      <c r="WIO72" s="36"/>
      <c r="WIP72" s="36"/>
      <c r="WIQ72" s="36"/>
      <c r="WIR72" s="36"/>
      <c r="WIS72" s="36"/>
      <c r="WIT72" s="36"/>
      <c r="WIU72" s="36"/>
      <c r="WIV72" s="36"/>
      <c r="WIW72" s="36"/>
      <c r="WIX72" s="36"/>
      <c r="WIY72" s="36"/>
      <c r="WIZ72" s="36"/>
      <c r="WJA72" s="36"/>
      <c r="WJB72" s="36"/>
      <c r="WJC72" s="36"/>
      <c r="WJD72" s="36"/>
      <c r="WJE72" s="36"/>
      <c r="WJF72" s="36"/>
      <c r="WJG72" s="36"/>
      <c r="WJH72" s="36"/>
      <c r="WJI72" s="36"/>
      <c r="WJJ72" s="36"/>
      <c r="WJK72" s="36"/>
      <c r="WJL72" s="36"/>
      <c r="WJM72" s="36"/>
      <c r="WJN72" s="36"/>
      <c r="WJO72" s="36"/>
      <c r="WJP72" s="36"/>
      <c r="WJQ72" s="36"/>
      <c r="WJR72" s="36"/>
      <c r="WJS72" s="36"/>
      <c r="WJT72" s="36"/>
      <c r="WJU72" s="36"/>
      <c r="WJV72" s="36"/>
      <c r="WJW72" s="36"/>
      <c r="WJX72" s="36"/>
      <c r="WJY72" s="36"/>
      <c r="WJZ72" s="36"/>
      <c r="WKA72" s="36"/>
      <c r="WKB72" s="36"/>
      <c r="WKC72" s="36"/>
      <c r="WKD72" s="36"/>
      <c r="WKE72" s="36"/>
      <c r="WKF72" s="36"/>
      <c r="WKG72" s="36"/>
      <c r="WKH72" s="36"/>
      <c r="WKI72" s="36"/>
      <c r="WKJ72" s="36"/>
      <c r="WKK72" s="36"/>
      <c r="WKL72" s="36"/>
      <c r="WKM72" s="36"/>
      <c r="WKN72" s="36"/>
      <c r="WKO72" s="36"/>
      <c r="WKP72" s="36"/>
      <c r="WKQ72" s="36"/>
      <c r="WKR72" s="36"/>
      <c r="WKS72" s="36"/>
      <c r="WKT72" s="36"/>
      <c r="WKU72" s="36"/>
      <c r="WKV72" s="36"/>
      <c r="WKW72" s="36"/>
      <c r="WKX72" s="36"/>
      <c r="WKY72" s="36"/>
      <c r="WKZ72" s="36"/>
      <c r="WLA72" s="36"/>
      <c r="WLB72" s="36"/>
      <c r="WLC72" s="36"/>
      <c r="WLD72" s="36"/>
      <c r="WLE72" s="36"/>
      <c r="WLF72" s="36"/>
      <c r="WLG72" s="36"/>
      <c r="WLH72" s="36"/>
      <c r="WLI72" s="36"/>
      <c r="WLJ72" s="36"/>
      <c r="WLK72" s="36"/>
      <c r="WLL72" s="36"/>
      <c r="WLM72" s="36"/>
      <c r="WLN72" s="36"/>
      <c r="WLO72" s="36"/>
      <c r="WLP72" s="36"/>
      <c r="WLQ72" s="36"/>
      <c r="WLR72" s="36"/>
      <c r="WLS72" s="36"/>
      <c r="WLT72" s="36"/>
      <c r="WLU72" s="36"/>
      <c r="WLV72" s="36"/>
      <c r="WLW72" s="36"/>
      <c r="WLX72" s="36"/>
      <c r="WLY72" s="36"/>
      <c r="WLZ72" s="36"/>
      <c r="WMA72" s="36"/>
      <c r="WMB72" s="36"/>
      <c r="WMC72" s="36"/>
      <c r="WMD72" s="36"/>
      <c r="WME72" s="36"/>
      <c r="WMF72" s="36"/>
      <c r="WMG72" s="36"/>
      <c r="WMH72" s="36"/>
      <c r="WMI72" s="36"/>
      <c r="WMJ72" s="36"/>
      <c r="WMK72" s="36"/>
      <c r="WML72" s="36"/>
      <c r="WMM72" s="36"/>
      <c r="WMN72" s="36"/>
      <c r="WMO72" s="36"/>
      <c r="WMP72" s="36"/>
      <c r="WMQ72" s="36"/>
      <c r="WMR72" s="36"/>
      <c r="WMS72" s="36"/>
      <c r="WMT72" s="36"/>
      <c r="WMU72" s="36"/>
      <c r="WMV72" s="36"/>
      <c r="WMW72" s="36"/>
      <c r="WMX72" s="36"/>
      <c r="WMY72" s="36"/>
      <c r="WMZ72" s="36"/>
      <c r="WNA72" s="36"/>
      <c r="WNB72" s="36"/>
      <c r="WNC72" s="36"/>
      <c r="WND72" s="36"/>
      <c r="WNE72" s="36"/>
      <c r="WNF72" s="36"/>
      <c r="WNG72" s="36"/>
      <c r="WNH72" s="36"/>
      <c r="WNI72" s="36"/>
      <c r="WNJ72" s="36"/>
      <c r="WNK72" s="36"/>
      <c r="WNL72" s="36"/>
      <c r="WNM72" s="36"/>
      <c r="WNN72" s="36"/>
      <c r="WNO72" s="36"/>
      <c r="WNP72" s="36"/>
      <c r="WNQ72" s="36"/>
      <c r="WNR72" s="36"/>
      <c r="WNS72" s="36"/>
      <c r="WNT72" s="36"/>
      <c r="WNU72" s="36"/>
      <c r="WNV72" s="36"/>
      <c r="WNW72" s="36"/>
      <c r="WNX72" s="36"/>
      <c r="WNY72" s="36"/>
      <c r="WNZ72" s="36"/>
      <c r="WOA72" s="36"/>
      <c r="WOB72" s="36"/>
      <c r="WOC72" s="36"/>
      <c r="WOD72" s="36"/>
      <c r="WOE72" s="36"/>
      <c r="WOF72" s="36"/>
      <c r="WOG72" s="36"/>
      <c r="WOH72" s="36"/>
      <c r="WOI72" s="36"/>
      <c r="WOJ72" s="36"/>
      <c r="WOK72" s="36"/>
      <c r="WOL72" s="36"/>
      <c r="WOM72" s="36"/>
      <c r="WON72" s="36"/>
      <c r="WOO72" s="36"/>
      <c r="WOP72" s="36"/>
      <c r="WOQ72" s="36"/>
      <c r="WOR72" s="36"/>
      <c r="WOS72" s="36"/>
      <c r="WOT72" s="36"/>
      <c r="WOU72" s="36"/>
      <c r="WOV72" s="36"/>
      <c r="WOW72" s="36"/>
      <c r="WOX72" s="36"/>
      <c r="WOY72" s="36"/>
      <c r="WOZ72" s="36"/>
      <c r="WPA72" s="36"/>
      <c r="WPB72" s="36"/>
      <c r="WPC72" s="36"/>
      <c r="WPD72" s="36"/>
      <c r="WPE72" s="36"/>
      <c r="WPF72" s="36"/>
      <c r="WPG72" s="36"/>
      <c r="WPH72" s="36"/>
      <c r="WPI72" s="36"/>
      <c r="WPJ72" s="36"/>
      <c r="WPK72" s="36"/>
      <c r="WPL72" s="36"/>
      <c r="WPM72" s="36"/>
      <c r="WPN72" s="36"/>
      <c r="WPO72" s="36"/>
      <c r="WPP72" s="36"/>
      <c r="WPQ72" s="36"/>
      <c r="WPR72" s="36"/>
      <c r="WPS72" s="36"/>
      <c r="WPT72" s="36"/>
      <c r="WPU72" s="36"/>
      <c r="WPV72" s="36"/>
      <c r="WPW72" s="36"/>
      <c r="WPX72" s="36"/>
      <c r="WPY72" s="36"/>
      <c r="WPZ72" s="36"/>
      <c r="WQA72" s="36"/>
      <c r="WQB72" s="36"/>
      <c r="WQC72" s="36"/>
      <c r="WQD72" s="36"/>
      <c r="WQE72" s="36"/>
      <c r="WQF72" s="36"/>
      <c r="WQG72" s="36"/>
      <c r="WQH72" s="36"/>
      <c r="WQI72" s="36"/>
      <c r="WQJ72" s="36"/>
      <c r="WQK72" s="36"/>
      <c r="WQL72" s="36"/>
      <c r="WQM72" s="36"/>
      <c r="WQN72" s="36"/>
      <c r="WQO72" s="36"/>
      <c r="WQP72" s="36"/>
      <c r="WQQ72" s="36"/>
      <c r="WQR72" s="36"/>
      <c r="WQS72" s="36"/>
      <c r="WQT72" s="36"/>
      <c r="WQU72" s="36"/>
      <c r="WQV72" s="36"/>
      <c r="WQW72" s="36"/>
      <c r="WQX72" s="36"/>
      <c r="WQY72" s="36"/>
      <c r="WQZ72" s="36"/>
      <c r="WRA72" s="36"/>
      <c r="WRB72" s="36"/>
      <c r="WRC72" s="36"/>
      <c r="WRD72" s="36"/>
      <c r="WRE72" s="36"/>
      <c r="WRF72" s="36"/>
      <c r="WRG72" s="36"/>
      <c r="WRH72" s="36"/>
      <c r="WRI72" s="36"/>
      <c r="WRJ72" s="36"/>
      <c r="WRK72" s="36"/>
      <c r="WRL72" s="36"/>
      <c r="WRM72" s="36"/>
      <c r="WRN72" s="36"/>
      <c r="WRO72" s="36"/>
      <c r="WRP72" s="36"/>
      <c r="WRQ72" s="36"/>
      <c r="WRR72" s="36"/>
      <c r="WRS72" s="36"/>
      <c r="WRT72" s="36"/>
      <c r="WRU72" s="36"/>
      <c r="WRV72" s="36"/>
      <c r="WRW72" s="36"/>
      <c r="WRX72" s="36"/>
      <c r="WRY72" s="36"/>
      <c r="WRZ72" s="36"/>
      <c r="WSA72" s="36"/>
      <c r="WSB72" s="36"/>
      <c r="WSC72" s="36"/>
      <c r="WSD72" s="36"/>
      <c r="WSE72" s="36"/>
      <c r="WSF72" s="36"/>
      <c r="WSG72" s="36"/>
      <c r="WSH72" s="36"/>
      <c r="WSI72" s="36"/>
      <c r="WSJ72" s="36"/>
      <c r="WSK72" s="36"/>
      <c r="WSL72" s="36"/>
      <c r="WSM72" s="36"/>
      <c r="WSN72" s="36"/>
      <c r="WSO72" s="36"/>
      <c r="WSP72" s="36"/>
      <c r="WSQ72" s="36"/>
      <c r="WSR72" s="36"/>
      <c r="WSS72" s="36"/>
      <c r="WST72" s="36"/>
      <c r="WSU72" s="36"/>
      <c r="WSV72" s="36"/>
      <c r="WSW72" s="36"/>
      <c r="WSX72" s="36"/>
      <c r="WSY72" s="36"/>
      <c r="WSZ72" s="36"/>
      <c r="WTA72" s="36"/>
      <c r="WTB72" s="36"/>
      <c r="WTC72" s="36"/>
      <c r="WTD72" s="36"/>
      <c r="WTE72" s="36"/>
      <c r="WTF72" s="36"/>
      <c r="WTG72" s="36"/>
      <c r="WTH72" s="36"/>
      <c r="WTI72" s="36"/>
      <c r="WTJ72" s="36"/>
      <c r="WTK72" s="36"/>
      <c r="WTL72" s="36"/>
      <c r="WTM72" s="36"/>
      <c r="WTN72" s="36"/>
      <c r="WTO72" s="36"/>
      <c r="WTP72" s="36"/>
      <c r="WTQ72" s="36"/>
      <c r="WTR72" s="36"/>
      <c r="WTS72" s="36"/>
      <c r="WTT72" s="36"/>
      <c r="WTU72" s="36"/>
      <c r="WTV72" s="36"/>
      <c r="WTW72" s="36"/>
      <c r="WTX72" s="36"/>
      <c r="WTY72" s="36"/>
      <c r="WTZ72" s="36"/>
      <c r="WUA72" s="36"/>
      <c r="WUB72" s="36"/>
      <c r="WUC72" s="36"/>
      <c r="WUD72" s="36"/>
      <c r="WUE72" s="36"/>
      <c r="WUF72" s="36"/>
      <c r="WUG72" s="36"/>
      <c r="WUH72" s="36"/>
      <c r="WUI72" s="36"/>
      <c r="WUJ72" s="36"/>
      <c r="WUK72" s="36"/>
      <c r="WUL72" s="36"/>
      <c r="WUM72" s="36"/>
      <c r="WUN72" s="36"/>
      <c r="WUO72" s="36"/>
      <c r="WUP72" s="36"/>
      <c r="WUQ72" s="36"/>
      <c r="WUR72" s="36"/>
      <c r="WUS72" s="36"/>
      <c r="WUT72" s="36"/>
      <c r="WUU72" s="36"/>
      <c r="WUV72" s="36"/>
      <c r="WUW72" s="36"/>
      <c r="WUX72" s="36"/>
      <c r="WUY72" s="36"/>
      <c r="WUZ72" s="36"/>
      <c r="WVA72" s="36"/>
      <c r="WVB72" s="36"/>
      <c r="WVC72" s="36"/>
      <c r="WVD72" s="36"/>
      <c r="WVE72" s="36"/>
      <c r="WVF72" s="36"/>
      <c r="WVG72" s="36"/>
      <c r="WVH72" s="36"/>
      <c r="WVI72" s="36"/>
      <c r="WVJ72" s="36"/>
      <c r="WVK72" s="36"/>
      <c r="WVL72" s="36"/>
      <c r="WVM72" s="36"/>
      <c r="WVN72" s="36"/>
      <c r="WVO72" s="36"/>
      <c r="WVP72" s="36"/>
      <c r="WVQ72" s="36"/>
      <c r="WVR72" s="36"/>
      <c r="WVS72" s="36"/>
      <c r="WVT72" s="36"/>
      <c r="WVU72" s="36"/>
      <c r="WVV72" s="36"/>
      <c r="WVW72" s="36"/>
      <c r="WVX72" s="36"/>
      <c r="WVY72" s="36"/>
      <c r="WVZ72" s="36"/>
      <c r="WWA72" s="36"/>
      <c r="WWB72" s="36"/>
      <c r="WWC72" s="36"/>
      <c r="WWD72" s="36"/>
      <c r="WWE72" s="36"/>
      <c r="WWF72" s="36"/>
      <c r="WWG72" s="36"/>
      <c r="WWH72" s="36"/>
      <c r="WWI72" s="36"/>
      <c r="WWJ72" s="36"/>
      <c r="WWK72" s="36"/>
      <c r="WWL72" s="36"/>
      <c r="WWM72" s="36"/>
      <c r="WWN72" s="36"/>
      <c r="WWO72" s="36"/>
      <c r="WWP72" s="36"/>
      <c r="WWQ72" s="36"/>
      <c r="WWR72" s="36"/>
      <c r="WWS72" s="36"/>
      <c r="WWT72" s="36"/>
      <c r="WWU72" s="36"/>
      <c r="WWV72" s="36"/>
      <c r="WWW72" s="36"/>
      <c r="WWX72" s="36"/>
      <c r="WWY72" s="36"/>
      <c r="WWZ72" s="36"/>
      <c r="WXA72" s="36"/>
      <c r="WXB72" s="36"/>
      <c r="WXC72" s="36"/>
      <c r="WXD72" s="36"/>
      <c r="WXE72" s="36"/>
      <c r="WXF72" s="36"/>
      <c r="WXG72" s="36"/>
      <c r="WXH72" s="36"/>
      <c r="WXI72" s="36"/>
      <c r="WXJ72" s="36"/>
      <c r="WXK72" s="36"/>
      <c r="WXL72" s="36"/>
      <c r="WXM72" s="36"/>
      <c r="WXN72" s="36"/>
      <c r="WXO72" s="36"/>
      <c r="WXP72" s="36"/>
      <c r="WXQ72" s="36"/>
      <c r="WXR72" s="36"/>
      <c r="WXS72" s="36"/>
      <c r="WXT72" s="36"/>
      <c r="WXU72" s="36"/>
      <c r="WXV72" s="36"/>
      <c r="WXW72" s="36"/>
      <c r="WXX72" s="36"/>
      <c r="WXY72" s="36"/>
      <c r="WXZ72" s="36"/>
      <c r="WYA72" s="36"/>
      <c r="WYB72" s="36"/>
      <c r="WYC72" s="36"/>
      <c r="WYD72" s="36"/>
      <c r="WYE72" s="36"/>
      <c r="WYF72" s="36"/>
      <c r="WYG72" s="36"/>
      <c r="WYH72" s="36"/>
      <c r="WYI72" s="36"/>
      <c r="WYJ72" s="36"/>
      <c r="WYK72" s="36"/>
      <c r="WYL72" s="36"/>
      <c r="WYM72" s="36"/>
      <c r="WYN72" s="36"/>
      <c r="WYO72" s="36"/>
      <c r="WYP72" s="36"/>
      <c r="WYQ72" s="36"/>
      <c r="WYR72" s="36"/>
      <c r="WYS72" s="36"/>
      <c r="WYT72" s="36"/>
      <c r="WYU72" s="36"/>
      <c r="WYV72" s="36"/>
      <c r="WYW72" s="36"/>
      <c r="WYX72" s="36"/>
      <c r="WYY72" s="36"/>
      <c r="WYZ72" s="36"/>
      <c r="WZA72" s="36"/>
      <c r="WZB72" s="36"/>
      <c r="WZC72" s="36"/>
      <c r="WZD72" s="36"/>
      <c r="WZE72" s="36"/>
      <c r="WZF72" s="36"/>
      <c r="WZG72" s="36"/>
      <c r="WZH72" s="36"/>
      <c r="WZI72" s="36"/>
      <c r="WZJ72" s="36"/>
      <c r="WZK72" s="36"/>
      <c r="WZL72" s="36"/>
      <c r="WZM72" s="36"/>
      <c r="WZN72" s="36"/>
      <c r="WZO72" s="36"/>
      <c r="WZP72" s="36"/>
      <c r="WZQ72" s="36"/>
      <c r="WZR72" s="36"/>
      <c r="WZS72" s="36"/>
      <c r="WZT72" s="36"/>
      <c r="WZU72" s="36"/>
      <c r="WZV72" s="36"/>
      <c r="WZW72" s="36"/>
      <c r="WZX72" s="36"/>
      <c r="WZY72" s="36"/>
      <c r="WZZ72" s="36"/>
      <c r="XAA72" s="36"/>
      <c r="XAB72" s="36"/>
      <c r="XAC72" s="36"/>
      <c r="XAD72" s="36"/>
      <c r="XAE72" s="36"/>
      <c r="XAF72" s="36"/>
      <c r="XAG72" s="36"/>
      <c r="XAH72" s="36"/>
      <c r="XAI72" s="36"/>
      <c r="XAJ72" s="36"/>
      <c r="XAK72" s="36"/>
      <c r="XAL72" s="36"/>
      <c r="XAM72" s="36"/>
      <c r="XAN72" s="36"/>
      <c r="XAO72" s="36"/>
      <c r="XAP72" s="36"/>
      <c r="XAQ72" s="36"/>
      <c r="XAR72" s="36"/>
      <c r="XAS72" s="36"/>
      <c r="XAT72" s="36"/>
      <c r="XAU72" s="36"/>
      <c r="XAV72" s="36"/>
      <c r="XAW72" s="36"/>
      <c r="XAX72" s="36"/>
      <c r="XAY72" s="36"/>
      <c r="XAZ72" s="36"/>
      <c r="XBA72" s="36"/>
      <c r="XBB72" s="36"/>
      <c r="XBC72" s="36"/>
      <c r="XBD72" s="36"/>
      <c r="XBE72" s="36"/>
      <c r="XBF72" s="36"/>
      <c r="XBG72" s="36"/>
      <c r="XBH72" s="36"/>
      <c r="XBI72" s="36"/>
      <c r="XBJ72" s="36"/>
      <c r="XBK72" s="36"/>
      <c r="XBL72" s="36"/>
      <c r="XBM72" s="36"/>
      <c r="XBN72" s="36"/>
      <c r="XBO72" s="36"/>
      <c r="XBP72" s="36"/>
      <c r="XBQ72" s="36"/>
      <c r="XBR72" s="36"/>
      <c r="XBS72" s="36"/>
      <c r="XBT72" s="36"/>
      <c r="XBU72" s="36"/>
      <c r="XBV72" s="36"/>
      <c r="XBW72" s="36"/>
      <c r="XBX72" s="36"/>
      <c r="XBY72" s="36"/>
      <c r="XBZ72" s="36"/>
      <c r="XCA72" s="36"/>
      <c r="XCB72" s="36"/>
      <c r="XCC72" s="36"/>
      <c r="XCD72" s="36"/>
      <c r="XCE72" s="36"/>
      <c r="XCF72" s="36"/>
      <c r="XCG72" s="36"/>
      <c r="XCH72" s="36"/>
      <c r="XCI72" s="36"/>
      <c r="XCJ72" s="36"/>
      <c r="XCK72" s="36"/>
      <c r="XCL72" s="36"/>
      <c r="XCM72" s="36"/>
      <c r="XCN72" s="36"/>
      <c r="XCO72" s="36"/>
      <c r="XCP72" s="36"/>
      <c r="XCQ72" s="36"/>
      <c r="XCR72" s="36"/>
      <c r="XCS72" s="36"/>
      <c r="XCT72" s="36"/>
      <c r="XCU72" s="36"/>
      <c r="XCV72" s="36"/>
      <c r="XCW72" s="36"/>
      <c r="XCX72" s="36"/>
      <c r="XCY72" s="36"/>
      <c r="XCZ72" s="36"/>
      <c r="XDA72" s="36"/>
      <c r="XDB72" s="36"/>
      <c r="XDC72" s="36"/>
      <c r="XDD72" s="36"/>
      <c r="XDE72" s="36"/>
      <c r="XDF72" s="36"/>
      <c r="XDG72" s="36"/>
      <c r="XDH72" s="36"/>
      <c r="XDI72" s="36"/>
      <c r="XDJ72" s="36"/>
      <c r="XDK72" s="36"/>
      <c r="XDL72" s="36"/>
      <c r="XDM72" s="36"/>
      <c r="XDN72" s="36"/>
      <c r="XDO72" s="36"/>
      <c r="XDP72" s="36"/>
      <c r="XDQ72" s="36"/>
      <c r="XDR72" s="36"/>
      <c r="XDS72" s="36"/>
      <c r="XDT72" s="36"/>
      <c r="XDU72" s="36"/>
      <c r="XDV72" s="36"/>
      <c r="XDW72" s="36"/>
      <c r="XDX72" s="36"/>
      <c r="XDY72" s="36"/>
      <c r="XDZ72" s="36"/>
      <c r="XEA72" s="36"/>
      <c r="XEB72" s="36"/>
      <c r="XEC72" s="36"/>
      <c r="XED72" s="36"/>
      <c r="XEE72" s="36"/>
      <c r="XEF72" s="36"/>
      <c r="XEG72" s="36"/>
      <c r="XEH72" s="36"/>
      <c r="XEI72" s="36"/>
      <c r="XEJ72" s="36"/>
      <c r="XEK72" s="36"/>
      <c r="XEL72" s="36"/>
      <c r="XEM72" s="36"/>
      <c r="XEN72" s="36"/>
      <c r="XEO72" s="36"/>
      <c r="XEP72" s="36"/>
      <c r="XEQ72" s="36"/>
      <c r="XER72" s="36"/>
      <c r="XES72" s="36"/>
      <c r="XET72" s="36"/>
      <c r="XEU72" s="36"/>
      <c r="XEV72" s="36"/>
      <c r="XEW72" s="36"/>
      <c r="XEX72" s="36"/>
      <c r="XEY72" s="36"/>
      <c r="XEZ72" s="36"/>
      <c r="XFA72" s="36"/>
    </row>
    <row r="73" spans="1:16381" x14ac:dyDescent="0.35">
      <c r="A73" s="13" t="s">
        <v>23</v>
      </c>
      <c r="B73" s="31">
        <v>43840</v>
      </c>
      <c r="C73" s="32" t="s">
        <v>24</v>
      </c>
      <c r="D73" s="32" t="s">
        <v>10</v>
      </c>
      <c r="E73" s="32" t="s">
        <v>67</v>
      </c>
      <c r="F73" s="32" t="s">
        <v>27</v>
      </c>
      <c r="G73" s="32" t="s">
        <v>28</v>
      </c>
      <c r="H73" s="32" t="s">
        <v>25</v>
      </c>
      <c r="I73" s="33">
        <v>1350</v>
      </c>
      <c r="J73" s="33"/>
      <c r="K73" s="32"/>
      <c r="L73" s="32" t="s">
        <v>26</v>
      </c>
      <c r="M73" s="32"/>
      <c r="N73" s="32"/>
      <c r="O73" s="22">
        <v>1595</v>
      </c>
      <c r="P73" s="23">
        <v>116.33</v>
      </c>
      <c r="Q73" s="23">
        <v>117.18</v>
      </c>
      <c r="R73" s="24">
        <v>0</v>
      </c>
      <c r="S73" s="24">
        <v>117.18</v>
      </c>
      <c r="T73" s="21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  <c r="OHG73"/>
      <c r="OHH73"/>
      <c r="OHI73"/>
      <c r="OHJ73"/>
      <c r="OHK73"/>
      <c r="OHL73"/>
      <c r="OHM73"/>
      <c r="OHN73"/>
      <c r="OHO73"/>
      <c r="OHP73"/>
      <c r="OHQ73"/>
      <c r="OHR73"/>
      <c r="OHS73"/>
      <c r="OHT73"/>
      <c r="OHU73"/>
      <c r="OHV73"/>
      <c r="OHW73"/>
      <c r="OHX73"/>
      <c r="OHY73"/>
      <c r="OHZ73"/>
      <c r="OIA73"/>
      <c r="OIB73"/>
      <c r="OIC73"/>
      <c r="OID73"/>
      <c r="OIE73"/>
      <c r="OIF73"/>
      <c r="OIG73"/>
      <c r="OIH73"/>
      <c r="OII73"/>
      <c r="OIJ73"/>
      <c r="OIK73"/>
      <c r="OIL73"/>
      <c r="OIM73"/>
      <c r="OIN73"/>
      <c r="OIO73"/>
      <c r="OIP73"/>
      <c r="OIQ73"/>
      <c r="OIR73"/>
      <c r="OIS73"/>
      <c r="OIT73"/>
      <c r="OIU73"/>
      <c r="OIV73"/>
      <c r="OIW73"/>
      <c r="OIX73"/>
      <c r="OIY73"/>
      <c r="OIZ73"/>
      <c r="OJA73"/>
      <c r="OJB73"/>
      <c r="OJC73"/>
      <c r="OJD73"/>
      <c r="OJE73"/>
      <c r="OJF73"/>
      <c r="OJG73"/>
      <c r="OJH73"/>
      <c r="OJI73"/>
      <c r="OJJ73"/>
      <c r="OJK73"/>
      <c r="OJL73"/>
      <c r="OJM73"/>
      <c r="OJN73"/>
      <c r="OJO73"/>
      <c r="OJP73"/>
      <c r="OJQ73"/>
      <c r="OJR73"/>
      <c r="OJS73"/>
      <c r="OJT73"/>
      <c r="OJU73"/>
      <c r="OJV73"/>
      <c r="OJW73"/>
      <c r="OJX73"/>
      <c r="OJY73"/>
      <c r="OJZ73"/>
      <c r="OKA73"/>
      <c r="OKB73"/>
      <c r="OKC73"/>
      <c r="OKD73"/>
      <c r="OKE73"/>
      <c r="OKF73"/>
      <c r="OKG73"/>
      <c r="OKH73"/>
      <c r="OKI73"/>
      <c r="OKJ73"/>
      <c r="OKK73"/>
      <c r="OKL73"/>
      <c r="OKM73"/>
      <c r="OKN73"/>
      <c r="OKO73"/>
      <c r="OKP73"/>
      <c r="OKQ73"/>
      <c r="OKR73"/>
      <c r="OKS73"/>
      <c r="OKT73"/>
      <c r="OKU73"/>
      <c r="OKV73"/>
      <c r="OKW73"/>
      <c r="OKX73"/>
      <c r="OKY73"/>
      <c r="OKZ73"/>
      <c r="OLA73"/>
      <c r="OLB73"/>
      <c r="OLC73"/>
      <c r="OLD73"/>
      <c r="OLE73"/>
      <c r="OLF73"/>
      <c r="OLG73"/>
      <c r="OLH73"/>
      <c r="OLI73"/>
      <c r="OLJ73"/>
      <c r="OLK73"/>
      <c r="OLL73"/>
      <c r="OLM73"/>
      <c r="OLN73"/>
      <c r="OLO73"/>
      <c r="OLP73"/>
      <c r="OLQ73"/>
      <c r="OLR73"/>
      <c r="OLS73"/>
      <c r="OLT73"/>
      <c r="OLU73"/>
      <c r="OLV73"/>
      <c r="OLW73"/>
      <c r="OLX73"/>
      <c r="OLY73"/>
      <c r="OLZ73"/>
      <c r="OMA73"/>
      <c r="OMB73"/>
      <c r="OMC73"/>
      <c r="OMD73"/>
      <c r="OME73"/>
      <c r="OMF73"/>
      <c r="OMG73"/>
      <c r="OMH73"/>
      <c r="OMI73"/>
      <c r="OMJ73"/>
      <c r="OMK73"/>
      <c r="OML73"/>
      <c r="OMM73"/>
      <c r="OMN73"/>
      <c r="OMO73"/>
      <c r="OMP73"/>
      <c r="OMQ73"/>
      <c r="OMR73"/>
      <c r="OMS73"/>
      <c r="OMT73"/>
      <c r="OMU73"/>
      <c r="OMV73"/>
      <c r="OMW73"/>
      <c r="OMX73"/>
      <c r="OMY73"/>
      <c r="OMZ73"/>
      <c r="ONA73"/>
      <c r="ONB73"/>
      <c r="ONC73"/>
      <c r="OND73"/>
      <c r="ONE73"/>
      <c r="ONF73"/>
      <c r="ONG73"/>
      <c r="ONH73"/>
      <c r="ONI73"/>
      <c r="ONJ73"/>
      <c r="ONK73"/>
      <c r="ONL73"/>
      <c r="ONM73"/>
      <c r="ONN73"/>
      <c r="ONO73"/>
      <c r="ONP73"/>
      <c r="ONQ73"/>
      <c r="ONR73"/>
      <c r="ONS73"/>
      <c r="ONT73"/>
      <c r="ONU73"/>
      <c r="ONV73"/>
      <c r="ONW73"/>
      <c r="ONX73"/>
      <c r="ONY73"/>
      <c r="ONZ73"/>
      <c r="OOA73"/>
      <c r="OOB73"/>
      <c r="OOC73"/>
      <c r="OOD73"/>
      <c r="OOE73"/>
      <c r="OOF73"/>
      <c r="OOG73"/>
      <c r="OOH73"/>
      <c r="OOI73"/>
      <c r="OOJ73"/>
      <c r="OOK73"/>
      <c r="OOL73"/>
      <c r="OOM73"/>
      <c r="OON73"/>
      <c r="OOO73"/>
      <c r="OOP73"/>
      <c r="OOQ73"/>
      <c r="OOR73"/>
      <c r="OOS73"/>
      <c r="OOT73"/>
      <c r="OOU73"/>
      <c r="OOV73"/>
      <c r="OOW73"/>
      <c r="OOX73"/>
      <c r="OOY73"/>
      <c r="OOZ73"/>
      <c r="OPA73"/>
      <c r="OPB73"/>
      <c r="OPC73"/>
      <c r="OPD73"/>
      <c r="OPE73"/>
      <c r="OPF73"/>
      <c r="OPG73"/>
      <c r="OPH73"/>
      <c r="OPI73"/>
      <c r="OPJ73"/>
      <c r="OPK73"/>
      <c r="OPL73"/>
      <c r="OPM73"/>
      <c r="OPN73"/>
      <c r="OPO73"/>
      <c r="OPP73"/>
      <c r="OPQ73"/>
      <c r="OPR73"/>
      <c r="OPS73"/>
      <c r="OPT73"/>
      <c r="OPU73"/>
      <c r="OPV73"/>
      <c r="OPW73"/>
      <c r="OPX73"/>
      <c r="OPY73"/>
      <c r="OPZ73"/>
      <c r="OQA73"/>
      <c r="OQB73"/>
      <c r="OQC73"/>
      <c r="OQD73"/>
      <c r="OQE73"/>
      <c r="OQF73"/>
      <c r="OQG73"/>
      <c r="OQH73"/>
      <c r="OQI73"/>
      <c r="OQJ73"/>
      <c r="OQK73"/>
      <c r="OQL73"/>
      <c r="OQM73"/>
      <c r="OQN73"/>
      <c r="OQO73"/>
      <c r="OQP73"/>
      <c r="OQQ73"/>
      <c r="OQR73"/>
      <c r="OQS73"/>
      <c r="OQT73"/>
      <c r="OQU73"/>
      <c r="OQV73"/>
      <c r="OQW73"/>
      <c r="OQX73"/>
      <c r="OQY73"/>
      <c r="OQZ73"/>
      <c r="ORA73"/>
      <c r="ORB73"/>
      <c r="ORC73"/>
      <c r="ORD73"/>
      <c r="ORE73"/>
      <c r="ORF73"/>
      <c r="ORG73"/>
      <c r="ORH73"/>
      <c r="ORI73"/>
      <c r="ORJ73"/>
      <c r="ORK73"/>
      <c r="ORL73"/>
      <c r="ORM73"/>
      <c r="ORN73"/>
      <c r="ORO73"/>
      <c r="ORP73"/>
      <c r="ORQ73"/>
      <c r="ORR73"/>
      <c r="ORS73"/>
      <c r="ORT73"/>
      <c r="ORU73"/>
      <c r="ORV73"/>
      <c r="ORW73"/>
      <c r="ORX73"/>
      <c r="ORY73"/>
      <c r="ORZ73"/>
      <c r="OSA73"/>
      <c r="OSB73"/>
      <c r="OSC73"/>
      <c r="OSD73"/>
      <c r="OSE73"/>
      <c r="OSF73"/>
      <c r="OSG73"/>
      <c r="OSH73"/>
      <c r="OSI73"/>
      <c r="OSJ73"/>
      <c r="OSK73"/>
      <c r="OSL73"/>
      <c r="OSM73"/>
      <c r="OSN73"/>
      <c r="OSO73"/>
      <c r="OSP73"/>
      <c r="OSQ73"/>
      <c r="OSR73"/>
      <c r="OSS73"/>
      <c r="OST73"/>
      <c r="OSU73"/>
      <c r="OSV73"/>
      <c r="OSW73"/>
      <c r="OSX73"/>
      <c r="OSY73"/>
      <c r="OSZ73"/>
      <c r="OTA73"/>
      <c r="OTB73"/>
      <c r="OTC73"/>
      <c r="OTD73"/>
      <c r="OTE73"/>
      <c r="OTF73"/>
      <c r="OTG73"/>
      <c r="OTH73"/>
      <c r="OTI73"/>
      <c r="OTJ73"/>
      <c r="OTK73"/>
      <c r="OTL73"/>
      <c r="OTM73"/>
      <c r="OTN73"/>
      <c r="OTO73"/>
      <c r="OTP73"/>
      <c r="OTQ73"/>
      <c r="OTR73"/>
      <c r="OTS73"/>
      <c r="OTT73"/>
      <c r="OTU73"/>
      <c r="OTV73"/>
      <c r="OTW73"/>
      <c r="OTX73"/>
      <c r="OTY73"/>
      <c r="OTZ73"/>
      <c r="OUA73"/>
      <c r="OUB73"/>
      <c r="OUC73"/>
      <c r="OUD73"/>
      <c r="OUE73"/>
      <c r="OUF73"/>
      <c r="OUG73"/>
      <c r="OUH73"/>
      <c r="OUI73"/>
      <c r="OUJ73"/>
      <c r="OUK73"/>
      <c r="OUL73"/>
      <c r="OUM73"/>
      <c r="OUN73"/>
      <c r="OUO73"/>
      <c r="OUP73"/>
      <c r="OUQ73"/>
      <c r="OUR73"/>
      <c r="OUS73"/>
      <c r="OUT73"/>
      <c r="OUU73"/>
      <c r="OUV73"/>
      <c r="OUW73"/>
      <c r="OUX73"/>
      <c r="OUY73"/>
      <c r="OUZ73"/>
      <c r="OVA73"/>
      <c r="OVB73"/>
      <c r="OVC73"/>
      <c r="OVD73"/>
      <c r="OVE73"/>
      <c r="OVF73"/>
      <c r="OVG73"/>
      <c r="OVH73"/>
      <c r="OVI73"/>
      <c r="OVJ73"/>
      <c r="OVK73"/>
      <c r="OVL73"/>
      <c r="OVM73"/>
      <c r="OVN73"/>
      <c r="OVO73"/>
      <c r="OVP73"/>
      <c r="OVQ73"/>
      <c r="OVR73"/>
      <c r="OVS73"/>
      <c r="OVT73"/>
      <c r="OVU73"/>
      <c r="OVV73"/>
      <c r="OVW73"/>
      <c r="OVX73"/>
      <c r="OVY73"/>
      <c r="OVZ73"/>
      <c r="OWA73"/>
      <c r="OWB73"/>
      <c r="OWC73"/>
      <c r="OWD73"/>
      <c r="OWE73"/>
      <c r="OWF73"/>
      <c r="OWG73"/>
      <c r="OWH73"/>
      <c r="OWI73"/>
      <c r="OWJ73"/>
      <c r="OWK73"/>
      <c r="OWL73"/>
      <c r="OWM73"/>
      <c r="OWN73"/>
      <c r="OWO73"/>
      <c r="OWP73"/>
      <c r="OWQ73"/>
      <c r="OWR73"/>
      <c r="OWS73"/>
      <c r="OWT73"/>
      <c r="OWU73"/>
      <c r="OWV73"/>
      <c r="OWW73"/>
      <c r="OWX73"/>
      <c r="OWY73"/>
      <c r="OWZ73"/>
      <c r="OXA73"/>
      <c r="OXB73"/>
      <c r="OXC73"/>
      <c r="OXD73"/>
      <c r="OXE73"/>
      <c r="OXF73"/>
      <c r="OXG73"/>
      <c r="OXH73"/>
      <c r="OXI73"/>
      <c r="OXJ73"/>
      <c r="OXK73"/>
      <c r="OXL73"/>
      <c r="OXM73"/>
      <c r="OXN73"/>
      <c r="OXO73"/>
      <c r="OXP73"/>
      <c r="OXQ73"/>
      <c r="OXR73"/>
      <c r="OXS73"/>
      <c r="OXT73"/>
      <c r="OXU73"/>
      <c r="OXV73"/>
      <c r="OXW73"/>
      <c r="OXX73"/>
      <c r="OXY73"/>
      <c r="OXZ73"/>
      <c r="OYA73"/>
      <c r="OYB73"/>
      <c r="OYC73"/>
      <c r="OYD73"/>
      <c r="OYE73"/>
      <c r="OYF73"/>
      <c r="OYG73"/>
      <c r="OYH73"/>
      <c r="OYI73"/>
      <c r="OYJ73"/>
      <c r="OYK73"/>
      <c r="OYL73"/>
      <c r="OYM73"/>
      <c r="OYN73"/>
      <c r="OYO73"/>
      <c r="OYP73"/>
      <c r="OYQ73"/>
      <c r="OYR73"/>
      <c r="OYS73"/>
      <c r="OYT73"/>
      <c r="OYU73"/>
      <c r="OYV73"/>
      <c r="OYW73"/>
      <c r="OYX73"/>
      <c r="OYY73"/>
      <c r="OYZ73"/>
      <c r="OZA73"/>
      <c r="OZB73"/>
      <c r="OZC73"/>
      <c r="OZD73"/>
      <c r="OZE73"/>
      <c r="OZF73"/>
      <c r="OZG73"/>
      <c r="OZH73"/>
      <c r="OZI73"/>
      <c r="OZJ73"/>
      <c r="OZK73"/>
      <c r="OZL73"/>
      <c r="OZM73"/>
      <c r="OZN73"/>
      <c r="OZO73"/>
      <c r="OZP73"/>
      <c r="OZQ73"/>
      <c r="OZR73"/>
      <c r="OZS73"/>
      <c r="OZT73"/>
      <c r="OZU73"/>
      <c r="OZV73"/>
      <c r="OZW73"/>
      <c r="OZX73"/>
      <c r="OZY73"/>
      <c r="OZZ73"/>
      <c r="PAA73"/>
      <c r="PAB73"/>
      <c r="PAC73"/>
      <c r="PAD73"/>
      <c r="PAE73"/>
      <c r="PAF73"/>
      <c r="PAG73"/>
      <c r="PAH73"/>
      <c r="PAI73"/>
      <c r="PAJ73"/>
      <c r="PAK73"/>
      <c r="PAL73"/>
      <c r="PAM73"/>
      <c r="PAN73"/>
      <c r="PAO73"/>
      <c r="PAP73"/>
      <c r="PAQ73"/>
      <c r="PAR73"/>
      <c r="PAS73"/>
      <c r="PAT73"/>
      <c r="PAU73"/>
      <c r="PAV73"/>
      <c r="PAW73"/>
      <c r="PAX73"/>
      <c r="PAY73"/>
      <c r="PAZ73"/>
      <c r="PBA73"/>
      <c r="PBB73"/>
      <c r="PBC73"/>
      <c r="PBD73"/>
      <c r="PBE73"/>
      <c r="PBF73"/>
      <c r="PBG73"/>
      <c r="PBH73"/>
      <c r="PBI73"/>
      <c r="PBJ73"/>
      <c r="PBK73"/>
      <c r="PBL73"/>
      <c r="PBM73"/>
      <c r="PBN73"/>
      <c r="PBO73"/>
      <c r="PBP73"/>
      <c r="PBQ73"/>
      <c r="PBR73"/>
      <c r="PBS73"/>
      <c r="PBT73"/>
      <c r="PBU73"/>
      <c r="PBV73"/>
      <c r="PBW73"/>
      <c r="PBX73"/>
      <c r="PBY73"/>
      <c r="PBZ73"/>
      <c r="PCA73"/>
      <c r="PCB73"/>
      <c r="PCC73"/>
      <c r="PCD73"/>
      <c r="PCE73"/>
      <c r="PCF73"/>
      <c r="PCG73"/>
      <c r="PCH73"/>
      <c r="PCI73"/>
      <c r="PCJ73"/>
      <c r="PCK73"/>
      <c r="PCL73"/>
      <c r="PCM73"/>
      <c r="PCN73"/>
      <c r="PCO73"/>
      <c r="PCP73"/>
      <c r="PCQ73"/>
      <c r="PCR73"/>
      <c r="PCS73"/>
      <c r="PCT73"/>
      <c r="PCU73"/>
      <c r="PCV73"/>
      <c r="PCW73"/>
      <c r="PCX73"/>
      <c r="PCY73"/>
      <c r="PCZ73"/>
      <c r="PDA73"/>
      <c r="PDB73"/>
      <c r="PDC73"/>
      <c r="PDD73"/>
      <c r="PDE73"/>
      <c r="PDF73"/>
      <c r="PDG73"/>
      <c r="PDH73"/>
      <c r="PDI73"/>
      <c r="PDJ73"/>
      <c r="PDK73"/>
      <c r="PDL73"/>
      <c r="PDM73"/>
      <c r="PDN73"/>
      <c r="PDO73"/>
      <c r="PDP73"/>
      <c r="PDQ73"/>
      <c r="PDR73"/>
      <c r="PDS73"/>
      <c r="PDT73"/>
      <c r="PDU73"/>
      <c r="PDV73"/>
      <c r="PDW73"/>
      <c r="PDX73"/>
      <c r="PDY73"/>
      <c r="PDZ73"/>
      <c r="PEA73"/>
      <c r="PEB73"/>
      <c r="PEC73"/>
      <c r="PED73"/>
      <c r="PEE73"/>
      <c r="PEF73"/>
      <c r="PEG73"/>
      <c r="PEH73"/>
      <c r="PEI73"/>
      <c r="PEJ73"/>
      <c r="PEK73"/>
      <c r="PEL73"/>
      <c r="PEM73"/>
      <c r="PEN73"/>
      <c r="PEO73"/>
      <c r="PEP73"/>
      <c r="PEQ73"/>
      <c r="PER73"/>
      <c r="PES73"/>
      <c r="PET73"/>
      <c r="PEU73"/>
      <c r="PEV73"/>
      <c r="PEW73"/>
      <c r="PEX73"/>
      <c r="PEY73"/>
      <c r="PEZ73"/>
      <c r="PFA73"/>
      <c r="PFB73"/>
      <c r="PFC73"/>
      <c r="PFD73"/>
      <c r="PFE73"/>
      <c r="PFF73"/>
      <c r="PFG73"/>
      <c r="PFH73"/>
      <c r="PFI73"/>
      <c r="PFJ73"/>
      <c r="PFK73"/>
      <c r="PFL73"/>
      <c r="PFM73"/>
      <c r="PFN73"/>
      <c r="PFO73"/>
      <c r="PFP73"/>
      <c r="PFQ73"/>
      <c r="PFR73"/>
      <c r="PFS73"/>
      <c r="PFT73"/>
      <c r="PFU73"/>
      <c r="PFV73"/>
      <c r="PFW73"/>
      <c r="PFX73"/>
      <c r="PFY73"/>
      <c r="PFZ73"/>
      <c r="PGA73"/>
      <c r="PGB73"/>
      <c r="PGC73"/>
      <c r="PGD73"/>
      <c r="PGE73"/>
      <c r="PGF73"/>
      <c r="PGG73"/>
      <c r="PGH73"/>
      <c r="PGI73"/>
      <c r="PGJ73"/>
      <c r="PGK73"/>
      <c r="PGL73"/>
      <c r="PGM73"/>
      <c r="PGN73"/>
      <c r="PGO73"/>
      <c r="PGP73"/>
      <c r="PGQ73"/>
      <c r="PGR73"/>
      <c r="PGS73"/>
      <c r="PGT73"/>
      <c r="PGU73"/>
      <c r="PGV73"/>
      <c r="PGW73"/>
      <c r="PGX73"/>
      <c r="PGY73"/>
      <c r="PGZ73"/>
      <c r="PHA73"/>
      <c r="PHB73"/>
      <c r="PHC73"/>
      <c r="PHD73"/>
      <c r="PHE73"/>
      <c r="PHF73"/>
      <c r="PHG73"/>
      <c r="PHH73"/>
      <c r="PHI73"/>
      <c r="PHJ73"/>
      <c r="PHK73"/>
      <c r="PHL73"/>
      <c r="PHM73"/>
      <c r="PHN73"/>
      <c r="PHO73"/>
      <c r="PHP73"/>
      <c r="PHQ73"/>
      <c r="PHR73"/>
      <c r="PHS73"/>
      <c r="PHT73"/>
      <c r="PHU73"/>
      <c r="PHV73"/>
      <c r="PHW73"/>
      <c r="PHX73"/>
      <c r="PHY73"/>
      <c r="PHZ73"/>
      <c r="PIA73"/>
      <c r="PIB73"/>
      <c r="PIC73"/>
      <c r="PID73"/>
      <c r="PIE73"/>
      <c r="PIF73"/>
      <c r="PIG73"/>
      <c r="PIH73"/>
      <c r="PII73"/>
      <c r="PIJ73"/>
      <c r="PIK73"/>
      <c r="PIL73"/>
      <c r="PIM73"/>
      <c r="PIN73"/>
      <c r="PIO73"/>
      <c r="PIP73"/>
      <c r="PIQ73"/>
      <c r="PIR73"/>
      <c r="PIS73"/>
      <c r="PIT73"/>
      <c r="PIU73"/>
      <c r="PIV73"/>
      <c r="PIW73"/>
      <c r="PIX73"/>
      <c r="PIY73"/>
      <c r="PIZ73"/>
      <c r="PJA73"/>
      <c r="PJB73"/>
      <c r="PJC73"/>
      <c r="PJD73"/>
      <c r="PJE73"/>
      <c r="PJF73"/>
      <c r="PJG73"/>
      <c r="PJH73"/>
      <c r="PJI73"/>
      <c r="PJJ73"/>
      <c r="PJK73"/>
      <c r="PJL73"/>
      <c r="PJM73"/>
      <c r="PJN73"/>
      <c r="PJO73"/>
      <c r="PJP73"/>
      <c r="PJQ73"/>
      <c r="PJR73"/>
      <c r="PJS73"/>
      <c r="PJT73"/>
      <c r="PJU73"/>
      <c r="PJV73"/>
      <c r="PJW73"/>
      <c r="PJX73"/>
      <c r="PJY73"/>
      <c r="PJZ73"/>
      <c r="PKA73"/>
      <c r="PKB73"/>
      <c r="PKC73"/>
      <c r="PKD73"/>
      <c r="PKE73"/>
      <c r="PKF73"/>
      <c r="PKG73"/>
      <c r="PKH73"/>
      <c r="PKI73"/>
      <c r="PKJ73"/>
      <c r="PKK73"/>
      <c r="PKL73"/>
      <c r="PKM73"/>
      <c r="PKN73"/>
      <c r="PKO73"/>
      <c r="PKP73"/>
      <c r="PKQ73"/>
      <c r="PKR73"/>
      <c r="PKS73"/>
      <c r="PKT73"/>
      <c r="PKU73"/>
      <c r="PKV73"/>
      <c r="PKW73"/>
      <c r="PKX73"/>
      <c r="PKY73"/>
      <c r="PKZ73"/>
      <c r="PLA73"/>
      <c r="PLB73"/>
      <c r="PLC73"/>
      <c r="PLD73"/>
      <c r="PLE73"/>
      <c r="PLF73"/>
      <c r="PLG73"/>
      <c r="PLH73"/>
      <c r="PLI73"/>
      <c r="PLJ73"/>
      <c r="PLK73"/>
      <c r="PLL73"/>
      <c r="PLM73"/>
      <c r="PLN73"/>
      <c r="PLO73"/>
      <c r="PLP73"/>
      <c r="PLQ73"/>
      <c r="PLR73"/>
      <c r="PLS73"/>
      <c r="PLT73"/>
      <c r="PLU73"/>
      <c r="PLV73"/>
      <c r="PLW73"/>
      <c r="PLX73"/>
      <c r="PLY73"/>
      <c r="PLZ73"/>
      <c r="PMA73"/>
      <c r="PMB73"/>
      <c r="PMC73"/>
      <c r="PMD73"/>
      <c r="PME73"/>
      <c r="PMF73"/>
      <c r="PMG73"/>
      <c r="PMH73"/>
      <c r="PMI73"/>
      <c r="PMJ73"/>
      <c r="PMK73"/>
      <c r="PML73"/>
      <c r="PMM73"/>
      <c r="PMN73"/>
      <c r="PMO73"/>
      <c r="PMP73"/>
      <c r="PMQ73"/>
      <c r="PMR73"/>
      <c r="PMS73"/>
      <c r="PMT73"/>
      <c r="PMU73"/>
      <c r="PMV73"/>
      <c r="PMW73"/>
      <c r="PMX73"/>
      <c r="PMY73"/>
      <c r="PMZ73"/>
      <c r="PNA73"/>
      <c r="PNB73"/>
      <c r="PNC73"/>
      <c r="PND73"/>
      <c r="PNE73"/>
      <c r="PNF73"/>
      <c r="PNG73"/>
      <c r="PNH73"/>
      <c r="PNI73"/>
      <c r="PNJ73"/>
      <c r="PNK73"/>
      <c r="PNL73"/>
      <c r="PNM73"/>
      <c r="PNN73"/>
      <c r="PNO73"/>
      <c r="PNP73"/>
      <c r="PNQ73"/>
      <c r="PNR73"/>
      <c r="PNS73"/>
      <c r="PNT73"/>
      <c r="PNU73"/>
      <c r="PNV73"/>
      <c r="PNW73"/>
      <c r="PNX73"/>
      <c r="PNY73"/>
      <c r="PNZ73"/>
      <c r="POA73"/>
      <c r="POB73"/>
      <c r="POC73"/>
      <c r="POD73"/>
      <c r="POE73"/>
      <c r="POF73"/>
      <c r="POG73"/>
      <c r="POH73"/>
      <c r="POI73"/>
      <c r="POJ73"/>
      <c r="POK73"/>
      <c r="POL73"/>
      <c r="POM73"/>
      <c r="PON73"/>
      <c r="POO73"/>
      <c r="POP73"/>
      <c r="POQ73"/>
      <c r="POR73"/>
      <c r="POS73"/>
      <c r="POT73"/>
      <c r="POU73"/>
      <c r="POV73"/>
      <c r="POW73"/>
      <c r="POX73"/>
      <c r="POY73"/>
      <c r="POZ73"/>
      <c r="PPA73"/>
      <c r="PPB73"/>
      <c r="PPC73"/>
      <c r="PPD73"/>
      <c r="PPE73"/>
      <c r="PPF73"/>
      <c r="PPG73"/>
      <c r="PPH73"/>
      <c r="PPI73"/>
      <c r="PPJ73"/>
      <c r="PPK73"/>
      <c r="PPL73"/>
      <c r="PPM73"/>
      <c r="PPN73"/>
      <c r="PPO73"/>
      <c r="PPP73"/>
      <c r="PPQ73"/>
      <c r="PPR73"/>
      <c r="PPS73"/>
      <c r="PPT73"/>
      <c r="PPU73"/>
      <c r="PPV73"/>
      <c r="PPW73"/>
      <c r="PPX73"/>
      <c r="PPY73"/>
      <c r="PPZ73"/>
      <c r="PQA73"/>
      <c r="PQB73"/>
      <c r="PQC73"/>
      <c r="PQD73"/>
      <c r="PQE73"/>
      <c r="PQF73"/>
      <c r="PQG73"/>
      <c r="PQH73"/>
      <c r="PQI73"/>
      <c r="PQJ73"/>
      <c r="PQK73"/>
      <c r="PQL73"/>
      <c r="PQM73"/>
      <c r="PQN73"/>
      <c r="PQO73"/>
      <c r="PQP73"/>
      <c r="PQQ73"/>
      <c r="PQR73"/>
      <c r="PQS73"/>
      <c r="PQT73"/>
      <c r="PQU73"/>
      <c r="PQV73"/>
      <c r="PQW73"/>
      <c r="PQX73"/>
      <c r="PQY73"/>
      <c r="PQZ73"/>
      <c r="PRA73"/>
      <c r="PRB73"/>
      <c r="PRC73"/>
      <c r="PRD73"/>
      <c r="PRE73"/>
      <c r="PRF73"/>
      <c r="PRG73"/>
      <c r="PRH73"/>
      <c r="PRI73"/>
      <c r="PRJ73"/>
      <c r="PRK73"/>
      <c r="PRL73"/>
      <c r="PRM73"/>
      <c r="PRN73"/>
      <c r="PRO73"/>
      <c r="PRP73"/>
      <c r="PRQ73"/>
      <c r="PRR73"/>
      <c r="PRS73"/>
      <c r="PRT73"/>
      <c r="PRU73"/>
      <c r="PRV73"/>
      <c r="PRW73"/>
      <c r="PRX73"/>
      <c r="PRY73"/>
      <c r="PRZ73"/>
      <c r="PSA73"/>
      <c r="PSB73"/>
      <c r="PSC73"/>
      <c r="PSD73"/>
      <c r="PSE73"/>
      <c r="PSF73"/>
      <c r="PSG73"/>
      <c r="PSH73"/>
      <c r="PSI73"/>
      <c r="PSJ73"/>
      <c r="PSK73"/>
      <c r="PSL73"/>
      <c r="PSM73"/>
      <c r="PSN73"/>
      <c r="PSO73"/>
      <c r="PSP73"/>
      <c r="PSQ73"/>
      <c r="PSR73"/>
      <c r="PSS73"/>
      <c r="PST73"/>
      <c r="PSU73"/>
      <c r="PSV73"/>
      <c r="PSW73"/>
      <c r="PSX73"/>
      <c r="PSY73"/>
      <c r="PSZ73"/>
      <c r="PTA73"/>
      <c r="PTB73"/>
      <c r="PTC73"/>
      <c r="PTD73"/>
      <c r="PTE73"/>
      <c r="PTF73"/>
      <c r="PTG73"/>
      <c r="PTH73"/>
      <c r="PTI73"/>
      <c r="PTJ73"/>
      <c r="PTK73"/>
      <c r="PTL73"/>
      <c r="PTM73"/>
      <c r="PTN73"/>
      <c r="PTO73"/>
      <c r="PTP73"/>
      <c r="PTQ73"/>
      <c r="PTR73"/>
      <c r="PTS73"/>
      <c r="PTT73"/>
      <c r="PTU73"/>
      <c r="PTV73"/>
      <c r="PTW73"/>
      <c r="PTX73"/>
      <c r="PTY73"/>
      <c r="PTZ73"/>
      <c r="PUA73"/>
      <c r="PUB73"/>
      <c r="PUC73"/>
      <c r="PUD73"/>
      <c r="PUE73"/>
      <c r="PUF73"/>
      <c r="PUG73"/>
      <c r="PUH73"/>
      <c r="PUI73"/>
      <c r="PUJ73"/>
      <c r="PUK73"/>
      <c r="PUL73"/>
      <c r="PUM73"/>
      <c r="PUN73"/>
      <c r="PUO73"/>
      <c r="PUP73"/>
      <c r="PUQ73"/>
      <c r="PUR73"/>
      <c r="PUS73"/>
      <c r="PUT73"/>
      <c r="PUU73"/>
      <c r="PUV73"/>
      <c r="PUW73"/>
      <c r="PUX73"/>
      <c r="PUY73"/>
      <c r="PUZ73"/>
      <c r="PVA73"/>
      <c r="PVB73"/>
      <c r="PVC73"/>
      <c r="PVD73"/>
      <c r="PVE73"/>
      <c r="PVF73"/>
      <c r="PVG73"/>
      <c r="PVH73"/>
      <c r="PVI73"/>
      <c r="PVJ73"/>
      <c r="PVK73"/>
      <c r="PVL73"/>
      <c r="PVM73"/>
      <c r="PVN73"/>
      <c r="PVO73"/>
      <c r="PVP73"/>
      <c r="PVQ73"/>
      <c r="PVR73"/>
      <c r="PVS73"/>
      <c r="PVT73"/>
      <c r="PVU73"/>
      <c r="PVV73"/>
      <c r="PVW73"/>
      <c r="PVX73"/>
      <c r="PVY73"/>
      <c r="PVZ73"/>
      <c r="PWA73"/>
      <c r="PWB73"/>
      <c r="PWC73"/>
      <c r="PWD73"/>
      <c r="PWE73"/>
      <c r="PWF73"/>
      <c r="PWG73"/>
      <c r="PWH73"/>
      <c r="PWI73"/>
      <c r="PWJ73"/>
      <c r="PWK73"/>
      <c r="PWL73"/>
      <c r="PWM73"/>
      <c r="PWN73"/>
      <c r="PWO73"/>
      <c r="PWP73"/>
      <c r="PWQ73"/>
      <c r="PWR73"/>
      <c r="PWS73"/>
      <c r="PWT73"/>
      <c r="PWU73"/>
      <c r="PWV73"/>
      <c r="PWW73"/>
      <c r="PWX73"/>
      <c r="PWY73"/>
      <c r="PWZ73"/>
      <c r="PXA73"/>
      <c r="PXB73"/>
      <c r="PXC73"/>
      <c r="PXD73"/>
      <c r="PXE73"/>
      <c r="PXF73"/>
      <c r="PXG73"/>
      <c r="PXH73"/>
      <c r="PXI73"/>
      <c r="PXJ73"/>
      <c r="PXK73"/>
      <c r="PXL73"/>
      <c r="PXM73"/>
      <c r="PXN73"/>
      <c r="PXO73"/>
      <c r="PXP73"/>
      <c r="PXQ73"/>
      <c r="PXR73"/>
      <c r="PXS73"/>
      <c r="PXT73"/>
      <c r="PXU73"/>
      <c r="PXV73"/>
      <c r="PXW73"/>
      <c r="PXX73"/>
      <c r="PXY73"/>
      <c r="PXZ73"/>
      <c r="PYA73"/>
      <c r="PYB73"/>
      <c r="PYC73"/>
      <c r="PYD73"/>
      <c r="PYE73"/>
      <c r="PYF73"/>
      <c r="PYG73"/>
      <c r="PYH73"/>
      <c r="PYI73"/>
      <c r="PYJ73"/>
      <c r="PYK73"/>
      <c r="PYL73"/>
      <c r="PYM73"/>
      <c r="PYN73"/>
      <c r="PYO73"/>
      <c r="PYP73"/>
      <c r="PYQ73"/>
      <c r="PYR73"/>
      <c r="PYS73"/>
      <c r="PYT73"/>
      <c r="PYU73"/>
      <c r="PYV73"/>
      <c r="PYW73"/>
      <c r="PYX73"/>
      <c r="PYY73"/>
      <c r="PYZ73"/>
      <c r="PZA73"/>
      <c r="PZB73"/>
      <c r="PZC73"/>
      <c r="PZD73"/>
      <c r="PZE73"/>
      <c r="PZF73"/>
      <c r="PZG73"/>
      <c r="PZH73"/>
      <c r="PZI73"/>
      <c r="PZJ73"/>
      <c r="PZK73"/>
      <c r="PZL73"/>
      <c r="PZM73"/>
      <c r="PZN73"/>
      <c r="PZO73"/>
      <c r="PZP73"/>
      <c r="PZQ73"/>
      <c r="PZR73"/>
      <c r="PZS73"/>
      <c r="PZT73"/>
      <c r="PZU73"/>
      <c r="PZV73"/>
      <c r="PZW73"/>
      <c r="PZX73"/>
      <c r="PZY73"/>
      <c r="PZZ73"/>
      <c r="QAA73"/>
      <c r="QAB73"/>
      <c r="QAC73"/>
      <c r="QAD73"/>
      <c r="QAE73"/>
      <c r="QAF73"/>
      <c r="QAG73"/>
      <c r="QAH73"/>
      <c r="QAI73"/>
      <c r="QAJ73"/>
      <c r="QAK73"/>
      <c r="QAL73"/>
      <c r="QAM73"/>
      <c r="QAN73"/>
      <c r="QAO73"/>
      <c r="QAP73"/>
      <c r="QAQ73"/>
      <c r="QAR73"/>
      <c r="QAS73"/>
      <c r="QAT73"/>
      <c r="QAU73"/>
      <c r="QAV73"/>
      <c r="QAW73"/>
      <c r="QAX73"/>
      <c r="QAY73"/>
      <c r="QAZ73"/>
      <c r="QBA73"/>
      <c r="QBB73"/>
      <c r="QBC73"/>
      <c r="QBD73"/>
      <c r="QBE73"/>
      <c r="QBF73"/>
      <c r="QBG73"/>
      <c r="QBH73"/>
      <c r="QBI73"/>
      <c r="QBJ73"/>
      <c r="QBK73"/>
      <c r="QBL73"/>
      <c r="QBM73"/>
      <c r="QBN73"/>
      <c r="QBO73"/>
      <c r="QBP73"/>
      <c r="QBQ73"/>
      <c r="QBR73"/>
      <c r="QBS73"/>
      <c r="QBT73"/>
      <c r="QBU73"/>
      <c r="QBV73"/>
      <c r="QBW73"/>
      <c r="QBX73"/>
      <c r="QBY73"/>
      <c r="QBZ73"/>
      <c r="QCA73"/>
      <c r="QCB73"/>
      <c r="QCC73"/>
      <c r="QCD73"/>
      <c r="QCE73"/>
      <c r="QCF73"/>
      <c r="QCG73"/>
      <c r="QCH73"/>
      <c r="QCI73"/>
      <c r="QCJ73"/>
      <c r="QCK73"/>
      <c r="QCL73"/>
      <c r="QCM73"/>
      <c r="QCN73"/>
      <c r="QCO73"/>
      <c r="QCP73"/>
      <c r="QCQ73"/>
      <c r="QCR73"/>
      <c r="QCS73"/>
      <c r="QCT73"/>
      <c r="QCU73"/>
      <c r="QCV73"/>
      <c r="QCW73"/>
      <c r="QCX73"/>
      <c r="QCY73"/>
      <c r="QCZ73"/>
      <c r="QDA73"/>
      <c r="QDB73"/>
      <c r="QDC73"/>
      <c r="QDD73"/>
      <c r="QDE73"/>
      <c r="QDF73"/>
      <c r="QDG73"/>
      <c r="QDH73"/>
      <c r="QDI73"/>
      <c r="QDJ73"/>
      <c r="QDK73"/>
      <c r="QDL73"/>
      <c r="QDM73"/>
      <c r="QDN73"/>
      <c r="QDO73"/>
      <c r="QDP73"/>
      <c r="QDQ73"/>
      <c r="QDR73"/>
      <c r="QDS73"/>
      <c r="QDT73"/>
      <c r="QDU73"/>
      <c r="QDV73"/>
      <c r="QDW73"/>
      <c r="QDX73"/>
      <c r="QDY73"/>
      <c r="QDZ73"/>
      <c r="QEA73"/>
      <c r="QEB73"/>
      <c r="QEC73"/>
      <c r="QED73"/>
      <c r="QEE73"/>
      <c r="QEF73"/>
      <c r="QEG73"/>
      <c r="QEH73"/>
      <c r="QEI73"/>
      <c r="QEJ73"/>
      <c r="QEK73"/>
      <c r="QEL73"/>
      <c r="QEM73"/>
      <c r="QEN73"/>
      <c r="QEO73"/>
      <c r="QEP73"/>
      <c r="QEQ73"/>
      <c r="QER73"/>
      <c r="QES73"/>
      <c r="QET73"/>
      <c r="QEU73"/>
      <c r="QEV73"/>
      <c r="QEW73"/>
      <c r="QEX73"/>
      <c r="QEY73"/>
      <c r="QEZ73"/>
      <c r="QFA73"/>
      <c r="QFB73"/>
      <c r="QFC73"/>
      <c r="QFD73"/>
      <c r="QFE73"/>
      <c r="QFF73"/>
      <c r="QFG73"/>
      <c r="QFH73"/>
      <c r="QFI73"/>
      <c r="QFJ73"/>
      <c r="QFK73"/>
      <c r="QFL73"/>
      <c r="QFM73"/>
      <c r="QFN73"/>
      <c r="QFO73"/>
      <c r="QFP73"/>
      <c r="QFQ73"/>
      <c r="QFR73"/>
      <c r="QFS73"/>
      <c r="QFT73"/>
      <c r="QFU73"/>
      <c r="QFV73"/>
      <c r="QFW73"/>
      <c r="QFX73"/>
      <c r="QFY73"/>
      <c r="QFZ73"/>
      <c r="QGA73"/>
      <c r="QGB73"/>
      <c r="QGC73"/>
      <c r="QGD73"/>
      <c r="QGE73"/>
      <c r="QGF73"/>
      <c r="QGG73"/>
      <c r="QGH73"/>
      <c r="QGI73"/>
      <c r="QGJ73"/>
      <c r="QGK73"/>
      <c r="QGL73"/>
      <c r="QGM73"/>
      <c r="QGN73"/>
      <c r="QGO73"/>
      <c r="QGP73"/>
      <c r="QGQ73"/>
      <c r="QGR73"/>
      <c r="QGS73"/>
      <c r="QGT73"/>
      <c r="QGU73"/>
      <c r="QGV73"/>
      <c r="QGW73"/>
      <c r="QGX73"/>
      <c r="QGY73"/>
      <c r="QGZ73"/>
      <c r="QHA73"/>
      <c r="QHB73"/>
      <c r="QHC73"/>
      <c r="QHD73"/>
      <c r="QHE73"/>
      <c r="QHF73"/>
      <c r="QHG73"/>
      <c r="QHH73"/>
      <c r="QHI73"/>
      <c r="QHJ73"/>
      <c r="QHK73"/>
      <c r="QHL73"/>
      <c r="QHM73"/>
      <c r="QHN73"/>
      <c r="QHO73"/>
      <c r="QHP73"/>
      <c r="QHQ73"/>
      <c r="QHR73"/>
      <c r="QHS73"/>
      <c r="QHT73"/>
      <c r="QHU73"/>
      <c r="QHV73"/>
      <c r="QHW73"/>
      <c r="QHX73"/>
      <c r="QHY73"/>
      <c r="QHZ73"/>
      <c r="QIA73"/>
      <c r="QIB73"/>
      <c r="QIC73"/>
      <c r="QID73"/>
      <c r="QIE73"/>
      <c r="QIF73"/>
      <c r="QIG73"/>
      <c r="QIH73"/>
      <c r="QII73"/>
      <c r="QIJ73"/>
      <c r="QIK73"/>
      <c r="QIL73"/>
      <c r="QIM73"/>
      <c r="QIN73"/>
      <c r="QIO73"/>
      <c r="QIP73"/>
      <c r="QIQ73"/>
      <c r="QIR73"/>
      <c r="QIS73"/>
      <c r="QIT73"/>
      <c r="QIU73"/>
      <c r="QIV73"/>
      <c r="QIW73"/>
      <c r="QIX73"/>
      <c r="QIY73"/>
      <c r="QIZ73"/>
      <c r="QJA73"/>
      <c r="QJB73"/>
      <c r="QJC73"/>
      <c r="QJD73"/>
      <c r="QJE73"/>
      <c r="QJF73"/>
      <c r="QJG73"/>
      <c r="QJH73"/>
      <c r="QJI73"/>
      <c r="QJJ73"/>
      <c r="QJK73"/>
      <c r="QJL73"/>
      <c r="QJM73"/>
      <c r="QJN73"/>
      <c r="QJO73"/>
      <c r="QJP73"/>
      <c r="QJQ73"/>
      <c r="QJR73"/>
      <c r="QJS73"/>
      <c r="QJT73"/>
      <c r="QJU73"/>
      <c r="QJV73"/>
      <c r="QJW73"/>
      <c r="QJX73"/>
      <c r="QJY73"/>
      <c r="QJZ73"/>
      <c r="QKA73"/>
      <c r="QKB73"/>
      <c r="QKC73"/>
      <c r="QKD73"/>
      <c r="QKE73"/>
      <c r="QKF73"/>
      <c r="QKG73"/>
      <c r="QKH73"/>
      <c r="QKI73"/>
      <c r="QKJ73"/>
      <c r="QKK73"/>
      <c r="QKL73"/>
      <c r="QKM73"/>
      <c r="QKN73"/>
      <c r="QKO73"/>
      <c r="QKP73"/>
      <c r="QKQ73"/>
      <c r="QKR73"/>
      <c r="QKS73"/>
      <c r="QKT73"/>
      <c r="QKU73"/>
      <c r="QKV73"/>
      <c r="QKW73"/>
      <c r="QKX73"/>
      <c r="QKY73"/>
      <c r="QKZ73"/>
      <c r="QLA73"/>
      <c r="QLB73"/>
      <c r="QLC73"/>
      <c r="QLD73"/>
      <c r="QLE73"/>
      <c r="QLF73"/>
      <c r="QLG73"/>
      <c r="QLH73"/>
      <c r="QLI73"/>
      <c r="QLJ73"/>
      <c r="QLK73"/>
      <c r="QLL73"/>
      <c r="QLM73"/>
      <c r="QLN73"/>
      <c r="QLO73"/>
      <c r="QLP73"/>
      <c r="QLQ73"/>
      <c r="QLR73"/>
      <c r="QLS73"/>
      <c r="QLT73"/>
      <c r="QLU73"/>
      <c r="QLV73"/>
      <c r="QLW73"/>
      <c r="QLX73"/>
      <c r="QLY73"/>
      <c r="QLZ73"/>
      <c r="QMA73"/>
      <c r="QMB73"/>
      <c r="QMC73"/>
      <c r="QMD73"/>
      <c r="QME73"/>
      <c r="QMF73"/>
      <c r="QMG73"/>
      <c r="QMH73"/>
      <c r="QMI73"/>
      <c r="QMJ73"/>
      <c r="QMK73"/>
      <c r="QML73"/>
      <c r="QMM73"/>
      <c r="QMN73"/>
      <c r="QMO73"/>
      <c r="QMP73"/>
      <c r="QMQ73"/>
      <c r="QMR73"/>
      <c r="QMS73"/>
      <c r="QMT73"/>
      <c r="QMU73"/>
      <c r="QMV73"/>
      <c r="QMW73"/>
      <c r="QMX73"/>
      <c r="QMY73"/>
      <c r="QMZ73"/>
      <c r="QNA73"/>
      <c r="QNB73"/>
      <c r="QNC73"/>
      <c r="QND73"/>
      <c r="QNE73"/>
      <c r="QNF73"/>
      <c r="QNG73"/>
      <c r="QNH73"/>
      <c r="QNI73"/>
      <c r="QNJ73"/>
      <c r="QNK73"/>
      <c r="QNL73"/>
      <c r="QNM73"/>
      <c r="QNN73"/>
      <c r="QNO73"/>
      <c r="QNP73"/>
      <c r="QNQ73"/>
      <c r="QNR73"/>
      <c r="QNS73"/>
      <c r="QNT73"/>
      <c r="QNU73"/>
      <c r="QNV73"/>
      <c r="QNW73"/>
      <c r="QNX73"/>
      <c r="QNY73"/>
      <c r="QNZ73"/>
      <c r="QOA73"/>
      <c r="QOB73"/>
      <c r="QOC73"/>
      <c r="QOD73"/>
      <c r="QOE73"/>
      <c r="QOF73"/>
      <c r="QOG73"/>
      <c r="QOH73"/>
      <c r="QOI73"/>
      <c r="QOJ73"/>
      <c r="QOK73"/>
      <c r="QOL73"/>
      <c r="QOM73"/>
      <c r="QON73"/>
      <c r="QOO73"/>
      <c r="QOP73"/>
      <c r="QOQ73"/>
      <c r="QOR73"/>
      <c r="QOS73"/>
      <c r="QOT73"/>
      <c r="QOU73"/>
      <c r="QOV73"/>
      <c r="QOW73"/>
      <c r="QOX73"/>
      <c r="QOY73"/>
      <c r="QOZ73"/>
      <c r="QPA73"/>
      <c r="QPB73"/>
      <c r="QPC73"/>
      <c r="QPD73"/>
      <c r="QPE73"/>
      <c r="QPF73"/>
      <c r="QPG73"/>
      <c r="QPH73"/>
      <c r="QPI73"/>
      <c r="QPJ73"/>
      <c r="QPK73"/>
      <c r="QPL73"/>
      <c r="QPM73"/>
      <c r="QPN73"/>
      <c r="QPO73"/>
      <c r="QPP73"/>
      <c r="QPQ73"/>
      <c r="QPR73"/>
      <c r="QPS73"/>
      <c r="QPT73"/>
      <c r="QPU73"/>
      <c r="QPV73"/>
      <c r="QPW73"/>
      <c r="QPX73"/>
      <c r="QPY73"/>
      <c r="QPZ73"/>
      <c r="QQA73"/>
      <c r="QQB73"/>
      <c r="QQC73"/>
      <c r="QQD73"/>
      <c r="QQE73"/>
      <c r="QQF73"/>
      <c r="QQG73"/>
      <c r="QQH73"/>
      <c r="QQI73"/>
      <c r="QQJ73"/>
      <c r="QQK73"/>
      <c r="QQL73"/>
      <c r="QQM73"/>
      <c r="QQN73"/>
      <c r="QQO73"/>
      <c r="QQP73"/>
      <c r="QQQ73"/>
      <c r="QQR73"/>
      <c r="QQS73"/>
      <c r="QQT73"/>
      <c r="QQU73"/>
      <c r="QQV73"/>
      <c r="QQW73"/>
      <c r="QQX73"/>
      <c r="QQY73"/>
      <c r="QQZ73"/>
      <c r="QRA73"/>
      <c r="QRB73"/>
      <c r="QRC73"/>
      <c r="QRD73"/>
      <c r="QRE73"/>
      <c r="QRF73"/>
      <c r="QRG73"/>
      <c r="QRH73"/>
      <c r="QRI73"/>
      <c r="QRJ73"/>
      <c r="QRK73"/>
      <c r="QRL73"/>
      <c r="QRM73"/>
      <c r="QRN73"/>
      <c r="QRO73"/>
      <c r="QRP73"/>
      <c r="QRQ73"/>
      <c r="QRR73"/>
      <c r="QRS73"/>
      <c r="QRT73"/>
      <c r="QRU73"/>
      <c r="QRV73"/>
      <c r="QRW73"/>
      <c r="QRX73"/>
      <c r="QRY73"/>
      <c r="QRZ73"/>
      <c r="QSA73"/>
      <c r="QSB73"/>
      <c r="QSC73"/>
      <c r="QSD73"/>
      <c r="QSE73"/>
      <c r="QSF73"/>
      <c r="QSG73"/>
      <c r="QSH73"/>
      <c r="QSI73"/>
      <c r="QSJ73"/>
      <c r="QSK73"/>
      <c r="QSL73"/>
      <c r="QSM73"/>
      <c r="QSN73"/>
      <c r="QSO73"/>
      <c r="QSP73"/>
      <c r="QSQ73"/>
      <c r="QSR73"/>
      <c r="QSS73"/>
      <c r="QST73"/>
      <c r="QSU73"/>
      <c r="QSV73"/>
      <c r="QSW73"/>
      <c r="QSX73"/>
      <c r="QSY73"/>
      <c r="QSZ73"/>
      <c r="QTA73"/>
      <c r="QTB73"/>
      <c r="QTC73"/>
      <c r="QTD73"/>
      <c r="QTE73"/>
      <c r="QTF73"/>
      <c r="QTG73"/>
      <c r="QTH73"/>
      <c r="QTI73"/>
      <c r="QTJ73"/>
      <c r="QTK73"/>
      <c r="QTL73"/>
      <c r="QTM73"/>
      <c r="QTN73"/>
      <c r="QTO73"/>
      <c r="QTP73"/>
      <c r="QTQ73"/>
      <c r="QTR73"/>
      <c r="QTS73"/>
      <c r="QTT73"/>
      <c r="QTU73"/>
      <c r="QTV73"/>
      <c r="QTW73"/>
      <c r="QTX73"/>
      <c r="QTY73"/>
      <c r="QTZ73"/>
      <c r="QUA73"/>
      <c r="QUB73"/>
      <c r="QUC73"/>
      <c r="QUD73"/>
      <c r="QUE73"/>
      <c r="QUF73"/>
      <c r="QUG73"/>
      <c r="QUH73"/>
      <c r="QUI73"/>
      <c r="QUJ73"/>
      <c r="QUK73"/>
      <c r="QUL73"/>
      <c r="QUM73"/>
      <c r="QUN73"/>
      <c r="QUO73"/>
      <c r="QUP73"/>
      <c r="QUQ73"/>
      <c r="QUR73"/>
      <c r="QUS73"/>
      <c r="QUT73"/>
      <c r="QUU73"/>
      <c r="QUV73"/>
      <c r="QUW73"/>
      <c r="QUX73"/>
      <c r="QUY73"/>
      <c r="QUZ73"/>
      <c r="QVA73"/>
      <c r="QVB73"/>
      <c r="QVC73"/>
      <c r="QVD73"/>
      <c r="QVE73"/>
      <c r="QVF73"/>
      <c r="QVG73"/>
      <c r="QVH73"/>
      <c r="QVI73"/>
      <c r="QVJ73"/>
      <c r="QVK73"/>
      <c r="QVL73"/>
      <c r="QVM73"/>
      <c r="QVN73"/>
      <c r="QVO73"/>
      <c r="QVP73"/>
      <c r="QVQ73"/>
      <c r="QVR73"/>
      <c r="QVS73"/>
      <c r="QVT73"/>
      <c r="QVU73"/>
      <c r="QVV73"/>
      <c r="QVW73"/>
      <c r="QVX73"/>
      <c r="QVY73"/>
      <c r="QVZ73"/>
      <c r="QWA73"/>
      <c r="QWB73"/>
      <c r="QWC73"/>
      <c r="QWD73"/>
      <c r="QWE73"/>
      <c r="QWF73"/>
      <c r="QWG73"/>
      <c r="QWH73"/>
      <c r="QWI73"/>
      <c r="QWJ73"/>
      <c r="QWK73"/>
      <c r="QWL73"/>
      <c r="QWM73"/>
      <c r="QWN73"/>
      <c r="QWO73"/>
      <c r="QWP73"/>
      <c r="QWQ73"/>
      <c r="QWR73"/>
      <c r="QWS73"/>
      <c r="QWT73"/>
      <c r="QWU73"/>
      <c r="QWV73"/>
      <c r="QWW73"/>
      <c r="QWX73"/>
      <c r="QWY73"/>
      <c r="QWZ73"/>
      <c r="QXA73"/>
      <c r="QXB73"/>
      <c r="QXC73"/>
      <c r="QXD73"/>
      <c r="QXE73"/>
      <c r="QXF73"/>
      <c r="QXG73"/>
      <c r="QXH73"/>
      <c r="QXI73"/>
      <c r="QXJ73"/>
      <c r="QXK73"/>
      <c r="QXL73"/>
      <c r="QXM73"/>
      <c r="QXN73"/>
      <c r="QXO73"/>
      <c r="QXP73"/>
      <c r="QXQ73"/>
      <c r="QXR73"/>
      <c r="QXS73"/>
      <c r="QXT73"/>
      <c r="QXU73"/>
      <c r="QXV73"/>
      <c r="QXW73"/>
      <c r="QXX73"/>
      <c r="QXY73"/>
      <c r="QXZ73"/>
      <c r="QYA73"/>
      <c r="QYB73"/>
      <c r="QYC73"/>
      <c r="QYD73"/>
      <c r="QYE73"/>
      <c r="QYF73"/>
      <c r="QYG73"/>
      <c r="QYH73"/>
      <c r="QYI73"/>
      <c r="QYJ73"/>
      <c r="QYK73"/>
      <c r="QYL73"/>
      <c r="QYM73"/>
      <c r="QYN73"/>
      <c r="QYO73"/>
      <c r="QYP73"/>
      <c r="QYQ73"/>
      <c r="QYR73"/>
      <c r="QYS73"/>
      <c r="QYT73"/>
      <c r="QYU73"/>
      <c r="QYV73"/>
      <c r="QYW73"/>
      <c r="QYX73"/>
      <c r="QYY73"/>
      <c r="QYZ73"/>
      <c r="QZA73"/>
      <c r="QZB73"/>
      <c r="QZC73"/>
      <c r="QZD73"/>
      <c r="QZE73"/>
      <c r="QZF73"/>
      <c r="QZG73"/>
      <c r="QZH73"/>
      <c r="QZI73"/>
      <c r="QZJ73"/>
      <c r="QZK73"/>
      <c r="QZL73"/>
      <c r="QZM73"/>
      <c r="QZN73"/>
      <c r="QZO73"/>
      <c r="QZP73"/>
      <c r="QZQ73"/>
      <c r="QZR73"/>
      <c r="QZS73"/>
      <c r="QZT73"/>
      <c r="QZU73"/>
      <c r="QZV73"/>
      <c r="QZW73"/>
      <c r="QZX73"/>
      <c r="QZY73"/>
      <c r="QZZ73"/>
      <c r="RAA73"/>
      <c r="RAB73"/>
      <c r="RAC73"/>
      <c r="RAD73"/>
      <c r="RAE73"/>
      <c r="RAF73"/>
      <c r="RAG73"/>
      <c r="RAH73"/>
      <c r="RAI73"/>
      <c r="RAJ73"/>
      <c r="RAK73"/>
      <c r="RAL73"/>
      <c r="RAM73"/>
      <c r="RAN73"/>
      <c r="RAO73"/>
      <c r="RAP73"/>
      <c r="RAQ73"/>
      <c r="RAR73"/>
      <c r="RAS73"/>
      <c r="RAT73"/>
      <c r="RAU73"/>
      <c r="RAV73"/>
      <c r="RAW73"/>
      <c r="RAX73"/>
      <c r="RAY73"/>
      <c r="RAZ73"/>
      <c r="RBA73"/>
      <c r="RBB73"/>
      <c r="RBC73"/>
      <c r="RBD73"/>
      <c r="RBE73"/>
      <c r="RBF73"/>
      <c r="RBG73"/>
      <c r="RBH73"/>
      <c r="RBI73"/>
      <c r="RBJ73"/>
      <c r="RBK73"/>
      <c r="RBL73"/>
      <c r="RBM73"/>
      <c r="RBN73"/>
      <c r="RBO73"/>
      <c r="RBP73"/>
      <c r="RBQ73"/>
      <c r="RBR73"/>
      <c r="RBS73"/>
      <c r="RBT73"/>
      <c r="RBU73"/>
      <c r="RBV73"/>
      <c r="RBW73"/>
      <c r="RBX73"/>
      <c r="RBY73"/>
      <c r="RBZ73"/>
      <c r="RCA73"/>
      <c r="RCB73"/>
      <c r="RCC73"/>
      <c r="RCD73"/>
      <c r="RCE73"/>
      <c r="RCF73"/>
      <c r="RCG73"/>
      <c r="RCH73"/>
      <c r="RCI73"/>
      <c r="RCJ73"/>
      <c r="RCK73"/>
      <c r="RCL73"/>
      <c r="RCM73"/>
      <c r="RCN73"/>
      <c r="RCO73"/>
      <c r="RCP73"/>
      <c r="RCQ73"/>
      <c r="RCR73"/>
      <c r="RCS73"/>
      <c r="RCT73"/>
      <c r="RCU73"/>
      <c r="RCV73"/>
      <c r="RCW73"/>
      <c r="RCX73"/>
      <c r="RCY73"/>
      <c r="RCZ73"/>
      <c r="RDA73"/>
      <c r="RDB73"/>
      <c r="RDC73"/>
      <c r="RDD73"/>
      <c r="RDE73"/>
      <c r="RDF73"/>
      <c r="RDG73"/>
      <c r="RDH73"/>
      <c r="RDI73"/>
      <c r="RDJ73"/>
      <c r="RDK73"/>
      <c r="RDL73"/>
      <c r="RDM73"/>
      <c r="RDN73"/>
      <c r="RDO73"/>
      <c r="RDP73"/>
      <c r="RDQ73"/>
      <c r="RDR73"/>
      <c r="RDS73"/>
      <c r="RDT73"/>
      <c r="RDU73"/>
      <c r="RDV73"/>
      <c r="RDW73"/>
      <c r="RDX73"/>
      <c r="RDY73"/>
      <c r="RDZ73"/>
      <c r="REA73"/>
      <c r="REB73"/>
      <c r="REC73"/>
      <c r="RED73"/>
      <c r="REE73"/>
      <c r="REF73"/>
      <c r="REG73"/>
      <c r="REH73"/>
      <c r="REI73"/>
      <c r="REJ73"/>
      <c r="REK73"/>
      <c r="REL73"/>
      <c r="REM73"/>
      <c r="REN73"/>
      <c r="REO73"/>
      <c r="REP73"/>
      <c r="REQ73"/>
      <c r="RER73"/>
      <c r="RES73"/>
      <c r="RET73"/>
      <c r="REU73"/>
      <c r="REV73"/>
      <c r="REW73"/>
      <c r="REX73"/>
      <c r="REY73"/>
      <c r="REZ73"/>
      <c r="RFA73"/>
      <c r="RFB73"/>
      <c r="RFC73"/>
      <c r="RFD73"/>
      <c r="RFE73"/>
      <c r="RFF73"/>
      <c r="RFG73"/>
      <c r="RFH73"/>
      <c r="RFI73"/>
      <c r="RFJ73"/>
      <c r="RFK73"/>
      <c r="RFL73"/>
      <c r="RFM73"/>
      <c r="RFN73"/>
      <c r="RFO73"/>
      <c r="RFP73"/>
      <c r="RFQ73"/>
      <c r="RFR73"/>
      <c r="RFS73"/>
      <c r="RFT73"/>
      <c r="RFU73"/>
      <c r="RFV73"/>
      <c r="RFW73"/>
      <c r="RFX73"/>
      <c r="RFY73"/>
      <c r="RFZ73"/>
      <c r="RGA73"/>
      <c r="RGB73"/>
      <c r="RGC73"/>
      <c r="RGD73"/>
      <c r="RGE73"/>
      <c r="RGF73"/>
      <c r="RGG73"/>
      <c r="RGH73"/>
      <c r="RGI73"/>
      <c r="RGJ73"/>
      <c r="RGK73"/>
      <c r="RGL73"/>
      <c r="RGM73"/>
      <c r="RGN73"/>
      <c r="RGO73"/>
      <c r="RGP73"/>
      <c r="RGQ73"/>
      <c r="RGR73"/>
      <c r="RGS73"/>
      <c r="RGT73"/>
      <c r="RGU73"/>
      <c r="RGV73"/>
      <c r="RGW73"/>
      <c r="RGX73"/>
      <c r="RGY73"/>
      <c r="RGZ73"/>
      <c r="RHA73"/>
      <c r="RHB73"/>
      <c r="RHC73"/>
      <c r="RHD73"/>
      <c r="RHE73"/>
      <c r="RHF73"/>
      <c r="RHG73"/>
      <c r="RHH73"/>
      <c r="RHI73"/>
      <c r="RHJ73"/>
      <c r="RHK73"/>
      <c r="RHL73"/>
      <c r="RHM73"/>
      <c r="RHN73"/>
      <c r="RHO73"/>
      <c r="RHP73"/>
      <c r="RHQ73"/>
      <c r="RHR73"/>
      <c r="RHS73"/>
      <c r="RHT73"/>
      <c r="RHU73"/>
      <c r="RHV73"/>
      <c r="RHW73"/>
      <c r="RHX73"/>
      <c r="RHY73"/>
      <c r="RHZ73"/>
      <c r="RIA73"/>
      <c r="RIB73"/>
      <c r="RIC73"/>
      <c r="RID73"/>
      <c r="RIE73"/>
      <c r="RIF73"/>
      <c r="RIG73"/>
      <c r="RIH73"/>
      <c r="RII73"/>
      <c r="RIJ73"/>
      <c r="RIK73"/>
      <c r="RIL73"/>
      <c r="RIM73"/>
      <c r="RIN73"/>
      <c r="RIO73"/>
      <c r="RIP73"/>
      <c r="RIQ73"/>
      <c r="RIR73"/>
      <c r="RIS73"/>
      <c r="RIT73"/>
      <c r="RIU73"/>
      <c r="RIV73"/>
      <c r="RIW73"/>
      <c r="RIX73"/>
      <c r="RIY73"/>
      <c r="RIZ73"/>
      <c r="RJA73"/>
      <c r="RJB73"/>
      <c r="RJC73"/>
      <c r="RJD73"/>
      <c r="RJE73"/>
      <c r="RJF73"/>
      <c r="RJG73"/>
      <c r="RJH73"/>
      <c r="RJI73"/>
      <c r="RJJ73"/>
      <c r="RJK73"/>
      <c r="RJL73"/>
      <c r="RJM73"/>
      <c r="RJN73"/>
      <c r="RJO73"/>
      <c r="RJP73"/>
      <c r="RJQ73"/>
      <c r="RJR73"/>
      <c r="RJS73"/>
      <c r="RJT73"/>
      <c r="RJU73"/>
      <c r="RJV73"/>
      <c r="RJW73"/>
      <c r="RJX73"/>
      <c r="RJY73"/>
      <c r="RJZ73"/>
      <c r="RKA73"/>
      <c r="RKB73"/>
      <c r="RKC73"/>
      <c r="RKD73"/>
      <c r="RKE73"/>
      <c r="RKF73"/>
      <c r="RKG73"/>
      <c r="RKH73"/>
      <c r="RKI73"/>
      <c r="RKJ73"/>
      <c r="RKK73"/>
      <c r="RKL73"/>
      <c r="RKM73"/>
      <c r="RKN73"/>
      <c r="RKO73"/>
      <c r="RKP73"/>
      <c r="RKQ73"/>
      <c r="RKR73"/>
      <c r="RKS73"/>
      <c r="RKT73"/>
      <c r="RKU73"/>
      <c r="RKV73"/>
      <c r="RKW73"/>
      <c r="RKX73"/>
      <c r="RKY73"/>
      <c r="RKZ73"/>
      <c r="RLA73"/>
      <c r="RLB73"/>
      <c r="RLC73"/>
      <c r="RLD73"/>
      <c r="RLE73"/>
      <c r="RLF73"/>
      <c r="RLG73"/>
      <c r="RLH73"/>
      <c r="RLI73"/>
      <c r="RLJ73"/>
      <c r="RLK73"/>
      <c r="RLL73"/>
      <c r="RLM73"/>
      <c r="RLN73"/>
      <c r="RLO73"/>
      <c r="RLP73"/>
      <c r="RLQ73"/>
      <c r="RLR73"/>
      <c r="RLS73"/>
      <c r="RLT73"/>
      <c r="RLU73"/>
      <c r="RLV73"/>
      <c r="RLW73"/>
      <c r="RLX73"/>
      <c r="RLY73"/>
      <c r="RLZ73"/>
      <c r="RMA73"/>
      <c r="RMB73"/>
      <c r="RMC73"/>
      <c r="RMD73"/>
      <c r="RME73"/>
      <c r="RMF73"/>
      <c r="RMG73"/>
      <c r="RMH73"/>
      <c r="RMI73"/>
      <c r="RMJ73"/>
      <c r="RMK73"/>
      <c r="RML73"/>
      <c r="RMM73"/>
      <c r="RMN73"/>
      <c r="RMO73"/>
      <c r="RMP73"/>
      <c r="RMQ73"/>
      <c r="RMR73"/>
      <c r="RMS73"/>
      <c r="RMT73"/>
      <c r="RMU73"/>
      <c r="RMV73"/>
      <c r="RMW73"/>
      <c r="RMX73"/>
      <c r="RMY73"/>
      <c r="RMZ73"/>
      <c r="RNA73"/>
      <c r="RNB73"/>
      <c r="RNC73"/>
      <c r="RND73"/>
      <c r="RNE73"/>
      <c r="RNF73"/>
      <c r="RNG73"/>
      <c r="RNH73"/>
      <c r="RNI73"/>
      <c r="RNJ73"/>
      <c r="RNK73"/>
      <c r="RNL73"/>
      <c r="RNM73"/>
      <c r="RNN73"/>
      <c r="RNO73"/>
      <c r="RNP73"/>
      <c r="RNQ73"/>
      <c r="RNR73"/>
      <c r="RNS73"/>
      <c r="RNT73"/>
      <c r="RNU73"/>
      <c r="RNV73"/>
      <c r="RNW73"/>
      <c r="RNX73"/>
      <c r="RNY73"/>
      <c r="RNZ73"/>
      <c r="ROA73"/>
      <c r="ROB73"/>
      <c r="ROC73"/>
      <c r="ROD73"/>
      <c r="ROE73"/>
      <c r="ROF73"/>
      <c r="ROG73"/>
      <c r="ROH73"/>
      <c r="ROI73"/>
      <c r="ROJ73"/>
      <c r="ROK73"/>
      <c r="ROL73"/>
      <c r="ROM73"/>
      <c r="RON73"/>
      <c r="ROO73"/>
      <c r="ROP73"/>
      <c r="ROQ73"/>
      <c r="ROR73"/>
      <c r="ROS73"/>
      <c r="ROT73"/>
      <c r="ROU73"/>
      <c r="ROV73"/>
      <c r="ROW73"/>
      <c r="ROX73"/>
      <c r="ROY73"/>
      <c r="ROZ73"/>
      <c r="RPA73"/>
      <c r="RPB73"/>
      <c r="RPC73"/>
      <c r="RPD73"/>
      <c r="RPE73"/>
      <c r="RPF73"/>
      <c r="RPG73"/>
      <c r="RPH73"/>
      <c r="RPI73"/>
      <c r="RPJ73"/>
      <c r="RPK73"/>
      <c r="RPL73"/>
      <c r="RPM73"/>
      <c r="RPN73"/>
      <c r="RPO73"/>
      <c r="RPP73"/>
      <c r="RPQ73"/>
      <c r="RPR73"/>
      <c r="RPS73"/>
      <c r="RPT73"/>
      <c r="RPU73"/>
      <c r="RPV73"/>
      <c r="RPW73"/>
      <c r="RPX73"/>
      <c r="RPY73"/>
      <c r="RPZ73"/>
      <c r="RQA73"/>
      <c r="RQB73"/>
      <c r="RQC73"/>
      <c r="RQD73"/>
      <c r="RQE73"/>
      <c r="RQF73"/>
      <c r="RQG73"/>
      <c r="RQH73"/>
      <c r="RQI73"/>
      <c r="RQJ73"/>
      <c r="RQK73"/>
      <c r="RQL73"/>
      <c r="RQM73"/>
      <c r="RQN73"/>
      <c r="RQO73"/>
      <c r="RQP73"/>
      <c r="RQQ73"/>
      <c r="RQR73"/>
      <c r="RQS73"/>
      <c r="RQT73"/>
      <c r="RQU73"/>
      <c r="RQV73"/>
      <c r="RQW73"/>
      <c r="RQX73"/>
      <c r="RQY73"/>
      <c r="RQZ73"/>
      <c r="RRA73"/>
      <c r="RRB73"/>
      <c r="RRC73"/>
      <c r="RRD73"/>
      <c r="RRE73"/>
      <c r="RRF73"/>
      <c r="RRG73"/>
      <c r="RRH73"/>
      <c r="RRI73"/>
      <c r="RRJ73"/>
      <c r="RRK73"/>
      <c r="RRL73"/>
      <c r="RRM73"/>
      <c r="RRN73"/>
      <c r="RRO73"/>
      <c r="RRP73"/>
      <c r="RRQ73"/>
      <c r="RRR73"/>
      <c r="RRS73"/>
      <c r="RRT73"/>
      <c r="RRU73"/>
      <c r="RRV73"/>
      <c r="RRW73"/>
      <c r="RRX73"/>
      <c r="RRY73"/>
      <c r="RRZ73"/>
      <c r="RSA73"/>
      <c r="RSB73"/>
      <c r="RSC73"/>
      <c r="RSD73"/>
      <c r="RSE73"/>
      <c r="RSF73"/>
      <c r="RSG73"/>
      <c r="RSH73"/>
      <c r="RSI73"/>
      <c r="RSJ73"/>
      <c r="RSK73"/>
      <c r="RSL73"/>
      <c r="RSM73"/>
      <c r="RSN73"/>
      <c r="RSO73"/>
      <c r="RSP73"/>
      <c r="RSQ73"/>
      <c r="RSR73"/>
      <c r="RSS73"/>
      <c r="RST73"/>
      <c r="RSU73"/>
      <c r="RSV73"/>
      <c r="RSW73"/>
      <c r="RSX73"/>
      <c r="RSY73"/>
      <c r="RSZ73"/>
      <c r="RTA73"/>
      <c r="RTB73"/>
      <c r="RTC73"/>
      <c r="RTD73"/>
      <c r="RTE73"/>
      <c r="RTF73"/>
      <c r="RTG73"/>
      <c r="RTH73"/>
      <c r="RTI73"/>
      <c r="RTJ73"/>
      <c r="RTK73"/>
      <c r="RTL73"/>
      <c r="RTM73"/>
      <c r="RTN73"/>
      <c r="RTO73"/>
      <c r="RTP73"/>
      <c r="RTQ73"/>
      <c r="RTR73"/>
      <c r="RTS73"/>
      <c r="RTT73"/>
      <c r="RTU73"/>
      <c r="RTV73"/>
      <c r="RTW73"/>
      <c r="RTX73"/>
      <c r="RTY73"/>
      <c r="RTZ73"/>
      <c r="RUA73"/>
      <c r="RUB73"/>
      <c r="RUC73"/>
      <c r="RUD73"/>
      <c r="RUE73"/>
      <c r="RUF73"/>
      <c r="RUG73"/>
      <c r="RUH73"/>
      <c r="RUI73"/>
      <c r="RUJ73"/>
      <c r="RUK73"/>
      <c r="RUL73"/>
      <c r="RUM73"/>
      <c r="RUN73"/>
      <c r="RUO73"/>
      <c r="RUP73"/>
      <c r="RUQ73"/>
      <c r="RUR73"/>
      <c r="RUS73"/>
      <c r="RUT73"/>
      <c r="RUU73"/>
      <c r="RUV73"/>
      <c r="RUW73"/>
      <c r="RUX73"/>
      <c r="RUY73"/>
      <c r="RUZ73"/>
      <c r="RVA73"/>
      <c r="RVB73"/>
      <c r="RVC73"/>
      <c r="RVD73"/>
      <c r="RVE73"/>
      <c r="RVF73"/>
      <c r="RVG73"/>
      <c r="RVH73"/>
      <c r="RVI73"/>
      <c r="RVJ73"/>
      <c r="RVK73"/>
      <c r="RVL73"/>
      <c r="RVM73"/>
      <c r="RVN73"/>
      <c r="RVO73"/>
      <c r="RVP73"/>
      <c r="RVQ73"/>
      <c r="RVR73"/>
      <c r="RVS73"/>
      <c r="RVT73"/>
      <c r="RVU73"/>
      <c r="RVV73"/>
      <c r="RVW73"/>
      <c r="RVX73"/>
      <c r="RVY73"/>
      <c r="RVZ73"/>
      <c r="RWA73"/>
      <c r="RWB73"/>
      <c r="RWC73"/>
      <c r="RWD73"/>
      <c r="RWE73"/>
      <c r="RWF73"/>
      <c r="RWG73"/>
      <c r="RWH73"/>
      <c r="RWI73"/>
      <c r="RWJ73"/>
      <c r="RWK73"/>
      <c r="RWL73"/>
      <c r="RWM73"/>
      <c r="RWN73"/>
      <c r="RWO73"/>
      <c r="RWP73"/>
      <c r="RWQ73"/>
      <c r="RWR73"/>
      <c r="RWS73"/>
      <c r="RWT73"/>
      <c r="RWU73"/>
      <c r="RWV73"/>
      <c r="RWW73"/>
      <c r="RWX73"/>
      <c r="RWY73"/>
      <c r="RWZ73"/>
      <c r="RXA73"/>
      <c r="RXB73"/>
      <c r="RXC73"/>
      <c r="RXD73"/>
      <c r="RXE73"/>
      <c r="RXF73"/>
      <c r="RXG73"/>
      <c r="RXH73"/>
      <c r="RXI73"/>
      <c r="RXJ73"/>
      <c r="RXK73"/>
      <c r="RXL73"/>
      <c r="RXM73"/>
      <c r="RXN73"/>
      <c r="RXO73"/>
      <c r="RXP73"/>
      <c r="RXQ73"/>
      <c r="RXR73"/>
      <c r="RXS73"/>
      <c r="RXT73"/>
      <c r="RXU73"/>
      <c r="RXV73"/>
      <c r="RXW73"/>
      <c r="RXX73"/>
      <c r="RXY73"/>
      <c r="RXZ73"/>
      <c r="RYA73"/>
      <c r="RYB73"/>
      <c r="RYC73"/>
      <c r="RYD73"/>
      <c r="RYE73"/>
      <c r="RYF73"/>
      <c r="RYG73"/>
      <c r="RYH73"/>
      <c r="RYI73"/>
      <c r="RYJ73"/>
      <c r="RYK73"/>
      <c r="RYL73"/>
      <c r="RYM73"/>
      <c r="RYN73"/>
      <c r="RYO73"/>
      <c r="RYP73"/>
      <c r="RYQ73"/>
      <c r="RYR73"/>
      <c r="RYS73"/>
      <c r="RYT73"/>
      <c r="RYU73"/>
      <c r="RYV73"/>
      <c r="RYW73"/>
      <c r="RYX73"/>
      <c r="RYY73"/>
      <c r="RYZ73"/>
      <c r="RZA73"/>
      <c r="RZB73"/>
      <c r="RZC73"/>
      <c r="RZD73"/>
      <c r="RZE73"/>
      <c r="RZF73"/>
      <c r="RZG73"/>
      <c r="RZH73"/>
      <c r="RZI73"/>
      <c r="RZJ73"/>
      <c r="RZK73"/>
      <c r="RZL73"/>
      <c r="RZM73"/>
      <c r="RZN73"/>
      <c r="RZO73"/>
      <c r="RZP73"/>
      <c r="RZQ73"/>
      <c r="RZR73"/>
      <c r="RZS73"/>
      <c r="RZT73"/>
      <c r="RZU73"/>
      <c r="RZV73"/>
      <c r="RZW73"/>
      <c r="RZX73"/>
      <c r="RZY73"/>
      <c r="RZZ73"/>
      <c r="SAA73"/>
      <c r="SAB73"/>
      <c r="SAC73"/>
      <c r="SAD73"/>
      <c r="SAE73"/>
      <c r="SAF73"/>
      <c r="SAG73"/>
      <c r="SAH73"/>
      <c r="SAI73"/>
      <c r="SAJ73"/>
      <c r="SAK73"/>
      <c r="SAL73"/>
      <c r="SAM73"/>
      <c r="SAN73"/>
      <c r="SAO73"/>
      <c r="SAP73"/>
      <c r="SAQ73"/>
      <c r="SAR73"/>
      <c r="SAS73"/>
      <c r="SAT73"/>
      <c r="SAU73"/>
      <c r="SAV73"/>
      <c r="SAW73"/>
      <c r="SAX73"/>
      <c r="SAY73"/>
      <c r="SAZ73"/>
      <c r="SBA73"/>
      <c r="SBB73"/>
      <c r="SBC73"/>
      <c r="SBD73"/>
      <c r="SBE73"/>
      <c r="SBF73"/>
      <c r="SBG73"/>
      <c r="SBH73"/>
      <c r="SBI73"/>
      <c r="SBJ73"/>
      <c r="SBK73"/>
      <c r="SBL73"/>
      <c r="SBM73"/>
      <c r="SBN73"/>
      <c r="SBO73"/>
      <c r="SBP73"/>
      <c r="SBQ73"/>
      <c r="SBR73"/>
      <c r="SBS73"/>
      <c r="SBT73"/>
      <c r="SBU73"/>
      <c r="SBV73"/>
      <c r="SBW73"/>
      <c r="SBX73"/>
      <c r="SBY73"/>
      <c r="SBZ73"/>
      <c r="SCA73"/>
      <c r="SCB73"/>
      <c r="SCC73"/>
      <c r="SCD73"/>
      <c r="SCE73"/>
      <c r="SCF73"/>
      <c r="SCG73"/>
      <c r="SCH73"/>
      <c r="SCI73"/>
      <c r="SCJ73"/>
      <c r="SCK73"/>
      <c r="SCL73"/>
      <c r="SCM73"/>
      <c r="SCN73"/>
      <c r="SCO73"/>
      <c r="SCP73"/>
      <c r="SCQ73"/>
      <c r="SCR73"/>
      <c r="SCS73"/>
      <c r="SCT73"/>
      <c r="SCU73"/>
      <c r="SCV73"/>
      <c r="SCW73"/>
      <c r="SCX73"/>
      <c r="SCY73"/>
      <c r="SCZ73"/>
      <c r="SDA73"/>
      <c r="SDB73"/>
      <c r="SDC73"/>
      <c r="SDD73"/>
      <c r="SDE73"/>
      <c r="SDF73"/>
      <c r="SDG73"/>
      <c r="SDH73"/>
      <c r="SDI73"/>
      <c r="SDJ73"/>
      <c r="SDK73"/>
      <c r="SDL73"/>
      <c r="SDM73"/>
      <c r="SDN73"/>
      <c r="SDO73"/>
      <c r="SDP73"/>
      <c r="SDQ73"/>
      <c r="SDR73"/>
      <c r="SDS73"/>
      <c r="SDT73"/>
      <c r="SDU73"/>
      <c r="SDV73"/>
      <c r="SDW73"/>
      <c r="SDX73"/>
      <c r="SDY73"/>
      <c r="SDZ73"/>
      <c r="SEA73"/>
      <c r="SEB73"/>
      <c r="SEC73"/>
      <c r="SED73"/>
      <c r="SEE73"/>
      <c r="SEF73"/>
      <c r="SEG73"/>
      <c r="SEH73"/>
      <c r="SEI73"/>
      <c r="SEJ73"/>
      <c r="SEK73"/>
      <c r="SEL73"/>
      <c r="SEM73"/>
      <c r="SEN73"/>
      <c r="SEO73"/>
      <c r="SEP73"/>
      <c r="SEQ73"/>
      <c r="SER73"/>
      <c r="SES73"/>
      <c r="SET73"/>
      <c r="SEU73"/>
      <c r="SEV73"/>
      <c r="SEW73"/>
      <c r="SEX73"/>
      <c r="SEY73"/>
      <c r="SEZ73"/>
      <c r="SFA73"/>
      <c r="SFB73"/>
      <c r="SFC73"/>
      <c r="SFD73"/>
      <c r="SFE73"/>
      <c r="SFF73"/>
      <c r="SFG73"/>
      <c r="SFH73"/>
      <c r="SFI73"/>
      <c r="SFJ73"/>
      <c r="SFK73"/>
      <c r="SFL73"/>
      <c r="SFM73"/>
      <c r="SFN73"/>
      <c r="SFO73"/>
      <c r="SFP73"/>
      <c r="SFQ73"/>
      <c r="SFR73"/>
      <c r="SFS73"/>
      <c r="SFT73"/>
      <c r="SFU73"/>
      <c r="SFV73"/>
      <c r="SFW73"/>
      <c r="SFX73"/>
      <c r="SFY73"/>
      <c r="SFZ73"/>
      <c r="SGA73"/>
      <c r="SGB73"/>
      <c r="SGC73"/>
      <c r="SGD73"/>
      <c r="SGE73"/>
      <c r="SGF73"/>
      <c r="SGG73"/>
      <c r="SGH73"/>
      <c r="SGI73"/>
      <c r="SGJ73"/>
      <c r="SGK73"/>
      <c r="SGL73"/>
      <c r="SGM73"/>
      <c r="SGN73"/>
      <c r="SGO73"/>
      <c r="SGP73"/>
      <c r="SGQ73"/>
      <c r="SGR73"/>
      <c r="SGS73"/>
      <c r="SGT73"/>
      <c r="SGU73"/>
      <c r="SGV73"/>
      <c r="SGW73"/>
      <c r="SGX73"/>
      <c r="SGY73"/>
      <c r="SGZ73"/>
      <c r="SHA73"/>
      <c r="SHB73"/>
      <c r="SHC73"/>
      <c r="SHD73"/>
      <c r="SHE73"/>
      <c r="SHF73"/>
      <c r="SHG73"/>
      <c r="SHH73"/>
      <c r="SHI73"/>
      <c r="SHJ73"/>
      <c r="SHK73"/>
      <c r="SHL73"/>
      <c r="SHM73"/>
      <c r="SHN73"/>
      <c r="SHO73"/>
      <c r="SHP73"/>
      <c r="SHQ73"/>
      <c r="SHR73"/>
      <c r="SHS73"/>
      <c r="SHT73"/>
      <c r="SHU73"/>
      <c r="SHV73"/>
      <c r="SHW73"/>
      <c r="SHX73"/>
      <c r="SHY73"/>
      <c r="SHZ73"/>
      <c r="SIA73"/>
      <c r="SIB73"/>
      <c r="SIC73"/>
      <c r="SID73"/>
      <c r="SIE73"/>
      <c r="SIF73"/>
      <c r="SIG73"/>
      <c r="SIH73"/>
      <c r="SII73"/>
      <c r="SIJ73"/>
      <c r="SIK73"/>
      <c r="SIL73"/>
      <c r="SIM73"/>
      <c r="SIN73"/>
      <c r="SIO73"/>
      <c r="SIP73"/>
      <c r="SIQ73"/>
      <c r="SIR73"/>
      <c r="SIS73"/>
      <c r="SIT73"/>
      <c r="SIU73"/>
      <c r="SIV73"/>
      <c r="SIW73"/>
      <c r="SIX73"/>
      <c r="SIY73"/>
      <c r="SIZ73"/>
      <c r="SJA73"/>
      <c r="SJB73"/>
      <c r="SJC73"/>
      <c r="SJD73"/>
      <c r="SJE73"/>
      <c r="SJF73"/>
      <c r="SJG73"/>
      <c r="SJH73"/>
      <c r="SJI73"/>
      <c r="SJJ73"/>
      <c r="SJK73"/>
      <c r="SJL73"/>
      <c r="SJM73"/>
      <c r="SJN73"/>
      <c r="SJO73"/>
      <c r="SJP73"/>
      <c r="SJQ73"/>
      <c r="SJR73"/>
      <c r="SJS73"/>
      <c r="SJT73"/>
      <c r="SJU73"/>
      <c r="SJV73"/>
      <c r="SJW73"/>
      <c r="SJX73"/>
      <c r="SJY73"/>
      <c r="SJZ73"/>
      <c r="SKA73"/>
      <c r="SKB73"/>
      <c r="SKC73"/>
      <c r="SKD73"/>
      <c r="SKE73"/>
      <c r="SKF73"/>
      <c r="SKG73"/>
      <c r="SKH73"/>
      <c r="SKI73"/>
      <c r="SKJ73"/>
      <c r="SKK73"/>
      <c r="SKL73"/>
      <c r="SKM73"/>
      <c r="SKN73"/>
      <c r="SKO73"/>
      <c r="SKP73"/>
      <c r="SKQ73"/>
      <c r="SKR73"/>
      <c r="SKS73"/>
      <c r="SKT73"/>
      <c r="SKU73"/>
      <c r="SKV73"/>
      <c r="SKW73"/>
      <c r="SKX73"/>
      <c r="SKY73"/>
      <c r="SKZ73"/>
      <c r="SLA73"/>
      <c r="SLB73"/>
      <c r="SLC73"/>
      <c r="SLD73"/>
      <c r="SLE73"/>
      <c r="SLF73"/>
      <c r="SLG73"/>
      <c r="SLH73"/>
      <c r="SLI73"/>
      <c r="SLJ73"/>
      <c r="SLK73"/>
      <c r="SLL73"/>
      <c r="SLM73"/>
      <c r="SLN73"/>
      <c r="SLO73"/>
      <c r="SLP73"/>
      <c r="SLQ73"/>
      <c r="SLR73"/>
      <c r="SLS73"/>
      <c r="SLT73"/>
      <c r="SLU73"/>
      <c r="SLV73"/>
      <c r="SLW73"/>
      <c r="SLX73"/>
      <c r="SLY73"/>
      <c r="SLZ73"/>
      <c r="SMA73"/>
      <c r="SMB73"/>
      <c r="SMC73"/>
      <c r="SMD73"/>
      <c r="SME73"/>
      <c r="SMF73"/>
      <c r="SMG73"/>
      <c r="SMH73"/>
      <c r="SMI73"/>
      <c r="SMJ73"/>
      <c r="SMK73"/>
      <c r="SML73"/>
      <c r="SMM73"/>
      <c r="SMN73"/>
      <c r="SMO73"/>
      <c r="SMP73"/>
      <c r="SMQ73"/>
      <c r="SMR73"/>
      <c r="SMS73"/>
      <c r="SMT73"/>
      <c r="SMU73"/>
      <c r="SMV73"/>
      <c r="SMW73"/>
      <c r="SMX73"/>
      <c r="SMY73"/>
      <c r="SMZ73"/>
      <c r="SNA73"/>
      <c r="SNB73"/>
      <c r="SNC73"/>
      <c r="SND73"/>
      <c r="SNE73"/>
      <c r="SNF73"/>
      <c r="SNG73"/>
      <c r="SNH73"/>
      <c r="SNI73"/>
      <c r="SNJ73"/>
      <c r="SNK73"/>
      <c r="SNL73"/>
      <c r="SNM73"/>
      <c r="SNN73"/>
      <c r="SNO73"/>
      <c r="SNP73"/>
      <c r="SNQ73"/>
      <c r="SNR73"/>
      <c r="SNS73"/>
      <c r="SNT73"/>
      <c r="SNU73"/>
      <c r="SNV73"/>
      <c r="SNW73"/>
      <c r="SNX73"/>
      <c r="SNY73"/>
      <c r="SNZ73"/>
      <c r="SOA73"/>
      <c r="SOB73"/>
      <c r="SOC73"/>
      <c r="SOD73"/>
      <c r="SOE73"/>
      <c r="SOF73"/>
      <c r="SOG73"/>
      <c r="SOH73"/>
      <c r="SOI73"/>
      <c r="SOJ73"/>
      <c r="SOK73"/>
      <c r="SOL73"/>
      <c r="SOM73"/>
      <c r="SON73"/>
      <c r="SOO73"/>
      <c r="SOP73"/>
      <c r="SOQ73"/>
      <c r="SOR73"/>
      <c r="SOS73"/>
      <c r="SOT73"/>
      <c r="SOU73"/>
      <c r="SOV73"/>
      <c r="SOW73"/>
      <c r="SOX73"/>
      <c r="SOY73"/>
      <c r="SOZ73"/>
      <c r="SPA73"/>
      <c r="SPB73"/>
      <c r="SPC73"/>
      <c r="SPD73"/>
      <c r="SPE73"/>
      <c r="SPF73"/>
      <c r="SPG73"/>
      <c r="SPH73"/>
      <c r="SPI73"/>
      <c r="SPJ73"/>
      <c r="SPK73"/>
      <c r="SPL73"/>
      <c r="SPM73"/>
      <c r="SPN73"/>
      <c r="SPO73"/>
      <c r="SPP73"/>
      <c r="SPQ73"/>
      <c r="SPR73"/>
      <c r="SPS73"/>
      <c r="SPT73"/>
      <c r="SPU73"/>
      <c r="SPV73"/>
      <c r="SPW73"/>
      <c r="SPX73"/>
      <c r="SPY73"/>
      <c r="SPZ73"/>
      <c r="SQA73"/>
      <c r="SQB73"/>
      <c r="SQC73"/>
      <c r="SQD73"/>
      <c r="SQE73"/>
      <c r="SQF73"/>
      <c r="SQG73"/>
      <c r="SQH73"/>
      <c r="SQI73"/>
      <c r="SQJ73"/>
      <c r="SQK73"/>
      <c r="SQL73"/>
      <c r="SQM73"/>
      <c r="SQN73"/>
      <c r="SQO73"/>
      <c r="SQP73"/>
      <c r="SQQ73"/>
      <c r="SQR73"/>
      <c r="SQS73"/>
      <c r="SQT73"/>
      <c r="SQU73"/>
      <c r="SQV73"/>
      <c r="SQW73"/>
      <c r="SQX73"/>
      <c r="SQY73"/>
      <c r="SQZ73"/>
      <c r="SRA73"/>
      <c r="SRB73"/>
      <c r="SRC73"/>
      <c r="SRD73"/>
      <c r="SRE73"/>
      <c r="SRF73"/>
      <c r="SRG73"/>
      <c r="SRH73"/>
      <c r="SRI73"/>
      <c r="SRJ73"/>
      <c r="SRK73"/>
      <c r="SRL73"/>
      <c r="SRM73"/>
      <c r="SRN73"/>
      <c r="SRO73"/>
      <c r="SRP73"/>
      <c r="SRQ73"/>
      <c r="SRR73"/>
      <c r="SRS73"/>
      <c r="SRT73"/>
      <c r="SRU73"/>
      <c r="SRV73"/>
      <c r="SRW73"/>
      <c r="SRX73"/>
      <c r="SRY73"/>
      <c r="SRZ73"/>
      <c r="SSA73"/>
      <c r="SSB73"/>
      <c r="SSC73"/>
      <c r="SSD73"/>
      <c r="SSE73"/>
      <c r="SSF73"/>
      <c r="SSG73"/>
      <c r="SSH73"/>
      <c r="SSI73"/>
      <c r="SSJ73"/>
      <c r="SSK73"/>
      <c r="SSL73"/>
      <c r="SSM73"/>
      <c r="SSN73"/>
      <c r="SSO73"/>
      <c r="SSP73"/>
      <c r="SSQ73"/>
      <c r="SSR73"/>
      <c r="SSS73"/>
      <c r="SST73"/>
      <c r="SSU73"/>
      <c r="SSV73"/>
      <c r="SSW73"/>
      <c r="SSX73"/>
      <c r="SSY73"/>
      <c r="SSZ73"/>
      <c r="STA73"/>
      <c r="STB73"/>
      <c r="STC73"/>
      <c r="STD73"/>
      <c r="STE73"/>
      <c r="STF73"/>
      <c r="STG73"/>
      <c r="STH73"/>
      <c r="STI73"/>
      <c r="STJ73"/>
      <c r="STK73"/>
      <c r="STL73"/>
      <c r="STM73"/>
      <c r="STN73"/>
      <c r="STO73"/>
      <c r="STP73"/>
      <c r="STQ73"/>
      <c r="STR73"/>
      <c r="STS73"/>
      <c r="STT73"/>
      <c r="STU73"/>
      <c r="STV73"/>
      <c r="STW73"/>
      <c r="STX73"/>
      <c r="STY73"/>
      <c r="STZ73"/>
      <c r="SUA73"/>
      <c r="SUB73"/>
      <c r="SUC73"/>
      <c r="SUD73"/>
      <c r="SUE73"/>
      <c r="SUF73"/>
      <c r="SUG73"/>
      <c r="SUH73"/>
      <c r="SUI73"/>
      <c r="SUJ73"/>
      <c r="SUK73"/>
      <c r="SUL73"/>
      <c r="SUM73"/>
      <c r="SUN73"/>
      <c r="SUO73"/>
      <c r="SUP73"/>
      <c r="SUQ73"/>
      <c r="SUR73"/>
      <c r="SUS73"/>
      <c r="SUT73"/>
      <c r="SUU73"/>
      <c r="SUV73"/>
      <c r="SUW73"/>
      <c r="SUX73"/>
      <c r="SUY73"/>
      <c r="SUZ73"/>
      <c r="SVA73"/>
      <c r="SVB73"/>
      <c r="SVC73"/>
      <c r="SVD73"/>
      <c r="SVE73"/>
      <c r="SVF73"/>
      <c r="SVG73"/>
      <c r="SVH73"/>
      <c r="SVI73"/>
      <c r="SVJ73"/>
      <c r="SVK73"/>
      <c r="SVL73"/>
      <c r="SVM73"/>
      <c r="SVN73"/>
      <c r="SVO73"/>
      <c r="SVP73"/>
      <c r="SVQ73"/>
      <c r="SVR73"/>
      <c r="SVS73"/>
      <c r="SVT73"/>
      <c r="SVU73"/>
      <c r="SVV73"/>
      <c r="SVW73"/>
      <c r="SVX73"/>
      <c r="SVY73"/>
      <c r="SVZ73"/>
      <c r="SWA73"/>
      <c r="SWB73"/>
      <c r="SWC73"/>
      <c r="SWD73"/>
      <c r="SWE73"/>
      <c r="SWF73"/>
      <c r="SWG73"/>
      <c r="SWH73"/>
      <c r="SWI73"/>
      <c r="SWJ73"/>
      <c r="SWK73"/>
      <c r="SWL73"/>
      <c r="SWM73"/>
      <c r="SWN73"/>
      <c r="SWO73"/>
      <c r="SWP73"/>
      <c r="SWQ73"/>
      <c r="SWR73"/>
      <c r="SWS73"/>
      <c r="SWT73"/>
      <c r="SWU73"/>
      <c r="SWV73"/>
      <c r="SWW73"/>
      <c r="SWX73"/>
      <c r="SWY73"/>
      <c r="SWZ73"/>
      <c r="SXA73"/>
      <c r="SXB73"/>
      <c r="SXC73"/>
      <c r="SXD73"/>
      <c r="SXE73"/>
      <c r="SXF73"/>
      <c r="SXG73"/>
      <c r="SXH73"/>
      <c r="SXI73"/>
      <c r="SXJ73"/>
      <c r="SXK73"/>
      <c r="SXL73"/>
      <c r="SXM73"/>
      <c r="SXN73"/>
      <c r="SXO73"/>
      <c r="SXP73"/>
      <c r="SXQ73"/>
      <c r="SXR73"/>
      <c r="SXS73"/>
      <c r="SXT73"/>
      <c r="SXU73"/>
      <c r="SXV73"/>
      <c r="SXW73"/>
      <c r="SXX73"/>
      <c r="SXY73"/>
      <c r="SXZ73"/>
      <c r="SYA73"/>
      <c r="SYB73"/>
      <c r="SYC73"/>
      <c r="SYD73"/>
      <c r="SYE73"/>
      <c r="SYF73"/>
      <c r="SYG73"/>
      <c r="SYH73"/>
      <c r="SYI73"/>
      <c r="SYJ73"/>
      <c r="SYK73"/>
      <c r="SYL73"/>
      <c r="SYM73"/>
      <c r="SYN73"/>
      <c r="SYO73"/>
      <c r="SYP73"/>
      <c r="SYQ73"/>
      <c r="SYR73"/>
      <c r="SYS73"/>
      <c r="SYT73"/>
      <c r="SYU73"/>
      <c r="SYV73"/>
      <c r="SYW73"/>
      <c r="SYX73"/>
      <c r="SYY73"/>
      <c r="SYZ73"/>
      <c r="SZA73"/>
      <c r="SZB73"/>
      <c r="SZC73"/>
      <c r="SZD73"/>
      <c r="SZE73"/>
      <c r="SZF73"/>
      <c r="SZG73"/>
      <c r="SZH73"/>
      <c r="SZI73"/>
      <c r="SZJ73"/>
      <c r="SZK73"/>
      <c r="SZL73"/>
      <c r="SZM73"/>
      <c r="SZN73"/>
      <c r="SZO73"/>
      <c r="SZP73"/>
      <c r="SZQ73"/>
      <c r="SZR73"/>
      <c r="SZS73"/>
      <c r="SZT73"/>
      <c r="SZU73"/>
      <c r="SZV73"/>
      <c r="SZW73"/>
      <c r="SZX73"/>
      <c r="SZY73"/>
      <c r="SZZ73"/>
      <c r="TAA73"/>
      <c r="TAB73"/>
      <c r="TAC73"/>
      <c r="TAD73"/>
      <c r="TAE73"/>
      <c r="TAF73"/>
      <c r="TAG73"/>
      <c r="TAH73"/>
      <c r="TAI73"/>
      <c r="TAJ73"/>
      <c r="TAK73"/>
      <c r="TAL73"/>
      <c r="TAM73"/>
      <c r="TAN73"/>
      <c r="TAO73"/>
      <c r="TAP73"/>
      <c r="TAQ73"/>
      <c r="TAR73"/>
      <c r="TAS73"/>
      <c r="TAT73"/>
      <c r="TAU73"/>
      <c r="TAV73"/>
      <c r="TAW73"/>
      <c r="TAX73"/>
      <c r="TAY73"/>
      <c r="TAZ73"/>
      <c r="TBA73"/>
      <c r="TBB73"/>
      <c r="TBC73"/>
      <c r="TBD73"/>
      <c r="TBE73"/>
      <c r="TBF73"/>
      <c r="TBG73"/>
      <c r="TBH73"/>
      <c r="TBI73"/>
      <c r="TBJ73"/>
      <c r="TBK73"/>
      <c r="TBL73"/>
      <c r="TBM73"/>
      <c r="TBN73"/>
      <c r="TBO73"/>
      <c r="TBP73"/>
      <c r="TBQ73"/>
      <c r="TBR73"/>
      <c r="TBS73"/>
      <c r="TBT73"/>
      <c r="TBU73"/>
      <c r="TBV73"/>
      <c r="TBW73"/>
      <c r="TBX73"/>
      <c r="TBY73"/>
      <c r="TBZ73"/>
      <c r="TCA73"/>
      <c r="TCB73"/>
      <c r="TCC73"/>
      <c r="TCD73"/>
      <c r="TCE73"/>
      <c r="TCF73"/>
      <c r="TCG73"/>
      <c r="TCH73"/>
      <c r="TCI73"/>
      <c r="TCJ73"/>
      <c r="TCK73"/>
      <c r="TCL73"/>
      <c r="TCM73"/>
      <c r="TCN73"/>
      <c r="TCO73"/>
      <c r="TCP73"/>
      <c r="TCQ73"/>
      <c r="TCR73"/>
      <c r="TCS73"/>
      <c r="TCT73"/>
      <c r="TCU73"/>
      <c r="TCV73"/>
      <c r="TCW73"/>
      <c r="TCX73"/>
      <c r="TCY73"/>
      <c r="TCZ73"/>
      <c r="TDA73"/>
      <c r="TDB73"/>
      <c r="TDC73"/>
      <c r="TDD73"/>
      <c r="TDE73"/>
      <c r="TDF73"/>
      <c r="TDG73"/>
      <c r="TDH73"/>
      <c r="TDI73"/>
      <c r="TDJ73"/>
      <c r="TDK73"/>
      <c r="TDL73"/>
      <c r="TDM73"/>
      <c r="TDN73"/>
      <c r="TDO73"/>
      <c r="TDP73"/>
      <c r="TDQ73"/>
      <c r="TDR73"/>
      <c r="TDS73"/>
      <c r="TDT73"/>
      <c r="TDU73"/>
      <c r="TDV73"/>
      <c r="TDW73"/>
      <c r="TDX73"/>
      <c r="TDY73"/>
      <c r="TDZ73"/>
      <c r="TEA73"/>
      <c r="TEB73"/>
      <c r="TEC73"/>
      <c r="TED73"/>
      <c r="TEE73"/>
      <c r="TEF73"/>
      <c r="TEG73"/>
      <c r="TEH73"/>
      <c r="TEI73"/>
      <c r="TEJ73"/>
      <c r="TEK73"/>
      <c r="TEL73"/>
      <c r="TEM73"/>
      <c r="TEN73"/>
      <c r="TEO73"/>
      <c r="TEP73"/>
      <c r="TEQ73"/>
      <c r="TER73"/>
      <c r="TES73"/>
      <c r="TET73"/>
      <c r="TEU73"/>
      <c r="TEV73"/>
      <c r="TEW73"/>
      <c r="TEX73"/>
      <c r="TEY73"/>
      <c r="TEZ73"/>
      <c r="TFA73"/>
      <c r="TFB73"/>
      <c r="TFC73"/>
      <c r="TFD73"/>
      <c r="TFE73"/>
      <c r="TFF73"/>
      <c r="TFG73"/>
      <c r="TFH73"/>
      <c r="TFI73"/>
      <c r="TFJ73"/>
      <c r="TFK73"/>
      <c r="TFL73"/>
      <c r="TFM73"/>
      <c r="TFN73"/>
      <c r="TFO73"/>
      <c r="TFP73"/>
      <c r="TFQ73"/>
      <c r="TFR73"/>
      <c r="TFS73"/>
      <c r="TFT73"/>
      <c r="TFU73"/>
      <c r="TFV73"/>
      <c r="TFW73"/>
      <c r="TFX73"/>
      <c r="TFY73"/>
      <c r="TFZ73"/>
      <c r="TGA73"/>
      <c r="TGB73"/>
      <c r="TGC73"/>
      <c r="TGD73"/>
      <c r="TGE73"/>
      <c r="TGF73"/>
      <c r="TGG73"/>
      <c r="TGH73"/>
      <c r="TGI73"/>
      <c r="TGJ73"/>
      <c r="TGK73"/>
      <c r="TGL73"/>
      <c r="TGM73"/>
      <c r="TGN73"/>
      <c r="TGO73"/>
      <c r="TGP73"/>
      <c r="TGQ73"/>
      <c r="TGR73"/>
      <c r="TGS73"/>
      <c r="TGT73"/>
      <c r="TGU73"/>
      <c r="TGV73"/>
      <c r="TGW73"/>
      <c r="TGX73"/>
      <c r="TGY73"/>
      <c r="TGZ73"/>
      <c r="THA73"/>
      <c r="THB73"/>
      <c r="THC73"/>
      <c r="THD73"/>
      <c r="THE73"/>
      <c r="THF73"/>
      <c r="THG73"/>
      <c r="THH73"/>
      <c r="THI73"/>
      <c r="THJ73"/>
      <c r="THK73"/>
      <c r="THL73"/>
      <c r="THM73"/>
      <c r="THN73"/>
      <c r="THO73"/>
      <c r="THP73"/>
      <c r="THQ73"/>
      <c r="THR73"/>
      <c r="THS73"/>
      <c r="THT73"/>
      <c r="THU73"/>
      <c r="THV73"/>
      <c r="THW73"/>
      <c r="THX73"/>
      <c r="THY73"/>
      <c r="THZ73"/>
      <c r="TIA73"/>
      <c r="TIB73"/>
      <c r="TIC73"/>
      <c r="TID73"/>
      <c r="TIE73"/>
      <c r="TIF73"/>
      <c r="TIG73"/>
      <c r="TIH73"/>
      <c r="TII73"/>
      <c r="TIJ73"/>
      <c r="TIK73"/>
      <c r="TIL73"/>
      <c r="TIM73"/>
      <c r="TIN73"/>
      <c r="TIO73"/>
      <c r="TIP73"/>
      <c r="TIQ73"/>
      <c r="TIR73"/>
      <c r="TIS73"/>
      <c r="TIT73"/>
      <c r="TIU73"/>
      <c r="TIV73"/>
      <c r="TIW73"/>
      <c r="TIX73"/>
      <c r="TIY73"/>
      <c r="TIZ73"/>
      <c r="TJA73"/>
      <c r="TJB73"/>
      <c r="TJC73"/>
      <c r="TJD73"/>
      <c r="TJE73"/>
      <c r="TJF73"/>
      <c r="TJG73"/>
      <c r="TJH73"/>
      <c r="TJI73"/>
      <c r="TJJ73"/>
      <c r="TJK73"/>
      <c r="TJL73"/>
      <c r="TJM73"/>
      <c r="TJN73"/>
      <c r="TJO73"/>
      <c r="TJP73"/>
      <c r="TJQ73"/>
      <c r="TJR73"/>
      <c r="TJS73"/>
      <c r="TJT73"/>
      <c r="TJU73"/>
      <c r="TJV73"/>
      <c r="TJW73"/>
      <c r="TJX73"/>
      <c r="TJY73"/>
      <c r="TJZ73"/>
      <c r="TKA73"/>
      <c r="TKB73"/>
      <c r="TKC73"/>
      <c r="TKD73"/>
      <c r="TKE73"/>
      <c r="TKF73"/>
      <c r="TKG73"/>
      <c r="TKH73"/>
      <c r="TKI73"/>
      <c r="TKJ73"/>
      <c r="TKK73"/>
      <c r="TKL73"/>
      <c r="TKM73"/>
      <c r="TKN73"/>
      <c r="TKO73"/>
      <c r="TKP73"/>
      <c r="TKQ73"/>
      <c r="TKR73"/>
      <c r="TKS73"/>
      <c r="TKT73"/>
      <c r="TKU73"/>
      <c r="TKV73"/>
      <c r="TKW73"/>
      <c r="TKX73"/>
      <c r="TKY73"/>
      <c r="TKZ73"/>
      <c r="TLA73"/>
      <c r="TLB73"/>
      <c r="TLC73"/>
      <c r="TLD73"/>
      <c r="TLE73"/>
      <c r="TLF73"/>
      <c r="TLG73"/>
      <c r="TLH73"/>
      <c r="TLI73"/>
      <c r="TLJ73"/>
      <c r="TLK73"/>
      <c r="TLL73"/>
      <c r="TLM73"/>
      <c r="TLN73"/>
      <c r="TLO73"/>
      <c r="TLP73"/>
      <c r="TLQ73"/>
      <c r="TLR73"/>
      <c r="TLS73"/>
      <c r="TLT73"/>
      <c r="TLU73"/>
      <c r="TLV73"/>
      <c r="TLW73"/>
      <c r="TLX73"/>
      <c r="TLY73"/>
      <c r="TLZ73"/>
      <c r="TMA73"/>
      <c r="TMB73"/>
      <c r="TMC73"/>
      <c r="TMD73"/>
      <c r="TME73"/>
      <c r="TMF73"/>
      <c r="TMG73"/>
      <c r="TMH73"/>
      <c r="TMI73"/>
      <c r="TMJ73"/>
      <c r="TMK73"/>
      <c r="TML73"/>
      <c r="TMM73"/>
      <c r="TMN73"/>
      <c r="TMO73"/>
      <c r="TMP73"/>
      <c r="TMQ73"/>
      <c r="TMR73"/>
      <c r="TMS73"/>
      <c r="TMT73"/>
      <c r="TMU73"/>
      <c r="TMV73"/>
      <c r="TMW73"/>
      <c r="TMX73"/>
      <c r="TMY73"/>
      <c r="TMZ73"/>
      <c r="TNA73"/>
      <c r="TNB73"/>
      <c r="TNC73"/>
      <c r="TND73"/>
      <c r="TNE73"/>
      <c r="TNF73"/>
      <c r="TNG73"/>
      <c r="TNH73"/>
      <c r="TNI73"/>
      <c r="TNJ73"/>
      <c r="TNK73"/>
      <c r="TNL73"/>
      <c r="TNM73"/>
      <c r="TNN73"/>
      <c r="TNO73"/>
      <c r="TNP73"/>
      <c r="TNQ73"/>
      <c r="TNR73"/>
      <c r="TNS73"/>
      <c r="TNT73"/>
      <c r="TNU73"/>
      <c r="TNV73"/>
      <c r="TNW73"/>
      <c r="TNX73"/>
      <c r="TNY73"/>
      <c r="TNZ73"/>
      <c r="TOA73"/>
      <c r="TOB73"/>
      <c r="TOC73"/>
      <c r="TOD73"/>
      <c r="TOE73"/>
      <c r="TOF73"/>
      <c r="TOG73"/>
      <c r="TOH73"/>
      <c r="TOI73"/>
      <c r="TOJ73"/>
      <c r="TOK73"/>
      <c r="TOL73"/>
      <c r="TOM73"/>
      <c r="TON73"/>
      <c r="TOO73"/>
      <c r="TOP73"/>
      <c r="TOQ73"/>
      <c r="TOR73"/>
      <c r="TOS73"/>
      <c r="TOT73"/>
      <c r="TOU73"/>
      <c r="TOV73"/>
      <c r="TOW73"/>
      <c r="TOX73"/>
      <c r="TOY73"/>
      <c r="TOZ73"/>
      <c r="TPA73"/>
      <c r="TPB73"/>
      <c r="TPC73"/>
      <c r="TPD73"/>
      <c r="TPE73"/>
      <c r="TPF73"/>
      <c r="TPG73"/>
      <c r="TPH73"/>
      <c r="TPI73"/>
      <c r="TPJ73"/>
      <c r="TPK73"/>
      <c r="TPL73"/>
      <c r="TPM73"/>
      <c r="TPN73"/>
      <c r="TPO73"/>
      <c r="TPP73"/>
      <c r="TPQ73"/>
      <c r="TPR73"/>
      <c r="TPS73"/>
      <c r="TPT73"/>
      <c r="TPU73"/>
      <c r="TPV73"/>
      <c r="TPW73"/>
      <c r="TPX73"/>
      <c r="TPY73"/>
      <c r="TPZ73"/>
      <c r="TQA73"/>
      <c r="TQB73"/>
      <c r="TQC73"/>
      <c r="TQD73"/>
      <c r="TQE73"/>
      <c r="TQF73"/>
      <c r="TQG73"/>
      <c r="TQH73"/>
      <c r="TQI73"/>
      <c r="TQJ73"/>
      <c r="TQK73"/>
      <c r="TQL73"/>
      <c r="TQM73"/>
      <c r="TQN73"/>
      <c r="TQO73"/>
      <c r="TQP73"/>
      <c r="TQQ73"/>
      <c r="TQR73"/>
      <c r="TQS73"/>
      <c r="TQT73"/>
      <c r="TQU73"/>
      <c r="TQV73"/>
      <c r="TQW73"/>
      <c r="TQX73"/>
      <c r="TQY73"/>
      <c r="TQZ73"/>
      <c r="TRA73"/>
      <c r="TRB73"/>
      <c r="TRC73"/>
      <c r="TRD73"/>
      <c r="TRE73"/>
      <c r="TRF73"/>
      <c r="TRG73"/>
      <c r="TRH73"/>
      <c r="TRI73"/>
      <c r="TRJ73"/>
      <c r="TRK73"/>
      <c r="TRL73"/>
      <c r="TRM73"/>
      <c r="TRN73"/>
      <c r="TRO73"/>
      <c r="TRP73"/>
      <c r="TRQ73"/>
      <c r="TRR73"/>
      <c r="TRS73"/>
      <c r="TRT73"/>
      <c r="TRU73"/>
      <c r="TRV73"/>
      <c r="TRW73"/>
      <c r="TRX73"/>
      <c r="TRY73"/>
      <c r="TRZ73"/>
      <c r="TSA73"/>
      <c r="TSB73"/>
      <c r="TSC73"/>
      <c r="TSD73"/>
      <c r="TSE73"/>
      <c r="TSF73"/>
      <c r="TSG73"/>
      <c r="TSH73"/>
      <c r="TSI73"/>
      <c r="TSJ73"/>
      <c r="TSK73"/>
      <c r="TSL73"/>
      <c r="TSM73"/>
      <c r="TSN73"/>
      <c r="TSO73"/>
      <c r="TSP73"/>
      <c r="TSQ73"/>
      <c r="TSR73"/>
      <c r="TSS73"/>
      <c r="TST73"/>
      <c r="TSU73"/>
      <c r="TSV73"/>
      <c r="TSW73"/>
      <c r="TSX73"/>
      <c r="TSY73"/>
      <c r="TSZ73"/>
      <c r="TTA73"/>
      <c r="TTB73"/>
      <c r="TTC73"/>
      <c r="TTD73"/>
      <c r="TTE73"/>
      <c r="TTF73"/>
      <c r="TTG73"/>
      <c r="TTH73"/>
      <c r="TTI73"/>
      <c r="TTJ73"/>
      <c r="TTK73"/>
      <c r="TTL73"/>
      <c r="TTM73"/>
      <c r="TTN73"/>
      <c r="TTO73"/>
      <c r="TTP73"/>
      <c r="TTQ73"/>
      <c r="TTR73"/>
      <c r="TTS73"/>
      <c r="TTT73"/>
      <c r="TTU73"/>
      <c r="TTV73"/>
      <c r="TTW73"/>
      <c r="TTX73"/>
      <c r="TTY73"/>
      <c r="TTZ73"/>
      <c r="TUA73"/>
      <c r="TUB73"/>
      <c r="TUC73"/>
      <c r="TUD73"/>
      <c r="TUE73"/>
      <c r="TUF73"/>
      <c r="TUG73"/>
      <c r="TUH73"/>
      <c r="TUI73"/>
      <c r="TUJ73"/>
      <c r="TUK73"/>
      <c r="TUL73"/>
      <c r="TUM73"/>
      <c r="TUN73"/>
      <c r="TUO73"/>
      <c r="TUP73"/>
      <c r="TUQ73"/>
      <c r="TUR73"/>
      <c r="TUS73"/>
      <c r="TUT73"/>
      <c r="TUU73"/>
      <c r="TUV73"/>
      <c r="TUW73"/>
      <c r="TUX73"/>
      <c r="TUY73"/>
      <c r="TUZ73"/>
      <c r="TVA73"/>
      <c r="TVB73"/>
      <c r="TVC73"/>
      <c r="TVD73"/>
      <c r="TVE73"/>
      <c r="TVF73"/>
      <c r="TVG73"/>
      <c r="TVH73"/>
      <c r="TVI73"/>
      <c r="TVJ73"/>
      <c r="TVK73"/>
      <c r="TVL73"/>
      <c r="TVM73"/>
      <c r="TVN73"/>
      <c r="TVO73"/>
      <c r="TVP73"/>
      <c r="TVQ73"/>
      <c r="TVR73"/>
      <c r="TVS73"/>
      <c r="TVT73"/>
      <c r="TVU73"/>
      <c r="TVV73"/>
      <c r="TVW73"/>
      <c r="TVX73"/>
      <c r="TVY73"/>
      <c r="TVZ73"/>
      <c r="TWA73"/>
      <c r="TWB73"/>
      <c r="TWC73"/>
      <c r="TWD73"/>
      <c r="TWE73"/>
      <c r="TWF73"/>
      <c r="TWG73"/>
      <c r="TWH73"/>
      <c r="TWI73"/>
      <c r="TWJ73"/>
      <c r="TWK73"/>
      <c r="TWL73"/>
      <c r="TWM73"/>
      <c r="TWN73"/>
      <c r="TWO73"/>
      <c r="TWP73"/>
      <c r="TWQ73"/>
      <c r="TWR73"/>
      <c r="TWS73"/>
      <c r="TWT73"/>
      <c r="TWU73"/>
      <c r="TWV73"/>
      <c r="TWW73"/>
      <c r="TWX73"/>
      <c r="TWY73"/>
      <c r="TWZ73"/>
      <c r="TXA73"/>
      <c r="TXB73"/>
      <c r="TXC73"/>
      <c r="TXD73"/>
      <c r="TXE73"/>
      <c r="TXF73"/>
      <c r="TXG73"/>
      <c r="TXH73"/>
      <c r="TXI73"/>
      <c r="TXJ73"/>
      <c r="TXK73"/>
      <c r="TXL73"/>
      <c r="TXM73"/>
      <c r="TXN73"/>
      <c r="TXO73"/>
      <c r="TXP73"/>
      <c r="TXQ73"/>
      <c r="TXR73"/>
      <c r="TXS73"/>
      <c r="TXT73"/>
      <c r="TXU73"/>
      <c r="TXV73"/>
      <c r="TXW73"/>
      <c r="TXX73"/>
      <c r="TXY73"/>
      <c r="TXZ73"/>
      <c r="TYA73"/>
      <c r="TYB73"/>
      <c r="TYC73"/>
      <c r="TYD73"/>
      <c r="TYE73"/>
      <c r="TYF73"/>
      <c r="TYG73"/>
      <c r="TYH73"/>
      <c r="TYI73"/>
      <c r="TYJ73"/>
      <c r="TYK73"/>
      <c r="TYL73"/>
      <c r="TYM73"/>
      <c r="TYN73"/>
      <c r="TYO73"/>
      <c r="TYP73"/>
      <c r="TYQ73"/>
      <c r="TYR73"/>
      <c r="TYS73"/>
      <c r="TYT73"/>
      <c r="TYU73"/>
      <c r="TYV73"/>
      <c r="TYW73"/>
      <c r="TYX73"/>
      <c r="TYY73"/>
      <c r="TYZ73"/>
      <c r="TZA73"/>
      <c r="TZB73"/>
      <c r="TZC73"/>
      <c r="TZD73"/>
      <c r="TZE73"/>
      <c r="TZF73"/>
      <c r="TZG73"/>
      <c r="TZH73"/>
      <c r="TZI73"/>
      <c r="TZJ73"/>
      <c r="TZK73"/>
      <c r="TZL73"/>
      <c r="TZM73"/>
      <c r="TZN73"/>
      <c r="TZO73"/>
      <c r="TZP73"/>
      <c r="TZQ73"/>
      <c r="TZR73"/>
      <c r="TZS73"/>
      <c r="TZT73"/>
      <c r="TZU73"/>
      <c r="TZV73"/>
      <c r="TZW73"/>
      <c r="TZX73"/>
      <c r="TZY73"/>
      <c r="TZZ73"/>
      <c r="UAA73"/>
      <c r="UAB73"/>
      <c r="UAC73"/>
      <c r="UAD73"/>
      <c r="UAE73"/>
      <c r="UAF73"/>
      <c r="UAG73"/>
      <c r="UAH73"/>
      <c r="UAI73"/>
      <c r="UAJ73"/>
      <c r="UAK73"/>
      <c r="UAL73"/>
      <c r="UAM73"/>
      <c r="UAN73"/>
      <c r="UAO73"/>
      <c r="UAP73"/>
      <c r="UAQ73"/>
      <c r="UAR73"/>
      <c r="UAS73"/>
      <c r="UAT73"/>
      <c r="UAU73"/>
      <c r="UAV73"/>
      <c r="UAW73"/>
      <c r="UAX73"/>
      <c r="UAY73"/>
      <c r="UAZ73"/>
      <c r="UBA73"/>
      <c r="UBB73"/>
      <c r="UBC73"/>
      <c r="UBD73"/>
      <c r="UBE73"/>
      <c r="UBF73"/>
      <c r="UBG73"/>
      <c r="UBH73"/>
      <c r="UBI73"/>
      <c r="UBJ73"/>
      <c r="UBK73"/>
      <c r="UBL73"/>
      <c r="UBM73"/>
      <c r="UBN73"/>
      <c r="UBO73"/>
      <c r="UBP73"/>
      <c r="UBQ73"/>
      <c r="UBR73"/>
      <c r="UBS73"/>
      <c r="UBT73"/>
      <c r="UBU73"/>
      <c r="UBV73"/>
      <c r="UBW73"/>
      <c r="UBX73"/>
      <c r="UBY73"/>
      <c r="UBZ73"/>
      <c r="UCA73"/>
      <c r="UCB73"/>
      <c r="UCC73"/>
      <c r="UCD73"/>
      <c r="UCE73"/>
      <c r="UCF73"/>
      <c r="UCG73"/>
      <c r="UCH73"/>
      <c r="UCI73"/>
      <c r="UCJ73"/>
      <c r="UCK73"/>
      <c r="UCL73"/>
      <c r="UCM73"/>
      <c r="UCN73"/>
      <c r="UCO73"/>
      <c r="UCP73"/>
      <c r="UCQ73"/>
      <c r="UCR73"/>
      <c r="UCS73"/>
      <c r="UCT73"/>
      <c r="UCU73"/>
      <c r="UCV73"/>
      <c r="UCW73"/>
      <c r="UCX73"/>
      <c r="UCY73"/>
      <c r="UCZ73"/>
      <c r="UDA73"/>
      <c r="UDB73"/>
      <c r="UDC73"/>
      <c r="UDD73"/>
      <c r="UDE73"/>
      <c r="UDF73"/>
      <c r="UDG73"/>
      <c r="UDH73"/>
      <c r="UDI73"/>
      <c r="UDJ73"/>
      <c r="UDK73"/>
      <c r="UDL73"/>
      <c r="UDM73"/>
      <c r="UDN73"/>
      <c r="UDO73"/>
      <c r="UDP73"/>
      <c r="UDQ73"/>
      <c r="UDR73"/>
      <c r="UDS73"/>
      <c r="UDT73"/>
      <c r="UDU73"/>
      <c r="UDV73"/>
      <c r="UDW73"/>
      <c r="UDX73"/>
      <c r="UDY73"/>
      <c r="UDZ73"/>
      <c r="UEA73"/>
      <c r="UEB73"/>
      <c r="UEC73"/>
      <c r="UED73"/>
      <c r="UEE73"/>
      <c r="UEF73"/>
      <c r="UEG73"/>
      <c r="UEH73"/>
      <c r="UEI73"/>
      <c r="UEJ73"/>
      <c r="UEK73"/>
      <c r="UEL73"/>
      <c r="UEM73"/>
      <c r="UEN73"/>
      <c r="UEO73"/>
      <c r="UEP73"/>
      <c r="UEQ73"/>
      <c r="UER73"/>
      <c r="UES73"/>
      <c r="UET73"/>
      <c r="UEU73"/>
      <c r="UEV73"/>
      <c r="UEW73"/>
      <c r="UEX73"/>
      <c r="UEY73"/>
      <c r="UEZ73"/>
      <c r="UFA73"/>
      <c r="UFB73"/>
      <c r="UFC73"/>
      <c r="UFD73"/>
      <c r="UFE73"/>
      <c r="UFF73"/>
      <c r="UFG73"/>
      <c r="UFH73"/>
      <c r="UFI73"/>
      <c r="UFJ73"/>
      <c r="UFK73"/>
      <c r="UFL73"/>
      <c r="UFM73"/>
      <c r="UFN73"/>
      <c r="UFO73"/>
      <c r="UFP73"/>
      <c r="UFQ73"/>
      <c r="UFR73"/>
      <c r="UFS73"/>
      <c r="UFT73"/>
      <c r="UFU73"/>
      <c r="UFV73"/>
      <c r="UFW73"/>
      <c r="UFX73"/>
      <c r="UFY73"/>
      <c r="UFZ73"/>
      <c r="UGA73"/>
      <c r="UGB73"/>
      <c r="UGC73"/>
      <c r="UGD73"/>
      <c r="UGE73"/>
      <c r="UGF73"/>
      <c r="UGG73"/>
      <c r="UGH73"/>
      <c r="UGI73"/>
      <c r="UGJ73"/>
      <c r="UGK73"/>
      <c r="UGL73"/>
      <c r="UGM73"/>
      <c r="UGN73"/>
      <c r="UGO73"/>
      <c r="UGP73"/>
      <c r="UGQ73"/>
      <c r="UGR73"/>
      <c r="UGS73"/>
      <c r="UGT73"/>
      <c r="UGU73"/>
      <c r="UGV73"/>
      <c r="UGW73"/>
      <c r="UGX73"/>
      <c r="UGY73"/>
      <c r="UGZ73"/>
      <c r="UHA73"/>
      <c r="UHB73"/>
      <c r="UHC73"/>
      <c r="UHD73"/>
      <c r="UHE73"/>
      <c r="UHF73"/>
      <c r="UHG73"/>
      <c r="UHH73"/>
      <c r="UHI73"/>
      <c r="UHJ73"/>
      <c r="UHK73"/>
      <c r="UHL73"/>
      <c r="UHM73"/>
      <c r="UHN73"/>
      <c r="UHO73"/>
      <c r="UHP73"/>
      <c r="UHQ73"/>
      <c r="UHR73"/>
      <c r="UHS73"/>
      <c r="UHT73"/>
      <c r="UHU73"/>
      <c r="UHV73"/>
      <c r="UHW73"/>
      <c r="UHX73"/>
      <c r="UHY73"/>
      <c r="UHZ73"/>
      <c r="UIA73"/>
      <c r="UIB73"/>
      <c r="UIC73"/>
      <c r="UID73"/>
      <c r="UIE73"/>
      <c r="UIF73"/>
      <c r="UIG73"/>
      <c r="UIH73"/>
      <c r="UII73"/>
      <c r="UIJ73"/>
      <c r="UIK73"/>
      <c r="UIL73"/>
      <c r="UIM73"/>
      <c r="UIN73"/>
      <c r="UIO73"/>
      <c r="UIP73"/>
      <c r="UIQ73"/>
      <c r="UIR73"/>
      <c r="UIS73"/>
      <c r="UIT73"/>
      <c r="UIU73"/>
      <c r="UIV73"/>
      <c r="UIW73"/>
      <c r="UIX73"/>
      <c r="UIY73"/>
      <c r="UIZ73"/>
      <c r="UJA73"/>
      <c r="UJB73"/>
      <c r="UJC73"/>
      <c r="UJD73"/>
      <c r="UJE73"/>
      <c r="UJF73"/>
      <c r="UJG73"/>
      <c r="UJH73"/>
      <c r="UJI73"/>
      <c r="UJJ73"/>
      <c r="UJK73"/>
      <c r="UJL73"/>
      <c r="UJM73"/>
      <c r="UJN73"/>
      <c r="UJO73"/>
      <c r="UJP73"/>
      <c r="UJQ73"/>
      <c r="UJR73"/>
      <c r="UJS73"/>
      <c r="UJT73"/>
      <c r="UJU73"/>
      <c r="UJV73"/>
      <c r="UJW73"/>
      <c r="UJX73"/>
      <c r="UJY73"/>
      <c r="UJZ73"/>
      <c r="UKA73"/>
      <c r="UKB73"/>
      <c r="UKC73"/>
      <c r="UKD73"/>
      <c r="UKE73"/>
      <c r="UKF73"/>
      <c r="UKG73"/>
      <c r="UKH73"/>
      <c r="UKI73"/>
      <c r="UKJ73"/>
      <c r="UKK73"/>
      <c r="UKL73"/>
      <c r="UKM73"/>
      <c r="UKN73"/>
      <c r="UKO73"/>
      <c r="UKP73"/>
      <c r="UKQ73"/>
      <c r="UKR73"/>
      <c r="UKS73"/>
      <c r="UKT73"/>
      <c r="UKU73"/>
      <c r="UKV73"/>
      <c r="UKW73"/>
      <c r="UKX73"/>
      <c r="UKY73"/>
      <c r="UKZ73"/>
      <c r="ULA73"/>
      <c r="ULB73"/>
      <c r="ULC73"/>
      <c r="ULD73"/>
      <c r="ULE73"/>
      <c r="ULF73"/>
      <c r="ULG73"/>
      <c r="ULH73"/>
      <c r="ULI73"/>
      <c r="ULJ73"/>
      <c r="ULK73"/>
      <c r="ULL73"/>
      <c r="ULM73"/>
      <c r="ULN73"/>
      <c r="ULO73"/>
      <c r="ULP73"/>
      <c r="ULQ73"/>
      <c r="ULR73"/>
      <c r="ULS73"/>
      <c r="ULT73"/>
      <c r="ULU73"/>
      <c r="ULV73"/>
      <c r="ULW73"/>
      <c r="ULX73"/>
      <c r="ULY73"/>
      <c r="ULZ73"/>
      <c r="UMA73"/>
      <c r="UMB73"/>
      <c r="UMC73"/>
      <c r="UMD73"/>
      <c r="UME73"/>
      <c r="UMF73"/>
      <c r="UMG73"/>
      <c r="UMH73"/>
      <c r="UMI73"/>
      <c r="UMJ73"/>
      <c r="UMK73"/>
      <c r="UML73"/>
      <c r="UMM73"/>
      <c r="UMN73"/>
      <c r="UMO73"/>
      <c r="UMP73"/>
      <c r="UMQ73"/>
      <c r="UMR73"/>
      <c r="UMS73"/>
      <c r="UMT73"/>
      <c r="UMU73"/>
      <c r="UMV73"/>
      <c r="UMW73"/>
      <c r="UMX73"/>
      <c r="UMY73"/>
      <c r="UMZ73"/>
      <c r="UNA73"/>
      <c r="UNB73"/>
      <c r="UNC73"/>
      <c r="UND73"/>
      <c r="UNE73"/>
      <c r="UNF73"/>
      <c r="UNG73"/>
      <c r="UNH73"/>
      <c r="UNI73"/>
      <c r="UNJ73"/>
      <c r="UNK73"/>
      <c r="UNL73"/>
      <c r="UNM73"/>
      <c r="UNN73"/>
      <c r="UNO73"/>
      <c r="UNP73"/>
      <c r="UNQ73"/>
      <c r="UNR73"/>
      <c r="UNS73"/>
      <c r="UNT73"/>
      <c r="UNU73"/>
      <c r="UNV73"/>
      <c r="UNW73"/>
      <c r="UNX73"/>
      <c r="UNY73"/>
      <c r="UNZ73"/>
      <c r="UOA73"/>
      <c r="UOB73"/>
      <c r="UOC73"/>
      <c r="UOD73"/>
      <c r="UOE73"/>
      <c r="UOF73"/>
      <c r="UOG73"/>
      <c r="UOH73"/>
      <c r="UOI73"/>
      <c r="UOJ73"/>
      <c r="UOK73"/>
      <c r="UOL73"/>
      <c r="UOM73"/>
      <c r="UON73"/>
      <c r="UOO73"/>
      <c r="UOP73"/>
      <c r="UOQ73"/>
      <c r="UOR73"/>
      <c r="UOS73"/>
      <c r="UOT73"/>
      <c r="UOU73"/>
      <c r="UOV73"/>
      <c r="UOW73"/>
      <c r="UOX73"/>
      <c r="UOY73"/>
      <c r="UOZ73"/>
      <c r="UPA73"/>
      <c r="UPB73"/>
      <c r="UPC73"/>
      <c r="UPD73"/>
      <c r="UPE73"/>
      <c r="UPF73"/>
      <c r="UPG73"/>
      <c r="UPH73"/>
      <c r="UPI73"/>
      <c r="UPJ73"/>
      <c r="UPK73"/>
      <c r="UPL73"/>
      <c r="UPM73"/>
      <c r="UPN73"/>
      <c r="UPO73"/>
      <c r="UPP73"/>
      <c r="UPQ73"/>
      <c r="UPR73"/>
      <c r="UPS73"/>
      <c r="UPT73"/>
      <c r="UPU73"/>
      <c r="UPV73"/>
      <c r="UPW73"/>
      <c r="UPX73"/>
      <c r="UPY73"/>
      <c r="UPZ73"/>
      <c r="UQA73"/>
      <c r="UQB73"/>
      <c r="UQC73"/>
      <c r="UQD73"/>
      <c r="UQE73"/>
      <c r="UQF73"/>
      <c r="UQG73"/>
      <c r="UQH73"/>
      <c r="UQI73"/>
      <c r="UQJ73"/>
      <c r="UQK73"/>
      <c r="UQL73"/>
      <c r="UQM73"/>
      <c r="UQN73"/>
      <c r="UQO73"/>
      <c r="UQP73"/>
      <c r="UQQ73"/>
      <c r="UQR73"/>
      <c r="UQS73"/>
      <c r="UQT73"/>
      <c r="UQU73"/>
      <c r="UQV73"/>
      <c r="UQW73"/>
      <c r="UQX73"/>
      <c r="UQY73"/>
      <c r="UQZ73"/>
      <c r="URA73"/>
      <c r="URB73"/>
      <c r="URC73"/>
      <c r="URD73"/>
      <c r="URE73"/>
      <c r="URF73"/>
      <c r="URG73"/>
      <c r="URH73"/>
      <c r="URI73"/>
      <c r="URJ73"/>
      <c r="URK73"/>
      <c r="URL73"/>
      <c r="URM73"/>
      <c r="URN73"/>
      <c r="URO73"/>
      <c r="URP73"/>
      <c r="URQ73"/>
      <c r="URR73"/>
      <c r="URS73"/>
      <c r="URT73"/>
      <c r="URU73"/>
      <c r="URV73"/>
      <c r="URW73"/>
      <c r="URX73"/>
      <c r="URY73"/>
      <c r="URZ73"/>
      <c r="USA73"/>
      <c r="USB73"/>
      <c r="USC73"/>
      <c r="USD73"/>
      <c r="USE73"/>
      <c r="USF73"/>
      <c r="USG73"/>
      <c r="USH73"/>
      <c r="USI73"/>
      <c r="USJ73"/>
      <c r="USK73"/>
      <c r="USL73"/>
      <c r="USM73"/>
      <c r="USN73"/>
      <c r="USO73"/>
      <c r="USP73"/>
      <c r="USQ73"/>
      <c r="USR73"/>
      <c r="USS73"/>
      <c r="UST73"/>
      <c r="USU73"/>
      <c r="USV73"/>
      <c r="USW73"/>
      <c r="USX73"/>
      <c r="USY73"/>
      <c r="USZ73"/>
      <c r="UTA73"/>
      <c r="UTB73"/>
      <c r="UTC73"/>
      <c r="UTD73"/>
      <c r="UTE73"/>
      <c r="UTF73"/>
      <c r="UTG73"/>
      <c r="UTH73"/>
      <c r="UTI73"/>
      <c r="UTJ73"/>
      <c r="UTK73"/>
      <c r="UTL73"/>
      <c r="UTM73"/>
      <c r="UTN73"/>
      <c r="UTO73"/>
      <c r="UTP73"/>
      <c r="UTQ73"/>
      <c r="UTR73"/>
      <c r="UTS73"/>
      <c r="UTT73"/>
      <c r="UTU73"/>
      <c r="UTV73"/>
      <c r="UTW73"/>
      <c r="UTX73"/>
      <c r="UTY73"/>
      <c r="UTZ73"/>
      <c r="UUA73"/>
      <c r="UUB73"/>
      <c r="UUC73"/>
      <c r="UUD73"/>
      <c r="UUE73"/>
      <c r="UUF73"/>
      <c r="UUG73"/>
      <c r="UUH73"/>
      <c r="UUI73"/>
      <c r="UUJ73"/>
      <c r="UUK73"/>
      <c r="UUL73"/>
      <c r="UUM73"/>
      <c r="UUN73"/>
      <c r="UUO73"/>
      <c r="UUP73"/>
      <c r="UUQ73"/>
      <c r="UUR73"/>
      <c r="UUS73"/>
      <c r="UUT73"/>
      <c r="UUU73"/>
      <c r="UUV73"/>
      <c r="UUW73"/>
      <c r="UUX73"/>
      <c r="UUY73"/>
      <c r="UUZ73"/>
      <c r="UVA73"/>
      <c r="UVB73"/>
      <c r="UVC73"/>
      <c r="UVD73"/>
      <c r="UVE73"/>
      <c r="UVF73"/>
      <c r="UVG73"/>
      <c r="UVH73"/>
      <c r="UVI73"/>
      <c r="UVJ73"/>
      <c r="UVK73"/>
      <c r="UVL73"/>
      <c r="UVM73"/>
      <c r="UVN73"/>
      <c r="UVO73"/>
      <c r="UVP73"/>
      <c r="UVQ73"/>
      <c r="UVR73"/>
      <c r="UVS73"/>
      <c r="UVT73"/>
      <c r="UVU73"/>
      <c r="UVV73"/>
      <c r="UVW73"/>
      <c r="UVX73"/>
      <c r="UVY73"/>
      <c r="UVZ73"/>
      <c r="UWA73"/>
      <c r="UWB73"/>
      <c r="UWC73"/>
      <c r="UWD73"/>
      <c r="UWE73"/>
      <c r="UWF73"/>
      <c r="UWG73"/>
      <c r="UWH73"/>
      <c r="UWI73"/>
      <c r="UWJ73"/>
      <c r="UWK73"/>
      <c r="UWL73"/>
      <c r="UWM73"/>
      <c r="UWN73"/>
      <c r="UWO73"/>
      <c r="UWP73"/>
      <c r="UWQ73"/>
      <c r="UWR73"/>
      <c r="UWS73"/>
      <c r="UWT73"/>
      <c r="UWU73"/>
      <c r="UWV73"/>
      <c r="UWW73"/>
      <c r="UWX73"/>
      <c r="UWY73"/>
      <c r="UWZ73"/>
      <c r="UXA73"/>
      <c r="UXB73"/>
      <c r="UXC73"/>
      <c r="UXD73"/>
      <c r="UXE73"/>
      <c r="UXF73"/>
      <c r="UXG73"/>
      <c r="UXH73"/>
      <c r="UXI73"/>
      <c r="UXJ73"/>
      <c r="UXK73"/>
      <c r="UXL73"/>
      <c r="UXM73"/>
      <c r="UXN73"/>
      <c r="UXO73"/>
      <c r="UXP73"/>
      <c r="UXQ73"/>
      <c r="UXR73"/>
      <c r="UXS73"/>
      <c r="UXT73"/>
      <c r="UXU73"/>
      <c r="UXV73"/>
      <c r="UXW73"/>
      <c r="UXX73"/>
      <c r="UXY73"/>
      <c r="UXZ73"/>
      <c r="UYA73"/>
      <c r="UYB73"/>
      <c r="UYC73"/>
      <c r="UYD73"/>
      <c r="UYE73"/>
      <c r="UYF73"/>
      <c r="UYG73"/>
      <c r="UYH73"/>
      <c r="UYI73"/>
      <c r="UYJ73"/>
      <c r="UYK73"/>
      <c r="UYL73"/>
      <c r="UYM73"/>
      <c r="UYN73"/>
      <c r="UYO73"/>
      <c r="UYP73"/>
      <c r="UYQ73"/>
      <c r="UYR73"/>
      <c r="UYS73"/>
      <c r="UYT73"/>
      <c r="UYU73"/>
      <c r="UYV73"/>
      <c r="UYW73"/>
      <c r="UYX73"/>
      <c r="UYY73"/>
      <c r="UYZ73"/>
      <c r="UZA73"/>
      <c r="UZB73"/>
      <c r="UZC73"/>
      <c r="UZD73"/>
      <c r="UZE73"/>
      <c r="UZF73"/>
      <c r="UZG73"/>
      <c r="UZH73"/>
      <c r="UZI73"/>
      <c r="UZJ73"/>
      <c r="UZK73"/>
      <c r="UZL73"/>
      <c r="UZM73"/>
      <c r="UZN73"/>
      <c r="UZO73"/>
      <c r="UZP73"/>
      <c r="UZQ73"/>
      <c r="UZR73"/>
      <c r="UZS73"/>
      <c r="UZT73"/>
      <c r="UZU73"/>
      <c r="UZV73"/>
      <c r="UZW73"/>
      <c r="UZX73"/>
      <c r="UZY73"/>
      <c r="UZZ73"/>
      <c r="VAA73"/>
      <c r="VAB73"/>
      <c r="VAC73"/>
      <c r="VAD73"/>
      <c r="VAE73"/>
      <c r="VAF73"/>
      <c r="VAG73"/>
      <c r="VAH73"/>
      <c r="VAI73"/>
      <c r="VAJ73"/>
      <c r="VAK73"/>
      <c r="VAL73"/>
      <c r="VAM73"/>
      <c r="VAN73"/>
      <c r="VAO73"/>
      <c r="VAP73"/>
      <c r="VAQ73"/>
      <c r="VAR73"/>
      <c r="VAS73"/>
      <c r="VAT73"/>
      <c r="VAU73"/>
      <c r="VAV73"/>
      <c r="VAW73"/>
      <c r="VAX73"/>
      <c r="VAY73"/>
      <c r="VAZ73"/>
      <c r="VBA73"/>
      <c r="VBB73"/>
      <c r="VBC73"/>
      <c r="VBD73"/>
      <c r="VBE73"/>
      <c r="VBF73"/>
      <c r="VBG73"/>
      <c r="VBH73"/>
      <c r="VBI73"/>
      <c r="VBJ73"/>
      <c r="VBK73"/>
      <c r="VBL73"/>
      <c r="VBM73"/>
      <c r="VBN73"/>
      <c r="VBO73"/>
      <c r="VBP73"/>
      <c r="VBQ73"/>
      <c r="VBR73"/>
      <c r="VBS73"/>
      <c r="VBT73"/>
      <c r="VBU73"/>
      <c r="VBV73"/>
      <c r="VBW73"/>
      <c r="VBX73"/>
      <c r="VBY73"/>
      <c r="VBZ73"/>
      <c r="VCA73"/>
      <c r="VCB73"/>
      <c r="VCC73"/>
      <c r="VCD73"/>
      <c r="VCE73"/>
      <c r="VCF73"/>
      <c r="VCG73"/>
      <c r="VCH73"/>
      <c r="VCI73"/>
      <c r="VCJ73"/>
      <c r="VCK73"/>
      <c r="VCL73"/>
      <c r="VCM73"/>
      <c r="VCN73"/>
      <c r="VCO73"/>
      <c r="VCP73"/>
      <c r="VCQ73"/>
      <c r="VCR73"/>
      <c r="VCS73"/>
      <c r="VCT73"/>
      <c r="VCU73"/>
      <c r="VCV73"/>
      <c r="VCW73"/>
      <c r="VCX73"/>
      <c r="VCY73"/>
      <c r="VCZ73"/>
      <c r="VDA73"/>
      <c r="VDB73"/>
      <c r="VDC73"/>
      <c r="VDD73"/>
      <c r="VDE73"/>
      <c r="VDF73"/>
      <c r="VDG73"/>
      <c r="VDH73"/>
      <c r="VDI73"/>
      <c r="VDJ73"/>
      <c r="VDK73"/>
      <c r="VDL73"/>
      <c r="VDM73"/>
      <c r="VDN73"/>
      <c r="VDO73"/>
      <c r="VDP73"/>
      <c r="VDQ73"/>
      <c r="VDR73"/>
      <c r="VDS73"/>
      <c r="VDT73"/>
      <c r="VDU73"/>
      <c r="VDV73"/>
      <c r="VDW73"/>
      <c r="VDX73"/>
      <c r="VDY73"/>
      <c r="VDZ73"/>
      <c r="VEA73"/>
      <c r="VEB73"/>
      <c r="VEC73"/>
      <c r="VED73"/>
      <c r="VEE73"/>
      <c r="VEF73"/>
      <c r="VEG73"/>
      <c r="VEH73"/>
      <c r="VEI73"/>
      <c r="VEJ73"/>
      <c r="VEK73"/>
      <c r="VEL73"/>
      <c r="VEM73"/>
      <c r="VEN73"/>
      <c r="VEO73"/>
      <c r="VEP73"/>
      <c r="VEQ73"/>
      <c r="VER73"/>
      <c r="VES73"/>
      <c r="VET73"/>
      <c r="VEU73"/>
      <c r="VEV73"/>
      <c r="VEW73"/>
      <c r="VEX73"/>
      <c r="VEY73"/>
      <c r="VEZ73"/>
      <c r="VFA73"/>
      <c r="VFB73"/>
      <c r="VFC73"/>
      <c r="VFD73"/>
      <c r="VFE73"/>
      <c r="VFF73"/>
      <c r="VFG73"/>
      <c r="VFH73"/>
      <c r="VFI73"/>
      <c r="VFJ73"/>
      <c r="VFK73"/>
      <c r="VFL73"/>
      <c r="VFM73"/>
      <c r="VFN73"/>
      <c r="VFO73"/>
      <c r="VFP73"/>
      <c r="VFQ73"/>
      <c r="VFR73"/>
      <c r="VFS73"/>
      <c r="VFT73"/>
      <c r="VFU73"/>
      <c r="VFV73"/>
      <c r="VFW73"/>
      <c r="VFX73"/>
      <c r="VFY73"/>
      <c r="VFZ73"/>
      <c r="VGA73"/>
      <c r="VGB73"/>
      <c r="VGC73"/>
      <c r="VGD73"/>
      <c r="VGE73"/>
      <c r="VGF73"/>
      <c r="VGG73"/>
      <c r="VGH73"/>
      <c r="VGI73"/>
      <c r="VGJ73"/>
      <c r="VGK73"/>
      <c r="VGL73"/>
      <c r="VGM73"/>
      <c r="VGN73"/>
      <c r="VGO73"/>
      <c r="VGP73"/>
      <c r="VGQ73"/>
      <c r="VGR73"/>
      <c r="VGS73"/>
      <c r="VGT73"/>
      <c r="VGU73"/>
      <c r="VGV73"/>
      <c r="VGW73"/>
      <c r="VGX73"/>
      <c r="VGY73"/>
      <c r="VGZ73"/>
      <c r="VHA73"/>
      <c r="VHB73"/>
      <c r="VHC73"/>
      <c r="VHD73"/>
      <c r="VHE73"/>
      <c r="VHF73"/>
      <c r="VHG73"/>
      <c r="VHH73"/>
      <c r="VHI73"/>
      <c r="VHJ73"/>
      <c r="VHK73"/>
      <c r="VHL73"/>
      <c r="VHM73"/>
      <c r="VHN73"/>
      <c r="VHO73"/>
      <c r="VHP73"/>
      <c r="VHQ73"/>
      <c r="VHR73"/>
      <c r="VHS73"/>
      <c r="VHT73"/>
      <c r="VHU73"/>
      <c r="VHV73"/>
      <c r="VHW73"/>
      <c r="VHX73"/>
      <c r="VHY73"/>
      <c r="VHZ73"/>
      <c r="VIA73"/>
      <c r="VIB73"/>
      <c r="VIC73"/>
      <c r="VID73"/>
      <c r="VIE73"/>
      <c r="VIF73"/>
      <c r="VIG73"/>
      <c r="VIH73"/>
      <c r="VII73"/>
      <c r="VIJ73"/>
      <c r="VIK73"/>
      <c r="VIL73"/>
      <c r="VIM73"/>
      <c r="VIN73"/>
      <c r="VIO73"/>
      <c r="VIP73"/>
      <c r="VIQ73"/>
      <c r="VIR73"/>
      <c r="VIS73"/>
      <c r="VIT73"/>
      <c r="VIU73"/>
      <c r="VIV73"/>
      <c r="VIW73"/>
      <c r="VIX73"/>
      <c r="VIY73"/>
      <c r="VIZ73"/>
      <c r="VJA73"/>
      <c r="VJB73"/>
      <c r="VJC73"/>
      <c r="VJD73"/>
      <c r="VJE73"/>
      <c r="VJF73"/>
      <c r="VJG73"/>
      <c r="VJH73"/>
      <c r="VJI73"/>
      <c r="VJJ73"/>
      <c r="VJK73"/>
      <c r="VJL73"/>
      <c r="VJM73"/>
      <c r="VJN73"/>
      <c r="VJO73"/>
      <c r="VJP73"/>
      <c r="VJQ73"/>
      <c r="VJR73"/>
      <c r="VJS73"/>
      <c r="VJT73"/>
      <c r="VJU73"/>
      <c r="VJV73"/>
      <c r="VJW73"/>
      <c r="VJX73"/>
      <c r="VJY73"/>
      <c r="VJZ73"/>
      <c r="VKA73"/>
      <c r="VKB73"/>
      <c r="VKC73"/>
      <c r="VKD73"/>
      <c r="VKE73"/>
      <c r="VKF73"/>
      <c r="VKG73"/>
      <c r="VKH73"/>
      <c r="VKI73"/>
      <c r="VKJ73"/>
      <c r="VKK73"/>
      <c r="VKL73"/>
      <c r="VKM73"/>
      <c r="VKN73"/>
      <c r="VKO73"/>
      <c r="VKP73"/>
      <c r="VKQ73"/>
      <c r="VKR73"/>
      <c r="VKS73"/>
      <c r="VKT73"/>
      <c r="VKU73"/>
      <c r="VKV73"/>
      <c r="VKW73"/>
      <c r="VKX73"/>
      <c r="VKY73"/>
      <c r="VKZ73"/>
      <c r="VLA73"/>
      <c r="VLB73"/>
      <c r="VLC73"/>
      <c r="VLD73"/>
      <c r="VLE73"/>
      <c r="VLF73"/>
      <c r="VLG73"/>
      <c r="VLH73"/>
      <c r="VLI73"/>
      <c r="VLJ73"/>
      <c r="VLK73"/>
      <c r="VLL73"/>
      <c r="VLM73"/>
      <c r="VLN73"/>
      <c r="VLO73"/>
      <c r="VLP73"/>
      <c r="VLQ73"/>
      <c r="VLR73"/>
      <c r="VLS73"/>
      <c r="VLT73"/>
      <c r="VLU73"/>
      <c r="VLV73"/>
      <c r="VLW73"/>
      <c r="VLX73"/>
      <c r="VLY73"/>
      <c r="VLZ73"/>
      <c r="VMA73"/>
      <c r="VMB73"/>
      <c r="VMC73"/>
      <c r="VMD73"/>
      <c r="VME73"/>
      <c r="VMF73"/>
      <c r="VMG73"/>
      <c r="VMH73"/>
      <c r="VMI73"/>
      <c r="VMJ73"/>
      <c r="VMK73"/>
      <c r="VML73"/>
      <c r="VMM73"/>
      <c r="VMN73"/>
      <c r="VMO73"/>
      <c r="VMP73"/>
      <c r="VMQ73"/>
      <c r="VMR73"/>
      <c r="VMS73"/>
      <c r="VMT73"/>
      <c r="VMU73"/>
      <c r="VMV73"/>
      <c r="VMW73"/>
      <c r="VMX73"/>
      <c r="VMY73"/>
      <c r="VMZ73"/>
      <c r="VNA73"/>
      <c r="VNB73"/>
      <c r="VNC73"/>
      <c r="VND73"/>
      <c r="VNE73"/>
      <c r="VNF73"/>
      <c r="VNG73"/>
      <c r="VNH73"/>
      <c r="VNI73"/>
      <c r="VNJ73"/>
      <c r="VNK73"/>
      <c r="VNL73"/>
      <c r="VNM73"/>
      <c r="VNN73"/>
      <c r="VNO73"/>
      <c r="VNP73"/>
      <c r="VNQ73"/>
      <c r="VNR73"/>
      <c r="VNS73"/>
      <c r="VNT73"/>
      <c r="VNU73"/>
      <c r="VNV73"/>
      <c r="VNW73"/>
      <c r="VNX73"/>
      <c r="VNY73"/>
      <c r="VNZ73"/>
      <c r="VOA73"/>
      <c r="VOB73"/>
      <c r="VOC73"/>
      <c r="VOD73"/>
      <c r="VOE73"/>
      <c r="VOF73"/>
      <c r="VOG73"/>
      <c r="VOH73"/>
      <c r="VOI73"/>
      <c r="VOJ73"/>
      <c r="VOK73"/>
      <c r="VOL73"/>
      <c r="VOM73"/>
      <c r="VON73"/>
      <c r="VOO73"/>
      <c r="VOP73"/>
      <c r="VOQ73"/>
      <c r="VOR73"/>
      <c r="VOS73"/>
      <c r="VOT73"/>
      <c r="VOU73"/>
      <c r="VOV73"/>
      <c r="VOW73"/>
      <c r="VOX73"/>
      <c r="VOY73"/>
      <c r="VOZ73"/>
      <c r="VPA73"/>
      <c r="VPB73"/>
      <c r="VPC73"/>
      <c r="VPD73"/>
      <c r="VPE73"/>
      <c r="VPF73"/>
      <c r="VPG73"/>
      <c r="VPH73"/>
      <c r="VPI73"/>
      <c r="VPJ73"/>
      <c r="VPK73"/>
      <c r="VPL73"/>
      <c r="VPM73"/>
      <c r="VPN73"/>
      <c r="VPO73"/>
      <c r="VPP73"/>
      <c r="VPQ73"/>
      <c r="VPR73"/>
      <c r="VPS73"/>
      <c r="VPT73"/>
      <c r="VPU73"/>
      <c r="VPV73"/>
      <c r="VPW73"/>
      <c r="VPX73"/>
      <c r="VPY73"/>
      <c r="VPZ73"/>
      <c r="VQA73"/>
      <c r="VQB73"/>
      <c r="VQC73"/>
      <c r="VQD73"/>
      <c r="VQE73"/>
      <c r="VQF73"/>
      <c r="VQG73"/>
      <c r="VQH73"/>
      <c r="VQI73"/>
      <c r="VQJ73"/>
      <c r="VQK73"/>
      <c r="VQL73"/>
      <c r="VQM73"/>
      <c r="VQN73"/>
      <c r="VQO73"/>
      <c r="VQP73"/>
      <c r="VQQ73"/>
      <c r="VQR73"/>
      <c r="VQS73"/>
      <c r="VQT73"/>
      <c r="VQU73"/>
      <c r="VQV73"/>
      <c r="VQW73"/>
      <c r="VQX73"/>
      <c r="VQY73"/>
      <c r="VQZ73"/>
      <c r="VRA73"/>
      <c r="VRB73"/>
      <c r="VRC73"/>
      <c r="VRD73"/>
      <c r="VRE73"/>
      <c r="VRF73"/>
      <c r="VRG73"/>
      <c r="VRH73"/>
      <c r="VRI73"/>
      <c r="VRJ73"/>
      <c r="VRK73"/>
      <c r="VRL73"/>
      <c r="VRM73"/>
      <c r="VRN73"/>
      <c r="VRO73"/>
      <c r="VRP73"/>
      <c r="VRQ73"/>
      <c r="VRR73"/>
      <c r="VRS73"/>
      <c r="VRT73"/>
      <c r="VRU73"/>
      <c r="VRV73"/>
      <c r="VRW73"/>
      <c r="VRX73"/>
      <c r="VRY73"/>
      <c r="VRZ73"/>
      <c r="VSA73"/>
      <c r="VSB73"/>
      <c r="VSC73"/>
      <c r="VSD73"/>
      <c r="VSE73"/>
      <c r="VSF73"/>
      <c r="VSG73"/>
      <c r="VSH73"/>
      <c r="VSI73"/>
      <c r="VSJ73"/>
      <c r="VSK73"/>
      <c r="VSL73"/>
      <c r="VSM73"/>
      <c r="VSN73"/>
      <c r="VSO73"/>
      <c r="VSP73"/>
      <c r="VSQ73"/>
      <c r="VSR73"/>
      <c r="VSS73"/>
      <c r="VST73"/>
      <c r="VSU73"/>
      <c r="VSV73"/>
      <c r="VSW73"/>
      <c r="VSX73"/>
      <c r="VSY73"/>
      <c r="VSZ73"/>
      <c r="VTA73"/>
      <c r="VTB73"/>
      <c r="VTC73"/>
      <c r="VTD73"/>
      <c r="VTE73"/>
      <c r="VTF73"/>
      <c r="VTG73"/>
      <c r="VTH73"/>
      <c r="VTI73"/>
      <c r="VTJ73"/>
      <c r="VTK73"/>
      <c r="VTL73"/>
      <c r="VTM73"/>
      <c r="VTN73"/>
      <c r="VTO73"/>
      <c r="VTP73"/>
      <c r="VTQ73"/>
      <c r="VTR73"/>
      <c r="VTS73"/>
      <c r="VTT73"/>
      <c r="VTU73"/>
      <c r="VTV73"/>
      <c r="VTW73"/>
      <c r="VTX73"/>
      <c r="VTY73"/>
      <c r="VTZ73"/>
      <c r="VUA73"/>
      <c r="VUB73"/>
      <c r="VUC73"/>
      <c r="VUD73"/>
      <c r="VUE73"/>
      <c r="VUF73"/>
      <c r="VUG73"/>
      <c r="VUH73"/>
      <c r="VUI73"/>
      <c r="VUJ73"/>
      <c r="VUK73"/>
      <c r="VUL73"/>
      <c r="VUM73"/>
      <c r="VUN73"/>
      <c r="VUO73"/>
      <c r="VUP73"/>
      <c r="VUQ73"/>
      <c r="VUR73"/>
      <c r="VUS73"/>
      <c r="VUT73"/>
      <c r="VUU73"/>
      <c r="VUV73"/>
      <c r="VUW73"/>
      <c r="VUX73"/>
      <c r="VUY73"/>
      <c r="VUZ73"/>
      <c r="VVA73"/>
      <c r="VVB73"/>
      <c r="VVC73"/>
      <c r="VVD73"/>
      <c r="VVE73"/>
      <c r="VVF73"/>
      <c r="VVG73"/>
      <c r="VVH73"/>
      <c r="VVI73"/>
      <c r="VVJ73"/>
      <c r="VVK73"/>
      <c r="VVL73"/>
      <c r="VVM73"/>
      <c r="VVN73"/>
      <c r="VVO73"/>
      <c r="VVP73"/>
      <c r="VVQ73"/>
      <c r="VVR73"/>
      <c r="VVS73"/>
      <c r="VVT73"/>
      <c r="VVU73"/>
      <c r="VVV73"/>
      <c r="VVW73"/>
      <c r="VVX73"/>
      <c r="VVY73"/>
      <c r="VVZ73"/>
      <c r="VWA73"/>
      <c r="VWB73"/>
      <c r="VWC73"/>
      <c r="VWD73"/>
      <c r="VWE73"/>
      <c r="VWF73"/>
      <c r="VWG73"/>
      <c r="VWH73"/>
      <c r="VWI73"/>
      <c r="VWJ73"/>
      <c r="VWK73"/>
      <c r="VWL73"/>
      <c r="VWM73"/>
      <c r="VWN73"/>
      <c r="VWO73"/>
      <c r="VWP73"/>
      <c r="VWQ73"/>
      <c r="VWR73"/>
      <c r="VWS73"/>
      <c r="VWT73"/>
      <c r="VWU73"/>
      <c r="VWV73"/>
      <c r="VWW73"/>
      <c r="VWX73"/>
      <c r="VWY73"/>
      <c r="VWZ73"/>
      <c r="VXA73"/>
      <c r="VXB73"/>
      <c r="VXC73"/>
      <c r="VXD73"/>
      <c r="VXE73"/>
      <c r="VXF73"/>
      <c r="VXG73"/>
      <c r="VXH73"/>
      <c r="VXI73"/>
      <c r="VXJ73"/>
      <c r="VXK73"/>
      <c r="VXL73"/>
      <c r="VXM73"/>
      <c r="VXN73"/>
      <c r="VXO73"/>
      <c r="VXP73"/>
      <c r="VXQ73"/>
      <c r="VXR73"/>
      <c r="VXS73"/>
      <c r="VXT73"/>
      <c r="VXU73"/>
      <c r="VXV73"/>
      <c r="VXW73"/>
      <c r="VXX73"/>
      <c r="VXY73"/>
      <c r="VXZ73"/>
      <c r="VYA73"/>
      <c r="VYB73"/>
      <c r="VYC73"/>
      <c r="VYD73"/>
      <c r="VYE73"/>
      <c r="VYF73"/>
      <c r="VYG73"/>
      <c r="VYH73"/>
      <c r="VYI73"/>
      <c r="VYJ73"/>
      <c r="VYK73"/>
      <c r="VYL73"/>
      <c r="VYM73"/>
      <c r="VYN73"/>
      <c r="VYO73"/>
      <c r="VYP73"/>
      <c r="VYQ73"/>
      <c r="VYR73"/>
      <c r="VYS73"/>
      <c r="VYT73"/>
      <c r="VYU73"/>
      <c r="VYV73"/>
      <c r="VYW73"/>
      <c r="VYX73"/>
      <c r="VYY73"/>
      <c r="VYZ73"/>
      <c r="VZA73"/>
      <c r="VZB73"/>
      <c r="VZC73"/>
      <c r="VZD73"/>
      <c r="VZE73"/>
      <c r="VZF73"/>
      <c r="VZG73"/>
      <c r="VZH73"/>
      <c r="VZI73"/>
      <c r="VZJ73"/>
      <c r="VZK73"/>
      <c r="VZL73"/>
      <c r="VZM73"/>
      <c r="VZN73"/>
      <c r="VZO73"/>
      <c r="VZP73"/>
      <c r="VZQ73"/>
      <c r="VZR73"/>
      <c r="VZS73"/>
      <c r="VZT73"/>
      <c r="VZU73"/>
      <c r="VZV73"/>
      <c r="VZW73"/>
      <c r="VZX73"/>
      <c r="VZY73"/>
      <c r="VZZ73"/>
      <c r="WAA73"/>
      <c r="WAB73"/>
      <c r="WAC73"/>
      <c r="WAD73"/>
      <c r="WAE73"/>
      <c r="WAF73"/>
      <c r="WAG73"/>
      <c r="WAH73"/>
      <c r="WAI73"/>
      <c r="WAJ73"/>
      <c r="WAK73"/>
      <c r="WAL73"/>
      <c r="WAM73"/>
      <c r="WAN73"/>
      <c r="WAO73"/>
      <c r="WAP73"/>
      <c r="WAQ73"/>
      <c r="WAR73"/>
      <c r="WAS73"/>
      <c r="WAT73"/>
      <c r="WAU73"/>
      <c r="WAV73"/>
      <c r="WAW73"/>
      <c r="WAX73"/>
      <c r="WAY73"/>
      <c r="WAZ73"/>
      <c r="WBA73"/>
      <c r="WBB73"/>
      <c r="WBC73"/>
      <c r="WBD73"/>
      <c r="WBE73"/>
      <c r="WBF73"/>
      <c r="WBG73"/>
      <c r="WBH73"/>
      <c r="WBI73"/>
      <c r="WBJ73"/>
      <c r="WBK73"/>
      <c r="WBL73"/>
      <c r="WBM73"/>
      <c r="WBN73"/>
      <c r="WBO73"/>
      <c r="WBP73"/>
      <c r="WBQ73"/>
      <c r="WBR73"/>
      <c r="WBS73"/>
      <c r="WBT73"/>
      <c r="WBU73"/>
      <c r="WBV73"/>
      <c r="WBW73"/>
      <c r="WBX73"/>
      <c r="WBY73"/>
      <c r="WBZ73"/>
      <c r="WCA73"/>
      <c r="WCB73"/>
      <c r="WCC73"/>
      <c r="WCD73"/>
      <c r="WCE73"/>
      <c r="WCF73"/>
      <c r="WCG73"/>
      <c r="WCH73"/>
      <c r="WCI73"/>
      <c r="WCJ73"/>
      <c r="WCK73"/>
      <c r="WCL73"/>
      <c r="WCM73"/>
      <c r="WCN73"/>
      <c r="WCO73"/>
      <c r="WCP73"/>
      <c r="WCQ73"/>
      <c r="WCR73"/>
      <c r="WCS73"/>
      <c r="WCT73"/>
      <c r="WCU73"/>
      <c r="WCV73"/>
      <c r="WCW73"/>
      <c r="WCX73"/>
      <c r="WCY73"/>
      <c r="WCZ73"/>
      <c r="WDA73"/>
      <c r="WDB73"/>
      <c r="WDC73"/>
      <c r="WDD73"/>
      <c r="WDE73"/>
      <c r="WDF73"/>
      <c r="WDG73"/>
      <c r="WDH73"/>
      <c r="WDI73"/>
      <c r="WDJ73"/>
      <c r="WDK73"/>
      <c r="WDL73"/>
      <c r="WDM73"/>
      <c r="WDN73"/>
      <c r="WDO73"/>
      <c r="WDP73"/>
      <c r="WDQ73"/>
      <c r="WDR73"/>
      <c r="WDS73"/>
      <c r="WDT73"/>
      <c r="WDU73"/>
      <c r="WDV73"/>
      <c r="WDW73"/>
      <c r="WDX73"/>
      <c r="WDY73"/>
      <c r="WDZ73"/>
      <c r="WEA73"/>
      <c r="WEB73"/>
      <c r="WEC73"/>
      <c r="WED73"/>
      <c r="WEE73"/>
      <c r="WEF73"/>
      <c r="WEG73"/>
      <c r="WEH73"/>
      <c r="WEI73"/>
      <c r="WEJ73"/>
      <c r="WEK73"/>
      <c r="WEL73"/>
      <c r="WEM73"/>
      <c r="WEN73"/>
      <c r="WEO73"/>
      <c r="WEP73"/>
      <c r="WEQ73"/>
      <c r="WER73"/>
      <c r="WES73"/>
      <c r="WET73"/>
      <c r="WEU73"/>
      <c r="WEV73"/>
      <c r="WEW73"/>
      <c r="WEX73"/>
      <c r="WEY73"/>
      <c r="WEZ73"/>
      <c r="WFA73"/>
      <c r="WFB73"/>
      <c r="WFC73"/>
      <c r="WFD73"/>
      <c r="WFE73"/>
      <c r="WFF73"/>
      <c r="WFG73"/>
      <c r="WFH73"/>
      <c r="WFI73"/>
      <c r="WFJ73"/>
      <c r="WFK73"/>
      <c r="WFL73"/>
      <c r="WFM73"/>
      <c r="WFN73"/>
      <c r="WFO73"/>
      <c r="WFP73"/>
      <c r="WFQ73"/>
      <c r="WFR73"/>
      <c r="WFS73"/>
      <c r="WFT73"/>
      <c r="WFU73"/>
      <c r="WFV73"/>
      <c r="WFW73"/>
      <c r="WFX73"/>
      <c r="WFY73"/>
      <c r="WFZ73"/>
      <c r="WGA73"/>
      <c r="WGB73"/>
      <c r="WGC73"/>
      <c r="WGD73"/>
      <c r="WGE73"/>
      <c r="WGF73"/>
      <c r="WGG73"/>
      <c r="WGH73"/>
      <c r="WGI73"/>
      <c r="WGJ73"/>
      <c r="WGK73"/>
      <c r="WGL73"/>
      <c r="WGM73"/>
      <c r="WGN73"/>
      <c r="WGO73"/>
      <c r="WGP73"/>
      <c r="WGQ73"/>
      <c r="WGR73"/>
      <c r="WGS73"/>
      <c r="WGT73"/>
      <c r="WGU73"/>
      <c r="WGV73"/>
      <c r="WGW73"/>
      <c r="WGX73"/>
      <c r="WGY73"/>
      <c r="WGZ73"/>
      <c r="WHA73"/>
      <c r="WHB73"/>
      <c r="WHC73"/>
      <c r="WHD73"/>
      <c r="WHE73"/>
      <c r="WHF73"/>
      <c r="WHG73"/>
      <c r="WHH73"/>
      <c r="WHI73"/>
      <c r="WHJ73"/>
      <c r="WHK73"/>
      <c r="WHL73"/>
      <c r="WHM73"/>
      <c r="WHN73"/>
      <c r="WHO73"/>
      <c r="WHP73"/>
      <c r="WHQ73"/>
      <c r="WHR73"/>
      <c r="WHS73"/>
      <c r="WHT73"/>
      <c r="WHU73"/>
      <c r="WHV73"/>
      <c r="WHW73"/>
      <c r="WHX73"/>
      <c r="WHY73"/>
      <c r="WHZ73"/>
      <c r="WIA73"/>
      <c r="WIB73"/>
      <c r="WIC73"/>
      <c r="WID73"/>
      <c r="WIE73"/>
      <c r="WIF73"/>
      <c r="WIG73"/>
      <c r="WIH73"/>
      <c r="WII73"/>
      <c r="WIJ73"/>
      <c r="WIK73"/>
      <c r="WIL73"/>
      <c r="WIM73"/>
      <c r="WIN73"/>
      <c r="WIO73"/>
      <c r="WIP73"/>
      <c r="WIQ73"/>
      <c r="WIR73"/>
      <c r="WIS73"/>
      <c r="WIT73"/>
      <c r="WIU73"/>
      <c r="WIV73"/>
      <c r="WIW73"/>
      <c r="WIX73"/>
      <c r="WIY73"/>
      <c r="WIZ73"/>
      <c r="WJA73"/>
      <c r="WJB73"/>
      <c r="WJC73"/>
      <c r="WJD73"/>
      <c r="WJE73"/>
      <c r="WJF73"/>
      <c r="WJG73"/>
      <c r="WJH73"/>
      <c r="WJI73"/>
      <c r="WJJ73"/>
      <c r="WJK73"/>
      <c r="WJL73"/>
      <c r="WJM73"/>
      <c r="WJN73"/>
      <c r="WJO73"/>
      <c r="WJP73"/>
      <c r="WJQ73"/>
      <c r="WJR73"/>
      <c r="WJS73"/>
      <c r="WJT73"/>
      <c r="WJU73"/>
      <c r="WJV73"/>
      <c r="WJW73"/>
      <c r="WJX73"/>
      <c r="WJY73"/>
      <c r="WJZ73"/>
      <c r="WKA73"/>
      <c r="WKB73"/>
      <c r="WKC73"/>
      <c r="WKD73"/>
      <c r="WKE73"/>
      <c r="WKF73"/>
      <c r="WKG73"/>
      <c r="WKH73"/>
      <c r="WKI73"/>
      <c r="WKJ73"/>
      <c r="WKK73"/>
      <c r="WKL73"/>
      <c r="WKM73"/>
      <c r="WKN73"/>
      <c r="WKO73"/>
      <c r="WKP73"/>
      <c r="WKQ73"/>
      <c r="WKR73"/>
      <c r="WKS73"/>
      <c r="WKT73"/>
      <c r="WKU73"/>
      <c r="WKV73"/>
      <c r="WKW73"/>
      <c r="WKX73"/>
      <c r="WKY73"/>
      <c r="WKZ73"/>
      <c r="WLA73"/>
      <c r="WLB73"/>
      <c r="WLC73"/>
      <c r="WLD73"/>
      <c r="WLE73"/>
      <c r="WLF73"/>
      <c r="WLG73"/>
      <c r="WLH73"/>
      <c r="WLI73"/>
      <c r="WLJ73"/>
      <c r="WLK73"/>
      <c r="WLL73"/>
      <c r="WLM73"/>
      <c r="WLN73"/>
      <c r="WLO73"/>
      <c r="WLP73"/>
      <c r="WLQ73"/>
      <c r="WLR73"/>
      <c r="WLS73"/>
      <c r="WLT73"/>
      <c r="WLU73"/>
      <c r="WLV73"/>
      <c r="WLW73"/>
      <c r="WLX73"/>
      <c r="WLY73"/>
      <c r="WLZ73"/>
      <c r="WMA73"/>
      <c r="WMB73"/>
      <c r="WMC73"/>
      <c r="WMD73"/>
      <c r="WME73"/>
      <c r="WMF73"/>
      <c r="WMG73"/>
      <c r="WMH73"/>
      <c r="WMI73"/>
      <c r="WMJ73"/>
      <c r="WMK73"/>
      <c r="WML73"/>
      <c r="WMM73"/>
      <c r="WMN73"/>
      <c r="WMO73"/>
      <c r="WMP73"/>
      <c r="WMQ73"/>
      <c r="WMR73"/>
      <c r="WMS73"/>
      <c r="WMT73"/>
      <c r="WMU73"/>
      <c r="WMV73"/>
      <c r="WMW73"/>
      <c r="WMX73"/>
      <c r="WMY73"/>
      <c r="WMZ73"/>
      <c r="WNA73"/>
      <c r="WNB73"/>
      <c r="WNC73"/>
      <c r="WND73"/>
      <c r="WNE73"/>
      <c r="WNF73"/>
      <c r="WNG73"/>
      <c r="WNH73"/>
      <c r="WNI73"/>
      <c r="WNJ73"/>
      <c r="WNK73"/>
      <c r="WNL73"/>
      <c r="WNM73"/>
      <c r="WNN73"/>
      <c r="WNO73"/>
      <c r="WNP73"/>
      <c r="WNQ73"/>
      <c r="WNR73"/>
      <c r="WNS73"/>
      <c r="WNT73"/>
      <c r="WNU73"/>
      <c r="WNV73"/>
      <c r="WNW73"/>
      <c r="WNX73"/>
      <c r="WNY73"/>
      <c r="WNZ73"/>
      <c r="WOA73"/>
      <c r="WOB73"/>
      <c r="WOC73"/>
      <c r="WOD73"/>
      <c r="WOE73"/>
      <c r="WOF73"/>
      <c r="WOG73"/>
      <c r="WOH73"/>
      <c r="WOI73"/>
      <c r="WOJ73"/>
      <c r="WOK73"/>
      <c r="WOL73"/>
      <c r="WOM73"/>
      <c r="WON73"/>
      <c r="WOO73"/>
      <c r="WOP73"/>
      <c r="WOQ73"/>
      <c r="WOR73"/>
      <c r="WOS73"/>
      <c r="WOT73"/>
      <c r="WOU73"/>
      <c r="WOV73"/>
      <c r="WOW73"/>
      <c r="WOX73"/>
      <c r="WOY73"/>
      <c r="WOZ73"/>
      <c r="WPA73"/>
      <c r="WPB73"/>
      <c r="WPC73"/>
      <c r="WPD73"/>
      <c r="WPE73"/>
      <c r="WPF73"/>
      <c r="WPG73"/>
      <c r="WPH73"/>
      <c r="WPI73"/>
      <c r="WPJ73"/>
      <c r="WPK73"/>
      <c r="WPL73"/>
      <c r="WPM73"/>
      <c r="WPN73"/>
      <c r="WPO73"/>
      <c r="WPP73"/>
      <c r="WPQ73"/>
      <c r="WPR73"/>
      <c r="WPS73"/>
      <c r="WPT73"/>
      <c r="WPU73"/>
      <c r="WPV73"/>
      <c r="WPW73"/>
      <c r="WPX73"/>
      <c r="WPY73"/>
      <c r="WPZ73"/>
      <c r="WQA73"/>
      <c r="WQB73"/>
      <c r="WQC73"/>
      <c r="WQD73"/>
      <c r="WQE73"/>
      <c r="WQF73"/>
      <c r="WQG73"/>
      <c r="WQH73"/>
      <c r="WQI73"/>
      <c r="WQJ73"/>
      <c r="WQK73"/>
      <c r="WQL73"/>
      <c r="WQM73"/>
      <c r="WQN73"/>
      <c r="WQO73"/>
      <c r="WQP73"/>
      <c r="WQQ73"/>
      <c r="WQR73"/>
      <c r="WQS73"/>
      <c r="WQT73"/>
      <c r="WQU73"/>
      <c r="WQV73"/>
      <c r="WQW73"/>
      <c r="WQX73"/>
      <c r="WQY73"/>
      <c r="WQZ73"/>
      <c r="WRA73"/>
      <c r="WRB73"/>
      <c r="WRC73"/>
      <c r="WRD73"/>
      <c r="WRE73"/>
      <c r="WRF73"/>
      <c r="WRG73"/>
      <c r="WRH73"/>
      <c r="WRI73"/>
      <c r="WRJ73"/>
      <c r="WRK73"/>
      <c r="WRL73"/>
      <c r="WRM73"/>
      <c r="WRN73"/>
      <c r="WRO73"/>
      <c r="WRP73"/>
      <c r="WRQ73"/>
      <c r="WRR73"/>
      <c r="WRS73"/>
      <c r="WRT73"/>
      <c r="WRU73"/>
      <c r="WRV73"/>
      <c r="WRW73"/>
      <c r="WRX73"/>
      <c r="WRY73"/>
      <c r="WRZ73"/>
      <c r="WSA73"/>
      <c r="WSB73"/>
      <c r="WSC73"/>
      <c r="WSD73"/>
      <c r="WSE73"/>
      <c r="WSF73"/>
      <c r="WSG73"/>
      <c r="WSH73"/>
      <c r="WSI73"/>
      <c r="WSJ73"/>
      <c r="WSK73"/>
      <c r="WSL73"/>
      <c r="WSM73"/>
      <c r="WSN73"/>
      <c r="WSO73"/>
      <c r="WSP73"/>
      <c r="WSQ73"/>
      <c r="WSR73"/>
      <c r="WSS73"/>
      <c r="WST73"/>
      <c r="WSU73"/>
      <c r="WSV73"/>
      <c r="WSW73"/>
      <c r="WSX73"/>
      <c r="WSY73"/>
      <c r="WSZ73"/>
      <c r="WTA73"/>
      <c r="WTB73"/>
      <c r="WTC73"/>
      <c r="WTD73"/>
      <c r="WTE73"/>
      <c r="WTF73"/>
      <c r="WTG73"/>
      <c r="WTH73"/>
      <c r="WTI73"/>
      <c r="WTJ73"/>
      <c r="WTK73"/>
      <c r="WTL73"/>
      <c r="WTM73"/>
      <c r="WTN73"/>
      <c r="WTO73"/>
      <c r="WTP73"/>
      <c r="WTQ73"/>
      <c r="WTR73"/>
      <c r="WTS73"/>
      <c r="WTT73"/>
      <c r="WTU73"/>
      <c r="WTV73"/>
      <c r="WTW73"/>
      <c r="WTX73"/>
      <c r="WTY73"/>
      <c r="WTZ73"/>
      <c r="WUA73"/>
      <c r="WUB73"/>
      <c r="WUC73"/>
      <c r="WUD73"/>
      <c r="WUE73"/>
      <c r="WUF73"/>
      <c r="WUG73"/>
      <c r="WUH73"/>
      <c r="WUI73"/>
      <c r="WUJ73"/>
      <c r="WUK73"/>
      <c r="WUL73"/>
      <c r="WUM73"/>
      <c r="WUN73"/>
      <c r="WUO73"/>
      <c r="WUP73"/>
      <c r="WUQ73"/>
      <c r="WUR73"/>
      <c r="WUS73"/>
      <c r="WUT73"/>
      <c r="WUU73"/>
      <c r="WUV73"/>
      <c r="WUW73"/>
      <c r="WUX73"/>
      <c r="WUY73"/>
      <c r="WUZ73"/>
      <c r="WVA73"/>
      <c r="WVB73"/>
      <c r="WVC73"/>
      <c r="WVD73"/>
      <c r="WVE73"/>
      <c r="WVF73"/>
      <c r="WVG73"/>
      <c r="WVH73"/>
      <c r="WVI73"/>
      <c r="WVJ73"/>
      <c r="WVK73"/>
      <c r="WVL73"/>
      <c r="WVM73"/>
      <c r="WVN73"/>
      <c r="WVO73"/>
      <c r="WVP73"/>
      <c r="WVQ73"/>
      <c r="WVR73"/>
      <c r="WVS73"/>
      <c r="WVT73"/>
      <c r="WVU73"/>
      <c r="WVV73"/>
      <c r="WVW73"/>
      <c r="WVX73"/>
      <c r="WVY73"/>
      <c r="WVZ73"/>
      <c r="WWA73"/>
      <c r="WWB73"/>
      <c r="WWC73"/>
      <c r="WWD73"/>
      <c r="WWE73"/>
      <c r="WWF73"/>
      <c r="WWG73"/>
      <c r="WWH73"/>
      <c r="WWI73"/>
      <c r="WWJ73"/>
      <c r="WWK73"/>
      <c r="WWL73"/>
      <c r="WWM73"/>
      <c r="WWN73"/>
      <c r="WWO73"/>
      <c r="WWP73"/>
      <c r="WWQ73"/>
      <c r="WWR73"/>
      <c r="WWS73"/>
      <c r="WWT73"/>
      <c r="WWU73"/>
      <c r="WWV73"/>
      <c r="WWW73"/>
      <c r="WWX73"/>
      <c r="WWY73"/>
      <c r="WWZ73"/>
      <c r="WXA73"/>
      <c r="WXB73"/>
      <c r="WXC73"/>
      <c r="WXD73"/>
      <c r="WXE73"/>
      <c r="WXF73"/>
      <c r="WXG73"/>
      <c r="WXH73"/>
      <c r="WXI73"/>
      <c r="WXJ73"/>
      <c r="WXK73"/>
      <c r="WXL73"/>
      <c r="WXM73"/>
      <c r="WXN73"/>
      <c r="WXO73"/>
      <c r="WXP73"/>
      <c r="WXQ73"/>
      <c r="WXR73"/>
      <c r="WXS73"/>
      <c r="WXT73"/>
      <c r="WXU73"/>
      <c r="WXV73"/>
      <c r="WXW73"/>
      <c r="WXX73"/>
      <c r="WXY73"/>
      <c r="WXZ73"/>
      <c r="WYA73"/>
      <c r="WYB73"/>
      <c r="WYC73"/>
      <c r="WYD73"/>
      <c r="WYE73"/>
      <c r="WYF73"/>
      <c r="WYG73"/>
      <c r="WYH73"/>
      <c r="WYI73"/>
      <c r="WYJ73"/>
      <c r="WYK73"/>
      <c r="WYL73"/>
      <c r="WYM73"/>
      <c r="WYN73"/>
      <c r="WYO73"/>
      <c r="WYP73"/>
      <c r="WYQ73"/>
      <c r="WYR73"/>
      <c r="WYS73"/>
      <c r="WYT73"/>
      <c r="WYU73"/>
      <c r="WYV73"/>
      <c r="WYW73"/>
      <c r="WYX73"/>
      <c r="WYY73"/>
      <c r="WYZ73"/>
      <c r="WZA73"/>
      <c r="WZB73"/>
      <c r="WZC73"/>
      <c r="WZD73"/>
      <c r="WZE73"/>
      <c r="WZF73"/>
      <c r="WZG73"/>
      <c r="WZH73"/>
      <c r="WZI73"/>
      <c r="WZJ73"/>
      <c r="WZK73"/>
      <c r="WZL73"/>
      <c r="WZM73"/>
      <c r="WZN73"/>
      <c r="WZO73"/>
      <c r="WZP73"/>
      <c r="WZQ73"/>
      <c r="WZR73"/>
      <c r="WZS73"/>
      <c r="WZT73"/>
      <c r="WZU73"/>
      <c r="WZV73"/>
      <c r="WZW73"/>
      <c r="WZX73"/>
      <c r="WZY73"/>
      <c r="WZZ73"/>
      <c r="XAA73"/>
      <c r="XAB73"/>
      <c r="XAC73"/>
      <c r="XAD73"/>
      <c r="XAE73"/>
      <c r="XAF73"/>
      <c r="XAG73"/>
      <c r="XAH73"/>
      <c r="XAI73"/>
      <c r="XAJ73"/>
      <c r="XAK73"/>
      <c r="XAL73"/>
      <c r="XAM73"/>
      <c r="XAN73"/>
      <c r="XAO73"/>
      <c r="XAP73"/>
      <c r="XAQ73"/>
      <c r="XAR73"/>
      <c r="XAS73"/>
      <c r="XAT73"/>
      <c r="XAU73"/>
      <c r="XAV73"/>
      <c r="XAW73"/>
      <c r="XAX73"/>
      <c r="XAY73"/>
      <c r="XAZ73"/>
      <c r="XBA73"/>
      <c r="XBB73"/>
      <c r="XBC73"/>
      <c r="XBD73"/>
      <c r="XBE73"/>
      <c r="XBF73"/>
      <c r="XBG73"/>
      <c r="XBH73"/>
      <c r="XBI73"/>
      <c r="XBJ73"/>
      <c r="XBK73"/>
      <c r="XBL73"/>
      <c r="XBM73"/>
      <c r="XBN73"/>
      <c r="XBO73"/>
      <c r="XBP73"/>
      <c r="XBQ73"/>
      <c r="XBR73"/>
      <c r="XBS73"/>
      <c r="XBT73"/>
      <c r="XBU73"/>
      <c r="XBV73"/>
      <c r="XBW73"/>
      <c r="XBX73"/>
      <c r="XBY73"/>
      <c r="XBZ73"/>
      <c r="XCA73"/>
      <c r="XCB73"/>
      <c r="XCC73"/>
      <c r="XCD73"/>
      <c r="XCE73"/>
      <c r="XCF73"/>
      <c r="XCG73"/>
      <c r="XCH73"/>
      <c r="XCI73"/>
      <c r="XCJ73"/>
      <c r="XCK73"/>
      <c r="XCL73"/>
      <c r="XCM73"/>
      <c r="XCN73"/>
      <c r="XCO73"/>
      <c r="XCP73"/>
      <c r="XCQ73"/>
      <c r="XCR73"/>
      <c r="XCS73"/>
      <c r="XCT73"/>
      <c r="XCU73"/>
      <c r="XCV73"/>
      <c r="XCW73"/>
      <c r="XCX73"/>
      <c r="XCY73"/>
      <c r="XCZ73"/>
      <c r="XDA73"/>
      <c r="XDB73"/>
      <c r="XDC73"/>
      <c r="XDD73"/>
      <c r="XDE73"/>
      <c r="XDF73"/>
      <c r="XDG73"/>
      <c r="XDH73"/>
      <c r="XDI73"/>
      <c r="XDJ73"/>
      <c r="XDK73"/>
      <c r="XDL73"/>
      <c r="XDM73"/>
      <c r="XDN73"/>
      <c r="XDO73"/>
      <c r="XDP73"/>
      <c r="XDQ73"/>
      <c r="XDR73"/>
      <c r="XDS73"/>
      <c r="XDT73"/>
      <c r="XDU73"/>
      <c r="XDV73"/>
      <c r="XDW73"/>
      <c r="XDX73"/>
      <c r="XDY73"/>
      <c r="XDZ73"/>
      <c r="XEA73"/>
      <c r="XEB73"/>
      <c r="XEC73"/>
      <c r="XED73"/>
      <c r="XEE73"/>
      <c r="XEF73"/>
      <c r="XEG73"/>
      <c r="XEH73"/>
      <c r="XEI73"/>
      <c r="XEJ73"/>
      <c r="XEK73"/>
      <c r="XEL73"/>
      <c r="XEM73"/>
      <c r="XEN73"/>
      <c r="XEO73"/>
      <c r="XEP73"/>
      <c r="XEQ73"/>
      <c r="XER73"/>
      <c r="XES73"/>
      <c r="XET73"/>
      <c r="XEU73"/>
      <c r="XEV73"/>
      <c r="XEW73"/>
      <c r="XEX73"/>
      <c r="XEY73"/>
      <c r="XEZ73"/>
      <c r="XFA73"/>
    </row>
    <row r="74" spans="1:16381" x14ac:dyDescent="0.35">
      <c r="A74" s="13" t="s">
        <v>23</v>
      </c>
      <c r="B74" s="31">
        <v>43937</v>
      </c>
      <c r="C74" s="32" t="s">
        <v>29</v>
      </c>
      <c r="D74" s="32" t="s">
        <v>10</v>
      </c>
      <c r="E74" s="32" t="s">
        <v>67</v>
      </c>
      <c r="F74" s="32" t="s">
        <v>125</v>
      </c>
      <c r="G74" s="32" t="s">
        <v>126</v>
      </c>
      <c r="H74" s="32" t="s">
        <v>124</v>
      </c>
      <c r="I74" s="33"/>
      <c r="J74" s="33"/>
      <c r="K74" s="32"/>
      <c r="L74" s="32"/>
      <c r="M74" s="32"/>
      <c r="N74" s="32"/>
      <c r="O74" s="22"/>
      <c r="P74" s="23">
        <v>38.943420340000003</v>
      </c>
      <c r="Q74" s="23">
        <v>0</v>
      </c>
      <c r="R74" s="24">
        <v>38.943420340000003</v>
      </c>
      <c r="S74" s="24">
        <v>38.943420340000003</v>
      </c>
      <c r="T74" s="21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  <c r="EGU74"/>
      <c r="EGV74"/>
      <c r="EGW74"/>
      <c r="EGX74"/>
      <c r="EGY74"/>
      <c r="EGZ74"/>
      <c r="EHA74"/>
      <c r="EHB74"/>
      <c r="EHC74"/>
      <c r="EHD74"/>
      <c r="EHE74"/>
      <c r="EHF74"/>
      <c r="EHG74"/>
      <c r="EHH74"/>
      <c r="EHI74"/>
      <c r="EHJ74"/>
      <c r="EHK74"/>
      <c r="EHL74"/>
      <c r="EHM74"/>
      <c r="EHN74"/>
      <c r="EHO74"/>
      <c r="EHP74"/>
      <c r="EHQ74"/>
      <c r="EHR74"/>
      <c r="EHS74"/>
      <c r="EHT74"/>
      <c r="EHU74"/>
      <c r="EHV74"/>
      <c r="EHW74"/>
      <c r="EHX74"/>
      <c r="EHY74"/>
      <c r="EHZ74"/>
      <c r="EIA74"/>
      <c r="EIB74"/>
      <c r="EIC74"/>
      <c r="EID74"/>
      <c r="EIE74"/>
      <c r="EIF74"/>
      <c r="EIG74"/>
      <c r="EIH74"/>
      <c r="EII74"/>
      <c r="EIJ74"/>
      <c r="EIK74"/>
      <c r="EIL74"/>
      <c r="EIM74"/>
      <c r="EIN74"/>
      <c r="EIO74"/>
      <c r="EIP74"/>
      <c r="EIQ74"/>
      <c r="EIR74"/>
      <c r="EIS74"/>
      <c r="EIT74"/>
      <c r="EIU74"/>
      <c r="EIV74"/>
      <c r="EIW74"/>
      <c r="EIX74"/>
      <c r="EIY74"/>
      <c r="EIZ74"/>
      <c r="EJA74"/>
      <c r="EJB74"/>
      <c r="EJC74"/>
      <c r="EJD74"/>
      <c r="EJE74"/>
      <c r="EJF74"/>
      <c r="EJG74"/>
      <c r="EJH74"/>
      <c r="EJI74"/>
      <c r="EJJ74"/>
      <c r="EJK74"/>
      <c r="EJL74"/>
      <c r="EJM74"/>
      <c r="EJN74"/>
      <c r="EJO74"/>
      <c r="EJP74"/>
      <c r="EJQ74"/>
      <c r="EJR74"/>
      <c r="EJS74"/>
      <c r="EJT74"/>
      <c r="EJU74"/>
      <c r="EJV74"/>
      <c r="EJW74"/>
      <c r="EJX74"/>
      <c r="EJY74"/>
      <c r="EJZ74"/>
      <c r="EKA74"/>
      <c r="EKB74"/>
      <c r="EKC74"/>
      <c r="EKD74"/>
      <c r="EKE74"/>
      <c r="EKF74"/>
      <c r="EKG74"/>
      <c r="EKH74"/>
      <c r="EKI74"/>
      <c r="EKJ74"/>
      <c r="EKK74"/>
      <c r="EKL74"/>
      <c r="EKM74"/>
      <c r="EKN74"/>
      <c r="EKO74"/>
      <c r="EKP74"/>
      <c r="EKQ74"/>
      <c r="EKR74"/>
      <c r="EKS74"/>
      <c r="EKT74"/>
      <c r="EKU74"/>
      <c r="EKV74"/>
      <c r="EKW74"/>
      <c r="EKX74"/>
      <c r="EKY74"/>
      <c r="EKZ74"/>
      <c r="ELA74"/>
      <c r="ELB74"/>
      <c r="ELC74"/>
      <c r="ELD74"/>
      <c r="ELE74"/>
      <c r="ELF74"/>
      <c r="ELG74"/>
      <c r="ELH74"/>
      <c r="ELI74"/>
      <c r="ELJ74"/>
      <c r="ELK74"/>
      <c r="ELL74"/>
      <c r="ELM74"/>
      <c r="ELN74"/>
      <c r="ELO74"/>
      <c r="ELP74"/>
      <c r="ELQ74"/>
      <c r="ELR74"/>
      <c r="ELS74"/>
      <c r="ELT74"/>
      <c r="ELU74"/>
      <c r="ELV74"/>
      <c r="ELW74"/>
      <c r="ELX74"/>
      <c r="ELY74"/>
      <c r="ELZ74"/>
      <c r="EMA74"/>
      <c r="EMB74"/>
      <c r="EMC74"/>
      <c r="EMD74"/>
      <c r="EME74"/>
      <c r="EMF74"/>
      <c r="EMG74"/>
      <c r="EMH74"/>
      <c r="EMI74"/>
      <c r="EMJ74"/>
      <c r="EMK74"/>
      <c r="EML74"/>
      <c r="EMM74"/>
      <c r="EMN74"/>
      <c r="EMO74"/>
      <c r="EMP74"/>
      <c r="EMQ74"/>
      <c r="EMR74"/>
      <c r="EMS74"/>
      <c r="EMT74"/>
      <c r="EMU74"/>
      <c r="EMV74"/>
      <c r="EMW74"/>
      <c r="EMX74"/>
      <c r="EMY74"/>
      <c r="EMZ74"/>
      <c r="ENA74"/>
      <c r="ENB74"/>
      <c r="ENC74"/>
      <c r="END74"/>
      <c r="ENE74"/>
      <c r="ENF74"/>
      <c r="ENG74"/>
      <c r="ENH74"/>
      <c r="ENI74"/>
      <c r="ENJ74"/>
      <c r="ENK74"/>
      <c r="ENL74"/>
      <c r="ENM74"/>
      <c r="ENN74"/>
      <c r="ENO74"/>
      <c r="ENP74"/>
      <c r="ENQ74"/>
      <c r="ENR74"/>
      <c r="ENS74"/>
      <c r="ENT74"/>
      <c r="ENU74"/>
      <c r="ENV74"/>
      <c r="ENW74"/>
      <c r="ENX74"/>
      <c r="ENY74"/>
      <c r="ENZ74"/>
      <c r="EOA74"/>
      <c r="EOB74"/>
      <c r="EOC74"/>
      <c r="EOD74"/>
      <c r="EOE74"/>
      <c r="EOF74"/>
      <c r="EOG74"/>
      <c r="EOH74"/>
      <c r="EOI74"/>
      <c r="EOJ74"/>
      <c r="EOK74"/>
      <c r="EOL74"/>
      <c r="EOM74"/>
      <c r="EON74"/>
      <c r="EOO74"/>
      <c r="EOP74"/>
      <c r="EOQ74"/>
      <c r="EOR74"/>
      <c r="EOS74"/>
      <c r="EOT74"/>
      <c r="EOU74"/>
      <c r="EOV74"/>
      <c r="EOW74"/>
      <c r="EOX74"/>
      <c r="EOY74"/>
      <c r="EOZ74"/>
      <c r="EPA74"/>
      <c r="EPB74"/>
      <c r="EPC74"/>
      <c r="EPD74"/>
      <c r="EPE74"/>
      <c r="EPF74"/>
      <c r="EPG74"/>
      <c r="EPH74"/>
      <c r="EPI74"/>
      <c r="EPJ74"/>
      <c r="EPK74"/>
      <c r="EPL74"/>
      <c r="EPM74"/>
      <c r="EPN74"/>
      <c r="EPO74"/>
      <c r="EPP74"/>
      <c r="EPQ74"/>
      <c r="EPR74"/>
      <c r="EPS74"/>
      <c r="EPT74"/>
      <c r="EPU74"/>
      <c r="EPV74"/>
      <c r="EPW74"/>
      <c r="EPX74"/>
      <c r="EPY74"/>
      <c r="EPZ74"/>
      <c r="EQA74"/>
      <c r="EQB74"/>
      <c r="EQC74"/>
      <c r="EQD74"/>
      <c r="EQE74"/>
      <c r="EQF74"/>
      <c r="EQG74"/>
      <c r="EQH74"/>
      <c r="EQI74"/>
      <c r="EQJ74"/>
      <c r="EQK74"/>
      <c r="EQL74"/>
      <c r="EQM74"/>
      <c r="EQN74"/>
      <c r="EQO74"/>
      <c r="EQP74"/>
      <c r="EQQ74"/>
      <c r="EQR74"/>
      <c r="EQS74"/>
      <c r="EQT74"/>
      <c r="EQU74"/>
      <c r="EQV74"/>
      <c r="EQW74"/>
      <c r="EQX74"/>
      <c r="EQY74"/>
      <c r="EQZ74"/>
      <c r="ERA74"/>
      <c r="ERB74"/>
      <c r="ERC74"/>
      <c r="ERD74"/>
      <c r="ERE74"/>
      <c r="ERF74"/>
      <c r="ERG74"/>
      <c r="ERH74"/>
      <c r="ERI74"/>
      <c r="ERJ74"/>
      <c r="ERK74"/>
      <c r="ERL74"/>
      <c r="ERM74"/>
      <c r="ERN74"/>
      <c r="ERO74"/>
      <c r="ERP74"/>
      <c r="ERQ74"/>
      <c r="ERR74"/>
      <c r="ERS74"/>
      <c r="ERT74"/>
      <c r="ERU74"/>
      <c r="ERV74"/>
      <c r="ERW74"/>
      <c r="ERX74"/>
      <c r="ERY74"/>
      <c r="ERZ74"/>
      <c r="ESA74"/>
      <c r="ESB74"/>
      <c r="ESC74"/>
      <c r="ESD74"/>
      <c r="ESE74"/>
      <c r="ESF74"/>
      <c r="ESG74"/>
      <c r="ESH74"/>
      <c r="ESI74"/>
      <c r="ESJ74"/>
      <c r="ESK74"/>
      <c r="ESL74"/>
      <c r="ESM74"/>
      <c r="ESN74"/>
      <c r="ESO74"/>
      <c r="ESP74"/>
      <c r="ESQ74"/>
      <c r="ESR74"/>
      <c r="ESS74"/>
      <c r="EST74"/>
      <c r="ESU74"/>
      <c r="ESV74"/>
      <c r="ESW74"/>
      <c r="ESX74"/>
      <c r="ESY74"/>
      <c r="ESZ74"/>
      <c r="ETA74"/>
      <c r="ETB74"/>
      <c r="ETC74"/>
      <c r="ETD74"/>
      <c r="ETE74"/>
      <c r="ETF74"/>
      <c r="ETG74"/>
      <c r="ETH74"/>
      <c r="ETI74"/>
      <c r="ETJ74"/>
      <c r="ETK74"/>
      <c r="ETL74"/>
      <c r="ETM74"/>
      <c r="ETN74"/>
      <c r="ETO74"/>
      <c r="ETP74"/>
      <c r="ETQ74"/>
      <c r="ETR74"/>
      <c r="ETS74"/>
      <c r="ETT74"/>
      <c r="ETU74"/>
      <c r="ETV74"/>
      <c r="ETW74"/>
      <c r="ETX74"/>
      <c r="ETY74"/>
      <c r="ETZ74"/>
      <c r="EUA74"/>
      <c r="EUB74"/>
      <c r="EUC74"/>
      <c r="EUD74"/>
      <c r="EUE74"/>
      <c r="EUF74"/>
      <c r="EUG74"/>
      <c r="EUH74"/>
      <c r="EUI74"/>
      <c r="EUJ74"/>
      <c r="EUK74"/>
      <c r="EUL74"/>
      <c r="EUM74"/>
      <c r="EUN74"/>
      <c r="EUO74"/>
      <c r="EUP74"/>
      <c r="EUQ74"/>
      <c r="EUR74"/>
      <c r="EUS74"/>
      <c r="EUT74"/>
      <c r="EUU74"/>
      <c r="EUV74"/>
      <c r="EUW74"/>
      <c r="EUX74"/>
      <c r="EUY74"/>
      <c r="EUZ74"/>
      <c r="EVA74"/>
      <c r="EVB74"/>
      <c r="EVC74"/>
      <c r="EVD74"/>
      <c r="EVE74"/>
      <c r="EVF74"/>
      <c r="EVG74"/>
      <c r="EVH74"/>
      <c r="EVI74"/>
      <c r="EVJ74"/>
      <c r="EVK74"/>
      <c r="EVL74"/>
      <c r="EVM74"/>
      <c r="EVN74"/>
      <c r="EVO74"/>
      <c r="EVP74"/>
      <c r="EVQ74"/>
      <c r="EVR74"/>
      <c r="EVS74"/>
      <c r="EVT74"/>
      <c r="EVU74"/>
      <c r="EVV74"/>
      <c r="EVW74"/>
      <c r="EVX74"/>
      <c r="EVY74"/>
      <c r="EVZ74"/>
      <c r="EWA74"/>
      <c r="EWB74"/>
      <c r="EWC74"/>
      <c r="EWD74"/>
      <c r="EWE74"/>
      <c r="EWF74"/>
      <c r="EWG74"/>
      <c r="EWH74"/>
      <c r="EWI74"/>
      <c r="EWJ74"/>
      <c r="EWK74"/>
      <c r="EWL74"/>
      <c r="EWM74"/>
      <c r="EWN74"/>
      <c r="EWO74"/>
      <c r="EWP74"/>
      <c r="EWQ74"/>
      <c r="EWR74"/>
      <c r="EWS74"/>
      <c r="EWT74"/>
      <c r="EWU74"/>
      <c r="EWV74"/>
      <c r="EWW74"/>
      <c r="EWX74"/>
      <c r="EWY74"/>
      <c r="EWZ74"/>
      <c r="EXA74"/>
      <c r="EXB74"/>
      <c r="EXC74"/>
      <c r="EXD74"/>
      <c r="EXE74"/>
      <c r="EXF74"/>
      <c r="EXG74"/>
      <c r="EXH74"/>
      <c r="EXI74"/>
      <c r="EXJ74"/>
      <c r="EXK74"/>
      <c r="EXL74"/>
      <c r="EXM74"/>
      <c r="EXN74"/>
      <c r="EXO74"/>
      <c r="EXP74"/>
      <c r="EXQ74"/>
      <c r="EXR74"/>
      <c r="EXS74"/>
      <c r="EXT74"/>
      <c r="EXU74"/>
      <c r="EXV74"/>
      <c r="EXW74"/>
      <c r="EXX74"/>
      <c r="EXY74"/>
      <c r="EXZ74"/>
      <c r="EYA74"/>
      <c r="EYB74"/>
      <c r="EYC74"/>
      <c r="EYD74"/>
      <c r="EYE74"/>
      <c r="EYF74"/>
      <c r="EYG74"/>
      <c r="EYH74"/>
      <c r="EYI74"/>
      <c r="EYJ74"/>
      <c r="EYK74"/>
      <c r="EYL74"/>
      <c r="EYM74"/>
      <c r="EYN74"/>
      <c r="EYO74"/>
      <c r="EYP74"/>
      <c r="EYQ74"/>
      <c r="EYR74"/>
      <c r="EYS74"/>
      <c r="EYT74"/>
      <c r="EYU74"/>
      <c r="EYV74"/>
      <c r="EYW74"/>
      <c r="EYX74"/>
      <c r="EYY74"/>
      <c r="EYZ74"/>
      <c r="EZA74"/>
      <c r="EZB74"/>
      <c r="EZC74"/>
      <c r="EZD74"/>
      <c r="EZE74"/>
      <c r="EZF74"/>
      <c r="EZG74"/>
      <c r="EZH74"/>
      <c r="EZI74"/>
      <c r="EZJ74"/>
      <c r="EZK74"/>
      <c r="EZL74"/>
      <c r="EZM74"/>
      <c r="EZN74"/>
      <c r="EZO74"/>
      <c r="EZP74"/>
      <c r="EZQ74"/>
      <c r="EZR74"/>
      <c r="EZS74"/>
      <c r="EZT74"/>
      <c r="EZU74"/>
      <c r="EZV74"/>
      <c r="EZW74"/>
      <c r="EZX74"/>
      <c r="EZY74"/>
      <c r="EZZ74"/>
      <c r="FAA74"/>
      <c r="FAB74"/>
      <c r="FAC74"/>
      <c r="FAD74"/>
      <c r="FAE74"/>
      <c r="FAF74"/>
      <c r="FAG74"/>
      <c r="FAH74"/>
      <c r="FAI74"/>
      <c r="FAJ74"/>
      <c r="FAK74"/>
      <c r="FAL74"/>
      <c r="FAM74"/>
      <c r="FAN74"/>
      <c r="FAO74"/>
      <c r="FAP74"/>
      <c r="FAQ74"/>
      <c r="FAR74"/>
      <c r="FAS74"/>
      <c r="FAT74"/>
      <c r="FAU74"/>
      <c r="FAV74"/>
      <c r="FAW74"/>
      <c r="FAX74"/>
      <c r="FAY74"/>
      <c r="FAZ74"/>
      <c r="FBA74"/>
      <c r="FBB74"/>
      <c r="FBC74"/>
      <c r="FBD74"/>
      <c r="FBE74"/>
      <c r="FBF74"/>
      <c r="FBG74"/>
      <c r="FBH74"/>
      <c r="FBI74"/>
      <c r="FBJ74"/>
      <c r="FBK74"/>
      <c r="FBL74"/>
      <c r="FBM74"/>
      <c r="FBN74"/>
      <c r="FBO74"/>
      <c r="FBP74"/>
      <c r="FBQ74"/>
      <c r="FBR74"/>
      <c r="FBS74"/>
      <c r="FBT74"/>
      <c r="FBU74"/>
      <c r="FBV74"/>
      <c r="FBW74"/>
      <c r="FBX74"/>
      <c r="FBY74"/>
      <c r="FBZ74"/>
      <c r="FCA74"/>
      <c r="FCB74"/>
      <c r="FCC74"/>
      <c r="FCD74"/>
      <c r="FCE74"/>
      <c r="FCF74"/>
      <c r="FCG74"/>
      <c r="FCH74"/>
      <c r="FCI74"/>
      <c r="FCJ74"/>
      <c r="FCK74"/>
      <c r="FCL74"/>
      <c r="FCM74"/>
      <c r="FCN74"/>
      <c r="FCO74"/>
      <c r="FCP74"/>
      <c r="FCQ74"/>
      <c r="FCR74"/>
      <c r="FCS74"/>
      <c r="FCT74"/>
      <c r="FCU74"/>
      <c r="FCV74"/>
      <c r="FCW74"/>
      <c r="FCX74"/>
      <c r="FCY74"/>
      <c r="FCZ74"/>
      <c r="FDA74"/>
      <c r="FDB74"/>
      <c r="FDC74"/>
      <c r="FDD74"/>
      <c r="FDE74"/>
      <c r="FDF74"/>
      <c r="FDG74"/>
      <c r="FDH74"/>
      <c r="FDI74"/>
      <c r="FDJ74"/>
      <c r="FDK74"/>
      <c r="FDL74"/>
      <c r="FDM74"/>
      <c r="FDN74"/>
      <c r="FDO74"/>
      <c r="FDP74"/>
      <c r="FDQ74"/>
      <c r="FDR74"/>
      <c r="FDS74"/>
      <c r="FDT74"/>
      <c r="FDU74"/>
      <c r="FDV74"/>
      <c r="FDW74"/>
      <c r="FDX74"/>
      <c r="FDY74"/>
      <c r="FDZ74"/>
      <c r="FEA74"/>
      <c r="FEB74"/>
      <c r="FEC74"/>
      <c r="FED74"/>
      <c r="FEE74"/>
      <c r="FEF74"/>
      <c r="FEG74"/>
      <c r="FEH74"/>
      <c r="FEI74"/>
      <c r="FEJ74"/>
      <c r="FEK74"/>
      <c r="FEL74"/>
      <c r="FEM74"/>
      <c r="FEN74"/>
      <c r="FEO74"/>
      <c r="FEP74"/>
      <c r="FEQ74"/>
      <c r="FER74"/>
      <c r="FES74"/>
      <c r="FET74"/>
      <c r="FEU74"/>
      <c r="FEV74"/>
      <c r="FEW74"/>
      <c r="FEX74"/>
      <c r="FEY74"/>
      <c r="FEZ74"/>
      <c r="FFA74"/>
      <c r="FFB74"/>
      <c r="FFC74"/>
      <c r="FFD74"/>
      <c r="FFE74"/>
      <c r="FFF74"/>
      <c r="FFG74"/>
      <c r="FFH74"/>
      <c r="FFI74"/>
      <c r="FFJ74"/>
      <c r="FFK74"/>
      <c r="FFL74"/>
      <c r="FFM74"/>
      <c r="FFN74"/>
      <c r="FFO74"/>
      <c r="FFP74"/>
      <c r="FFQ74"/>
      <c r="FFR74"/>
      <c r="FFS74"/>
      <c r="FFT74"/>
      <c r="FFU74"/>
      <c r="FFV74"/>
      <c r="FFW74"/>
      <c r="FFX74"/>
      <c r="FFY74"/>
      <c r="FFZ74"/>
      <c r="FGA74"/>
      <c r="FGB74"/>
      <c r="FGC74"/>
      <c r="FGD74"/>
      <c r="FGE74"/>
      <c r="FGF74"/>
      <c r="FGG74"/>
      <c r="FGH74"/>
      <c r="FGI74"/>
      <c r="FGJ74"/>
      <c r="FGK74"/>
      <c r="FGL74"/>
      <c r="FGM74"/>
      <c r="FGN74"/>
      <c r="FGO74"/>
      <c r="FGP74"/>
      <c r="FGQ74"/>
      <c r="FGR74"/>
      <c r="FGS74"/>
      <c r="FGT74"/>
      <c r="FGU74"/>
      <c r="FGV74"/>
      <c r="FGW74"/>
      <c r="FGX74"/>
      <c r="FGY74"/>
      <c r="FGZ74"/>
      <c r="FHA74"/>
      <c r="FHB74"/>
      <c r="FHC74"/>
      <c r="FHD74"/>
      <c r="FHE74"/>
      <c r="FHF74"/>
      <c r="FHG74"/>
      <c r="FHH74"/>
      <c r="FHI74"/>
      <c r="FHJ74"/>
      <c r="FHK74"/>
      <c r="FHL74"/>
      <c r="FHM74"/>
      <c r="FHN74"/>
      <c r="FHO74"/>
      <c r="FHP74"/>
      <c r="FHQ74"/>
      <c r="FHR74"/>
      <c r="FHS74"/>
      <c r="FHT74"/>
      <c r="FHU74"/>
      <c r="FHV74"/>
      <c r="FHW74"/>
      <c r="FHX74"/>
      <c r="FHY74"/>
      <c r="FHZ74"/>
      <c r="FIA74"/>
      <c r="FIB74"/>
      <c r="FIC74"/>
      <c r="FID74"/>
      <c r="FIE74"/>
      <c r="FIF74"/>
      <c r="FIG74"/>
      <c r="FIH74"/>
      <c r="FII74"/>
      <c r="FIJ74"/>
      <c r="FIK74"/>
      <c r="FIL74"/>
      <c r="FIM74"/>
      <c r="FIN74"/>
      <c r="FIO74"/>
      <c r="FIP74"/>
      <c r="FIQ74"/>
      <c r="FIR74"/>
      <c r="FIS74"/>
      <c r="FIT74"/>
      <c r="FIU74"/>
      <c r="FIV74"/>
      <c r="FIW74"/>
      <c r="FIX74"/>
      <c r="FIY74"/>
      <c r="FIZ74"/>
      <c r="FJA74"/>
      <c r="FJB74"/>
      <c r="FJC74"/>
      <c r="FJD74"/>
      <c r="FJE74"/>
      <c r="FJF74"/>
      <c r="FJG74"/>
      <c r="FJH74"/>
      <c r="FJI74"/>
      <c r="FJJ74"/>
      <c r="FJK74"/>
      <c r="FJL74"/>
      <c r="FJM74"/>
      <c r="FJN74"/>
      <c r="FJO74"/>
      <c r="FJP74"/>
      <c r="FJQ74"/>
      <c r="FJR74"/>
      <c r="FJS74"/>
      <c r="FJT74"/>
      <c r="FJU74"/>
      <c r="FJV74"/>
      <c r="FJW74"/>
      <c r="FJX74"/>
      <c r="FJY74"/>
      <c r="FJZ74"/>
      <c r="FKA74"/>
      <c r="FKB74"/>
      <c r="FKC74"/>
      <c r="FKD74"/>
      <c r="FKE74"/>
      <c r="FKF74"/>
      <c r="FKG74"/>
      <c r="FKH74"/>
      <c r="FKI74"/>
      <c r="FKJ74"/>
      <c r="FKK74"/>
      <c r="FKL74"/>
      <c r="FKM74"/>
      <c r="FKN74"/>
      <c r="FKO74"/>
      <c r="FKP74"/>
      <c r="FKQ74"/>
      <c r="FKR74"/>
      <c r="FKS74"/>
      <c r="FKT74"/>
      <c r="FKU74"/>
      <c r="FKV74"/>
      <c r="FKW74"/>
      <c r="FKX74"/>
      <c r="FKY74"/>
      <c r="FKZ74"/>
      <c r="FLA74"/>
      <c r="FLB74"/>
      <c r="FLC74"/>
      <c r="FLD74"/>
      <c r="FLE74"/>
      <c r="FLF74"/>
      <c r="FLG74"/>
      <c r="FLH74"/>
      <c r="FLI74"/>
      <c r="FLJ74"/>
      <c r="FLK74"/>
      <c r="FLL74"/>
      <c r="FLM74"/>
      <c r="FLN74"/>
      <c r="FLO74"/>
      <c r="FLP74"/>
      <c r="FLQ74"/>
      <c r="FLR74"/>
      <c r="FLS74"/>
      <c r="FLT74"/>
      <c r="FLU74"/>
      <c r="FLV74"/>
      <c r="FLW74"/>
      <c r="FLX74"/>
      <c r="FLY74"/>
      <c r="FLZ74"/>
      <c r="FMA74"/>
      <c r="FMB74"/>
      <c r="FMC74"/>
      <c r="FMD74"/>
      <c r="FME74"/>
      <c r="FMF74"/>
      <c r="FMG74"/>
      <c r="FMH74"/>
      <c r="FMI74"/>
      <c r="FMJ74"/>
      <c r="FMK74"/>
      <c r="FML74"/>
      <c r="FMM74"/>
      <c r="FMN74"/>
      <c r="FMO74"/>
      <c r="FMP74"/>
      <c r="FMQ74"/>
      <c r="FMR74"/>
      <c r="FMS74"/>
      <c r="FMT74"/>
      <c r="FMU74"/>
      <c r="FMV74"/>
      <c r="FMW74"/>
      <c r="FMX74"/>
      <c r="FMY74"/>
      <c r="FMZ74"/>
      <c r="FNA74"/>
      <c r="FNB74"/>
      <c r="FNC74"/>
      <c r="FND74"/>
      <c r="FNE74"/>
      <c r="FNF74"/>
      <c r="FNG74"/>
      <c r="FNH74"/>
      <c r="FNI74"/>
      <c r="FNJ74"/>
      <c r="FNK74"/>
      <c r="FNL74"/>
      <c r="FNM74"/>
      <c r="FNN74"/>
      <c r="FNO74"/>
      <c r="FNP74"/>
      <c r="FNQ74"/>
      <c r="FNR74"/>
      <c r="FNS74"/>
      <c r="FNT74"/>
      <c r="FNU74"/>
      <c r="FNV74"/>
      <c r="FNW74"/>
      <c r="FNX74"/>
      <c r="FNY74"/>
      <c r="FNZ74"/>
      <c r="FOA74"/>
      <c r="FOB74"/>
      <c r="FOC74"/>
      <c r="FOD74"/>
      <c r="FOE74"/>
      <c r="FOF74"/>
      <c r="FOG74"/>
      <c r="FOH74"/>
      <c r="FOI74"/>
      <c r="FOJ74"/>
      <c r="FOK74"/>
      <c r="FOL74"/>
      <c r="FOM74"/>
      <c r="FON74"/>
      <c r="FOO74"/>
      <c r="FOP74"/>
      <c r="FOQ74"/>
      <c r="FOR74"/>
      <c r="FOS74"/>
      <c r="FOT74"/>
      <c r="FOU74"/>
      <c r="FOV74"/>
      <c r="FOW74"/>
      <c r="FOX74"/>
      <c r="FOY74"/>
      <c r="FOZ74"/>
      <c r="FPA74"/>
      <c r="FPB74"/>
      <c r="FPC74"/>
      <c r="FPD74"/>
      <c r="FPE74"/>
      <c r="FPF74"/>
      <c r="FPG74"/>
      <c r="FPH74"/>
      <c r="FPI74"/>
      <c r="FPJ74"/>
      <c r="FPK74"/>
      <c r="FPL74"/>
      <c r="FPM74"/>
      <c r="FPN74"/>
      <c r="FPO74"/>
      <c r="FPP74"/>
      <c r="FPQ74"/>
      <c r="FPR74"/>
      <c r="FPS74"/>
      <c r="FPT74"/>
      <c r="FPU74"/>
      <c r="FPV74"/>
      <c r="FPW74"/>
      <c r="FPX74"/>
      <c r="FPY74"/>
      <c r="FPZ74"/>
      <c r="FQA74"/>
      <c r="FQB74"/>
      <c r="FQC74"/>
      <c r="FQD74"/>
      <c r="FQE74"/>
      <c r="FQF74"/>
      <c r="FQG74"/>
      <c r="FQH74"/>
      <c r="FQI74"/>
      <c r="FQJ74"/>
      <c r="FQK74"/>
      <c r="FQL74"/>
      <c r="FQM74"/>
      <c r="FQN74"/>
      <c r="FQO74"/>
      <c r="FQP74"/>
      <c r="FQQ74"/>
      <c r="FQR74"/>
      <c r="FQS74"/>
      <c r="FQT74"/>
      <c r="FQU74"/>
      <c r="FQV74"/>
      <c r="FQW74"/>
      <c r="FQX74"/>
      <c r="FQY74"/>
      <c r="FQZ74"/>
      <c r="FRA74"/>
      <c r="FRB74"/>
      <c r="FRC74"/>
      <c r="FRD74"/>
      <c r="FRE74"/>
      <c r="FRF74"/>
      <c r="FRG74"/>
      <c r="FRH74"/>
      <c r="FRI74"/>
      <c r="FRJ74"/>
      <c r="FRK74"/>
      <c r="FRL74"/>
      <c r="FRM74"/>
      <c r="FRN74"/>
      <c r="FRO74"/>
      <c r="FRP74"/>
      <c r="FRQ74"/>
      <c r="FRR74"/>
      <c r="FRS74"/>
      <c r="FRT74"/>
      <c r="FRU74"/>
      <c r="FRV74"/>
      <c r="FRW74"/>
      <c r="FRX74"/>
      <c r="FRY74"/>
      <c r="FRZ74"/>
      <c r="FSA74"/>
      <c r="FSB74"/>
      <c r="FSC74"/>
      <c r="FSD74"/>
      <c r="FSE74"/>
      <c r="FSF74"/>
      <c r="FSG74"/>
      <c r="FSH74"/>
      <c r="FSI74"/>
      <c r="FSJ74"/>
      <c r="FSK74"/>
      <c r="FSL74"/>
      <c r="FSM74"/>
      <c r="FSN74"/>
      <c r="FSO74"/>
      <c r="FSP74"/>
      <c r="FSQ74"/>
      <c r="FSR74"/>
      <c r="FSS74"/>
      <c r="FST74"/>
      <c r="FSU74"/>
      <c r="FSV74"/>
      <c r="FSW74"/>
      <c r="FSX74"/>
      <c r="FSY74"/>
      <c r="FSZ74"/>
      <c r="FTA74"/>
      <c r="FTB74"/>
      <c r="FTC74"/>
      <c r="FTD74"/>
      <c r="FTE74"/>
      <c r="FTF74"/>
      <c r="FTG74"/>
      <c r="FTH74"/>
      <c r="FTI74"/>
      <c r="FTJ74"/>
      <c r="FTK74"/>
      <c r="FTL74"/>
      <c r="FTM74"/>
      <c r="FTN74"/>
      <c r="FTO74"/>
      <c r="FTP74"/>
      <c r="FTQ74"/>
      <c r="FTR74"/>
      <c r="FTS74"/>
      <c r="FTT74"/>
      <c r="FTU74"/>
      <c r="FTV74"/>
      <c r="FTW74"/>
      <c r="FTX74"/>
      <c r="FTY74"/>
      <c r="FTZ74"/>
      <c r="FUA74"/>
      <c r="FUB74"/>
      <c r="FUC74"/>
      <c r="FUD74"/>
      <c r="FUE74"/>
      <c r="FUF74"/>
      <c r="FUG74"/>
      <c r="FUH74"/>
      <c r="FUI74"/>
      <c r="FUJ74"/>
      <c r="FUK74"/>
      <c r="FUL74"/>
      <c r="FUM74"/>
      <c r="FUN74"/>
      <c r="FUO74"/>
      <c r="FUP74"/>
      <c r="FUQ74"/>
      <c r="FUR74"/>
      <c r="FUS74"/>
      <c r="FUT74"/>
      <c r="FUU74"/>
      <c r="FUV74"/>
      <c r="FUW74"/>
      <c r="FUX74"/>
      <c r="FUY74"/>
      <c r="FUZ74"/>
      <c r="FVA74"/>
      <c r="FVB74"/>
      <c r="FVC74"/>
      <c r="FVD74"/>
      <c r="FVE74"/>
      <c r="FVF74"/>
      <c r="FVG74"/>
      <c r="FVH74"/>
      <c r="FVI74"/>
      <c r="FVJ74"/>
      <c r="FVK74"/>
      <c r="FVL74"/>
      <c r="FVM74"/>
      <c r="FVN74"/>
      <c r="FVO74"/>
      <c r="FVP74"/>
      <c r="FVQ74"/>
      <c r="FVR74"/>
      <c r="FVS74"/>
      <c r="FVT74"/>
      <c r="FVU74"/>
      <c r="FVV74"/>
      <c r="FVW74"/>
      <c r="FVX74"/>
      <c r="FVY74"/>
      <c r="FVZ74"/>
      <c r="FWA74"/>
      <c r="FWB74"/>
      <c r="FWC74"/>
      <c r="FWD74"/>
      <c r="FWE74"/>
      <c r="FWF74"/>
      <c r="FWG74"/>
      <c r="FWH74"/>
      <c r="FWI74"/>
      <c r="FWJ74"/>
      <c r="FWK74"/>
      <c r="FWL74"/>
      <c r="FWM74"/>
      <c r="FWN74"/>
      <c r="FWO74"/>
      <c r="FWP74"/>
      <c r="FWQ74"/>
      <c r="FWR74"/>
      <c r="FWS74"/>
      <c r="FWT74"/>
      <c r="FWU74"/>
      <c r="FWV74"/>
      <c r="FWW74"/>
      <c r="FWX74"/>
      <c r="FWY74"/>
      <c r="FWZ74"/>
      <c r="FXA74"/>
      <c r="FXB74"/>
      <c r="FXC74"/>
      <c r="FXD74"/>
      <c r="FXE74"/>
      <c r="FXF74"/>
      <c r="FXG74"/>
      <c r="FXH74"/>
      <c r="FXI74"/>
      <c r="FXJ74"/>
      <c r="FXK74"/>
      <c r="FXL74"/>
      <c r="FXM74"/>
      <c r="FXN74"/>
      <c r="FXO74"/>
      <c r="FXP74"/>
      <c r="FXQ74"/>
      <c r="FXR74"/>
      <c r="FXS74"/>
      <c r="FXT74"/>
      <c r="FXU74"/>
      <c r="FXV74"/>
      <c r="FXW74"/>
      <c r="FXX74"/>
      <c r="FXY74"/>
      <c r="FXZ74"/>
      <c r="FYA74"/>
      <c r="FYB74"/>
      <c r="FYC74"/>
      <c r="FYD74"/>
      <c r="FYE74"/>
      <c r="FYF74"/>
      <c r="FYG74"/>
      <c r="FYH74"/>
      <c r="FYI74"/>
      <c r="FYJ74"/>
      <c r="FYK74"/>
      <c r="FYL74"/>
      <c r="FYM74"/>
      <c r="FYN74"/>
      <c r="FYO74"/>
      <c r="FYP74"/>
      <c r="FYQ74"/>
      <c r="FYR74"/>
      <c r="FYS74"/>
      <c r="FYT74"/>
      <c r="FYU74"/>
      <c r="FYV74"/>
      <c r="FYW74"/>
      <c r="FYX74"/>
      <c r="FYY74"/>
      <c r="FYZ74"/>
      <c r="FZA74"/>
      <c r="FZB74"/>
      <c r="FZC74"/>
      <c r="FZD74"/>
      <c r="FZE74"/>
      <c r="FZF74"/>
      <c r="FZG74"/>
      <c r="FZH74"/>
      <c r="FZI74"/>
      <c r="FZJ74"/>
      <c r="FZK74"/>
      <c r="FZL74"/>
      <c r="FZM74"/>
      <c r="FZN74"/>
      <c r="FZO74"/>
      <c r="FZP74"/>
      <c r="FZQ74"/>
      <c r="FZR74"/>
      <c r="FZS74"/>
      <c r="FZT74"/>
      <c r="FZU74"/>
      <c r="FZV74"/>
      <c r="FZW74"/>
      <c r="FZX74"/>
      <c r="FZY74"/>
      <c r="FZZ74"/>
      <c r="GAA74"/>
      <c r="GAB74"/>
      <c r="GAC74"/>
      <c r="GAD74"/>
      <c r="GAE74"/>
      <c r="GAF74"/>
      <c r="GAG74"/>
      <c r="GAH74"/>
      <c r="GAI74"/>
      <c r="GAJ74"/>
      <c r="GAK74"/>
      <c r="GAL74"/>
      <c r="GAM74"/>
      <c r="GAN74"/>
      <c r="GAO74"/>
      <c r="GAP74"/>
      <c r="GAQ74"/>
      <c r="GAR74"/>
      <c r="GAS74"/>
      <c r="GAT74"/>
      <c r="GAU74"/>
      <c r="GAV74"/>
      <c r="GAW74"/>
      <c r="GAX74"/>
      <c r="GAY74"/>
      <c r="GAZ74"/>
      <c r="GBA74"/>
      <c r="GBB74"/>
      <c r="GBC74"/>
      <c r="GBD74"/>
      <c r="GBE74"/>
      <c r="GBF74"/>
      <c r="GBG74"/>
      <c r="GBH74"/>
      <c r="GBI74"/>
      <c r="GBJ74"/>
      <c r="GBK74"/>
      <c r="GBL74"/>
      <c r="GBM74"/>
      <c r="GBN74"/>
      <c r="GBO74"/>
      <c r="GBP74"/>
      <c r="GBQ74"/>
      <c r="GBR74"/>
      <c r="GBS74"/>
      <c r="GBT74"/>
      <c r="GBU74"/>
      <c r="GBV74"/>
      <c r="GBW74"/>
      <c r="GBX74"/>
      <c r="GBY74"/>
      <c r="GBZ74"/>
      <c r="GCA74"/>
      <c r="GCB74"/>
      <c r="GCC74"/>
      <c r="GCD74"/>
      <c r="GCE74"/>
      <c r="GCF74"/>
      <c r="GCG74"/>
      <c r="GCH74"/>
      <c r="GCI74"/>
      <c r="GCJ74"/>
      <c r="GCK74"/>
      <c r="GCL74"/>
      <c r="GCM74"/>
      <c r="GCN74"/>
      <c r="GCO74"/>
      <c r="GCP74"/>
      <c r="GCQ74"/>
      <c r="GCR74"/>
      <c r="GCS74"/>
      <c r="GCT74"/>
      <c r="GCU74"/>
      <c r="GCV74"/>
      <c r="GCW74"/>
      <c r="GCX74"/>
      <c r="GCY74"/>
      <c r="GCZ74"/>
      <c r="GDA74"/>
      <c r="GDB74"/>
      <c r="GDC74"/>
      <c r="GDD74"/>
      <c r="GDE74"/>
      <c r="GDF74"/>
      <c r="GDG74"/>
      <c r="GDH74"/>
      <c r="GDI74"/>
      <c r="GDJ74"/>
      <c r="GDK74"/>
      <c r="GDL74"/>
      <c r="GDM74"/>
      <c r="GDN74"/>
      <c r="GDO74"/>
      <c r="GDP74"/>
      <c r="GDQ74"/>
      <c r="GDR74"/>
      <c r="GDS74"/>
      <c r="GDT74"/>
      <c r="GDU74"/>
      <c r="GDV74"/>
      <c r="GDW74"/>
      <c r="GDX74"/>
      <c r="GDY74"/>
      <c r="GDZ74"/>
      <c r="GEA74"/>
      <c r="GEB74"/>
      <c r="GEC74"/>
      <c r="GED74"/>
      <c r="GEE74"/>
      <c r="GEF74"/>
      <c r="GEG74"/>
      <c r="GEH74"/>
      <c r="GEI74"/>
      <c r="GEJ74"/>
      <c r="GEK74"/>
      <c r="GEL74"/>
      <c r="GEM74"/>
      <c r="GEN74"/>
      <c r="GEO74"/>
      <c r="GEP74"/>
      <c r="GEQ74"/>
      <c r="GER74"/>
      <c r="GES74"/>
      <c r="GET74"/>
      <c r="GEU74"/>
      <c r="GEV74"/>
      <c r="GEW74"/>
      <c r="GEX74"/>
      <c r="GEY74"/>
      <c r="GEZ74"/>
      <c r="GFA74"/>
      <c r="GFB74"/>
      <c r="GFC74"/>
      <c r="GFD74"/>
      <c r="GFE74"/>
      <c r="GFF74"/>
      <c r="GFG74"/>
      <c r="GFH74"/>
      <c r="GFI74"/>
      <c r="GFJ74"/>
      <c r="GFK74"/>
      <c r="GFL74"/>
      <c r="GFM74"/>
      <c r="GFN74"/>
      <c r="GFO74"/>
      <c r="GFP74"/>
      <c r="GFQ74"/>
      <c r="GFR74"/>
      <c r="GFS74"/>
      <c r="GFT74"/>
      <c r="GFU74"/>
      <c r="GFV74"/>
      <c r="GFW74"/>
      <c r="GFX74"/>
      <c r="GFY74"/>
      <c r="GFZ74"/>
      <c r="GGA74"/>
      <c r="GGB74"/>
      <c r="GGC74"/>
      <c r="GGD74"/>
      <c r="GGE74"/>
      <c r="GGF74"/>
      <c r="GGG74"/>
      <c r="GGH74"/>
      <c r="GGI74"/>
      <c r="GGJ74"/>
      <c r="GGK74"/>
      <c r="GGL74"/>
      <c r="GGM74"/>
      <c r="GGN74"/>
      <c r="GGO74"/>
      <c r="GGP74"/>
      <c r="GGQ74"/>
      <c r="GGR74"/>
      <c r="GGS74"/>
      <c r="GGT74"/>
      <c r="GGU74"/>
      <c r="GGV74"/>
      <c r="GGW74"/>
      <c r="GGX74"/>
      <c r="GGY74"/>
      <c r="GGZ74"/>
      <c r="GHA74"/>
      <c r="GHB74"/>
      <c r="GHC74"/>
      <c r="GHD74"/>
      <c r="GHE74"/>
      <c r="GHF74"/>
      <c r="GHG74"/>
      <c r="GHH74"/>
      <c r="GHI74"/>
      <c r="GHJ74"/>
      <c r="GHK74"/>
      <c r="GHL74"/>
      <c r="GHM74"/>
      <c r="GHN74"/>
      <c r="GHO74"/>
      <c r="GHP74"/>
      <c r="GHQ74"/>
      <c r="GHR74"/>
      <c r="GHS74"/>
      <c r="GHT74"/>
      <c r="GHU74"/>
      <c r="GHV74"/>
      <c r="GHW74"/>
      <c r="GHX74"/>
      <c r="GHY74"/>
      <c r="GHZ74"/>
      <c r="GIA74"/>
      <c r="GIB74"/>
      <c r="GIC74"/>
      <c r="GID74"/>
      <c r="GIE74"/>
      <c r="GIF74"/>
      <c r="GIG74"/>
      <c r="GIH74"/>
      <c r="GII74"/>
      <c r="GIJ74"/>
      <c r="GIK74"/>
      <c r="GIL74"/>
      <c r="GIM74"/>
      <c r="GIN74"/>
      <c r="GIO74"/>
      <c r="GIP74"/>
      <c r="GIQ74"/>
      <c r="GIR74"/>
      <c r="GIS74"/>
      <c r="GIT74"/>
      <c r="GIU74"/>
      <c r="GIV74"/>
      <c r="GIW74"/>
      <c r="GIX74"/>
      <c r="GIY74"/>
      <c r="GIZ74"/>
      <c r="GJA74"/>
      <c r="GJB74"/>
      <c r="GJC74"/>
      <c r="GJD74"/>
      <c r="GJE74"/>
      <c r="GJF74"/>
      <c r="GJG74"/>
      <c r="GJH74"/>
      <c r="GJI74"/>
      <c r="GJJ74"/>
      <c r="GJK74"/>
      <c r="GJL74"/>
      <c r="GJM74"/>
      <c r="GJN74"/>
      <c r="GJO74"/>
      <c r="GJP74"/>
      <c r="GJQ74"/>
      <c r="GJR74"/>
      <c r="GJS74"/>
      <c r="GJT74"/>
      <c r="GJU74"/>
      <c r="GJV74"/>
      <c r="GJW74"/>
      <c r="GJX74"/>
      <c r="GJY74"/>
      <c r="GJZ74"/>
      <c r="GKA74"/>
      <c r="GKB74"/>
      <c r="GKC74"/>
      <c r="GKD74"/>
      <c r="GKE74"/>
      <c r="GKF74"/>
      <c r="GKG74"/>
      <c r="GKH74"/>
      <c r="GKI74"/>
      <c r="GKJ74"/>
      <c r="GKK74"/>
      <c r="GKL74"/>
      <c r="GKM74"/>
      <c r="GKN74"/>
      <c r="GKO74"/>
      <c r="GKP74"/>
      <c r="GKQ74"/>
      <c r="GKR74"/>
      <c r="GKS74"/>
      <c r="GKT74"/>
      <c r="GKU74"/>
      <c r="GKV74"/>
      <c r="GKW74"/>
      <c r="GKX74"/>
      <c r="GKY74"/>
      <c r="GKZ74"/>
      <c r="GLA74"/>
      <c r="GLB74"/>
      <c r="GLC74"/>
      <c r="GLD74"/>
      <c r="GLE74"/>
      <c r="GLF74"/>
      <c r="GLG74"/>
      <c r="GLH74"/>
      <c r="GLI74"/>
      <c r="GLJ74"/>
      <c r="GLK74"/>
      <c r="GLL74"/>
      <c r="GLM74"/>
      <c r="GLN74"/>
      <c r="GLO74"/>
      <c r="GLP74"/>
      <c r="GLQ74"/>
      <c r="GLR74"/>
      <c r="GLS74"/>
      <c r="GLT74"/>
      <c r="GLU74"/>
      <c r="GLV74"/>
      <c r="GLW74"/>
      <c r="GLX74"/>
      <c r="GLY74"/>
      <c r="GLZ74"/>
      <c r="GMA74"/>
      <c r="GMB74"/>
      <c r="GMC74"/>
      <c r="GMD74"/>
      <c r="GME74"/>
      <c r="GMF74"/>
      <c r="GMG74"/>
      <c r="GMH74"/>
      <c r="GMI74"/>
      <c r="GMJ74"/>
      <c r="GMK74"/>
      <c r="GML74"/>
      <c r="GMM74"/>
      <c r="GMN74"/>
      <c r="GMO74"/>
      <c r="GMP74"/>
      <c r="GMQ74"/>
      <c r="GMR74"/>
      <c r="GMS74"/>
      <c r="GMT74"/>
      <c r="GMU74"/>
      <c r="GMV74"/>
      <c r="GMW74"/>
      <c r="GMX74"/>
      <c r="GMY74"/>
      <c r="GMZ74"/>
      <c r="GNA74"/>
      <c r="GNB74"/>
      <c r="GNC74"/>
      <c r="GND74"/>
      <c r="GNE74"/>
      <c r="GNF74"/>
      <c r="GNG74"/>
      <c r="GNH74"/>
      <c r="GNI74"/>
      <c r="GNJ74"/>
      <c r="GNK74"/>
      <c r="GNL74"/>
      <c r="GNM74"/>
      <c r="GNN74"/>
      <c r="GNO74"/>
      <c r="GNP74"/>
      <c r="GNQ74"/>
      <c r="GNR74"/>
      <c r="GNS74"/>
      <c r="GNT74"/>
      <c r="GNU74"/>
      <c r="GNV74"/>
      <c r="GNW74"/>
      <c r="GNX74"/>
      <c r="GNY74"/>
      <c r="GNZ74"/>
      <c r="GOA74"/>
      <c r="GOB74"/>
      <c r="GOC74"/>
      <c r="GOD74"/>
      <c r="GOE74"/>
      <c r="GOF74"/>
      <c r="GOG74"/>
      <c r="GOH74"/>
      <c r="GOI74"/>
      <c r="GOJ74"/>
      <c r="GOK74"/>
      <c r="GOL74"/>
      <c r="GOM74"/>
      <c r="GON74"/>
      <c r="GOO74"/>
      <c r="GOP74"/>
      <c r="GOQ74"/>
      <c r="GOR74"/>
      <c r="GOS74"/>
      <c r="GOT74"/>
      <c r="GOU74"/>
      <c r="GOV74"/>
      <c r="GOW74"/>
      <c r="GOX74"/>
      <c r="GOY74"/>
      <c r="GOZ74"/>
      <c r="GPA74"/>
      <c r="GPB74"/>
      <c r="GPC74"/>
      <c r="GPD74"/>
      <c r="GPE74"/>
      <c r="GPF74"/>
      <c r="GPG74"/>
      <c r="GPH74"/>
      <c r="GPI74"/>
      <c r="GPJ74"/>
      <c r="GPK74"/>
      <c r="GPL74"/>
      <c r="GPM74"/>
      <c r="GPN74"/>
      <c r="GPO74"/>
      <c r="GPP74"/>
      <c r="GPQ74"/>
      <c r="GPR74"/>
      <c r="GPS74"/>
      <c r="GPT74"/>
      <c r="GPU74"/>
      <c r="GPV74"/>
      <c r="GPW74"/>
      <c r="GPX74"/>
      <c r="GPY74"/>
      <c r="GPZ74"/>
      <c r="GQA74"/>
      <c r="GQB74"/>
      <c r="GQC74"/>
      <c r="GQD74"/>
      <c r="GQE74"/>
      <c r="GQF74"/>
      <c r="GQG74"/>
      <c r="GQH74"/>
      <c r="GQI74"/>
      <c r="GQJ74"/>
      <c r="GQK74"/>
      <c r="GQL74"/>
      <c r="GQM74"/>
      <c r="GQN74"/>
      <c r="GQO74"/>
      <c r="GQP74"/>
      <c r="GQQ74"/>
      <c r="GQR74"/>
      <c r="GQS74"/>
      <c r="GQT74"/>
      <c r="GQU74"/>
      <c r="GQV74"/>
      <c r="GQW74"/>
      <c r="GQX74"/>
      <c r="GQY74"/>
      <c r="GQZ74"/>
      <c r="GRA74"/>
      <c r="GRB74"/>
      <c r="GRC74"/>
      <c r="GRD74"/>
      <c r="GRE74"/>
      <c r="GRF74"/>
      <c r="GRG74"/>
      <c r="GRH74"/>
      <c r="GRI74"/>
      <c r="GRJ74"/>
      <c r="GRK74"/>
      <c r="GRL74"/>
      <c r="GRM74"/>
      <c r="GRN74"/>
      <c r="GRO74"/>
      <c r="GRP74"/>
      <c r="GRQ74"/>
      <c r="GRR74"/>
      <c r="GRS74"/>
      <c r="GRT74"/>
      <c r="GRU74"/>
      <c r="GRV74"/>
      <c r="GRW74"/>
      <c r="GRX74"/>
      <c r="GRY74"/>
      <c r="GRZ74"/>
      <c r="GSA74"/>
      <c r="GSB74"/>
      <c r="GSC74"/>
      <c r="GSD74"/>
      <c r="GSE74"/>
      <c r="GSF74"/>
      <c r="GSG74"/>
      <c r="GSH74"/>
      <c r="GSI74"/>
      <c r="GSJ74"/>
      <c r="GSK74"/>
      <c r="GSL74"/>
      <c r="GSM74"/>
      <c r="GSN74"/>
      <c r="GSO74"/>
      <c r="GSP74"/>
      <c r="GSQ74"/>
      <c r="GSR74"/>
      <c r="GSS74"/>
      <c r="GST74"/>
      <c r="GSU74"/>
      <c r="GSV74"/>
      <c r="GSW74"/>
      <c r="GSX74"/>
      <c r="GSY74"/>
      <c r="GSZ74"/>
      <c r="GTA74"/>
      <c r="GTB74"/>
      <c r="GTC74"/>
      <c r="GTD74"/>
      <c r="GTE74"/>
      <c r="GTF74"/>
      <c r="GTG74"/>
      <c r="GTH74"/>
      <c r="GTI74"/>
      <c r="GTJ74"/>
      <c r="GTK74"/>
      <c r="GTL74"/>
      <c r="GTM74"/>
      <c r="GTN74"/>
      <c r="GTO74"/>
      <c r="GTP74"/>
      <c r="GTQ74"/>
      <c r="GTR74"/>
      <c r="GTS74"/>
      <c r="GTT74"/>
      <c r="GTU74"/>
      <c r="GTV74"/>
      <c r="GTW74"/>
      <c r="GTX74"/>
      <c r="GTY74"/>
      <c r="GTZ74"/>
      <c r="GUA74"/>
      <c r="GUB74"/>
      <c r="GUC74"/>
      <c r="GUD74"/>
      <c r="GUE74"/>
      <c r="GUF74"/>
      <c r="GUG74"/>
      <c r="GUH74"/>
      <c r="GUI74"/>
      <c r="GUJ74"/>
      <c r="GUK74"/>
      <c r="GUL74"/>
      <c r="GUM74"/>
      <c r="GUN74"/>
      <c r="GUO74"/>
      <c r="GUP74"/>
      <c r="GUQ74"/>
      <c r="GUR74"/>
      <c r="GUS74"/>
      <c r="GUT74"/>
      <c r="GUU74"/>
      <c r="GUV74"/>
      <c r="GUW74"/>
      <c r="GUX74"/>
      <c r="GUY74"/>
      <c r="GUZ74"/>
      <c r="GVA74"/>
      <c r="GVB74"/>
      <c r="GVC74"/>
      <c r="GVD74"/>
      <c r="GVE74"/>
      <c r="GVF74"/>
      <c r="GVG74"/>
      <c r="GVH74"/>
      <c r="GVI74"/>
      <c r="GVJ74"/>
      <c r="GVK74"/>
      <c r="GVL74"/>
      <c r="GVM74"/>
      <c r="GVN74"/>
      <c r="GVO74"/>
      <c r="GVP74"/>
      <c r="GVQ74"/>
      <c r="GVR74"/>
      <c r="GVS74"/>
      <c r="GVT74"/>
      <c r="GVU74"/>
      <c r="GVV74"/>
      <c r="GVW74"/>
      <c r="GVX74"/>
      <c r="GVY74"/>
      <c r="GVZ74"/>
      <c r="GWA74"/>
      <c r="GWB74"/>
      <c r="GWC74"/>
      <c r="GWD74"/>
      <c r="GWE74"/>
      <c r="GWF74"/>
      <c r="GWG74"/>
      <c r="GWH74"/>
      <c r="GWI74"/>
      <c r="GWJ74"/>
      <c r="GWK74"/>
      <c r="GWL74"/>
      <c r="GWM74"/>
      <c r="GWN74"/>
      <c r="GWO74"/>
      <c r="GWP74"/>
      <c r="GWQ74"/>
      <c r="GWR74"/>
      <c r="GWS74"/>
      <c r="GWT74"/>
      <c r="GWU74"/>
      <c r="GWV74"/>
      <c r="GWW74"/>
      <c r="GWX74"/>
      <c r="GWY74"/>
      <c r="GWZ74"/>
      <c r="GXA74"/>
      <c r="GXB74"/>
      <c r="GXC74"/>
      <c r="GXD74"/>
      <c r="GXE74"/>
      <c r="GXF74"/>
      <c r="GXG74"/>
      <c r="GXH74"/>
      <c r="GXI74"/>
      <c r="GXJ74"/>
      <c r="GXK74"/>
      <c r="GXL74"/>
      <c r="GXM74"/>
      <c r="GXN74"/>
      <c r="GXO74"/>
      <c r="GXP74"/>
      <c r="GXQ74"/>
      <c r="GXR74"/>
      <c r="GXS74"/>
      <c r="GXT74"/>
      <c r="GXU74"/>
      <c r="GXV74"/>
      <c r="GXW74"/>
      <c r="GXX74"/>
      <c r="GXY74"/>
      <c r="GXZ74"/>
      <c r="GYA74"/>
      <c r="GYB74"/>
      <c r="GYC74"/>
      <c r="GYD74"/>
      <c r="GYE74"/>
      <c r="GYF74"/>
      <c r="GYG74"/>
      <c r="GYH74"/>
      <c r="GYI74"/>
      <c r="GYJ74"/>
      <c r="GYK74"/>
      <c r="GYL74"/>
      <c r="GYM74"/>
      <c r="GYN74"/>
      <c r="GYO74"/>
      <c r="GYP74"/>
      <c r="GYQ74"/>
      <c r="GYR74"/>
      <c r="GYS74"/>
      <c r="GYT74"/>
      <c r="GYU74"/>
      <c r="GYV74"/>
      <c r="GYW74"/>
      <c r="GYX74"/>
      <c r="GYY74"/>
      <c r="GYZ74"/>
      <c r="GZA74"/>
      <c r="GZB74"/>
      <c r="GZC74"/>
      <c r="GZD74"/>
      <c r="GZE74"/>
      <c r="GZF74"/>
      <c r="GZG74"/>
      <c r="GZH74"/>
      <c r="GZI74"/>
      <c r="GZJ74"/>
      <c r="GZK74"/>
      <c r="GZL74"/>
      <c r="GZM74"/>
      <c r="GZN74"/>
      <c r="GZO74"/>
      <c r="GZP74"/>
      <c r="GZQ74"/>
      <c r="GZR74"/>
      <c r="GZS74"/>
      <c r="GZT74"/>
      <c r="GZU74"/>
      <c r="GZV74"/>
      <c r="GZW74"/>
      <c r="GZX74"/>
      <c r="GZY74"/>
      <c r="GZZ74"/>
      <c r="HAA74"/>
      <c r="HAB74"/>
      <c r="HAC74"/>
      <c r="HAD74"/>
      <c r="HAE74"/>
      <c r="HAF74"/>
      <c r="HAG74"/>
      <c r="HAH74"/>
      <c r="HAI74"/>
      <c r="HAJ74"/>
      <c r="HAK74"/>
      <c r="HAL74"/>
      <c r="HAM74"/>
      <c r="HAN74"/>
      <c r="HAO74"/>
      <c r="HAP74"/>
      <c r="HAQ74"/>
      <c r="HAR74"/>
      <c r="HAS74"/>
      <c r="HAT74"/>
      <c r="HAU74"/>
      <c r="HAV74"/>
      <c r="HAW74"/>
      <c r="HAX74"/>
      <c r="HAY74"/>
      <c r="HAZ74"/>
      <c r="HBA74"/>
      <c r="HBB74"/>
      <c r="HBC74"/>
      <c r="HBD74"/>
      <c r="HBE74"/>
      <c r="HBF74"/>
      <c r="HBG74"/>
      <c r="HBH74"/>
      <c r="HBI74"/>
      <c r="HBJ74"/>
      <c r="HBK74"/>
      <c r="HBL74"/>
      <c r="HBM74"/>
      <c r="HBN74"/>
      <c r="HBO74"/>
      <c r="HBP74"/>
      <c r="HBQ74"/>
      <c r="HBR74"/>
      <c r="HBS74"/>
      <c r="HBT74"/>
      <c r="HBU74"/>
      <c r="HBV74"/>
      <c r="HBW74"/>
      <c r="HBX74"/>
      <c r="HBY74"/>
      <c r="HBZ74"/>
      <c r="HCA74"/>
      <c r="HCB74"/>
      <c r="HCC74"/>
      <c r="HCD74"/>
      <c r="HCE74"/>
      <c r="HCF74"/>
      <c r="HCG74"/>
      <c r="HCH74"/>
      <c r="HCI74"/>
      <c r="HCJ74"/>
      <c r="HCK74"/>
      <c r="HCL74"/>
      <c r="HCM74"/>
      <c r="HCN74"/>
      <c r="HCO74"/>
      <c r="HCP74"/>
      <c r="HCQ74"/>
      <c r="HCR74"/>
      <c r="HCS74"/>
      <c r="HCT74"/>
      <c r="HCU74"/>
      <c r="HCV74"/>
      <c r="HCW74"/>
      <c r="HCX74"/>
      <c r="HCY74"/>
      <c r="HCZ74"/>
      <c r="HDA74"/>
      <c r="HDB74"/>
      <c r="HDC74"/>
      <c r="HDD74"/>
      <c r="HDE74"/>
      <c r="HDF74"/>
      <c r="HDG74"/>
      <c r="HDH74"/>
      <c r="HDI74"/>
      <c r="HDJ74"/>
      <c r="HDK74"/>
      <c r="HDL74"/>
      <c r="HDM74"/>
      <c r="HDN74"/>
      <c r="HDO74"/>
      <c r="HDP74"/>
      <c r="HDQ74"/>
      <c r="HDR74"/>
      <c r="HDS74"/>
      <c r="HDT74"/>
      <c r="HDU74"/>
      <c r="HDV74"/>
      <c r="HDW74"/>
      <c r="HDX74"/>
      <c r="HDY74"/>
      <c r="HDZ74"/>
      <c r="HEA74"/>
      <c r="HEB74"/>
      <c r="HEC74"/>
      <c r="HED74"/>
      <c r="HEE74"/>
      <c r="HEF74"/>
      <c r="HEG74"/>
      <c r="HEH74"/>
      <c r="HEI74"/>
      <c r="HEJ74"/>
      <c r="HEK74"/>
      <c r="HEL74"/>
      <c r="HEM74"/>
      <c r="HEN74"/>
      <c r="HEO74"/>
      <c r="HEP74"/>
      <c r="HEQ74"/>
      <c r="HER74"/>
      <c r="HES74"/>
      <c r="HET74"/>
      <c r="HEU74"/>
      <c r="HEV74"/>
      <c r="HEW74"/>
      <c r="HEX74"/>
      <c r="HEY74"/>
      <c r="HEZ74"/>
      <c r="HFA74"/>
      <c r="HFB74"/>
      <c r="HFC74"/>
      <c r="HFD74"/>
      <c r="HFE74"/>
      <c r="HFF74"/>
      <c r="HFG74"/>
      <c r="HFH74"/>
      <c r="HFI74"/>
      <c r="HFJ74"/>
      <c r="HFK74"/>
      <c r="HFL74"/>
      <c r="HFM74"/>
      <c r="HFN74"/>
      <c r="HFO74"/>
      <c r="HFP74"/>
      <c r="HFQ74"/>
      <c r="HFR74"/>
      <c r="HFS74"/>
      <c r="HFT74"/>
      <c r="HFU74"/>
      <c r="HFV74"/>
      <c r="HFW74"/>
      <c r="HFX74"/>
      <c r="HFY74"/>
      <c r="HFZ74"/>
      <c r="HGA74"/>
      <c r="HGB74"/>
      <c r="HGC74"/>
      <c r="HGD74"/>
      <c r="HGE74"/>
      <c r="HGF74"/>
      <c r="HGG74"/>
      <c r="HGH74"/>
      <c r="HGI74"/>
      <c r="HGJ74"/>
      <c r="HGK74"/>
      <c r="HGL74"/>
      <c r="HGM74"/>
      <c r="HGN74"/>
      <c r="HGO74"/>
      <c r="HGP74"/>
      <c r="HGQ74"/>
      <c r="HGR74"/>
      <c r="HGS74"/>
      <c r="HGT74"/>
      <c r="HGU74"/>
      <c r="HGV74"/>
      <c r="HGW74"/>
      <c r="HGX74"/>
      <c r="HGY74"/>
      <c r="HGZ74"/>
      <c r="HHA74"/>
      <c r="HHB74"/>
      <c r="HHC74"/>
      <c r="HHD74"/>
      <c r="HHE74"/>
      <c r="HHF74"/>
      <c r="HHG74"/>
      <c r="HHH74"/>
      <c r="HHI74"/>
      <c r="HHJ74"/>
      <c r="HHK74"/>
      <c r="HHL74"/>
      <c r="HHM74"/>
      <c r="HHN74"/>
      <c r="HHO74"/>
      <c r="HHP74"/>
      <c r="HHQ74"/>
      <c r="HHR74"/>
      <c r="HHS74"/>
      <c r="HHT74"/>
      <c r="HHU74"/>
      <c r="HHV74"/>
      <c r="HHW74"/>
      <c r="HHX74"/>
      <c r="HHY74"/>
      <c r="HHZ74"/>
      <c r="HIA74"/>
      <c r="HIB74"/>
      <c r="HIC74"/>
      <c r="HID74"/>
      <c r="HIE74"/>
      <c r="HIF74"/>
      <c r="HIG74"/>
      <c r="HIH74"/>
      <c r="HII74"/>
      <c r="HIJ74"/>
      <c r="HIK74"/>
      <c r="HIL74"/>
      <c r="HIM74"/>
      <c r="HIN74"/>
      <c r="HIO74"/>
      <c r="HIP74"/>
      <c r="HIQ74"/>
      <c r="HIR74"/>
      <c r="HIS74"/>
      <c r="HIT74"/>
      <c r="HIU74"/>
      <c r="HIV74"/>
      <c r="HIW74"/>
      <c r="HIX74"/>
      <c r="HIY74"/>
      <c r="HIZ74"/>
      <c r="HJA74"/>
      <c r="HJB74"/>
      <c r="HJC74"/>
      <c r="HJD74"/>
      <c r="HJE74"/>
      <c r="HJF74"/>
      <c r="HJG74"/>
      <c r="HJH74"/>
      <c r="HJI74"/>
      <c r="HJJ74"/>
      <c r="HJK74"/>
      <c r="HJL74"/>
      <c r="HJM74"/>
      <c r="HJN74"/>
      <c r="HJO74"/>
      <c r="HJP74"/>
      <c r="HJQ74"/>
      <c r="HJR74"/>
      <c r="HJS74"/>
      <c r="HJT74"/>
      <c r="HJU74"/>
      <c r="HJV74"/>
      <c r="HJW74"/>
      <c r="HJX74"/>
      <c r="HJY74"/>
      <c r="HJZ74"/>
      <c r="HKA74"/>
      <c r="HKB74"/>
      <c r="HKC74"/>
      <c r="HKD74"/>
      <c r="HKE74"/>
      <c r="HKF74"/>
      <c r="HKG74"/>
      <c r="HKH74"/>
      <c r="HKI74"/>
      <c r="HKJ74"/>
      <c r="HKK74"/>
      <c r="HKL74"/>
      <c r="HKM74"/>
      <c r="HKN74"/>
      <c r="HKO74"/>
      <c r="HKP74"/>
      <c r="HKQ74"/>
      <c r="HKR74"/>
      <c r="HKS74"/>
      <c r="HKT74"/>
      <c r="HKU74"/>
      <c r="HKV74"/>
      <c r="HKW74"/>
      <c r="HKX74"/>
      <c r="HKY74"/>
      <c r="HKZ74"/>
      <c r="HLA74"/>
      <c r="HLB74"/>
      <c r="HLC74"/>
      <c r="HLD74"/>
      <c r="HLE74"/>
      <c r="HLF74"/>
      <c r="HLG74"/>
      <c r="HLH74"/>
      <c r="HLI74"/>
      <c r="HLJ74"/>
      <c r="HLK74"/>
      <c r="HLL74"/>
      <c r="HLM74"/>
      <c r="HLN74"/>
      <c r="HLO74"/>
      <c r="HLP74"/>
      <c r="HLQ74"/>
      <c r="HLR74"/>
      <c r="HLS74"/>
      <c r="HLT74"/>
      <c r="HLU74"/>
      <c r="HLV74"/>
      <c r="HLW74"/>
      <c r="HLX74"/>
      <c r="HLY74"/>
      <c r="HLZ74"/>
      <c r="HMA74"/>
      <c r="HMB74"/>
      <c r="HMC74"/>
      <c r="HMD74"/>
      <c r="HME74"/>
      <c r="HMF74"/>
      <c r="HMG74"/>
      <c r="HMH74"/>
      <c r="HMI74"/>
      <c r="HMJ74"/>
      <c r="HMK74"/>
      <c r="HML74"/>
      <c r="HMM74"/>
      <c r="HMN74"/>
      <c r="HMO74"/>
      <c r="HMP74"/>
      <c r="HMQ74"/>
      <c r="HMR74"/>
      <c r="HMS74"/>
      <c r="HMT74"/>
      <c r="HMU74"/>
      <c r="HMV74"/>
      <c r="HMW74"/>
      <c r="HMX74"/>
      <c r="HMY74"/>
      <c r="HMZ74"/>
      <c r="HNA74"/>
      <c r="HNB74"/>
      <c r="HNC74"/>
      <c r="HND74"/>
      <c r="HNE74"/>
      <c r="HNF74"/>
      <c r="HNG74"/>
      <c r="HNH74"/>
      <c r="HNI74"/>
      <c r="HNJ74"/>
      <c r="HNK74"/>
      <c r="HNL74"/>
      <c r="HNM74"/>
      <c r="HNN74"/>
      <c r="HNO74"/>
      <c r="HNP74"/>
      <c r="HNQ74"/>
      <c r="HNR74"/>
      <c r="HNS74"/>
      <c r="HNT74"/>
      <c r="HNU74"/>
      <c r="HNV74"/>
      <c r="HNW74"/>
      <c r="HNX74"/>
      <c r="HNY74"/>
      <c r="HNZ74"/>
      <c r="HOA74"/>
      <c r="HOB74"/>
      <c r="HOC74"/>
      <c r="HOD74"/>
      <c r="HOE74"/>
      <c r="HOF74"/>
      <c r="HOG74"/>
      <c r="HOH74"/>
      <c r="HOI74"/>
      <c r="HOJ74"/>
      <c r="HOK74"/>
      <c r="HOL74"/>
      <c r="HOM74"/>
      <c r="HON74"/>
      <c r="HOO74"/>
      <c r="HOP74"/>
      <c r="HOQ74"/>
      <c r="HOR74"/>
      <c r="HOS74"/>
      <c r="HOT74"/>
      <c r="HOU74"/>
      <c r="HOV74"/>
      <c r="HOW74"/>
      <c r="HOX74"/>
      <c r="HOY74"/>
      <c r="HOZ74"/>
      <c r="HPA74"/>
      <c r="HPB74"/>
      <c r="HPC74"/>
      <c r="HPD74"/>
      <c r="HPE74"/>
      <c r="HPF74"/>
      <c r="HPG74"/>
      <c r="HPH74"/>
      <c r="HPI74"/>
      <c r="HPJ74"/>
      <c r="HPK74"/>
      <c r="HPL74"/>
      <c r="HPM74"/>
      <c r="HPN74"/>
      <c r="HPO74"/>
      <c r="HPP74"/>
      <c r="HPQ74"/>
      <c r="HPR74"/>
      <c r="HPS74"/>
      <c r="HPT74"/>
      <c r="HPU74"/>
      <c r="HPV74"/>
      <c r="HPW74"/>
      <c r="HPX74"/>
      <c r="HPY74"/>
      <c r="HPZ74"/>
      <c r="HQA74"/>
      <c r="HQB74"/>
      <c r="HQC74"/>
      <c r="HQD74"/>
      <c r="HQE74"/>
      <c r="HQF74"/>
      <c r="HQG74"/>
      <c r="HQH74"/>
      <c r="HQI74"/>
      <c r="HQJ74"/>
      <c r="HQK74"/>
      <c r="HQL74"/>
      <c r="HQM74"/>
      <c r="HQN74"/>
      <c r="HQO74"/>
      <c r="HQP74"/>
      <c r="HQQ74"/>
      <c r="HQR74"/>
      <c r="HQS74"/>
      <c r="HQT74"/>
      <c r="HQU74"/>
      <c r="HQV74"/>
      <c r="HQW74"/>
      <c r="HQX74"/>
      <c r="HQY74"/>
      <c r="HQZ74"/>
      <c r="HRA74"/>
      <c r="HRB74"/>
      <c r="HRC74"/>
      <c r="HRD74"/>
      <c r="HRE74"/>
      <c r="HRF74"/>
      <c r="HRG74"/>
      <c r="HRH74"/>
      <c r="HRI74"/>
      <c r="HRJ74"/>
      <c r="HRK74"/>
      <c r="HRL74"/>
      <c r="HRM74"/>
      <c r="HRN74"/>
      <c r="HRO74"/>
      <c r="HRP74"/>
      <c r="HRQ74"/>
      <c r="HRR74"/>
      <c r="HRS74"/>
      <c r="HRT74"/>
      <c r="HRU74"/>
      <c r="HRV74"/>
      <c r="HRW74"/>
      <c r="HRX74"/>
      <c r="HRY74"/>
      <c r="HRZ74"/>
      <c r="HSA74"/>
      <c r="HSB74"/>
      <c r="HSC74"/>
      <c r="HSD74"/>
      <c r="HSE74"/>
      <c r="HSF74"/>
      <c r="HSG74"/>
      <c r="HSH74"/>
      <c r="HSI74"/>
      <c r="HSJ74"/>
      <c r="HSK74"/>
      <c r="HSL74"/>
      <c r="HSM74"/>
      <c r="HSN74"/>
      <c r="HSO74"/>
      <c r="HSP74"/>
      <c r="HSQ74"/>
      <c r="HSR74"/>
      <c r="HSS74"/>
      <c r="HST74"/>
      <c r="HSU74"/>
      <c r="HSV74"/>
      <c r="HSW74"/>
      <c r="HSX74"/>
      <c r="HSY74"/>
      <c r="HSZ74"/>
      <c r="HTA74"/>
      <c r="HTB74"/>
      <c r="HTC74"/>
      <c r="HTD74"/>
      <c r="HTE74"/>
      <c r="HTF74"/>
      <c r="HTG74"/>
      <c r="HTH74"/>
      <c r="HTI74"/>
      <c r="HTJ74"/>
      <c r="HTK74"/>
      <c r="HTL74"/>
      <c r="HTM74"/>
      <c r="HTN74"/>
      <c r="HTO74"/>
      <c r="HTP74"/>
      <c r="HTQ74"/>
      <c r="HTR74"/>
      <c r="HTS74"/>
      <c r="HTT74"/>
      <c r="HTU74"/>
      <c r="HTV74"/>
      <c r="HTW74"/>
      <c r="HTX74"/>
      <c r="HTY74"/>
      <c r="HTZ74"/>
      <c r="HUA74"/>
      <c r="HUB74"/>
      <c r="HUC74"/>
      <c r="HUD74"/>
      <c r="HUE74"/>
      <c r="HUF74"/>
      <c r="HUG74"/>
      <c r="HUH74"/>
      <c r="HUI74"/>
      <c r="HUJ74"/>
      <c r="HUK74"/>
      <c r="HUL74"/>
      <c r="HUM74"/>
      <c r="HUN74"/>
      <c r="HUO74"/>
      <c r="HUP74"/>
      <c r="HUQ74"/>
      <c r="HUR74"/>
      <c r="HUS74"/>
      <c r="HUT74"/>
      <c r="HUU74"/>
      <c r="HUV74"/>
      <c r="HUW74"/>
      <c r="HUX74"/>
      <c r="HUY74"/>
      <c r="HUZ74"/>
      <c r="HVA74"/>
      <c r="HVB74"/>
      <c r="HVC74"/>
      <c r="HVD74"/>
      <c r="HVE74"/>
      <c r="HVF74"/>
      <c r="HVG74"/>
      <c r="HVH74"/>
      <c r="HVI74"/>
      <c r="HVJ74"/>
      <c r="HVK74"/>
      <c r="HVL74"/>
      <c r="HVM74"/>
      <c r="HVN74"/>
      <c r="HVO74"/>
      <c r="HVP74"/>
      <c r="HVQ74"/>
      <c r="HVR74"/>
      <c r="HVS74"/>
      <c r="HVT74"/>
      <c r="HVU74"/>
      <c r="HVV74"/>
      <c r="HVW74"/>
      <c r="HVX74"/>
      <c r="HVY74"/>
      <c r="HVZ74"/>
      <c r="HWA74"/>
      <c r="HWB74"/>
      <c r="HWC74"/>
      <c r="HWD74"/>
      <c r="HWE74"/>
      <c r="HWF74"/>
      <c r="HWG74"/>
      <c r="HWH74"/>
      <c r="HWI74"/>
      <c r="HWJ74"/>
      <c r="HWK74"/>
      <c r="HWL74"/>
      <c r="HWM74"/>
      <c r="HWN74"/>
      <c r="HWO74"/>
      <c r="HWP74"/>
      <c r="HWQ74"/>
      <c r="HWR74"/>
      <c r="HWS74"/>
      <c r="HWT74"/>
      <c r="HWU74"/>
      <c r="HWV74"/>
      <c r="HWW74"/>
      <c r="HWX74"/>
      <c r="HWY74"/>
      <c r="HWZ74"/>
      <c r="HXA74"/>
      <c r="HXB74"/>
      <c r="HXC74"/>
      <c r="HXD74"/>
      <c r="HXE74"/>
      <c r="HXF74"/>
      <c r="HXG74"/>
      <c r="HXH74"/>
      <c r="HXI74"/>
      <c r="HXJ74"/>
      <c r="HXK74"/>
      <c r="HXL74"/>
      <c r="HXM74"/>
      <c r="HXN74"/>
      <c r="HXO74"/>
      <c r="HXP74"/>
      <c r="HXQ74"/>
      <c r="HXR74"/>
      <c r="HXS74"/>
      <c r="HXT74"/>
      <c r="HXU74"/>
      <c r="HXV74"/>
      <c r="HXW74"/>
      <c r="HXX74"/>
      <c r="HXY74"/>
      <c r="HXZ74"/>
      <c r="HYA74"/>
      <c r="HYB74"/>
      <c r="HYC74"/>
      <c r="HYD74"/>
      <c r="HYE74"/>
      <c r="HYF74"/>
      <c r="HYG74"/>
      <c r="HYH74"/>
      <c r="HYI74"/>
      <c r="HYJ74"/>
      <c r="HYK74"/>
      <c r="HYL74"/>
      <c r="HYM74"/>
      <c r="HYN74"/>
      <c r="HYO74"/>
      <c r="HYP74"/>
      <c r="HYQ74"/>
      <c r="HYR74"/>
      <c r="HYS74"/>
      <c r="HYT74"/>
      <c r="HYU74"/>
      <c r="HYV74"/>
      <c r="HYW74"/>
      <c r="HYX74"/>
      <c r="HYY74"/>
      <c r="HYZ74"/>
      <c r="HZA74"/>
      <c r="HZB74"/>
      <c r="HZC74"/>
      <c r="HZD74"/>
      <c r="HZE74"/>
      <c r="HZF74"/>
      <c r="HZG74"/>
      <c r="HZH74"/>
      <c r="HZI74"/>
      <c r="HZJ74"/>
      <c r="HZK74"/>
      <c r="HZL74"/>
      <c r="HZM74"/>
      <c r="HZN74"/>
      <c r="HZO74"/>
      <c r="HZP74"/>
      <c r="HZQ74"/>
      <c r="HZR74"/>
      <c r="HZS74"/>
      <c r="HZT74"/>
      <c r="HZU74"/>
      <c r="HZV74"/>
      <c r="HZW74"/>
      <c r="HZX74"/>
      <c r="HZY74"/>
      <c r="HZZ74"/>
      <c r="IAA74"/>
      <c r="IAB74"/>
      <c r="IAC74"/>
      <c r="IAD74"/>
      <c r="IAE74"/>
      <c r="IAF74"/>
      <c r="IAG74"/>
      <c r="IAH74"/>
      <c r="IAI74"/>
      <c r="IAJ74"/>
      <c r="IAK74"/>
      <c r="IAL74"/>
      <c r="IAM74"/>
      <c r="IAN74"/>
      <c r="IAO74"/>
      <c r="IAP74"/>
      <c r="IAQ74"/>
      <c r="IAR74"/>
      <c r="IAS74"/>
      <c r="IAT74"/>
      <c r="IAU74"/>
      <c r="IAV74"/>
      <c r="IAW74"/>
      <c r="IAX74"/>
      <c r="IAY74"/>
      <c r="IAZ74"/>
      <c r="IBA74"/>
      <c r="IBB74"/>
      <c r="IBC74"/>
      <c r="IBD74"/>
      <c r="IBE74"/>
      <c r="IBF74"/>
      <c r="IBG74"/>
      <c r="IBH74"/>
      <c r="IBI74"/>
      <c r="IBJ74"/>
      <c r="IBK74"/>
      <c r="IBL74"/>
      <c r="IBM74"/>
      <c r="IBN74"/>
      <c r="IBO74"/>
      <c r="IBP74"/>
      <c r="IBQ74"/>
      <c r="IBR74"/>
      <c r="IBS74"/>
      <c r="IBT74"/>
      <c r="IBU74"/>
      <c r="IBV74"/>
      <c r="IBW74"/>
      <c r="IBX74"/>
      <c r="IBY74"/>
      <c r="IBZ74"/>
      <c r="ICA74"/>
      <c r="ICB74"/>
      <c r="ICC74"/>
      <c r="ICD74"/>
      <c r="ICE74"/>
      <c r="ICF74"/>
      <c r="ICG74"/>
      <c r="ICH74"/>
      <c r="ICI74"/>
      <c r="ICJ74"/>
      <c r="ICK74"/>
      <c r="ICL74"/>
      <c r="ICM74"/>
      <c r="ICN74"/>
      <c r="ICO74"/>
      <c r="ICP74"/>
      <c r="ICQ74"/>
      <c r="ICR74"/>
      <c r="ICS74"/>
      <c r="ICT74"/>
      <c r="ICU74"/>
      <c r="ICV74"/>
      <c r="ICW74"/>
      <c r="ICX74"/>
      <c r="ICY74"/>
      <c r="ICZ74"/>
      <c r="IDA74"/>
      <c r="IDB74"/>
      <c r="IDC74"/>
      <c r="IDD74"/>
      <c r="IDE74"/>
      <c r="IDF74"/>
      <c r="IDG74"/>
      <c r="IDH74"/>
      <c r="IDI74"/>
      <c r="IDJ74"/>
      <c r="IDK74"/>
      <c r="IDL74"/>
      <c r="IDM74"/>
      <c r="IDN74"/>
      <c r="IDO74"/>
      <c r="IDP74"/>
      <c r="IDQ74"/>
      <c r="IDR74"/>
      <c r="IDS74"/>
      <c r="IDT74"/>
      <c r="IDU74"/>
      <c r="IDV74"/>
      <c r="IDW74"/>
      <c r="IDX74"/>
      <c r="IDY74"/>
      <c r="IDZ74"/>
      <c r="IEA74"/>
      <c r="IEB74"/>
      <c r="IEC74"/>
      <c r="IED74"/>
      <c r="IEE74"/>
      <c r="IEF74"/>
      <c r="IEG74"/>
      <c r="IEH74"/>
      <c r="IEI74"/>
      <c r="IEJ74"/>
      <c r="IEK74"/>
      <c r="IEL74"/>
      <c r="IEM74"/>
      <c r="IEN74"/>
      <c r="IEO74"/>
      <c r="IEP74"/>
      <c r="IEQ74"/>
      <c r="IER74"/>
      <c r="IES74"/>
      <c r="IET74"/>
      <c r="IEU74"/>
      <c r="IEV74"/>
      <c r="IEW74"/>
      <c r="IEX74"/>
      <c r="IEY74"/>
      <c r="IEZ74"/>
      <c r="IFA74"/>
      <c r="IFB74"/>
      <c r="IFC74"/>
      <c r="IFD74"/>
      <c r="IFE74"/>
      <c r="IFF74"/>
      <c r="IFG74"/>
      <c r="IFH74"/>
      <c r="IFI74"/>
      <c r="IFJ74"/>
      <c r="IFK74"/>
      <c r="IFL74"/>
      <c r="IFM74"/>
      <c r="IFN74"/>
      <c r="IFO74"/>
      <c r="IFP74"/>
      <c r="IFQ74"/>
      <c r="IFR74"/>
      <c r="IFS74"/>
      <c r="IFT74"/>
      <c r="IFU74"/>
      <c r="IFV74"/>
      <c r="IFW74"/>
      <c r="IFX74"/>
      <c r="IFY74"/>
      <c r="IFZ74"/>
      <c r="IGA74"/>
      <c r="IGB74"/>
      <c r="IGC74"/>
      <c r="IGD74"/>
      <c r="IGE74"/>
      <c r="IGF74"/>
      <c r="IGG74"/>
      <c r="IGH74"/>
      <c r="IGI74"/>
      <c r="IGJ74"/>
      <c r="IGK74"/>
      <c r="IGL74"/>
      <c r="IGM74"/>
      <c r="IGN74"/>
      <c r="IGO74"/>
      <c r="IGP74"/>
      <c r="IGQ74"/>
      <c r="IGR74"/>
      <c r="IGS74"/>
      <c r="IGT74"/>
      <c r="IGU74"/>
      <c r="IGV74"/>
      <c r="IGW74"/>
      <c r="IGX74"/>
      <c r="IGY74"/>
      <c r="IGZ74"/>
      <c r="IHA74"/>
      <c r="IHB74"/>
      <c r="IHC74"/>
      <c r="IHD74"/>
      <c r="IHE74"/>
      <c r="IHF74"/>
      <c r="IHG74"/>
      <c r="IHH74"/>
      <c r="IHI74"/>
      <c r="IHJ74"/>
      <c r="IHK74"/>
      <c r="IHL74"/>
      <c r="IHM74"/>
      <c r="IHN74"/>
      <c r="IHO74"/>
      <c r="IHP74"/>
      <c r="IHQ74"/>
      <c r="IHR74"/>
      <c r="IHS74"/>
      <c r="IHT74"/>
      <c r="IHU74"/>
      <c r="IHV74"/>
      <c r="IHW74"/>
      <c r="IHX74"/>
      <c r="IHY74"/>
      <c r="IHZ74"/>
      <c r="IIA74"/>
      <c r="IIB74"/>
      <c r="IIC74"/>
      <c r="IID74"/>
      <c r="IIE74"/>
      <c r="IIF74"/>
      <c r="IIG74"/>
      <c r="IIH74"/>
      <c r="III74"/>
      <c r="IIJ74"/>
      <c r="IIK74"/>
      <c r="IIL74"/>
      <c r="IIM74"/>
      <c r="IIN74"/>
      <c r="IIO74"/>
      <c r="IIP74"/>
      <c r="IIQ74"/>
      <c r="IIR74"/>
      <c r="IIS74"/>
      <c r="IIT74"/>
      <c r="IIU74"/>
      <c r="IIV74"/>
      <c r="IIW74"/>
      <c r="IIX74"/>
      <c r="IIY74"/>
      <c r="IIZ74"/>
      <c r="IJA74"/>
      <c r="IJB74"/>
      <c r="IJC74"/>
      <c r="IJD74"/>
      <c r="IJE74"/>
      <c r="IJF74"/>
      <c r="IJG74"/>
      <c r="IJH74"/>
      <c r="IJI74"/>
      <c r="IJJ74"/>
      <c r="IJK74"/>
      <c r="IJL74"/>
      <c r="IJM74"/>
      <c r="IJN74"/>
      <c r="IJO74"/>
      <c r="IJP74"/>
      <c r="IJQ74"/>
      <c r="IJR74"/>
      <c r="IJS74"/>
      <c r="IJT74"/>
      <c r="IJU74"/>
      <c r="IJV74"/>
      <c r="IJW74"/>
      <c r="IJX74"/>
      <c r="IJY74"/>
      <c r="IJZ74"/>
      <c r="IKA74"/>
      <c r="IKB74"/>
      <c r="IKC74"/>
      <c r="IKD74"/>
      <c r="IKE74"/>
      <c r="IKF74"/>
      <c r="IKG74"/>
      <c r="IKH74"/>
      <c r="IKI74"/>
      <c r="IKJ74"/>
      <c r="IKK74"/>
      <c r="IKL74"/>
      <c r="IKM74"/>
      <c r="IKN74"/>
      <c r="IKO74"/>
      <c r="IKP74"/>
      <c r="IKQ74"/>
      <c r="IKR74"/>
      <c r="IKS74"/>
      <c r="IKT74"/>
      <c r="IKU74"/>
      <c r="IKV74"/>
      <c r="IKW74"/>
      <c r="IKX74"/>
      <c r="IKY74"/>
      <c r="IKZ74"/>
      <c r="ILA74"/>
      <c r="ILB74"/>
      <c r="ILC74"/>
      <c r="ILD74"/>
      <c r="ILE74"/>
      <c r="ILF74"/>
      <c r="ILG74"/>
      <c r="ILH74"/>
      <c r="ILI74"/>
      <c r="ILJ74"/>
      <c r="ILK74"/>
      <c r="ILL74"/>
      <c r="ILM74"/>
      <c r="ILN74"/>
      <c r="ILO74"/>
      <c r="ILP74"/>
      <c r="ILQ74"/>
      <c r="ILR74"/>
      <c r="ILS74"/>
      <c r="ILT74"/>
      <c r="ILU74"/>
      <c r="ILV74"/>
      <c r="ILW74"/>
      <c r="ILX74"/>
      <c r="ILY74"/>
      <c r="ILZ74"/>
      <c r="IMA74"/>
      <c r="IMB74"/>
      <c r="IMC74"/>
      <c r="IMD74"/>
      <c r="IME74"/>
      <c r="IMF74"/>
      <c r="IMG74"/>
      <c r="IMH74"/>
      <c r="IMI74"/>
      <c r="IMJ74"/>
      <c r="IMK74"/>
      <c r="IML74"/>
      <c r="IMM74"/>
      <c r="IMN74"/>
      <c r="IMO74"/>
      <c r="IMP74"/>
      <c r="IMQ74"/>
      <c r="IMR74"/>
      <c r="IMS74"/>
      <c r="IMT74"/>
      <c r="IMU74"/>
      <c r="IMV74"/>
      <c r="IMW74"/>
      <c r="IMX74"/>
      <c r="IMY74"/>
      <c r="IMZ74"/>
      <c r="INA74"/>
      <c r="INB74"/>
      <c r="INC74"/>
      <c r="IND74"/>
      <c r="INE74"/>
      <c r="INF74"/>
      <c r="ING74"/>
      <c r="INH74"/>
      <c r="INI74"/>
      <c r="INJ74"/>
      <c r="INK74"/>
      <c r="INL74"/>
      <c r="INM74"/>
      <c r="INN74"/>
      <c r="INO74"/>
      <c r="INP74"/>
      <c r="INQ74"/>
      <c r="INR74"/>
      <c r="INS74"/>
      <c r="INT74"/>
      <c r="INU74"/>
      <c r="INV74"/>
      <c r="INW74"/>
      <c r="INX74"/>
      <c r="INY74"/>
      <c r="INZ74"/>
      <c r="IOA74"/>
      <c r="IOB74"/>
      <c r="IOC74"/>
      <c r="IOD74"/>
      <c r="IOE74"/>
      <c r="IOF74"/>
      <c r="IOG74"/>
      <c r="IOH74"/>
      <c r="IOI74"/>
      <c r="IOJ74"/>
      <c r="IOK74"/>
      <c r="IOL74"/>
      <c r="IOM74"/>
      <c r="ION74"/>
      <c r="IOO74"/>
      <c r="IOP74"/>
      <c r="IOQ74"/>
      <c r="IOR74"/>
      <c r="IOS74"/>
      <c r="IOT74"/>
      <c r="IOU74"/>
      <c r="IOV74"/>
      <c r="IOW74"/>
      <c r="IOX74"/>
      <c r="IOY74"/>
      <c r="IOZ74"/>
      <c r="IPA74"/>
      <c r="IPB74"/>
      <c r="IPC74"/>
      <c r="IPD74"/>
      <c r="IPE74"/>
      <c r="IPF74"/>
      <c r="IPG74"/>
      <c r="IPH74"/>
      <c r="IPI74"/>
      <c r="IPJ74"/>
      <c r="IPK74"/>
      <c r="IPL74"/>
      <c r="IPM74"/>
      <c r="IPN74"/>
      <c r="IPO74"/>
      <c r="IPP74"/>
      <c r="IPQ74"/>
      <c r="IPR74"/>
      <c r="IPS74"/>
      <c r="IPT74"/>
      <c r="IPU74"/>
      <c r="IPV74"/>
      <c r="IPW74"/>
      <c r="IPX74"/>
      <c r="IPY74"/>
      <c r="IPZ74"/>
      <c r="IQA74"/>
      <c r="IQB74"/>
      <c r="IQC74"/>
      <c r="IQD74"/>
      <c r="IQE74"/>
      <c r="IQF74"/>
      <c r="IQG74"/>
      <c r="IQH74"/>
      <c r="IQI74"/>
      <c r="IQJ74"/>
      <c r="IQK74"/>
      <c r="IQL74"/>
      <c r="IQM74"/>
      <c r="IQN74"/>
      <c r="IQO74"/>
      <c r="IQP74"/>
      <c r="IQQ74"/>
      <c r="IQR74"/>
      <c r="IQS74"/>
      <c r="IQT74"/>
      <c r="IQU74"/>
      <c r="IQV74"/>
      <c r="IQW74"/>
      <c r="IQX74"/>
      <c r="IQY74"/>
      <c r="IQZ74"/>
      <c r="IRA74"/>
      <c r="IRB74"/>
      <c r="IRC74"/>
      <c r="IRD74"/>
      <c r="IRE74"/>
      <c r="IRF74"/>
      <c r="IRG74"/>
      <c r="IRH74"/>
      <c r="IRI74"/>
      <c r="IRJ74"/>
      <c r="IRK74"/>
      <c r="IRL74"/>
      <c r="IRM74"/>
      <c r="IRN74"/>
      <c r="IRO74"/>
      <c r="IRP74"/>
      <c r="IRQ74"/>
      <c r="IRR74"/>
      <c r="IRS74"/>
      <c r="IRT74"/>
      <c r="IRU74"/>
      <c r="IRV74"/>
      <c r="IRW74"/>
      <c r="IRX74"/>
      <c r="IRY74"/>
      <c r="IRZ74"/>
      <c r="ISA74"/>
      <c r="ISB74"/>
      <c r="ISC74"/>
      <c r="ISD74"/>
      <c r="ISE74"/>
      <c r="ISF74"/>
      <c r="ISG74"/>
      <c r="ISH74"/>
      <c r="ISI74"/>
      <c r="ISJ74"/>
      <c r="ISK74"/>
      <c r="ISL74"/>
      <c r="ISM74"/>
      <c r="ISN74"/>
      <c r="ISO74"/>
      <c r="ISP74"/>
      <c r="ISQ74"/>
      <c r="ISR74"/>
      <c r="ISS74"/>
      <c r="IST74"/>
      <c r="ISU74"/>
      <c r="ISV74"/>
      <c r="ISW74"/>
      <c r="ISX74"/>
      <c r="ISY74"/>
      <c r="ISZ74"/>
      <c r="ITA74"/>
      <c r="ITB74"/>
      <c r="ITC74"/>
      <c r="ITD74"/>
      <c r="ITE74"/>
      <c r="ITF74"/>
      <c r="ITG74"/>
      <c r="ITH74"/>
      <c r="ITI74"/>
      <c r="ITJ74"/>
      <c r="ITK74"/>
      <c r="ITL74"/>
      <c r="ITM74"/>
      <c r="ITN74"/>
      <c r="ITO74"/>
      <c r="ITP74"/>
      <c r="ITQ74"/>
      <c r="ITR74"/>
      <c r="ITS74"/>
      <c r="ITT74"/>
      <c r="ITU74"/>
      <c r="ITV74"/>
      <c r="ITW74"/>
      <c r="ITX74"/>
      <c r="ITY74"/>
      <c r="ITZ74"/>
      <c r="IUA74"/>
      <c r="IUB74"/>
      <c r="IUC74"/>
      <c r="IUD74"/>
      <c r="IUE74"/>
      <c r="IUF74"/>
      <c r="IUG74"/>
      <c r="IUH74"/>
      <c r="IUI74"/>
      <c r="IUJ74"/>
      <c r="IUK74"/>
      <c r="IUL74"/>
      <c r="IUM74"/>
      <c r="IUN74"/>
      <c r="IUO74"/>
      <c r="IUP74"/>
      <c r="IUQ74"/>
      <c r="IUR74"/>
      <c r="IUS74"/>
      <c r="IUT74"/>
      <c r="IUU74"/>
      <c r="IUV74"/>
      <c r="IUW74"/>
      <c r="IUX74"/>
      <c r="IUY74"/>
      <c r="IUZ74"/>
      <c r="IVA74"/>
      <c r="IVB74"/>
      <c r="IVC74"/>
      <c r="IVD74"/>
      <c r="IVE74"/>
      <c r="IVF74"/>
      <c r="IVG74"/>
      <c r="IVH74"/>
      <c r="IVI74"/>
      <c r="IVJ74"/>
      <c r="IVK74"/>
      <c r="IVL74"/>
      <c r="IVM74"/>
      <c r="IVN74"/>
      <c r="IVO74"/>
      <c r="IVP74"/>
      <c r="IVQ74"/>
      <c r="IVR74"/>
      <c r="IVS74"/>
      <c r="IVT74"/>
      <c r="IVU74"/>
      <c r="IVV74"/>
      <c r="IVW74"/>
      <c r="IVX74"/>
      <c r="IVY74"/>
      <c r="IVZ74"/>
      <c r="IWA74"/>
      <c r="IWB74"/>
      <c r="IWC74"/>
      <c r="IWD74"/>
      <c r="IWE74"/>
      <c r="IWF74"/>
      <c r="IWG74"/>
      <c r="IWH74"/>
      <c r="IWI74"/>
      <c r="IWJ74"/>
      <c r="IWK74"/>
      <c r="IWL74"/>
      <c r="IWM74"/>
      <c r="IWN74"/>
      <c r="IWO74"/>
      <c r="IWP74"/>
      <c r="IWQ74"/>
      <c r="IWR74"/>
      <c r="IWS74"/>
      <c r="IWT74"/>
      <c r="IWU74"/>
      <c r="IWV74"/>
      <c r="IWW74"/>
      <c r="IWX74"/>
      <c r="IWY74"/>
      <c r="IWZ74"/>
      <c r="IXA74"/>
      <c r="IXB74"/>
      <c r="IXC74"/>
      <c r="IXD74"/>
      <c r="IXE74"/>
      <c r="IXF74"/>
      <c r="IXG74"/>
      <c r="IXH74"/>
      <c r="IXI74"/>
      <c r="IXJ74"/>
      <c r="IXK74"/>
      <c r="IXL74"/>
      <c r="IXM74"/>
      <c r="IXN74"/>
      <c r="IXO74"/>
      <c r="IXP74"/>
      <c r="IXQ74"/>
      <c r="IXR74"/>
      <c r="IXS74"/>
      <c r="IXT74"/>
      <c r="IXU74"/>
      <c r="IXV74"/>
      <c r="IXW74"/>
      <c r="IXX74"/>
      <c r="IXY74"/>
      <c r="IXZ74"/>
      <c r="IYA74"/>
      <c r="IYB74"/>
      <c r="IYC74"/>
      <c r="IYD74"/>
      <c r="IYE74"/>
      <c r="IYF74"/>
      <c r="IYG74"/>
      <c r="IYH74"/>
      <c r="IYI74"/>
      <c r="IYJ74"/>
      <c r="IYK74"/>
      <c r="IYL74"/>
      <c r="IYM74"/>
      <c r="IYN74"/>
      <c r="IYO74"/>
      <c r="IYP74"/>
      <c r="IYQ74"/>
      <c r="IYR74"/>
      <c r="IYS74"/>
      <c r="IYT74"/>
      <c r="IYU74"/>
      <c r="IYV74"/>
      <c r="IYW74"/>
      <c r="IYX74"/>
      <c r="IYY74"/>
      <c r="IYZ74"/>
      <c r="IZA74"/>
      <c r="IZB74"/>
      <c r="IZC74"/>
      <c r="IZD74"/>
      <c r="IZE74"/>
      <c r="IZF74"/>
      <c r="IZG74"/>
      <c r="IZH74"/>
      <c r="IZI74"/>
      <c r="IZJ74"/>
      <c r="IZK74"/>
      <c r="IZL74"/>
      <c r="IZM74"/>
      <c r="IZN74"/>
      <c r="IZO74"/>
      <c r="IZP74"/>
      <c r="IZQ74"/>
      <c r="IZR74"/>
      <c r="IZS74"/>
      <c r="IZT74"/>
      <c r="IZU74"/>
      <c r="IZV74"/>
      <c r="IZW74"/>
      <c r="IZX74"/>
      <c r="IZY74"/>
      <c r="IZZ74"/>
      <c r="JAA74"/>
      <c r="JAB74"/>
      <c r="JAC74"/>
      <c r="JAD74"/>
      <c r="JAE74"/>
      <c r="JAF74"/>
      <c r="JAG74"/>
      <c r="JAH74"/>
      <c r="JAI74"/>
      <c r="JAJ74"/>
      <c r="JAK74"/>
      <c r="JAL74"/>
      <c r="JAM74"/>
      <c r="JAN74"/>
      <c r="JAO74"/>
      <c r="JAP74"/>
      <c r="JAQ74"/>
      <c r="JAR74"/>
      <c r="JAS74"/>
      <c r="JAT74"/>
      <c r="JAU74"/>
      <c r="JAV74"/>
      <c r="JAW74"/>
      <c r="JAX74"/>
      <c r="JAY74"/>
      <c r="JAZ74"/>
      <c r="JBA74"/>
      <c r="JBB74"/>
      <c r="JBC74"/>
      <c r="JBD74"/>
      <c r="JBE74"/>
      <c r="JBF74"/>
      <c r="JBG74"/>
      <c r="JBH74"/>
      <c r="JBI74"/>
      <c r="JBJ74"/>
      <c r="JBK74"/>
      <c r="JBL74"/>
      <c r="JBM74"/>
      <c r="JBN74"/>
      <c r="JBO74"/>
      <c r="JBP74"/>
      <c r="JBQ74"/>
      <c r="JBR74"/>
      <c r="JBS74"/>
      <c r="JBT74"/>
      <c r="JBU74"/>
      <c r="JBV74"/>
      <c r="JBW74"/>
      <c r="JBX74"/>
      <c r="JBY74"/>
      <c r="JBZ74"/>
      <c r="JCA74"/>
      <c r="JCB74"/>
      <c r="JCC74"/>
      <c r="JCD74"/>
      <c r="JCE74"/>
      <c r="JCF74"/>
      <c r="JCG74"/>
      <c r="JCH74"/>
      <c r="JCI74"/>
      <c r="JCJ74"/>
      <c r="JCK74"/>
      <c r="JCL74"/>
      <c r="JCM74"/>
      <c r="JCN74"/>
      <c r="JCO74"/>
      <c r="JCP74"/>
      <c r="JCQ74"/>
      <c r="JCR74"/>
      <c r="JCS74"/>
      <c r="JCT74"/>
      <c r="JCU74"/>
      <c r="JCV74"/>
      <c r="JCW74"/>
      <c r="JCX74"/>
      <c r="JCY74"/>
      <c r="JCZ74"/>
      <c r="JDA74"/>
      <c r="JDB74"/>
      <c r="JDC74"/>
      <c r="JDD74"/>
      <c r="JDE74"/>
      <c r="JDF74"/>
      <c r="JDG74"/>
      <c r="JDH74"/>
      <c r="JDI74"/>
      <c r="JDJ74"/>
      <c r="JDK74"/>
      <c r="JDL74"/>
      <c r="JDM74"/>
      <c r="JDN74"/>
      <c r="JDO74"/>
      <c r="JDP74"/>
      <c r="JDQ74"/>
      <c r="JDR74"/>
      <c r="JDS74"/>
      <c r="JDT74"/>
      <c r="JDU74"/>
      <c r="JDV74"/>
      <c r="JDW74"/>
      <c r="JDX74"/>
      <c r="JDY74"/>
      <c r="JDZ74"/>
      <c r="JEA74"/>
      <c r="JEB74"/>
      <c r="JEC74"/>
      <c r="JED74"/>
      <c r="JEE74"/>
      <c r="JEF74"/>
      <c r="JEG74"/>
      <c r="JEH74"/>
      <c r="JEI74"/>
      <c r="JEJ74"/>
      <c r="JEK74"/>
      <c r="JEL74"/>
      <c r="JEM74"/>
      <c r="JEN74"/>
      <c r="JEO74"/>
      <c r="JEP74"/>
      <c r="JEQ74"/>
      <c r="JER74"/>
      <c r="JES74"/>
      <c r="JET74"/>
      <c r="JEU74"/>
      <c r="JEV74"/>
      <c r="JEW74"/>
      <c r="JEX74"/>
      <c r="JEY74"/>
      <c r="JEZ74"/>
      <c r="JFA74"/>
      <c r="JFB74"/>
      <c r="JFC74"/>
      <c r="JFD74"/>
      <c r="JFE74"/>
      <c r="JFF74"/>
      <c r="JFG74"/>
      <c r="JFH74"/>
      <c r="JFI74"/>
      <c r="JFJ74"/>
      <c r="JFK74"/>
      <c r="JFL74"/>
      <c r="JFM74"/>
      <c r="JFN74"/>
      <c r="JFO74"/>
      <c r="JFP74"/>
      <c r="JFQ74"/>
      <c r="JFR74"/>
      <c r="JFS74"/>
      <c r="JFT74"/>
      <c r="JFU74"/>
      <c r="JFV74"/>
      <c r="JFW74"/>
      <c r="JFX74"/>
      <c r="JFY74"/>
      <c r="JFZ74"/>
      <c r="JGA74"/>
      <c r="JGB74"/>
      <c r="JGC74"/>
      <c r="JGD74"/>
      <c r="JGE74"/>
      <c r="JGF74"/>
      <c r="JGG74"/>
      <c r="JGH74"/>
      <c r="JGI74"/>
      <c r="JGJ74"/>
      <c r="JGK74"/>
      <c r="JGL74"/>
      <c r="JGM74"/>
      <c r="JGN74"/>
      <c r="JGO74"/>
      <c r="JGP74"/>
      <c r="JGQ74"/>
      <c r="JGR74"/>
      <c r="JGS74"/>
      <c r="JGT74"/>
      <c r="JGU74"/>
      <c r="JGV74"/>
      <c r="JGW74"/>
      <c r="JGX74"/>
      <c r="JGY74"/>
      <c r="JGZ74"/>
      <c r="JHA74"/>
      <c r="JHB74"/>
      <c r="JHC74"/>
      <c r="JHD74"/>
      <c r="JHE74"/>
      <c r="JHF74"/>
      <c r="JHG74"/>
      <c r="JHH74"/>
      <c r="JHI74"/>
      <c r="JHJ74"/>
      <c r="JHK74"/>
      <c r="JHL74"/>
      <c r="JHM74"/>
      <c r="JHN74"/>
      <c r="JHO74"/>
      <c r="JHP74"/>
      <c r="JHQ74"/>
      <c r="JHR74"/>
      <c r="JHS74"/>
      <c r="JHT74"/>
      <c r="JHU74"/>
      <c r="JHV74"/>
      <c r="JHW74"/>
      <c r="JHX74"/>
      <c r="JHY74"/>
      <c r="JHZ74"/>
      <c r="JIA74"/>
      <c r="JIB74"/>
      <c r="JIC74"/>
      <c r="JID74"/>
      <c r="JIE74"/>
      <c r="JIF74"/>
      <c r="JIG74"/>
      <c r="JIH74"/>
      <c r="JII74"/>
      <c r="JIJ74"/>
      <c r="JIK74"/>
      <c r="JIL74"/>
      <c r="JIM74"/>
      <c r="JIN74"/>
      <c r="JIO74"/>
      <c r="JIP74"/>
      <c r="JIQ74"/>
      <c r="JIR74"/>
      <c r="JIS74"/>
      <c r="JIT74"/>
      <c r="JIU74"/>
      <c r="JIV74"/>
      <c r="JIW74"/>
      <c r="JIX74"/>
      <c r="JIY74"/>
      <c r="JIZ74"/>
      <c r="JJA74"/>
      <c r="JJB74"/>
      <c r="JJC74"/>
      <c r="JJD74"/>
      <c r="JJE74"/>
      <c r="JJF74"/>
      <c r="JJG74"/>
      <c r="JJH74"/>
      <c r="JJI74"/>
      <c r="JJJ74"/>
      <c r="JJK74"/>
      <c r="JJL74"/>
      <c r="JJM74"/>
      <c r="JJN74"/>
      <c r="JJO74"/>
      <c r="JJP74"/>
      <c r="JJQ74"/>
      <c r="JJR74"/>
      <c r="JJS74"/>
      <c r="JJT74"/>
      <c r="JJU74"/>
      <c r="JJV74"/>
      <c r="JJW74"/>
      <c r="JJX74"/>
      <c r="JJY74"/>
      <c r="JJZ74"/>
      <c r="JKA74"/>
      <c r="JKB74"/>
      <c r="JKC74"/>
      <c r="JKD74"/>
      <c r="JKE74"/>
      <c r="JKF74"/>
      <c r="JKG74"/>
      <c r="JKH74"/>
      <c r="JKI74"/>
      <c r="JKJ74"/>
      <c r="JKK74"/>
      <c r="JKL74"/>
      <c r="JKM74"/>
      <c r="JKN74"/>
      <c r="JKO74"/>
      <c r="JKP74"/>
      <c r="JKQ74"/>
      <c r="JKR74"/>
      <c r="JKS74"/>
      <c r="JKT74"/>
      <c r="JKU74"/>
      <c r="JKV74"/>
      <c r="JKW74"/>
      <c r="JKX74"/>
      <c r="JKY74"/>
      <c r="JKZ74"/>
      <c r="JLA74"/>
      <c r="JLB74"/>
      <c r="JLC74"/>
      <c r="JLD74"/>
      <c r="JLE74"/>
      <c r="JLF74"/>
      <c r="JLG74"/>
      <c r="JLH74"/>
      <c r="JLI74"/>
      <c r="JLJ74"/>
      <c r="JLK74"/>
      <c r="JLL74"/>
      <c r="JLM74"/>
      <c r="JLN74"/>
      <c r="JLO74"/>
      <c r="JLP74"/>
      <c r="JLQ74"/>
      <c r="JLR74"/>
      <c r="JLS74"/>
      <c r="JLT74"/>
      <c r="JLU74"/>
      <c r="JLV74"/>
      <c r="JLW74"/>
      <c r="JLX74"/>
      <c r="JLY74"/>
      <c r="JLZ74"/>
      <c r="JMA74"/>
      <c r="JMB74"/>
      <c r="JMC74"/>
      <c r="JMD74"/>
      <c r="JME74"/>
      <c r="JMF74"/>
      <c r="JMG74"/>
      <c r="JMH74"/>
      <c r="JMI74"/>
      <c r="JMJ74"/>
      <c r="JMK74"/>
      <c r="JML74"/>
      <c r="JMM74"/>
      <c r="JMN74"/>
      <c r="JMO74"/>
      <c r="JMP74"/>
      <c r="JMQ74"/>
      <c r="JMR74"/>
      <c r="JMS74"/>
      <c r="JMT74"/>
      <c r="JMU74"/>
      <c r="JMV74"/>
      <c r="JMW74"/>
      <c r="JMX74"/>
      <c r="JMY74"/>
      <c r="JMZ74"/>
      <c r="JNA74"/>
      <c r="JNB74"/>
      <c r="JNC74"/>
      <c r="JND74"/>
      <c r="JNE74"/>
      <c r="JNF74"/>
      <c r="JNG74"/>
      <c r="JNH74"/>
      <c r="JNI74"/>
      <c r="JNJ74"/>
      <c r="JNK74"/>
      <c r="JNL74"/>
      <c r="JNM74"/>
      <c r="JNN74"/>
      <c r="JNO74"/>
      <c r="JNP74"/>
      <c r="JNQ74"/>
      <c r="JNR74"/>
      <c r="JNS74"/>
      <c r="JNT74"/>
      <c r="JNU74"/>
      <c r="JNV74"/>
      <c r="JNW74"/>
      <c r="JNX74"/>
      <c r="JNY74"/>
      <c r="JNZ74"/>
      <c r="JOA74"/>
      <c r="JOB74"/>
      <c r="JOC74"/>
      <c r="JOD74"/>
      <c r="JOE74"/>
      <c r="JOF74"/>
      <c r="JOG74"/>
      <c r="JOH74"/>
      <c r="JOI74"/>
      <c r="JOJ74"/>
      <c r="JOK74"/>
      <c r="JOL74"/>
      <c r="JOM74"/>
      <c r="JON74"/>
      <c r="JOO74"/>
      <c r="JOP74"/>
      <c r="JOQ74"/>
      <c r="JOR74"/>
      <c r="JOS74"/>
      <c r="JOT74"/>
      <c r="JOU74"/>
      <c r="JOV74"/>
      <c r="JOW74"/>
      <c r="JOX74"/>
      <c r="JOY74"/>
      <c r="JOZ74"/>
      <c r="JPA74"/>
      <c r="JPB74"/>
      <c r="JPC74"/>
      <c r="JPD74"/>
      <c r="JPE74"/>
      <c r="JPF74"/>
      <c r="JPG74"/>
      <c r="JPH74"/>
      <c r="JPI74"/>
      <c r="JPJ74"/>
      <c r="JPK74"/>
      <c r="JPL74"/>
      <c r="JPM74"/>
      <c r="JPN74"/>
      <c r="JPO74"/>
      <c r="JPP74"/>
      <c r="JPQ74"/>
      <c r="JPR74"/>
      <c r="JPS74"/>
      <c r="JPT74"/>
      <c r="JPU74"/>
      <c r="JPV74"/>
      <c r="JPW74"/>
      <c r="JPX74"/>
      <c r="JPY74"/>
      <c r="JPZ74"/>
      <c r="JQA74"/>
      <c r="JQB74"/>
      <c r="JQC74"/>
      <c r="JQD74"/>
      <c r="JQE74"/>
      <c r="JQF74"/>
      <c r="JQG74"/>
      <c r="JQH74"/>
      <c r="JQI74"/>
      <c r="JQJ74"/>
      <c r="JQK74"/>
      <c r="JQL74"/>
      <c r="JQM74"/>
      <c r="JQN74"/>
      <c r="JQO74"/>
      <c r="JQP74"/>
      <c r="JQQ74"/>
      <c r="JQR74"/>
      <c r="JQS74"/>
      <c r="JQT74"/>
      <c r="JQU74"/>
      <c r="JQV74"/>
      <c r="JQW74"/>
      <c r="JQX74"/>
      <c r="JQY74"/>
      <c r="JQZ74"/>
      <c r="JRA74"/>
      <c r="JRB74"/>
      <c r="JRC74"/>
      <c r="JRD74"/>
      <c r="JRE74"/>
      <c r="JRF74"/>
      <c r="JRG74"/>
      <c r="JRH74"/>
      <c r="JRI74"/>
      <c r="JRJ74"/>
      <c r="JRK74"/>
      <c r="JRL74"/>
      <c r="JRM74"/>
      <c r="JRN74"/>
      <c r="JRO74"/>
      <c r="JRP74"/>
      <c r="JRQ74"/>
      <c r="JRR74"/>
      <c r="JRS74"/>
      <c r="JRT74"/>
      <c r="JRU74"/>
      <c r="JRV74"/>
      <c r="JRW74"/>
      <c r="JRX74"/>
      <c r="JRY74"/>
      <c r="JRZ74"/>
      <c r="JSA74"/>
      <c r="JSB74"/>
      <c r="JSC74"/>
      <c r="JSD74"/>
      <c r="JSE74"/>
      <c r="JSF74"/>
      <c r="JSG74"/>
      <c r="JSH74"/>
      <c r="JSI74"/>
      <c r="JSJ74"/>
      <c r="JSK74"/>
      <c r="JSL74"/>
      <c r="JSM74"/>
      <c r="JSN74"/>
      <c r="JSO74"/>
      <c r="JSP74"/>
      <c r="JSQ74"/>
      <c r="JSR74"/>
      <c r="JSS74"/>
      <c r="JST74"/>
      <c r="JSU74"/>
      <c r="JSV74"/>
      <c r="JSW74"/>
      <c r="JSX74"/>
      <c r="JSY74"/>
      <c r="JSZ74"/>
      <c r="JTA74"/>
      <c r="JTB74"/>
      <c r="JTC74"/>
      <c r="JTD74"/>
      <c r="JTE74"/>
      <c r="JTF74"/>
      <c r="JTG74"/>
      <c r="JTH74"/>
      <c r="JTI74"/>
      <c r="JTJ74"/>
      <c r="JTK74"/>
      <c r="JTL74"/>
      <c r="JTM74"/>
      <c r="JTN74"/>
      <c r="JTO74"/>
      <c r="JTP74"/>
      <c r="JTQ74"/>
      <c r="JTR74"/>
      <c r="JTS74"/>
      <c r="JTT74"/>
      <c r="JTU74"/>
      <c r="JTV74"/>
      <c r="JTW74"/>
      <c r="JTX74"/>
      <c r="JTY74"/>
      <c r="JTZ74"/>
      <c r="JUA74"/>
      <c r="JUB74"/>
      <c r="JUC74"/>
      <c r="JUD74"/>
      <c r="JUE74"/>
      <c r="JUF74"/>
      <c r="JUG74"/>
      <c r="JUH74"/>
      <c r="JUI74"/>
      <c r="JUJ74"/>
      <c r="JUK74"/>
      <c r="JUL74"/>
      <c r="JUM74"/>
      <c r="JUN74"/>
      <c r="JUO74"/>
      <c r="JUP74"/>
      <c r="JUQ74"/>
      <c r="JUR74"/>
      <c r="JUS74"/>
      <c r="JUT74"/>
      <c r="JUU74"/>
      <c r="JUV74"/>
      <c r="JUW74"/>
      <c r="JUX74"/>
      <c r="JUY74"/>
      <c r="JUZ74"/>
      <c r="JVA74"/>
      <c r="JVB74"/>
      <c r="JVC74"/>
      <c r="JVD74"/>
      <c r="JVE74"/>
      <c r="JVF74"/>
      <c r="JVG74"/>
      <c r="JVH74"/>
      <c r="JVI74"/>
      <c r="JVJ74"/>
      <c r="JVK74"/>
      <c r="JVL74"/>
      <c r="JVM74"/>
      <c r="JVN74"/>
      <c r="JVO74"/>
      <c r="JVP74"/>
      <c r="JVQ74"/>
      <c r="JVR74"/>
      <c r="JVS74"/>
      <c r="JVT74"/>
      <c r="JVU74"/>
      <c r="JVV74"/>
      <c r="JVW74"/>
      <c r="JVX74"/>
      <c r="JVY74"/>
      <c r="JVZ74"/>
      <c r="JWA74"/>
      <c r="JWB74"/>
      <c r="JWC74"/>
      <c r="JWD74"/>
      <c r="JWE74"/>
      <c r="JWF74"/>
      <c r="JWG74"/>
      <c r="JWH74"/>
      <c r="JWI74"/>
      <c r="JWJ74"/>
      <c r="JWK74"/>
      <c r="JWL74"/>
      <c r="JWM74"/>
      <c r="JWN74"/>
      <c r="JWO74"/>
      <c r="JWP74"/>
      <c r="JWQ74"/>
      <c r="JWR74"/>
      <c r="JWS74"/>
      <c r="JWT74"/>
      <c r="JWU74"/>
      <c r="JWV74"/>
      <c r="JWW74"/>
      <c r="JWX74"/>
      <c r="JWY74"/>
      <c r="JWZ74"/>
      <c r="JXA74"/>
      <c r="JXB74"/>
      <c r="JXC74"/>
      <c r="JXD74"/>
      <c r="JXE74"/>
      <c r="JXF74"/>
      <c r="JXG74"/>
      <c r="JXH74"/>
      <c r="JXI74"/>
      <c r="JXJ74"/>
      <c r="JXK74"/>
      <c r="JXL74"/>
      <c r="JXM74"/>
      <c r="JXN74"/>
      <c r="JXO74"/>
      <c r="JXP74"/>
      <c r="JXQ74"/>
      <c r="JXR74"/>
      <c r="JXS74"/>
      <c r="JXT74"/>
      <c r="JXU74"/>
      <c r="JXV74"/>
      <c r="JXW74"/>
      <c r="JXX74"/>
      <c r="JXY74"/>
      <c r="JXZ74"/>
      <c r="JYA74"/>
      <c r="JYB74"/>
      <c r="JYC74"/>
      <c r="JYD74"/>
      <c r="JYE74"/>
      <c r="JYF74"/>
      <c r="JYG74"/>
      <c r="JYH74"/>
      <c r="JYI74"/>
      <c r="JYJ74"/>
      <c r="JYK74"/>
      <c r="JYL74"/>
      <c r="JYM74"/>
      <c r="JYN74"/>
      <c r="JYO74"/>
      <c r="JYP74"/>
      <c r="JYQ74"/>
      <c r="JYR74"/>
      <c r="JYS74"/>
      <c r="JYT74"/>
      <c r="JYU74"/>
      <c r="JYV74"/>
      <c r="JYW74"/>
      <c r="JYX74"/>
      <c r="JYY74"/>
      <c r="JYZ74"/>
      <c r="JZA74"/>
      <c r="JZB74"/>
      <c r="JZC74"/>
      <c r="JZD74"/>
      <c r="JZE74"/>
      <c r="JZF74"/>
      <c r="JZG74"/>
      <c r="JZH74"/>
      <c r="JZI74"/>
      <c r="JZJ74"/>
      <c r="JZK74"/>
      <c r="JZL74"/>
      <c r="JZM74"/>
      <c r="JZN74"/>
      <c r="JZO74"/>
      <c r="JZP74"/>
      <c r="JZQ74"/>
      <c r="JZR74"/>
      <c r="JZS74"/>
      <c r="JZT74"/>
      <c r="JZU74"/>
      <c r="JZV74"/>
      <c r="JZW74"/>
      <c r="JZX74"/>
      <c r="JZY74"/>
      <c r="JZZ74"/>
      <c r="KAA74"/>
      <c r="KAB74"/>
      <c r="KAC74"/>
      <c r="KAD74"/>
      <c r="KAE74"/>
      <c r="KAF74"/>
      <c r="KAG74"/>
      <c r="KAH74"/>
      <c r="KAI74"/>
      <c r="KAJ74"/>
      <c r="KAK74"/>
      <c r="KAL74"/>
      <c r="KAM74"/>
      <c r="KAN74"/>
      <c r="KAO74"/>
      <c r="KAP74"/>
      <c r="KAQ74"/>
      <c r="KAR74"/>
      <c r="KAS74"/>
      <c r="KAT74"/>
      <c r="KAU74"/>
      <c r="KAV74"/>
      <c r="KAW74"/>
      <c r="KAX74"/>
      <c r="KAY74"/>
      <c r="KAZ74"/>
      <c r="KBA74"/>
      <c r="KBB74"/>
      <c r="KBC74"/>
      <c r="KBD74"/>
      <c r="KBE74"/>
      <c r="KBF74"/>
      <c r="KBG74"/>
      <c r="KBH74"/>
      <c r="KBI74"/>
      <c r="KBJ74"/>
      <c r="KBK74"/>
      <c r="KBL74"/>
      <c r="KBM74"/>
      <c r="KBN74"/>
      <c r="KBO74"/>
      <c r="KBP74"/>
      <c r="KBQ74"/>
      <c r="KBR74"/>
      <c r="KBS74"/>
      <c r="KBT74"/>
      <c r="KBU74"/>
      <c r="KBV74"/>
      <c r="KBW74"/>
      <c r="KBX74"/>
      <c r="KBY74"/>
      <c r="KBZ74"/>
      <c r="KCA74"/>
      <c r="KCB74"/>
      <c r="KCC74"/>
      <c r="KCD74"/>
      <c r="KCE74"/>
      <c r="KCF74"/>
      <c r="KCG74"/>
      <c r="KCH74"/>
      <c r="KCI74"/>
      <c r="KCJ74"/>
      <c r="KCK74"/>
      <c r="KCL74"/>
      <c r="KCM74"/>
      <c r="KCN74"/>
      <c r="KCO74"/>
      <c r="KCP74"/>
      <c r="KCQ74"/>
      <c r="KCR74"/>
      <c r="KCS74"/>
      <c r="KCT74"/>
      <c r="KCU74"/>
      <c r="KCV74"/>
      <c r="KCW74"/>
      <c r="KCX74"/>
      <c r="KCY74"/>
      <c r="KCZ74"/>
      <c r="KDA74"/>
      <c r="KDB74"/>
      <c r="KDC74"/>
      <c r="KDD74"/>
      <c r="KDE74"/>
      <c r="KDF74"/>
      <c r="KDG74"/>
      <c r="KDH74"/>
      <c r="KDI74"/>
      <c r="KDJ74"/>
      <c r="KDK74"/>
      <c r="KDL74"/>
      <c r="KDM74"/>
      <c r="KDN74"/>
      <c r="KDO74"/>
      <c r="KDP74"/>
      <c r="KDQ74"/>
      <c r="KDR74"/>
      <c r="KDS74"/>
      <c r="KDT74"/>
      <c r="KDU74"/>
      <c r="KDV74"/>
      <c r="KDW74"/>
      <c r="KDX74"/>
      <c r="KDY74"/>
      <c r="KDZ74"/>
      <c r="KEA74"/>
      <c r="KEB74"/>
      <c r="KEC74"/>
      <c r="KED74"/>
      <c r="KEE74"/>
      <c r="KEF74"/>
      <c r="KEG74"/>
      <c r="KEH74"/>
      <c r="KEI74"/>
      <c r="KEJ74"/>
      <c r="KEK74"/>
      <c r="KEL74"/>
      <c r="KEM74"/>
      <c r="KEN74"/>
      <c r="KEO74"/>
      <c r="KEP74"/>
      <c r="KEQ74"/>
      <c r="KER74"/>
      <c r="KES74"/>
      <c r="KET74"/>
      <c r="KEU74"/>
      <c r="KEV74"/>
      <c r="KEW74"/>
      <c r="KEX74"/>
      <c r="KEY74"/>
      <c r="KEZ74"/>
      <c r="KFA74"/>
      <c r="KFB74"/>
      <c r="KFC74"/>
      <c r="KFD74"/>
      <c r="KFE74"/>
      <c r="KFF74"/>
      <c r="KFG74"/>
      <c r="KFH74"/>
      <c r="KFI74"/>
      <c r="KFJ74"/>
      <c r="KFK74"/>
      <c r="KFL74"/>
      <c r="KFM74"/>
      <c r="KFN74"/>
      <c r="KFO74"/>
      <c r="KFP74"/>
      <c r="KFQ74"/>
      <c r="KFR74"/>
      <c r="KFS74"/>
      <c r="KFT74"/>
      <c r="KFU74"/>
      <c r="KFV74"/>
      <c r="KFW74"/>
      <c r="KFX74"/>
      <c r="KFY74"/>
      <c r="KFZ74"/>
      <c r="KGA74"/>
      <c r="KGB74"/>
      <c r="KGC74"/>
      <c r="KGD74"/>
      <c r="KGE74"/>
      <c r="KGF74"/>
      <c r="KGG74"/>
      <c r="KGH74"/>
      <c r="KGI74"/>
      <c r="KGJ74"/>
      <c r="KGK74"/>
      <c r="KGL74"/>
      <c r="KGM74"/>
      <c r="KGN74"/>
      <c r="KGO74"/>
      <c r="KGP74"/>
      <c r="KGQ74"/>
      <c r="KGR74"/>
      <c r="KGS74"/>
      <c r="KGT74"/>
      <c r="KGU74"/>
      <c r="KGV74"/>
      <c r="KGW74"/>
      <c r="KGX74"/>
      <c r="KGY74"/>
      <c r="KGZ74"/>
      <c r="KHA74"/>
      <c r="KHB74"/>
      <c r="KHC74"/>
      <c r="KHD74"/>
      <c r="KHE74"/>
      <c r="KHF74"/>
      <c r="KHG74"/>
      <c r="KHH74"/>
      <c r="KHI74"/>
      <c r="KHJ74"/>
      <c r="KHK74"/>
      <c r="KHL74"/>
      <c r="KHM74"/>
      <c r="KHN74"/>
      <c r="KHO74"/>
      <c r="KHP74"/>
      <c r="KHQ74"/>
      <c r="KHR74"/>
      <c r="KHS74"/>
      <c r="KHT74"/>
      <c r="KHU74"/>
      <c r="KHV74"/>
      <c r="KHW74"/>
      <c r="KHX74"/>
      <c r="KHY74"/>
      <c r="KHZ74"/>
      <c r="KIA74"/>
      <c r="KIB74"/>
      <c r="KIC74"/>
      <c r="KID74"/>
      <c r="KIE74"/>
      <c r="KIF74"/>
      <c r="KIG74"/>
      <c r="KIH74"/>
      <c r="KII74"/>
      <c r="KIJ74"/>
      <c r="KIK74"/>
      <c r="KIL74"/>
      <c r="KIM74"/>
      <c r="KIN74"/>
      <c r="KIO74"/>
      <c r="KIP74"/>
      <c r="KIQ74"/>
      <c r="KIR74"/>
      <c r="KIS74"/>
      <c r="KIT74"/>
      <c r="KIU74"/>
      <c r="KIV74"/>
      <c r="KIW74"/>
      <c r="KIX74"/>
      <c r="KIY74"/>
      <c r="KIZ74"/>
      <c r="KJA74"/>
      <c r="KJB74"/>
      <c r="KJC74"/>
      <c r="KJD74"/>
      <c r="KJE74"/>
      <c r="KJF74"/>
      <c r="KJG74"/>
      <c r="KJH74"/>
      <c r="KJI74"/>
      <c r="KJJ74"/>
      <c r="KJK74"/>
      <c r="KJL74"/>
      <c r="KJM74"/>
      <c r="KJN74"/>
      <c r="KJO74"/>
      <c r="KJP74"/>
      <c r="KJQ74"/>
      <c r="KJR74"/>
      <c r="KJS74"/>
      <c r="KJT74"/>
      <c r="KJU74"/>
      <c r="KJV74"/>
      <c r="KJW74"/>
      <c r="KJX74"/>
      <c r="KJY74"/>
      <c r="KJZ74"/>
      <c r="KKA74"/>
      <c r="KKB74"/>
      <c r="KKC74"/>
      <c r="KKD74"/>
      <c r="KKE74"/>
      <c r="KKF74"/>
      <c r="KKG74"/>
      <c r="KKH74"/>
      <c r="KKI74"/>
      <c r="KKJ74"/>
      <c r="KKK74"/>
      <c r="KKL74"/>
      <c r="KKM74"/>
      <c r="KKN74"/>
      <c r="KKO74"/>
      <c r="KKP74"/>
      <c r="KKQ74"/>
      <c r="KKR74"/>
      <c r="KKS74"/>
      <c r="KKT74"/>
      <c r="KKU74"/>
      <c r="KKV74"/>
      <c r="KKW74"/>
      <c r="KKX74"/>
      <c r="KKY74"/>
      <c r="KKZ74"/>
      <c r="KLA74"/>
      <c r="KLB74"/>
      <c r="KLC74"/>
      <c r="KLD74"/>
      <c r="KLE74"/>
      <c r="KLF74"/>
      <c r="KLG74"/>
      <c r="KLH74"/>
      <c r="KLI74"/>
      <c r="KLJ74"/>
      <c r="KLK74"/>
      <c r="KLL74"/>
      <c r="KLM74"/>
      <c r="KLN74"/>
      <c r="KLO74"/>
      <c r="KLP74"/>
      <c r="KLQ74"/>
      <c r="KLR74"/>
      <c r="KLS74"/>
      <c r="KLT74"/>
      <c r="KLU74"/>
      <c r="KLV74"/>
      <c r="KLW74"/>
      <c r="KLX74"/>
      <c r="KLY74"/>
      <c r="KLZ74"/>
      <c r="KMA74"/>
      <c r="KMB74"/>
      <c r="KMC74"/>
      <c r="KMD74"/>
      <c r="KME74"/>
      <c r="KMF74"/>
      <c r="KMG74"/>
      <c r="KMH74"/>
      <c r="KMI74"/>
      <c r="KMJ74"/>
      <c r="KMK74"/>
      <c r="KML74"/>
      <c r="KMM74"/>
      <c r="KMN74"/>
      <c r="KMO74"/>
      <c r="KMP74"/>
      <c r="KMQ74"/>
      <c r="KMR74"/>
      <c r="KMS74"/>
      <c r="KMT74"/>
      <c r="KMU74"/>
      <c r="KMV74"/>
      <c r="KMW74"/>
      <c r="KMX74"/>
      <c r="KMY74"/>
      <c r="KMZ74"/>
      <c r="KNA74"/>
      <c r="KNB74"/>
      <c r="KNC74"/>
      <c r="KND74"/>
      <c r="KNE74"/>
      <c r="KNF74"/>
      <c r="KNG74"/>
      <c r="KNH74"/>
      <c r="KNI74"/>
      <c r="KNJ74"/>
      <c r="KNK74"/>
      <c r="KNL74"/>
      <c r="KNM74"/>
      <c r="KNN74"/>
      <c r="KNO74"/>
      <c r="KNP74"/>
      <c r="KNQ74"/>
      <c r="KNR74"/>
      <c r="KNS74"/>
      <c r="KNT74"/>
      <c r="KNU74"/>
      <c r="KNV74"/>
      <c r="KNW74"/>
      <c r="KNX74"/>
      <c r="KNY74"/>
      <c r="KNZ74"/>
      <c r="KOA74"/>
      <c r="KOB74"/>
      <c r="KOC74"/>
      <c r="KOD74"/>
      <c r="KOE74"/>
      <c r="KOF74"/>
      <c r="KOG74"/>
      <c r="KOH74"/>
      <c r="KOI74"/>
      <c r="KOJ74"/>
      <c r="KOK74"/>
      <c r="KOL74"/>
      <c r="KOM74"/>
      <c r="KON74"/>
      <c r="KOO74"/>
      <c r="KOP74"/>
      <c r="KOQ74"/>
      <c r="KOR74"/>
      <c r="KOS74"/>
      <c r="KOT74"/>
      <c r="KOU74"/>
      <c r="KOV74"/>
      <c r="KOW74"/>
      <c r="KOX74"/>
      <c r="KOY74"/>
      <c r="KOZ74"/>
      <c r="KPA74"/>
      <c r="KPB74"/>
      <c r="KPC74"/>
      <c r="KPD74"/>
      <c r="KPE74"/>
      <c r="KPF74"/>
      <c r="KPG74"/>
      <c r="KPH74"/>
      <c r="KPI74"/>
      <c r="KPJ74"/>
      <c r="KPK74"/>
      <c r="KPL74"/>
      <c r="KPM74"/>
      <c r="KPN74"/>
      <c r="KPO74"/>
      <c r="KPP74"/>
      <c r="KPQ74"/>
      <c r="KPR74"/>
      <c r="KPS74"/>
      <c r="KPT74"/>
      <c r="KPU74"/>
      <c r="KPV74"/>
      <c r="KPW74"/>
      <c r="KPX74"/>
      <c r="KPY74"/>
      <c r="KPZ74"/>
      <c r="KQA74"/>
      <c r="KQB74"/>
      <c r="KQC74"/>
      <c r="KQD74"/>
      <c r="KQE74"/>
      <c r="KQF74"/>
      <c r="KQG74"/>
      <c r="KQH74"/>
      <c r="KQI74"/>
      <c r="KQJ74"/>
      <c r="KQK74"/>
      <c r="KQL74"/>
      <c r="KQM74"/>
      <c r="KQN74"/>
      <c r="KQO74"/>
      <c r="KQP74"/>
      <c r="KQQ74"/>
      <c r="KQR74"/>
      <c r="KQS74"/>
      <c r="KQT74"/>
      <c r="KQU74"/>
      <c r="KQV74"/>
      <c r="KQW74"/>
      <c r="KQX74"/>
      <c r="KQY74"/>
      <c r="KQZ74"/>
      <c r="KRA74"/>
      <c r="KRB74"/>
      <c r="KRC74"/>
      <c r="KRD74"/>
      <c r="KRE74"/>
      <c r="KRF74"/>
      <c r="KRG74"/>
      <c r="KRH74"/>
      <c r="KRI74"/>
      <c r="KRJ74"/>
      <c r="KRK74"/>
      <c r="KRL74"/>
      <c r="KRM74"/>
      <c r="KRN74"/>
      <c r="KRO74"/>
      <c r="KRP74"/>
      <c r="KRQ74"/>
      <c r="KRR74"/>
      <c r="KRS74"/>
      <c r="KRT74"/>
      <c r="KRU74"/>
      <c r="KRV74"/>
      <c r="KRW74"/>
      <c r="KRX74"/>
      <c r="KRY74"/>
      <c r="KRZ74"/>
      <c r="KSA74"/>
      <c r="KSB74"/>
      <c r="KSC74"/>
      <c r="KSD74"/>
      <c r="KSE74"/>
      <c r="KSF74"/>
      <c r="KSG74"/>
      <c r="KSH74"/>
      <c r="KSI74"/>
      <c r="KSJ74"/>
      <c r="KSK74"/>
      <c r="KSL74"/>
      <c r="KSM74"/>
      <c r="KSN74"/>
      <c r="KSO74"/>
      <c r="KSP74"/>
      <c r="KSQ74"/>
      <c r="KSR74"/>
      <c r="KSS74"/>
      <c r="KST74"/>
      <c r="KSU74"/>
      <c r="KSV74"/>
      <c r="KSW74"/>
      <c r="KSX74"/>
      <c r="KSY74"/>
      <c r="KSZ74"/>
      <c r="KTA74"/>
      <c r="KTB74"/>
      <c r="KTC74"/>
      <c r="KTD74"/>
      <c r="KTE74"/>
      <c r="KTF74"/>
      <c r="KTG74"/>
      <c r="KTH74"/>
      <c r="KTI74"/>
      <c r="KTJ74"/>
      <c r="KTK74"/>
      <c r="KTL74"/>
      <c r="KTM74"/>
      <c r="KTN74"/>
      <c r="KTO74"/>
      <c r="KTP74"/>
      <c r="KTQ74"/>
      <c r="KTR74"/>
      <c r="KTS74"/>
      <c r="KTT74"/>
      <c r="KTU74"/>
      <c r="KTV74"/>
      <c r="KTW74"/>
      <c r="KTX74"/>
      <c r="KTY74"/>
      <c r="KTZ74"/>
      <c r="KUA74"/>
      <c r="KUB74"/>
      <c r="KUC74"/>
      <c r="KUD74"/>
      <c r="KUE74"/>
      <c r="KUF74"/>
      <c r="KUG74"/>
      <c r="KUH74"/>
      <c r="KUI74"/>
      <c r="KUJ74"/>
      <c r="KUK74"/>
      <c r="KUL74"/>
      <c r="KUM74"/>
      <c r="KUN74"/>
      <c r="KUO74"/>
      <c r="KUP74"/>
      <c r="KUQ74"/>
      <c r="KUR74"/>
      <c r="KUS74"/>
      <c r="KUT74"/>
      <c r="KUU74"/>
      <c r="KUV74"/>
      <c r="KUW74"/>
      <c r="KUX74"/>
      <c r="KUY74"/>
      <c r="KUZ74"/>
      <c r="KVA74"/>
      <c r="KVB74"/>
      <c r="KVC74"/>
      <c r="KVD74"/>
      <c r="KVE74"/>
      <c r="KVF74"/>
      <c r="KVG74"/>
      <c r="KVH74"/>
      <c r="KVI74"/>
      <c r="KVJ74"/>
      <c r="KVK74"/>
      <c r="KVL74"/>
      <c r="KVM74"/>
      <c r="KVN74"/>
      <c r="KVO74"/>
      <c r="KVP74"/>
      <c r="KVQ74"/>
      <c r="KVR74"/>
      <c r="KVS74"/>
      <c r="KVT74"/>
      <c r="KVU74"/>
      <c r="KVV74"/>
      <c r="KVW74"/>
      <c r="KVX74"/>
      <c r="KVY74"/>
      <c r="KVZ74"/>
      <c r="KWA74"/>
      <c r="KWB74"/>
      <c r="KWC74"/>
      <c r="KWD74"/>
      <c r="KWE74"/>
      <c r="KWF74"/>
      <c r="KWG74"/>
      <c r="KWH74"/>
      <c r="KWI74"/>
      <c r="KWJ74"/>
      <c r="KWK74"/>
      <c r="KWL74"/>
      <c r="KWM74"/>
      <c r="KWN74"/>
      <c r="KWO74"/>
      <c r="KWP74"/>
      <c r="KWQ74"/>
      <c r="KWR74"/>
      <c r="KWS74"/>
      <c r="KWT74"/>
      <c r="KWU74"/>
      <c r="KWV74"/>
      <c r="KWW74"/>
      <c r="KWX74"/>
      <c r="KWY74"/>
      <c r="KWZ74"/>
      <c r="KXA74"/>
      <c r="KXB74"/>
      <c r="KXC74"/>
      <c r="KXD74"/>
      <c r="KXE74"/>
      <c r="KXF74"/>
      <c r="KXG74"/>
      <c r="KXH74"/>
      <c r="KXI74"/>
      <c r="KXJ74"/>
      <c r="KXK74"/>
      <c r="KXL74"/>
      <c r="KXM74"/>
      <c r="KXN74"/>
      <c r="KXO74"/>
      <c r="KXP74"/>
      <c r="KXQ74"/>
      <c r="KXR74"/>
      <c r="KXS74"/>
      <c r="KXT74"/>
      <c r="KXU74"/>
      <c r="KXV74"/>
      <c r="KXW74"/>
      <c r="KXX74"/>
      <c r="KXY74"/>
      <c r="KXZ74"/>
      <c r="KYA74"/>
      <c r="KYB74"/>
      <c r="KYC74"/>
      <c r="KYD74"/>
      <c r="KYE74"/>
      <c r="KYF74"/>
      <c r="KYG74"/>
      <c r="KYH74"/>
      <c r="KYI74"/>
      <c r="KYJ74"/>
      <c r="KYK74"/>
      <c r="KYL74"/>
      <c r="KYM74"/>
      <c r="KYN74"/>
      <c r="KYO74"/>
      <c r="KYP74"/>
      <c r="KYQ74"/>
      <c r="KYR74"/>
      <c r="KYS74"/>
      <c r="KYT74"/>
      <c r="KYU74"/>
      <c r="KYV74"/>
      <c r="KYW74"/>
      <c r="KYX74"/>
      <c r="KYY74"/>
      <c r="KYZ74"/>
      <c r="KZA74"/>
      <c r="KZB74"/>
      <c r="KZC74"/>
      <c r="KZD74"/>
      <c r="KZE74"/>
      <c r="KZF74"/>
      <c r="KZG74"/>
      <c r="KZH74"/>
      <c r="KZI74"/>
      <c r="KZJ74"/>
      <c r="KZK74"/>
      <c r="KZL74"/>
      <c r="KZM74"/>
      <c r="KZN74"/>
      <c r="KZO74"/>
      <c r="KZP74"/>
      <c r="KZQ74"/>
      <c r="KZR74"/>
      <c r="KZS74"/>
      <c r="KZT74"/>
      <c r="KZU74"/>
      <c r="KZV74"/>
      <c r="KZW74"/>
      <c r="KZX74"/>
      <c r="KZY74"/>
      <c r="KZZ74"/>
      <c r="LAA74"/>
      <c r="LAB74"/>
      <c r="LAC74"/>
      <c r="LAD74"/>
      <c r="LAE74"/>
      <c r="LAF74"/>
      <c r="LAG74"/>
      <c r="LAH74"/>
      <c r="LAI74"/>
      <c r="LAJ74"/>
      <c r="LAK74"/>
      <c r="LAL74"/>
      <c r="LAM74"/>
      <c r="LAN74"/>
      <c r="LAO74"/>
      <c r="LAP74"/>
      <c r="LAQ74"/>
      <c r="LAR74"/>
      <c r="LAS74"/>
      <c r="LAT74"/>
      <c r="LAU74"/>
      <c r="LAV74"/>
      <c r="LAW74"/>
      <c r="LAX74"/>
      <c r="LAY74"/>
      <c r="LAZ74"/>
      <c r="LBA74"/>
      <c r="LBB74"/>
      <c r="LBC74"/>
      <c r="LBD74"/>
      <c r="LBE74"/>
      <c r="LBF74"/>
      <c r="LBG74"/>
      <c r="LBH74"/>
      <c r="LBI74"/>
      <c r="LBJ74"/>
      <c r="LBK74"/>
      <c r="LBL74"/>
      <c r="LBM74"/>
      <c r="LBN74"/>
      <c r="LBO74"/>
      <c r="LBP74"/>
      <c r="LBQ74"/>
      <c r="LBR74"/>
      <c r="LBS74"/>
      <c r="LBT74"/>
      <c r="LBU74"/>
      <c r="LBV74"/>
      <c r="LBW74"/>
      <c r="LBX74"/>
      <c r="LBY74"/>
      <c r="LBZ74"/>
      <c r="LCA74"/>
      <c r="LCB74"/>
      <c r="LCC74"/>
      <c r="LCD74"/>
      <c r="LCE74"/>
      <c r="LCF74"/>
      <c r="LCG74"/>
      <c r="LCH74"/>
      <c r="LCI74"/>
      <c r="LCJ74"/>
      <c r="LCK74"/>
      <c r="LCL74"/>
      <c r="LCM74"/>
      <c r="LCN74"/>
      <c r="LCO74"/>
      <c r="LCP74"/>
      <c r="LCQ74"/>
      <c r="LCR74"/>
      <c r="LCS74"/>
      <c r="LCT74"/>
      <c r="LCU74"/>
      <c r="LCV74"/>
      <c r="LCW74"/>
      <c r="LCX74"/>
      <c r="LCY74"/>
      <c r="LCZ74"/>
      <c r="LDA74"/>
      <c r="LDB74"/>
      <c r="LDC74"/>
      <c r="LDD74"/>
      <c r="LDE74"/>
      <c r="LDF74"/>
      <c r="LDG74"/>
      <c r="LDH74"/>
      <c r="LDI74"/>
      <c r="LDJ74"/>
      <c r="LDK74"/>
      <c r="LDL74"/>
      <c r="LDM74"/>
      <c r="LDN74"/>
      <c r="LDO74"/>
      <c r="LDP74"/>
      <c r="LDQ74"/>
      <c r="LDR74"/>
      <c r="LDS74"/>
      <c r="LDT74"/>
      <c r="LDU74"/>
      <c r="LDV74"/>
      <c r="LDW74"/>
      <c r="LDX74"/>
      <c r="LDY74"/>
      <c r="LDZ74"/>
      <c r="LEA74"/>
      <c r="LEB74"/>
      <c r="LEC74"/>
      <c r="LED74"/>
      <c r="LEE74"/>
      <c r="LEF74"/>
      <c r="LEG74"/>
      <c r="LEH74"/>
      <c r="LEI74"/>
      <c r="LEJ74"/>
      <c r="LEK74"/>
      <c r="LEL74"/>
      <c r="LEM74"/>
      <c r="LEN74"/>
      <c r="LEO74"/>
      <c r="LEP74"/>
      <c r="LEQ74"/>
      <c r="LER74"/>
      <c r="LES74"/>
      <c r="LET74"/>
      <c r="LEU74"/>
      <c r="LEV74"/>
      <c r="LEW74"/>
      <c r="LEX74"/>
      <c r="LEY74"/>
      <c r="LEZ74"/>
      <c r="LFA74"/>
      <c r="LFB74"/>
      <c r="LFC74"/>
      <c r="LFD74"/>
      <c r="LFE74"/>
      <c r="LFF74"/>
      <c r="LFG74"/>
      <c r="LFH74"/>
      <c r="LFI74"/>
      <c r="LFJ74"/>
      <c r="LFK74"/>
      <c r="LFL74"/>
      <c r="LFM74"/>
      <c r="LFN74"/>
      <c r="LFO74"/>
      <c r="LFP74"/>
      <c r="LFQ74"/>
      <c r="LFR74"/>
      <c r="LFS74"/>
      <c r="LFT74"/>
      <c r="LFU74"/>
      <c r="LFV74"/>
      <c r="LFW74"/>
      <c r="LFX74"/>
      <c r="LFY74"/>
      <c r="LFZ74"/>
      <c r="LGA74"/>
      <c r="LGB74"/>
      <c r="LGC74"/>
      <c r="LGD74"/>
      <c r="LGE74"/>
      <c r="LGF74"/>
      <c r="LGG74"/>
      <c r="LGH74"/>
      <c r="LGI74"/>
      <c r="LGJ74"/>
      <c r="LGK74"/>
      <c r="LGL74"/>
      <c r="LGM74"/>
      <c r="LGN74"/>
      <c r="LGO74"/>
      <c r="LGP74"/>
      <c r="LGQ74"/>
      <c r="LGR74"/>
      <c r="LGS74"/>
      <c r="LGT74"/>
      <c r="LGU74"/>
      <c r="LGV74"/>
      <c r="LGW74"/>
      <c r="LGX74"/>
      <c r="LGY74"/>
      <c r="LGZ74"/>
      <c r="LHA74"/>
      <c r="LHB74"/>
      <c r="LHC74"/>
      <c r="LHD74"/>
      <c r="LHE74"/>
      <c r="LHF74"/>
      <c r="LHG74"/>
      <c r="LHH74"/>
      <c r="LHI74"/>
      <c r="LHJ74"/>
      <c r="LHK74"/>
      <c r="LHL74"/>
      <c r="LHM74"/>
      <c r="LHN74"/>
      <c r="LHO74"/>
      <c r="LHP74"/>
      <c r="LHQ74"/>
      <c r="LHR74"/>
      <c r="LHS74"/>
      <c r="LHT74"/>
      <c r="LHU74"/>
      <c r="LHV74"/>
      <c r="LHW74"/>
      <c r="LHX74"/>
      <c r="LHY74"/>
      <c r="LHZ74"/>
      <c r="LIA74"/>
      <c r="LIB74"/>
      <c r="LIC74"/>
      <c r="LID74"/>
      <c r="LIE74"/>
      <c r="LIF74"/>
      <c r="LIG74"/>
      <c r="LIH74"/>
      <c r="LII74"/>
      <c r="LIJ74"/>
      <c r="LIK74"/>
      <c r="LIL74"/>
      <c r="LIM74"/>
      <c r="LIN74"/>
      <c r="LIO74"/>
      <c r="LIP74"/>
      <c r="LIQ74"/>
      <c r="LIR74"/>
      <c r="LIS74"/>
      <c r="LIT74"/>
      <c r="LIU74"/>
      <c r="LIV74"/>
      <c r="LIW74"/>
      <c r="LIX74"/>
      <c r="LIY74"/>
      <c r="LIZ74"/>
      <c r="LJA74"/>
      <c r="LJB74"/>
      <c r="LJC74"/>
      <c r="LJD74"/>
      <c r="LJE74"/>
      <c r="LJF74"/>
      <c r="LJG74"/>
      <c r="LJH74"/>
      <c r="LJI74"/>
      <c r="LJJ74"/>
      <c r="LJK74"/>
      <c r="LJL74"/>
      <c r="LJM74"/>
      <c r="LJN74"/>
      <c r="LJO74"/>
      <c r="LJP74"/>
      <c r="LJQ74"/>
      <c r="LJR74"/>
      <c r="LJS74"/>
      <c r="LJT74"/>
      <c r="LJU74"/>
      <c r="LJV74"/>
      <c r="LJW74"/>
      <c r="LJX74"/>
      <c r="LJY74"/>
      <c r="LJZ74"/>
      <c r="LKA74"/>
      <c r="LKB74"/>
      <c r="LKC74"/>
      <c r="LKD74"/>
      <c r="LKE74"/>
      <c r="LKF74"/>
      <c r="LKG74"/>
      <c r="LKH74"/>
      <c r="LKI74"/>
      <c r="LKJ74"/>
      <c r="LKK74"/>
      <c r="LKL74"/>
      <c r="LKM74"/>
      <c r="LKN74"/>
      <c r="LKO74"/>
      <c r="LKP74"/>
      <c r="LKQ74"/>
      <c r="LKR74"/>
      <c r="LKS74"/>
      <c r="LKT74"/>
      <c r="LKU74"/>
      <c r="LKV74"/>
      <c r="LKW74"/>
      <c r="LKX74"/>
      <c r="LKY74"/>
      <c r="LKZ74"/>
      <c r="LLA74"/>
      <c r="LLB74"/>
      <c r="LLC74"/>
      <c r="LLD74"/>
      <c r="LLE74"/>
      <c r="LLF74"/>
      <c r="LLG74"/>
      <c r="LLH74"/>
      <c r="LLI74"/>
      <c r="LLJ74"/>
      <c r="LLK74"/>
      <c r="LLL74"/>
      <c r="LLM74"/>
      <c r="LLN74"/>
      <c r="LLO74"/>
      <c r="LLP74"/>
      <c r="LLQ74"/>
      <c r="LLR74"/>
      <c r="LLS74"/>
      <c r="LLT74"/>
      <c r="LLU74"/>
      <c r="LLV74"/>
      <c r="LLW74"/>
      <c r="LLX74"/>
      <c r="LLY74"/>
      <c r="LLZ74"/>
      <c r="LMA74"/>
      <c r="LMB74"/>
      <c r="LMC74"/>
      <c r="LMD74"/>
      <c r="LME74"/>
      <c r="LMF74"/>
      <c r="LMG74"/>
      <c r="LMH74"/>
      <c r="LMI74"/>
      <c r="LMJ74"/>
      <c r="LMK74"/>
      <c r="LML74"/>
      <c r="LMM74"/>
      <c r="LMN74"/>
      <c r="LMO74"/>
      <c r="LMP74"/>
      <c r="LMQ74"/>
      <c r="LMR74"/>
      <c r="LMS74"/>
      <c r="LMT74"/>
      <c r="LMU74"/>
      <c r="LMV74"/>
      <c r="LMW74"/>
      <c r="LMX74"/>
      <c r="LMY74"/>
      <c r="LMZ74"/>
      <c r="LNA74"/>
      <c r="LNB74"/>
      <c r="LNC74"/>
      <c r="LND74"/>
      <c r="LNE74"/>
      <c r="LNF74"/>
      <c r="LNG74"/>
      <c r="LNH74"/>
      <c r="LNI74"/>
      <c r="LNJ74"/>
      <c r="LNK74"/>
      <c r="LNL74"/>
      <c r="LNM74"/>
      <c r="LNN74"/>
      <c r="LNO74"/>
      <c r="LNP74"/>
      <c r="LNQ74"/>
      <c r="LNR74"/>
      <c r="LNS74"/>
      <c r="LNT74"/>
      <c r="LNU74"/>
      <c r="LNV74"/>
      <c r="LNW74"/>
      <c r="LNX74"/>
      <c r="LNY74"/>
      <c r="LNZ74"/>
      <c r="LOA74"/>
      <c r="LOB74"/>
      <c r="LOC74"/>
      <c r="LOD74"/>
      <c r="LOE74"/>
      <c r="LOF74"/>
      <c r="LOG74"/>
      <c r="LOH74"/>
      <c r="LOI74"/>
      <c r="LOJ74"/>
      <c r="LOK74"/>
      <c r="LOL74"/>
      <c r="LOM74"/>
      <c r="LON74"/>
      <c r="LOO74"/>
      <c r="LOP74"/>
      <c r="LOQ74"/>
      <c r="LOR74"/>
      <c r="LOS74"/>
      <c r="LOT74"/>
      <c r="LOU74"/>
      <c r="LOV74"/>
      <c r="LOW74"/>
      <c r="LOX74"/>
      <c r="LOY74"/>
      <c r="LOZ74"/>
      <c r="LPA74"/>
      <c r="LPB74"/>
      <c r="LPC74"/>
      <c r="LPD74"/>
      <c r="LPE74"/>
      <c r="LPF74"/>
      <c r="LPG74"/>
      <c r="LPH74"/>
      <c r="LPI74"/>
      <c r="LPJ74"/>
      <c r="LPK74"/>
      <c r="LPL74"/>
      <c r="LPM74"/>
      <c r="LPN74"/>
      <c r="LPO74"/>
      <c r="LPP74"/>
      <c r="LPQ74"/>
      <c r="LPR74"/>
      <c r="LPS74"/>
      <c r="LPT74"/>
      <c r="LPU74"/>
      <c r="LPV74"/>
      <c r="LPW74"/>
      <c r="LPX74"/>
      <c r="LPY74"/>
      <c r="LPZ74"/>
      <c r="LQA74"/>
      <c r="LQB74"/>
      <c r="LQC74"/>
      <c r="LQD74"/>
      <c r="LQE74"/>
      <c r="LQF74"/>
      <c r="LQG74"/>
      <c r="LQH74"/>
      <c r="LQI74"/>
      <c r="LQJ74"/>
      <c r="LQK74"/>
      <c r="LQL74"/>
      <c r="LQM74"/>
      <c r="LQN74"/>
      <c r="LQO74"/>
      <c r="LQP74"/>
      <c r="LQQ74"/>
      <c r="LQR74"/>
      <c r="LQS74"/>
      <c r="LQT74"/>
      <c r="LQU74"/>
      <c r="LQV74"/>
      <c r="LQW74"/>
      <c r="LQX74"/>
      <c r="LQY74"/>
      <c r="LQZ74"/>
      <c r="LRA74"/>
      <c r="LRB74"/>
      <c r="LRC74"/>
      <c r="LRD74"/>
      <c r="LRE74"/>
      <c r="LRF74"/>
      <c r="LRG74"/>
      <c r="LRH74"/>
      <c r="LRI74"/>
      <c r="LRJ74"/>
      <c r="LRK74"/>
      <c r="LRL74"/>
      <c r="LRM74"/>
      <c r="LRN74"/>
      <c r="LRO74"/>
      <c r="LRP74"/>
      <c r="LRQ74"/>
      <c r="LRR74"/>
      <c r="LRS74"/>
      <c r="LRT74"/>
      <c r="LRU74"/>
      <c r="LRV74"/>
      <c r="LRW74"/>
      <c r="LRX74"/>
      <c r="LRY74"/>
      <c r="LRZ74"/>
      <c r="LSA74"/>
      <c r="LSB74"/>
      <c r="LSC74"/>
      <c r="LSD74"/>
      <c r="LSE74"/>
      <c r="LSF74"/>
      <c r="LSG74"/>
      <c r="LSH74"/>
      <c r="LSI74"/>
      <c r="LSJ74"/>
      <c r="LSK74"/>
      <c r="LSL74"/>
      <c r="LSM74"/>
      <c r="LSN74"/>
      <c r="LSO74"/>
      <c r="LSP74"/>
      <c r="LSQ74"/>
      <c r="LSR74"/>
      <c r="LSS74"/>
      <c r="LST74"/>
      <c r="LSU74"/>
      <c r="LSV74"/>
      <c r="LSW74"/>
      <c r="LSX74"/>
      <c r="LSY74"/>
      <c r="LSZ74"/>
      <c r="LTA74"/>
      <c r="LTB74"/>
      <c r="LTC74"/>
      <c r="LTD74"/>
      <c r="LTE74"/>
      <c r="LTF74"/>
      <c r="LTG74"/>
      <c r="LTH74"/>
      <c r="LTI74"/>
      <c r="LTJ74"/>
      <c r="LTK74"/>
      <c r="LTL74"/>
      <c r="LTM74"/>
      <c r="LTN74"/>
      <c r="LTO74"/>
      <c r="LTP74"/>
      <c r="LTQ74"/>
      <c r="LTR74"/>
      <c r="LTS74"/>
      <c r="LTT74"/>
      <c r="LTU74"/>
      <c r="LTV74"/>
      <c r="LTW74"/>
      <c r="LTX74"/>
      <c r="LTY74"/>
      <c r="LTZ74"/>
      <c r="LUA74"/>
      <c r="LUB74"/>
      <c r="LUC74"/>
      <c r="LUD74"/>
      <c r="LUE74"/>
      <c r="LUF74"/>
      <c r="LUG74"/>
      <c r="LUH74"/>
      <c r="LUI74"/>
      <c r="LUJ74"/>
      <c r="LUK74"/>
      <c r="LUL74"/>
      <c r="LUM74"/>
      <c r="LUN74"/>
      <c r="LUO74"/>
      <c r="LUP74"/>
      <c r="LUQ74"/>
      <c r="LUR74"/>
      <c r="LUS74"/>
      <c r="LUT74"/>
      <c r="LUU74"/>
      <c r="LUV74"/>
      <c r="LUW74"/>
      <c r="LUX74"/>
      <c r="LUY74"/>
      <c r="LUZ74"/>
      <c r="LVA74"/>
      <c r="LVB74"/>
      <c r="LVC74"/>
      <c r="LVD74"/>
      <c r="LVE74"/>
      <c r="LVF74"/>
      <c r="LVG74"/>
      <c r="LVH74"/>
      <c r="LVI74"/>
      <c r="LVJ74"/>
      <c r="LVK74"/>
      <c r="LVL74"/>
      <c r="LVM74"/>
      <c r="LVN74"/>
      <c r="LVO74"/>
      <c r="LVP74"/>
      <c r="LVQ74"/>
      <c r="LVR74"/>
      <c r="LVS74"/>
      <c r="LVT74"/>
      <c r="LVU74"/>
      <c r="LVV74"/>
      <c r="LVW74"/>
      <c r="LVX74"/>
      <c r="LVY74"/>
      <c r="LVZ74"/>
      <c r="LWA74"/>
      <c r="LWB74"/>
      <c r="LWC74"/>
      <c r="LWD74"/>
      <c r="LWE74"/>
      <c r="LWF74"/>
      <c r="LWG74"/>
      <c r="LWH74"/>
      <c r="LWI74"/>
      <c r="LWJ74"/>
      <c r="LWK74"/>
      <c r="LWL74"/>
      <c r="LWM74"/>
      <c r="LWN74"/>
      <c r="LWO74"/>
      <c r="LWP74"/>
      <c r="LWQ74"/>
      <c r="LWR74"/>
      <c r="LWS74"/>
      <c r="LWT74"/>
      <c r="LWU74"/>
      <c r="LWV74"/>
      <c r="LWW74"/>
      <c r="LWX74"/>
      <c r="LWY74"/>
      <c r="LWZ74"/>
      <c r="LXA74"/>
      <c r="LXB74"/>
      <c r="LXC74"/>
      <c r="LXD74"/>
      <c r="LXE74"/>
      <c r="LXF74"/>
      <c r="LXG74"/>
      <c r="LXH74"/>
      <c r="LXI74"/>
      <c r="LXJ74"/>
      <c r="LXK74"/>
      <c r="LXL74"/>
      <c r="LXM74"/>
      <c r="LXN74"/>
      <c r="LXO74"/>
      <c r="LXP74"/>
      <c r="LXQ74"/>
      <c r="LXR74"/>
      <c r="LXS74"/>
      <c r="LXT74"/>
      <c r="LXU74"/>
      <c r="LXV74"/>
      <c r="LXW74"/>
      <c r="LXX74"/>
      <c r="LXY74"/>
      <c r="LXZ74"/>
      <c r="LYA74"/>
      <c r="LYB74"/>
      <c r="LYC74"/>
      <c r="LYD74"/>
      <c r="LYE74"/>
      <c r="LYF74"/>
      <c r="LYG74"/>
      <c r="LYH74"/>
      <c r="LYI74"/>
      <c r="LYJ74"/>
      <c r="LYK74"/>
      <c r="LYL74"/>
      <c r="LYM74"/>
      <c r="LYN74"/>
      <c r="LYO74"/>
      <c r="LYP74"/>
      <c r="LYQ74"/>
      <c r="LYR74"/>
      <c r="LYS74"/>
      <c r="LYT74"/>
      <c r="LYU74"/>
      <c r="LYV74"/>
      <c r="LYW74"/>
      <c r="LYX74"/>
      <c r="LYY74"/>
      <c r="LYZ74"/>
      <c r="LZA74"/>
      <c r="LZB74"/>
      <c r="LZC74"/>
      <c r="LZD74"/>
      <c r="LZE74"/>
      <c r="LZF74"/>
      <c r="LZG74"/>
      <c r="LZH74"/>
      <c r="LZI74"/>
      <c r="LZJ74"/>
      <c r="LZK74"/>
      <c r="LZL74"/>
      <c r="LZM74"/>
      <c r="LZN74"/>
      <c r="LZO74"/>
      <c r="LZP74"/>
      <c r="LZQ74"/>
      <c r="LZR74"/>
      <c r="LZS74"/>
      <c r="LZT74"/>
      <c r="LZU74"/>
      <c r="LZV74"/>
      <c r="LZW74"/>
      <c r="LZX74"/>
      <c r="LZY74"/>
      <c r="LZZ74"/>
      <c r="MAA74"/>
      <c r="MAB74"/>
      <c r="MAC74"/>
      <c r="MAD74"/>
      <c r="MAE74"/>
      <c r="MAF74"/>
      <c r="MAG74"/>
      <c r="MAH74"/>
      <c r="MAI74"/>
      <c r="MAJ74"/>
      <c r="MAK74"/>
      <c r="MAL74"/>
      <c r="MAM74"/>
      <c r="MAN74"/>
      <c r="MAO74"/>
      <c r="MAP74"/>
      <c r="MAQ74"/>
      <c r="MAR74"/>
      <c r="MAS74"/>
      <c r="MAT74"/>
      <c r="MAU74"/>
      <c r="MAV74"/>
      <c r="MAW74"/>
      <c r="MAX74"/>
      <c r="MAY74"/>
      <c r="MAZ74"/>
      <c r="MBA74"/>
      <c r="MBB74"/>
      <c r="MBC74"/>
      <c r="MBD74"/>
      <c r="MBE74"/>
      <c r="MBF74"/>
      <c r="MBG74"/>
      <c r="MBH74"/>
      <c r="MBI74"/>
      <c r="MBJ74"/>
      <c r="MBK74"/>
      <c r="MBL74"/>
      <c r="MBM74"/>
      <c r="MBN74"/>
      <c r="MBO74"/>
      <c r="MBP74"/>
      <c r="MBQ74"/>
      <c r="MBR74"/>
      <c r="MBS74"/>
      <c r="MBT74"/>
      <c r="MBU74"/>
      <c r="MBV74"/>
      <c r="MBW74"/>
      <c r="MBX74"/>
      <c r="MBY74"/>
      <c r="MBZ74"/>
      <c r="MCA74"/>
      <c r="MCB74"/>
      <c r="MCC74"/>
      <c r="MCD74"/>
      <c r="MCE74"/>
      <c r="MCF74"/>
      <c r="MCG74"/>
      <c r="MCH74"/>
      <c r="MCI74"/>
      <c r="MCJ74"/>
      <c r="MCK74"/>
      <c r="MCL74"/>
      <c r="MCM74"/>
      <c r="MCN74"/>
      <c r="MCO74"/>
      <c r="MCP74"/>
      <c r="MCQ74"/>
      <c r="MCR74"/>
      <c r="MCS74"/>
      <c r="MCT74"/>
      <c r="MCU74"/>
      <c r="MCV74"/>
      <c r="MCW74"/>
      <c r="MCX74"/>
      <c r="MCY74"/>
      <c r="MCZ74"/>
      <c r="MDA74"/>
      <c r="MDB74"/>
      <c r="MDC74"/>
      <c r="MDD74"/>
      <c r="MDE74"/>
      <c r="MDF74"/>
      <c r="MDG74"/>
      <c r="MDH74"/>
      <c r="MDI74"/>
      <c r="MDJ74"/>
      <c r="MDK74"/>
      <c r="MDL74"/>
      <c r="MDM74"/>
      <c r="MDN74"/>
      <c r="MDO74"/>
      <c r="MDP74"/>
      <c r="MDQ74"/>
      <c r="MDR74"/>
      <c r="MDS74"/>
      <c r="MDT74"/>
      <c r="MDU74"/>
      <c r="MDV74"/>
      <c r="MDW74"/>
      <c r="MDX74"/>
      <c r="MDY74"/>
      <c r="MDZ74"/>
      <c r="MEA74"/>
      <c r="MEB74"/>
      <c r="MEC74"/>
      <c r="MED74"/>
      <c r="MEE74"/>
      <c r="MEF74"/>
      <c r="MEG74"/>
      <c r="MEH74"/>
      <c r="MEI74"/>
      <c r="MEJ74"/>
      <c r="MEK74"/>
      <c r="MEL74"/>
      <c r="MEM74"/>
      <c r="MEN74"/>
      <c r="MEO74"/>
      <c r="MEP74"/>
      <c r="MEQ74"/>
      <c r="MER74"/>
      <c r="MES74"/>
      <c r="MET74"/>
      <c r="MEU74"/>
      <c r="MEV74"/>
      <c r="MEW74"/>
      <c r="MEX74"/>
      <c r="MEY74"/>
      <c r="MEZ74"/>
      <c r="MFA74"/>
      <c r="MFB74"/>
      <c r="MFC74"/>
      <c r="MFD74"/>
      <c r="MFE74"/>
      <c r="MFF74"/>
      <c r="MFG74"/>
      <c r="MFH74"/>
      <c r="MFI74"/>
      <c r="MFJ74"/>
      <c r="MFK74"/>
      <c r="MFL74"/>
      <c r="MFM74"/>
      <c r="MFN74"/>
      <c r="MFO74"/>
      <c r="MFP74"/>
      <c r="MFQ74"/>
      <c r="MFR74"/>
      <c r="MFS74"/>
      <c r="MFT74"/>
      <c r="MFU74"/>
      <c r="MFV74"/>
      <c r="MFW74"/>
      <c r="MFX74"/>
      <c r="MFY74"/>
      <c r="MFZ74"/>
      <c r="MGA74"/>
      <c r="MGB74"/>
      <c r="MGC74"/>
      <c r="MGD74"/>
      <c r="MGE74"/>
      <c r="MGF74"/>
      <c r="MGG74"/>
      <c r="MGH74"/>
      <c r="MGI74"/>
      <c r="MGJ74"/>
      <c r="MGK74"/>
      <c r="MGL74"/>
      <c r="MGM74"/>
      <c r="MGN74"/>
      <c r="MGO74"/>
      <c r="MGP74"/>
      <c r="MGQ74"/>
      <c r="MGR74"/>
      <c r="MGS74"/>
      <c r="MGT74"/>
      <c r="MGU74"/>
      <c r="MGV74"/>
      <c r="MGW74"/>
      <c r="MGX74"/>
      <c r="MGY74"/>
      <c r="MGZ74"/>
      <c r="MHA74"/>
      <c r="MHB74"/>
      <c r="MHC74"/>
      <c r="MHD74"/>
      <c r="MHE74"/>
      <c r="MHF74"/>
      <c r="MHG74"/>
      <c r="MHH74"/>
      <c r="MHI74"/>
      <c r="MHJ74"/>
      <c r="MHK74"/>
      <c r="MHL74"/>
      <c r="MHM74"/>
      <c r="MHN74"/>
      <c r="MHO74"/>
      <c r="MHP74"/>
      <c r="MHQ74"/>
      <c r="MHR74"/>
      <c r="MHS74"/>
      <c r="MHT74"/>
      <c r="MHU74"/>
      <c r="MHV74"/>
      <c r="MHW74"/>
      <c r="MHX74"/>
      <c r="MHY74"/>
      <c r="MHZ74"/>
      <c r="MIA74"/>
      <c r="MIB74"/>
      <c r="MIC74"/>
      <c r="MID74"/>
      <c r="MIE74"/>
      <c r="MIF74"/>
      <c r="MIG74"/>
      <c r="MIH74"/>
      <c r="MII74"/>
      <c r="MIJ74"/>
      <c r="MIK74"/>
      <c r="MIL74"/>
      <c r="MIM74"/>
      <c r="MIN74"/>
      <c r="MIO74"/>
      <c r="MIP74"/>
      <c r="MIQ74"/>
      <c r="MIR74"/>
      <c r="MIS74"/>
      <c r="MIT74"/>
      <c r="MIU74"/>
      <c r="MIV74"/>
      <c r="MIW74"/>
      <c r="MIX74"/>
      <c r="MIY74"/>
      <c r="MIZ74"/>
      <c r="MJA74"/>
      <c r="MJB74"/>
      <c r="MJC74"/>
      <c r="MJD74"/>
      <c r="MJE74"/>
      <c r="MJF74"/>
      <c r="MJG74"/>
      <c r="MJH74"/>
      <c r="MJI74"/>
      <c r="MJJ74"/>
      <c r="MJK74"/>
      <c r="MJL74"/>
      <c r="MJM74"/>
      <c r="MJN74"/>
      <c r="MJO74"/>
      <c r="MJP74"/>
      <c r="MJQ74"/>
      <c r="MJR74"/>
      <c r="MJS74"/>
      <c r="MJT74"/>
      <c r="MJU74"/>
      <c r="MJV74"/>
      <c r="MJW74"/>
      <c r="MJX74"/>
      <c r="MJY74"/>
      <c r="MJZ74"/>
      <c r="MKA74"/>
      <c r="MKB74"/>
      <c r="MKC74"/>
      <c r="MKD74"/>
      <c r="MKE74"/>
      <c r="MKF74"/>
      <c r="MKG74"/>
      <c r="MKH74"/>
      <c r="MKI74"/>
      <c r="MKJ74"/>
      <c r="MKK74"/>
      <c r="MKL74"/>
      <c r="MKM74"/>
      <c r="MKN74"/>
      <c r="MKO74"/>
      <c r="MKP74"/>
      <c r="MKQ74"/>
      <c r="MKR74"/>
      <c r="MKS74"/>
      <c r="MKT74"/>
      <c r="MKU74"/>
      <c r="MKV74"/>
      <c r="MKW74"/>
      <c r="MKX74"/>
      <c r="MKY74"/>
      <c r="MKZ74"/>
      <c r="MLA74"/>
      <c r="MLB74"/>
      <c r="MLC74"/>
      <c r="MLD74"/>
      <c r="MLE74"/>
      <c r="MLF74"/>
      <c r="MLG74"/>
      <c r="MLH74"/>
      <c r="MLI74"/>
      <c r="MLJ74"/>
      <c r="MLK74"/>
      <c r="MLL74"/>
      <c r="MLM74"/>
      <c r="MLN74"/>
      <c r="MLO74"/>
      <c r="MLP74"/>
      <c r="MLQ74"/>
      <c r="MLR74"/>
      <c r="MLS74"/>
      <c r="MLT74"/>
      <c r="MLU74"/>
      <c r="MLV74"/>
      <c r="MLW74"/>
      <c r="MLX74"/>
      <c r="MLY74"/>
      <c r="MLZ74"/>
      <c r="MMA74"/>
      <c r="MMB74"/>
      <c r="MMC74"/>
      <c r="MMD74"/>
      <c r="MME74"/>
      <c r="MMF74"/>
      <c r="MMG74"/>
      <c r="MMH74"/>
      <c r="MMI74"/>
      <c r="MMJ74"/>
      <c r="MMK74"/>
      <c r="MML74"/>
      <c r="MMM74"/>
      <c r="MMN74"/>
      <c r="MMO74"/>
      <c r="MMP74"/>
      <c r="MMQ74"/>
      <c r="MMR74"/>
      <c r="MMS74"/>
      <c r="MMT74"/>
      <c r="MMU74"/>
      <c r="MMV74"/>
      <c r="MMW74"/>
      <c r="MMX74"/>
      <c r="MMY74"/>
      <c r="MMZ74"/>
      <c r="MNA74"/>
      <c r="MNB74"/>
      <c r="MNC74"/>
      <c r="MND74"/>
      <c r="MNE74"/>
      <c r="MNF74"/>
      <c r="MNG74"/>
      <c r="MNH74"/>
      <c r="MNI74"/>
      <c r="MNJ74"/>
      <c r="MNK74"/>
      <c r="MNL74"/>
      <c r="MNM74"/>
      <c r="MNN74"/>
      <c r="MNO74"/>
      <c r="MNP74"/>
      <c r="MNQ74"/>
      <c r="MNR74"/>
      <c r="MNS74"/>
      <c r="MNT74"/>
      <c r="MNU74"/>
      <c r="MNV74"/>
      <c r="MNW74"/>
      <c r="MNX74"/>
      <c r="MNY74"/>
      <c r="MNZ74"/>
      <c r="MOA74"/>
      <c r="MOB74"/>
      <c r="MOC74"/>
      <c r="MOD74"/>
      <c r="MOE74"/>
      <c r="MOF74"/>
      <c r="MOG74"/>
      <c r="MOH74"/>
      <c r="MOI74"/>
      <c r="MOJ74"/>
      <c r="MOK74"/>
      <c r="MOL74"/>
      <c r="MOM74"/>
      <c r="MON74"/>
      <c r="MOO74"/>
      <c r="MOP74"/>
      <c r="MOQ74"/>
      <c r="MOR74"/>
      <c r="MOS74"/>
      <c r="MOT74"/>
      <c r="MOU74"/>
      <c r="MOV74"/>
      <c r="MOW74"/>
      <c r="MOX74"/>
      <c r="MOY74"/>
      <c r="MOZ74"/>
      <c r="MPA74"/>
      <c r="MPB74"/>
      <c r="MPC74"/>
      <c r="MPD74"/>
      <c r="MPE74"/>
      <c r="MPF74"/>
      <c r="MPG74"/>
      <c r="MPH74"/>
      <c r="MPI74"/>
      <c r="MPJ74"/>
      <c r="MPK74"/>
      <c r="MPL74"/>
      <c r="MPM74"/>
      <c r="MPN74"/>
      <c r="MPO74"/>
      <c r="MPP74"/>
      <c r="MPQ74"/>
      <c r="MPR74"/>
      <c r="MPS74"/>
      <c r="MPT74"/>
      <c r="MPU74"/>
      <c r="MPV74"/>
      <c r="MPW74"/>
      <c r="MPX74"/>
      <c r="MPY74"/>
      <c r="MPZ74"/>
      <c r="MQA74"/>
      <c r="MQB74"/>
      <c r="MQC74"/>
      <c r="MQD74"/>
      <c r="MQE74"/>
      <c r="MQF74"/>
      <c r="MQG74"/>
      <c r="MQH74"/>
      <c r="MQI74"/>
      <c r="MQJ74"/>
      <c r="MQK74"/>
      <c r="MQL74"/>
      <c r="MQM74"/>
      <c r="MQN74"/>
      <c r="MQO74"/>
      <c r="MQP74"/>
      <c r="MQQ74"/>
      <c r="MQR74"/>
      <c r="MQS74"/>
      <c r="MQT74"/>
      <c r="MQU74"/>
      <c r="MQV74"/>
      <c r="MQW74"/>
      <c r="MQX74"/>
      <c r="MQY74"/>
      <c r="MQZ74"/>
      <c r="MRA74"/>
      <c r="MRB74"/>
      <c r="MRC74"/>
      <c r="MRD74"/>
      <c r="MRE74"/>
      <c r="MRF74"/>
      <c r="MRG74"/>
      <c r="MRH74"/>
      <c r="MRI74"/>
      <c r="MRJ74"/>
      <c r="MRK74"/>
      <c r="MRL74"/>
      <c r="MRM74"/>
      <c r="MRN74"/>
      <c r="MRO74"/>
      <c r="MRP74"/>
      <c r="MRQ74"/>
      <c r="MRR74"/>
      <c r="MRS74"/>
      <c r="MRT74"/>
      <c r="MRU74"/>
      <c r="MRV74"/>
      <c r="MRW74"/>
      <c r="MRX74"/>
      <c r="MRY74"/>
      <c r="MRZ74"/>
      <c r="MSA74"/>
      <c r="MSB74"/>
      <c r="MSC74"/>
      <c r="MSD74"/>
      <c r="MSE74"/>
      <c r="MSF74"/>
      <c r="MSG74"/>
      <c r="MSH74"/>
      <c r="MSI74"/>
      <c r="MSJ74"/>
      <c r="MSK74"/>
      <c r="MSL74"/>
      <c r="MSM74"/>
      <c r="MSN74"/>
      <c r="MSO74"/>
      <c r="MSP74"/>
      <c r="MSQ74"/>
      <c r="MSR74"/>
      <c r="MSS74"/>
      <c r="MST74"/>
      <c r="MSU74"/>
      <c r="MSV74"/>
      <c r="MSW74"/>
      <c r="MSX74"/>
      <c r="MSY74"/>
      <c r="MSZ74"/>
      <c r="MTA74"/>
      <c r="MTB74"/>
      <c r="MTC74"/>
      <c r="MTD74"/>
      <c r="MTE74"/>
      <c r="MTF74"/>
      <c r="MTG74"/>
      <c r="MTH74"/>
      <c r="MTI74"/>
      <c r="MTJ74"/>
      <c r="MTK74"/>
      <c r="MTL74"/>
      <c r="MTM74"/>
      <c r="MTN74"/>
      <c r="MTO74"/>
      <c r="MTP74"/>
      <c r="MTQ74"/>
      <c r="MTR74"/>
      <c r="MTS74"/>
      <c r="MTT74"/>
      <c r="MTU74"/>
      <c r="MTV74"/>
      <c r="MTW74"/>
      <c r="MTX74"/>
      <c r="MTY74"/>
      <c r="MTZ74"/>
      <c r="MUA74"/>
      <c r="MUB74"/>
      <c r="MUC74"/>
      <c r="MUD74"/>
      <c r="MUE74"/>
      <c r="MUF74"/>
      <c r="MUG74"/>
      <c r="MUH74"/>
      <c r="MUI74"/>
      <c r="MUJ74"/>
      <c r="MUK74"/>
      <c r="MUL74"/>
      <c r="MUM74"/>
      <c r="MUN74"/>
      <c r="MUO74"/>
      <c r="MUP74"/>
      <c r="MUQ74"/>
      <c r="MUR74"/>
      <c r="MUS74"/>
      <c r="MUT74"/>
      <c r="MUU74"/>
      <c r="MUV74"/>
      <c r="MUW74"/>
      <c r="MUX74"/>
      <c r="MUY74"/>
      <c r="MUZ74"/>
      <c r="MVA74"/>
      <c r="MVB74"/>
      <c r="MVC74"/>
      <c r="MVD74"/>
      <c r="MVE74"/>
      <c r="MVF74"/>
      <c r="MVG74"/>
      <c r="MVH74"/>
      <c r="MVI74"/>
      <c r="MVJ74"/>
      <c r="MVK74"/>
      <c r="MVL74"/>
      <c r="MVM74"/>
      <c r="MVN74"/>
      <c r="MVO74"/>
      <c r="MVP74"/>
      <c r="MVQ74"/>
      <c r="MVR74"/>
      <c r="MVS74"/>
      <c r="MVT74"/>
      <c r="MVU74"/>
      <c r="MVV74"/>
      <c r="MVW74"/>
      <c r="MVX74"/>
      <c r="MVY74"/>
      <c r="MVZ74"/>
      <c r="MWA74"/>
      <c r="MWB74"/>
      <c r="MWC74"/>
      <c r="MWD74"/>
      <c r="MWE74"/>
      <c r="MWF74"/>
      <c r="MWG74"/>
      <c r="MWH74"/>
      <c r="MWI74"/>
      <c r="MWJ74"/>
      <c r="MWK74"/>
      <c r="MWL74"/>
      <c r="MWM74"/>
      <c r="MWN74"/>
      <c r="MWO74"/>
      <c r="MWP74"/>
      <c r="MWQ74"/>
      <c r="MWR74"/>
      <c r="MWS74"/>
      <c r="MWT74"/>
      <c r="MWU74"/>
      <c r="MWV74"/>
      <c r="MWW74"/>
      <c r="MWX74"/>
      <c r="MWY74"/>
      <c r="MWZ74"/>
      <c r="MXA74"/>
      <c r="MXB74"/>
      <c r="MXC74"/>
      <c r="MXD74"/>
      <c r="MXE74"/>
      <c r="MXF74"/>
      <c r="MXG74"/>
      <c r="MXH74"/>
      <c r="MXI74"/>
      <c r="MXJ74"/>
      <c r="MXK74"/>
      <c r="MXL74"/>
      <c r="MXM74"/>
      <c r="MXN74"/>
      <c r="MXO74"/>
      <c r="MXP74"/>
      <c r="MXQ74"/>
      <c r="MXR74"/>
      <c r="MXS74"/>
      <c r="MXT74"/>
      <c r="MXU74"/>
      <c r="MXV74"/>
      <c r="MXW74"/>
      <c r="MXX74"/>
      <c r="MXY74"/>
      <c r="MXZ74"/>
      <c r="MYA74"/>
      <c r="MYB74"/>
      <c r="MYC74"/>
      <c r="MYD74"/>
      <c r="MYE74"/>
      <c r="MYF74"/>
      <c r="MYG74"/>
      <c r="MYH74"/>
      <c r="MYI74"/>
      <c r="MYJ74"/>
      <c r="MYK74"/>
      <c r="MYL74"/>
      <c r="MYM74"/>
      <c r="MYN74"/>
      <c r="MYO74"/>
      <c r="MYP74"/>
      <c r="MYQ74"/>
      <c r="MYR74"/>
      <c r="MYS74"/>
      <c r="MYT74"/>
      <c r="MYU74"/>
      <c r="MYV74"/>
      <c r="MYW74"/>
      <c r="MYX74"/>
      <c r="MYY74"/>
      <c r="MYZ74"/>
      <c r="MZA74"/>
      <c r="MZB74"/>
      <c r="MZC74"/>
      <c r="MZD74"/>
      <c r="MZE74"/>
      <c r="MZF74"/>
      <c r="MZG74"/>
      <c r="MZH74"/>
      <c r="MZI74"/>
      <c r="MZJ74"/>
      <c r="MZK74"/>
      <c r="MZL74"/>
      <c r="MZM74"/>
      <c r="MZN74"/>
      <c r="MZO74"/>
      <c r="MZP74"/>
      <c r="MZQ74"/>
      <c r="MZR74"/>
      <c r="MZS74"/>
      <c r="MZT74"/>
      <c r="MZU74"/>
      <c r="MZV74"/>
      <c r="MZW74"/>
      <c r="MZX74"/>
      <c r="MZY74"/>
      <c r="MZZ74"/>
      <c r="NAA74"/>
      <c r="NAB74"/>
      <c r="NAC74"/>
      <c r="NAD74"/>
      <c r="NAE74"/>
      <c r="NAF74"/>
      <c r="NAG74"/>
      <c r="NAH74"/>
      <c r="NAI74"/>
      <c r="NAJ74"/>
      <c r="NAK74"/>
      <c r="NAL74"/>
      <c r="NAM74"/>
      <c r="NAN74"/>
      <c r="NAO74"/>
      <c r="NAP74"/>
      <c r="NAQ74"/>
      <c r="NAR74"/>
      <c r="NAS74"/>
      <c r="NAT74"/>
      <c r="NAU74"/>
      <c r="NAV74"/>
      <c r="NAW74"/>
      <c r="NAX74"/>
      <c r="NAY74"/>
      <c r="NAZ74"/>
      <c r="NBA74"/>
      <c r="NBB74"/>
      <c r="NBC74"/>
      <c r="NBD74"/>
      <c r="NBE74"/>
      <c r="NBF74"/>
      <c r="NBG74"/>
      <c r="NBH74"/>
      <c r="NBI74"/>
      <c r="NBJ74"/>
      <c r="NBK74"/>
      <c r="NBL74"/>
      <c r="NBM74"/>
      <c r="NBN74"/>
      <c r="NBO74"/>
      <c r="NBP74"/>
      <c r="NBQ74"/>
      <c r="NBR74"/>
      <c r="NBS74"/>
      <c r="NBT74"/>
      <c r="NBU74"/>
      <c r="NBV74"/>
      <c r="NBW74"/>
      <c r="NBX74"/>
      <c r="NBY74"/>
      <c r="NBZ74"/>
      <c r="NCA74"/>
      <c r="NCB74"/>
      <c r="NCC74"/>
      <c r="NCD74"/>
      <c r="NCE74"/>
      <c r="NCF74"/>
      <c r="NCG74"/>
      <c r="NCH74"/>
      <c r="NCI74"/>
      <c r="NCJ74"/>
      <c r="NCK74"/>
      <c r="NCL74"/>
      <c r="NCM74"/>
      <c r="NCN74"/>
      <c r="NCO74"/>
      <c r="NCP74"/>
      <c r="NCQ74"/>
      <c r="NCR74"/>
      <c r="NCS74"/>
      <c r="NCT74"/>
      <c r="NCU74"/>
      <c r="NCV74"/>
      <c r="NCW74"/>
      <c r="NCX74"/>
      <c r="NCY74"/>
      <c r="NCZ74"/>
      <c r="NDA74"/>
      <c r="NDB74"/>
      <c r="NDC74"/>
      <c r="NDD74"/>
      <c r="NDE74"/>
      <c r="NDF74"/>
      <c r="NDG74"/>
      <c r="NDH74"/>
      <c r="NDI74"/>
      <c r="NDJ74"/>
      <c r="NDK74"/>
      <c r="NDL74"/>
      <c r="NDM74"/>
      <c r="NDN74"/>
      <c r="NDO74"/>
      <c r="NDP74"/>
      <c r="NDQ74"/>
      <c r="NDR74"/>
      <c r="NDS74"/>
      <c r="NDT74"/>
      <c r="NDU74"/>
      <c r="NDV74"/>
      <c r="NDW74"/>
      <c r="NDX74"/>
      <c r="NDY74"/>
      <c r="NDZ74"/>
      <c r="NEA74"/>
      <c r="NEB74"/>
      <c r="NEC74"/>
      <c r="NED74"/>
      <c r="NEE74"/>
      <c r="NEF74"/>
      <c r="NEG74"/>
      <c r="NEH74"/>
      <c r="NEI74"/>
      <c r="NEJ74"/>
      <c r="NEK74"/>
      <c r="NEL74"/>
      <c r="NEM74"/>
      <c r="NEN74"/>
      <c r="NEO74"/>
      <c r="NEP74"/>
      <c r="NEQ74"/>
      <c r="NER74"/>
      <c r="NES74"/>
      <c r="NET74"/>
      <c r="NEU74"/>
      <c r="NEV74"/>
      <c r="NEW74"/>
      <c r="NEX74"/>
      <c r="NEY74"/>
      <c r="NEZ74"/>
      <c r="NFA74"/>
      <c r="NFB74"/>
      <c r="NFC74"/>
      <c r="NFD74"/>
      <c r="NFE74"/>
      <c r="NFF74"/>
      <c r="NFG74"/>
      <c r="NFH74"/>
      <c r="NFI74"/>
      <c r="NFJ74"/>
      <c r="NFK74"/>
      <c r="NFL74"/>
      <c r="NFM74"/>
      <c r="NFN74"/>
      <c r="NFO74"/>
      <c r="NFP74"/>
      <c r="NFQ74"/>
      <c r="NFR74"/>
      <c r="NFS74"/>
      <c r="NFT74"/>
      <c r="NFU74"/>
      <c r="NFV74"/>
      <c r="NFW74"/>
      <c r="NFX74"/>
      <c r="NFY74"/>
      <c r="NFZ74"/>
      <c r="NGA74"/>
      <c r="NGB74"/>
      <c r="NGC74"/>
      <c r="NGD74"/>
      <c r="NGE74"/>
      <c r="NGF74"/>
      <c r="NGG74"/>
      <c r="NGH74"/>
      <c r="NGI74"/>
      <c r="NGJ74"/>
      <c r="NGK74"/>
      <c r="NGL74"/>
      <c r="NGM74"/>
      <c r="NGN74"/>
      <c r="NGO74"/>
      <c r="NGP74"/>
      <c r="NGQ74"/>
      <c r="NGR74"/>
      <c r="NGS74"/>
      <c r="NGT74"/>
      <c r="NGU74"/>
      <c r="NGV74"/>
      <c r="NGW74"/>
      <c r="NGX74"/>
      <c r="NGY74"/>
      <c r="NGZ74"/>
      <c r="NHA74"/>
      <c r="NHB74"/>
      <c r="NHC74"/>
      <c r="NHD74"/>
      <c r="NHE74"/>
      <c r="NHF74"/>
      <c r="NHG74"/>
      <c r="NHH74"/>
      <c r="NHI74"/>
      <c r="NHJ74"/>
      <c r="NHK74"/>
      <c r="NHL74"/>
      <c r="NHM74"/>
      <c r="NHN74"/>
      <c r="NHO74"/>
      <c r="NHP74"/>
      <c r="NHQ74"/>
      <c r="NHR74"/>
      <c r="NHS74"/>
      <c r="NHT74"/>
      <c r="NHU74"/>
      <c r="NHV74"/>
      <c r="NHW74"/>
      <c r="NHX74"/>
      <c r="NHY74"/>
      <c r="NHZ74"/>
      <c r="NIA74"/>
      <c r="NIB74"/>
      <c r="NIC74"/>
      <c r="NID74"/>
      <c r="NIE74"/>
      <c r="NIF74"/>
      <c r="NIG74"/>
      <c r="NIH74"/>
      <c r="NII74"/>
      <c r="NIJ74"/>
      <c r="NIK74"/>
      <c r="NIL74"/>
      <c r="NIM74"/>
      <c r="NIN74"/>
      <c r="NIO74"/>
      <c r="NIP74"/>
      <c r="NIQ74"/>
      <c r="NIR74"/>
      <c r="NIS74"/>
      <c r="NIT74"/>
      <c r="NIU74"/>
      <c r="NIV74"/>
      <c r="NIW74"/>
      <c r="NIX74"/>
      <c r="NIY74"/>
      <c r="NIZ74"/>
      <c r="NJA74"/>
      <c r="NJB74"/>
      <c r="NJC74"/>
      <c r="NJD74"/>
      <c r="NJE74"/>
      <c r="NJF74"/>
      <c r="NJG74"/>
      <c r="NJH74"/>
      <c r="NJI74"/>
      <c r="NJJ74"/>
      <c r="NJK74"/>
      <c r="NJL74"/>
      <c r="NJM74"/>
      <c r="NJN74"/>
      <c r="NJO74"/>
      <c r="NJP74"/>
      <c r="NJQ74"/>
      <c r="NJR74"/>
      <c r="NJS74"/>
      <c r="NJT74"/>
      <c r="NJU74"/>
      <c r="NJV74"/>
      <c r="NJW74"/>
      <c r="NJX74"/>
      <c r="NJY74"/>
      <c r="NJZ74"/>
      <c r="NKA74"/>
      <c r="NKB74"/>
      <c r="NKC74"/>
      <c r="NKD74"/>
      <c r="NKE74"/>
      <c r="NKF74"/>
      <c r="NKG74"/>
      <c r="NKH74"/>
      <c r="NKI74"/>
      <c r="NKJ74"/>
      <c r="NKK74"/>
      <c r="NKL74"/>
      <c r="NKM74"/>
      <c r="NKN74"/>
      <c r="NKO74"/>
      <c r="NKP74"/>
      <c r="NKQ74"/>
      <c r="NKR74"/>
      <c r="NKS74"/>
      <c r="NKT74"/>
      <c r="NKU74"/>
      <c r="NKV74"/>
      <c r="NKW74"/>
      <c r="NKX74"/>
      <c r="NKY74"/>
      <c r="NKZ74"/>
      <c r="NLA74"/>
      <c r="NLB74"/>
      <c r="NLC74"/>
      <c r="NLD74"/>
      <c r="NLE74"/>
      <c r="NLF74"/>
      <c r="NLG74"/>
      <c r="NLH74"/>
      <c r="NLI74"/>
      <c r="NLJ74"/>
      <c r="NLK74"/>
      <c r="NLL74"/>
      <c r="NLM74"/>
      <c r="NLN74"/>
      <c r="NLO74"/>
      <c r="NLP74"/>
      <c r="NLQ74"/>
      <c r="NLR74"/>
      <c r="NLS74"/>
      <c r="NLT74"/>
      <c r="NLU74"/>
      <c r="NLV74"/>
      <c r="NLW74"/>
      <c r="NLX74"/>
      <c r="NLY74"/>
      <c r="NLZ74"/>
      <c r="NMA74"/>
      <c r="NMB74"/>
      <c r="NMC74"/>
      <c r="NMD74"/>
      <c r="NME74"/>
      <c r="NMF74"/>
      <c r="NMG74"/>
      <c r="NMH74"/>
      <c r="NMI74"/>
      <c r="NMJ74"/>
      <c r="NMK74"/>
      <c r="NML74"/>
      <c r="NMM74"/>
      <c r="NMN74"/>
      <c r="NMO74"/>
      <c r="NMP74"/>
      <c r="NMQ74"/>
      <c r="NMR74"/>
      <c r="NMS74"/>
      <c r="NMT74"/>
      <c r="NMU74"/>
      <c r="NMV74"/>
      <c r="NMW74"/>
      <c r="NMX74"/>
      <c r="NMY74"/>
      <c r="NMZ74"/>
      <c r="NNA74"/>
      <c r="NNB74"/>
      <c r="NNC74"/>
      <c r="NND74"/>
      <c r="NNE74"/>
      <c r="NNF74"/>
      <c r="NNG74"/>
      <c r="NNH74"/>
      <c r="NNI74"/>
      <c r="NNJ74"/>
      <c r="NNK74"/>
      <c r="NNL74"/>
      <c r="NNM74"/>
      <c r="NNN74"/>
      <c r="NNO74"/>
      <c r="NNP74"/>
      <c r="NNQ74"/>
      <c r="NNR74"/>
      <c r="NNS74"/>
      <c r="NNT74"/>
      <c r="NNU74"/>
      <c r="NNV74"/>
      <c r="NNW74"/>
      <c r="NNX74"/>
      <c r="NNY74"/>
      <c r="NNZ74"/>
      <c r="NOA74"/>
      <c r="NOB74"/>
      <c r="NOC74"/>
      <c r="NOD74"/>
      <c r="NOE74"/>
      <c r="NOF74"/>
      <c r="NOG74"/>
      <c r="NOH74"/>
      <c r="NOI74"/>
      <c r="NOJ74"/>
      <c r="NOK74"/>
      <c r="NOL74"/>
      <c r="NOM74"/>
      <c r="NON74"/>
      <c r="NOO74"/>
      <c r="NOP74"/>
      <c r="NOQ74"/>
      <c r="NOR74"/>
      <c r="NOS74"/>
      <c r="NOT74"/>
      <c r="NOU74"/>
      <c r="NOV74"/>
      <c r="NOW74"/>
      <c r="NOX74"/>
      <c r="NOY74"/>
      <c r="NOZ74"/>
      <c r="NPA74"/>
      <c r="NPB74"/>
      <c r="NPC74"/>
      <c r="NPD74"/>
      <c r="NPE74"/>
      <c r="NPF74"/>
      <c r="NPG74"/>
      <c r="NPH74"/>
      <c r="NPI74"/>
      <c r="NPJ74"/>
      <c r="NPK74"/>
      <c r="NPL74"/>
      <c r="NPM74"/>
      <c r="NPN74"/>
      <c r="NPO74"/>
      <c r="NPP74"/>
      <c r="NPQ74"/>
      <c r="NPR74"/>
      <c r="NPS74"/>
      <c r="NPT74"/>
      <c r="NPU74"/>
      <c r="NPV74"/>
      <c r="NPW74"/>
      <c r="NPX74"/>
      <c r="NPY74"/>
      <c r="NPZ74"/>
      <c r="NQA74"/>
      <c r="NQB74"/>
      <c r="NQC74"/>
      <c r="NQD74"/>
      <c r="NQE74"/>
      <c r="NQF74"/>
      <c r="NQG74"/>
      <c r="NQH74"/>
      <c r="NQI74"/>
      <c r="NQJ74"/>
      <c r="NQK74"/>
      <c r="NQL74"/>
      <c r="NQM74"/>
      <c r="NQN74"/>
      <c r="NQO74"/>
      <c r="NQP74"/>
      <c r="NQQ74"/>
      <c r="NQR74"/>
      <c r="NQS74"/>
      <c r="NQT74"/>
      <c r="NQU74"/>
      <c r="NQV74"/>
      <c r="NQW74"/>
      <c r="NQX74"/>
      <c r="NQY74"/>
      <c r="NQZ74"/>
      <c r="NRA74"/>
      <c r="NRB74"/>
      <c r="NRC74"/>
      <c r="NRD74"/>
      <c r="NRE74"/>
      <c r="NRF74"/>
      <c r="NRG74"/>
      <c r="NRH74"/>
      <c r="NRI74"/>
      <c r="NRJ74"/>
      <c r="NRK74"/>
      <c r="NRL74"/>
      <c r="NRM74"/>
      <c r="NRN74"/>
      <c r="NRO74"/>
      <c r="NRP74"/>
      <c r="NRQ74"/>
      <c r="NRR74"/>
      <c r="NRS74"/>
      <c r="NRT74"/>
      <c r="NRU74"/>
      <c r="NRV74"/>
      <c r="NRW74"/>
      <c r="NRX74"/>
      <c r="NRY74"/>
      <c r="NRZ74"/>
      <c r="NSA74"/>
      <c r="NSB74"/>
      <c r="NSC74"/>
      <c r="NSD74"/>
      <c r="NSE74"/>
      <c r="NSF74"/>
      <c r="NSG74"/>
      <c r="NSH74"/>
      <c r="NSI74"/>
      <c r="NSJ74"/>
      <c r="NSK74"/>
      <c r="NSL74"/>
      <c r="NSM74"/>
      <c r="NSN74"/>
      <c r="NSO74"/>
      <c r="NSP74"/>
      <c r="NSQ74"/>
      <c r="NSR74"/>
      <c r="NSS74"/>
      <c r="NST74"/>
      <c r="NSU74"/>
      <c r="NSV74"/>
      <c r="NSW74"/>
      <c r="NSX74"/>
      <c r="NSY74"/>
      <c r="NSZ74"/>
      <c r="NTA74"/>
      <c r="NTB74"/>
      <c r="NTC74"/>
      <c r="NTD74"/>
      <c r="NTE74"/>
      <c r="NTF74"/>
      <c r="NTG74"/>
      <c r="NTH74"/>
      <c r="NTI74"/>
      <c r="NTJ74"/>
      <c r="NTK74"/>
      <c r="NTL74"/>
      <c r="NTM74"/>
      <c r="NTN74"/>
      <c r="NTO74"/>
      <c r="NTP74"/>
      <c r="NTQ74"/>
      <c r="NTR74"/>
      <c r="NTS74"/>
      <c r="NTT74"/>
      <c r="NTU74"/>
      <c r="NTV74"/>
      <c r="NTW74"/>
      <c r="NTX74"/>
      <c r="NTY74"/>
      <c r="NTZ74"/>
      <c r="NUA74"/>
      <c r="NUB74"/>
      <c r="NUC74"/>
      <c r="NUD74"/>
      <c r="NUE74"/>
      <c r="NUF74"/>
      <c r="NUG74"/>
      <c r="NUH74"/>
      <c r="NUI74"/>
      <c r="NUJ74"/>
      <c r="NUK74"/>
      <c r="NUL74"/>
      <c r="NUM74"/>
      <c r="NUN74"/>
      <c r="NUO74"/>
      <c r="NUP74"/>
      <c r="NUQ74"/>
      <c r="NUR74"/>
      <c r="NUS74"/>
      <c r="NUT74"/>
      <c r="NUU74"/>
      <c r="NUV74"/>
      <c r="NUW74"/>
      <c r="NUX74"/>
      <c r="NUY74"/>
      <c r="NUZ74"/>
      <c r="NVA74"/>
      <c r="NVB74"/>
      <c r="NVC74"/>
      <c r="NVD74"/>
      <c r="NVE74"/>
      <c r="NVF74"/>
      <c r="NVG74"/>
      <c r="NVH74"/>
      <c r="NVI74"/>
      <c r="NVJ74"/>
      <c r="NVK74"/>
      <c r="NVL74"/>
      <c r="NVM74"/>
      <c r="NVN74"/>
      <c r="NVO74"/>
      <c r="NVP74"/>
      <c r="NVQ74"/>
      <c r="NVR74"/>
      <c r="NVS74"/>
      <c r="NVT74"/>
      <c r="NVU74"/>
      <c r="NVV74"/>
      <c r="NVW74"/>
      <c r="NVX74"/>
      <c r="NVY74"/>
      <c r="NVZ74"/>
      <c r="NWA74"/>
      <c r="NWB74"/>
      <c r="NWC74"/>
      <c r="NWD74"/>
      <c r="NWE74"/>
      <c r="NWF74"/>
      <c r="NWG74"/>
      <c r="NWH74"/>
      <c r="NWI74"/>
      <c r="NWJ74"/>
      <c r="NWK74"/>
      <c r="NWL74"/>
      <c r="NWM74"/>
      <c r="NWN74"/>
      <c r="NWO74"/>
      <c r="NWP74"/>
      <c r="NWQ74"/>
      <c r="NWR74"/>
      <c r="NWS74"/>
      <c r="NWT74"/>
      <c r="NWU74"/>
      <c r="NWV74"/>
      <c r="NWW74"/>
      <c r="NWX74"/>
      <c r="NWY74"/>
      <c r="NWZ74"/>
      <c r="NXA74"/>
      <c r="NXB74"/>
      <c r="NXC74"/>
      <c r="NXD74"/>
      <c r="NXE74"/>
      <c r="NXF74"/>
      <c r="NXG74"/>
      <c r="NXH74"/>
      <c r="NXI74"/>
      <c r="NXJ74"/>
      <c r="NXK74"/>
      <c r="NXL74"/>
      <c r="NXM74"/>
      <c r="NXN74"/>
      <c r="NXO74"/>
      <c r="NXP74"/>
      <c r="NXQ74"/>
      <c r="NXR74"/>
      <c r="NXS74"/>
      <c r="NXT74"/>
      <c r="NXU74"/>
      <c r="NXV74"/>
      <c r="NXW74"/>
      <c r="NXX74"/>
      <c r="NXY74"/>
      <c r="NXZ74"/>
      <c r="NYA74"/>
      <c r="NYB74"/>
      <c r="NYC74"/>
      <c r="NYD74"/>
      <c r="NYE74"/>
      <c r="NYF74"/>
      <c r="NYG74"/>
      <c r="NYH74"/>
      <c r="NYI74"/>
      <c r="NYJ74"/>
      <c r="NYK74"/>
      <c r="NYL74"/>
      <c r="NYM74"/>
      <c r="NYN74"/>
      <c r="NYO74"/>
      <c r="NYP74"/>
      <c r="NYQ74"/>
      <c r="NYR74"/>
      <c r="NYS74"/>
      <c r="NYT74"/>
      <c r="NYU74"/>
      <c r="NYV74"/>
      <c r="NYW74"/>
      <c r="NYX74"/>
      <c r="NYY74"/>
      <c r="NYZ74"/>
      <c r="NZA74"/>
      <c r="NZB74"/>
      <c r="NZC74"/>
      <c r="NZD74"/>
      <c r="NZE74"/>
      <c r="NZF74"/>
      <c r="NZG74"/>
      <c r="NZH74"/>
      <c r="NZI74"/>
      <c r="NZJ74"/>
      <c r="NZK74"/>
      <c r="NZL74"/>
      <c r="NZM74"/>
      <c r="NZN74"/>
      <c r="NZO74"/>
      <c r="NZP74"/>
      <c r="NZQ74"/>
      <c r="NZR74"/>
      <c r="NZS74"/>
      <c r="NZT74"/>
      <c r="NZU74"/>
      <c r="NZV74"/>
      <c r="NZW74"/>
      <c r="NZX74"/>
      <c r="NZY74"/>
      <c r="NZZ74"/>
      <c r="OAA74"/>
      <c r="OAB74"/>
      <c r="OAC74"/>
      <c r="OAD74"/>
      <c r="OAE74"/>
      <c r="OAF74"/>
      <c r="OAG74"/>
      <c r="OAH74"/>
      <c r="OAI74"/>
      <c r="OAJ74"/>
      <c r="OAK74"/>
      <c r="OAL74"/>
      <c r="OAM74"/>
      <c r="OAN74"/>
      <c r="OAO74"/>
      <c r="OAP74"/>
      <c r="OAQ74"/>
      <c r="OAR74"/>
      <c r="OAS74"/>
      <c r="OAT74"/>
      <c r="OAU74"/>
      <c r="OAV74"/>
      <c r="OAW74"/>
      <c r="OAX74"/>
      <c r="OAY74"/>
      <c r="OAZ74"/>
      <c r="OBA74"/>
      <c r="OBB74"/>
      <c r="OBC74"/>
      <c r="OBD74"/>
      <c r="OBE74"/>
      <c r="OBF74"/>
      <c r="OBG74"/>
      <c r="OBH74"/>
      <c r="OBI74"/>
      <c r="OBJ74"/>
      <c r="OBK74"/>
      <c r="OBL74"/>
      <c r="OBM74"/>
      <c r="OBN74"/>
      <c r="OBO74"/>
      <c r="OBP74"/>
      <c r="OBQ74"/>
      <c r="OBR74"/>
      <c r="OBS74"/>
      <c r="OBT74"/>
      <c r="OBU74"/>
      <c r="OBV74"/>
      <c r="OBW74"/>
      <c r="OBX74"/>
      <c r="OBY74"/>
      <c r="OBZ74"/>
      <c r="OCA74"/>
      <c r="OCB74"/>
      <c r="OCC74"/>
      <c r="OCD74"/>
      <c r="OCE74"/>
      <c r="OCF74"/>
      <c r="OCG74"/>
      <c r="OCH74"/>
      <c r="OCI74"/>
      <c r="OCJ74"/>
      <c r="OCK74"/>
      <c r="OCL74"/>
      <c r="OCM74"/>
      <c r="OCN74"/>
      <c r="OCO74"/>
      <c r="OCP74"/>
      <c r="OCQ74"/>
      <c r="OCR74"/>
      <c r="OCS74"/>
      <c r="OCT74"/>
      <c r="OCU74"/>
      <c r="OCV74"/>
      <c r="OCW74"/>
      <c r="OCX74"/>
      <c r="OCY74"/>
      <c r="OCZ74"/>
      <c r="ODA74"/>
      <c r="ODB74"/>
      <c r="ODC74"/>
      <c r="ODD74"/>
      <c r="ODE74"/>
      <c r="ODF74"/>
      <c r="ODG74"/>
      <c r="ODH74"/>
      <c r="ODI74"/>
      <c r="ODJ74"/>
      <c r="ODK74"/>
      <c r="ODL74"/>
      <c r="ODM74"/>
      <c r="ODN74"/>
      <c r="ODO74"/>
      <c r="ODP74"/>
      <c r="ODQ74"/>
      <c r="ODR74"/>
      <c r="ODS74"/>
      <c r="ODT74"/>
      <c r="ODU74"/>
      <c r="ODV74"/>
      <c r="ODW74"/>
      <c r="ODX74"/>
      <c r="ODY74"/>
      <c r="ODZ74"/>
      <c r="OEA74"/>
      <c r="OEB74"/>
      <c r="OEC74"/>
      <c r="OED74"/>
      <c r="OEE74"/>
      <c r="OEF74"/>
      <c r="OEG74"/>
      <c r="OEH74"/>
      <c r="OEI74"/>
      <c r="OEJ74"/>
      <c r="OEK74"/>
      <c r="OEL74"/>
      <c r="OEM74"/>
      <c r="OEN74"/>
      <c r="OEO74"/>
      <c r="OEP74"/>
      <c r="OEQ74"/>
      <c r="OER74"/>
      <c r="OES74"/>
      <c r="OET74"/>
      <c r="OEU74"/>
      <c r="OEV74"/>
      <c r="OEW74"/>
      <c r="OEX74"/>
      <c r="OEY74"/>
      <c r="OEZ74"/>
      <c r="OFA74"/>
      <c r="OFB74"/>
      <c r="OFC74"/>
      <c r="OFD74"/>
      <c r="OFE74"/>
      <c r="OFF74"/>
      <c r="OFG74"/>
      <c r="OFH74"/>
      <c r="OFI74"/>
      <c r="OFJ74"/>
      <c r="OFK74"/>
      <c r="OFL74"/>
      <c r="OFM74"/>
      <c r="OFN74"/>
      <c r="OFO74"/>
      <c r="OFP74"/>
      <c r="OFQ74"/>
      <c r="OFR74"/>
      <c r="OFS74"/>
      <c r="OFT74"/>
      <c r="OFU74"/>
      <c r="OFV74"/>
      <c r="OFW74"/>
      <c r="OFX74"/>
      <c r="OFY74"/>
      <c r="OFZ74"/>
      <c r="OGA74"/>
      <c r="OGB74"/>
      <c r="OGC74"/>
      <c r="OGD74"/>
      <c r="OGE74"/>
      <c r="OGF74"/>
      <c r="OGG74"/>
      <c r="OGH74"/>
      <c r="OGI74"/>
      <c r="OGJ74"/>
      <c r="OGK74"/>
      <c r="OGL74"/>
      <c r="OGM74"/>
      <c r="OGN74"/>
      <c r="OGO74"/>
      <c r="OGP74"/>
      <c r="OGQ74"/>
      <c r="OGR74"/>
      <c r="OGS74"/>
      <c r="OGT74"/>
      <c r="OGU74"/>
      <c r="OGV74"/>
      <c r="OGW74"/>
      <c r="OGX74"/>
      <c r="OGY74"/>
      <c r="OGZ74"/>
      <c r="OHA74"/>
      <c r="OHB74"/>
      <c r="OHC74"/>
      <c r="OHD74"/>
      <c r="OHE74"/>
      <c r="OHF74"/>
      <c r="OHG74"/>
      <c r="OHH74"/>
      <c r="OHI74"/>
      <c r="OHJ74"/>
      <c r="OHK74"/>
      <c r="OHL74"/>
      <c r="OHM74"/>
      <c r="OHN74"/>
      <c r="OHO74"/>
      <c r="OHP74"/>
      <c r="OHQ74"/>
      <c r="OHR74"/>
      <c r="OHS74"/>
      <c r="OHT74"/>
      <c r="OHU74"/>
      <c r="OHV74"/>
      <c r="OHW74"/>
      <c r="OHX74"/>
      <c r="OHY74"/>
      <c r="OHZ74"/>
      <c r="OIA74"/>
      <c r="OIB74"/>
      <c r="OIC74"/>
      <c r="OID74"/>
      <c r="OIE74"/>
      <c r="OIF74"/>
      <c r="OIG74"/>
      <c r="OIH74"/>
      <c r="OII74"/>
      <c r="OIJ74"/>
      <c r="OIK74"/>
      <c r="OIL74"/>
      <c r="OIM74"/>
      <c r="OIN74"/>
      <c r="OIO74"/>
      <c r="OIP74"/>
      <c r="OIQ74"/>
      <c r="OIR74"/>
      <c r="OIS74"/>
      <c r="OIT74"/>
      <c r="OIU74"/>
      <c r="OIV74"/>
      <c r="OIW74"/>
      <c r="OIX74"/>
      <c r="OIY74"/>
      <c r="OIZ74"/>
      <c r="OJA74"/>
      <c r="OJB74"/>
      <c r="OJC74"/>
      <c r="OJD74"/>
      <c r="OJE74"/>
      <c r="OJF74"/>
      <c r="OJG74"/>
      <c r="OJH74"/>
      <c r="OJI74"/>
      <c r="OJJ74"/>
      <c r="OJK74"/>
      <c r="OJL74"/>
      <c r="OJM74"/>
      <c r="OJN74"/>
      <c r="OJO74"/>
      <c r="OJP74"/>
      <c r="OJQ74"/>
      <c r="OJR74"/>
      <c r="OJS74"/>
      <c r="OJT74"/>
      <c r="OJU74"/>
      <c r="OJV74"/>
      <c r="OJW74"/>
      <c r="OJX74"/>
      <c r="OJY74"/>
      <c r="OJZ74"/>
      <c r="OKA74"/>
      <c r="OKB74"/>
      <c r="OKC74"/>
      <c r="OKD74"/>
      <c r="OKE74"/>
      <c r="OKF74"/>
      <c r="OKG74"/>
      <c r="OKH74"/>
      <c r="OKI74"/>
      <c r="OKJ74"/>
      <c r="OKK74"/>
      <c r="OKL74"/>
      <c r="OKM74"/>
      <c r="OKN74"/>
      <c r="OKO74"/>
      <c r="OKP74"/>
      <c r="OKQ74"/>
      <c r="OKR74"/>
      <c r="OKS74"/>
      <c r="OKT74"/>
      <c r="OKU74"/>
      <c r="OKV74"/>
      <c r="OKW74"/>
      <c r="OKX74"/>
      <c r="OKY74"/>
      <c r="OKZ74"/>
      <c r="OLA74"/>
      <c r="OLB74"/>
      <c r="OLC74"/>
      <c r="OLD74"/>
      <c r="OLE74"/>
      <c r="OLF74"/>
      <c r="OLG74"/>
      <c r="OLH74"/>
      <c r="OLI74"/>
      <c r="OLJ74"/>
      <c r="OLK74"/>
      <c r="OLL74"/>
      <c r="OLM74"/>
      <c r="OLN74"/>
      <c r="OLO74"/>
      <c r="OLP74"/>
      <c r="OLQ74"/>
      <c r="OLR74"/>
      <c r="OLS74"/>
      <c r="OLT74"/>
      <c r="OLU74"/>
      <c r="OLV74"/>
      <c r="OLW74"/>
      <c r="OLX74"/>
      <c r="OLY74"/>
      <c r="OLZ74"/>
      <c r="OMA74"/>
      <c r="OMB74"/>
      <c r="OMC74"/>
      <c r="OMD74"/>
      <c r="OME74"/>
      <c r="OMF74"/>
      <c r="OMG74"/>
      <c r="OMH74"/>
      <c r="OMI74"/>
      <c r="OMJ74"/>
      <c r="OMK74"/>
      <c r="OML74"/>
      <c r="OMM74"/>
      <c r="OMN74"/>
      <c r="OMO74"/>
      <c r="OMP74"/>
      <c r="OMQ74"/>
      <c r="OMR74"/>
      <c r="OMS74"/>
      <c r="OMT74"/>
      <c r="OMU74"/>
      <c r="OMV74"/>
      <c r="OMW74"/>
      <c r="OMX74"/>
      <c r="OMY74"/>
      <c r="OMZ74"/>
      <c r="ONA74"/>
      <c r="ONB74"/>
      <c r="ONC74"/>
      <c r="OND74"/>
      <c r="ONE74"/>
      <c r="ONF74"/>
      <c r="ONG74"/>
      <c r="ONH74"/>
      <c r="ONI74"/>
      <c r="ONJ74"/>
      <c r="ONK74"/>
      <c r="ONL74"/>
      <c r="ONM74"/>
      <c r="ONN74"/>
      <c r="ONO74"/>
      <c r="ONP74"/>
      <c r="ONQ74"/>
      <c r="ONR74"/>
      <c r="ONS74"/>
      <c r="ONT74"/>
      <c r="ONU74"/>
      <c r="ONV74"/>
      <c r="ONW74"/>
      <c r="ONX74"/>
      <c r="ONY74"/>
      <c r="ONZ74"/>
      <c r="OOA74"/>
      <c r="OOB74"/>
      <c r="OOC74"/>
      <c r="OOD74"/>
      <c r="OOE74"/>
      <c r="OOF74"/>
      <c r="OOG74"/>
      <c r="OOH74"/>
      <c r="OOI74"/>
      <c r="OOJ74"/>
      <c r="OOK74"/>
      <c r="OOL74"/>
      <c r="OOM74"/>
      <c r="OON74"/>
      <c r="OOO74"/>
      <c r="OOP74"/>
      <c r="OOQ74"/>
      <c r="OOR74"/>
      <c r="OOS74"/>
      <c r="OOT74"/>
      <c r="OOU74"/>
      <c r="OOV74"/>
      <c r="OOW74"/>
      <c r="OOX74"/>
      <c r="OOY74"/>
      <c r="OOZ74"/>
      <c r="OPA74"/>
      <c r="OPB74"/>
      <c r="OPC74"/>
      <c r="OPD74"/>
      <c r="OPE74"/>
      <c r="OPF74"/>
      <c r="OPG74"/>
      <c r="OPH74"/>
      <c r="OPI74"/>
      <c r="OPJ74"/>
      <c r="OPK74"/>
      <c r="OPL74"/>
      <c r="OPM74"/>
      <c r="OPN74"/>
      <c r="OPO74"/>
      <c r="OPP74"/>
      <c r="OPQ74"/>
      <c r="OPR74"/>
      <c r="OPS74"/>
      <c r="OPT74"/>
      <c r="OPU74"/>
      <c r="OPV74"/>
      <c r="OPW74"/>
      <c r="OPX74"/>
      <c r="OPY74"/>
      <c r="OPZ74"/>
      <c r="OQA74"/>
      <c r="OQB74"/>
      <c r="OQC74"/>
      <c r="OQD74"/>
      <c r="OQE74"/>
      <c r="OQF74"/>
      <c r="OQG74"/>
      <c r="OQH74"/>
      <c r="OQI74"/>
      <c r="OQJ74"/>
      <c r="OQK74"/>
      <c r="OQL74"/>
      <c r="OQM74"/>
      <c r="OQN74"/>
      <c r="OQO74"/>
      <c r="OQP74"/>
      <c r="OQQ74"/>
      <c r="OQR74"/>
      <c r="OQS74"/>
      <c r="OQT74"/>
      <c r="OQU74"/>
      <c r="OQV74"/>
      <c r="OQW74"/>
      <c r="OQX74"/>
      <c r="OQY74"/>
      <c r="OQZ74"/>
      <c r="ORA74"/>
      <c r="ORB74"/>
      <c r="ORC74"/>
      <c r="ORD74"/>
      <c r="ORE74"/>
      <c r="ORF74"/>
      <c r="ORG74"/>
      <c r="ORH74"/>
      <c r="ORI74"/>
      <c r="ORJ74"/>
      <c r="ORK74"/>
      <c r="ORL74"/>
      <c r="ORM74"/>
      <c r="ORN74"/>
      <c r="ORO74"/>
      <c r="ORP74"/>
      <c r="ORQ74"/>
      <c r="ORR74"/>
      <c r="ORS74"/>
      <c r="ORT74"/>
      <c r="ORU74"/>
      <c r="ORV74"/>
      <c r="ORW74"/>
      <c r="ORX74"/>
      <c r="ORY74"/>
      <c r="ORZ74"/>
      <c r="OSA74"/>
      <c r="OSB74"/>
      <c r="OSC74"/>
      <c r="OSD74"/>
      <c r="OSE74"/>
      <c r="OSF74"/>
      <c r="OSG74"/>
      <c r="OSH74"/>
      <c r="OSI74"/>
      <c r="OSJ74"/>
      <c r="OSK74"/>
      <c r="OSL74"/>
      <c r="OSM74"/>
      <c r="OSN74"/>
      <c r="OSO74"/>
      <c r="OSP74"/>
      <c r="OSQ74"/>
      <c r="OSR74"/>
      <c r="OSS74"/>
      <c r="OST74"/>
      <c r="OSU74"/>
      <c r="OSV74"/>
      <c r="OSW74"/>
      <c r="OSX74"/>
      <c r="OSY74"/>
      <c r="OSZ74"/>
      <c r="OTA74"/>
      <c r="OTB74"/>
      <c r="OTC74"/>
      <c r="OTD74"/>
      <c r="OTE74"/>
      <c r="OTF74"/>
      <c r="OTG74"/>
      <c r="OTH74"/>
      <c r="OTI74"/>
      <c r="OTJ74"/>
      <c r="OTK74"/>
      <c r="OTL74"/>
      <c r="OTM74"/>
      <c r="OTN74"/>
      <c r="OTO74"/>
      <c r="OTP74"/>
      <c r="OTQ74"/>
      <c r="OTR74"/>
      <c r="OTS74"/>
      <c r="OTT74"/>
      <c r="OTU74"/>
      <c r="OTV74"/>
      <c r="OTW74"/>
      <c r="OTX74"/>
      <c r="OTY74"/>
      <c r="OTZ74"/>
      <c r="OUA74"/>
      <c r="OUB74"/>
      <c r="OUC74"/>
      <c r="OUD74"/>
      <c r="OUE74"/>
      <c r="OUF74"/>
      <c r="OUG74"/>
      <c r="OUH74"/>
      <c r="OUI74"/>
      <c r="OUJ74"/>
      <c r="OUK74"/>
      <c r="OUL74"/>
      <c r="OUM74"/>
      <c r="OUN74"/>
      <c r="OUO74"/>
      <c r="OUP74"/>
      <c r="OUQ74"/>
      <c r="OUR74"/>
      <c r="OUS74"/>
      <c r="OUT74"/>
      <c r="OUU74"/>
      <c r="OUV74"/>
      <c r="OUW74"/>
      <c r="OUX74"/>
      <c r="OUY74"/>
      <c r="OUZ74"/>
      <c r="OVA74"/>
      <c r="OVB74"/>
      <c r="OVC74"/>
      <c r="OVD74"/>
      <c r="OVE74"/>
      <c r="OVF74"/>
      <c r="OVG74"/>
      <c r="OVH74"/>
      <c r="OVI74"/>
      <c r="OVJ74"/>
      <c r="OVK74"/>
      <c r="OVL74"/>
      <c r="OVM74"/>
      <c r="OVN74"/>
      <c r="OVO74"/>
      <c r="OVP74"/>
      <c r="OVQ74"/>
      <c r="OVR74"/>
      <c r="OVS74"/>
      <c r="OVT74"/>
      <c r="OVU74"/>
      <c r="OVV74"/>
      <c r="OVW74"/>
      <c r="OVX74"/>
      <c r="OVY74"/>
      <c r="OVZ74"/>
      <c r="OWA74"/>
      <c r="OWB74"/>
      <c r="OWC74"/>
      <c r="OWD74"/>
      <c r="OWE74"/>
      <c r="OWF74"/>
      <c r="OWG74"/>
      <c r="OWH74"/>
      <c r="OWI74"/>
      <c r="OWJ74"/>
      <c r="OWK74"/>
      <c r="OWL74"/>
      <c r="OWM74"/>
      <c r="OWN74"/>
      <c r="OWO74"/>
      <c r="OWP74"/>
      <c r="OWQ74"/>
      <c r="OWR74"/>
      <c r="OWS74"/>
      <c r="OWT74"/>
      <c r="OWU74"/>
      <c r="OWV74"/>
      <c r="OWW74"/>
      <c r="OWX74"/>
      <c r="OWY74"/>
      <c r="OWZ74"/>
      <c r="OXA74"/>
      <c r="OXB74"/>
      <c r="OXC74"/>
      <c r="OXD74"/>
      <c r="OXE74"/>
      <c r="OXF74"/>
      <c r="OXG74"/>
      <c r="OXH74"/>
      <c r="OXI74"/>
      <c r="OXJ74"/>
      <c r="OXK74"/>
      <c r="OXL74"/>
      <c r="OXM74"/>
      <c r="OXN74"/>
      <c r="OXO74"/>
      <c r="OXP74"/>
      <c r="OXQ74"/>
      <c r="OXR74"/>
      <c r="OXS74"/>
      <c r="OXT74"/>
      <c r="OXU74"/>
      <c r="OXV74"/>
      <c r="OXW74"/>
      <c r="OXX74"/>
      <c r="OXY74"/>
      <c r="OXZ74"/>
      <c r="OYA74"/>
      <c r="OYB74"/>
      <c r="OYC74"/>
      <c r="OYD74"/>
      <c r="OYE74"/>
      <c r="OYF74"/>
      <c r="OYG74"/>
      <c r="OYH74"/>
      <c r="OYI74"/>
      <c r="OYJ74"/>
      <c r="OYK74"/>
      <c r="OYL74"/>
      <c r="OYM74"/>
      <c r="OYN74"/>
      <c r="OYO74"/>
      <c r="OYP74"/>
      <c r="OYQ74"/>
      <c r="OYR74"/>
      <c r="OYS74"/>
      <c r="OYT74"/>
      <c r="OYU74"/>
      <c r="OYV74"/>
      <c r="OYW74"/>
      <c r="OYX74"/>
      <c r="OYY74"/>
      <c r="OYZ74"/>
      <c r="OZA74"/>
      <c r="OZB74"/>
      <c r="OZC74"/>
      <c r="OZD74"/>
      <c r="OZE74"/>
      <c r="OZF74"/>
      <c r="OZG74"/>
      <c r="OZH74"/>
      <c r="OZI74"/>
      <c r="OZJ74"/>
      <c r="OZK74"/>
      <c r="OZL74"/>
      <c r="OZM74"/>
      <c r="OZN74"/>
      <c r="OZO74"/>
      <c r="OZP74"/>
      <c r="OZQ74"/>
      <c r="OZR74"/>
      <c r="OZS74"/>
      <c r="OZT74"/>
      <c r="OZU74"/>
      <c r="OZV74"/>
      <c r="OZW74"/>
      <c r="OZX74"/>
      <c r="OZY74"/>
      <c r="OZZ74"/>
      <c r="PAA74"/>
      <c r="PAB74"/>
      <c r="PAC74"/>
      <c r="PAD74"/>
      <c r="PAE74"/>
      <c r="PAF74"/>
      <c r="PAG74"/>
      <c r="PAH74"/>
      <c r="PAI74"/>
      <c r="PAJ74"/>
      <c r="PAK74"/>
      <c r="PAL74"/>
      <c r="PAM74"/>
      <c r="PAN74"/>
      <c r="PAO74"/>
      <c r="PAP74"/>
      <c r="PAQ74"/>
      <c r="PAR74"/>
      <c r="PAS74"/>
      <c r="PAT74"/>
      <c r="PAU74"/>
      <c r="PAV74"/>
      <c r="PAW74"/>
      <c r="PAX74"/>
      <c r="PAY74"/>
      <c r="PAZ74"/>
      <c r="PBA74"/>
      <c r="PBB74"/>
      <c r="PBC74"/>
      <c r="PBD74"/>
      <c r="PBE74"/>
      <c r="PBF74"/>
      <c r="PBG74"/>
      <c r="PBH74"/>
      <c r="PBI74"/>
      <c r="PBJ74"/>
      <c r="PBK74"/>
      <c r="PBL74"/>
      <c r="PBM74"/>
      <c r="PBN74"/>
      <c r="PBO74"/>
      <c r="PBP74"/>
      <c r="PBQ74"/>
      <c r="PBR74"/>
      <c r="PBS74"/>
      <c r="PBT74"/>
      <c r="PBU74"/>
      <c r="PBV74"/>
      <c r="PBW74"/>
      <c r="PBX74"/>
      <c r="PBY74"/>
      <c r="PBZ74"/>
      <c r="PCA74"/>
      <c r="PCB74"/>
      <c r="PCC74"/>
      <c r="PCD74"/>
      <c r="PCE74"/>
      <c r="PCF74"/>
      <c r="PCG74"/>
      <c r="PCH74"/>
      <c r="PCI74"/>
      <c r="PCJ74"/>
      <c r="PCK74"/>
      <c r="PCL74"/>
      <c r="PCM74"/>
      <c r="PCN74"/>
      <c r="PCO74"/>
      <c r="PCP74"/>
      <c r="PCQ74"/>
      <c r="PCR74"/>
      <c r="PCS74"/>
      <c r="PCT74"/>
      <c r="PCU74"/>
      <c r="PCV74"/>
      <c r="PCW74"/>
      <c r="PCX74"/>
      <c r="PCY74"/>
      <c r="PCZ74"/>
      <c r="PDA74"/>
      <c r="PDB74"/>
      <c r="PDC74"/>
      <c r="PDD74"/>
      <c r="PDE74"/>
      <c r="PDF74"/>
      <c r="PDG74"/>
      <c r="PDH74"/>
      <c r="PDI74"/>
      <c r="PDJ74"/>
      <c r="PDK74"/>
      <c r="PDL74"/>
      <c r="PDM74"/>
      <c r="PDN74"/>
      <c r="PDO74"/>
      <c r="PDP74"/>
      <c r="PDQ74"/>
      <c r="PDR74"/>
      <c r="PDS74"/>
      <c r="PDT74"/>
      <c r="PDU74"/>
      <c r="PDV74"/>
      <c r="PDW74"/>
      <c r="PDX74"/>
      <c r="PDY74"/>
      <c r="PDZ74"/>
      <c r="PEA74"/>
      <c r="PEB74"/>
      <c r="PEC74"/>
      <c r="PED74"/>
      <c r="PEE74"/>
      <c r="PEF74"/>
      <c r="PEG74"/>
      <c r="PEH74"/>
      <c r="PEI74"/>
      <c r="PEJ74"/>
      <c r="PEK74"/>
      <c r="PEL74"/>
      <c r="PEM74"/>
      <c r="PEN74"/>
      <c r="PEO74"/>
      <c r="PEP74"/>
      <c r="PEQ74"/>
      <c r="PER74"/>
      <c r="PES74"/>
      <c r="PET74"/>
      <c r="PEU74"/>
      <c r="PEV74"/>
      <c r="PEW74"/>
      <c r="PEX74"/>
      <c r="PEY74"/>
      <c r="PEZ74"/>
      <c r="PFA74"/>
      <c r="PFB74"/>
      <c r="PFC74"/>
      <c r="PFD74"/>
      <c r="PFE74"/>
      <c r="PFF74"/>
      <c r="PFG74"/>
      <c r="PFH74"/>
      <c r="PFI74"/>
      <c r="PFJ74"/>
      <c r="PFK74"/>
      <c r="PFL74"/>
      <c r="PFM74"/>
      <c r="PFN74"/>
      <c r="PFO74"/>
      <c r="PFP74"/>
      <c r="PFQ74"/>
      <c r="PFR74"/>
      <c r="PFS74"/>
      <c r="PFT74"/>
      <c r="PFU74"/>
      <c r="PFV74"/>
      <c r="PFW74"/>
      <c r="PFX74"/>
      <c r="PFY74"/>
      <c r="PFZ74"/>
      <c r="PGA74"/>
      <c r="PGB74"/>
      <c r="PGC74"/>
      <c r="PGD74"/>
      <c r="PGE74"/>
      <c r="PGF74"/>
      <c r="PGG74"/>
      <c r="PGH74"/>
      <c r="PGI74"/>
      <c r="PGJ74"/>
      <c r="PGK74"/>
      <c r="PGL74"/>
      <c r="PGM74"/>
      <c r="PGN74"/>
      <c r="PGO74"/>
      <c r="PGP74"/>
      <c r="PGQ74"/>
      <c r="PGR74"/>
      <c r="PGS74"/>
      <c r="PGT74"/>
      <c r="PGU74"/>
      <c r="PGV74"/>
      <c r="PGW74"/>
      <c r="PGX74"/>
      <c r="PGY74"/>
      <c r="PGZ74"/>
      <c r="PHA74"/>
      <c r="PHB74"/>
      <c r="PHC74"/>
      <c r="PHD74"/>
      <c r="PHE74"/>
      <c r="PHF74"/>
      <c r="PHG74"/>
      <c r="PHH74"/>
      <c r="PHI74"/>
      <c r="PHJ74"/>
      <c r="PHK74"/>
      <c r="PHL74"/>
      <c r="PHM74"/>
      <c r="PHN74"/>
      <c r="PHO74"/>
      <c r="PHP74"/>
      <c r="PHQ74"/>
      <c r="PHR74"/>
      <c r="PHS74"/>
      <c r="PHT74"/>
      <c r="PHU74"/>
      <c r="PHV74"/>
      <c r="PHW74"/>
      <c r="PHX74"/>
      <c r="PHY74"/>
      <c r="PHZ74"/>
      <c r="PIA74"/>
      <c r="PIB74"/>
      <c r="PIC74"/>
      <c r="PID74"/>
      <c r="PIE74"/>
      <c r="PIF74"/>
      <c r="PIG74"/>
      <c r="PIH74"/>
      <c r="PII74"/>
      <c r="PIJ74"/>
      <c r="PIK74"/>
      <c r="PIL74"/>
      <c r="PIM74"/>
      <c r="PIN74"/>
      <c r="PIO74"/>
      <c r="PIP74"/>
      <c r="PIQ74"/>
      <c r="PIR74"/>
      <c r="PIS74"/>
      <c r="PIT74"/>
      <c r="PIU74"/>
      <c r="PIV74"/>
      <c r="PIW74"/>
      <c r="PIX74"/>
      <c r="PIY74"/>
      <c r="PIZ74"/>
      <c r="PJA74"/>
      <c r="PJB74"/>
      <c r="PJC74"/>
      <c r="PJD74"/>
      <c r="PJE74"/>
      <c r="PJF74"/>
      <c r="PJG74"/>
      <c r="PJH74"/>
      <c r="PJI74"/>
      <c r="PJJ74"/>
      <c r="PJK74"/>
      <c r="PJL74"/>
      <c r="PJM74"/>
      <c r="PJN74"/>
      <c r="PJO74"/>
      <c r="PJP74"/>
      <c r="PJQ74"/>
      <c r="PJR74"/>
      <c r="PJS74"/>
      <c r="PJT74"/>
      <c r="PJU74"/>
      <c r="PJV74"/>
      <c r="PJW74"/>
      <c r="PJX74"/>
      <c r="PJY74"/>
      <c r="PJZ74"/>
      <c r="PKA74"/>
      <c r="PKB74"/>
      <c r="PKC74"/>
      <c r="PKD74"/>
      <c r="PKE74"/>
      <c r="PKF74"/>
      <c r="PKG74"/>
      <c r="PKH74"/>
      <c r="PKI74"/>
      <c r="PKJ74"/>
      <c r="PKK74"/>
      <c r="PKL74"/>
      <c r="PKM74"/>
      <c r="PKN74"/>
      <c r="PKO74"/>
      <c r="PKP74"/>
      <c r="PKQ74"/>
      <c r="PKR74"/>
      <c r="PKS74"/>
      <c r="PKT74"/>
      <c r="PKU74"/>
      <c r="PKV74"/>
      <c r="PKW74"/>
      <c r="PKX74"/>
      <c r="PKY74"/>
      <c r="PKZ74"/>
      <c r="PLA74"/>
      <c r="PLB74"/>
      <c r="PLC74"/>
      <c r="PLD74"/>
      <c r="PLE74"/>
      <c r="PLF74"/>
      <c r="PLG74"/>
      <c r="PLH74"/>
      <c r="PLI74"/>
      <c r="PLJ74"/>
      <c r="PLK74"/>
      <c r="PLL74"/>
      <c r="PLM74"/>
      <c r="PLN74"/>
      <c r="PLO74"/>
      <c r="PLP74"/>
      <c r="PLQ74"/>
      <c r="PLR74"/>
      <c r="PLS74"/>
      <c r="PLT74"/>
      <c r="PLU74"/>
      <c r="PLV74"/>
      <c r="PLW74"/>
      <c r="PLX74"/>
      <c r="PLY74"/>
      <c r="PLZ74"/>
      <c r="PMA74"/>
      <c r="PMB74"/>
      <c r="PMC74"/>
      <c r="PMD74"/>
      <c r="PME74"/>
      <c r="PMF74"/>
      <c r="PMG74"/>
      <c r="PMH74"/>
      <c r="PMI74"/>
      <c r="PMJ74"/>
      <c r="PMK74"/>
      <c r="PML74"/>
      <c r="PMM74"/>
      <c r="PMN74"/>
      <c r="PMO74"/>
      <c r="PMP74"/>
      <c r="PMQ74"/>
      <c r="PMR74"/>
      <c r="PMS74"/>
      <c r="PMT74"/>
      <c r="PMU74"/>
      <c r="PMV74"/>
      <c r="PMW74"/>
      <c r="PMX74"/>
      <c r="PMY74"/>
      <c r="PMZ74"/>
      <c r="PNA74"/>
      <c r="PNB74"/>
      <c r="PNC74"/>
      <c r="PND74"/>
      <c r="PNE74"/>
      <c r="PNF74"/>
      <c r="PNG74"/>
      <c r="PNH74"/>
      <c r="PNI74"/>
      <c r="PNJ74"/>
      <c r="PNK74"/>
      <c r="PNL74"/>
      <c r="PNM74"/>
      <c r="PNN74"/>
      <c r="PNO74"/>
      <c r="PNP74"/>
      <c r="PNQ74"/>
      <c r="PNR74"/>
      <c r="PNS74"/>
      <c r="PNT74"/>
      <c r="PNU74"/>
      <c r="PNV74"/>
      <c r="PNW74"/>
      <c r="PNX74"/>
      <c r="PNY74"/>
      <c r="PNZ74"/>
      <c r="POA74"/>
      <c r="POB74"/>
      <c r="POC74"/>
      <c r="POD74"/>
      <c r="POE74"/>
      <c r="POF74"/>
      <c r="POG74"/>
      <c r="POH74"/>
      <c r="POI74"/>
      <c r="POJ74"/>
      <c r="POK74"/>
      <c r="POL74"/>
      <c r="POM74"/>
      <c r="PON74"/>
      <c r="POO74"/>
      <c r="POP74"/>
      <c r="POQ74"/>
      <c r="POR74"/>
      <c r="POS74"/>
      <c r="POT74"/>
      <c r="POU74"/>
      <c r="POV74"/>
      <c r="POW74"/>
      <c r="POX74"/>
      <c r="POY74"/>
      <c r="POZ74"/>
      <c r="PPA74"/>
      <c r="PPB74"/>
      <c r="PPC74"/>
      <c r="PPD74"/>
      <c r="PPE74"/>
      <c r="PPF74"/>
      <c r="PPG74"/>
      <c r="PPH74"/>
      <c r="PPI74"/>
      <c r="PPJ74"/>
      <c r="PPK74"/>
      <c r="PPL74"/>
      <c r="PPM74"/>
      <c r="PPN74"/>
      <c r="PPO74"/>
      <c r="PPP74"/>
      <c r="PPQ74"/>
      <c r="PPR74"/>
      <c r="PPS74"/>
      <c r="PPT74"/>
      <c r="PPU74"/>
      <c r="PPV74"/>
      <c r="PPW74"/>
      <c r="PPX74"/>
      <c r="PPY74"/>
      <c r="PPZ74"/>
      <c r="PQA74"/>
      <c r="PQB74"/>
      <c r="PQC74"/>
      <c r="PQD74"/>
      <c r="PQE74"/>
      <c r="PQF74"/>
      <c r="PQG74"/>
      <c r="PQH74"/>
      <c r="PQI74"/>
      <c r="PQJ74"/>
      <c r="PQK74"/>
      <c r="PQL74"/>
      <c r="PQM74"/>
      <c r="PQN74"/>
      <c r="PQO74"/>
      <c r="PQP74"/>
      <c r="PQQ74"/>
      <c r="PQR74"/>
      <c r="PQS74"/>
      <c r="PQT74"/>
      <c r="PQU74"/>
      <c r="PQV74"/>
      <c r="PQW74"/>
      <c r="PQX74"/>
      <c r="PQY74"/>
      <c r="PQZ74"/>
      <c r="PRA74"/>
      <c r="PRB74"/>
      <c r="PRC74"/>
      <c r="PRD74"/>
      <c r="PRE74"/>
      <c r="PRF74"/>
      <c r="PRG74"/>
      <c r="PRH74"/>
      <c r="PRI74"/>
      <c r="PRJ74"/>
      <c r="PRK74"/>
      <c r="PRL74"/>
      <c r="PRM74"/>
      <c r="PRN74"/>
      <c r="PRO74"/>
      <c r="PRP74"/>
      <c r="PRQ74"/>
      <c r="PRR74"/>
      <c r="PRS74"/>
      <c r="PRT74"/>
      <c r="PRU74"/>
      <c r="PRV74"/>
      <c r="PRW74"/>
      <c r="PRX74"/>
      <c r="PRY74"/>
      <c r="PRZ74"/>
      <c r="PSA74"/>
      <c r="PSB74"/>
      <c r="PSC74"/>
      <c r="PSD74"/>
      <c r="PSE74"/>
      <c r="PSF74"/>
      <c r="PSG74"/>
      <c r="PSH74"/>
      <c r="PSI74"/>
      <c r="PSJ74"/>
      <c r="PSK74"/>
      <c r="PSL74"/>
      <c r="PSM74"/>
      <c r="PSN74"/>
      <c r="PSO74"/>
      <c r="PSP74"/>
      <c r="PSQ74"/>
      <c r="PSR74"/>
      <c r="PSS74"/>
      <c r="PST74"/>
      <c r="PSU74"/>
      <c r="PSV74"/>
      <c r="PSW74"/>
      <c r="PSX74"/>
      <c r="PSY74"/>
      <c r="PSZ74"/>
      <c r="PTA74"/>
      <c r="PTB74"/>
      <c r="PTC74"/>
      <c r="PTD74"/>
      <c r="PTE74"/>
      <c r="PTF74"/>
      <c r="PTG74"/>
      <c r="PTH74"/>
      <c r="PTI74"/>
      <c r="PTJ74"/>
      <c r="PTK74"/>
      <c r="PTL74"/>
      <c r="PTM74"/>
      <c r="PTN74"/>
      <c r="PTO74"/>
      <c r="PTP74"/>
      <c r="PTQ74"/>
      <c r="PTR74"/>
      <c r="PTS74"/>
      <c r="PTT74"/>
      <c r="PTU74"/>
      <c r="PTV74"/>
      <c r="PTW74"/>
      <c r="PTX74"/>
      <c r="PTY74"/>
      <c r="PTZ74"/>
      <c r="PUA74"/>
      <c r="PUB74"/>
      <c r="PUC74"/>
      <c r="PUD74"/>
      <c r="PUE74"/>
      <c r="PUF74"/>
      <c r="PUG74"/>
      <c r="PUH74"/>
      <c r="PUI74"/>
      <c r="PUJ74"/>
      <c r="PUK74"/>
      <c r="PUL74"/>
      <c r="PUM74"/>
      <c r="PUN74"/>
      <c r="PUO74"/>
      <c r="PUP74"/>
      <c r="PUQ74"/>
      <c r="PUR74"/>
      <c r="PUS74"/>
      <c r="PUT74"/>
      <c r="PUU74"/>
      <c r="PUV74"/>
      <c r="PUW74"/>
      <c r="PUX74"/>
      <c r="PUY74"/>
      <c r="PUZ74"/>
      <c r="PVA74"/>
      <c r="PVB74"/>
      <c r="PVC74"/>
      <c r="PVD74"/>
      <c r="PVE74"/>
      <c r="PVF74"/>
      <c r="PVG74"/>
      <c r="PVH74"/>
      <c r="PVI74"/>
      <c r="PVJ74"/>
      <c r="PVK74"/>
      <c r="PVL74"/>
      <c r="PVM74"/>
      <c r="PVN74"/>
      <c r="PVO74"/>
      <c r="PVP74"/>
      <c r="PVQ74"/>
      <c r="PVR74"/>
      <c r="PVS74"/>
      <c r="PVT74"/>
      <c r="PVU74"/>
      <c r="PVV74"/>
      <c r="PVW74"/>
      <c r="PVX74"/>
      <c r="PVY74"/>
      <c r="PVZ74"/>
      <c r="PWA74"/>
      <c r="PWB74"/>
      <c r="PWC74"/>
      <c r="PWD74"/>
      <c r="PWE74"/>
      <c r="PWF74"/>
      <c r="PWG74"/>
      <c r="PWH74"/>
      <c r="PWI74"/>
      <c r="PWJ74"/>
      <c r="PWK74"/>
      <c r="PWL74"/>
      <c r="PWM74"/>
      <c r="PWN74"/>
      <c r="PWO74"/>
      <c r="PWP74"/>
      <c r="PWQ74"/>
      <c r="PWR74"/>
      <c r="PWS74"/>
      <c r="PWT74"/>
      <c r="PWU74"/>
      <c r="PWV74"/>
      <c r="PWW74"/>
      <c r="PWX74"/>
      <c r="PWY74"/>
      <c r="PWZ74"/>
      <c r="PXA74"/>
      <c r="PXB74"/>
      <c r="PXC74"/>
      <c r="PXD74"/>
      <c r="PXE74"/>
      <c r="PXF74"/>
      <c r="PXG74"/>
      <c r="PXH74"/>
      <c r="PXI74"/>
      <c r="PXJ74"/>
      <c r="PXK74"/>
      <c r="PXL74"/>
      <c r="PXM74"/>
      <c r="PXN74"/>
      <c r="PXO74"/>
      <c r="PXP74"/>
      <c r="PXQ74"/>
      <c r="PXR74"/>
      <c r="PXS74"/>
      <c r="PXT74"/>
      <c r="PXU74"/>
      <c r="PXV74"/>
      <c r="PXW74"/>
      <c r="PXX74"/>
      <c r="PXY74"/>
      <c r="PXZ74"/>
      <c r="PYA74"/>
      <c r="PYB74"/>
      <c r="PYC74"/>
      <c r="PYD74"/>
      <c r="PYE74"/>
      <c r="PYF74"/>
      <c r="PYG74"/>
      <c r="PYH74"/>
      <c r="PYI74"/>
      <c r="PYJ74"/>
      <c r="PYK74"/>
      <c r="PYL74"/>
      <c r="PYM74"/>
      <c r="PYN74"/>
      <c r="PYO74"/>
      <c r="PYP74"/>
      <c r="PYQ74"/>
      <c r="PYR74"/>
      <c r="PYS74"/>
      <c r="PYT74"/>
      <c r="PYU74"/>
      <c r="PYV74"/>
      <c r="PYW74"/>
      <c r="PYX74"/>
      <c r="PYY74"/>
      <c r="PYZ74"/>
      <c r="PZA74"/>
      <c r="PZB74"/>
      <c r="PZC74"/>
      <c r="PZD74"/>
      <c r="PZE74"/>
      <c r="PZF74"/>
      <c r="PZG74"/>
      <c r="PZH74"/>
      <c r="PZI74"/>
      <c r="PZJ74"/>
      <c r="PZK74"/>
      <c r="PZL74"/>
      <c r="PZM74"/>
      <c r="PZN74"/>
      <c r="PZO74"/>
      <c r="PZP74"/>
      <c r="PZQ74"/>
      <c r="PZR74"/>
      <c r="PZS74"/>
      <c r="PZT74"/>
      <c r="PZU74"/>
      <c r="PZV74"/>
      <c r="PZW74"/>
      <c r="PZX74"/>
      <c r="PZY74"/>
      <c r="PZZ74"/>
      <c r="QAA74"/>
      <c r="QAB74"/>
      <c r="QAC74"/>
      <c r="QAD74"/>
      <c r="QAE74"/>
      <c r="QAF74"/>
      <c r="QAG74"/>
      <c r="QAH74"/>
      <c r="QAI74"/>
      <c r="QAJ74"/>
      <c r="QAK74"/>
      <c r="QAL74"/>
      <c r="QAM74"/>
      <c r="QAN74"/>
      <c r="QAO74"/>
      <c r="QAP74"/>
      <c r="QAQ74"/>
      <c r="QAR74"/>
      <c r="QAS74"/>
      <c r="QAT74"/>
      <c r="QAU74"/>
      <c r="QAV74"/>
      <c r="QAW74"/>
      <c r="QAX74"/>
      <c r="QAY74"/>
      <c r="QAZ74"/>
      <c r="QBA74"/>
      <c r="QBB74"/>
      <c r="QBC74"/>
      <c r="QBD74"/>
      <c r="QBE74"/>
      <c r="QBF74"/>
      <c r="QBG74"/>
      <c r="QBH74"/>
      <c r="QBI74"/>
      <c r="QBJ74"/>
      <c r="QBK74"/>
      <c r="QBL74"/>
      <c r="QBM74"/>
      <c r="QBN74"/>
      <c r="QBO74"/>
      <c r="QBP74"/>
      <c r="QBQ74"/>
      <c r="QBR74"/>
      <c r="QBS74"/>
      <c r="QBT74"/>
      <c r="QBU74"/>
      <c r="QBV74"/>
      <c r="QBW74"/>
      <c r="QBX74"/>
      <c r="QBY74"/>
      <c r="QBZ74"/>
      <c r="QCA74"/>
      <c r="QCB74"/>
      <c r="QCC74"/>
      <c r="QCD74"/>
      <c r="QCE74"/>
      <c r="QCF74"/>
      <c r="QCG74"/>
      <c r="QCH74"/>
      <c r="QCI74"/>
      <c r="QCJ74"/>
      <c r="QCK74"/>
      <c r="QCL74"/>
      <c r="QCM74"/>
      <c r="QCN74"/>
      <c r="QCO74"/>
      <c r="QCP74"/>
      <c r="QCQ74"/>
      <c r="QCR74"/>
      <c r="QCS74"/>
      <c r="QCT74"/>
      <c r="QCU74"/>
      <c r="QCV74"/>
      <c r="QCW74"/>
      <c r="QCX74"/>
      <c r="QCY74"/>
      <c r="QCZ74"/>
      <c r="QDA74"/>
      <c r="QDB74"/>
      <c r="QDC74"/>
      <c r="QDD74"/>
      <c r="QDE74"/>
      <c r="QDF74"/>
      <c r="QDG74"/>
      <c r="QDH74"/>
      <c r="QDI74"/>
      <c r="QDJ74"/>
      <c r="QDK74"/>
      <c r="QDL74"/>
      <c r="QDM74"/>
      <c r="QDN74"/>
      <c r="QDO74"/>
      <c r="QDP74"/>
      <c r="QDQ74"/>
      <c r="QDR74"/>
      <c r="QDS74"/>
      <c r="QDT74"/>
      <c r="QDU74"/>
      <c r="QDV74"/>
      <c r="QDW74"/>
      <c r="QDX74"/>
      <c r="QDY74"/>
      <c r="QDZ74"/>
      <c r="QEA74"/>
      <c r="QEB74"/>
      <c r="QEC74"/>
      <c r="QED74"/>
      <c r="QEE74"/>
      <c r="QEF74"/>
      <c r="QEG74"/>
      <c r="QEH74"/>
      <c r="QEI74"/>
      <c r="QEJ74"/>
      <c r="QEK74"/>
      <c r="QEL74"/>
      <c r="QEM74"/>
      <c r="QEN74"/>
      <c r="QEO74"/>
      <c r="QEP74"/>
      <c r="QEQ74"/>
      <c r="QER74"/>
      <c r="QES74"/>
      <c r="QET74"/>
      <c r="QEU74"/>
      <c r="QEV74"/>
      <c r="QEW74"/>
      <c r="QEX74"/>
      <c r="QEY74"/>
      <c r="QEZ74"/>
      <c r="QFA74"/>
      <c r="QFB74"/>
      <c r="QFC74"/>
      <c r="QFD74"/>
      <c r="QFE74"/>
      <c r="QFF74"/>
      <c r="QFG74"/>
      <c r="QFH74"/>
      <c r="QFI74"/>
      <c r="QFJ74"/>
      <c r="QFK74"/>
      <c r="QFL74"/>
      <c r="QFM74"/>
      <c r="QFN74"/>
      <c r="QFO74"/>
      <c r="QFP74"/>
      <c r="QFQ74"/>
      <c r="QFR74"/>
      <c r="QFS74"/>
      <c r="QFT74"/>
      <c r="QFU74"/>
      <c r="QFV74"/>
      <c r="QFW74"/>
      <c r="QFX74"/>
      <c r="QFY74"/>
      <c r="QFZ74"/>
      <c r="QGA74"/>
      <c r="QGB74"/>
      <c r="QGC74"/>
      <c r="QGD74"/>
      <c r="QGE74"/>
      <c r="QGF74"/>
      <c r="QGG74"/>
      <c r="QGH74"/>
      <c r="QGI74"/>
      <c r="QGJ74"/>
      <c r="QGK74"/>
      <c r="QGL74"/>
      <c r="QGM74"/>
      <c r="QGN74"/>
      <c r="QGO74"/>
      <c r="QGP74"/>
      <c r="QGQ74"/>
      <c r="QGR74"/>
      <c r="QGS74"/>
      <c r="QGT74"/>
      <c r="QGU74"/>
      <c r="QGV74"/>
      <c r="QGW74"/>
      <c r="QGX74"/>
      <c r="QGY74"/>
      <c r="QGZ74"/>
      <c r="QHA74"/>
      <c r="QHB74"/>
      <c r="QHC74"/>
      <c r="QHD74"/>
      <c r="QHE74"/>
      <c r="QHF74"/>
      <c r="QHG74"/>
      <c r="QHH74"/>
      <c r="QHI74"/>
      <c r="QHJ74"/>
      <c r="QHK74"/>
      <c r="QHL74"/>
      <c r="QHM74"/>
      <c r="QHN74"/>
      <c r="QHO74"/>
      <c r="QHP74"/>
      <c r="QHQ74"/>
      <c r="QHR74"/>
      <c r="QHS74"/>
      <c r="QHT74"/>
      <c r="QHU74"/>
      <c r="QHV74"/>
      <c r="QHW74"/>
      <c r="QHX74"/>
      <c r="QHY74"/>
      <c r="QHZ74"/>
      <c r="QIA74"/>
      <c r="QIB74"/>
      <c r="QIC74"/>
      <c r="QID74"/>
      <c r="QIE74"/>
      <c r="QIF74"/>
      <c r="QIG74"/>
      <c r="QIH74"/>
      <c r="QII74"/>
      <c r="QIJ74"/>
      <c r="QIK74"/>
      <c r="QIL74"/>
      <c r="QIM74"/>
      <c r="QIN74"/>
      <c r="QIO74"/>
      <c r="QIP74"/>
      <c r="QIQ74"/>
      <c r="QIR74"/>
      <c r="QIS74"/>
      <c r="QIT74"/>
      <c r="QIU74"/>
      <c r="QIV74"/>
      <c r="QIW74"/>
      <c r="QIX74"/>
      <c r="QIY74"/>
      <c r="QIZ74"/>
      <c r="QJA74"/>
      <c r="QJB74"/>
      <c r="QJC74"/>
      <c r="QJD74"/>
      <c r="QJE74"/>
      <c r="QJF74"/>
      <c r="QJG74"/>
      <c r="QJH74"/>
      <c r="QJI74"/>
      <c r="QJJ74"/>
      <c r="QJK74"/>
      <c r="QJL74"/>
      <c r="QJM74"/>
      <c r="QJN74"/>
      <c r="QJO74"/>
      <c r="QJP74"/>
      <c r="QJQ74"/>
      <c r="QJR74"/>
      <c r="QJS74"/>
      <c r="QJT74"/>
      <c r="QJU74"/>
      <c r="QJV74"/>
      <c r="QJW74"/>
      <c r="QJX74"/>
      <c r="QJY74"/>
      <c r="QJZ74"/>
      <c r="QKA74"/>
      <c r="QKB74"/>
      <c r="QKC74"/>
      <c r="QKD74"/>
      <c r="QKE74"/>
      <c r="QKF74"/>
      <c r="QKG74"/>
      <c r="QKH74"/>
      <c r="QKI74"/>
      <c r="QKJ74"/>
      <c r="QKK74"/>
      <c r="QKL74"/>
      <c r="QKM74"/>
      <c r="QKN74"/>
      <c r="QKO74"/>
      <c r="QKP74"/>
      <c r="QKQ74"/>
      <c r="QKR74"/>
      <c r="QKS74"/>
      <c r="QKT74"/>
      <c r="QKU74"/>
      <c r="QKV74"/>
      <c r="QKW74"/>
      <c r="QKX74"/>
      <c r="QKY74"/>
      <c r="QKZ74"/>
      <c r="QLA74"/>
      <c r="QLB74"/>
      <c r="QLC74"/>
      <c r="QLD74"/>
      <c r="QLE74"/>
      <c r="QLF74"/>
      <c r="QLG74"/>
      <c r="QLH74"/>
      <c r="QLI74"/>
      <c r="QLJ74"/>
      <c r="QLK74"/>
      <c r="QLL74"/>
      <c r="QLM74"/>
      <c r="QLN74"/>
      <c r="QLO74"/>
      <c r="QLP74"/>
      <c r="QLQ74"/>
      <c r="QLR74"/>
      <c r="QLS74"/>
      <c r="QLT74"/>
      <c r="QLU74"/>
      <c r="QLV74"/>
      <c r="QLW74"/>
      <c r="QLX74"/>
      <c r="QLY74"/>
      <c r="QLZ74"/>
      <c r="QMA74"/>
      <c r="QMB74"/>
      <c r="QMC74"/>
      <c r="QMD74"/>
      <c r="QME74"/>
      <c r="QMF74"/>
      <c r="QMG74"/>
      <c r="QMH74"/>
      <c r="QMI74"/>
      <c r="QMJ74"/>
      <c r="QMK74"/>
      <c r="QML74"/>
      <c r="QMM74"/>
      <c r="QMN74"/>
      <c r="QMO74"/>
      <c r="QMP74"/>
      <c r="QMQ74"/>
      <c r="QMR74"/>
      <c r="QMS74"/>
      <c r="QMT74"/>
      <c r="QMU74"/>
      <c r="QMV74"/>
      <c r="QMW74"/>
      <c r="QMX74"/>
      <c r="QMY74"/>
      <c r="QMZ74"/>
      <c r="QNA74"/>
      <c r="QNB74"/>
      <c r="QNC74"/>
      <c r="QND74"/>
      <c r="QNE74"/>
      <c r="QNF74"/>
      <c r="QNG74"/>
      <c r="QNH74"/>
      <c r="QNI74"/>
      <c r="QNJ74"/>
      <c r="QNK74"/>
      <c r="QNL74"/>
      <c r="QNM74"/>
      <c r="QNN74"/>
      <c r="QNO74"/>
      <c r="QNP74"/>
      <c r="QNQ74"/>
      <c r="QNR74"/>
      <c r="QNS74"/>
      <c r="QNT74"/>
      <c r="QNU74"/>
      <c r="QNV74"/>
      <c r="QNW74"/>
      <c r="QNX74"/>
      <c r="QNY74"/>
      <c r="QNZ74"/>
      <c r="QOA74"/>
      <c r="QOB74"/>
      <c r="QOC74"/>
      <c r="QOD74"/>
      <c r="QOE74"/>
      <c r="QOF74"/>
      <c r="QOG74"/>
      <c r="QOH74"/>
      <c r="QOI74"/>
      <c r="QOJ74"/>
      <c r="QOK74"/>
      <c r="QOL74"/>
      <c r="QOM74"/>
      <c r="QON74"/>
      <c r="QOO74"/>
      <c r="QOP74"/>
      <c r="QOQ74"/>
      <c r="QOR74"/>
      <c r="QOS74"/>
      <c r="QOT74"/>
      <c r="QOU74"/>
      <c r="QOV74"/>
      <c r="QOW74"/>
      <c r="QOX74"/>
      <c r="QOY74"/>
      <c r="QOZ74"/>
      <c r="QPA74"/>
      <c r="QPB74"/>
      <c r="QPC74"/>
      <c r="QPD74"/>
      <c r="QPE74"/>
      <c r="QPF74"/>
      <c r="QPG74"/>
      <c r="QPH74"/>
      <c r="QPI74"/>
      <c r="QPJ74"/>
      <c r="QPK74"/>
      <c r="QPL74"/>
      <c r="QPM74"/>
      <c r="QPN74"/>
      <c r="QPO74"/>
      <c r="QPP74"/>
      <c r="QPQ74"/>
      <c r="QPR74"/>
      <c r="QPS74"/>
      <c r="QPT74"/>
      <c r="QPU74"/>
      <c r="QPV74"/>
      <c r="QPW74"/>
      <c r="QPX74"/>
      <c r="QPY74"/>
      <c r="QPZ74"/>
      <c r="QQA74"/>
      <c r="QQB74"/>
      <c r="QQC74"/>
      <c r="QQD74"/>
      <c r="QQE74"/>
      <c r="QQF74"/>
      <c r="QQG74"/>
      <c r="QQH74"/>
      <c r="QQI74"/>
      <c r="QQJ74"/>
      <c r="QQK74"/>
      <c r="QQL74"/>
      <c r="QQM74"/>
      <c r="QQN74"/>
      <c r="QQO74"/>
      <c r="QQP74"/>
      <c r="QQQ74"/>
      <c r="QQR74"/>
      <c r="QQS74"/>
      <c r="QQT74"/>
      <c r="QQU74"/>
      <c r="QQV74"/>
      <c r="QQW74"/>
      <c r="QQX74"/>
      <c r="QQY74"/>
      <c r="QQZ74"/>
      <c r="QRA74"/>
      <c r="QRB74"/>
      <c r="QRC74"/>
      <c r="QRD74"/>
      <c r="QRE74"/>
      <c r="QRF74"/>
      <c r="QRG74"/>
      <c r="QRH74"/>
      <c r="QRI74"/>
      <c r="QRJ74"/>
      <c r="QRK74"/>
      <c r="QRL74"/>
      <c r="QRM74"/>
      <c r="QRN74"/>
      <c r="QRO74"/>
      <c r="QRP74"/>
      <c r="QRQ74"/>
      <c r="QRR74"/>
      <c r="QRS74"/>
      <c r="QRT74"/>
      <c r="QRU74"/>
      <c r="QRV74"/>
      <c r="QRW74"/>
      <c r="QRX74"/>
      <c r="QRY74"/>
      <c r="QRZ74"/>
      <c r="QSA74"/>
      <c r="QSB74"/>
      <c r="QSC74"/>
      <c r="QSD74"/>
      <c r="QSE74"/>
      <c r="QSF74"/>
      <c r="QSG74"/>
      <c r="QSH74"/>
      <c r="QSI74"/>
      <c r="QSJ74"/>
      <c r="QSK74"/>
      <c r="QSL74"/>
      <c r="QSM74"/>
      <c r="QSN74"/>
      <c r="QSO74"/>
      <c r="QSP74"/>
      <c r="QSQ74"/>
      <c r="QSR74"/>
      <c r="QSS74"/>
      <c r="QST74"/>
      <c r="QSU74"/>
      <c r="QSV74"/>
      <c r="QSW74"/>
      <c r="QSX74"/>
      <c r="QSY74"/>
      <c r="QSZ74"/>
      <c r="QTA74"/>
      <c r="QTB74"/>
      <c r="QTC74"/>
      <c r="QTD74"/>
      <c r="QTE74"/>
      <c r="QTF74"/>
      <c r="QTG74"/>
      <c r="QTH74"/>
      <c r="QTI74"/>
      <c r="QTJ74"/>
      <c r="QTK74"/>
      <c r="QTL74"/>
      <c r="QTM74"/>
      <c r="QTN74"/>
      <c r="QTO74"/>
      <c r="QTP74"/>
      <c r="QTQ74"/>
      <c r="QTR74"/>
      <c r="QTS74"/>
      <c r="QTT74"/>
      <c r="QTU74"/>
      <c r="QTV74"/>
      <c r="QTW74"/>
      <c r="QTX74"/>
      <c r="QTY74"/>
      <c r="QTZ74"/>
      <c r="QUA74"/>
      <c r="QUB74"/>
      <c r="QUC74"/>
      <c r="QUD74"/>
      <c r="QUE74"/>
      <c r="QUF74"/>
      <c r="QUG74"/>
      <c r="QUH74"/>
      <c r="QUI74"/>
      <c r="QUJ74"/>
      <c r="QUK74"/>
      <c r="QUL74"/>
      <c r="QUM74"/>
      <c r="QUN74"/>
      <c r="QUO74"/>
      <c r="QUP74"/>
      <c r="QUQ74"/>
      <c r="QUR74"/>
      <c r="QUS74"/>
      <c r="QUT74"/>
      <c r="QUU74"/>
      <c r="QUV74"/>
      <c r="QUW74"/>
      <c r="QUX74"/>
      <c r="QUY74"/>
      <c r="QUZ74"/>
      <c r="QVA74"/>
      <c r="QVB74"/>
      <c r="QVC74"/>
      <c r="QVD74"/>
      <c r="QVE74"/>
      <c r="QVF74"/>
      <c r="QVG74"/>
      <c r="QVH74"/>
      <c r="QVI74"/>
      <c r="QVJ74"/>
      <c r="QVK74"/>
      <c r="QVL74"/>
      <c r="QVM74"/>
      <c r="QVN74"/>
      <c r="QVO74"/>
      <c r="QVP74"/>
      <c r="QVQ74"/>
      <c r="QVR74"/>
      <c r="QVS74"/>
      <c r="QVT74"/>
      <c r="QVU74"/>
      <c r="QVV74"/>
      <c r="QVW74"/>
      <c r="QVX74"/>
      <c r="QVY74"/>
      <c r="QVZ74"/>
      <c r="QWA74"/>
      <c r="QWB74"/>
      <c r="QWC74"/>
      <c r="QWD74"/>
      <c r="QWE74"/>
      <c r="QWF74"/>
      <c r="QWG74"/>
      <c r="QWH74"/>
      <c r="QWI74"/>
      <c r="QWJ74"/>
      <c r="QWK74"/>
      <c r="QWL74"/>
      <c r="QWM74"/>
      <c r="QWN74"/>
      <c r="QWO74"/>
      <c r="QWP74"/>
      <c r="QWQ74"/>
      <c r="QWR74"/>
      <c r="QWS74"/>
      <c r="QWT74"/>
      <c r="QWU74"/>
      <c r="QWV74"/>
      <c r="QWW74"/>
      <c r="QWX74"/>
      <c r="QWY74"/>
      <c r="QWZ74"/>
      <c r="QXA74"/>
      <c r="QXB74"/>
      <c r="QXC74"/>
      <c r="QXD74"/>
      <c r="QXE74"/>
      <c r="QXF74"/>
      <c r="QXG74"/>
      <c r="QXH74"/>
      <c r="QXI74"/>
      <c r="QXJ74"/>
      <c r="QXK74"/>
      <c r="QXL74"/>
      <c r="QXM74"/>
      <c r="QXN74"/>
      <c r="QXO74"/>
      <c r="QXP74"/>
      <c r="QXQ74"/>
      <c r="QXR74"/>
      <c r="QXS74"/>
      <c r="QXT74"/>
      <c r="QXU74"/>
      <c r="QXV74"/>
      <c r="QXW74"/>
      <c r="QXX74"/>
      <c r="QXY74"/>
      <c r="QXZ74"/>
      <c r="QYA74"/>
      <c r="QYB74"/>
      <c r="QYC74"/>
      <c r="QYD74"/>
      <c r="QYE74"/>
      <c r="QYF74"/>
      <c r="QYG74"/>
      <c r="QYH74"/>
      <c r="QYI74"/>
      <c r="QYJ74"/>
      <c r="QYK74"/>
      <c r="QYL74"/>
      <c r="QYM74"/>
      <c r="QYN74"/>
      <c r="QYO74"/>
      <c r="QYP74"/>
      <c r="QYQ74"/>
      <c r="QYR74"/>
      <c r="QYS74"/>
      <c r="QYT74"/>
      <c r="QYU74"/>
      <c r="QYV74"/>
      <c r="QYW74"/>
      <c r="QYX74"/>
      <c r="QYY74"/>
      <c r="QYZ74"/>
      <c r="QZA74"/>
      <c r="QZB74"/>
      <c r="QZC74"/>
      <c r="QZD74"/>
      <c r="QZE74"/>
      <c r="QZF74"/>
      <c r="QZG74"/>
      <c r="QZH74"/>
      <c r="QZI74"/>
      <c r="QZJ74"/>
      <c r="QZK74"/>
      <c r="QZL74"/>
      <c r="QZM74"/>
      <c r="QZN74"/>
      <c r="QZO74"/>
      <c r="QZP74"/>
      <c r="QZQ74"/>
      <c r="QZR74"/>
      <c r="QZS74"/>
      <c r="QZT74"/>
      <c r="QZU74"/>
      <c r="QZV74"/>
      <c r="QZW74"/>
      <c r="QZX74"/>
      <c r="QZY74"/>
      <c r="QZZ74"/>
      <c r="RAA74"/>
      <c r="RAB74"/>
      <c r="RAC74"/>
      <c r="RAD74"/>
      <c r="RAE74"/>
      <c r="RAF74"/>
      <c r="RAG74"/>
      <c r="RAH74"/>
      <c r="RAI74"/>
      <c r="RAJ74"/>
      <c r="RAK74"/>
      <c r="RAL74"/>
      <c r="RAM74"/>
      <c r="RAN74"/>
      <c r="RAO74"/>
      <c r="RAP74"/>
      <c r="RAQ74"/>
      <c r="RAR74"/>
      <c r="RAS74"/>
      <c r="RAT74"/>
      <c r="RAU74"/>
      <c r="RAV74"/>
      <c r="RAW74"/>
      <c r="RAX74"/>
      <c r="RAY74"/>
      <c r="RAZ74"/>
      <c r="RBA74"/>
      <c r="RBB74"/>
      <c r="RBC74"/>
      <c r="RBD74"/>
      <c r="RBE74"/>
      <c r="RBF74"/>
      <c r="RBG74"/>
      <c r="RBH74"/>
      <c r="RBI74"/>
      <c r="RBJ74"/>
      <c r="RBK74"/>
      <c r="RBL74"/>
      <c r="RBM74"/>
      <c r="RBN74"/>
      <c r="RBO74"/>
      <c r="RBP74"/>
      <c r="RBQ74"/>
      <c r="RBR74"/>
      <c r="RBS74"/>
      <c r="RBT74"/>
      <c r="RBU74"/>
      <c r="RBV74"/>
      <c r="RBW74"/>
      <c r="RBX74"/>
      <c r="RBY74"/>
      <c r="RBZ74"/>
      <c r="RCA74"/>
      <c r="RCB74"/>
      <c r="RCC74"/>
      <c r="RCD74"/>
      <c r="RCE74"/>
      <c r="RCF74"/>
      <c r="RCG74"/>
      <c r="RCH74"/>
      <c r="RCI74"/>
      <c r="RCJ74"/>
      <c r="RCK74"/>
      <c r="RCL74"/>
      <c r="RCM74"/>
      <c r="RCN74"/>
      <c r="RCO74"/>
      <c r="RCP74"/>
      <c r="RCQ74"/>
      <c r="RCR74"/>
      <c r="RCS74"/>
      <c r="RCT74"/>
      <c r="RCU74"/>
      <c r="RCV74"/>
      <c r="RCW74"/>
      <c r="RCX74"/>
      <c r="RCY74"/>
      <c r="RCZ74"/>
      <c r="RDA74"/>
      <c r="RDB74"/>
      <c r="RDC74"/>
      <c r="RDD74"/>
      <c r="RDE74"/>
      <c r="RDF74"/>
      <c r="RDG74"/>
      <c r="RDH74"/>
      <c r="RDI74"/>
      <c r="RDJ74"/>
      <c r="RDK74"/>
      <c r="RDL74"/>
      <c r="RDM74"/>
      <c r="RDN74"/>
      <c r="RDO74"/>
      <c r="RDP74"/>
      <c r="RDQ74"/>
      <c r="RDR74"/>
      <c r="RDS74"/>
      <c r="RDT74"/>
      <c r="RDU74"/>
      <c r="RDV74"/>
      <c r="RDW74"/>
      <c r="RDX74"/>
      <c r="RDY74"/>
      <c r="RDZ74"/>
      <c r="REA74"/>
      <c r="REB74"/>
      <c r="REC74"/>
      <c r="RED74"/>
      <c r="REE74"/>
      <c r="REF74"/>
      <c r="REG74"/>
      <c r="REH74"/>
      <c r="REI74"/>
      <c r="REJ74"/>
      <c r="REK74"/>
      <c r="REL74"/>
      <c r="REM74"/>
      <c r="REN74"/>
      <c r="REO74"/>
      <c r="REP74"/>
      <c r="REQ74"/>
      <c r="RER74"/>
      <c r="RES74"/>
      <c r="RET74"/>
      <c r="REU74"/>
      <c r="REV74"/>
      <c r="REW74"/>
      <c r="REX74"/>
      <c r="REY74"/>
      <c r="REZ74"/>
      <c r="RFA74"/>
      <c r="RFB74"/>
      <c r="RFC74"/>
      <c r="RFD74"/>
      <c r="RFE74"/>
      <c r="RFF74"/>
      <c r="RFG74"/>
      <c r="RFH74"/>
      <c r="RFI74"/>
      <c r="RFJ74"/>
      <c r="RFK74"/>
      <c r="RFL74"/>
      <c r="RFM74"/>
      <c r="RFN74"/>
      <c r="RFO74"/>
      <c r="RFP74"/>
      <c r="RFQ74"/>
      <c r="RFR74"/>
      <c r="RFS74"/>
      <c r="RFT74"/>
      <c r="RFU74"/>
      <c r="RFV74"/>
      <c r="RFW74"/>
      <c r="RFX74"/>
      <c r="RFY74"/>
      <c r="RFZ74"/>
      <c r="RGA74"/>
      <c r="RGB74"/>
      <c r="RGC74"/>
      <c r="RGD74"/>
      <c r="RGE74"/>
      <c r="RGF74"/>
      <c r="RGG74"/>
      <c r="RGH74"/>
      <c r="RGI74"/>
      <c r="RGJ74"/>
      <c r="RGK74"/>
      <c r="RGL74"/>
      <c r="RGM74"/>
      <c r="RGN74"/>
      <c r="RGO74"/>
      <c r="RGP74"/>
      <c r="RGQ74"/>
      <c r="RGR74"/>
      <c r="RGS74"/>
      <c r="RGT74"/>
      <c r="RGU74"/>
      <c r="RGV74"/>
      <c r="RGW74"/>
      <c r="RGX74"/>
      <c r="RGY74"/>
      <c r="RGZ74"/>
      <c r="RHA74"/>
      <c r="RHB74"/>
      <c r="RHC74"/>
      <c r="RHD74"/>
      <c r="RHE74"/>
      <c r="RHF74"/>
      <c r="RHG74"/>
      <c r="RHH74"/>
      <c r="RHI74"/>
      <c r="RHJ74"/>
      <c r="RHK74"/>
      <c r="RHL74"/>
      <c r="RHM74"/>
      <c r="RHN74"/>
      <c r="RHO74"/>
      <c r="RHP74"/>
      <c r="RHQ74"/>
      <c r="RHR74"/>
      <c r="RHS74"/>
      <c r="RHT74"/>
      <c r="RHU74"/>
      <c r="RHV74"/>
      <c r="RHW74"/>
      <c r="RHX74"/>
      <c r="RHY74"/>
      <c r="RHZ74"/>
      <c r="RIA74"/>
      <c r="RIB74"/>
      <c r="RIC74"/>
      <c r="RID74"/>
      <c r="RIE74"/>
      <c r="RIF74"/>
      <c r="RIG74"/>
      <c r="RIH74"/>
      <c r="RII74"/>
      <c r="RIJ74"/>
      <c r="RIK74"/>
      <c r="RIL74"/>
      <c r="RIM74"/>
      <c r="RIN74"/>
      <c r="RIO74"/>
      <c r="RIP74"/>
      <c r="RIQ74"/>
      <c r="RIR74"/>
      <c r="RIS74"/>
      <c r="RIT74"/>
      <c r="RIU74"/>
      <c r="RIV74"/>
      <c r="RIW74"/>
      <c r="RIX74"/>
      <c r="RIY74"/>
      <c r="RIZ74"/>
      <c r="RJA74"/>
      <c r="RJB74"/>
      <c r="RJC74"/>
      <c r="RJD74"/>
      <c r="RJE74"/>
      <c r="RJF74"/>
      <c r="RJG74"/>
      <c r="RJH74"/>
      <c r="RJI74"/>
      <c r="RJJ74"/>
      <c r="RJK74"/>
      <c r="RJL74"/>
      <c r="RJM74"/>
      <c r="RJN74"/>
      <c r="RJO74"/>
      <c r="RJP74"/>
      <c r="RJQ74"/>
      <c r="RJR74"/>
      <c r="RJS74"/>
      <c r="RJT74"/>
      <c r="RJU74"/>
      <c r="RJV74"/>
      <c r="RJW74"/>
      <c r="RJX74"/>
      <c r="RJY74"/>
      <c r="RJZ74"/>
      <c r="RKA74"/>
      <c r="RKB74"/>
      <c r="RKC74"/>
      <c r="RKD74"/>
      <c r="RKE74"/>
      <c r="RKF74"/>
      <c r="RKG74"/>
      <c r="RKH74"/>
      <c r="RKI74"/>
      <c r="RKJ74"/>
      <c r="RKK74"/>
      <c r="RKL74"/>
      <c r="RKM74"/>
      <c r="RKN74"/>
      <c r="RKO74"/>
      <c r="RKP74"/>
      <c r="RKQ74"/>
      <c r="RKR74"/>
      <c r="RKS74"/>
      <c r="RKT74"/>
      <c r="RKU74"/>
      <c r="RKV74"/>
      <c r="RKW74"/>
      <c r="RKX74"/>
      <c r="RKY74"/>
      <c r="RKZ74"/>
      <c r="RLA74"/>
      <c r="RLB74"/>
      <c r="RLC74"/>
      <c r="RLD74"/>
      <c r="RLE74"/>
      <c r="RLF74"/>
      <c r="RLG74"/>
      <c r="RLH74"/>
      <c r="RLI74"/>
      <c r="RLJ74"/>
      <c r="RLK74"/>
      <c r="RLL74"/>
      <c r="RLM74"/>
      <c r="RLN74"/>
      <c r="RLO74"/>
      <c r="RLP74"/>
      <c r="RLQ74"/>
      <c r="RLR74"/>
      <c r="RLS74"/>
      <c r="RLT74"/>
      <c r="RLU74"/>
      <c r="RLV74"/>
      <c r="RLW74"/>
      <c r="RLX74"/>
      <c r="RLY74"/>
      <c r="RLZ74"/>
      <c r="RMA74"/>
      <c r="RMB74"/>
      <c r="RMC74"/>
      <c r="RMD74"/>
      <c r="RME74"/>
      <c r="RMF74"/>
      <c r="RMG74"/>
      <c r="RMH74"/>
      <c r="RMI74"/>
      <c r="RMJ74"/>
      <c r="RMK74"/>
      <c r="RML74"/>
      <c r="RMM74"/>
      <c r="RMN74"/>
      <c r="RMO74"/>
      <c r="RMP74"/>
      <c r="RMQ74"/>
      <c r="RMR74"/>
      <c r="RMS74"/>
      <c r="RMT74"/>
      <c r="RMU74"/>
      <c r="RMV74"/>
      <c r="RMW74"/>
      <c r="RMX74"/>
      <c r="RMY74"/>
      <c r="RMZ74"/>
      <c r="RNA74"/>
      <c r="RNB74"/>
      <c r="RNC74"/>
      <c r="RND74"/>
      <c r="RNE74"/>
      <c r="RNF74"/>
      <c r="RNG74"/>
      <c r="RNH74"/>
      <c r="RNI74"/>
      <c r="RNJ74"/>
      <c r="RNK74"/>
      <c r="RNL74"/>
      <c r="RNM74"/>
      <c r="RNN74"/>
      <c r="RNO74"/>
      <c r="RNP74"/>
      <c r="RNQ74"/>
      <c r="RNR74"/>
      <c r="RNS74"/>
      <c r="RNT74"/>
      <c r="RNU74"/>
      <c r="RNV74"/>
      <c r="RNW74"/>
      <c r="RNX74"/>
      <c r="RNY74"/>
      <c r="RNZ74"/>
      <c r="ROA74"/>
      <c r="ROB74"/>
      <c r="ROC74"/>
      <c r="ROD74"/>
      <c r="ROE74"/>
      <c r="ROF74"/>
      <c r="ROG74"/>
      <c r="ROH74"/>
      <c r="ROI74"/>
      <c r="ROJ74"/>
      <c r="ROK74"/>
      <c r="ROL74"/>
      <c r="ROM74"/>
      <c r="RON74"/>
      <c r="ROO74"/>
      <c r="ROP74"/>
      <c r="ROQ74"/>
      <c r="ROR74"/>
      <c r="ROS74"/>
      <c r="ROT74"/>
      <c r="ROU74"/>
      <c r="ROV74"/>
      <c r="ROW74"/>
      <c r="ROX74"/>
      <c r="ROY74"/>
      <c r="ROZ74"/>
      <c r="RPA74"/>
      <c r="RPB74"/>
      <c r="RPC74"/>
      <c r="RPD74"/>
      <c r="RPE74"/>
      <c r="RPF74"/>
      <c r="RPG74"/>
      <c r="RPH74"/>
      <c r="RPI74"/>
      <c r="RPJ74"/>
      <c r="RPK74"/>
      <c r="RPL74"/>
      <c r="RPM74"/>
      <c r="RPN74"/>
      <c r="RPO74"/>
      <c r="RPP74"/>
      <c r="RPQ74"/>
      <c r="RPR74"/>
      <c r="RPS74"/>
      <c r="RPT74"/>
      <c r="RPU74"/>
      <c r="RPV74"/>
      <c r="RPW74"/>
      <c r="RPX74"/>
      <c r="RPY74"/>
      <c r="RPZ74"/>
      <c r="RQA74"/>
      <c r="RQB74"/>
      <c r="RQC74"/>
      <c r="RQD74"/>
      <c r="RQE74"/>
      <c r="RQF74"/>
      <c r="RQG74"/>
      <c r="RQH74"/>
      <c r="RQI74"/>
      <c r="RQJ74"/>
      <c r="RQK74"/>
      <c r="RQL74"/>
      <c r="RQM74"/>
      <c r="RQN74"/>
      <c r="RQO74"/>
      <c r="RQP74"/>
      <c r="RQQ74"/>
      <c r="RQR74"/>
      <c r="RQS74"/>
      <c r="RQT74"/>
      <c r="RQU74"/>
      <c r="RQV74"/>
      <c r="RQW74"/>
      <c r="RQX74"/>
      <c r="RQY74"/>
      <c r="RQZ74"/>
      <c r="RRA74"/>
      <c r="RRB74"/>
      <c r="RRC74"/>
      <c r="RRD74"/>
      <c r="RRE74"/>
      <c r="RRF74"/>
      <c r="RRG74"/>
      <c r="RRH74"/>
      <c r="RRI74"/>
      <c r="RRJ74"/>
      <c r="RRK74"/>
      <c r="RRL74"/>
      <c r="RRM74"/>
      <c r="RRN74"/>
      <c r="RRO74"/>
      <c r="RRP74"/>
      <c r="RRQ74"/>
      <c r="RRR74"/>
      <c r="RRS74"/>
      <c r="RRT74"/>
      <c r="RRU74"/>
      <c r="RRV74"/>
      <c r="RRW74"/>
      <c r="RRX74"/>
      <c r="RRY74"/>
      <c r="RRZ74"/>
      <c r="RSA74"/>
      <c r="RSB74"/>
      <c r="RSC74"/>
      <c r="RSD74"/>
      <c r="RSE74"/>
      <c r="RSF74"/>
      <c r="RSG74"/>
      <c r="RSH74"/>
      <c r="RSI74"/>
      <c r="RSJ74"/>
      <c r="RSK74"/>
      <c r="RSL74"/>
      <c r="RSM74"/>
      <c r="RSN74"/>
      <c r="RSO74"/>
      <c r="RSP74"/>
      <c r="RSQ74"/>
      <c r="RSR74"/>
      <c r="RSS74"/>
      <c r="RST74"/>
      <c r="RSU74"/>
      <c r="RSV74"/>
      <c r="RSW74"/>
      <c r="RSX74"/>
      <c r="RSY74"/>
      <c r="RSZ74"/>
      <c r="RTA74"/>
      <c r="RTB74"/>
      <c r="RTC74"/>
      <c r="RTD74"/>
      <c r="RTE74"/>
      <c r="RTF74"/>
      <c r="RTG74"/>
      <c r="RTH74"/>
      <c r="RTI74"/>
      <c r="RTJ74"/>
      <c r="RTK74"/>
      <c r="RTL74"/>
      <c r="RTM74"/>
      <c r="RTN74"/>
      <c r="RTO74"/>
      <c r="RTP74"/>
      <c r="RTQ74"/>
      <c r="RTR74"/>
      <c r="RTS74"/>
      <c r="RTT74"/>
      <c r="RTU74"/>
      <c r="RTV74"/>
      <c r="RTW74"/>
      <c r="RTX74"/>
      <c r="RTY74"/>
      <c r="RTZ74"/>
      <c r="RUA74"/>
      <c r="RUB74"/>
      <c r="RUC74"/>
      <c r="RUD74"/>
      <c r="RUE74"/>
      <c r="RUF74"/>
      <c r="RUG74"/>
      <c r="RUH74"/>
      <c r="RUI74"/>
      <c r="RUJ74"/>
      <c r="RUK74"/>
      <c r="RUL74"/>
      <c r="RUM74"/>
      <c r="RUN74"/>
      <c r="RUO74"/>
      <c r="RUP74"/>
      <c r="RUQ74"/>
      <c r="RUR74"/>
      <c r="RUS74"/>
      <c r="RUT74"/>
      <c r="RUU74"/>
      <c r="RUV74"/>
      <c r="RUW74"/>
      <c r="RUX74"/>
      <c r="RUY74"/>
      <c r="RUZ74"/>
      <c r="RVA74"/>
      <c r="RVB74"/>
      <c r="RVC74"/>
      <c r="RVD74"/>
      <c r="RVE74"/>
      <c r="RVF74"/>
      <c r="RVG74"/>
      <c r="RVH74"/>
      <c r="RVI74"/>
      <c r="RVJ74"/>
      <c r="RVK74"/>
      <c r="RVL74"/>
      <c r="RVM74"/>
      <c r="RVN74"/>
      <c r="RVO74"/>
      <c r="RVP74"/>
      <c r="RVQ74"/>
      <c r="RVR74"/>
      <c r="RVS74"/>
      <c r="RVT74"/>
      <c r="RVU74"/>
      <c r="RVV74"/>
      <c r="RVW74"/>
      <c r="RVX74"/>
      <c r="RVY74"/>
      <c r="RVZ74"/>
      <c r="RWA74"/>
      <c r="RWB74"/>
      <c r="RWC74"/>
      <c r="RWD74"/>
      <c r="RWE74"/>
      <c r="RWF74"/>
      <c r="RWG74"/>
      <c r="RWH74"/>
      <c r="RWI74"/>
      <c r="RWJ74"/>
      <c r="RWK74"/>
      <c r="RWL74"/>
      <c r="RWM74"/>
      <c r="RWN74"/>
      <c r="RWO74"/>
      <c r="RWP74"/>
      <c r="RWQ74"/>
      <c r="RWR74"/>
      <c r="RWS74"/>
      <c r="RWT74"/>
      <c r="RWU74"/>
      <c r="RWV74"/>
      <c r="RWW74"/>
      <c r="RWX74"/>
      <c r="RWY74"/>
      <c r="RWZ74"/>
      <c r="RXA74"/>
      <c r="RXB74"/>
      <c r="RXC74"/>
      <c r="RXD74"/>
      <c r="RXE74"/>
      <c r="RXF74"/>
      <c r="RXG74"/>
      <c r="RXH74"/>
      <c r="RXI74"/>
      <c r="RXJ74"/>
      <c r="RXK74"/>
      <c r="RXL74"/>
      <c r="RXM74"/>
      <c r="RXN74"/>
      <c r="RXO74"/>
      <c r="RXP74"/>
      <c r="RXQ74"/>
      <c r="RXR74"/>
      <c r="RXS74"/>
      <c r="RXT74"/>
      <c r="RXU74"/>
      <c r="RXV74"/>
      <c r="RXW74"/>
      <c r="RXX74"/>
      <c r="RXY74"/>
      <c r="RXZ74"/>
      <c r="RYA74"/>
      <c r="RYB74"/>
      <c r="RYC74"/>
      <c r="RYD74"/>
      <c r="RYE74"/>
      <c r="RYF74"/>
      <c r="RYG74"/>
      <c r="RYH74"/>
      <c r="RYI74"/>
      <c r="RYJ74"/>
      <c r="RYK74"/>
      <c r="RYL74"/>
      <c r="RYM74"/>
      <c r="RYN74"/>
      <c r="RYO74"/>
      <c r="RYP74"/>
      <c r="RYQ74"/>
      <c r="RYR74"/>
      <c r="RYS74"/>
      <c r="RYT74"/>
      <c r="RYU74"/>
      <c r="RYV74"/>
      <c r="RYW74"/>
      <c r="RYX74"/>
      <c r="RYY74"/>
      <c r="RYZ74"/>
      <c r="RZA74"/>
      <c r="RZB74"/>
      <c r="RZC74"/>
      <c r="RZD74"/>
      <c r="RZE74"/>
      <c r="RZF74"/>
      <c r="RZG74"/>
      <c r="RZH74"/>
      <c r="RZI74"/>
      <c r="RZJ74"/>
      <c r="RZK74"/>
      <c r="RZL74"/>
      <c r="RZM74"/>
      <c r="RZN74"/>
      <c r="RZO74"/>
      <c r="RZP74"/>
      <c r="RZQ74"/>
      <c r="RZR74"/>
      <c r="RZS74"/>
      <c r="RZT74"/>
      <c r="RZU74"/>
      <c r="RZV74"/>
      <c r="RZW74"/>
      <c r="RZX74"/>
      <c r="RZY74"/>
      <c r="RZZ74"/>
      <c r="SAA74"/>
      <c r="SAB74"/>
      <c r="SAC74"/>
      <c r="SAD74"/>
      <c r="SAE74"/>
      <c r="SAF74"/>
      <c r="SAG74"/>
      <c r="SAH74"/>
      <c r="SAI74"/>
      <c r="SAJ74"/>
      <c r="SAK74"/>
      <c r="SAL74"/>
      <c r="SAM74"/>
      <c r="SAN74"/>
      <c r="SAO74"/>
      <c r="SAP74"/>
      <c r="SAQ74"/>
      <c r="SAR74"/>
      <c r="SAS74"/>
      <c r="SAT74"/>
      <c r="SAU74"/>
      <c r="SAV74"/>
      <c r="SAW74"/>
      <c r="SAX74"/>
      <c r="SAY74"/>
      <c r="SAZ74"/>
      <c r="SBA74"/>
      <c r="SBB74"/>
      <c r="SBC74"/>
      <c r="SBD74"/>
      <c r="SBE74"/>
      <c r="SBF74"/>
      <c r="SBG74"/>
      <c r="SBH74"/>
      <c r="SBI74"/>
      <c r="SBJ74"/>
      <c r="SBK74"/>
      <c r="SBL74"/>
      <c r="SBM74"/>
      <c r="SBN74"/>
      <c r="SBO74"/>
      <c r="SBP74"/>
      <c r="SBQ74"/>
      <c r="SBR74"/>
      <c r="SBS74"/>
      <c r="SBT74"/>
      <c r="SBU74"/>
      <c r="SBV74"/>
      <c r="SBW74"/>
      <c r="SBX74"/>
      <c r="SBY74"/>
      <c r="SBZ74"/>
      <c r="SCA74"/>
      <c r="SCB74"/>
      <c r="SCC74"/>
      <c r="SCD74"/>
      <c r="SCE74"/>
      <c r="SCF74"/>
      <c r="SCG74"/>
      <c r="SCH74"/>
      <c r="SCI74"/>
      <c r="SCJ74"/>
      <c r="SCK74"/>
      <c r="SCL74"/>
      <c r="SCM74"/>
      <c r="SCN74"/>
      <c r="SCO74"/>
      <c r="SCP74"/>
      <c r="SCQ74"/>
      <c r="SCR74"/>
      <c r="SCS74"/>
      <c r="SCT74"/>
      <c r="SCU74"/>
      <c r="SCV74"/>
      <c r="SCW74"/>
      <c r="SCX74"/>
      <c r="SCY74"/>
      <c r="SCZ74"/>
      <c r="SDA74"/>
      <c r="SDB74"/>
      <c r="SDC74"/>
      <c r="SDD74"/>
      <c r="SDE74"/>
      <c r="SDF74"/>
      <c r="SDG74"/>
      <c r="SDH74"/>
      <c r="SDI74"/>
      <c r="SDJ74"/>
      <c r="SDK74"/>
      <c r="SDL74"/>
      <c r="SDM74"/>
      <c r="SDN74"/>
      <c r="SDO74"/>
      <c r="SDP74"/>
      <c r="SDQ74"/>
      <c r="SDR74"/>
      <c r="SDS74"/>
      <c r="SDT74"/>
      <c r="SDU74"/>
      <c r="SDV74"/>
      <c r="SDW74"/>
      <c r="SDX74"/>
      <c r="SDY74"/>
      <c r="SDZ74"/>
      <c r="SEA74"/>
      <c r="SEB74"/>
      <c r="SEC74"/>
      <c r="SED74"/>
      <c r="SEE74"/>
      <c r="SEF74"/>
      <c r="SEG74"/>
      <c r="SEH74"/>
      <c r="SEI74"/>
      <c r="SEJ74"/>
      <c r="SEK74"/>
      <c r="SEL74"/>
      <c r="SEM74"/>
      <c r="SEN74"/>
      <c r="SEO74"/>
      <c r="SEP74"/>
      <c r="SEQ74"/>
      <c r="SER74"/>
      <c r="SES74"/>
      <c r="SET74"/>
      <c r="SEU74"/>
      <c r="SEV74"/>
      <c r="SEW74"/>
      <c r="SEX74"/>
      <c r="SEY74"/>
      <c r="SEZ74"/>
      <c r="SFA74"/>
      <c r="SFB74"/>
      <c r="SFC74"/>
      <c r="SFD74"/>
      <c r="SFE74"/>
      <c r="SFF74"/>
      <c r="SFG74"/>
      <c r="SFH74"/>
      <c r="SFI74"/>
      <c r="SFJ74"/>
      <c r="SFK74"/>
      <c r="SFL74"/>
      <c r="SFM74"/>
      <c r="SFN74"/>
      <c r="SFO74"/>
      <c r="SFP74"/>
      <c r="SFQ74"/>
      <c r="SFR74"/>
      <c r="SFS74"/>
      <c r="SFT74"/>
      <c r="SFU74"/>
      <c r="SFV74"/>
      <c r="SFW74"/>
      <c r="SFX74"/>
      <c r="SFY74"/>
      <c r="SFZ74"/>
      <c r="SGA74"/>
      <c r="SGB74"/>
      <c r="SGC74"/>
      <c r="SGD74"/>
      <c r="SGE74"/>
      <c r="SGF74"/>
      <c r="SGG74"/>
      <c r="SGH74"/>
      <c r="SGI74"/>
      <c r="SGJ74"/>
      <c r="SGK74"/>
      <c r="SGL74"/>
      <c r="SGM74"/>
      <c r="SGN74"/>
      <c r="SGO74"/>
      <c r="SGP74"/>
      <c r="SGQ74"/>
      <c r="SGR74"/>
      <c r="SGS74"/>
      <c r="SGT74"/>
      <c r="SGU74"/>
      <c r="SGV74"/>
      <c r="SGW74"/>
      <c r="SGX74"/>
      <c r="SGY74"/>
      <c r="SGZ74"/>
      <c r="SHA74"/>
      <c r="SHB74"/>
      <c r="SHC74"/>
      <c r="SHD74"/>
      <c r="SHE74"/>
      <c r="SHF74"/>
      <c r="SHG74"/>
      <c r="SHH74"/>
      <c r="SHI74"/>
      <c r="SHJ74"/>
      <c r="SHK74"/>
      <c r="SHL74"/>
      <c r="SHM74"/>
      <c r="SHN74"/>
      <c r="SHO74"/>
      <c r="SHP74"/>
      <c r="SHQ74"/>
      <c r="SHR74"/>
      <c r="SHS74"/>
      <c r="SHT74"/>
      <c r="SHU74"/>
      <c r="SHV74"/>
      <c r="SHW74"/>
      <c r="SHX74"/>
      <c r="SHY74"/>
      <c r="SHZ74"/>
      <c r="SIA74"/>
      <c r="SIB74"/>
      <c r="SIC74"/>
      <c r="SID74"/>
      <c r="SIE74"/>
      <c r="SIF74"/>
      <c r="SIG74"/>
      <c r="SIH74"/>
      <c r="SII74"/>
      <c r="SIJ74"/>
      <c r="SIK74"/>
      <c r="SIL74"/>
      <c r="SIM74"/>
      <c r="SIN74"/>
      <c r="SIO74"/>
      <c r="SIP74"/>
      <c r="SIQ74"/>
      <c r="SIR74"/>
      <c r="SIS74"/>
      <c r="SIT74"/>
      <c r="SIU74"/>
      <c r="SIV74"/>
      <c r="SIW74"/>
      <c r="SIX74"/>
      <c r="SIY74"/>
      <c r="SIZ74"/>
      <c r="SJA74"/>
      <c r="SJB74"/>
      <c r="SJC74"/>
      <c r="SJD74"/>
      <c r="SJE74"/>
      <c r="SJF74"/>
      <c r="SJG74"/>
      <c r="SJH74"/>
      <c r="SJI74"/>
      <c r="SJJ74"/>
      <c r="SJK74"/>
      <c r="SJL74"/>
      <c r="SJM74"/>
      <c r="SJN74"/>
      <c r="SJO74"/>
      <c r="SJP74"/>
      <c r="SJQ74"/>
      <c r="SJR74"/>
      <c r="SJS74"/>
      <c r="SJT74"/>
      <c r="SJU74"/>
      <c r="SJV74"/>
      <c r="SJW74"/>
      <c r="SJX74"/>
      <c r="SJY74"/>
      <c r="SJZ74"/>
      <c r="SKA74"/>
      <c r="SKB74"/>
      <c r="SKC74"/>
      <c r="SKD74"/>
      <c r="SKE74"/>
      <c r="SKF74"/>
      <c r="SKG74"/>
      <c r="SKH74"/>
      <c r="SKI74"/>
      <c r="SKJ74"/>
      <c r="SKK74"/>
      <c r="SKL74"/>
      <c r="SKM74"/>
      <c r="SKN74"/>
      <c r="SKO74"/>
      <c r="SKP74"/>
      <c r="SKQ74"/>
      <c r="SKR74"/>
      <c r="SKS74"/>
      <c r="SKT74"/>
      <c r="SKU74"/>
      <c r="SKV74"/>
      <c r="SKW74"/>
      <c r="SKX74"/>
      <c r="SKY74"/>
      <c r="SKZ74"/>
      <c r="SLA74"/>
      <c r="SLB74"/>
      <c r="SLC74"/>
      <c r="SLD74"/>
      <c r="SLE74"/>
      <c r="SLF74"/>
      <c r="SLG74"/>
      <c r="SLH74"/>
      <c r="SLI74"/>
      <c r="SLJ74"/>
      <c r="SLK74"/>
      <c r="SLL74"/>
      <c r="SLM74"/>
      <c r="SLN74"/>
      <c r="SLO74"/>
      <c r="SLP74"/>
      <c r="SLQ74"/>
      <c r="SLR74"/>
      <c r="SLS74"/>
      <c r="SLT74"/>
      <c r="SLU74"/>
      <c r="SLV74"/>
      <c r="SLW74"/>
      <c r="SLX74"/>
      <c r="SLY74"/>
      <c r="SLZ74"/>
      <c r="SMA74"/>
      <c r="SMB74"/>
      <c r="SMC74"/>
      <c r="SMD74"/>
      <c r="SME74"/>
      <c r="SMF74"/>
      <c r="SMG74"/>
      <c r="SMH74"/>
      <c r="SMI74"/>
      <c r="SMJ74"/>
      <c r="SMK74"/>
      <c r="SML74"/>
      <c r="SMM74"/>
      <c r="SMN74"/>
      <c r="SMO74"/>
      <c r="SMP74"/>
      <c r="SMQ74"/>
      <c r="SMR74"/>
      <c r="SMS74"/>
      <c r="SMT74"/>
      <c r="SMU74"/>
      <c r="SMV74"/>
      <c r="SMW74"/>
      <c r="SMX74"/>
      <c r="SMY74"/>
      <c r="SMZ74"/>
      <c r="SNA74"/>
      <c r="SNB74"/>
      <c r="SNC74"/>
      <c r="SND74"/>
      <c r="SNE74"/>
      <c r="SNF74"/>
      <c r="SNG74"/>
      <c r="SNH74"/>
      <c r="SNI74"/>
      <c r="SNJ74"/>
      <c r="SNK74"/>
      <c r="SNL74"/>
      <c r="SNM74"/>
      <c r="SNN74"/>
      <c r="SNO74"/>
      <c r="SNP74"/>
      <c r="SNQ74"/>
      <c r="SNR74"/>
      <c r="SNS74"/>
      <c r="SNT74"/>
      <c r="SNU74"/>
      <c r="SNV74"/>
      <c r="SNW74"/>
      <c r="SNX74"/>
      <c r="SNY74"/>
      <c r="SNZ74"/>
      <c r="SOA74"/>
      <c r="SOB74"/>
      <c r="SOC74"/>
      <c r="SOD74"/>
      <c r="SOE74"/>
      <c r="SOF74"/>
      <c r="SOG74"/>
      <c r="SOH74"/>
      <c r="SOI74"/>
      <c r="SOJ74"/>
      <c r="SOK74"/>
      <c r="SOL74"/>
      <c r="SOM74"/>
      <c r="SON74"/>
      <c r="SOO74"/>
      <c r="SOP74"/>
      <c r="SOQ74"/>
      <c r="SOR74"/>
      <c r="SOS74"/>
      <c r="SOT74"/>
      <c r="SOU74"/>
      <c r="SOV74"/>
      <c r="SOW74"/>
      <c r="SOX74"/>
      <c r="SOY74"/>
      <c r="SOZ74"/>
      <c r="SPA74"/>
      <c r="SPB74"/>
      <c r="SPC74"/>
      <c r="SPD74"/>
      <c r="SPE74"/>
      <c r="SPF74"/>
      <c r="SPG74"/>
      <c r="SPH74"/>
      <c r="SPI74"/>
      <c r="SPJ74"/>
      <c r="SPK74"/>
      <c r="SPL74"/>
      <c r="SPM74"/>
      <c r="SPN74"/>
      <c r="SPO74"/>
      <c r="SPP74"/>
      <c r="SPQ74"/>
      <c r="SPR74"/>
      <c r="SPS74"/>
      <c r="SPT74"/>
      <c r="SPU74"/>
      <c r="SPV74"/>
      <c r="SPW74"/>
      <c r="SPX74"/>
      <c r="SPY74"/>
      <c r="SPZ74"/>
      <c r="SQA74"/>
      <c r="SQB74"/>
      <c r="SQC74"/>
      <c r="SQD74"/>
      <c r="SQE74"/>
      <c r="SQF74"/>
      <c r="SQG74"/>
      <c r="SQH74"/>
      <c r="SQI74"/>
      <c r="SQJ74"/>
      <c r="SQK74"/>
      <c r="SQL74"/>
      <c r="SQM74"/>
      <c r="SQN74"/>
      <c r="SQO74"/>
      <c r="SQP74"/>
      <c r="SQQ74"/>
      <c r="SQR74"/>
      <c r="SQS74"/>
      <c r="SQT74"/>
      <c r="SQU74"/>
      <c r="SQV74"/>
      <c r="SQW74"/>
      <c r="SQX74"/>
      <c r="SQY74"/>
      <c r="SQZ74"/>
      <c r="SRA74"/>
      <c r="SRB74"/>
      <c r="SRC74"/>
      <c r="SRD74"/>
      <c r="SRE74"/>
      <c r="SRF74"/>
      <c r="SRG74"/>
      <c r="SRH74"/>
      <c r="SRI74"/>
      <c r="SRJ74"/>
      <c r="SRK74"/>
      <c r="SRL74"/>
      <c r="SRM74"/>
      <c r="SRN74"/>
      <c r="SRO74"/>
      <c r="SRP74"/>
      <c r="SRQ74"/>
      <c r="SRR74"/>
      <c r="SRS74"/>
      <c r="SRT74"/>
      <c r="SRU74"/>
      <c r="SRV74"/>
      <c r="SRW74"/>
      <c r="SRX74"/>
      <c r="SRY74"/>
      <c r="SRZ74"/>
      <c r="SSA74"/>
      <c r="SSB74"/>
      <c r="SSC74"/>
      <c r="SSD74"/>
      <c r="SSE74"/>
      <c r="SSF74"/>
      <c r="SSG74"/>
      <c r="SSH74"/>
      <c r="SSI74"/>
      <c r="SSJ74"/>
      <c r="SSK74"/>
      <c r="SSL74"/>
      <c r="SSM74"/>
      <c r="SSN74"/>
      <c r="SSO74"/>
      <c r="SSP74"/>
      <c r="SSQ74"/>
      <c r="SSR74"/>
      <c r="SSS74"/>
      <c r="SST74"/>
      <c r="SSU74"/>
      <c r="SSV74"/>
      <c r="SSW74"/>
      <c r="SSX74"/>
      <c r="SSY74"/>
      <c r="SSZ74"/>
      <c r="STA74"/>
      <c r="STB74"/>
      <c r="STC74"/>
      <c r="STD74"/>
      <c r="STE74"/>
      <c r="STF74"/>
      <c r="STG74"/>
      <c r="STH74"/>
      <c r="STI74"/>
      <c r="STJ74"/>
      <c r="STK74"/>
      <c r="STL74"/>
      <c r="STM74"/>
      <c r="STN74"/>
      <c r="STO74"/>
      <c r="STP74"/>
      <c r="STQ74"/>
      <c r="STR74"/>
      <c r="STS74"/>
      <c r="STT74"/>
      <c r="STU74"/>
      <c r="STV74"/>
      <c r="STW74"/>
      <c r="STX74"/>
      <c r="STY74"/>
      <c r="STZ74"/>
      <c r="SUA74"/>
      <c r="SUB74"/>
      <c r="SUC74"/>
      <c r="SUD74"/>
      <c r="SUE74"/>
      <c r="SUF74"/>
      <c r="SUG74"/>
      <c r="SUH74"/>
      <c r="SUI74"/>
      <c r="SUJ74"/>
      <c r="SUK74"/>
      <c r="SUL74"/>
      <c r="SUM74"/>
      <c r="SUN74"/>
      <c r="SUO74"/>
      <c r="SUP74"/>
      <c r="SUQ74"/>
      <c r="SUR74"/>
      <c r="SUS74"/>
      <c r="SUT74"/>
      <c r="SUU74"/>
      <c r="SUV74"/>
      <c r="SUW74"/>
      <c r="SUX74"/>
      <c r="SUY74"/>
      <c r="SUZ74"/>
      <c r="SVA74"/>
      <c r="SVB74"/>
      <c r="SVC74"/>
      <c r="SVD74"/>
      <c r="SVE74"/>
      <c r="SVF74"/>
      <c r="SVG74"/>
      <c r="SVH74"/>
      <c r="SVI74"/>
      <c r="SVJ74"/>
      <c r="SVK74"/>
      <c r="SVL74"/>
      <c r="SVM74"/>
      <c r="SVN74"/>
      <c r="SVO74"/>
      <c r="SVP74"/>
      <c r="SVQ74"/>
      <c r="SVR74"/>
      <c r="SVS74"/>
      <c r="SVT74"/>
      <c r="SVU74"/>
      <c r="SVV74"/>
      <c r="SVW74"/>
      <c r="SVX74"/>
      <c r="SVY74"/>
      <c r="SVZ74"/>
      <c r="SWA74"/>
      <c r="SWB74"/>
      <c r="SWC74"/>
      <c r="SWD74"/>
      <c r="SWE74"/>
      <c r="SWF74"/>
      <c r="SWG74"/>
      <c r="SWH74"/>
      <c r="SWI74"/>
      <c r="SWJ74"/>
      <c r="SWK74"/>
      <c r="SWL74"/>
      <c r="SWM74"/>
      <c r="SWN74"/>
      <c r="SWO74"/>
      <c r="SWP74"/>
      <c r="SWQ74"/>
      <c r="SWR74"/>
      <c r="SWS74"/>
      <c r="SWT74"/>
      <c r="SWU74"/>
      <c r="SWV74"/>
      <c r="SWW74"/>
      <c r="SWX74"/>
      <c r="SWY74"/>
      <c r="SWZ74"/>
      <c r="SXA74"/>
      <c r="SXB74"/>
      <c r="SXC74"/>
      <c r="SXD74"/>
      <c r="SXE74"/>
      <c r="SXF74"/>
      <c r="SXG74"/>
      <c r="SXH74"/>
      <c r="SXI74"/>
      <c r="SXJ74"/>
      <c r="SXK74"/>
      <c r="SXL74"/>
      <c r="SXM74"/>
      <c r="SXN74"/>
      <c r="SXO74"/>
      <c r="SXP74"/>
      <c r="SXQ74"/>
      <c r="SXR74"/>
      <c r="SXS74"/>
      <c r="SXT74"/>
      <c r="SXU74"/>
      <c r="SXV74"/>
      <c r="SXW74"/>
      <c r="SXX74"/>
      <c r="SXY74"/>
      <c r="SXZ74"/>
      <c r="SYA74"/>
      <c r="SYB74"/>
      <c r="SYC74"/>
      <c r="SYD74"/>
      <c r="SYE74"/>
      <c r="SYF74"/>
      <c r="SYG74"/>
      <c r="SYH74"/>
      <c r="SYI74"/>
      <c r="SYJ74"/>
      <c r="SYK74"/>
      <c r="SYL74"/>
      <c r="SYM74"/>
      <c r="SYN74"/>
      <c r="SYO74"/>
      <c r="SYP74"/>
      <c r="SYQ74"/>
      <c r="SYR74"/>
      <c r="SYS74"/>
      <c r="SYT74"/>
      <c r="SYU74"/>
      <c r="SYV74"/>
      <c r="SYW74"/>
      <c r="SYX74"/>
      <c r="SYY74"/>
      <c r="SYZ74"/>
      <c r="SZA74"/>
      <c r="SZB74"/>
      <c r="SZC74"/>
      <c r="SZD74"/>
      <c r="SZE74"/>
      <c r="SZF74"/>
      <c r="SZG74"/>
      <c r="SZH74"/>
      <c r="SZI74"/>
      <c r="SZJ74"/>
      <c r="SZK74"/>
      <c r="SZL74"/>
      <c r="SZM74"/>
      <c r="SZN74"/>
      <c r="SZO74"/>
      <c r="SZP74"/>
      <c r="SZQ74"/>
      <c r="SZR74"/>
      <c r="SZS74"/>
      <c r="SZT74"/>
      <c r="SZU74"/>
      <c r="SZV74"/>
      <c r="SZW74"/>
      <c r="SZX74"/>
      <c r="SZY74"/>
      <c r="SZZ74"/>
      <c r="TAA74"/>
      <c r="TAB74"/>
      <c r="TAC74"/>
      <c r="TAD74"/>
      <c r="TAE74"/>
      <c r="TAF74"/>
      <c r="TAG74"/>
      <c r="TAH74"/>
      <c r="TAI74"/>
      <c r="TAJ74"/>
      <c r="TAK74"/>
      <c r="TAL74"/>
      <c r="TAM74"/>
      <c r="TAN74"/>
      <c r="TAO74"/>
      <c r="TAP74"/>
      <c r="TAQ74"/>
      <c r="TAR74"/>
      <c r="TAS74"/>
      <c r="TAT74"/>
      <c r="TAU74"/>
      <c r="TAV74"/>
      <c r="TAW74"/>
      <c r="TAX74"/>
      <c r="TAY74"/>
      <c r="TAZ74"/>
      <c r="TBA74"/>
      <c r="TBB74"/>
      <c r="TBC74"/>
      <c r="TBD74"/>
      <c r="TBE74"/>
      <c r="TBF74"/>
      <c r="TBG74"/>
      <c r="TBH74"/>
      <c r="TBI74"/>
      <c r="TBJ74"/>
      <c r="TBK74"/>
      <c r="TBL74"/>
      <c r="TBM74"/>
      <c r="TBN74"/>
      <c r="TBO74"/>
      <c r="TBP74"/>
      <c r="TBQ74"/>
      <c r="TBR74"/>
      <c r="TBS74"/>
      <c r="TBT74"/>
      <c r="TBU74"/>
      <c r="TBV74"/>
      <c r="TBW74"/>
      <c r="TBX74"/>
      <c r="TBY74"/>
      <c r="TBZ74"/>
      <c r="TCA74"/>
      <c r="TCB74"/>
      <c r="TCC74"/>
      <c r="TCD74"/>
      <c r="TCE74"/>
      <c r="TCF74"/>
      <c r="TCG74"/>
      <c r="TCH74"/>
      <c r="TCI74"/>
      <c r="TCJ74"/>
      <c r="TCK74"/>
      <c r="TCL74"/>
      <c r="TCM74"/>
      <c r="TCN74"/>
      <c r="TCO74"/>
      <c r="TCP74"/>
      <c r="TCQ74"/>
      <c r="TCR74"/>
      <c r="TCS74"/>
      <c r="TCT74"/>
      <c r="TCU74"/>
      <c r="TCV74"/>
      <c r="TCW74"/>
      <c r="TCX74"/>
      <c r="TCY74"/>
      <c r="TCZ74"/>
      <c r="TDA74"/>
      <c r="TDB74"/>
      <c r="TDC74"/>
      <c r="TDD74"/>
      <c r="TDE74"/>
      <c r="TDF74"/>
      <c r="TDG74"/>
      <c r="TDH74"/>
      <c r="TDI74"/>
      <c r="TDJ74"/>
      <c r="TDK74"/>
      <c r="TDL74"/>
      <c r="TDM74"/>
      <c r="TDN74"/>
      <c r="TDO74"/>
      <c r="TDP74"/>
      <c r="TDQ74"/>
      <c r="TDR74"/>
      <c r="TDS74"/>
      <c r="TDT74"/>
      <c r="TDU74"/>
      <c r="TDV74"/>
      <c r="TDW74"/>
      <c r="TDX74"/>
      <c r="TDY74"/>
      <c r="TDZ74"/>
      <c r="TEA74"/>
      <c r="TEB74"/>
      <c r="TEC74"/>
      <c r="TED74"/>
      <c r="TEE74"/>
      <c r="TEF74"/>
      <c r="TEG74"/>
      <c r="TEH74"/>
      <c r="TEI74"/>
      <c r="TEJ74"/>
      <c r="TEK74"/>
      <c r="TEL74"/>
      <c r="TEM74"/>
      <c r="TEN74"/>
      <c r="TEO74"/>
      <c r="TEP74"/>
      <c r="TEQ74"/>
      <c r="TER74"/>
      <c r="TES74"/>
      <c r="TET74"/>
      <c r="TEU74"/>
      <c r="TEV74"/>
      <c r="TEW74"/>
      <c r="TEX74"/>
      <c r="TEY74"/>
      <c r="TEZ74"/>
      <c r="TFA74"/>
      <c r="TFB74"/>
      <c r="TFC74"/>
      <c r="TFD74"/>
      <c r="TFE74"/>
      <c r="TFF74"/>
      <c r="TFG74"/>
      <c r="TFH74"/>
      <c r="TFI74"/>
      <c r="TFJ74"/>
      <c r="TFK74"/>
      <c r="TFL74"/>
      <c r="TFM74"/>
      <c r="TFN74"/>
      <c r="TFO74"/>
      <c r="TFP74"/>
      <c r="TFQ74"/>
      <c r="TFR74"/>
      <c r="TFS74"/>
      <c r="TFT74"/>
      <c r="TFU74"/>
      <c r="TFV74"/>
      <c r="TFW74"/>
      <c r="TFX74"/>
      <c r="TFY74"/>
      <c r="TFZ74"/>
      <c r="TGA74"/>
      <c r="TGB74"/>
      <c r="TGC74"/>
      <c r="TGD74"/>
      <c r="TGE74"/>
      <c r="TGF74"/>
      <c r="TGG74"/>
      <c r="TGH74"/>
      <c r="TGI74"/>
      <c r="TGJ74"/>
      <c r="TGK74"/>
      <c r="TGL74"/>
      <c r="TGM74"/>
      <c r="TGN74"/>
      <c r="TGO74"/>
      <c r="TGP74"/>
      <c r="TGQ74"/>
      <c r="TGR74"/>
      <c r="TGS74"/>
      <c r="TGT74"/>
      <c r="TGU74"/>
      <c r="TGV74"/>
      <c r="TGW74"/>
      <c r="TGX74"/>
      <c r="TGY74"/>
      <c r="TGZ74"/>
      <c r="THA74"/>
      <c r="THB74"/>
      <c r="THC74"/>
      <c r="THD74"/>
      <c r="THE74"/>
      <c r="THF74"/>
      <c r="THG74"/>
      <c r="THH74"/>
      <c r="THI74"/>
      <c r="THJ74"/>
      <c r="THK74"/>
      <c r="THL74"/>
      <c r="THM74"/>
      <c r="THN74"/>
      <c r="THO74"/>
      <c r="THP74"/>
      <c r="THQ74"/>
      <c r="THR74"/>
      <c r="THS74"/>
      <c r="THT74"/>
      <c r="THU74"/>
      <c r="THV74"/>
      <c r="THW74"/>
      <c r="THX74"/>
      <c r="THY74"/>
      <c r="THZ74"/>
      <c r="TIA74"/>
      <c r="TIB74"/>
      <c r="TIC74"/>
      <c r="TID74"/>
      <c r="TIE74"/>
      <c r="TIF74"/>
      <c r="TIG74"/>
      <c r="TIH74"/>
      <c r="TII74"/>
      <c r="TIJ74"/>
      <c r="TIK74"/>
      <c r="TIL74"/>
      <c r="TIM74"/>
      <c r="TIN74"/>
      <c r="TIO74"/>
      <c r="TIP74"/>
      <c r="TIQ74"/>
      <c r="TIR74"/>
      <c r="TIS74"/>
      <c r="TIT74"/>
      <c r="TIU74"/>
      <c r="TIV74"/>
      <c r="TIW74"/>
      <c r="TIX74"/>
      <c r="TIY74"/>
      <c r="TIZ74"/>
      <c r="TJA74"/>
      <c r="TJB74"/>
      <c r="TJC74"/>
      <c r="TJD74"/>
      <c r="TJE74"/>
      <c r="TJF74"/>
      <c r="TJG74"/>
      <c r="TJH74"/>
      <c r="TJI74"/>
      <c r="TJJ74"/>
      <c r="TJK74"/>
      <c r="TJL74"/>
      <c r="TJM74"/>
      <c r="TJN74"/>
      <c r="TJO74"/>
      <c r="TJP74"/>
      <c r="TJQ74"/>
      <c r="TJR74"/>
      <c r="TJS74"/>
      <c r="TJT74"/>
      <c r="TJU74"/>
      <c r="TJV74"/>
      <c r="TJW74"/>
      <c r="TJX74"/>
      <c r="TJY74"/>
      <c r="TJZ74"/>
      <c r="TKA74"/>
      <c r="TKB74"/>
      <c r="TKC74"/>
      <c r="TKD74"/>
      <c r="TKE74"/>
      <c r="TKF74"/>
      <c r="TKG74"/>
      <c r="TKH74"/>
      <c r="TKI74"/>
      <c r="TKJ74"/>
      <c r="TKK74"/>
      <c r="TKL74"/>
      <c r="TKM74"/>
      <c r="TKN74"/>
      <c r="TKO74"/>
      <c r="TKP74"/>
      <c r="TKQ74"/>
      <c r="TKR74"/>
      <c r="TKS74"/>
      <c r="TKT74"/>
      <c r="TKU74"/>
      <c r="TKV74"/>
      <c r="TKW74"/>
      <c r="TKX74"/>
      <c r="TKY74"/>
      <c r="TKZ74"/>
      <c r="TLA74"/>
      <c r="TLB74"/>
      <c r="TLC74"/>
      <c r="TLD74"/>
      <c r="TLE74"/>
      <c r="TLF74"/>
      <c r="TLG74"/>
      <c r="TLH74"/>
      <c r="TLI74"/>
      <c r="TLJ74"/>
      <c r="TLK74"/>
      <c r="TLL74"/>
      <c r="TLM74"/>
      <c r="TLN74"/>
      <c r="TLO74"/>
      <c r="TLP74"/>
      <c r="TLQ74"/>
      <c r="TLR74"/>
      <c r="TLS74"/>
      <c r="TLT74"/>
      <c r="TLU74"/>
      <c r="TLV74"/>
      <c r="TLW74"/>
      <c r="TLX74"/>
      <c r="TLY74"/>
      <c r="TLZ74"/>
      <c r="TMA74"/>
      <c r="TMB74"/>
      <c r="TMC74"/>
      <c r="TMD74"/>
      <c r="TME74"/>
      <c r="TMF74"/>
      <c r="TMG74"/>
      <c r="TMH74"/>
      <c r="TMI74"/>
      <c r="TMJ74"/>
      <c r="TMK74"/>
      <c r="TML74"/>
      <c r="TMM74"/>
      <c r="TMN74"/>
      <c r="TMO74"/>
      <c r="TMP74"/>
      <c r="TMQ74"/>
      <c r="TMR74"/>
      <c r="TMS74"/>
      <c r="TMT74"/>
      <c r="TMU74"/>
      <c r="TMV74"/>
      <c r="TMW74"/>
      <c r="TMX74"/>
      <c r="TMY74"/>
      <c r="TMZ74"/>
      <c r="TNA74"/>
      <c r="TNB74"/>
      <c r="TNC74"/>
      <c r="TND74"/>
      <c r="TNE74"/>
      <c r="TNF74"/>
      <c r="TNG74"/>
      <c r="TNH74"/>
      <c r="TNI74"/>
      <c r="TNJ74"/>
      <c r="TNK74"/>
      <c r="TNL74"/>
      <c r="TNM74"/>
      <c r="TNN74"/>
      <c r="TNO74"/>
      <c r="TNP74"/>
      <c r="TNQ74"/>
      <c r="TNR74"/>
      <c r="TNS74"/>
      <c r="TNT74"/>
      <c r="TNU74"/>
      <c r="TNV74"/>
      <c r="TNW74"/>
      <c r="TNX74"/>
      <c r="TNY74"/>
      <c r="TNZ74"/>
      <c r="TOA74"/>
      <c r="TOB74"/>
      <c r="TOC74"/>
      <c r="TOD74"/>
      <c r="TOE74"/>
      <c r="TOF74"/>
      <c r="TOG74"/>
      <c r="TOH74"/>
      <c r="TOI74"/>
      <c r="TOJ74"/>
      <c r="TOK74"/>
      <c r="TOL74"/>
      <c r="TOM74"/>
      <c r="TON74"/>
      <c r="TOO74"/>
      <c r="TOP74"/>
      <c r="TOQ74"/>
      <c r="TOR74"/>
      <c r="TOS74"/>
      <c r="TOT74"/>
      <c r="TOU74"/>
      <c r="TOV74"/>
      <c r="TOW74"/>
      <c r="TOX74"/>
      <c r="TOY74"/>
      <c r="TOZ74"/>
      <c r="TPA74"/>
      <c r="TPB74"/>
      <c r="TPC74"/>
      <c r="TPD74"/>
      <c r="TPE74"/>
      <c r="TPF74"/>
      <c r="TPG74"/>
      <c r="TPH74"/>
      <c r="TPI74"/>
      <c r="TPJ74"/>
      <c r="TPK74"/>
      <c r="TPL74"/>
      <c r="TPM74"/>
      <c r="TPN74"/>
      <c r="TPO74"/>
      <c r="TPP74"/>
      <c r="TPQ74"/>
      <c r="TPR74"/>
      <c r="TPS74"/>
      <c r="TPT74"/>
      <c r="TPU74"/>
      <c r="TPV74"/>
      <c r="TPW74"/>
      <c r="TPX74"/>
      <c r="TPY74"/>
      <c r="TPZ74"/>
      <c r="TQA74"/>
      <c r="TQB74"/>
      <c r="TQC74"/>
      <c r="TQD74"/>
      <c r="TQE74"/>
      <c r="TQF74"/>
      <c r="TQG74"/>
      <c r="TQH74"/>
      <c r="TQI74"/>
      <c r="TQJ74"/>
      <c r="TQK74"/>
      <c r="TQL74"/>
      <c r="TQM74"/>
      <c r="TQN74"/>
      <c r="TQO74"/>
      <c r="TQP74"/>
      <c r="TQQ74"/>
      <c r="TQR74"/>
      <c r="TQS74"/>
      <c r="TQT74"/>
      <c r="TQU74"/>
      <c r="TQV74"/>
      <c r="TQW74"/>
      <c r="TQX74"/>
      <c r="TQY74"/>
      <c r="TQZ74"/>
      <c r="TRA74"/>
      <c r="TRB74"/>
      <c r="TRC74"/>
      <c r="TRD74"/>
      <c r="TRE74"/>
      <c r="TRF74"/>
      <c r="TRG74"/>
      <c r="TRH74"/>
      <c r="TRI74"/>
      <c r="TRJ74"/>
      <c r="TRK74"/>
      <c r="TRL74"/>
      <c r="TRM74"/>
      <c r="TRN74"/>
      <c r="TRO74"/>
      <c r="TRP74"/>
      <c r="TRQ74"/>
      <c r="TRR74"/>
      <c r="TRS74"/>
      <c r="TRT74"/>
      <c r="TRU74"/>
      <c r="TRV74"/>
      <c r="TRW74"/>
      <c r="TRX74"/>
      <c r="TRY74"/>
      <c r="TRZ74"/>
      <c r="TSA74"/>
      <c r="TSB74"/>
      <c r="TSC74"/>
      <c r="TSD74"/>
      <c r="TSE74"/>
      <c r="TSF74"/>
      <c r="TSG74"/>
      <c r="TSH74"/>
      <c r="TSI74"/>
      <c r="TSJ74"/>
      <c r="TSK74"/>
      <c r="TSL74"/>
      <c r="TSM74"/>
      <c r="TSN74"/>
      <c r="TSO74"/>
      <c r="TSP74"/>
      <c r="TSQ74"/>
      <c r="TSR74"/>
      <c r="TSS74"/>
      <c r="TST74"/>
      <c r="TSU74"/>
      <c r="TSV74"/>
      <c r="TSW74"/>
      <c r="TSX74"/>
      <c r="TSY74"/>
      <c r="TSZ74"/>
      <c r="TTA74"/>
      <c r="TTB74"/>
      <c r="TTC74"/>
      <c r="TTD74"/>
      <c r="TTE74"/>
      <c r="TTF74"/>
      <c r="TTG74"/>
      <c r="TTH74"/>
      <c r="TTI74"/>
      <c r="TTJ74"/>
      <c r="TTK74"/>
      <c r="TTL74"/>
      <c r="TTM74"/>
      <c r="TTN74"/>
      <c r="TTO74"/>
      <c r="TTP74"/>
      <c r="TTQ74"/>
      <c r="TTR74"/>
      <c r="TTS74"/>
      <c r="TTT74"/>
      <c r="TTU74"/>
      <c r="TTV74"/>
      <c r="TTW74"/>
      <c r="TTX74"/>
      <c r="TTY74"/>
      <c r="TTZ74"/>
      <c r="TUA74"/>
      <c r="TUB74"/>
      <c r="TUC74"/>
      <c r="TUD74"/>
      <c r="TUE74"/>
      <c r="TUF74"/>
      <c r="TUG74"/>
      <c r="TUH74"/>
      <c r="TUI74"/>
      <c r="TUJ74"/>
      <c r="TUK74"/>
      <c r="TUL74"/>
      <c r="TUM74"/>
      <c r="TUN74"/>
      <c r="TUO74"/>
      <c r="TUP74"/>
      <c r="TUQ74"/>
      <c r="TUR74"/>
      <c r="TUS74"/>
      <c r="TUT74"/>
      <c r="TUU74"/>
      <c r="TUV74"/>
      <c r="TUW74"/>
      <c r="TUX74"/>
      <c r="TUY74"/>
      <c r="TUZ74"/>
      <c r="TVA74"/>
      <c r="TVB74"/>
      <c r="TVC74"/>
      <c r="TVD74"/>
      <c r="TVE74"/>
      <c r="TVF74"/>
      <c r="TVG74"/>
      <c r="TVH74"/>
      <c r="TVI74"/>
      <c r="TVJ74"/>
      <c r="TVK74"/>
      <c r="TVL74"/>
      <c r="TVM74"/>
      <c r="TVN74"/>
      <c r="TVO74"/>
      <c r="TVP74"/>
      <c r="TVQ74"/>
      <c r="TVR74"/>
      <c r="TVS74"/>
      <c r="TVT74"/>
      <c r="TVU74"/>
      <c r="TVV74"/>
      <c r="TVW74"/>
      <c r="TVX74"/>
      <c r="TVY74"/>
      <c r="TVZ74"/>
      <c r="TWA74"/>
      <c r="TWB74"/>
      <c r="TWC74"/>
      <c r="TWD74"/>
      <c r="TWE74"/>
      <c r="TWF74"/>
      <c r="TWG74"/>
      <c r="TWH74"/>
      <c r="TWI74"/>
      <c r="TWJ74"/>
      <c r="TWK74"/>
      <c r="TWL74"/>
      <c r="TWM74"/>
      <c r="TWN74"/>
      <c r="TWO74"/>
      <c r="TWP74"/>
      <c r="TWQ74"/>
      <c r="TWR74"/>
      <c r="TWS74"/>
      <c r="TWT74"/>
      <c r="TWU74"/>
      <c r="TWV74"/>
      <c r="TWW74"/>
      <c r="TWX74"/>
      <c r="TWY74"/>
      <c r="TWZ74"/>
      <c r="TXA74"/>
      <c r="TXB74"/>
      <c r="TXC74"/>
      <c r="TXD74"/>
      <c r="TXE74"/>
      <c r="TXF74"/>
      <c r="TXG74"/>
      <c r="TXH74"/>
      <c r="TXI74"/>
      <c r="TXJ74"/>
      <c r="TXK74"/>
      <c r="TXL74"/>
      <c r="TXM74"/>
      <c r="TXN74"/>
      <c r="TXO74"/>
      <c r="TXP74"/>
      <c r="TXQ74"/>
      <c r="TXR74"/>
      <c r="TXS74"/>
      <c r="TXT74"/>
      <c r="TXU74"/>
      <c r="TXV74"/>
      <c r="TXW74"/>
      <c r="TXX74"/>
      <c r="TXY74"/>
      <c r="TXZ74"/>
      <c r="TYA74"/>
      <c r="TYB74"/>
      <c r="TYC74"/>
      <c r="TYD74"/>
      <c r="TYE74"/>
      <c r="TYF74"/>
      <c r="TYG74"/>
      <c r="TYH74"/>
      <c r="TYI74"/>
      <c r="TYJ74"/>
      <c r="TYK74"/>
      <c r="TYL74"/>
      <c r="TYM74"/>
      <c r="TYN74"/>
      <c r="TYO74"/>
      <c r="TYP74"/>
      <c r="TYQ74"/>
      <c r="TYR74"/>
      <c r="TYS74"/>
      <c r="TYT74"/>
      <c r="TYU74"/>
      <c r="TYV74"/>
      <c r="TYW74"/>
      <c r="TYX74"/>
      <c r="TYY74"/>
      <c r="TYZ74"/>
      <c r="TZA74"/>
      <c r="TZB74"/>
      <c r="TZC74"/>
      <c r="TZD74"/>
      <c r="TZE74"/>
      <c r="TZF74"/>
      <c r="TZG74"/>
      <c r="TZH74"/>
      <c r="TZI74"/>
      <c r="TZJ74"/>
      <c r="TZK74"/>
      <c r="TZL74"/>
      <c r="TZM74"/>
      <c r="TZN74"/>
      <c r="TZO74"/>
      <c r="TZP74"/>
      <c r="TZQ74"/>
      <c r="TZR74"/>
      <c r="TZS74"/>
      <c r="TZT74"/>
      <c r="TZU74"/>
      <c r="TZV74"/>
      <c r="TZW74"/>
      <c r="TZX74"/>
      <c r="TZY74"/>
      <c r="TZZ74"/>
      <c r="UAA74"/>
      <c r="UAB74"/>
      <c r="UAC74"/>
      <c r="UAD74"/>
      <c r="UAE74"/>
      <c r="UAF74"/>
      <c r="UAG74"/>
      <c r="UAH74"/>
      <c r="UAI74"/>
      <c r="UAJ74"/>
      <c r="UAK74"/>
      <c r="UAL74"/>
      <c r="UAM74"/>
      <c r="UAN74"/>
      <c r="UAO74"/>
      <c r="UAP74"/>
      <c r="UAQ74"/>
      <c r="UAR74"/>
      <c r="UAS74"/>
      <c r="UAT74"/>
      <c r="UAU74"/>
      <c r="UAV74"/>
      <c r="UAW74"/>
      <c r="UAX74"/>
      <c r="UAY74"/>
      <c r="UAZ74"/>
      <c r="UBA74"/>
      <c r="UBB74"/>
      <c r="UBC74"/>
      <c r="UBD74"/>
      <c r="UBE74"/>
      <c r="UBF74"/>
      <c r="UBG74"/>
      <c r="UBH74"/>
      <c r="UBI74"/>
      <c r="UBJ74"/>
      <c r="UBK74"/>
      <c r="UBL74"/>
      <c r="UBM74"/>
      <c r="UBN74"/>
      <c r="UBO74"/>
      <c r="UBP74"/>
      <c r="UBQ74"/>
      <c r="UBR74"/>
      <c r="UBS74"/>
      <c r="UBT74"/>
      <c r="UBU74"/>
      <c r="UBV74"/>
      <c r="UBW74"/>
      <c r="UBX74"/>
      <c r="UBY74"/>
      <c r="UBZ74"/>
      <c r="UCA74"/>
      <c r="UCB74"/>
      <c r="UCC74"/>
      <c r="UCD74"/>
      <c r="UCE74"/>
      <c r="UCF74"/>
      <c r="UCG74"/>
      <c r="UCH74"/>
      <c r="UCI74"/>
      <c r="UCJ74"/>
      <c r="UCK74"/>
      <c r="UCL74"/>
      <c r="UCM74"/>
      <c r="UCN74"/>
      <c r="UCO74"/>
      <c r="UCP74"/>
      <c r="UCQ74"/>
      <c r="UCR74"/>
      <c r="UCS74"/>
      <c r="UCT74"/>
      <c r="UCU74"/>
      <c r="UCV74"/>
      <c r="UCW74"/>
      <c r="UCX74"/>
      <c r="UCY74"/>
      <c r="UCZ74"/>
      <c r="UDA74"/>
      <c r="UDB74"/>
      <c r="UDC74"/>
      <c r="UDD74"/>
      <c r="UDE74"/>
      <c r="UDF74"/>
      <c r="UDG74"/>
      <c r="UDH74"/>
      <c r="UDI74"/>
      <c r="UDJ74"/>
      <c r="UDK74"/>
      <c r="UDL74"/>
      <c r="UDM74"/>
      <c r="UDN74"/>
      <c r="UDO74"/>
      <c r="UDP74"/>
      <c r="UDQ74"/>
      <c r="UDR74"/>
      <c r="UDS74"/>
      <c r="UDT74"/>
      <c r="UDU74"/>
      <c r="UDV74"/>
      <c r="UDW74"/>
      <c r="UDX74"/>
      <c r="UDY74"/>
      <c r="UDZ74"/>
      <c r="UEA74"/>
      <c r="UEB74"/>
      <c r="UEC74"/>
      <c r="UED74"/>
      <c r="UEE74"/>
      <c r="UEF74"/>
      <c r="UEG74"/>
      <c r="UEH74"/>
      <c r="UEI74"/>
      <c r="UEJ74"/>
      <c r="UEK74"/>
      <c r="UEL74"/>
      <c r="UEM74"/>
      <c r="UEN74"/>
      <c r="UEO74"/>
      <c r="UEP74"/>
      <c r="UEQ74"/>
      <c r="UER74"/>
      <c r="UES74"/>
      <c r="UET74"/>
      <c r="UEU74"/>
      <c r="UEV74"/>
      <c r="UEW74"/>
      <c r="UEX74"/>
      <c r="UEY74"/>
      <c r="UEZ74"/>
      <c r="UFA74"/>
      <c r="UFB74"/>
      <c r="UFC74"/>
      <c r="UFD74"/>
      <c r="UFE74"/>
      <c r="UFF74"/>
      <c r="UFG74"/>
      <c r="UFH74"/>
      <c r="UFI74"/>
      <c r="UFJ74"/>
      <c r="UFK74"/>
      <c r="UFL74"/>
      <c r="UFM74"/>
      <c r="UFN74"/>
      <c r="UFO74"/>
      <c r="UFP74"/>
      <c r="UFQ74"/>
      <c r="UFR74"/>
      <c r="UFS74"/>
      <c r="UFT74"/>
      <c r="UFU74"/>
      <c r="UFV74"/>
      <c r="UFW74"/>
      <c r="UFX74"/>
      <c r="UFY74"/>
      <c r="UFZ74"/>
      <c r="UGA74"/>
      <c r="UGB74"/>
      <c r="UGC74"/>
      <c r="UGD74"/>
      <c r="UGE74"/>
      <c r="UGF74"/>
      <c r="UGG74"/>
      <c r="UGH74"/>
      <c r="UGI74"/>
      <c r="UGJ74"/>
      <c r="UGK74"/>
      <c r="UGL74"/>
      <c r="UGM74"/>
      <c r="UGN74"/>
      <c r="UGO74"/>
      <c r="UGP74"/>
      <c r="UGQ74"/>
      <c r="UGR74"/>
      <c r="UGS74"/>
      <c r="UGT74"/>
      <c r="UGU74"/>
      <c r="UGV74"/>
      <c r="UGW74"/>
      <c r="UGX74"/>
      <c r="UGY74"/>
      <c r="UGZ74"/>
      <c r="UHA74"/>
      <c r="UHB74"/>
      <c r="UHC74"/>
      <c r="UHD74"/>
      <c r="UHE74"/>
      <c r="UHF74"/>
      <c r="UHG74"/>
      <c r="UHH74"/>
      <c r="UHI74"/>
      <c r="UHJ74"/>
      <c r="UHK74"/>
      <c r="UHL74"/>
      <c r="UHM74"/>
      <c r="UHN74"/>
      <c r="UHO74"/>
      <c r="UHP74"/>
      <c r="UHQ74"/>
      <c r="UHR74"/>
      <c r="UHS74"/>
      <c r="UHT74"/>
      <c r="UHU74"/>
      <c r="UHV74"/>
      <c r="UHW74"/>
      <c r="UHX74"/>
      <c r="UHY74"/>
      <c r="UHZ74"/>
      <c r="UIA74"/>
      <c r="UIB74"/>
      <c r="UIC74"/>
      <c r="UID74"/>
      <c r="UIE74"/>
      <c r="UIF74"/>
      <c r="UIG74"/>
      <c r="UIH74"/>
      <c r="UII74"/>
      <c r="UIJ74"/>
      <c r="UIK74"/>
      <c r="UIL74"/>
      <c r="UIM74"/>
      <c r="UIN74"/>
      <c r="UIO74"/>
      <c r="UIP74"/>
      <c r="UIQ74"/>
      <c r="UIR74"/>
      <c r="UIS74"/>
      <c r="UIT74"/>
      <c r="UIU74"/>
      <c r="UIV74"/>
      <c r="UIW74"/>
      <c r="UIX74"/>
      <c r="UIY74"/>
      <c r="UIZ74"/>
      <c r="UJA74"/>
      <c r="UJB74"/>
      <c r="UJC74"/>
      <c r="UJD74"/>
      <c r="UJE74"/>
      <c r="UJF74"/>
      <c r="UJG74"/>
      <c r="UJH74"/>
      <c r="UJI74"/>
      <c r="UJJ74"/>
      <c r="UJK74"/>
      <c r="UJL74"/>
      <c r="UJM74"/>
      <c r="UJN74"/>
      <c r="UJO74"/>
      <c r="UJP74"/>
      <c r="UJQ74"/>
      <c r="UJR74"/>
      <c r="UJS74"/>
      <c r="UJT74"/>
      <c r="UJU74"/>
      <c r="UJV74"/>
      <c r="UJW74"/>
      <c r="UJX74"/>
      <c r="UJY74"/>
      <c r="UJZ74"/>
      <c r="UKA74"/>
      <c r="UKB74"/>
      <c r="UKC74"/>
      <c r="UKD74"/>
      <c r="UKE74"/>
      <c r="UKF74"/>
      <c r="UKG74"/>
      <c r="UKH74"/>
      <c r="UKI74"/>
      <c r="UKJ74"/>
      <c r="UKK74"/>
      <c r="UKL74"/>
      <c r="UKM74"/>
      <c r="UKN74"/>
      <c r="UKO74"/>
      <c r="UKP74"/>
      <c r="UKQ74"/>
      <c r="UKR74"/>
      <c r="UKS74"/>
      <c r="UKT74"/>
      <c r="UKU74"/>
      <c r="UKV74"/>
      <c r="UKW74"/>
      <c r="UKX74"/>
      <c r="UKY74"/>
      <c r="UKZ74"/>
      <c r="ULA74"/>
      <c r="ULB74"/>
      <c r="ULC74"/>
      <c r="ULD74"/>
      <c r="ULE74"/>
      <c r="ULF74"/>
      <c r="ULG74"/>
      <c r="ULH74"/>
      <c r="ULI74"/>
      <c r="ULJ74"/>
      <c r="ULK74"/>
      <c r="ULL74"/>
      <c r="ULM74"/>
      <c r="ULN74"/>
      <c r="ULO74"/>
      <c r="ULP74"/>
      <c r="ULQ74"/>
      <c r="ULR74"/>
      <c r="ULS74"/>
      <c r="ULT74"/>
      <c r="ULU74"/>
      <c r="ULV74"/>
      <c r="ULW74"/>
      <c r="ULX74"/>
      <c r="ULY74"/>
      <c r="ULZ74"/>
      <c r="UMA74"/>
      <c r="UMB74"/>
      <c r="UMC74"/>
      <c r="UMD74"/>
      <c r="UME74"/>
      <c r="UMF74"/>
      <c r="UMG74"/>
      <c r="UMH74"/>
      <c r="UMI74"/>
      <c r="UMJ74"/>
      <c r="UMK74"/>
      <c r="UML74"/>
      <c r="UMM74"/>
      <c r="UMN74"/>
      <c r="UMO74"/>
      <c r="UMP74"/>
      <c r="UMQ74"/>
      <c r="UMR74"/>
      <c r="UMS74"/>
      <c r="UMT74"/>
      <c r="UMU74"/>
      <c r="UMV74"/>
      <c r="UMW74"/>
      <c r="UMX74"/>
      <c r="UMY74"/>
      <c r="UMZ74"/>
      <c r="UNA74"/>
      <c r="UNB74"/>
      <c r="UNC74"/>
      <c r="UND74"/>
      <c r="UNE74"/>
      <c r="UNF74"/>
      <c r="UNG74"/>
      <c r="UNH74"/>
      <c r="UNI74"/>
      <c r="UNJ74"/>
      <c r="UNK74"/>
      <c r="UNL74"/>
      <c r="UNM74"/>
      <c r="UNN74"/>
      <c r="UNO74"/>
      <c r="UNP74"/>
      <c r="UNQ74"/>
      <c r="UNR74"/>
      <c r="UNS74"/>
      <c r="UNT74"/>
      <c r="UNU74"/>
      <c r="UNV74"/>
      <c r="UNW74"/>
      <c r="UNX74"/>
      <c r="UNY74"/>
      <c r="UNZ74"/>
      <c r="UOA74"/>
      <c r="UOB74"/>
      <c r="UOC74"/>
      <c r="UOD74"/>
      <c r="UOE74"/>
      <c r="UOF74"/>
      <c r="UOG74"/>
      <c r="UOH74"/>
      <c r="UOI74"/>
      <c r="UOJ74"/>
      <c r="UOK74"/>
      <c r="UOL74"/>
      <c r="UOM74"/>
      <c r="UON74"/>
      <c r="UOO74"/>
      <c r="UOP74"/>
      <c r="UOQ74"/>
      <c r="UOR74"/>
      <c r="UOS74"/>
      <c r="UOT74"/>
      <c r="UOU74"/>
      <c r="UOV74"/>
      <c r="UOW74"/>
      <c r="UOX74"/>
      <c r="UOY74"/>
      <c r="UOZ74"/>
      <c r="UPA74"/>
      <c r="UPB74"/>
      <c r="UPC74"/>
      <c r="UPD74"/>
      <c r="UPE74"/>
      <c r="UPF74"/>
      <c r="UPG74"/>
      <c r="UPH74"/>
      <c r="UPI74"/>
      <c r="UPJ74"/>
      <c r="UPK74"/>
      <c r="UPL74"/>
      <c r="UPM74"/>
      <c r="UPN74"/>
      <c r="UPO74"/>
      <c r="UPP74"/>
      <c r="UPQ74"/>
      <c r="UPR74"/>
      <c r="UPS74"/>
      <c r="UPT74"/>
      <c r="UPU74"/>
      <c r="UPV74"/>
      <c r="UPW74"/>
      <c r="UPX74"/>
      <c r="UPY74"/>
      <c r="UPZ74"/>
      <c r="UQA74"/>
      <c r="UQB74"/>
      <c r="UQC74"/>
      <c r="UQD74"/>
      <c r="UQE74"/>
      <c r="UQF74"/>
      <c r="UQG74"/>
      <c r="UQH74"/>
      <c r="UQI74"/>
      <c r="UQJ74"/>
      <c r="UQK74"/>
      <c r="UQL74"/>
      <c r="UQM74"/>
      <c r="UQN74"/>
      <c r="UQO74"/>
      <c r="UQP74"/>
      <c r="UQQ74"/>
      <c r="UQR74"/>
      <c r="UQS74"/>
      <c r="UQT74"/>
      <c r="UQU74"/>
      <c r="UQV74"/>
      <c r="UQW74"/>
      <c r="UQX74"/>
      <c r="UQY74"/>
      <c r="UQZ74"/>
      <c r="URA74"/>
      <c r="URB74"/>
      <c r="URC74"/>
      <c r="URD74"/>
      <c r="URE74"/>
      <c r="URF74"/>
      <c r="URG74"/>
      <c r="URH74"/>
      <c r="URI74"/>
      <c r="URJ74"/>
      <c r="URK74"/>
      <c r="URL74"/>
      <c r="URM74"/>
      <c r="URN74"/>
      <c r="URO74"/>
      <c r="URP74"/>
      <c r="URQ74"/>
      <c r="URR74"/>
      <c r="URS74"/>
      <c r="URT74"/>
      <c r="URU74"/>
      <c r="URV74"/>
      <c r="URW74"/>
      <c r="URX74"/>
      <c r="URY74"/>
      <c r="URZ74"/>
      <c r="USA74"/>
      <c r="USB74"/>
      <c r="USC74"/>
      <c r="USD74"/>
      <c r="USE74"/>
      <c r="USF74"/>
      <c r="USG74"/>
      <c r="USH74"/>
      <c r="USI74"/>
      <c r="USJ74"/>
      <c r="USK74"/>
      <c r="USL74"/>
      <c r="USM74"/>
      <c r="USN74"/>
      <c r="USO74"/>
      <c r="USP74"/>
      <c r="USQ74"/>
      <c r="USR74"/>
      <c r="USS74"/>
      <c r="UST74"/>
      <c r="USU74"/>
      <c r="USV74"/>
      <c r="USW74"/>
      <c r="USX74"/>
      <c r="USY74"/>
      <c r="USZ74"/>
      <c r="UTA74"/>
      <c r="UTB74"/>
      <c r="UTC74"/>
      <c r="UTD74"/>
      <c r="UTE74"/>
      <c r="UTF74"/>
      <c r="UTG74"/>
      <c r="UTH74"/>
      <c r="UTI74"/>
      <c r="UTJ74"/>
      <c r="UTK74"/>
      <c r="UTL74"/>
      <c r="UTM74"/>
      <c r="UTN74"/>
      <c r="UTO74"/>
      <c r="UTP74"/>
      <c r="UTQ74"/>
      <c r="UTR74"/>
      <c r="UTS74"/>
      <c r="UTT74"/>
      <c r="UTU74"/>
      <c r="UTV74"/>
      <c r="UTW74"/>
      <c r="UTX74"/>
      <c r="UTY74"/>
      <c r="UTZ74"/>
      <c r="UUA74"/>
      <c r="UUB74"/>
      <c r="UUC74"/>
      <c r="UUD74"/>
      <c r="UUE74"/>
      <c r="UUF74"/>
      <c r="UUG74"/>
      <c r="UUH74"/>
      <c r="UUI74"/>
      <c r="UUJ74"/>
      <c r="UUK74"/>
      <c r="UUL74"/>
      <c r="UUM74"/>
      <c r="UUN74"/>
      <c r="UUO74"/>
      <c r="UUP74"/>
      <c r="UUQ74"/>
      <c r="UUR74"/>
      <c r="UUS74"/>
      <c r="UUT74"/>
      <c r="UUU74"/>
      <c r="UUV74"/>
      <c r="UUW74"/>
      <c r="UUX74"/>
      <c r="UUY74"/>
      <c r="UUZ74"/>
      <c r="UVA74"/>
      <c r="UVB74"/>
      <c r="UVC74"/>
      <c r="UVD74"/>
      <c r="UVE74"/>
      <c r="UVF74"/>
      <c r="UVG74"/>
      <c r="UVH74"/>
      <c r="UVI74"/>
      <c r="UVJ74"/>
      <c r="UVK74"/>
      <c r="UVL74"/>
      <c r="UVM74"/>
      <c r="UVN74"/>
      <c r="UVO74"/>
      <c r="UVP74"/>
      <c r="UVQ74"/>
      <c r="UVR74"/>
      <c r="UVS74"/>
      <c r="UVT74"/>
      <c r="UVU74"/>
      <c r="UVV74"/>
      <c r="UVW74"/>
      <c r="UVX74"/>
      <c r="UVY74"/>
      <c r="UVZ74"/>
      <c r="UWA74"/>
      <c r="UWB74"/>
      <c r="UWC74"/>
      <c r="UWD74"/>
      <c r="UWE74"/>
      <c r="UWF74"/>
      <c r="UWG74"/>
      <c r="UWH74"/>
      <c r="UWI74"/>
      <c r="UWJ74"/>
      <c r="UWK74"/>
      <c r="UWL74"/>
      <c r="UWM74"/>
      <c r="UWN74"/>
      <c r="UWO74"/>
      <c r="UWP74"/>
      <c r="UWQ74"/>
      <c r="UWR74"/>
      <c r="UWS74"/>
      <c r="UWT74"/>
      <c r="UWU74"/>
      <c r="UWV74"/>
      <c r="UWW74"/>
      <c r="UWX74"/>
      <c r="UWY74"/>
      <c r="UWZ74"/>
      <c r="UXA74"/>
      <c r="UXB74"/>
      <c r="UXC74"/>
      <c r="UXD74"/>
      <c r="UXE74"/>
      <c r="UXF74"/>
      <c r="UXG74"/>
      <c r="UXH74"/>
      <c r="UXI74"/>
      <c r="UXJ74"/>
      <c r="UXK74"/>
      <c r="UXL74"/>
      <c r="UXM74"/>
      <c r="UXN74"/>
      <c r="UXO74"/>
      <c r="UXP74"/>
      <c r="UXQ74"/>
      <c r="UXR74"/>
      <c r="UXS74"/>
      <c r="UXT74"/>
      <c r="UXU74"/>
      <c r="UXV74"/>
      <c r="UXW74"/>
      <c r="UXX74"/>
      <c r="UXY74"/>
      <c r="UXZ74"/>
      <c r="UYA74"/>
      <c r="UYB74"/>
      <c r="UYC74"/>
      <c r="UYD74"/>
      <c r="UYE74"/>
      <c r="UYF74"/>
      <c r="UYG74"/>
      <c r="UYH74"/>
      <c r="UYI74"/>
      <c r="UYJ74"/>
      <c r="UYK74"/>
      <c r="UYL74"/>
      <c r="UYM74"/>
      <c r="UYN74"/>
      <c r="UYO74"/>
      <c r="UYP74"/>
      <c r="UYQ74"/>
      <c r="UYR74"/>
      <c r="UYS74"/>
      <c r="UYT74"/>
      <c r="UYU74"/>
      <c r="UYV74"/>
      <c r="UYW74"/>
      <c r="UYX74"/>
      <c r="UYY74"/>
      <c r="UYZ74"/>
      <c r="UZA74"/>
      <c r="UZB74"/>
      <c r="UZC74"/>
      <c r="UZD74"/>
      <c r="UZE74"/>
      <c r="UZF74"/>
      <c r="UZG74"/>
      <c r="UZH74"/>
      <c r="UZI74"/>
      <c r="UZJ74"/>
      <c r="UZK74"/>
      <c r="UZL74"/>
      <c r="UZM74"/>
      <c r="UZN74"/>
      <c r="UZO74"/>
      <c r="UZP74"/>
      <c r="UZQ74"/>
      <c r="UZR74"/>
      <c r="UZS74"/>
      <c r="UZT74"/>
      <c r="UZU74"/>
      <c r="UZV74"/>
      <c r="UZW74"/>
      <c r="UZX74"/>
      <c r="UZY74"/>
      <c r="UZZ74"/>
      <c r="VAA74"/>
      <c r="VAB74"/>
      <c r="VAC74"/>
      <c r="VAD74"/>
      <c r="VAE74"/>
      <c r="VAF74"/>
      <c r="VAG74"/>
      <c r="VAH74"/>
      <c r="VAI74"/>
      <c r="VAJ74"/>
      <c r="VAK74"/>
      <c r="VAL74"/>
      <c r="VAM74"/>
      <c r="VAN74"/>
      <c r="VAO74"/>
      <c r="VAP74"/>
      <c r="VAQ74"/>
      <c r="VAR74"/>
      <c r="VAS74"/>
      <c r="VAT74"/>
      <c r="VAU74"/>
      <c r="VAV74"/>
      <c r="VAW74"/>
      <c r="VAX74"/>
      <c r="VAY74"/>
      <c r="VAZ74"/>
      <c r="VBA74"/>
      <c r="VBB74"/>
      <c r="VBC74"/>
      <c r="VBD74"/>
      <c r="VBE74"/>
      <c r="VBF74"/>
      <c r="VBG74"/>
      <c r="VBH74"/>
      <c r="VBI74"/>
      <c r="VBJ74"/>
      <c r="VBK74"/>
      <c r="VBL74"/>
      <c r="VBM74"/>
      <c r="VBN74"/>
      <c r="VBO74"/>
      <c r="VBP74"/>
      <c r="VBQ74"/>
      <c r="VBR74"/>
      <c r="VBS74"/>
      <c r="VBT74"/>
      <c r="VBU74"/>
      <c r="VBV74"/>
      <c r="VBW74"/>
      <c r="VBX74"/>
      <c r="VBY74"/>
      <c r="VBZ74"/>
      <c r="VCA74"/>
      <c r="VCB74"/>
      <c r="VCC74"/>
      <c r="VCD74"/>
      <c r="VCE74"/>
      <c r="VCF74"/>
      <c r="VCG74"/>
      <c r="VCH74"/>
      <c r="VCI74"/>
      <c r="VCJ74"/>
      <c r="VCK74"/>
      <c r="VCL74"/>
      <c r="VCM74"/>
      <c r="VCN74"/>
      <c r="VCO74"/>
      <c r="VCP74"/>
      <c r="VCQ74"/>
      <c r="VCR74"/>
      <c r="VCS74"/>
      <c r="VCT74"/>
      <c r="VCU74"/>
      <c r="VCV74"/>
      <c r="VCW74"/>
      <c r="VCX74"/>
      <c r="VCY74"/>
      <c r="VCZ74"/>
      <c r="VDA74"/>
      <c r="VDB74"/>
      <c r="VDC74"/>
      <c r="VDD74"/>
      <c r="VDE74"/>
      <c r="VDF74"/>
      <c r="VDG74"/>
      <c r="VDH74"/>
      <c r="VDI74"/>
      <c r="VDJ74"/>
      <c r="VDK74"/>
      <c r="VDL74"/>
      <c r="VDM74"/>
      <c r="VDN74"/>
      <c r="VDO74"/>
      <c r="VDP74"/>
      <c r="VDQ74"/>
      <c r="VDR74"/>
      <c r="VDS74"/>
      <c r="VDT74"/>
      <c r="VDU74"/>
      <c r="VDV74"/>
      <c r="VDW74"/>
      <c r="VDX74"/>
      <c r="VDY74"/>
      <c r="VDZ74"/>
      <c r="VEA74"/>
      <c r="VEB74"/>
      <c r="VEC74"/>
      <c r="VED74"/>
      <c r="VEE74"/>
      <c r="VEF74"/>
      <c r="VEG74"/>
      <c r="VEH74"/>
      <c r="VEI74"/>
      <c r="VEJ74"/>
      <c r="VEK74"/>
      <c r="VEL74"/>
      <c r="VEM74"/>
      <c r="VEN74"/>
      <c r="VEO74"/>
      <c r="VEP74"/>
      <c r="VEQ74"/>
      <c r="VER74"/>
      <c r="VES74"/>
      <c r="VET74"/>
      <c r="VEU74"/>
      <c r="VEV74"/>
      <c r="VEW74"/>
      <c r="VEX74"/>
      <c r="VEY74"/>
      <c r="VEZ74"/>
      <c r="VFA74"/>
      <c r="VFB74"/>
      <c r="VFC74"/>
      <c r="VFD74"/>
      <c r="VFE74"/>
      <c r="VFF74"/>
      <c r="VFG74"/>
      <c r="VFH74"/>
      <c r="VFI74"/>
      <c r="VFJ74"/>
      <c r="VFK74"/>
      <c r="VFL74"/>
      <c r="VFM74"/>
      <c r="VFN74"/>
      <c r="VFO74"/>
      <c r="VFP74"/>
      <c r="VFQ74"/>
      <c r="VFR74"/>
      <c r="VFS74"/>
      <c r="VFT74"/>
      <c r="VFU74"/>
      <c r="VFV74"/>
      <c r="VFW74"/>
      <c r="VFX74"/>
      <c r="VFY74"/>
      <c r="VFZ74"/>
      <c r="VGA74"/>
      <c r="VGB74"/>
      <c r="VGC74"/>
      <c r="VGD74"/>
      <c r="VGE74"/>
      <c r="VGF74"/>
      <c r="VGG74"/>
      <c r="VGH74"/>
      <c r="VGI74"/>
      <c r="VGJ74"/>
      <c r="VGK74"/>
      <c r="VGL74"/>
      <c r="VGM74"/>
      <c r="VGN74"/>
      <c r="VGO74"/>
      <c r="VGP74"/>
      <c r="VGQ74"/>
      <c r="VGR74"/>
      <c r="VGS74"/>
      <c r="VGT74"/>
      <c r="VGU74"/>
      <c r="VGV74"/>
      <c r="VGW74"/>
      <c r="VGX74"/>
      <c r="VGY74"/>
      <c r="VGZ74"/>
      <c r="VHA74"/>
      <c r="VHB74"/>
      <c r="VHC74"/>
      <c r="VHD74"/>
      <c r="VHE74"/>
      <c r="VHF74"/>
      <c r="VHG74"/>
      <c r="VHH74"/>
      <c r="VHI74"/>
      <c r="VHJ74"/>
      <c r="VHK74"/>
      <c r="VHL74"/>
      <c r="VHM74"/>
      <c r="VHN74"/>
      <c r="VHO74"/>
      <c r="VHP74"/>
      <c r="VHQ74"/>
      <c r="VHR74"/>
      <c r="VHS74"/>
      <c r="VHT74"/>
      <c r="VHU74"/>
      <c r="VHV74"/>
      <c r="VHW74"/>
      <c r="VHX74"/>
      <c r="VHY74"/>
      <c r="VHZ74"/>
      <c r="VIA74"/>
      <c r="VIB74"/>
      <c r="VIC74"/>
      <c r="VID74"/>
      <c r="VIE74"/>
      <c r="VIF74"/>
      <c r="VIG74"/>
      <c r="VIH74"/>
      <c r="VII74"/>
      <c r="VIJ74"/>
      <c r="VIK74"/>
      <c r="VIL74"/>
      <c r="VIM74"/>
      <c r="VIN74"/>
      <c r="VIO74"/>
      <c r="VIP74"/>
      <c r="VIQ74"/>
      <c r="VIR74"/>
      <c r="VIS74"/>
      <c r="VIT74"/>
      <c r="VIU74"/>
      <c r="VIV74"/>
      <c r="VIW74"/>
      <c r="VIX74"/>
      <c r="VIY74"/>
      <c r="VIZ74"/>
      <c r="VJA74"/>
      <c r="VJB74"/>
      <c r="VJC74"/>
      <c r="VJD74"/>
      <c r="VJE74"/>
      <c r="VJF74"/>
      <c r="VJG74"/>
      <c r="VJH74"/>
      <c r="VJI74"/>
      <c r="VJJ74"/>
      <c r="VJK74"/>
      <c r="VJL74"/>
      <c r="VJM74"/>
      <c r="VJN74"/>
      <c r="VJO74"/>
      <c r="VJP74"/>
      <c r="VJQ74"/>
      <c r="VJR74"/>
      <c r="VJS74"/>
      <c r="VJT74"/>
      <c r="VJU74"/>
      <c r="VJV74"/>
      <c r="VJW74"/>
      <c r="VJX74"/>
      <c r="VJY74"/>
      <c r="VJZ74"/>
      <c r="VKA74"/>
      <c r="VKB74"/>
      <c r="VKC74"/>
      <c r="VKD74"/>
      <c r="VKE74"/>
      <c r="VKF74"/>
      <c r="VKG74"/>
      <c r="VKH74"/>
      <c r="VKI74"/>
      <c r="VKJ74"/>
      <c r="VKK74"/>
      <c r="VKL74"/>
      <c r="VKM74"/>
      <c r="VKN74"/>
      <c r="VKO74"/>
      <c r="VKP74"/>
      <c r="VKQ74"/>
      <c r="VKR74"/>
      <c r="VKS74"/>
      <c r="VKT74"/>
      <c r="VKU74"/>
      <c r="VKV74"/>
      <c r="VKW74"/>
      <c r="VKX74"/>
      <c r="VKY74"/>
      <c r="VKZ74"/>
      <c r="VLA74"/>
      <c r="VLB74"/>
      <c r="VLC74"/>
      <c r="VLD74"/>
      <c r="VLE74"/>
      <c r="VLF74"/>
      <c r="VLG74"/>
      <c r="VLH74"/>
      <c r="VLI74"/>
      <c r="VLJ74"/>
      <c r="VLK74"/>
      <c r="VLL74"/>
      <c r="VLM74"/>
      <c r="VLN74"/>
      <c r="VLO74"/>
      <c r="VLP74"/>
      <c r="VLQ74"/>
      <c r="VLR74"/>
      <c r="VLS74"/>
      <c r="VLT74"/>
      <c r="VLU74"/>
      <c r="VLV74"/>
      <c r="VLW74"/>
      <c r="VLX74"/>
      <c r="VLY74"/>
      <c r="VLZ74"/>
      <c r="VMA74"/>
      <c r="VMB74"/>
      <c r="VMC74"/>
      <c r="VMD74"/>
      <c r="VME74"/>
      <c r="VMF74"/>
      <c r="VMG74"/>
      <c r="VMH74"/>
      <c r="VMI74"/>
      <c r="VMJ74"/>
      <c r="VMK74"/>
      <c r="VML74"/>
      <c r="VMM74"/>
      <c r="VMN74"/>
      <c r="VMO74"/>
      <c r="VMP74"/>
      <c r="VMQ74"/>
      <c r="VMR74"/>
      <c r="VMS74"/>
      <c r="VMT74"/>
      <c r="VMU74"/>
      <c r="VMV74"/>
      <c r="VMW74"/>
      <c r="VMX74"/>
      <c r="VMY74"/>
      <c r="VMZ74"/>
      <c r="VNA74"/>
      <c r="VNB74"/>
      <c r="VNC74"/>
      <c r="VND74"/>
      <c r="VNE74"/>
      <c r="VNF74"/>
      <c r="VNG74"/>
      <c r="VNH74"/>
      <c r="VNI74"/>
      <c r="VNJ74"/>
      <c r="VNK74"/>
      <c r="VNL74"/>
      <c r="VNM74"/>
      <c r="VNN74"/>
      <c r="VNO74"/>
      <c r="VNP74"/>
      <c r="VNQ74"/>
      <c r="VNR74"/>
      <c r="VNS74"/>
      <c r="VNT74"/>
      <c r="VNU74"/>
      <c r="VNV74"/>
      <c r="VNW74"/>
      <c r="VNX74"/>
      <c r="VNY74"/>
      <c r="VNZ74"/>
      <c r="VOA74"/>
      <c r="VOB74"/>
      <c r="VOC74"/>
      <c r="VOD74"/>
      <c r="VOE74"/>
      <c r="VOF74"/>
      <c r="VOG74"/>
      <c r="VOH74"/>
      <c r="VOI74"/>
      <c r="VOJ74"/>
      <c r="VOK74"/>
      <c r="VOL74"/>
      <c r="VOM74"/>
      <c r="VON74"/>
      <c r="VOO74"/>
      <c r="VOP74"/>
      <c r="VOQ74"/>
      <c r="VOR74"/>
      <c r="VOS74"/>
      <c r="VOT74"/>
      <c r="VOU74"/>
      <c r="VOV74"/>
      <c r="VOW74"/>
      <c r="VOX74"/>
      <c r="VOY74"/>
      <c r="VOZ74"/>
      <c r="VPA74"/>
      <c r="VPB74"/>
      <c r="VPC74"/>
      <c r="VPD74"/>
      <c r="VPE74"/>
      <c r="VPF74"/>
      <c r="VPG74"/>
      <c r="VPH74"/>
      <c r="VPI74"/>
      <c r="VPJ74"/>
      <c r="VPK74"/>
      <c r="VPL74"/>
      <c r="VPM74"/>
      <c r="VPN74"/>
      <c r="VPO74"/>
      <c r="VPP74"/>
      <c r="VPQ74"/>
      <c r="VPR74"/>
      <c r="VPS74"/>
      <c r="VPT74"/>
      <c r="VPU74"/>
      <c r="VPV74"/>
      <c r="VPW74"/>
      <c r="VPX74"/>
      <c r="VPY74"/>
      <c r="VPZ74"/>
      <c r="VQA74"/>
      <c r="VQB74"/>
      <c r="VQC74"/>
      <c r="VQD74"/>
      <c r="VQE74"/>
      <c r="VQF74"/>
      <c r="VQG74"/>
      <c r="VQH74"/>
      <c r="VQI74"/>
      <c r="VQJ74"/>
      <c r="VQK74"/>
      <c r="VQL74"/>
      <c r="VQM74"/>
      <c r="VQN74"/>
      <c r="VQO74"/>
      <c r="VQP74"/>
      <c r="VQQ74"/>
      <c r="VQR74"/>
      <c r="VQS74"/>
      <c r="VQT74"/>
      <c r="VQU74"/>
      <c r="VQV74"/>
      <c r="VQW74"/>
      <c r="VQX74"/>
      <c r="VQY74"/>
      <c r="VQZ74"/>
      <c r="VRA74"/>
      <c r="VRB74"/>
      <c r="VRC74"/>
      <c r="VRD74"/>
      <c r="VRE74"/>
      <c r="VRF74"/>
      <c r="VRG74"/>
      <c r="VRH74"/>
      <c r="VRI74"/>
      <c r="VRJ74"/>
      <c r="VRK74"/>
      <c r="VRL74"/>
      <c r="VRM74"/>
      <c r="VRN74"/>
      <c r="VRO74"/>
      <c r="VRP74"/>
      <c r="VRQ74"/>
      <c r="VRR74"/>
      <c r="VRS74"/>
      <c r="VRT74"/>
      <c r="VRU74"/>
      <c r="VRV74"/>
      <c r="VRW74"/>
      <c r="VRX74"/>
      <c r="VRY74"/>
      <c r="VRZ74"/>
      <c r="VSA74"/>
      <c r="VSB74"/>
      <c r="VSC74"/>
      <c r="VSD74"/>
      <c r="VSE74"/>
      <c r="VSF74"/>
      <c r="VSG74"/>
      <c r="VSH74"/>
      <c r="VSI74"/>
      <c r="VSJ74"/>
      <c r="VSK74"/>
      <c r="VSL74"/>
      <c r="VSM74"/>
      <c r="VSN74"/>
      <c r="VSO74"/>
      <c r="VSP74"/>
      <c r="VSQ74"/>
      <c r="VSR74"/>
      <c r="VSS74"/>
      <c r="VST74"/>
      <c r="VSU74"/>
      <c r="VSV74"/>
      <c r="VSW74"/>
      <c r="VSX74"/>
      <c r="VSY74"/>
      <c r="VSZ74"/>
      <c r="VTA74"/>
      <c r="VTB74"/>
      <c r="VTC74"/>
      <c r="VTD74"/>
      <c r="VTE74"/>
      <c r="VTF74"/>
      <c r="VTG74"/>
      <c r="VTH74"/>
      <c r="VTI74"/>
      <c r="VTJ74"/>
      <c r="VTK74"/>
      <c r="VTL74"/>
      <c r="VTM74"/>
      <c r="VTN74"/>
      <c r="VTO74"/>
      <c r="VTP74"/>
      <c r="VTQ74"/>
      <c r="VTR74"/>
      <c r="VTS74"/>
      <c r="VTT74"/>
      <c r="VTU74"/>
      <c r="VTV74"/>
      <c r="VTW74"/>
      <c r="VTX74"/>
      <c r="VTY74"/>
      <c r="VTZ74"/>
      <c r="VUA74"/>
      <c r="VUB74"/>
      <c r="VUC74"/>
      <c r="VUD74"/>
      <c r="VUE74"/>
      <c r="VUF74"/>
      <c r="VUG74"/>
      <c r="VUH74"/>
      <c r="VUI74"/>
      <c r="VUJ74"/>
      <c r="VUK74"/>
      <c r="VUL74"/>
      <c r="VUM74"/>
      <c r="VUN74"/>
      <c r="VUO74"/>
      <c r="VUP74"/>
      <c r="VUQ74"/>
      <c r="VUR74"/>
      <c r="VUS74"/>
      <c r="VUT74"/>
      <c r="VUU74"/>
      <c r="VUV74"/>
      <c r="VUW74"/>
      <c r="VUX74"/>
      <c r="VUY74"/>
      <c r="VUZ74"/>
      <c r="VVA74"/>
      <c r="VVB74"/>
      <c r="VVC74"/>
      <c r="VVD74"/>
      <c r="VVE74"/>
      <c r="VVF74"/>
      <c r="VVG74"/>
      <c r="VVH74"/>
      <c r="VVI74"/>
      <c r="VVJ74"/>
      <c r="VVK74"/>
      <c r="VVL74"/>
      <c r="VVM74"/>
      <c r="VVN74"/>
      <c r="VVO74"/>
      <c r="VVP74"/>
      <c r="VVQ74"/>
      <c r="VVR74"/>
      <c r="VVS74"/>
      <c r="VVT74"/>
      <c r="VVU74"/>
      <c r="VVV74"/>
      <c r="VVW74"/>
      <c r="VVX74"/>
      <c r="VVY74"/>
      <c r="VVZ74"/>
      <c r="VWA74"/>
      <c r="VWB74"/>
      <c r="VWC74"/>
      <c r="VWD74"/>
      <c r="VWE74"/>
      <c r="VWF74"/>
      <c r="VWG74"/>
      <c r="VWH74"/>
      <c r="VWI74"/>
      <c r="VWJ74"/>
      <c r="VWK74"/>
      <c r="VWL74"/>
      <c r="VWM74"/>
      <c r="VWN74"/>
      <c r="VWO74"/>
      <c r="VWP74"/>
      <c r="VWQ74"/>
      <c r="VWR74"/>
      <c r="VWS74"/>
      <c r="VWT74"/>
      <c r="VWU74"/>
      <c r="VWV74"/>
      <c r="VWW74"/>
      <c r="VWX74"/>
      <c r="VWY74"/>
      <c r="VWZ74"/>
      <c r="VXA74"/>
      <c r="VXB74"/>
      <c r="VXC74"/>
      <c r="VXD74"/>
      <c r="VXE74"/>
      <c r="VXF74"/>
      <c r="VXG74"/>
      <c r="VXH74"/>
      <c r="VXI74"/>
      <c r="VXJ74"/>
      <c r="VXK74"/>
      <c r="VXL74"/>
      <c r="VXM74"/>
      <c r="VXN74"/>
      <c r="VXO74"/>
      <c r="VXP74"/>
      <c r="VXQ74"/>
      <c r="VXR74"/>
      <c r="VXS74"/>
      <c r="VXT74"/>
      <c r="VXU74"/>
      <c r="VXV74"/>
      <c r="VXW74"/>
      <c r="VXX74"/>
      <c r="VXY74"/>
      <c r="VXZ74"/>
      <c r="VYA74"/>
      <c r="VYB74"/>
      <c r="VYC74"/>
      <c r="VYD74"/>
      <c r="VYE74"/>
      <c r="VYF74"/>
      <c r="VYG74"/>
      <c r="VYH74"/>
      <c r="VYI74"/>
      <c r="VYJ74"/>
      <c r="VYK74"/>
      <c r="VYL74"/>
      <c r="VYM74"/>
      <c r="VYN74"/>
      <c r="VYO74"/>
      <c r="VYP74"/>
      <c r="VYQ74"/>
      <c r="VYR74"/>
      <c r="VYS74"/>
      <c r="VYT74"/>
      <c r="VYU74"/>
      <c r="VYV74"/>
      <c r="VYW74"/>
      <c r="VYX74"/>
      <c r="VYY74"/>
      <c r="VYZ74"/>
      <c r="VZA74"/>
      <c r="VZB74"/>
      <c r="VZC74"/>
      <c r="VZD74"/>
      <c r="VZE74"/>
      <c r="VZF74"/>
      <c r="VZG74"/>
      <c r="VZH74"/>
      <c r="VZI74"/>
      <c r="VZJ74"/>
      <c r="VZK74"/>
      <c r="VZL74"/>
      <c r="VZM74"/>
      <c r="VZN74"/>
      <c r="VZO74"/>
      <c r="VZP74"/>
      <c r="VZQ74"/>
      <c r="VZR74"/>
      <c r="VZS74"/>
      <c r="VZT74"/>
      <c r="VZU74"/>
      <c r="VZV74"/>
      <c r="VZW74"/>
      <c r="VZX74"/>
      <c r="VZY74"/>
      <c r="VZZ74"/>
      <c r="WAA74"/>
      <c r="WAB74"/>
      <c r="WAC74"/>
      <c r="WAD74"/>
      <c r="WAE74"/>
      <c r="WAF74"/>
      <c r="WAG74"/>
      <c r="WAH74"/>
      <c r="WAI74"/>
      <c r="WAJ74"/>
      <c r="WAK74"/>
      <c r="WAL74"/>
      <c r="WAM74"/>
      <c r="WAN74"/>
      <c r="WAO74"/>
      <c r="WAP74"/>
      <c r="WAQ74"/>
      <c r="WAR74"/>
      <c r="WAS74"/>
      <c r="WAT74"/>
      <c r="WAU74"/>
      <c r="WAV74"/>
      <c r="WAW74"/>
      <c r="WAX74"/>
      <c r="WAY74"/>
      <c r="WAZ74"/>
      <c r="WBA74"/>
      <c r="WBB74"/>
      <c r="WBC74"/>
      <c r="WBD74"/>
      <c r="WBE74"/>
      <c r="WBF74"/>
      <c r="WBG74"/>
      <c r="WBH74"/>
      <c r="WBI74"/>
      <c r="WBJ74"/>
      <c r="WBK74"/>
      <c r="WBL74"/>
      <c r="WBM74"/>
      <c r="WBN74"/>
      <c r="WBO74"/>
      <c r="WBP74"/>
      <c r="WBQ74"/>
      <c r="WBR74"/>
      <c r="WBS74"/>
      <c r="WBT74"/>
      <c r="WBU74"/>
      <c r="WBV74"/>
      <c r="WBW74"/>
      <c r="WBX74"/>
      <c r="WBY74"/>
      <c r="WBZ74"/>
      <c r="WCA74"/>
      <c r="WCB74"/>
      <c r="WCC74"/>
      <c r="WCD74"/>
      <c r="WCE74"/>
      <c r="WCF74"/>
      <c r="WCG74"/>
      <c r="WCH74"/>
      <c r="WCI74"/>
      <c r="WCJ74"/>
      <c r="WCK74"/>
      <c r="WCL74"/>
      <c r="WCM74"/>
      <c r="WCN74"/>
      <c r="WCO74"/>
      <c r="WCP74"/>
      <c r="WCQ74"/>
      <c r="WCR74"/>
      <c r="WCS74"/>
      <c r="WCT74"/>
      <c r="WCU74"/>
      <c r="WCV74"/>
      <c r="WCW74"/>
      <c r="WCX74"/>
      <c r="WCY74"/>
      <c r="WCZ74"/>
      <c r="WDA74"/>
      <c r="WDB74"/>
      <c r="WDC74"/>
      <c r="WDD74"/>
      <c r="WDE74"/>
      <c r="WDF74"/>
      <c r="WDG74"/>
      <c r="WDH74"/>
      <c r="WDI74"/>
      <c r="WDJ74"/>
      <c r="WDK74"/>
      <c r="WDL74"/>
      <c r="WDM74"/>
      <c r="WDN74"/>
      <c r="WDO74"/>
      <c r="WDP74"/>
      <c r="WDQ74"/>
      <c r="WDR74"/>
      <c r="WDS74"/>
      <c r="WDT74"/>
      <c r="WDU74"/>
      <c r="WDV74"/>
      <c r="WDW74"/>
      <c r="WDX74"/>
      <c r="WDY74"/>
      <c r="WDZ74"/>
      <c r="WEA74"/>
      <c r="WEB74"/>
      <c r="WEC74"/>
      <c r="WED74"/>
      <c r="WEE74"/>
      <c r="WEF74"/>
      <c r="WEG74"/>
      <c r="WEH74"/>
      <c r="WEI74"/>
      <c r="WEJ74"/>
      <c r="WEK74"/>
      <c r="WEL74"/>
      <c r="WEM74"/>
      <c r="WEN74"/>
      <c r="WEO74"/>
      <c r="WEP74"/>
      <c r="WEQ74"/>
      <c r="WER74"/>
      <c r="WES74"/>
      <c r="WET74"/>
      <c r="WEU74"/>
      <c r="WEV74"/>
      <c r="WEW74"/>
      <c r="WEX74"/>
      <c r="WEY74"/>
      <c r="WEZ74"/>
      <c r="WFA74"/>
      <c r="WFB74"/>
      <c r="WFC74"/>
      <c r="WFD74"/>
      <c r="WFE74"/>
      <c r="WFF74"/>
      <c r="WFG74"/>
      <c r="WFH74"/>
      <c r="WFI74"/>
      <c r="WFJ74"/>
      <c r="WFK74"/>
      <c r="WFL74"/>
      <c r="WFM74"/>
      <c r="WFN74"/>
      <c r="WFO74"/>
      <c r="WFP74"/>
      <c r="WFQ74"/>
      <c r="WFR74"/>
      <c r="WFS74"/>
      <c r="WFT74"/>
      <c r="WFU74"/>
      <c r="WFV74"/>
      <c r="WFW74"/>
      <c r="WFX74"/>
      <c r="WFY74"/>
      <c r="WFZ74"/>
      <c r="WGA74"/>
      <c r="WGB74"/>
      <c r="WGC74"/>
      <c r="WGD74"/>
      <c r="WGE74"/>
      <c r="WGF74"/>
      <c r="WGG74"/>
      <c r="WGH74"/>
      <c r="WGI74"/>
      <c r="WGJ74"/>
      <c r="WGK74"/>
      <c r="WGL74"/>
      <c r="WGM74"/>
      <c r="WGN74"/>
      <c r="WGO74"/>
      <c r="WGP74"/>
      <c r="WGQ74"/>
      <c r="WGR74"/>
      <c r="WGS74"/>
      <c r="WGT74"/>
      <c r="WGU74"/>
      <c r="WGV74"/>
      <c r="WGW74"/>
      <c r="WGX74"/>
      <c r="WGY74"/>
      <c r="WGZ74"/>
      <c r="WHA74"/>
      <c r="WHB74"/>
      <c r="WHC74"/>
      <c r="WHD74"/>
      <c r="WHE74"/>
      <c r="WHF74"/>
      <c r="WHG74"/>
      <c r="WHH74"/>
      <c r="WHI74"/>
      <c r="WHJ74"/>
      <c r="WHK74"/>
      <c r="WHL74"/>
      <c r="WHM74"/>
      <c r="WHN74"/>
      <c r="WHO74"/>
      <c r="WHP74"/>
      <c r="WHQ74"/>
      <c r="WHR74"/>
      <c r="WHS74"/>
      <c r="WHT74"/>
      <c r="WHU74"/>
      <c r="WHV74"/>
      <c r="WHW74"/>
      <c r="WHX74"/>
      <c r="WHY74"/>
      <c r="WHZ74"/>
      <c r="WIA74"/>
      <c r="WIB74"/>
      <c r="WIC74"/>
      <c r="WID74"/>
      <c r="WIE74"/>
      <c r="WIF74"/>
      <c r="WIG74"/>
      <c r="WIH74"/>
      <c r="WII74"/>
      <c r="WIJ74"/>
      <c r="WIK74"/>
      <c r="WIL74"/>
      <c r="WIM74"/>
      <c r="WIN74"/>
      <c r="WIO74"/>
      <c r="WIP74"/>
      <c r="WIQ74"/>
      <c r="WIR74"/>
      <c r="WIS74"/>
      <c r="WIT74"/>
      <c r="WIU74"/>
      <c r="WIV74"/>
      <c r="WIW74"/>
      <c r="WIX74"/>
      <c r="WIY74"/>
      <c r="WIZ74"/>
      <c r="WJA74"/>
      <c r="WJB74"/>
      <c r="WJC74"/>
      <c r="WJD74"/>
      <c r="WJE74"/>
      <c r="WJF74"/>
      <c r="WJG74"/>
      <c r="WJH74"/>
      <c r="WJI74"/>
      <c r="WJJ74"/>
      <c r="WJK74"/>
      <c r="WJL74"/>
      <c r="WJM74"/>
      <c r="WJN74"/>
      <c r="WJO74"/>
      <c r="WJP74"/>
      <c r="WJQ74"/>
      <c r="WJR74"/>
      <c r="WJS74"/>
      <c r="WJT74"/>
      <c r="WJU74"/>
      <c r="WJV74"/>
      <c r="WJW74"/>
      <c r="WJX74"/>
      <c r="WJY74"/>
      <c r="WJZ74"/>
      <c r="WKA74"/>
      <c r="WKB74"/>
      <c r="WKC74"/>
      <c r="WKD74"/>
      <c r="WKE74"/>
      <c r="WKF74"/>
      <c r="WKG74"/>
      <c r="WKH74"/>
      <c r="WKI74"/>
      <c r="WKJ74"/>
      <c r="WKK74"/>
      <c r="WKL74"/>
      <c r="WKM74"/>
      <c r="WKN74"/>
      <c r="WKO74"/>
      <c r="WKP74"/>
      <c r="WKQ74"/>
      <c r="WKR74"/>
      <c r="WKS74"/>
      <c r="WKT74"/>
      <c r="WKU74"/>
      <c r="WKV74"/>
      <c r="WKW74"/>
      <c r="WKX74"/>
      <c r="WKY74"/>
      <c r="WKZ74"/>
      <c r="WLA74"/>
      <c r="WLB74"/>
      <c r="WLC74"/>
      <c r="WLD74"/>
      <c r="WLE74"/>
      <c r="WLF74"/>
      <c r="WLG74"/>
      <c r="WLH74"/>
      <c r="WLI74"/>
      <c r="WLJ74"/>
      <c r="WLK74"/>
      <c r="WLL74"/>
      <c r="WLM74"/>
      <c r="WLN74"/>
      <c r="WLO74"/>
      <c r="WLP74"/>
      <c r="WLQ74"/>
      <c r="WLR74"/>
      <c r="WLS74"/>
      <c r="WLT74"/>
      <c r="WLU74"/>
      <c r="WLV74"/>
      <c r="WLW74"/>
      <c r="WLX74"/>
      <c r="WLY74"/>
      <c r="WLZ74"/>
      <c r="WMA74"/>
      <c r="WMB74"/>
      <c r="WMC74"/>
      <c r="WMD74"/>
      <c r="WME74"/>
      <c r="WMF74"/>
      <c r="WMG74"/>
      <c r="WMH74"/>
      <c r="WMI74"/>
      <c r="WMJ74"/>
      <c r="WMK74"/>
      <c r="WML74"/>
      <c r="WMM74"/>
      <c r="WMN74"/>
      <c r="WMO74"/>
      <c r="WMP74"/>
      <c r="WMQ74"/>
      <c r="WMR74"/>
      <c r="WMS74"/>
      <c r="WMT74"/>
      <c r="WMU74"/>
      <c r="WMV74"/>
      <c r="WMW74"/>
      <c r="WMX74"/>
      <c r="WMY74"/>
      <c r="WMZ74"/>
      <c r="WNA74"/>
      <c r="WNB74"/>
      <c r="WNC74"/>
      <c r="WND74"/>
      <c r="WNE74"/>
      <c r="WNF74"/>
      <c r="WNG74"/>
      <c r="WNH74"/>
      <c r="WNI74"/>
      <c r="WNJ74"/>
      <c r="WNK74"/>
      <c r="WNL74"/>
      <c r="WNM74"/>
      <c r="WNN74"/>
      <c r="WNO74"/>
      <c r="WNP74"/>
      <c r="WNQ74"/>
      <c r="WNR74"/>
      <c r="WNS74"/>
      <c r="WNT74"/>
      <c r="WNU74"/>
      <c r="WNV74"/>
      <c r="WNW74"/>
      <c r="WNX74"/>
      <c r="WNY74"/>
      <c r="WNZ74"/>
      <c r="WOA74"/>
      <c r="WOB74"/>
      <c r="WOC74"/>
      <c r="WOD74"/>
      <c r="WOE74"/>
      <c r="WOF74"/>
      <c r="WOG74"/>
      <c r="WOH74"/>
      <c r="WOI74"/>
      <c r="WOJ74"/>
      <c r="WOK74"/>
      <c r="WOL74"/>
      <c r="WOM74"/>
      <c r="WON74"/>
      <c r="WOO74"/>
      <c r="WOP74"/>
      <c r="WOQ74"/>
      <c r="WOR74"/>
      <c r="WOS74"/>
      <c r="WOT74"/>
      <c r="WOU74"/>
      <c r="WOV74"/>
      <c r="WOW74"/>
      <c r="WOX74"/>
      <c r="WOY74"/>
      <c r="WOZ74"/>
      <c r="WPA74"/>
      <c r="WPB74"/>
      <c r="WPC74"/>
      <c r="WPD74"/>
      <c r="WPE74"/>
      <c r="WPF74"/>
      <c r="WPG74"/>
      <c r="WPH74"/>
      <c r="WPI74"/>
      <c r="WPJ74"/>
      <c r="WPK74"/>
      <c r="WPL74"/>
      <c r="WPM74"/>
      <c r="WPN74"/>
      <c r="WPO74"/>
      <c r="WPP74"/>
      <c r="WPQ74"/>
      <c r="WPR74"/>
      <c r="WPS74"/>
      <c r="WPT74"/>
      <c r="WPU74"/>
      <c r="WPV74"/>
      <c r="WPW74"/>
      <c r="WPX74"/>
      <c r="WPY74"/>
      <c r="WPZ74"/>
      <c r="WQA74"/>
      <c r="WQB74"/>
      <c r="WQC74"/>
      <c r="WQD74"/>
      <c r="WQE74"/>
      <c r="WQF74"/>
      <c r="WQG74"/>
      <c r="WQH74"/>
      <c r="WQI74"/>
      <c r="WQJ74"/>
      <c r="WQK74"/>
      <c r="WQL74"/>
      <c r="WQM74"/>
      <c r="WQN74"/>
      <c r="WQO74"/>
      <c r="WQP74"/>
      <c r="WQQ74"/>
      <c r="WQR74"/>
      <c r="WQS74"/>
      <c r="WQT74"/>
      <c r="WQU74"/>
      <c r="WQV74"/>
      <c r="WQW74"/>
      <c r="WQX74"/>
      <c r="WQY74"/>
      <c r="WQZ74"/>
      <c r="WRA74"/>
      <c r="WRB74"/>
      <c r="WRC74"/>
      <c r="WRD74"/>
      <c r="WRE74"/>
      <c r="WRF74"/>
      <c r="WRG74"/>
      <c r="WRH74"/>
      <c r="WRI74"/>
      <c r="WRJ74"/>
      <c r="WRK74"/>
      <c r="WRL74"/>
      <c r="WRM74"/>
      <c r="WRN74"/>
      <c r="WRO74"/>
      <c r="WRP74"/>
      <c r="WRQ74"/>
      <c r="WRR74"/>
      <c r="WRS74"/>
      <c r="WRT74"/>
      <c r="WRU74"/>
      <c r="WRV74"/>
      <c r="WRW74"/>
      <c r="WRX74"/>
      <c r="WRY74"/>
      <c r="WRZ74"/>
      <c r="WSA74"/>
      <c r="WSB74"/>
      <c r="WSC74"/>
      <c r="WSD74"/>
      <c r="WSE74"/>
      <c r="WSF74"/>
      <c r="WSG74"/>
      <c r="WSH74"/>
      <c r="WSI74"/>
      <c r="WSJ74"/>
      <c r="WSK74"/>
      <c r="WSL74"/>
      <c r="WSM74"/>
      <c r="WSN74"/>
      <c r="WSO74"/>
      <c r="WSP74"/>
      <c r="WSQ74"/>
      <c r="WSR74"/>
      <c r="WSS74"/>
      <c r="WST74"/>
      <c r="WSU74"/>
      <c r="WSV74"/>
      <c r="WSW74"/>
      <c r="WSX74"/>
      <c r="WSY74"/>
      <c r="WSZ74"/>
      <c r="WTA74"/>
      <c r="WTB74"/>
      <c r="WTC74"/>
      <c r="WTD74"/>
      <c r="WTE74"/>
      <c r="WTF74"/>
      <c r="WTG74"/>
      <c r="WTH74"/>
      <c r="WTI74"/>
      <c r="WTJ74"/>
      <c r="WTK74"/>
      <c r="WTL74"/>
      <c r="WTM74"/>
      <c r="WTN74"/>
      <c r="WTO74"/>
      <c r="WTP74"/>
      <c r="WTQ74"/>
      <c r="WTR74"/>
      <c r="WTS74"/>
      <c r="WTT74"/>
      <c r="WTU74"/>
      <c r="WTV74"/>
      <c r="WTW74"/>
      <c r="WTX74"/>
      <c r="WTY74"/>
      <c r="WTZ74"/>
      <c r="WUA74"/>
      <c r="WUB74"/>
      <c r="WUC74"/>
      <c r="WUD74"/>
      <c r="WUE74"/>
      <c r="WUF74"/>
      <c r="WUG74"/>
      <c r="WUH74"/>
      <c r="WUI74"/>
      <c r="WUJ74"/>
      <c r="WUK74"/>
      <c r="WUL74"/>
      <c r="WUM74"/>
      <c r="WUN74"/>
      <c r="WUO74"/>
      <c r="WUP74"/>
      <c r="WUQ74"/>
      <c r="WUR74"/>
      <c r="WUS74"/>
      <c r="WUT74"/>
      <c r="WUU74"/>
      <c r="WUV74"/>
      <c r="WUW74"/>
      <c r="WUX74"/>
      <c r="WUY74"/>
      <c r="WUZ74"/>
      <c r="WVA74"/>
      <c r="WVB74"/>
      <c r="WVC74"/>
      <c r="WVD74"/>
      <c r="WVE74"/>
      <c r="WVF74"/>
      <c r="WVG74"/>
      <c r="WVH74"/>
      <c r="WVI74"/>
      <c r="WVJ74"/>
      <c r="WVK74"/>
      <c r="WVL74"/>
      <c r="WVM74"/>
      <c r="WVN74"/>
      <c r="WVO74"/>
      <c r="WVP74"/>
      <c r="WVQ74"/>
      <c r="WVR74"/>
      <c r="WVS74"/>
      <c r="WVT74"/>
      <c r="WVU74"/>
      <c r="WVV74"/>
      <c r="WVW74"/>
      <c r="WVX74"/>
      <c r="WVY74"/>
      <c r="WVZ74"/>
      <c r="WWA74"/>
      <c r="WWB74"/>
      <c r="WWC74"/>
      <c r="WWD74"/>
      <c r="WWE74"/>
      <c r="WWF74"/>
      <c r="WWG74"/>
      <c r="WWH74"/>
      <c r="WWI74"/>
      <c r="WWJ74"/>
      <c r="WWK74"/>
      <c r="WWL74"/>
      <c r="WWM74"/>
      <c r="WWN74"/>
      <c r="WWO74"/>
      <c r="WWP74"/>
      <c r="WWQ74"/>
      <c r="WWR74"/>
      <c r="WWS74"/>
      <c r="WWT74"/>
      <c r="WWU74"/>
      <c r="WWV74"/>
      <c r="WWW74"/>
      <c r="WWX74"/>
      <c r="WWY74"/>
      <c r="WWZ74"/>
      <c r="WXA74"/>
      <c r="WXB74"/>
      <c r="WXC74"/>
      <c r="WXD74"/>
      <c r="WXE74"/>
      <c r="WXF74"/>
      <c r="WXG74"/>
      <c r="WXH74"/>
      <c r="WXI74"/>
      <c r="WXJ74"/>
      <c r="WXK74"/>
      <c r="WXL74"/>
      <c r="WXM74"/>
      <c r="WXN74"/>
      <c r="WXO74"/>
      <c r="WXP74"/>
      <c r="WXQ74"/>
      <c r="WXR74"/>
      <c r="WXS74"/>
      <c r="WXT74"/>
      <c r="WXU74"/>
      <c r="WXV74"/>
      <c r="WXW74"/>
      <c r="WXX74"/>
      <c r="WXY74"/>
      <c r="WXZ74"/>
      <c r="WYA74"/>
      <c r="WYB74"/>
      <c r="WYC74"/>
      <c r="WYD74"/>
      <c r="WYE74"/>
      <c r="WYF74"/>
      <c r="WYG74"/>
      <c r="WYH74"/>
      <c r="WYI74"/>
      <c r="WYJ74"/>
      <c r="WYK74"/>
      <c r="WYL74"/>
      <c r="WYM74"/>
      <c r="WYN74"/>
      <c r="WYO74"/>
      <c r="WYP74"/>
      <c r="WYQ74"/>
      <c r="WYR74"/>
      <c r="WYS74"/>
      <c r="WYT74"/>
      <c r="WYU74"/>
      <c r="WYV74"/>
      <c r="WYW74"/>
      <c r="WYX74"/>
      <c r="WYY74"/>
      <c r="WYZ74"/>
      <c r="WZA74"/>
      <c r="WZB74"/>
      <c r="WZC74"/>
      <c r="WZD74"/>
      <c r="WZE74"/>
      <c r="WZF74"/>
      <c r="WZG74"/>
      <c r="WZH74"/>
      <c r="WZI74"/>
      <c r="WZJ74"/>
      <c r="WZK74"/>
      <c r="WZL74"/>
      <c r="WZM74"/>
      <c r="WZN74"/>
      <c r="WZO74"/>
      <c r="WZP74"/>
      <c r="WZQ74"/>
      <c r="WZR74"/>
      <c r="WZS74"/>
      <c r="WZT74"/>
      <c r="WZU74"/>
      <c r="WZV74"/>
      <c r="WZW74"/>
      <c r="WZX74"/>
      <c r="WZY74"/>
      <c r="WZZ74"/>
      <c r="XAA74"/>
      <c r="XAB74"/>
      <c r="XAC74"/>
      <c r="XAD74"/>
      <c r="XAE74"/>
      <c r="XAF74"/>
      <c r="XAG74"/>
      <c r="XAH74"/>
      <c r="XAI74"/>
      <c r="XAJ74"/>
      <c r="XAK74"/>
      <c r="XAL74"/>
      <c r="XAM74"/>
      <c r="XAN74"/>
      <c r="XAO74"/>
      <c r="XAP74"/>
      <c r="XAQ74"/>
      <c r="XAR74"/>
      <c r="XAS74"/>
      <c r="XAT74"/>
      <c r="XAU74"/>
      <c r="XAV74"/>
      <c r="XAW74"/>
      <c r="XAX74"/>
      <c r="XAY74"/>
      <c r="XAZ74"/>
      <c r="XBA74"/>
      <c r="XBB74"/>
      <c r="XBC74"/>
      <c r="XBD74"/>
      <c r="XBE74"/>
      <c r="XBF74"/>
      <c r="XBG74"/>
      <c r="XBH74"/>
      <c r="XBI74"/>
      <c r="XBJ74"/>
      <c r="XBK74"/>
      <c r="XBL74"/>
      <c r="XBM74"/>
      <c r="XBN74"/>
      <c r="XBO74"/>
      <c r="XBP74"/>
      <c r="XBQ74"/>
      <c r="XBR74"/>
      <c r="XBS74"/>
      <c r="XBT74"/>
      <c r="XBU74"/>
      <c r="XBV74"/>
      <c r="XBW74"/>
      <c r="XBX74"/>
      <c r="XBY74"/>
      <c r="XBZ74"/>
      <c r="XCA74"/>
      <c r="XCB74"/>
      <c r="XCC74"/>
      <c r="XCD74"/>
      <c r="XCE74"/>
      <c r="XCF74"/>
      <c r="XCG74"/>
      <c r="XCH74"/>
      <c r="XCI74"/>
      <c r="XCJ74"/>
      <c r="XCK74"/>
      <c r="XCL74"/>
      <c r="XCM74"/>
      <c r="XCN74"/>
      <c r="XCO74"/>
      <c r="XCP74"/>
      <c r="XCQ74"/>
      <c r="XCR74"/>
      <c r="XCS74"/>
      <c r="XCT74"/>
      <c r="XCU74"/>
      <c r="XCV74"/>
      <c r="XCW74"/>
      <c r="XCX74"/>
      <c r="XCY74"/>
      <c r="XCZ74"/>
      <c r="XDA74"/>
      <c r="XDB74"/>
      <c r="XDC74"/>
      <c r="XDD74"/>
      <c r="XDE74"/>
      <c r="XDF74"/>
      <c r="XDG74"/>
      <c r="XDH74"/>
      <c r="XDI74"/>
      <c r="XDJ74"/>
      <c r="XDK74"/>
      <c r="XDL74"/>
      <c r="XDM74"/>
      <c r="XDN74"/>
      <c r="XDO74"/>
      <c r="XDP74"/>
      <c r="XDQ74"/>
      <c r="XDR74"/>
      <c r="XDS74"/>
      <c r="XDT74"/>
      <c r="XDU74"/>
      <c r="XDV74"/>
      <c r="XDW74"/>
      <c r="XDX74"/>
      <c r="XDY74"/>
      <c r="XDZ74"/>
      <c r="XEA74"/>
      <c r="XEB74"/>
      <c r="XEC74"/>
      <c r="XED74"/>
      <c r="XEE74"/>
      <c r="XEF74"/>
      <c r="XEG74"/>
      <c r="XEH74"/>
      <c r="XEI74"/>
      <c r="XEJ74"/>
      <c r="XEK74"/>
      <c r="XEL74"/>
      <c r="XEM74"/>
      <c r="XEN74"/>
      <c r="XEO74"/>
      <c r="XEP74"/>
      <c r="XEQ74"/>
      <c r="XER74"/>
      <c r="XES74"/>
      <c r="XET74"/>
      <c r="XEU74"/>
      <c r="XEV74"/>
      <c r="XEW74"/>
      <c r="XEX74"/>
      <c r="XEY74"/>
      <c r="XEZ74"/>
      <c r="XFA74"/>
    </row>
    <row r="75" spans="1:16381" x14ac:dyDescent="0.35">
      <c r="A75" s="13" t="s">
        <v>23</v>
      </c>
      <c r="B75" s="31">
        <v>43937</v>
      </c>
      <c r="C75" s="32" t="s">
        <v>29</v>
      </c>
      <c r="D75" s="32" t="s">
        <v>10</v>
      </c>
      <c r="E75" s="32" t="s">
        <v>67</v>
      </c>
      <c r="F75" s="32" t="s">
        <v>127</v>
      </c>
      <c r="G75" s="32" t="s">
        <v>128</v>
      </c>
      <c r="H75" s="32" t="s">
        <v>124</v>
      </c>
      <c r="I75" s="33"/>
      <c r="J75" s="33"/>
      <c r="K75" s="32"/>
      <c r="L75" s="32"/>
      <c r="M75" s="32"/>
      <c r="N75" s="32"/>
      <c r="O75" s="22"/>
      <c r="P75" s="23">
        <v>0.89883542000000005</v>
      </c>
      <c r="Q75" s="23">
        <v>0</v>
      </c>
      <c r="R75" s="24">
        <v>0.89883542000000005</v>
      </c>
      <c r="S75" s="24">
        <v>0.89883542000000005</v>
      </c>
      <c r="T75" s="21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  <c r="EGU75"/>
      <c r="EGV75"/>
      <c r="EGW75"/>
      <c r="EGX75"/>
      <c r="EGY75"/>
      <c r="EGZ75"/>
      <c r="EHA75"/>
      <c r="EHB75"/>
      <c r="EHC75"/>
      <c r="EHD75"/>
      <c r="EHE75"/>
      <c r="EHF75"/>
      <c r="EHG75"/>
      <c r="EHH75"/>
      <c r="EHI75"/>
      <c r="EHJ75"/>
      <c r="EHK75"/>
      <c r="EHL75"/>
      <c r="EHM75"/>
      <c r="EHN75"/>
      <c r="EHO75"/>
      <c r="EHP75"/>
      <c r="EHQ75"/>
      <c r="EHR75"/>
      <c r="EHS75"/>
      <c r="EHT75"/>
      <c r="EHU75"/>
      <c r="EHV75"/>
      <c r="EHW75"/>
      <c r="EHX75"/>
      <c r="EHY75"/>
      <c r="EHZ75"/>
      <c r="EIA75"/>
      <c r="EIB75"/>
      <c r="EIC75"/>
      <c r="EID75"/>
      <c r="EIE75"/>
      <c r="EIF75"/>
      <c r="EIG75"/>
      <c r="EIH75"/>
      <c r="EII75"/>
      <c r="EIJ75"/>
      <c r="EIK75"/>
      <c r="EIL75"/>
      <c r="EIM75"/>
      <c r="EIN75"/>
      <c r="EIO75"/>
      <c r="EIP75"/>
      <c r="EIQ75"/>
      <c r="EIR75"/>
      <c r="EIS75"/>
      <c r="EIT75"/>
      <c r="EIU75"/>
      <c r="EIV75"/>
      <c r="EIW75"/>
      <c r="EIX75"/>
      <c r="EIY75"/>
      <c r="EIZ75"/>
      <c r="EJA75"/>
      <c r="EJB75"/>
      <c r="EJC75"/>
      <c r="EJD75"/>
      <c r="EJE75"/>
      <c r="EJF75"/>
      <c r="EJG75"/>
      <c r="EJH75"/>
      <c r="EJI75"/>
      <c r="EJJ75"/>
      <c r="EJK75"/>
      <c r="EJL75"/>
      <c r="EJM75"/>
      <c r="EJN75"/>
      <c r="EJO75"/>
      <c r="EJP75"/>
      <c r="EJQ75"/>
      <c r="EJR75"/>
      <c r="EJS75"/>
      <c r="EJT75"/>
      <c r="EJU75"/>
      <c r="EJV75"/>
      <c r="EJW75"/>
      <c r="EJX75"/>
      <c r="EJY75"/>
      <c r="EJZ75"/>
      <c r="EKA75"/>
      <c r="EKB75"/>
      <c r="EKC75"/>
      <c r="EKD75"/>
      <c r="EKE75"/>
      <c r="EKF75"/>
      <c r="EKG75"/>
      <c r="EKH75"/>
      <c r="EKI75"/>
      <c r="EKJ75"/>
      <c r="EKK75"/>
      <c r="EKL75"/>
      <c r="EKM75"/>
      <c r="EKN75"/>
      <c r="EKO75"/>
      <c r="EKP75"/>
      <c r="EKQ75"/>
      <c r="EKR75"/>
      <c r="EKS75"/>
      <c r="EKT75"/>
      <c r="EKU75"/>
      <c r="EKV75"/>
      <c r="EKW75"/>
      <c r="EKX75"/>
      <c r="EKY75"/>
      <c r="EKZ75"/>
      <c r="ELA75"/>
      <c r="ELB75"/>
      <c r="ELC75"/>
      <c r="ELD75"/>
      <c r="ELE75"/>
      <c r="ELF75"/>
      <c r="ELG75"/>
      <c r="ELH75"/>
      <c r="ELI75"/>
      <c r="ELJ75"/>
      <c r="ELK75"/>
      <c r="ELL75"/>
      <c r="ELM75"/>
      <c r="ELN75"/>
      <c r="ELO75"/>
      <c r="ELP75"/>
      <c r="ELQ75"/>
      <c r="ELR75"/>
      <c r="ELS75"/>
      <c r="ELT75"/>
      <c r="ELU75"/>
      <c r="ELV75"/>
      <c r="ELW75"/>
      <c r="ELX75"/>
      <c r="ELY75"/>
      <c r="ELZ75"/>
      <c r="EMA75"/>
      <c r="EMB75"/>
      <c r="EMC75"/>
      <c r="EMD75"/>
      <c r="EME75"/>
      <c r="EMF75"/>
      <c r="EMG75"/>
      <c r="EMH75"/>
      <c r="EMI75"/>
      <c r="EMJ75"/>
      <c r="EMK75"/>
      <c r="EML75"/>
      <c r="EMM75"/>
      <c r="EMN75"/>
      <c r="EMO75"/>
      <c r="EMP75"/>
      <c r="EMQ75"/>
      <c r="EMR75"/>
      <c r="EMS75"/>
      <c r="EMT75"/>
      <c r="EMU75"/>
      <c r="EMV75"/>
      <c r="EMW75"/>
      <c r="EMX75"/>
      <c r="EMY75"/>
      <c r="EMZ75"/>
      <c r="ENA75"/>
      <c r="ENB75"/>
      <c r="ENC75"/>
      <c r="END75"/>
      <c r="ENE75"/>
      <c r="ENF75"/>
      <c r="ENG75"/>
      <c r="ENH75"/>
      <c r="ENI75"/>
      <c r="ENJ75"/>
      <c r="ENK75"/>
      <c r="ENL75"/>
      <c r="ENM75"/>
      <c r="ENN75"/>
      <c r="ENO75"/>
      <c r="ENP75"/>
      <c r="ENQ75"/>
      <c r="ENR75"/>
      <c r="ENS75"/>
      <c r="ENT75"/>
      <c r="ENU75"/>
      <c r="ENV75"/>
      <c r="ENW75"/>
      <c r="ENX75"/>
      <c r="ENY75"/>
      <c r="ENZ75"/>
      <c r="EOA75"/>
      <c r="EOB75"/>
      <c r="EOC75"/>
      <c r="EOD75"/>
      <c r="EOE75"/>
      <c r="EOF75"/>
      <c r="EOG75"/>
      <c r="EOH75"/>
      <c r="EOI75"/>
      <c r="EOJ75"/>
      <c r="EOK75"/>
      <c r="EOL75"/>
      <c r="EOM75"/>
      <c r="EON75"/>
      <c r="EOO75"/>
      <c r="EOP75"/>
      <c r="EOQ75"/>
      <c r="EOR75"/>
      <c r="EOS75"/>
      <c r="EOT75"/>
      <c r="EOU75"/>
      <c r="EOV75"/>
      <c r="EOW75"/>
      <c r="EOX75"/>
      <c r="EOY75"/>
      <c r="EOZ75"/>
      <c r="EPA75"/>
      <c r="EPB75"/>
      <c r="EPC75"/>
      <c r="EPD75"/>
      <c r="EPE75"/>
      <c r="EPF75"/>
      <c r="EPG75"/>
      <c r="EPH75"/>
      <c r="EPI75"/>
      <c r="EPJ75"/>
      <c r="EPK75"/>
      <c r="EPL75"/>
      <c r="EPM75"/>
      <c r="EPN75"/>
      <c r="EPO75"/>
      <c r="EPP75"/>
      <c r="EPQ75"/>
      <c r="EPR75"/>
      <c r="EPS75"/>
      <c r="EPT75"/>
      <c r="EPU75"/>
      <c r="EPV75"/>
      <c r="EPW75"/>
      <c r="EPX75"/>
      <c r="EPY75"/>
      <c r="EPZ75"/>
      <c r="EQA75"/>
      <c r="EQB75"/>
      <c r="EQC75"/>
      <c r="EQD75"/>
      <c r="EQE75"/>
      <c r="EQF75"/>
      <c r="EQG75"/>
      <c r="EQH75"/>
      <c r="EQI75"/>
      <c r="EQJ75"/>
      <c r="EQK75"/>
      <c r="EQL75"/>
      <c r="EQM75"/>
      <c r="EQN75"/>
      <c r="EQO75"/>
      <c r="EQP75"/>
      <c r="EQQ75"/>
      <c r="EQR75"/>
      <c r="EQS75"/>
      <c r="EQT75"/>
      <c r="EQU75"/>
      <c r="EQV75"/>
      <c r="EQW75"/>
      <c r="EQX75"/>
      <c r="EQY75"/>
      <c r="EQZ75"/>
      <c r="ERA75"/>
      <c r="ERB75"/>
      <c r="ERC75"/>
      <c r="ERD75"/>
      <c r="ERE75"/>
      <c r="ERF75"/>
      <c r="ERG75"/>
      <c r="ERH75"/>
      <c r="ERI75"/>
      <c r="ERJ75"/>
      <c r="ERK75"/>
      <c r="ERL75"/>
      <c r="ERM75"/>
      <c r="ERN75"/>
      <c r="ERO75"/>
      <c r="ERP75"/>
      <c r="ERQ75"/>
      <c r="ERR75"/>
      <c r="ERS75"/>
      <c r="ERT75"/>
      <c r="ERU75"/>
      <c r="ERV75"/>
      <c r="ERW75"/>
      <c r="ERX75"/>
      <c r="ERY75"/>
      <c r="ERZ75"/>
      <c r="ESA75"/>
      <c r="ESB75"/>
      <c r="ESC75"/>
      <c r="ESD75"/>
      <c r="ESE75"/>
      <c r="ESF75"/>
      <c r="ESG75"/>
      <c r="ESH75"/>
      <c r="ESI75"/>
      <c r="ESJ75"/>
      <c r="ESK75"/>
      <c r="ESL75"/>
      <c r="ESM75"/>
      <c r="ESN75"/>
      <c r="ESO75"/>
      <c r="ESP75"/>
      <c r="ESQ75"/>
      <c r="ESR75"/>
      <c r="ESS75"/>
      <c r="EST75"/>
      <c r="ESU75"/>
      <c r="ESV75"/>
      <c r="ESW75"/>
      <c r="ESX75"/>
      <c r="ESY75"/>
      <c r="ESZ75"/>
      <c r="ETA75"/>
      <c r="ETB75"/>
      <c r="ETC75"/>
      <c r="ETD75"/>
      <c r="ETE75"/>
      <c r="ETF75"/>
      <c r="ETG75"/>
      <c r="ETH75"/>
      <c r="ETI75"/>
      <c r="ETJ75"/>
      <c r="ETK75"/>
      <c r="ETL75"/>
      <c r="ETM75"/>
      <c r="ETN75"/>
      <c r="ETO75"/>
      <c r="ETP75"/>
      <c r="ETQ75"/>
      <c r="ETR75"/>
      <c r="ETS75"/>
      <c r="ETT75"/>
      <c r="ETU75"/>
      <c r="ETV75"/>
      <c r="ETW75"/>
      <c r="ETX75"/>
      <c r="ETY75"/>
      <c r="ETZ75"/>
      <c r="EUA75"/>
      <c r="EUB75"/>
      <c r="EUC75"/>
      <c r="EUD75"/>
      <c r="EUE75"/>
      <c r="EUF75"/>
      <c r="EUG75"/>
      <c r="EUH75"/>
      <c r="EUI75"/>
      <c r="EUJ75"/>
      <c r="EUK75"/>
      <c r="EUL75"/>
      <c r="EUM75"/>
      <c r="EUN75"/>
      <c r="EUO75"/>
      <c r="EUP75"/>
      <c r="EUQ75"/>
      <c r="EUR75"/>
      <c r="EUS75"/>
      <c r="EUT75"/>
      <c r="EUU75"/>
      <c r="EUV75"/>
      <c r="EUW75"/>
      <c r="EUX75"/>
      <c r="EUY75"/>
      <c r="EUZ75"/>
      <c r="EVA75"/>
      <c r="EVB75"/>
      <c r="EVC75"/>
      <c r="EVD75"/>
      <c r="EVE75"/>
      <c r="EVF75"/>
      <c r="EVG75"/>
      <c r="EVH75"/>
      <c r="EVI75"/>
      <c r="EVJ75"/>
      <c r="EVK75"/>
      <c r="EVL75"/>
      <c r="EVM75"/>
      <c r="EVN75"/>
      <c r="EVO75"/>
      <c r="EVP75"/>
      <c r="EVQ75"/>
      <c r="EVR75"/>
      <c r="EVS75"/>
      <c r="EVT75"/>
      <c r="EVU75"/>
      <c r="EVV75"/>
      <c r="EVW75"/>
      <c r="EVX75"/>
      <c r="EVY75"/>
      <c r="EVZ75"/>
      <c r="EWA75"/>
      <c r="EWB75"/>
      <c r="EWC75"/>
      <c r="EWD75"/>
      <c r="EWE75"/>
      <c r="EWF75"/>
      <c r="EWG75"/>
      <c r="EWH75"/>
      <c r="EWI75"/>
      <c r="EWJ75"/>
      <c r="EWK75"/>
      <c r="EWL75"/>
      <c r="EWM75"/>
      <c r="EWN75"/>
      <c r="EWO75"/>
      <c r="EWP75"/>
      <c r="EWQ75"/>
      <c r="EWR75"/>
      <c r="EWS75"/>
      <c r="EWT75"/>
      <c r="EWU75"/>
      <c r="EWV75"/>
      <c r="EWW75"/>
      <c r="EWX75"/>
      <c r="EWY75"/>
      <c r="EWZ75"/>
      <c r="EXA75"/>
      <c r="EXB75"/>
      <c r="EXC75"/>
      <c r="EXD75"/>
      <c r="EXE75"/>
      <c r="EXF75"/>
      <c r="EXG75"/>
      <c r="EXH75"/>
      <c r="EXI75"/>
      <c r="EXJ75"/>
      <c r="EXK75"/>
      <c r="EXL75"/>
      <c r="EXM75"/>
      <c r="EXN75"/>
      <c r="EXO75"/>
      <c r="EXP75"/>
      <c r="EXQ75"/>
      <c r="EXR75"/>
      <c r="EXS75"/>
      <c r="EXT75"/>
      <c r="EXU75"/>
      <c r="EXV75"/>
      <c r="EXW75"/>
      <c r="EXX75"/>
      <c r="EXY75"/>
      <c r="EXZ75"/>
      <c r="EYA75"/>
      <c r="EYB75"/>
      <c r="EYC75"/>
      <c r="EYD75"/>
      <c r="EYE75"/>
      <c r="EYF75"/>
      <c r="EYG75"/>
      <c r="EYH75"/>
      <c r="EYI75"/>
      <c r="EYJ75"/>
      <c r="EYK75"/>
      <c r="EYL75"/>
      <c r="EYM75"/>
      <c r="EYN75"/>
      <c r="EYO75"/>
      <c r="EYP75"/>
      <c r="EYQ75"/>
      <c r="EYR75"/>
      <c r="EYS75"/>
      <c r="EYT75"/>
      <c r="EYU75"/>
      <c r="EYV75"/>
      <c r="EYW75"/>
      <c r="EYX75"/>
      <c r="EYY75"/>
      <c r="EYZ75"/>
      <c r="EZA75"/>
      <c r="EZB75"/>
      <c r="EZC75"/>
      <c r="EZD75"/>
      <c r="EZE75"/>
      <c r="EZF75"/>
      <c r="EZG75"/>
      <c r="EZH75"/>
      <c r="EZI75"/>
      <c r="EZJ75"/>
      <c r="EZK75"/>
      <c r="EZL75"/>
      <c r="EZM75"/>
      <c r="EZN75"/>
      <c r="EZO75"/>
      <c r="EZP75"/>
      <c r="EZQ75"/>
      <c r="EZR75"/>
      <c r="EZS75"/>
      <c r="EZT75"/>
      <c r="EZU75"/>
      <c r="EZV75"/>
      <c r="EZW75"/>
      <c r="EZX75"/>
      <c r="EZY75"/>
      <c r="EZZ75"/>
      <c r="FAA75"/>
      <c r="FAB75"/>
      <c r="FAC75"/>
      <c r="FAD75"/>
      <c r="FAE75"/>
      <c r="FAF75"/>
      <c r="FAG75"/>
      <c r="FAH75"/>
      <c r="FAI75"/>
      <c r="FAJ75"/>
      <c r="FAK75"/>
      <c r="FAL75"/>
      <c r="FAM75"/>
      <c r="FAN75"/>
      <c r="FAO75"/>
      <c r="FAP75"/>
      <c r="FAQ75"/>
      <c r="FAR75"/>
      <c r="FAS75"/>
      <c r="FAT75"/>
      <c r="FAU75"/>
      <c r="FAV75"/>
      <c r="FAW75"/>
      <c r="FAX75"/>
      <c r="FAY75"/>
      <c r="FAZ75"/>
      <c r="FBA75"/>
      <c r="FBB75"/>
      <c r="FBC75"/>
      <c r="FBD75"/>
      <c r="FBE75"/>
      <c r="FBF75"/>
      <c r="FBG75"/>
      <c r="FBH75"/>
      <c r="FBI75"/>
      <c r="FBJ75"/>
      <c r="FBK75"/>
      <c r="FBL75"/>
      <c r="FBM75"/>
      <c r="FBN75"/>
      <c r="FBO75"/>
      <c r="FBP75"/>
      <c r="FBQ75"/>
      <c r="FBR75"/>
      <c r="FBS75"/>
      <c r="FBT75"/>
      <c r="FBU75"/>
      <c r="FBV75"/>
      <c r="FBW75"/>
      <c r="FBX75"/>
      <c r="FBY75"/>
      <c r="FBZ75"/>
      <c r="FCA75"/>
      <c r="FCB75"/>
      <c r="FCC75"/>
      <c r="FCD75"/>
      <c r="FCE75"/>
      <c r="FCF75"/>
      <c r="FCG75"/>
      <c r="FCH75"/>
      <c r="FCI75"/>
      <c r="FCJ75"/>
      <c r="FCK75"/>
      <c r="FCL75"/>
      <c r="FCM75"/>
      <c r="FCN75"/>
      <c r="FCO75"/>
      <c r="FCP75"/>
      <c r="FCQ75"/>
      <c r="FCR75"/>
      <c r="FCS75"/>
      <c r="FCT75"/>
      <c r="FCU75"/>
      <c r="FCV75"/>
      <c r="FCW75"/>
      <c r="FCX75"/>
      <c r="FCY75"/>
      <c r="FCZ75"/>
      <c r="FDA75"/>
      <c r="FDB75"/>
      <c r="FDC75"/>
      <c r="FDD75"/>
      <c r="FDE75"/>
      <c r="FDF75"/>
      <c r="FDG75"/>
      <c r="FDH75"/>
      <c r="FDI75"/>
      <c r="FDJ75"/>
      <c r="FDK75"/>
      <c r="FDL75"/>
      <c r="FDM75"/>
      <c r="FDN75"/>
      <c r="FDO75"/>
      <c r="FDP75"/>
      <c r="FDQ75"/>
      <c r="FDR75"/>
      <c r="FDS75"/>
      <c r="FDT75"/>
      <c r="FDU75"/>
      <c r="FDV75"/>
      <c r="FDW75"/>
      <c r="FDX75"/>
      <c r="FDY75"/>
      <c r="FDZ75"/>
      <c r="FEA75"/>
      <c r="FEB75"/>
      <c r="FEC75"/>
      <c r="FED75"/>
      <c r="FEE75"/>
      <c r="FEF75"/>
      <c r="FEG75"/>
      <c r="FEH75"/>
      <c r="FEI75"/>
      <c r="FEJ75"/>
      <c r="FEK75"/>
      <c r="FEL75"/>
      <c r="FEM75"/>
      <c r="FEN75"/>
      <c r="FEO75"/>
      <c r="FEP75"/>
      <c r="FEQ75"/>
      <c r="FER75"/>
      <c r="FES75"/>
      <c r="FET75"/>
      <c r="FEU75"/>
      <c r="FEV75"/>
      <c r="FEW75"/>
      <c r="FEX75"/>
      <c r="FEY75"/>
      <c r="FEZ75"/>
      <c r="FFA75"/>
      <c r="FFB75"/>
      <c r="FFC75"/>
      <c r="FFD75"/>
      <c r="FFE75"/>
      <c r="FFF75"/>
      <c r="FFG75"/>
      <c r="FFH75"/>
      <c r="FFI75"/>
      <c r="FFJ75"/>
      <c r="FFK75"/>
      <c r="FFL75"/>
      <c r="FFM75"/>
      <c r="FFN75"/>
      <c r="FFO75"/>
      <c r="FFP75"/>
      <c r="FFQ75"/>
      <c r="FFR75"/>
      <c r="FFS75"/>
      <c r="FFT75"/>
      <c r="FFU75"/>
      <c r="FFV75"/>
      <c r="FFW75"/>
      <c r="FFX75"/>
      <c r="FFY75"/>
      <c r="FFZ75"/>
      <c r="FGA75"/>
      <c r="FGB75"/>
      <c r="FGC75"/>
      <c r="FGD75"/>
      <c r="FGE75"/>
      <c r="FGF75"/>
      <c r="FGG75"/>
      <c r="FGH75"/>
      <c r="FGI75"/>
      <c r="FGJ75"/>
      <c r="FGK75"/>
      <c r="FGL75"/>
      <c r="FGM75"/>
      <c r="FGN75"/>
      <c r="FGO75"/>
      <c r="FGP75"/>
      <c r="FGQ75"/>
      <c r="FGR75"/>
      <c r="FGS75"/>
      <c r="FGT75"/>
      <c r="FGU75"/>
      <c r="FGV75"/>
      <c r="FGW75"/>
      <c r="FGX75"/>
      <c r="FGY75"/>
      <c r="FGZ75"/>
      <c r="FHA75"/>
      <c r="FHB75"/>
      <c r="FHC75"/>
      <c r="FHD75"/>
      <c r="FHE75"/>
      <c r="FHF75"/>
      <c r="FHG75"/>
      <c r="FHH75"/>
      <c r="FHI75"/>
      <c r="FHJ75"/>
      <c r="FHK75"/>
      <c r="FHL75"/>
      <c r="FHM75"/>
      <c r="FHN75"/>
      <c r="FHO75"/>
      <c r="FHP75"/>
      <c r="FHQ75"/>
      <c r="FHR75"/>
      <c r="FHS75"/>
      <c r="FHT75"/>
      <c r="FHU75"/>
      <c r="FHV75"/>
      <c r="FHW75"/>
      <c r="FHX75"/>
      <c r="FHY75"/>
      <c r="FHZ75"/>
      <c r="FIA75"/>
      <c r="FIB75"/>
      <c r="FIC75"/>
      <c r="FID75"/>
      <c r="FIE75"/>
      <c r="FIF75"/>
      <c r="FIG75"/>
      <c r="FIH75"/>
      <c r="FII75"/>
      <c r="FIJ75"/>
      <c r="FIK75"/>
      <c r="FIL75"/>
      <c r="FIM75"/>
      <c r="FIN75"/>
      <c r="FIO75"/>
      <c r="FIP75"/>
      <c r="FIQ75"/>
      <c r="FIR75"/>
      <c r="FIS75"/>
      <c r="FIT75"/>
      <c r="FIU75"/>
      <c r="FIV75"/>
      <c r="FIW75"/>
      <c r="FIX75"/>
      <c r="FIY75"/>
      <c r="FIZ75"/>
      <c r="FJA75"/>
      <c r="FJB75"/>
      <c r="FJC75"/>
      <c r="FJD75"/>
      <c r="FJE75"/>
      <c r="FJF75"/>
      <c r="FJG75"/>
      <c r="FJH75"/>
      <c r="FJI75"/>
      <c r="FJJ75"/>
      <c r="FJK75"/>
      <c r="FJL75"/>
      <c r="FJM75"/>
      <c r="FJN75"/>
      <c r="FJO75"/>
      <c r="FJP75"/>
      <c r="FJQ75"/>
      <c r="FJR75"/>
      <c r="FJS75"/>
      <c r="FJT75"/>
      <c r="FJU75"/>
      <c r="FJV75"/>
      <c r="FJW75"/>
      <c r="FJX75"/>
      <c r="FJY75"/>
      <c r="FJZ75"/>
      <c r="FKA75"/>
      <c r="FKB75"/>
      <c r="FKC75"/>
      <c r="FKD75"/>
      <c r="FKE75"/>
      <c r="FKF75"/>
      <c r="FKG75"/>
      <c r="FKH75"/>
      <c r="FKI75"/>
      <c r="FKJ75"/>
      <c r="FKK75"/>
      <c r="FKL75"/>
      <c r="FKM75"/>
      <c r="FKN75"/>
      <c r="FKO75"/>
      <c r="FKP75"/>
      <c r="FKQ75"/>
      <c r="FKR75"/>
      <c r="FKS75"/>
      <c r="FKT75"/>
      <c r="FKU75"/>
      <c r="FKV75"/>
      <c r="FKW75"/>
      <c r="FKX75"/>
      <c r="FKY75"/>
      <c r="FKZ75"/>
      <c r="FLA75"/>
      <c r="FLB75"/>
      <c r="FLC75"/>
      <c r="FLD75"/>
      <c r="FLE75"/>
      <c r="FLF75"/>
      <c r="FLG75"/>
      <c r="FLH75"/>
      <c r="FLI75"/>
      <c r="FLJ75"/>
      <c r="FLK75"/>
      <c r="FLL75"/>
      <c r="FLM75"/>
      <c r="FLN75"/>
      <c r="FLO75"/>
      <c r="FLP75"/>
      <c r="FLQ75"/>
      <c r="FLR75"/>
      <c r="FLS75"/>
      <c r="FLT75"/>
      <c r="FLU75"/>
      <c r="FLV75"/>
      <c r="FLW75"/>
      <c r="FLX75"/>
      <c r="FLY75"/>
      <c r="FLZ75"/>
      <c r="FMA75"/>
      <c r="FMB75"/>
      <c r="FMC75"/>
      <c r="FMD75"/>
      <c r="FME75"/>
      <c r="FMF75"/>
      <c r="FMG75"/>
      <c r="FMH75"/>
      <c r="FMI75"/>
      <c r="FMJ75"/>
      <c r="FMK75"/>
      <c r="FML75"/>
      <c r="FMM75"/>
      <c r="FMN75"/>
      <c r="FMO75"/>
      <c r="FMP75"/>
      <c r="FMQ75"/>
      <c r="FMR75"/>
      <c r="FMS75"/>
      <c r="FMT75"/>
      <c r="FMU75"/>
      <c r="FMV75"/>
      <c r="FMW75"/>
      <c r="FMX75"/>
      <c r="FMY75"/>
      <c r="FMZ75"/>
      <c r="FNA75"/>
      <c r="FNB75"/>
      <c r="FNC75"/>
      <c r="FND75"/>
      <c r="FNE75"/>
      <c r="FNF75"/>
      <c r="FNG75"/>
      <c r="FNH75"/>
      <c r="FNI75"/>
      <c r="FNJ75"/>
      <c r="FNK75"/>
      <c r="FNL75"/>
      <c r="FNM75"/>
      <c r="FNN75"/>
      <c r="FNO75"/>
      <c r="FNP75"/>
      <c r="FNQ75"/>
      <c r="FNR75"/>
      <c r="FNS75"/>
      <c r="FNT75"/>
      <c r="FNU75"/>
      <c r="FNV75"/>
      <c r="FNW75"/>
      <c r="FNX75"/>
      <c r="FNY75"/>
      <c r="FNZ75"/>
      <c r="FOA75"/>
      <c r="FOB75"/>
      <c r="FOC75"/>
      <c r="FOD75"/>
      <c r="FOE75"/>
      <c r="FOF75"/>
      <c r="FOG75"/>
      <c r="FOH75"/>
      <c r="FOI75"/>
      <c r="FOJ75"/>
      <c r="FOK75"/>
      <c r="FOL75"/>
      <c r="FOM75"/>
      <c r="FON75"/>
      <c r="FOO75"/>
      <c r="FOP75"/>
      <c r="FOQ75"/>
      <c r="FOR75"/>
      <c r="FOS75"/>
      <c r="FOT75"/>
      <c r="FOU75"/>
      <c r="FOV75"/>
      <c r="FOW75"/>
      <c r="FOX75"/>
      <c r="FOY75"/>
      <c r="FOZ75"/>
      <c r="FPA75"/>
      <c r="FPB75"/>
      <c r="FPC75"/>
      <c r="FPD75"/>
      <c r="FPE75"/>
      <c r="FPF75"/>
      <c r="FPG75"/>
      <c r="FPH75"/>
      <c r="FPI75"/>
      <c r="FPJ75"/>
      <c r="FPK75"/>
      <c r="FPL75"/>
      <c r="FPM75"/>
      <c r="FPN75"/>
      <c r="FPO75"/>
      <c r="FPP75"/>
      <c r="FPQ75"/>
      <c r="FPR75"/>
      <c r="FPS75"/>
      <c r="FPT75"/>
      <c r="FPU75"/>
      <c r="FPV75"/>
      <c r="FPW75"/>
      <c r="FPX75"/>
      <c r="FPY75"/>
      <c r="FPZ75"/>
      <c r="FQA75"/>
      <c r="FQB75"/>
      <c r="FQC75"/>
      <c r="FQD75"/>
      <c r="FQE75"/>
      <c r="FQF75"/>
      <c r="FQG75"/>
      <c r="FQH75"/>
      <c r="FQI75"/>
      <c r="FQJ75"/>
      <c r="FQK75"/>
      <c r="FQL75"/>
      <c r="FQM75"/>
      <c r="FQN75"/>
      <c r="FQO75"/>
      <c r="FQP75"/>
      <c r="FQQ75"/>
      <c r="FQR75"/>
      <c r="FQS75"/>
      <c r="FQT75"/>
      <c r="FQU75"/>
      <c r="FQV75"/>
      <c r="FQW75"/>
      <c r="FQX75"/>
      <c r="FQY75"/>
      <c r="FQZ75"/>
      <c r="FRA75"/>
      <c r="FRB75"/>
      <c r="FRC75"/>
      <c r="FRD75"/>
      <c r="FRE75"/>
      <c r="FRF75"/>
      <c r="FRG75"/>
      <c r="FRH75"/>
      <c r="FRI75"/>
      <c r="FRJ75"/>
      <c r="FRK75"/>
      <c r="FRL75"/>
      <c r="FRM75"/>
      <c r="FRN75"/>
      <c r="FRO75"/>
      <c r="FRP75"/>
      <c r="FRQ75"/>
      <c r="FRR75"/>
      <c r="FRS75"/>
      <c r="FRT75"/>
      <c r="FRU75"/>
      <c r="FRV75"/>
      <c r="FRW75"/>
      <c r="FRX75"/>
      <c r="FRY75"/>
      <c r="FRZ75"/>
      <c r="FSA75"/>
      <c r="FSB75"/>
      <c r="FSC75"/>
      <c r="FSD75"/>
      <c r="FSE75"/>
      <c r="FSF75"/>
      <c r="FSG75"/>
      <c r="FSH75"/>
      <c r="FSI75"/>
      <c r="FSJ75"/>
      <c r="FSK75"/>
      <c r="FSL75"/>
      <c r="FSM75"/>
      <c r="FSN75"/>
      <c r="FSO75"/>
      <c r="FSP75"/>
      <c r="FSQ75"/>
      <c r="FSR75"/>
      <c r="FSS75"/>
      <c r="FST75"/>
      <c r="FSU75"/>
      <c r="FSV75"/>
      <c r="FSW75"/>
      <c r="FSX75"/>
      <c r="FSY75"/>
      <c r="FSZ75"/>
      <c r="FTA75"/>
      <c r="FTB75"/>
      <c r="FTC75"/>
      <c r="FTD75"/>
      <c r="FTE75"/>
      <c r="FTF75"/>
      <c r="FTG75"/>
      <c r="FTH75"/>
      <c r="FTI75"/>
      <c r="FTJ75"/>
      <c r="FTK75"/>
      <c r="FTL75"/>
      <c r="FTM75"/>
      <c r="FTN75"/>
      <c r="FTO75"/>
      <c r="FTP75"/>
      <c r="FTQ75"/>
      <c r="FTR75"/>
      <c r="FTS75"/>
      <c r="FTT75"/>
      <c r="FTU75"/>
      <c r="FTV75"/>
      <c r="FTW75"/>
      <c r="FTX75"/>
      <c r="FTY75"/>
      <c r="FTZ75"/>
      <c r="FUA75"/>
      <c r="FUB75"/>
      <c r="FUC75"/>
      <c r="FUD75"/>
      <c r="FUE75"/>
      <c r="FUF75"/>
      <c r="FUG75"/>
      <c r="FUH75"/>
      <c r="FUI75"/>
      <c r="FUJ75"/>
      <c r="FUK75"/>
      <c r="FUL75"/>
      <c r="FUM75"/>
      <c r="FUN75"/>
      <c r="FUO75"/>
      <c r="FUP75"/>
      <c r="FUQ75"/>
      <c r="FUR75"/>
      <c r="FUS75"/>
      <c r="FUT75"/>
      <c r="FUU75"/>
      <c r="FUV75"/>
      <c r="FUW75"/>
      <c r="FUX75"/>
      <c r="FUY75"/>
      <c r="FUZ75"/>
      <c r="FVA75"/>
      <c r="FVB75"/>
      <c r="FVC75"/>
      <c r="FVD75"/>
      <c r="FVE75"/>
      <c r="FVF75"/>
      <c r="FVG75"/>
      <c r="FVH75"/>
      <c r="FVI75"/>
      <c r="FVJ75"/>
      <c r="FVK75"/>
      <c r="FVL75"/>
      <c r="FVM75"/>
      <c r="FVN75"/>
      <c r="FVO75"/>
      <c r="FVP75"/>
      <c r="FVQ75"/>
      <c r="FVR75"/>
      <c r="FVS75"/>
      <c r="FVT75"/>
      <c r="FVU75"/>
      <c r="FVV75"/>
      <c r="FVW75"/>
      <c r="FVX75"/>
      <c r="FVY75"/>
      <c r="FVZ75"/>
      <c r="FWA75"/>
      <c r="FWB75"/>
      <c r="FWC75"/>
      <c r="FWD75"/>
      <c r="FWE75"/>
      <c r="FWF75"/>
      <c r="FWG75"/>
      <c r="FWH75"/>
      <c r="FWI75"/>
      <c r="FWJ75"/>
      <c r="FWK75"/>
      <c r="FWL75"/>
      <c r="FWM75"/>
      <c r="FWN75"/>
      <c r="FWO75"/>
      <c r="FWP75"/>
      <c r="FWQ75"/>
      <c r="FWR75"/>
      <c r="FWS75"/>
      <c r="FWT75"/>
      <c r="FWU75"/>
      <c r="FWV75"/>
      <c r="FWW75"/>
      <c r="FWX75"/>
      <c r="FWY75"/>
      <c r="FWZ75"/>
      <c r="FXA75"/>
      <c r="FXB75"/>
      <c r="FXC75"/>
      <c r="FXD75"/>
      <c r="FXE75"/>
      <c r="FXF75"/>
      <c r="FXG75"/>
      <c r="FXH75"/>
      <c r="FXI75"/>
      <c r="FXJ75"/>
      <c r="FXK75"/>
      <c r="FXL75"/>
      <c r="FXM75"/>
      <c r="FXN75"/>
      <c r="FXO75"/>
      <c r="FXP75"/>
      <c r="FXQ75"/>
      <c r="FXR75"/>
      <c r="FXS75"/>
      <c r="FXT75"/>
      <c r="FXU75"/>
      <c r="FXV75"/>
      <c r="FXW75"/>
      <c r="FXX75"/>
      <c r="FXY75"/>
      <c r="FXZ75"/>
      <c r="FYA75"/>
      <c r="FYB75"/>
      <c r="FYC75"/>
      <c r="FYD75"/>
      <c r="FYE75"/>
      <c r="FYF75"/>
      <c r="FYG75"/>
      <c r="FYH75"/>
      <c r="FYI75"/>
      <c r="FYJ75"/>
      <c r="FYK75"/>
      <c r="FYL75"/>
      <c r="FYM75"/>
      <c r="FYN75"/>
      <c r="FYO75"/>
      <c r="FYP75"/>
      <c r="FYQ75"/>
      <c r="FYR75"/>
      <c r="FYS75"/>
      <c r="FYT75"/>
      <c r="FYU75"/>
      <c r="FYV75"/>
      <c r="FYW75"/>
      <c r="FYX75"/>
      <c r="FYY75"/>
      <c r="FYZ75"/>
      <c r="FZA75"/>
      <c r="FZB75"/>
      <c r="FZC75"/>
      <c r="FZD75"/>
      <c r="FZE75"/>
      <c r="FZF75"/>
      <c r="FZG75"/>
      <c r="FZH75"/>
      <c r="FZI75"/>
      <c r="FZJ75"/>
      <c r="FZK75"/>
      <c r="FZL75"/>
      <c r="FZM75"/>
      <c r="FZN75"/>
      <c r="FZO75"/>
      <c r="FZP75"/>
      <c r="FZQ75"/>
      <c r="FZR75"/>
      <c r="FZS75"/>
      <c r="FZT75"/>
      <c r="FZU75"/>
      <c r="FZV75"/>
      <c r="FZW75"/>
      <c r="FZX75"/>
      <c r="FZY75"/>
      <c r="FZZ75"/>
      <c r="GAA75"/>
      <c r="GAB75"/>
      <c r="GAC75"/>
      <c r="GAD75"/>
      <c r="GAE75"/>
      <c r="GAF75"/>
      <c r="GAG75"/>
      <c r="GAH75"/>
      <c r="GAI75"/>
      <c r="GAJ75"/>
      <c r="GAK75"/>
      <c r="GAL75"/>
      <c r="GAM75"/>
      <c r="GAN75"/>
      <c r="GAO75"/>
      <c r="GAP75"/>
      <c r="GAQ75"/>
      <c r="GAR75"/>
      <c r="GAS75"/>
      <c r="GAT75"/>
      <c r="GAU75"/>
      <c r="GAV75"/>
      <c r="GAW75"/>
      <c r="GAX75"/>
      <c r="GAY75"/>
      <c r="GAZ75"/>
      <c r="GBA75"/>
      <c r="GBB75"/>
      <c r="GBC75"/>
      <c r="GBD75"/>
      <c r="GBE75"/>
      <c r="GBF75"/>
      <c r="GBG75"/>
      <c r="GBH75"/>
      <c r="GBI75"/>
      <c r="GBJ75"/>
      <c r="GBK75"/>
      <c r="GBL75"/>
      <c r="GBM75"/>
      <c r="GBN75"/>
      <c r="GBO75"/>
      <c r="GBP75"/>
      <c r="GBQ75"/>
      <c r="GBR75"/>
      <c r="GBS75"/>
      <c r="GBT75"/>
      <c r="GBU75"/>
      <c r="GBV75"/>
      <c r="GBW75"/>
      <c r="GBX75"/>
      <c r="GBY75"/>
      <c r="GBZ75"/>
      <c r="GCA75"/>
      <c r="GCB75"/>
      <c r="GCC75"/>
      <c r="GCD75"/>
      <c r="GCE75"/>
      <c r="GCF75"/>
      <c r="GCG75"/>
      <c r="GCH75"/>
      <c r="GCI75"/>
      <c r="GCJ75"/>
      <c r="GCK75"/>
      <c r="GCL75"/>
      <c r="GCM75"/>
      <c r="GCN75"/>
      <c r="GCO75"/>
      <c r="GCP75"/>
      <c r="GCQ75"/>
      <c r="GCR75"/>
      <c r="GCS75"/>
      <c r="GCT75"/>
      <c r="GCU75"/>
      <c r="GCV75"/>
      <c r="GCW75"/>
      <c r="GCX75"/>
      <c r="GCY75"/>
      <c r="GCZ75"/>
      <c r="GDA75"/>
      <c r="GDB75"/>
      <c r="GDC75"/>
      <c r="GDD75"/>
      <c r="GDE75"/>
      <c r="GDF75"/>
      <c r="GDG75"/>
      <c r="GDH75"/>
      <c r="GDI75"/>
      <c r="GDJ75"/>
      <c r="GDK75"/>
      <c r="GDL75"/>
      <c r="GDM75"/>
      <c r="GDN75"/>
      <c r="GDO75"/>
      <c r="GDP75"/>
      <c r="GDQ75"/>
      <c r="GDR75"/>
      <c r="GDS75"/>
      <c r="GDT75"/>
      <c r="GDU75"/>
      <c r="GDV75"/>
      <c r="GDW75"/>
      <c r="GDX75"/>
      <c r="GDY75"/>
      <c r="GDZ75"/>
      <c r="GEA75"/>
      <c r="GEB75"/>
      <c r="GEC75"/>
      <c r="GED75"/>
      <c r="GEE75"/>
      <c r="GEF75"/>
      <c r="GEG75"/>
      <c r="GEH75"/>
      <c r="GEI75"/>
      <c r="GEJ75"/>
      <c r="GEK75"/>
      <c r="GEL75"/>
      <c r="GEM75"/>
      <c r="GEN75"/>
      <c r="GEO75"/>
      <c r="GEP75"/>
      <c r="GEQ75"/>
      <c r="GER75"/>
      <c r="GES75"/>
      <c r="GET75"/>
      <c r="GEU75"/>
      <c r="GEV75"/>
      <c r="GEW75"/>
      <c r="GEX75"/>
      <c r="GEY75"/>
      <c r="GEZ75"/>
      <c r="GFA75"/>
      <c r="GFB75"/>
      <c r="GFC75"/>
      <c r="GFD75"/>
      <c r="GFE75"/>
      <c r="GFF75"/>
      <c r="GFG75"/>
      <c r="GFH75"/>
      <c r="GFI75"/>
      <c r="GFJ75"/>
      <c r="GFK75"/>
      <c r="GFL75"/>
      <c r="GFM75"/>
      <c r="GFN75"/>
      <c r="GFO75"/>
      <c r="GFP75"/>
      <c r="GFQ75"/>
      <c r="GFR75"/>
      <c r="GFS75"/>
      <c r="GFT75"/>
      <c r="GFU75"/>
      <c r="GFV75"/>
      <c r="GFW75"/>
      <c r="GFX75"/>
      <c r="GFY75"/>
      <c r="GFZ75"/>
      <c r="GGA75"/>
      <c r="GGB75"/>
      <c r="GGC75"/>
      <c r="GGD75"/>
      <c r="GGE75"/>
      <c r="GGF75"/>
      <c r="GGG75"/>
      <c r="GGH75"/>
      <c r="GGI75"/>
      <c r="GGJ75"/>
      <c r="GGK75"/>
      <c r="GGL75"/>
      <c r="GGM75"/>
      <c r="GGN75"/>
      <c r="GGO75"/>
      <c r="GGP75"/>
      <c r="GGQ75"/>
      <c r="GGR75"/>
      <c r="GGS75"/>
      <c r="GGT75"/>
      <c r="GGU75"/>
      <c r="GGV75"/>
      <c r="GGW75"/>
      <c r="GGX75"/>
      <c r="GGY75"/>
      <c r="GGZ75"/>
      <c r="GHA75"/>
      <c r="GHB75"/>
      <c r="GHC75"/>
      <c r="GHD75"/>
      <c r="GHE75"/>
      <c r="GHF75"/>
      <c r="GHG75"/>
      <c r="GHH75"/>
      <c r="GHI75"/>
      <c r="GHJ75"/>
      <c r="GHK75"/>
      <c r="GHL75"/>
      <c r="GHM75"/>
      <c r="GHN75"/>
      <c r="GHO75"/>
      <c r="GHP75"/>
      <c r="GHQ75"/>
      <c r="GHR75"/>
      <c r="GHS75"/>
      <c r="GHT75"/>
      <c r="GHU75"/>
      <c r="GHV75"/>
      <c r="GHW75"/>
      <c r="GHX75"/>
      <c r="GHY75"/>
      <c r="GHZ75"/>
      <c r="GIA75"/>
      <c r="GIB75"/>
      <c r="GIC75"/>
      <c r="GID75"/>
      <c r="GIE75"/>
      <c r="GIF75"/>
      <c r="GIG75"/>
      <c r="GIH75"/>
      <c r="GII75"/>
      <c r="GIJ75"/>
      <c r="GIK75"/>
      <c r="GIL75"/>
      <c r="GIM75"/>
      <c r="GIN75"/>
      <c r="GIO75"/>
      <c r="GIP75"/>
      <c r="GIQ75"/>
      <c r="GIR75"/>
      <c r="GIS75"/>
      <c r="GIT75"/>
      <c r="GIU75"/>
      <c r="GIV75"/>
      <c r="GIW75"/>
      <c r="GIX75"/>
      <c r="GIY75"/>
      <c r="GIZ75"/>
      <c r="GJA75"/>
      <c r="GJB75"/>
      <c r="GJC75"/>
      <c r="GJD75"/>
      <c r="GJE75"/>
      <c r="GJF75"/>
      <c r="GJG75"/>
      <c r="GJH75"/>
      <c r="GJI75"/>
      <c r="GJJ75"/>
      <c r="GJK75"/>
      <c r="GJL75"/>
      <c r="GJM75"/>
      <c r="GJN75"/>
      <c r="GJO75"/>
      <c r="GJP75"/>
      <c r="GJQ75"/>
      <c r="GJR75"/>
      <c r="GJS75"/>
      <c r="GJT75"/>
      <c r="GJU75"/>
      <c r="GJV75"/>
      <c r="GJW75"/>
      <c r="GJX75"/>
      <c r="GJY75"/>
      <c r="GJZ75"/>
      <c r="GKA75"/>
      <c r="GKB75"/>
      <c r="GKC75"/>
      <c r="GKD75"/>
      <c r="GKE75"/>
      <c r="GKF75"/>
      <c r="GKG75"/>
      <c r="GKH75"/>
      <c r="GKI75"/>
      <c r="GKJ75"/>
      <c r="GKK75"/>
      <c r="GKL75"/>
      <c r="GKM75"/>
      <c r="GKN75"/>
      <c r="GKO75"/>
      <c r="GKP75"/>
      <c r="GKQ75"/>
      <c r="GKR75"/>
      <c r="GKS75"/>
      <c r="GKT75"/>
      <c r="GKU75"/>
      <c r="GKV75"/>
      <c r="GKW75"/>
      <c r="GKX75"/>
      <c r="GKY75"/>
      <c r="GKZ75"/>
      <c r="GLA75"/>
      <c r="GLB75"/>
      <c r="GLC75"/>
      <c r="GLD75"/>
      <c r="GLE75"/>
      <c r="GLF75"/>
      <c r="GLG75"/>
      <c r="GLH75"/>
      <c r="GLI75"/>
      <c r="GLJ75"/>
      <c r="GLK75"/>
      <c r="GLL75"/>
      <c r="GLM75"/>
      <c r="GLN75"/>
      <c r="GLO75"/>
      <c r="GLP75"/>
      <c r="GLQ75"/>
      <c r="GLR75"/>
      <c r="GLS75"/>
      <c r="GLT75"/>
      <c r="GLU75"/>
      <c r="GLV75"/>
      <c r="GLW75"/>
      <c r="GLX75"/>
      <c r="GLY75"/>
      <c r="GLZ75"/>
      <c r="GMA75"/>
      <c r="GMB75"/>
      <c r="GMC75"/>
      <c r="GMD75"/>
      <c r="GME75"/>
      <c r="GMF75"/>
      <c r="GMG75"/>
      <c r="GMH75"/>
      <c r="GMI75"/>
      <c r="GMJ75"/>
      <c r="GMK75"/>
      <c r="GML75"/>
      <c r="GMM75"/>
      <c r="GMN75"/>
      <c r="GMO75"/>
      <c r="GMP75"/>
      <c r="GMQ75"/>
      <c r="GMR75"/>
      <c r="GMS75"/>
      <c r="GMT75"/>
      <c r="GMU75"/>
      <c r="GMV75"/>
      <c r="GMW75"/>
      <c r="GMX75"/>
      <c r="GMY75"/>
      <c r="GMZ75"/>
      <c r="GNA75"/>
      <c r="GNB75"/>
      <c r="GNC75"/>
      <c r="GND75"/>
      <c r="GNE75"/>
      <c r="GNF75"/>
      <c r="GNG75"/>
      <c r="GNH75"/>
      <c r="GNI75"/>
      <c r="GNJ75"/>
      <c r="GNK75"/>
      <c r="GNL75"/>
      <c r="GNM75"/>
      <c r="GNN75"/>
      <c r="GNO75"/>
      <c r="GNP75"/>
      <c r="GNQ75"/>
      <c r="GNR75"/>
      <c r="GNS75"/>
      <c r="GNT75"/>
      <c r="GNU75"/>
      <c r="GNV75"/>
      <c r="GNW75"/>
      <c r="GNX75"/>
      <c r="GNY75"/>
      <c r="GNZ75"/>
      <c r="GOA75"/>
      <c r="GOB75"/>
      <c r="GOC75"/>
      <c r="GOD75"/>
      <c r="GOE75"/>
      <c r="GOF75"/>
      <c r="GOG75"/>
      <c r="GOH75"/>
      <c r="GOI75"/>
      <c r="GOJ75"/>
      <c r="GOK75"/>
      <c r="GOL75"/>
      <c r="GOM75"/>
      <c r="GON75"/>
      <c r="GOO75"/>
      <c r="GOP75"/>
      <c r="GOQ75"/>
      <c r="GOR75"/>
      <c r="GOS75"/>
      <c r="GOT75"/>
      <c r="GOU75"/>
      <c r="GOV75"/>
      <c r="GOW75"/>
      <c r="GOX75"/>
      <c r="GOY75"/>
      <c r="GOZ75"/>
      <c r="GPA75"/>
      <c r="GPB75"/>
      <c r="GPC75"/>
      <c r="GPD75"/>
      <c r="GPE75"/>
      <c r="GPF75"/>
      <c r="GPG75"/>
      <c r="GPH75"/>
      <c r="GPI75"/>
      <c r="GPJ75"/>
      <c r="GPK75"/>
      <c r="GPL75"/>
      <c r="GPM75"/>
      <c r="GPN75"/>
      <c r="GPO75"/>
      <c r="GPP75"/>
      <c r="GPQ75"/>
      <c r="GPR75"/>
      <c r="GPS75"/>
      <c r="GPT75"/>
      <c r="GPU75"/>
      <c r="GPV75"/>
      <c r="GPW75"/>
      <c r="GPX75"/>
      <c r="GPY75"/>
      <c r="GPZ75"/>
      <c r="GQA75"/>
      <c r="GQB75"/>
      <c r="GQC75"/>
      <c r="GQD75"/>
      <c r="GQE75"/>
      <c r="GQF75"/>
      <c r="GQG75"/>
      <c r="GQH75"/>
      <c r="GQI75"/>
      <c r="GQJ75"/>
      <c r="GQK75"/>
      <c r="GQL75"/>
      <c r="GQM75"/>
      <c r="GQN75"/>
      <c r="GQO75"/>
      <c r="GQP75"/>
      <c r="GQQ75"/>
      <c r="GQR75"/>
      <c r="GQS75"/>
      <c r="GQT75"/>
      <c r="GQU75"/>
      <c r="GQV75"/>
      <c r="GQW75"/>
      <c r="GQX75"/>
      <c r="GQY75"/>
      <c r="GQZ75"/>
      <c r="GRA75"/>
      <c r="GRB75"/>
      <c r="GRC75"/>
      <c r="GRD75"/>
      <c r="GRE75"/>
      <c r="GRF75"/>
      <c r="GRG75"/>
      <c r="GRH75"/>
      <c r="GRI75"/>
      <c r="GRJ75"/>
      <c r="GRK75"/>
      <c r="GRL75"/>
      <c r="GRM75"/>
      <c r="GRN75"/>
      <c r="GRO75"/>
      <c r="GRP75"/>
      <c r="GRQ75"/>
      <c r="GRR75"/>
      <c r="GRS75"/>
      <c r="GRT75"/>
      <c r="GRU75"/>
      <c r="GRV75"/>
      <c r="GRW75"/>
      <c r="GRX75"/>
      <c r="GRY75"/>
      <c r="GRZ75"/>
      <c r="GSA75"/>
      <c r="GSB75"/>
      <c r="GSC75"/>
      <c r="GSD75"/>
      <c r="GSE75"/>
      <c r="GSF75"/>
      <c r="GSG75"/>
      <c r="GSH75"/>
      <c r="GSI75"/>
      <c r="GSJ75"/>
      <c r="GSK75"/>
      <c r="GSL75"/>
      <c r="GSM75"/>
      <c r="GSN75"/>
      <c r="GSO75"/>
      <c r="GSP75"/>
      <c r="GSQ75"/>
      <c r="GSR75"/>
      <c r="GSS75"/>
      <c r="GST75"/>
      <c r="GSU75"/>
      <c r="GSV75"/>
      <c r="GSW75"/>
      <c r="GSX75"/>
      <c r="GSY75"/>
      <c r="GSZ75"/>
      <c r="GTA75"/>
      <c r="GTB75"/>
      <c r="GTC75"/>
      <c r="GTD75"/>
      <c r="GTE75"/>
      <c r="GTF75"/>
      <c r="GTG75"/>
      <c r="GTH75"/>
      <c r="GTI75"/>
      <c r="GTJ75"/>
      <c r="GTK75"/>
      <c r="GTL75"/>
      <c r="GTM75"/>
      <c r="GTN75"/>
      <c r="GTO75"/>
      <c r="GTP75"/>
      <c r="GTQ75"/>
      <c r="GTR75"/>
      <c r="GTS75"/>
      <c r="GTT75"/>
      <c r="GTU75"/>
      <c r="GTV75"/>
      <c r="GTW75"/>
      <c r="GTX75"/>
      <c r="GTY75"/>
      <c r="GTZ75"/>
      <c r="GUA75"/>
      <c r="GUB75"/>
      <c r="GUC75"/>
      <c r="GUD75"/>
      <c r="GUE75"/>
      <c r="GUF75"/>
      <c r="GUG75"/>
      <c r="GUH75"/>
      <c r="GUI75"/>
      <c r="GUJ75"/>
      <c r="GUK75"/>
      <c r="GUL75"/>
      <c r="GUM75"/>
      <c r="GUN75"/>
      <c r="GUO75"/>
      <c r="GUP75"/>
      <c r="GUQ75"/>
      <c r="GUR75"/>
      <c r="GUS75"/>
      <c r="GUT75"/>
      <c r="GUU75"/>
      <c r="GUV75"/>
      <c r="GUW75"/>
      <c r="GUX75"/>
      <c r="GUY75"/>
      <c r="GUZ75"/>
      <c r="GVA75"/>
      <c r="GVB75"/>
      <c r="GVC75"/>
      <c r="GVD75"/>
      <c r="GVE75"/>
      <c r="GVF75"/>
      <c r="GVG75"/>
      <c r="GVH75"/>
      <c r="GVI75"/>
      <c r="GVJ75"/>
      <c r="GVK75"/>
      <c r="GVL75"/>
      <c r="GVM75"/>
      <c r="GVN75"/>
      <c r="GVO75"/>
      <c r="GVP75"/>
      <c r="GVQ75"/>
      <c r="GVR75"/>
      <c r="GVS75"/>
      <c r="GVT75"/>
      <c r="GVU75"/>
      <c r="GVV75"/>
      <c r="GVW75"/>
      <c r="GVX75"/>
      <c r="GVY75"/>
      <c r="GVZ75"/>
      <c r="GWA75"/>
      <c r="GWB75"/>
      <c r="GWC75"/>
      <c r="GWD75"/>
      <c r="GWE75"/>
      <c r="GWF75"/>
      <c r="GWG75"/>
      <c r="GWH75"/>
      <c r="GWI75"/>
      <c r="GWJ75"/>
      <c r="GWK75"/>
      <c r="GWL75"/>
      <c r="GWM75"/>
      <c r="GWN75"/>
      <c r="GWO75"/>
      <c r="GWP75"/>
      <c r="GWQ75"/>
      <c r="GWR75"/>
      <c r="GWS75"/>
      <c r="GWT75"/>
      <c r="GWU75"/>
      <c r="GWV75"/>
      <c r="GWW75"/>
      <c r="GWX75"/>
      <c r="GWY75"/>
      <c r="GWZ75"/>
      <c r="GXA75"/>
      <c r="GXB75"/>
      <c r="GXC75"/>
      <c r="GXD75"/>
      <c r="GXE75"/>
      <c r="GXF75"/>
      <c r="GXG75"/>
      <c r="GXH75"/>
      <c r="GXI75"/>
      <c r="GXJ75"/>
      <c r="GXK75"/>
      <c r="GXL75"/>
      <c r="GXM75"/>
      <c r="GXN75"/>
      <c r="GXO75"/>
      <c r="GXP75"/>
      <c r="GXQ75"/>
      <c r="GXR75"/>
      <c r="GXS75"/>
      <c r="GXT75"/>
      <c r="GXU75"/>
      <c r="GXV75"/>
      <c r="GXW75"/>
      <c r="GXX75"/>
      <c r="GXY75"/>
      <c r="GXZ75"/>
      <c r="GYA75"/>
      <c r="GYB75"/>
      <c r="GYC75"/>
      <c r="GYD75"/>
      <c r="GYE75"/>
      <c r="GYF75"/>
      <c r="GYG75"/>
      <c r="GYH75"/>
      <c r="GYI75"/>
      <c r="GYJ75"/>
      <c r="GYK75"/>
      <c r="GYL75"/>
      <c r="GYM75"/>
      <c r="GYN75"/>
      <c r="GYO75"/>
      <c r="GYP75"/>
      <c r="GYQ75"/>
      <c r="GYR75"/>
      <c r="GYS75"/>
      <c r="GYT75"/>
      <c r="GYU75"/>
      <c r="GYV75"/>
      <c r="GYW75"/>
      <c r="GYX75"/>
      <c r="GYY75"/>
      <c r="GYZ75"/>
      <c r="GZA75"/>
      <c r="GZB75"/>
      <c r="GZC75"/>
      <c r="GZD75"/>
      <c r="GZE75"/>
      <c r="GZF75"/>
      <c r="GZG75"/>
      <c r="GZH75"/>
      <c r="GZI75"/>
      <c r="GZJ75"/>
      <c r="GZK75"/>
      <c r="GZL75"/>
      <c r="GZM75"/>
      <c r="GZN75"/>
      <c r="GZO75"/>
      <c r="GZP75"/>
      <c r="GZQ75"/>
      <c r="GZR75"/>
      <c r="GZS75"/>
      <c r="GZT75"/>
      <c r="GZU75"/>
      <c r="GZV75"/>
      <c r="GZW75"/>
      <c r="GZX75"/>
      <c r="GZY75"/>
      <c r="GZZ75"/>
      <c r="HAA75"/>
      <c r="HAB75"/>
      <c r="HAC75"/>
      <c r="HAD75"/>
      <c r="HAE75"/>
      <c r="HAF75"/>
      <c r="HAG75"/>
      <c r="HAH75"/>
      <c r="HAI75"/>
      <c r="HAJ75"/>
      <c r="HAK75"/>
      <c r="HAL75"/>
      <c r="HAM75"/>
      <c r="HAN75"/>
      <c r="HAO75"/>
      <c r="HAP75"/>
      <c r="HAQ75"/>
      <c r="HAR75"/>
      <c r="HAS75"/>
      <c r="HAT75"/>
      <c r="HAU75"/>
      <c r="HAV75"/>
      <c r="HAW75"/>
      <c r="HAX75"/>
      <c r="HAY75"/>
      <c r="HAZ75"/>
      <c r="HBA75"/>
      <c r="HBB75"/>
      <c r="HBC75"/>
      <c r="HBD75"/>
      <c r="HBE75"/>
      <c r="HBF75"/>
      <c r="HBG75"/>
      <c r="HBH75"/>
      <c r="HBI75"/>
      <c r="HBJ75"/>
      <c r="HBK75"/>
      <c r="HBL75"/>
      <c r="HBM75"/>
      <c r="HBN75"/>
      <c r="HBO75"/>
      <c r="HBP75"/>
      <c r="HBQ75"/>
      <c r="HBR75"/>
      <c r="HBS75"/>
      <c r="HBT75"/>
      <c r="HBU75"/>
      <c r="HBV75"/>
      <c r="HBW75"/>
      <c r="HBX75"/>
      <c r="HBY75"/>
      <c r="HBZ75"/>
      <c r="HCA75"/>
      <c r="HCB75"/>
      <c r="HCC75"/>
      <c r="HCD75"/>
      <c r="HCE75"/>
      <c r="HCF75"/>
      <c r="HCG75"/>
      <c r="HCH75"/>
      <c r="HCI75"/>
      <c r="HCJ75"/>
      <c r="HCK75"/>
      <c r="HCL75"/>
      <c r="HCM75"/>
      <c r="HCN75"/>
      <c r="HCO75"/>
      <c r="HCP75"/>
      <c r="HCQ75"/>
      <c r="HCR75"/>
      <c r="HCS75"/>
      <c r="HCT75"/>
      <c r="HCU75"/>
      <c r="HCV75"/>
      <c r="HCW75"/>
      <c r="HCX75"/>
      <c r="HCY75"/>
      <c r="HCZ75"/>
      <c r="HDA75"/>
      <c r="HDB75"/>
      <c r="HDC75"/>
      <c r="HDD75"/>
      <c r="HDE75"/>
      <c r="HDF75"/>
      <c r="HDG75"/>
      <c r="HDH75"/>
      <c r="HDI75"/>
      <c r="HDJ75"/>
      <c r="HDK75"/>
      <c r="HDL75"/>
      <c r="HDM75"/>
      <c r="HDN75"/>
      <c r="HDO75"/>
      <c r="HDP75"/>
      <c r="HDQ75"/>
      <c r="HDR75"/>
      <c r="HDS75"/>
      <c r="HDT75"/>
      <c r="HDU75"/>
      <c r="HDV75"/>
      <c r="HDW75"/>
      <c r="HDX75"/>
      <c r="HDY75"/>
      <c r="HDZ75"/>
      <c r="HEA75"/>
      <c r="HEB75"/>
      <c r="HEC75"/>
      <c r="HED75"/>
      <c r="HEE75"/>
      <c r="HEF75"/>
      <c r="HEG75"/>
      <c r="HEH75"/>
      <c r="HEI75"/>
      <c r="HEJ75"/>
      <c r="HEK75"/>
      <c r="HEL75"/>
      <c r="HEM75"/>
      <c r="HEN75"/>
      <c r="HEO75"/>
      <c r="HEP75"/>
      <c r="HEQ75"/>
      <c r="HER75"/>
      <c r="HES75"/>
      <c r="HET75"/>
      <c r="HEU75"/>
      <c r="HEV75"/>
      <c r="HEW75"/>
      <c r="HEX75"/>
      <c r="HEY75"/>
      <c r="HEZ75"/>
      <c r="HFA75"/>
      <c r="HFB75"/>
      <c r="HFC75"/>
      <c r="HFD75"/>
      <c r="HFE75"/>
      <c r="HFF75"/>
      <c r="HFG75"/>
      <c r="HFH75"/>
      <c r="HFI75"/>
      <c r="HFJ75"/>
      <c r="HFK75"/>
      <c r="HFL75"/>
      <c r="HFM75"/>
      <c r="HFN75"/>
      <c r="HFO75"/>
      <c r="HFP75"/>
      <c r="HFQ75"/>
      <c r="HFR75"/>
      <c r="HFS75"/>
      <c r="HFT75"/>
      <c r="HFU75"/>
      <c r="HFV75"/>
      <c r="HFW75"/>
      <c r="HFX75"/>
      <c r="HFY75"/>
      <c r="HFZ75"/>
      <c r="HGA75"/>
      <c r="HGB75"/>
      <c r="HGC75"/>
      <c r="HGD75"/>
      <c r="HGE75"/>
      <c r="HGF75"/>
      <c r="HGG75"/>
      <c r="HGH75"/>
      <c r="HGI75"/>
      <c r="HGJ75"/>
      <c r="HGK75"/>
      <c r="HGL75"/>
      <c r="HGM75"/>
      <c r="HGN75"/>
      <c r="HGO75"/>
      <c r="HGP75"/>
      <c r="HGQ75"/>
      <c r="HGR75"/>
      <c r="HGS75"/>
      <c r="HGT75"/>
      <c r="HGU75"/>
      <c r="HGV75"/>
      <c r="HGW75"/>
      <c r="HGX75"/>
      <c r="HGY75"/>
      <c r="HGZ75"/>
      <c r="HHA75"/>
      <c r="HHB75"/>
      <c r="HHC75"/>
      <c r="HHD75"/>
      <c r="HHE75"/>
      <c r="HHF75"/>
      <c r="HHG75"/>
      <c r="HHH75"/>
      <c r="HHI75"/>
      <c r="HHJ75"/>
      <c r="HHK75"/>
      <c r="HHL75"/>
      <c r="HHM75"/>
      <c r="HHN75"/>
      <c r="HHO75"/>
      <c r="HHP75"/>
      <c r="HHQ75"/>
      <c r="HHR75"/>
      <c r="HHS75"/>
      <c r="HHT75"/>
      <c r="HHU75"/>
      <c r="HHV75"/>
      <c r="HHW75"/>
      <c r="HHX75"/>
      <c r="HHY75"/>
      <c r="HHZ75"/>
      <c r="HIA75"/>
      <c r="HIB75"/>
      <c r="HIC75"/>
      <c r="HID75"/>
      <c r="HIE75"/>
      <c r="HIF75"/>
      <c r="HIG75"/>
      <c r="HIH75"/>
      <c r="HII75"/>
      <c r="HIJ75"/>
      <c r="HIK75"/>
      <c r="HIL75"/>
      <c r="HIM75"/>
      <c r="HIN75"/>
      <c r="HIO75"/>
      <c r="HIP75"/>
      <c r="HIQ75"/>
      <c r="HIR75"/>
      <c r="HIS75"/>
      <c r="HIT75"/>
      <c r="HIU75"/>
      <c r="HIV75"/>
      <c r="HIW75"/>
      <c r="HIX75"/>
      <c r="HIY75"/>
      <c r="HIZ75"/>
      <c r="HJA75"/>
      <c r="HJB75"/>
      <c r="HJC75"/>
      <c r="HJD75"/>
      <c r="HJE75"/>
      <c r="HJF75"/>
      <c r="HJG75"/>
      <c r="HJH75"/>
      <c r="HJI75"/>
      <c r="HJJ75"/>
      <c r="HJK75"/>
      <c r="HJL75"/>
      <c r="HJM75"/>
      <c r="HJN75"/>
      <c r="HJO75"/>
      <c r="HJP75"/>
      <c r="HJQ75"/>
      <c r="HJR75"/>
      <c r="HJS75"/>
      <c r="HJT75"/>
      <c r="HJU75"/>
      <c r="HJV75"/>
      <c r="HJW75"/>
      <c r="HJX75"/>
      <c r="HJY75"/>
      <c r="HJZ75"/>
      <c r="HKA75"/>
      <c r="HKB75"/>
      <c r="HKC75"/>
      <c r="HKD75"/>
      <c r="HKE75"/>
      <c r="HKF75"/>
      <c r="HKG75"/>
      <c r="HKH75"/>
      <c r="HKI75"/>
      <c r="HKJ75"/>
      <c r="HKK75"/>
      <c r="HKL75"/>
      <c r="HKM75"/>
      <c r="HKN75"/>
      <c r="HKO75"/>
      <c r="HKP75"/>
      <c r="HKQ75"/>
      <c r="HKR75"/>
      <c r="HKS75"/>
      <c r="HKT75"/>
      <c r="HKU75"/>
      <c r="HKV75"/>
      <c r="HKW75"/>
      <c r="HKX75"/>
      <c r="HKY75"/>
      <c r="HKZ75"/>
      <c r="HLA75"/>
      <c r="HLB75"/>
      <c r="HLC75"/>
      <c r="HLD75"/>
      <c r="HLE75"/>
      <c r="HLF75"/>
      <c r="HLG75"/>
      <c r="HLH75"/>
      <c r="HLI75"/>
      <c r="HLJ75"/>
      <c r="HLK75"/>
      <c r="HLL75"/>
      <c r="HLM75"/>
      <c r="HLN75"/>
      <c r="HLO75"/>
      <c r="HLP75"/>
      <c r="HLQ75"/>
      <c r="HLR75"/>
      <c r="HLS75"/>
      <c r="HLT75"/>
      <c r="HLU75"/>
      <c r="HLV75"/>
      <c r="HLW75"/>
      <c r="HLX75"/>
      <c r="HLY75"/>
      <c r="HLZ75"/>
      <c r="HMA75"/>
      <c r="HMB75"/>
      <c r="HMC75"/>
      <c r="HMD75"/>
      <c r="HME75"/>
      <c r="HMF75"/>
      <c r="HMG75"/>
      <c r="HMH75"/>
      <c r="HMI75"/>
      <c r="HMJ75"/>
      <c r="HMK75"/>
      <c r="HML75"/>
      <c r="HMM75"/>
      <c r="HMN75"/>
      <c r="HMO75"/>
      <c r="HMP75"/>
      <c r="HMQ75"/>
      <c r="HMR75"/>
      <c r="HMS75"/>
      <c r="HMT75"/>
      <c r="HMU75"/>
      <c r="HMV75"/>
      <c r="HMW75"/>
      <c r="HMX75"/>
      <c r="HMY75"/>
      <c r="HMZ75"/>
      <c r="HNA75"/>
      <c r="HNB75"/>
      <c r="HNC75"/>
      <c r="HND75"/>
      <c r="HNE75"/>
      <c r="HNF75"/>
      <c r="HNG75"/>
      <c r="HNH75"/>
      <c r="HNI75"/>
      <c r="HNJ75"/>
      <c r="HNK75"/>
      <c r="HNL75"/>
      <c r="HNM75"/>
      <c r="HNN75"/>
      <c r="HNO75"/>
      <c r="HNP75"/>
      <c r="HNQ75"/>
      <c r="HNR75"/>
      <c r="HNS75"/>
      <c r="HNT75"/>
      <c r="HNU75"/>
      <c r="HNV75"/>
      <c r="HNW75"/>
      <c r="HNX75"/>
      <c r="HNY75"/>
      <c r="HNZ75"/>
      <c r="HOA75"/>
      <c r="HOB75"/>
      <c r="HOC75"/>
      <c r="HOD75"/>
      <c r="HOE75"/>
      <c r="HOF75"/>
      <c r="HOG75"/>
      <c r="HOH75"/>
      <c r="HOI75"/>
      <c r="HOJ75"/>
      <c r="HOK75"/>
      <c r="HOL75"/>
      <c r="HOM75"/>
      <c r="HON75"/>
      <c r="HOO75"/>
      <c r="HOP75"/>
      <c r="HOQ75"/>
      <c r="HOR75"/>
      <c r="HOS75"/>
      <c r="HOT75"/>
      <c r="HOU75"/>
      <c r="HOV75"/>
      <c r="HOW75"/>
      <c r="HOX75"/>
      <c r="HOY75"/>
      <c r="HOZ75"/>
      <c r="HPA75"/>
      <c r="HPB75"/>
      <c r="HPC75"/>
      <c r="HPD75"/>
      <c r="HPE75"/>
      <c r="HPF75"/>
      <c r="HPG75"/>
      <c r="HPH75"/>
      <c r="HPI75"/>
      <c r="HPJ75"/>
      <c r="HPK75"/>
      <c r="HPL75"/>
      <c r="HPM75"/>
      <c r="HPN75"/>
      <c r="HPO75"/>
      <c r="HPP75"/>
      <c r="HPQ75"/>
      <c r="HPR75"/>
      <c r="HPS75"/>
      <c r="HPT75"/>
      <c r="HPU75"/>
      <c r="HPV75"/>
      <c r="HPW75"/>
      <c r="HPX75"/>
      <c r="HPY75"/>
      <c r="HPZ75"/>
      <c r="HQA75"/>
      <c r="HQB75"/>
      <c r="HQC75"/>
      <c r="HQD75"/>
      <c r="HQE75"/>
      <c r="HQF75"/>
      <c r="HQG75"/>
      <c r="HQH75"/>
      <c r="HQI75"/>
      <c r="HQJ75"/>
      <c r="HQK75"/>
      <c r="HQL75"/>
      <c r="HQM75"/>
      <c r="HQN75"/>
      <c r="HQO75"/>
      <c r="HQP75"/>
      <c r="HQQ75"/>
      <c r="HQR75"/>
      <c r="HQS75"/>
      <c r="HQT75"/>
      <c r="HQU75"/>
      <c r="HQV75"/>
      <c r="HQW75"/>
      <c r="HQX75"/>
      <c r="HQY75"/>
      <c r="HQZ75"/>
      <c r="HRA75"/>
      <c r="HRB75"/>
      <c r="HRC75"/>
      <c r="HRD75"/>
      <c r="HRE75"/>
      <c r="HRF75"/>
      <c r="HRG75"/>
      <c r="HRH75"/>
      <c r="HRI75"/>
      <c r="HRJ75"/>
      <c r="HRK75"/>
      <c r="HRL75"/>
      <c r="HRM75"/>
      <c r="HRN75"/>
      <c r="HRO75"/>
      <c r="HRP75"/>
      <c r="HRQ75"/>
      <c r="HRR75"/>
      <c r="HRS75"/>
      <c r="HRT75"/>
      <c r="HRU75"/>
      <c r="HRV75"/>
      <c r="HRW75"/>
      <c r="HRX75"/>
      <c r="HRY75"/>
      <c r="HRZ75"/>
      <c r="HSA75"/>
      <c r="HSB75"/>
      <c r="HSC75"/>
      <c r="HSD75"/>
      <c r="HSE75"/>
      <c r="HSF75"/>
      <c r="HSG75"/>
      <c r="HSH75"/>
      <c r="HSI75"/>
      <c r="HSJ75"/>
      <c r="HSK75"/>
      <c r="HSL75"/>
      <c r="HSM75"/>
      <c r="HSN75"/>
      <c r="HSO75"/>
      <c r="HSP75"/>
      <c r="HSQ75"/>
      <c r="HSR75"/>
      <c r="HSS75"/>
      <c r="HST75"/>
      <c r="HSU75"/>
      <c r="HSV75"/>
      <c r="HSW75"/>
      <c r="HSX75"/>
      <c r="HSY75"/>
      <c r="HSZ75"/>
      <c r="HTA75"/>
      <c r="HTB75"/>
      <c r="HTC75"/>
      <c r="HTD75"/>
      <c r="HTE75"/>
      <c r="HTF75"/>
      <c r="HTG75"/>
      <c r="HTH75"/>
      <c r="HTI75"/>
      <c r="HTJ75"/>
      <c r="HTK75"/>
      <c r="HTL75"/>
      <c r="HTM75"/>
      <c r="HTN75"/>
      <c r="HTO75"/>
      <c r="HTP75"/>
      <c r="HTQ75"/>
      <c r="HTR75"/>
      <c r="HTS75"/>
      <c r="HTT75"/>
      <c r="HTU75"/>
      <c r="HTV75"/>
      <c r="HTW75"/>
      <c r="HTX75"/>
      <c r="HTY75"/>
      <c r="HTZ75"/>
      <c r="HUA75"/>
      <c r="HUB75"/>
      <c r="HUC75"/>
      <c r="HUD75"/>
      <c r="HUE75"/>
      <c r="HUF75"/>
      <c r="HUG75"/>
      <c r="HUH75"/>
      <c r="HUI75"/>
      <c r="HUJ75"/>
      <c r="HUK75"/>
      <c r="HUL75"/>
      <c r="HUM75"/>
      <c r="HUN75"/>
      <c r="HUO75"/>
      <c r="HUP75"/>
      <c r="HUQ75"/>
      <c r="HUR75"/>
      <c r="HUS75"/>
      <c r="HUT75"/>
      <c r="HUU75"/>
      <c r="HUV75"/>
      <c r="HUW75"/>
      <c r="HUX75"/>
      <c r="HUY75"/>
      <c r="HUZ75"/>
      <c r="HVA75"/>
      <c r="HVB75"/>
      <c r="HVC75"/>
      <c r="HVD75"/>
      <c r="HVE75"/>
      <c r="HVF75"/>
      <c r="HVG75"/>
      <c r="HVH75"/>
      <c r="HVI75"/>
      <c r="HVJ75"/>
      <c r="HVK75"/>
      <c r="HVL75"/>
      <c r="HVM75"/>
      <c r="HVN75"/>
      <c r="HVO75"/>
      <c r="HVP75"/>
      <c r="HVQ75"/>
      <c r="HVR75"/>
      <c r="HVS75"/>
      <c r="HVT75"/>
      <c r="HVU75"/>
      <c r="HVV75"/>
      <c r="HVW75"/>
      <c r="HVX75"/>
      <c r="HVY75"/>
      <c r="HVZ75"/>
      <c r="HWA75"/>
      <c r="HWB75"/>
      <c r="HWC75"/>
      <c r="HWD75"/>
      <c r="HWE75"/>
      <c r="HWF75"/>
      <c r="HWG75"/>
      <c r="HWH75"/>
      <c r="HWI75"/>
      <c r="HWJ75"/>
      <c r="HWK75"/>
      <c r="HWL75"/>
      <c r="HWM75"/>
      <c r="HWN75"/>
      <c r="HWO75"/>
      <c r="HWP75"/>
      <c r="HWQ75"/>
      <c r="HWR75"/>
      <c r="HWS75"/>
      <c r="HWT75"/>
      <c r="HWU75"/>
      <c r="HWV75"/>
      <c r="HWW75"/>
      <c r="HWX75"/>
      <c r="HWY75"/>
      <c r="HWZ75"/>
      <c r="HXA75"/>
      <c r="HXB75"/>
      <c r="HXC75"/>
      <c r="HXD75"/>
      <c r="HXE75"/>
      <c r="HXF75"/>
      <c r="HXG75"/>
      <c r="HXH75"/>
      <c r="HXI75"/>
      <c r="HXJ75"/>
      <c r="HXK75"/>
      <c r="HXL75"/>
      <c r="HXM75"/>
      <c r="HXN75"/>
      <c r="HXO75"/>
      <c r="HXP75"/>
      <c r="HXQ75"/>
      <c r="HXR75"/>
      <c r="HXS75"/>
      <c r="HXT75"/>
      <c r="HXU75"/>
      <c r="HXV75"/>
      <c r="HXW75"/>
      <c r="HXX75"/>
      <c r="HXY75"/>
      <c r="HXZ75"/>
      <c r="HYA75"/>
      <c r="HYB75"/>
      <c r="HYC75"/>
      <c r="HYD75"/>
      <c r="HYE75"/>
      <c r="HYF75"/>
      <c r="HYG75"/>
      <c r="HYH75"/>
      <c r="HYI75"/>
      <c r="HYJ75"/>
      <c r="HYK75"/>
      <c r="HYL75"/>
      <c r="HYM75"/>
      <c r="HYN75"/>
      <c r="HYO75"/>
      <c r="HYP75"/>
      <c r="HYQ75"/>
      <c r="HYR75"/>
      <c r="HYS75"/>
      <c r="HYT75"/>
      <c r="HYU75"/>
      <c r="HYV75"/>
      <c r="HYW75"/>
      <c r="HYX75"/>
      <c r="HYY75"/>
      <c r="HYZ75"/>
      <c r="HZA75"/>
      <c r="HZB75"/>
      <c r="HZC75"/>
      <c r="HZD75"/>
      <c r="HZE75"/>
      <c r="HZF75"/>
      <c r="HZG75"/>
      <c r="HZH75"/>
      <c r="HZI75"/>
      <c r="HZJ75"/>
      <c r="HZK75"/>
      <c r="HZL75"/>
      <c r="HZM75"/>
      <c r="HZN75"/>
      <c r="HZO75"/>
      <c r="HZP75"/>
      <c r="HZQ75"/>
      <c r="HZR75"/>
      <c r="HZS75"/>
      <c r="HZT75"/>
      <c r="HZU75"/>
      <c r="HZV75"/>
      <c r="HZW75"/>
      <c r="HZX75"/>
      <c r="HZY75"/>
      <c r="HZZ75"/>
      <c r="IAA75"/>
      <c r="IAB75"/>
      <c r="IAC75"/>
      <c r="IAD75"/>
      <c r="IAE75"/>
      <c r="IAF75"/>
      <c r="IAG75"/>
      <c r="IAH75"/>
      <c r="IAI75"/>
      <c r="IAJ75"/>
      <c r="IAK75"/>
      <c r="IAL75"/>
      <c r="IAM75"/>
      <c r="IAN75"/>
      <c r="IAO75"/>
      <c r="IAP75"/>
      <c r="IAQ75"/>
      <c r="IAR75"/>
      <c r="IAS75"/>
      <c r="IAT75"/>
      <c r="IAU75"/>
      <c r="IAV75"/>
      <c r="IAW75"/>
      <c r="IAX75"/>
      <c r="IAY75"/>
      <c r="IAZ75"/>
      <c r="IBA75"/>
      <c r="IBB75"/>
      <c r="IBC75"/>
      <c r="IBD75"/>
      <c r="IBE75"/>
      <c r="IBF75"/>
      <c r="IBG75"/>
      <c r="IBH75"/>
      <c r="IBI75"/>
      <c r="IBJ75"/>
      <c r="IBK75"/>
      <c r="IBL75"/>
      <c r="IBM75"/>
      <c r="IBN75"/>
      <c r="IBO75"/>
      <c r="IBP75"/>
      <c r="IBQ75"/>
      <c r="IBR75"/>
      <c r="IBS75"/>
      <c r="IBT75"/>
      <c r="IBU75"/>
      <c r="IBV75"/>
      <c r="IBW75"/>
      <c r="IBX75"/>
      <c r="IBY75"/>
      <c r="IBZ75"/>
      <c r="ICA75"/>
      <c r="ICB75"/>
      <c r="ICC75"/>
      <c r="ICD75"/>
      <c r="ICE75"/>
      <c r="ICF75"/>
      <c r="ICG75"/>
      <c r="ICH75"/>
      <c r="ICI75"/>
      <c r="ICJ75"/>
      <c r="ICK75"/>
      <c r="ICL75"/>
      <c r="ICM75"/>
      <c r="ICN75"/>
      <c r="ICO75"/>
      <c r="ICP75"/>
      <c r="ICQ75"/>
      <c r="ICR75"/>
      <c r="ICS75"/>
      <c r="ICT75"/>
      <c r="ICU75"/>
      <c r="ICV75"/>
      <c r="ICW75"/>
      <c r="ICX75"/>
      <c r="ICY75"/>
      <c r="ICZ75"/>
      <c r="IDA75"/>
      <c r="IDB75"/>
      <c r="IDC75"/>
      <c r="IDD75"/>
      <c r="IDE75"/>
      <c r="IDF75"/>
      <c r="IDG75"/>
      <c r="IDH75"/>
      <c r="IDI75"/>
      <c r="IDJ75"/>
      <c r="IDK75"/>
      <c r="IDL75"/>
      <c r="IDM75"/>
      <c r="IDN75"/>
      <c r="IDO75"/>
      <c r="IDP75"/>
      <c r="IDQ75"/>
      <c r="IDR75"/>
      <c r="IDS75"/>
      <c r="IDT75"/>
      <c r="IDU75"/>
      <c r="IDV75"/>
      <c r="IDW75"/>
      <c r="IDX75"/>
      <c r="IDY75"/>
      <c r="IDZ75"/>
      <c r="IEA75"/>
      <c r="IEB75"/>
      <c r="IEC75"/>
      <c r="IED75"/>
      <c r="IEE75"/>
      <c r="IEF75"/>
      <c r="IEG75"/>
      <c r="IEH75"/>
      <c r="IEI75"/>
      <c r="IEJ75"/>
      <c r="IEK75"/>
      <c r="IEL75"/>
      <c r="IEM75"/>
      <c r="IEN75"/>
      <c r="IEO75"/>
      <c r="IEP75"/>
      <c r="IEQ75"/>
      <c r="IER75"/>
      <c r="IES75"/>
      <c r="IET75"/>
      <c r="IEU75"/>
      <c r="IEV75"/>
      <c r="IEW75"/>
      <c r="IEX75"/>
      <c r="IEY75"/>
      <c r="IEZ75"/>
      <c r="IFA75"/>
      <c r="IFB75"/>
      <c r="IFC75"/>
      <c r="IFD75"/>
      <c r="IFE75"/>
      <c r="IFF75"/>
      <c r="IFG75"/>
      <c r="IFH75"/>
      <c r="IFI75"/>
      <c r="IFJ75"/>
      <c r="IFK75"/>
      <c r="IFL75"/>
      <c r="IFM75"/>
      <c r="IFN75"/>
      <c r="IFO75"/>
      <c r="IFP75"/>
      <c r="IFQ75"/>
      <c r="IFR75"/>
      <c r="IFS75"/>
      <c r="IFT75"/>
      <c r="IFU75"/>
      <c r="IFV75"/>
      <c r="IFW75"/>
      <c r="IFX75"/>
      <c r="IFY75"/>
      <c r="IFZ75"/>
      <c r="IGA75"/>
      <c r="IGB75"/>
      <c r="IGC75"/>
      <c r="IGD75"/>
      <c r="IGE75"/>
      <c r="IGF75"/>
      <c r="IGG75"/>
      <c r="IGH75"/>
      <c r="IGI75"/>
      <c r="IGJ75"/>
      <c r="IGK75"/>
      <c r="IGL75"/>
      <c r="IGM75"/>
      <c r="IGN75"/>
      <c r="IGO75"/>
      <c r="IGP75"/>
      <c r="IGQ75"/>
      <c r="IGR75"/>
      <c r="IGS75"/>
      <c r="IGT75"/>
      <c r="IGU75"/>
      <c r="IGV75"/>
      <c r="IGW75"/>
      <c r="IGX75"/>
      <c r="IGY75"/>
      <c r="IGZ75"/>
      <c r="IHA75"/>
      <c r="IHB75"/>
      <c r="IHC75"/>
      <c r="IHD75"/>
      <c r="IHE75"/>
      <c r="IHF75"/>
      <c r="IHG75"/>
      <c r="IHH75"/>
      <c r="IHI75"/>
      <c r="IHJ75"/>
      <c r="IHK75"/>
      <c r="IHL75"/>
      <c r="IHM75"/>
      <c r="IHN75"/>
      <c r="IHO75"/>
      <c r="IHP75"/>
      <c r="IHQ75"/>
      <c r="IHR75"/>
      <c r="IHS75"/>
      <c r="IHT75"/>
      <c r="IHU75"/>
      <c r="IHV75"/>
      <c r="IHW75"/>
      <c r="IHX75"/>
      <c r="IHY75"/>
      <c r="IHZ75"/>
      <c r="IIA75"/>
      <c r="IIB75"/>
      <c r="IIC75"/>
      <c r="IID75"/>
      <c r="IIE75"/>
      <c r="IIF75"/>
      <c r="IIG75"/>
      <c r="IIH75"/>
      <c r="III75"/>
      <c r="IIJ75"/>
      <c r="IIK75"/>
      <c r="IIL75"/>
      <c r="IIM75"/>
      <c r="IIN75"/>
      <c r="IIO75"/>
      <c r="IIP75"/>
      <c r="IIQ75"/>
      <c r="IIR75"/>
      <c r="IIS75"/>
      <c r="IIT75"/>
      <c r="IIU75"/>
      <c r="IIV75"/>
      <c r="IIW75"/>
      <c r="IIX75"/>
      <c r="IIY75"/>
      <c r="IIZ75"/>
      <c r="IJA75"/>
      <c r="IJB75"/>
      <c r="IJC75"/>
      <c r="IJD75"/>
      <c r="IJE75"/>
      <c r="IJF75"/>
      <c r="IJG75"/>
      <c r="IJH75"/>
      <c r="IJI75"/>
      <c r="IJJ75"/>
      <c r="IJK75"/>
      <c r="IJL75"/>
      <c r="IJM75"/>
      <c r="IJN75"/>
      <c r="IJO75"/>
      <c r="IJP75"/>
      <c r="IJQ75"/>
      <c r="IJR75"/>
      <c r="IJS75"/>
      <c r="IJT75"/>
      <c r="IJU75"/>
      <c r="IJV75"/>
      <c r="IJW75"/>
      <c r="IJX75"/>
      <c r="IJY75"/>
      <c r="IJZ75"/>
      <c r="IKA75"/>
      <c r="IKB75"/>
      <c r="IKC75"/>
      <c r="IKD75"/>
      <c r="IKE75"/>
      <c r="IKF75"/>
      <c r="IKG75"/>
      <c r="IKH75"/>
      <c r="IKI75"/>
      <c r="IKJ75"/>
      <c r="IKK75"/>
      <c r="IKL75"/>
      <c r="IKM75"/>
      <c r="IKN75"/>
      <c r="IKO75"/>
      <c r="IKP75"/>
      <c r="IKQ75"/>
      <c r="IKR75"/>
      <c r="IKS75"/>
      <c r="IKT75"/>
      <c r="IKU75"/>
      <c r="IKV75"/>
      <c r="IKW75"/>
      <c r="IKX75"/>
      <c r="IKY75"/>
      <c r="IKZ75"/>
      <c r="ILA75"/>
      <c r="ILB75"/>
      <c r="ILC75"/>
      <c r="ILD75"/>
      <c r="ILE75"/>
      <c r="ILF75"/>
      <c r="ILG75"/>
      <c r="ILH75"/>
      <c r="ILI75"/>
      <c r="ILJ75"/>
      <c r="ILK75"/>
      <c r="ILL75"/>
      <c r="ILM75"/>
      <c r="ILN75"/>
      <c r="ILO75"/>
      <c r="ILP75"/>
      <c r="ILQ75"/>
      <c r="ILR75"/>
      <c r="ILS75"/>
      <c r="ILT75"/>
      <c r="ILU75"/>
      <c r="ILV75"/>
      <c r="ILW75"/>
      <c r="ILX75"/>
      <c r="ILY75"/>
      <c r="ILZ75"/>
      <c r="IMA75"/>
      <c r="IMB75"/>
      <c r="IMC75"/>
      <c r="IMD75"/>
      <c r="IME75"/>
      <c r="IMF75"/>
      <c r="IMG75"/>
      <c r="IMH75"/>
      <c r="IMI75"/>
      <c r="IMJ75"/>
      <c r="IMK75"/>
      <c r="IML75"/>
      <c r="IMM75"/>
      <c r="IMN75"/>
      <c r="IMO75"/>
      <c r="IMP75"/>
      <c r="IMQ75"/>
      <c r="IMR75"/>
      <c r="IMS75"/>
      <c r="IMT75"/>
      <c r="IMU75"/>
      <c r="IMV75"/>
      <c r="IMW75"/>
      <c r="IMX75"/>
      <c r="IMY75"/>
      <c r="IMZ75"/>
      <c r="INA75"/>
      <c r="INB75"/>
      <c r="INC75"/>
      <c r="IND75"/>
      <c r="INE75"/>
      <c r="INF75"/>
      <c r="ING75"/>
      <c r="INH75"/>
      <c r="INI75"/>
      <c r="INJ75"/>
      <c r="INK75"/>
      <c r="INL75"/>
      <c r="INM75"/>
      <c r="INN75"/>
      <c r="INO75"/>
      <c r="INP75"/>
      <c r="INQ75"/>
      <c r="INR75"/>
      <c r="INS75"/>
      <c r="INT75"/>
      <c r="INU75"/>
      <c r="INV75"/>
      <c r="INW75"/>
      <c r="INX75"/>
      <c r="INY75"/>
      <c r="INZ75"/>
      <c r="IOA75"/>
      <c r="IOB75"/>
      <c r="IOC75"/>
      <c r="IOD75"/>
      <c r="IOE75"/>
      <c r="IOF75"/>
      <c r="IOG75"/>
      <c r="IOH75"/>
      <c r="IOI75"/>
      <c r="IOJ75"/>
      <c r="IOK75"/>
      <c r="IOL75"/>
      <c r="IOM75"/>
      <c r="ION75"/>
      <c r="IOO75"/>
      <c r="IOP75"/>
      <c r="IOQ75"/>
      <c r="IOR75"/>
      <c r="IOS75"/>
      <c r="IOT75"/>
      <c r="IOU75"/>
      <c r="IOV75"/>
      <c r="IOW75"/>
      <c r="IOX75"/>
      <c r="IOY75"/>
      <c r="IOZ75"/>
      <c r="IPA75"/>
      <c r="IPB75"/>
      <c r="IPC75"/>
      <c r="IPD75"/>
      <c r="IPE75"/>
      <c r="IPF75"/>
      <c r="IPG75"/>
      <c r="IPH75"/>
      <c r="IPI75"/>
      <c r="IPJ75"/>
      <c r="IPK75"/>
      <c r="IPL75"/>
      <c r="IPM75"/>
      <c r="IPN75"/>
      <c r="IPO75"/>
      <c r="IPP75"/>
      <c r="IPQ75"/>
      <c r="IPR75"/>
      <c r="IPS75"/>
      <c r="IPT75"/>
      <c r="IPU75"/>
      <c r="IPV75"/>
      <c r="IPW75"/>
      <c r="IPX75"/>
      <c r="IPY75"/>
      <c r="IPZ75"/>
      <c r="IQA75"/>
      <c r="IQB75"/>
      <c r="IQC75"/>
      <c r="IQD75"/>
      <c r="IQE75"/>
      <c r="IQF75"/>
      <c r="IQG75"/>
      <c r="IQH75"/>
      <c r="IQI75"/>
      <c r="IQJ75"/>
      <c r="IQK75"/>
      <c r="IQL75"/>
      <c r="IQM75"/>
      <c r="IQN75"/>
      <c r="IQO75"/>
      <c r="IQP75"/>
      <c r="IQQ75"/>
      <c r="IQR75"/>
      <c r="IQS75"/>
      <c r="IQT75"/>
      <c r="IQU75"/>
      <c r="IQV75"/>
      <c r="IQW75"/>
      <c r="IQX75"/>
      <c r="IQY75"/>
      <c r="IQZ75"/>
      <c r="IRA75"/>
      <c r="IRB75"/>
      <c r="IRC75"/>
      <c r="IRD75"/>
      <c r="IRE75"/>
      <c r="IRF75"/>
      <c r="IRG75"/>
      <c r="IRH75"/>
      <c r="IRI75"/>
      <c r="IRJ75"/>
      <c r="IRK75"/>
      <c r="IRL75"/>
      <c r="IRM75"/>
      <c r="IRN75"/>
      <c r="IRO75"/>
      <c r="IRP75"/>
      <c r="IRQ75"/>
      <c r="IRR75"/>
      <c r="IRS75"/>
      <c r="IRT75"/>
      <c r="IRU75"/>
      <c r="IRV75"/>
      <c r="IRW75"/>
      <c r="IRX75"/>
      <c r="IRY75"/>
      <c r="IRZ75"/>
      <c r="ISA75"/>
      <c r="ISB75"/>
      <c r="ISC75"/>
      <c r="ISD75"/>
      <c r="ISE75"/>
      <c r="ISF75"/>
      <c r="ISG75"/>
      <c r="ISH75"/>
      <c r="ISI75"/>
      <c r="ISJ75"/>
      <c r="ISK75"/>
      <c r="ISL75"/>
      <c r="ISM75"/>
      <c r="ISN75"/>
      <c r="ISO75"/>
      <c r="ISP75"/>
      <c r="ISQ75"/>
      <c r="ISR75"/>
      <c r="ISS75"/>
      <c r="IST75"/>
      <c r="ISU75"/>
      <c r="ISV75"/>
      <c r="ISW75"/>
      <c r="ISX75"/>
      <c r="ISY75"/>
      <c r="ISZ75"/>
      <c r="ITA75"/>
      <c r="ITB75"/>
      <c r="ITC75"/>
      <c r="ITD75"/>
      <c r="ITE75"/>
      <c r="ITF75"/>
      <c r="ITG75"/>
      <c r="ITH75"/>
      <c r="ITI75"/>
      <c r="ITJ75"/>
      <c r="ITK75"/>
      <c r="ITL75"/>
      <c r="ITM75"/>
      <c r="ITN75"/>
      <c r="ITO75"/>
      <c r="ITP75"/>
      <c r="ITQ75"/>
      <c r="ITR75"/>
      <c r="ITS75"/>
      <c r="ITT75"/>
      <c r="ITU75"/>
      <c r="ITV75"/>
      <c r="ITW75"/>
      <c r="ITX75"/>
      <c r="ITY75"/>
      <c r="ITZ75"/>
      <c r="IUA75"/>
      <c r="IUB75"/>
      <c r="IUC75"/>
      <c r="IUD75"/>
      <c r="IUE75"/>
      <c r="IUF75"/>
      <c r="IUG75"/>
      <c r="IUH75"/>
      <c r="IUI75"/>
      <c r="IUJ75"/>
      <c r="IUK75"/>
      <c r="IUL75"/>
      <c r="IUM75"/>
      <c r="IUN75"/>
      <c r="IUO75"/>
      <c r="IUP75"/>
      <c r="IUQ75"/>
      <c r="IUR75"/>
      <c r="IUS75"/>
      <c r="IUT75"/>
      <c r="IUU75"/>
      <c r="IUV75"/>
      <c r="IUW75"/>
      <c r="IUX75"/>
      <c r="IUY75"/>
      <c r="IUZ75"/>
      <c r="IVA75"/>
      <c r="IVB75"/>
      <c r="IVC75"/>
      <c r="IVD75"/>
      <c r="IVE75"/>
      <c r="IVF75"/>
      <c r="IVG75"/>
      <c r="IVH75"/>
      <c r="IVI75"/>
      <c r="IVJ75"/>
      <c r="IVK75"/>
      <c r="IVL75"/>
      <c r="IVM75"/>
      <c r="IVN75"/>
      <c r="IVO75"/>
      <c r="IVP75"/>
      <c r="IVQ75"/>
      <c r="IVR75"/>
      <c r="IVS75"/>
      <c r="IVT75"/>
      <c r="IVU75"/>
      <c r="IVV75"/>
      <c r="IVW75"/>
      <c r="IVX75"/>
      <c r="IVY75"/>
      <c r="IVZ75"/>
      <c r="IWA75"/>
      <c r="IWB75"/>
      <c r="IWC75"/>
      <c r="IWD75"/>
      <c r="IWE75"/>
      <c r="IWF75"/>
      <c r="IWG75"/>
      <c r="IWH75"/>
      <c r="IWI75"/>
      <c r="IWJ75"/>
      <c r="IWK75"/>
      <c r="IWL75"/>
      <c r="IWM75"/>
      <c r="IWN75"/>
      <c r="IWO75"/>
      <c r="IWP75"/>
      <c r="IWQ75"/>
      <c r="IWR75"/>
      <c r="IWS75"/>
      <c r="IWT75"/>
      <c r="IWU75"/>
      <c r="IWV75"/>
      <c r="IWW75"/>
      <c r="IWX75"/>
      <c r="IWY75"/>
      <c r="IWZ75"/>
      <c r="IXA75"/>
      <c r="IXB75"/>
      <c r="IXC75"/>
      <c r="IXD75"/>
      <c r="IXE75"/>
      <c r="IXF75"/>
      <c r="IXG75"/>
      <c r="IXH75"/>
      <c r="IXI75"/>
      <c r="IXJ75"/>
      <c r="IXK75"/>
      <c r="IXL75"/>
      <c r="IXM75"/>
      <c r="IXN75"/>
      <c r="IXO75"/>
      <c r="IXP75"/>
      <c r="IXQ75"/>
      <c r="IXR75"/>
      <c r="IXS75"/>
      <c r="IXT75"/>
      <c r="IXU75"/>
      <c r="IXV75"/>
      <c r="IXW75"/>
      <c r="IXX75"/>
      <c r="IXY75"/>
      <c r="IXZ75"/>
      <c r="IYA75"/>
      <c r="IYB75"/>
      <c r="IYC75"/>
      <c r="IYD75"/>
      <c r="IYE75"/>
      <c r="IYF75"/>
      <c r="IYG75"/>
      <c r="IYH75"/>
      <c r="IYI75"/>
      <c r="IYJ75"/>
      <c r="IYK75"/>
      <c r="IYL75"/>
      <c r="IYM75"/>
      <c r="IYN75"/>
      <c r="IYO75"/>
      <c r="IYP75"/>
      <c r="IYQ75"/>
      <c r="IYR75"/>
      <c r="IYS75"/>
      <c r="IYT75"/>
      <c r="IYU75"/>
      <c r="IYV75"/>
      <c r="IYW75"/>
      <c r="IYX75"/>
      <c r="IYY75"/>
      <c r="IYZ75"/>
      <c r="IZA75"/>
      <c r="IZB75"/>
      <c r="IZC75"/>
      <c r="IZD75"/>
      <c r="IZE75"/>
      <c r="IZF75"/>
      <c r="IZG75"/>
      <c r="IZH75"/>
      <c r="IZI75"/>
      <c r="IZJ75"/>
      <c r="IZK75"/>
      <c r="IZL75"/>
      <c r="IZM75"/>
      <c r="IZN75"/>
      <c r="IZO75"/>
      <c r="IZP75"/>
      <c r="IZQ75"/>
      <c r="IZR75"/>
      <c r="IZS75"/>
      <c r="IZT75"/>
      <c r="IZU75"/>
      <c r="IZV75"/>
      <c r="IZW75"/>
      <c r="IZX75"/>
      <c r="IZY75"/>
      <c r="IZZ75"/>
      <c r="JAA75"/>
      <c r="JAB75"/>
      <c r="JAC75"/>
      <c r="JAD75"/>
      <c r="JAE75"/>
      <c r="JAF75"/>
      <c r="JAG75"/>
      <c r="JAH75"/>
      <c r="JAI75"/>
      <c r="JAJ75"/>
      <c r="JAK75"/>
      <c r="JAL75"/>
      <c r="JAM75"/>
      <c r="JAN75"/>
      <c r="JAO75"/>
      <c r="JAP75"/>
      <c r="JAQ75"/>
      <c r="JAR75"/>
      <c r="JAS75"/>
      <c r="JAT75"/>
      <c r="JAU75"/>
      <c r="JAV75"/>
      <c r="JAW75"/>
      <c r="JAX75"/>
      <c r="JAY75"/>
      <c r="JAZ75"/>
      <c r="JBA75"/>
      <c r="JBB75"/>
      <c r="JBC75"/>
      <c r="JBD75"/>
      <c r="JBE75"/>
      <c r="JBF75"/>
      <c r="JBG75"/>
      <c r="JBH75"/>
      <c r="JBI75"/>
      <c r="JBJ75"/>
      <c r="JBK75"/>
      <c r="JBL75"/>
      <c r="JBM75"/>
      <c r="JBN75"/>
      <c r="JBO75"/>
      <c r="JBP75"/>
      <c r="JBQ75"/>
      <c r="JBR75"/>
      <c r="JBS75"/>
      <c r="JBT75"/>
      <c r="JBU75"/>
      <c r="JBV75"/>
      <c r="JBW75"/>
      <c r="JBX75"/>
      <c r="JBY75"/>
      <c r="JBZ75"/>
      <c r="JCA75"/>
      <c r="JCB75"/>
      <c r="JCC75"/>
      <c r="JCD75"/>
      <c r="JCE75"/>
      <c r="JCF75"/>
      <c r="JCG75"/>
      <c r="JCH75"/>
      <c r="JCI75"/>
      <c r="JCJ75"/>
      <c r="JCK75"/>
      <c r="JCL75"/>
      <c r="JCM75"/>
      <c r="JCN75"/>
      <c r="JCO75"/>
      <c r="JCP75"/>
      <c r="JCQ75"/>
      <c r="JCR75"/>
      <c r="JCS75"/>
      <c r="JCT75"/>
      <c r="JCU75"/>
      <c r="JCV75"/>
      <c r="JCW75"/>
      <c r="JCX75"/>
      <c r="JCY75"/>
      <c r="JCZ75"/>
      <c r="JDA75"/>
      <c r="JDB75"/>
      <c r="JDC75"/>
      <c r="JDD75"/>
      <c r="JDE75"/>
      <c r="JDF75"/>
      <c r="JDG75"/>
      <c r="JDH75"/>
      <c r="JDI75"/>
      <c r="JDJ75"/>
      <c r="JDK75"/>
      <c r="JDL75"/>
      <c r="JDM75"/>
      <c r="JDN75"/>
      <c r="JDO75"/>
      <c r="JDP75"/>
      <c r="JDQ75"/>
      <c r="JDR75"/>
      <c r="JDS75"/>
      <c r="JDT75"/>
      <c r="JDU75"/>
      <c r="JDV75"/>
      <c r="JDW75"/>
      <c r="JDX75"/>
      <c r="JDY75"/>
      <c r="JDZ75"/>
      <c r="JEA75"/>
      <c r="JEB75"/>
      <c r="JEC75"/>
      <c r="JED75"/>
      <c r="JEE75"/>
      <c r="JEF75"/>
      <c r="JEG75"/>
      <c r="JEH75"/>
      <c r="JEI75"/>
      <c r="JEJ75"/>
      <c r="JEK75"/>
      <c r="JEL75"/>
      <c r="JEM75"/>
      <c r="JEN75"/>
      <c r="JEO75"/>
      <c r="JEP75"/>
      <c r="JEQ75"/>
      <c r="JER75"/>
      <c r="JES75"/>
      <c r="JET75"/>
      <c r="JEU75"/>
      <c r="JEV75"/>
      <c r="JEW75"/>
      <c r="JEX75"/>
      <c r="JEY75"/>
      <c r="JEZ75"/>
      <c r="JFA75"/>
      <c r="JFB75"/>
      <c r="JFC75"/>
      <c r="JFD75"/>
      <c r="JFE75"/>
      <c r="JFF75"/>
      <c r="JFG75"/>
      <c r="JFH75"/>
      <c r="JFI75"/>
      <c r="JFJ75"/>
      <c r="JFK75"/>
      <c r="JFL75"/>
      <c r="JFM75"/>
      <c r="JFN75"/>
      <c r="JFO75"/>
      <c r="JFP75"/>
      <c r="JFQ75"/>
      <c r="JFR75"/>
      <c r="JFS75"/>
      <c r="JFT75"/>
      <c r="JFU75"/>
      <c r="JFV75"/>
      <c r="JFW75"/>
      <c r="JFX75"/>
      <c r="JFY75"/>
      <c r="JFZ75"/>
      <c r="JGA75"/>
      <c r="JGB75"/>
      <c r="JGC75"/>
      <c r="JGD75"/>
      <c r="JGE75"/>
      <c r="JGF75"/>
      <c r="JGG75"/>
      <c r="JGH75"/>
      <c r="JGI75"/>
      <c r="JGJ75"/>
      <c r="JGK75"/>
      <c r="JGL75"/>
      <c r="JGM75"/>
      <c r="JGN75"/>
      <c r="JGO75"/>
      <c r="JGP75"/>
      <c r="JGQ75"/>
      <c r="JGR75"/>
      <c r="JGS75"/>
      <c r="JGT75"/>
      <c r="JGU75"/>
      <c r="JGV75"/>
      <c r="JGW75"/>
      <c r="JGX75"/>
      <c r="JGY75"/>
      <c r="JGZ75"/>
      <c r="JHA75"/>
      <c r="JHB75"/>
      <c r="JHC75"/>
      <c r="JHD75"/>
      <c r="JHE75"/>
      <c r="JHF75"/>
      <c r="JHG75"/>
      <c r="JHH75"/>
      <c r="JHI75"/>
      <c r="JHJ75"/>
      <c r="JHK75"/>
      <c r="JHL75"/>
      <c r="JHM75"/>
      <c r="JHN75"/>
      <c r="JHO75"/>
      <c r="JHP75"/>
      <c r="JHQ75"/>
      <c r="JHR75"/>
      <c r="JHS75"/>
      <c r="JHT75"/>
      <c r="JHU75"/>
      <c r="JHV75"/>
      <c r="JHW75"/>
      <c r="JHX75"/>
      <c r="JHY75"/>
      <c r="JHZ75"/>
      <c r="JIA75"/>
      <c r="JIB75"/>
      <c r="JIC75"/>
      <c r="JID75"/>
      <c r="JIE75"/>
      <c r="JIF75"/>
      <c r="JIG75"/>
      <c r="JIH75"/>
      <c r="JII75"/>
      <c r="JIJ75"/>
      <c r="JIK75"/>
      <c r="JIL75"/>
      <c r="JIM75"/>
      <c r="JIN75"/>
      <c r="JIO75"/>
      <c r="JIP75"/>
      <c r="JIQ75"/>
      <c r="JIR75"/>
      <c r="JIS75"/>
      <c r="JIT75"/>
      <c r="JIU75"/>
      <c r="JIV75"/>
      <c r="JIW75"/>
      <c r="JIX75"/>
      <c r="JIY75"/>
      <c r="JIZ75"/>
      <c r="JJA75"/>
      <c r="JJB75"/>
      <c r="JJC75"/>
      <c r="JJD75"/>
      <c r="JJE75"/>
      <c r="JJF75"/>
      <c r="JJG75"/>
      <c r="JJH75"/>
      <c r="JJI75"/>
      <c r="JJJ75"/>
      <c r="JJK75"/>
      <c r="JJL75"/>
      <c r="JJM75"/>
      <c r="JJN75"/>
      <c r="JJO75"/>
      <c r="JJP75"/>
      <c r="JJQ75"/>
      <c r="JJR75"/>
      <c r="JJS75"/>
      <c r="JJT75"/>
      <c r="JJU75"/>
      <c r="JJV75"/>
      <c r="JJW75"/>
      <c r="JJX75"/>
      <c r="JJY75"/>
      <c r="JJZ75"/>
      <c r="JKA75"/>
      <c r="JKB75"/>
      <c r="JKC75"/>
      <c r="JKD75"/>
      <c r="JKE75"/>
      <c r="JKF75"/>
      <c r="JKG75"/>
      <c r="JKH75"/>
      <c r="JKI75"/>
      <c r="JKJ75"/>
      <c r="JKK75"/>
      <c r="JKL75"/>
      <c r="JKM75"/>
      <c r="JKN75"/>
      <c r="JKO75"/>
      <c r="JKP75"/>
      <c r="JKQ75"/>
      <c r="JKR75"/>
      <c r="JKS75"/>
      <c r="JKT75"/>
      <c r="JKU75"/>
      <c r="JKV75"/>
      <c r="JKW75"/>
      <c r="JKX75"/>
      <c r="JKY75"/>
      <c r="JKZ75"/>
      <c r="JLA75"/>
      <c r="JLB75"/>
      <c r="JLC75"/>
      <c r="JLD75"/>
      <c r="JLE75"/>
      <c r="JLF75"/>
      <c r="JLG75"/>
      <c r="JLH75"/>
      <c r="JLI75"/>
      <c r="JLJ75"/>
      <c r="JLK75"/>
      <c r="JLL75"/>
      <c r="JLM75"/>
      <c r="JLN75"/>
      <c r="JLO75"/>
      <c r="JLP75"/>
      <c r="JLQ75"/>
      <c r="JLR75"/>
      <c r="JLS75"/>
      <c r="JLT75"/>
      <c r="JLU75"/>
      <c r="JLV75"/>
      <c r="JLW75"/>
      <c r="JLX75"/>
      <c r="JLY75"/>
      <c r="JLZ75"/>
      <c r="JMA75"/>
      <c r="JMB75"/>
      <c r="JMC75"/>
      <c r="JMD75"/>
      <c r="JME75"/>
      <c r="JMF75"/>
      <c r="JMG75"/>
      <c r="JMH75"/>
      <c r="JMI75"/>
      <c r="JMJ75"/>
      <c r="JMK75"/>
      <c r="JML75"/>
      <c r="JMM75"/>
      <c r="JMN75"/>
      <c r="JMO75"/>
      <c r="JMP75"/>
      <c r="JMQ75"/>
      <c r="JMR75"/>
      <c r="JMS75"/>
      <c r="JMT75"/>
      <c r="JMU75"/>
      <c r="JMV75"/>
      <c r="JMW75"/>
      <c r="JMX75"/>
      <c r="JMY75"/>
      <c r="JMZ75"/>
      <c r="JNA75"/>
      <c r="JNB75"/>
      <c r="JNC75"/>
      <c r="JND75"/>
      <c r="JNE75"/>
      <c r="JNF75"/>
      <c r="JNG75"/>
      <c r="JNH75"/>
      <c r="JNI75"/>
      <c r="JNJ75"/>
      <c r="JNK75"/>
      <c r="JNL75"/>
      <c r="JNM75"/>
      <c r="JNN75"/>
      <c r="JNO75"/>
      <c r="JNP75"/>
      <c r="JNQ75"/>
      <c r="JNR75"/>
      <c r="JNS75"/>
      <c r="JNT75"/>
      <c r="JNU75"/>
      <c r="JNV75"/>
      <c r="JNW75"/>
      <c r="JNX75"/>
      <c r="JNY75"/>
      <c r="JNZ75"/>
      <c r="JOA75"/>
      <c r="JOB75"/>
      <c r="JOC75"/>
      <c r="JOD75"/>
      <c r="JOE75"/>
      <c r="JOF75"/>
      <c r="JOG75"/>
      <c r="JOH75"/>
      <c r="JOI75"/>
      <c r="JOJ75"/>
      <c r="JOK75"/>
      <c r="JOL75"/>
      <c r="JOM75"/>
      <c r="JON75"/>
      <c r="JOO75"/>
      <c r="JOP75"/>
      <c r="JOQ75"/>
      <c r="JOR75"/>
      <c r="JOS75"/>
      <c r="JOT75"/>
      <c r="JOU75"/>
      <c r="JOV75"/>
      <c r="JOW75"/>
      <c r="JOX75"/>
      <c r="JOY75"/>
      <c r="JOZ75"/>
      <c r="JPA75"/>
      <c r="JPB75"/>
      <c r="JPC75"/>
      <c r="JPD75"/>
      <c r="JPE75"/>
      <c r="JPF75"/>
      <c r="JPG75"/>
      <c r="JPH75"/>
      <c r="JPI75"/>
      <c r="JPJ75"/>
      <c r="JPK75"/>
      <c r="JPL75"/>
      <c r="JPM75"/>
      <c r="JPN75"/>
      <c r="JPO75"/>
      <c r="JPP75"/>
      <c r="JPQ75"/>
      <c r="JPR75"/>
      <c r="JPS75"/>
      <c r="JPT75"/>
      <c r="JPU75"/>
      <c r="JPV75"/>
      <c r="JPW75"/>
      <c r="JPX75"/>
      <c r="JPY75"/>
      <c r="JPZ75"/>
      <c r="JQA75"/>
      <c r="JQB75"/>
      <c r="JQC75"/>
      <c r="JQD75"/>
      <c r="JQE75"/>
      <c r="JQF75"/>
      <c r="JQG75"/>
      <c r="JQH75"/>
      <c r="JQI75"/>
      <c r="JQJ75"/>
      <c r="JQK75"/>
      <c r="JQL75"/>
      <c r="JQM75"/>
      <c r="JQN75"/>
      <c r="JQO75"/>
      <c r="JQP75"/>
      <c r="JQQ75"/>
      <c r="JQR75"/>
      <c r="JQS75"/>
      <c r="JQT75"/>
      <c r="JQU75"/>
      <c r="JQV75"/>
      <c r="JQW75"/>
      <c r="JQX75"/>
      <c r="JQY75"/>
      <c r="JQZ75"/>
      <c r="JRA75"/>
      <c r="JRB75"/>
      <c r="JRC75"/>
      <c r="JRD75"/>
      <c r="JRE75"/>
      <c r="JRF75"/>
      <c r="JRG75"/>
      <c r="JRH75"/>
      <c r="JRI75"/>
      <c r="JRJ75"/>
      <c r="JRK75"/>
      <c r="JRL75"/>
      <c r="JRM75"/>
      <c r="JRN75"/>
      <c r="JRO75"/>
      <c r="JRP75"/>
      <c r="JRQ75"/>
      <c r="JRR75"/>
      <c r="JRS75"/>
      <c r="JRT75"/>
      <c r="JRU75"/>
      <c r="JRV75"/>
      <c r="JRW75"/>
      <c r="JRX75"/>
      <c r="JRY75"/>
      <c r="JRZ75"/>
      <c r="JSA75"/>
      <c r="JSB75"/>
      <c r="JSC75"/>
      <c r="JSD75"/>
      <c r="JSE75"/>
      <c r="JSF75"/>
      <c r="JSG75"/>
      <c r="JSH75"/>
      <c r="JSI75"/>
      <c r="JSJ75"/>
      <c r="JSK75"/>
      <c r="JSL75"/>
      <c r="JSM75"/>
      <c r="JSN75"/>
      <c r="JSO75"/>
      <c r="JSP75"/>
      <c r="JSQ75"/>
      <c r="JSR75"/>
      <c r="JSS75"/>
      <c r="JST75"/>
      <c r="JSU75"/>
      <c r="JSV75"/>
      <c r="JSW75"/>
      <c r="JSX75"/>
      <c r="JSY75"/>
      <c r="JSZ75"/>
      <c r="JTA75"/>
      <c r="JTB75"/>
      <c r="JTC75"/>
      <c r="JTD75"/>
      <c r="JTE75"/>
      <c r="JTF75"/>
      <c r="JTG75"/>
      <c r="JTH75"/>
      <c r="JTI75"/>
      <c r="JTJ75"/>
      <c r="JTK75"/>
      <c r="JTL75"/>
      <c r="JTM75"/>
      <c r="JTN75"/>
      <c r="JTO75"/>
      <c r="JTP75"/>
      <c r="JTQ75"/>
      <c r="JTR75"/>
      <c r="JTS75"/>
      <c r="JTT75"/>
      <c r="JTU75"/>
      <c r="JTV75"/>
      <c r="JTW75"/>
      <c r="JTX75"/>
      <c r="JTY75"/>
      <c r="JTZ75"/>
      <c r="JUA75"/>
      <c r="JUB75"/>
      <c r="JUC75"/>
      <c r="JUD75"/>
      <c r="JUE75"/>
      <c r="JUF75"/>
      <c r="JUG75"/>
      <c r="JUH75"/>
      <c r="JUI75"/>
      <c r="JUJ75"/>
      <c r="JUK75"/>
      <c r="JUL75"/>
      <c r="JUM75"/>
      <c r="JUN75"/>
      <c r="JUO75"/>
      <c r="JUP75"/>
      <c r="JUQ75"/>
      <c r="JUR75"/>
      <c r="JUS75"/>
      <c r="JUT75"/>
      <c r="JUU75"/>
      <c r="JUV75"/>
      <c r="JUW75"/>
      <c r="JUX75"/>
      <c r="JUY75"/>
      <c r="JUZ75"/>
      <c r="JVA75"/>
      <c r="JVB75"/>
      <c r="JVC75"/>
      <c r="JVD75"/>
      <c r="JVE75"/>
      <c r="JVF75"/>
      <c r="JVG75"/>
      <c r="JVH75"/>
      <c r="JVI75"/>
      <c r="JVJ75"/>
      <c r="JVK75"/>
      <c r="JVL75"/>
      <c r="JVM75"/>
      <c r="JVN75"/>
      <c r="JVO75"/>
      <c r="JVP75"/>
      <c r="JVQ75"/>
      <c r="JVR75"/>
      <c r="JVS75"/>
      <c r="JVT75"/>
      <c r="JVU75"/>
      <c r="JVV75"/>
      <c r="JVW75"/>
      <c r="JVX75"/>
      <c r="JVY75"/>
      <c r="JVZ75"/>
      <c r="JWA75"/>
      <c r="JWB75"/>
      <c r="JWC75"/>
      <c r="JWD75"/>
      <c r="JWE75"/>
      <c r="JWF75"/>
      <c r="JWG75"/>
      <c r="JWH75"/>
      <c r="JWI75"/>
      <c r="JWJ75"/>
      <c r="JWK75"/>
      <c r="JWL75"/>
      <c r="JWM75"/>
      <c r="JWN75"/>
      <c r="JWO75"/>
      <c r="JWP75"/>
      <c r="JWQ75"/>
      <c r="JWR75"/>
      <c r="JWS75"/>
      <c r="JWT75"/>
      <c r="JWU75"/>
      <c r="JWV75"/>
      <c r="JWW75"/>
      <c r="JWX75"/>
      <c r="JWY75"/>
      <c r="JWZ75"/>
      <c r="JXA75"/>
      <c r="JXB75"/>
      <c r="JXC75"/>
      <c r="JXD75"/>
      <c r="JXE75"/>
      <c r="JXF75"/>
      <c r="JXG75"/>
      <c r="JXH75"/>
      <c r="JXI75"/>
      <c r="JXJ75"/>
      <c r="JXK75"/>
      <c r="JXL75"/>
      <c r="JXM75"/>
      <c r="JXN75"/>
      <c r="JXO75"/>
      <c r="JXP75"/>
      <c r="JXQ75"/>
      <c r="JXR75"/>
      <c r="JXS75"/>
      <c r="JXT75"/>
      <c r="JXU75"/>
      <c r="JXV75"/>
      <c r="JXW75"/>
      <c r="JXX75"/>
      <c r="JXY75"/>
      <c r="JXZ75"/>
      <c r="JYA75"/>
      <c r="JYB75"/>
      <c r="JYC75"/>
      <c r="JYD75"/>
      <c r="JYE75"/>
      <c r="JYF75"/>
      <c r="JYG75"/>
      <c r="JYH75"/>
      <c r="JYI75"/>
      <c r="JYJ75"/>
      <c r="JYK75"/>
      <c r="JYL75"/>
      <c r="JYM75"/>
      <c r="JYN75"/>
      <c r="JYO75"/>
      <c r="JYP75"/>
      <c r="JYQ75"/>
      <c r="JYR75"/>
      <c r="JYS75"/>
      <c r="JYT75"/>
      <c r="JYU75"/>
      <c r="JYV75"/>
      <c r="JYW75"/>
      <c r="JYX75"/>
      <c r="JYY75"/>
      <c r="JYZ75"/>
      <c r="JZA75"/>
      <c r="JZB75"/>
      <c r="JZC75"/>
      <c r="JZD75"/>
      <c r="JZE75"/>
      <c r="JZF75"/>
      <c r="JZG75"/>
      <c r="JZH75"/>
      <c r="JZI75"/>
      <c r="JZJ75"/>
      <c r="JZK75"/>
      <c r="JZL75"/>
      <c r="JZM75"/>
      <c r="JZN75"/>
      <c r="JZO75"/>
      <c r="JZP75"/>
      <c r="JZQ75"/>
      <c r="JZR75"/>
      <c r="JZS75"/>
      <c r="JZT75"/>
      <c r="JZU75"/>
      <c r="JZV75"/>
      <c r="JZW75"/>
      <c r="JZX75"/>
      <c r="JZY75"/>
      <c r="JZZ75"/>
      <c r="KAA75"/>
      <c r="KAB75"/>
      <c r="KAC75"/>
      <c r="KAD75"/>
      <c r="KAE75"/>
      <c r="KAF75"/>
      <c r="KAG75"/>
      <c r="KAH75"/>
      <c r="KAI75"/>
      <c r="KAJ75"/>
      <c r="KAK75"/>
      <c r="KAL75"/>
      <c r="KAM75"/>
      <c r="KAN75"/>
      <c r="KAO75"/>
      <c r="KAP75"/>
      <c r="KAQ75"/>
      <c r="KAR75"/>
      <c r="KAS75"/>
      <c r="KAT75"/>
      <c r="KAU75"/>
      <c r="KAV75"/>
      <c r="KAW75"/>
      <c r="KAX75"/>
      <c r="KAY75"/>
      <c r="KAZ75"/>
      <c r="KBA75"/>
      <c r="KBB75"/>
      <c r="KBC75"/>
      <c r="KBD75"/>
      <c r="KBE75"/>
      <c r="KBF75"/>
      <c r="KBG75"/>
      <c r="KBH75"/>
      <c r="KBI75"/>
      <c r="KBJ75"/>
      <c r="KBK75"/>
      <c r="KBL75"/>
      <c r="KBM75"/>
      <c r="KBN75"/>
      <c r="KBO75"/>
      <c r="KBP75"/>
      <c r="KBQ75"/>
      <c r="KBR75"/>
      <c r="KBS75"/>
      <c r="KBT75"/>
      <c r="KBU75"/>
      <c r="KBV75"/>
      <c r="KBW75"/>
      <c r="KBX75"/>
      <c r="KBY75"/>
      <c r="KBZ75"/>
      <c r="KCA75"/>
      <c r="KCB75"/>
      <c r="KCC75"/>
      <c r="KCD75"/>
      <c r="KCE75"/>
      <c r="KCF75"/>
      <c r="KCG75"/>
      <c r="KCH75"/>
      <c r="KCI75"/>
      <c r="KCJ75"/>
      <c r="KCK75"/>
      <c r="KCL75"/>
      <c r="KCM75"/>
      <c r="KCN75"/>
      <c r="KCO75"/>
      <c r="KCP75"/>
      <c r="KCQ75"/>
      <c r="KCR75"/>
      <c r="KCS75"/>
      <c r="KCT75"/>
      <c r="KCU75"/>
      <c r="KCV75"/>
      <c r="KCW75"/>
      <c r="KCX75"/>
      <c r="KCY75"/>
      <c r="KCZ75"/>
      <c r="KDA75"/>
      <c r="KDB75"/>
      <c r="KDC75"/>
      <c r="KDD75"/>
      <c r="KDE75"/>
      <c r="KDF75"/>
      <c r="KDG75"/>
      <c r="KDH75"/>
      <c r="KDI75"/>
      <c r="KDJ75"/>
      <c r="KDK75"/>
      <c r="KDL75"/>
      <c r="KDM75"/>
      <c r="KDN75"/>
      <c r="KDO75"/>
      <c r="KDP75"/>
      <c r="KDQ75"/>
      <c r="KDR75"/>
      <c r="KDS75"/>
      <c r="KDT75"/>
      <c r="KDU75"/>
      <c r="KDV75"/>
      <c r="KDW75"/>
      <c r="KDX75"/>
      <c r="KDY75"/>
      <c r="KDZ75"/>
      <c r="KEA75"/>
      <c r="KEB75"/>
      <c r="KEC75"/>
      <c r="KED75"/>
      <c r="KEE75"/>
      <c r="KEF75"/>
      <c r="KEG75"/>
      <c r="KEH75"/>
      <c r="KEI75"/>
      <c r="KEJ75"/>
      <c r="KEK75"/>
      <c r="KEL75"/>
      <c r="KEM75"/>
      <c r="KEN75"/>
      <c r="KEO75"/>
      <c r="KEP75"/>
      <c r="KEQ75"/>
      <c r="KER75"/>
      <c r="KES75"/>
      <c r="KET75"/>
      <c r="KEU75"/>
      <c r="KEV75"/>
      <c r="KEW75"/>
      <c r="KEX75"/>
      <c r="KEY75"/>
      <c r="KEZ75"/>
      <c r="KFA75"/>
      <c r="KFB75"/>
      <c r="KFC75"/>
      <c r="KFD75"/>
      <c r="KFE75"/>
      <c r="KFF75"/>
      <c r="KFG75"/>
      <c r="KFH75"/>
      <c r="KFI75"/>
      <c r="KFJ75"/>
      <c r="KFK75"/>
      <c r="KFL75"/>
      <c r="KFM75"/>
      <c r="KFN75"/>
      <c r="KFO75"/>
      <c r="KFP75"/>
      <c r="KFQ75"/>
      <c r="KFR75"/>
      <c r="KFS75"/>
      <c r="KFT75"/>
      <c r="KFU75"/>
      <c r="KFV75"/>
      <c r="KFW75"/>
      <c r="KFX75"/>
      <c r="KFY75"/>
      <c r="KFZ75"/>
      <c r="KGA75"/>
      <c r="KGB75"/>
      <c r="KGC75"/>
      <c r="KGD75"/>
      <c r="KGE75"/>
      <c r="KGF75"/>
      <c r="KGG75"/>
      <c r="KGH75"/>
      <c r="KGI75"/>
      <c r="KGJ75"/>
      <c r="KGK75"/>
      <c r="KGL75"/>
      <c r="KGM75"/>
      <c r="KGN75"/>
      <c r="KGO75"/>
      <c r="KGP75"/>
      <c r="KGQ75"/>
      <c r="KGR75"/>
      <c r="KGS75"/>
      <c r="KGT75"/>
      <c r="KGU75"/>
      <c r="KGV75"/>
      <c r="KGW75"/>
      <c r="KGX75"/>
      <c r="KGY75"/>
      <c r="KGZ75"/>
      <c r="KHA75"/>
      <c r="KHB75"/>
      <c r="KHC75"/>
      <c r="KHD75"/>
      <c r="KHE75"/>
      <c r="KHF75"/>
      <c r="KHG75"/>
      <c r="KHH75"/>
      <c r="KHI75"/>
      <c r="KHJ75"/>
      <c r="KHK75"/>
      <c r="KHL75"/>
      <c r="KHM75"/>
      <c r="KHN75"/>
      <c r="KHO75"/>
      <c r="KHP75"/>
      <c r="KHQ75"/>
      <c r="KHR75"/>
      <c r="KHS75"/>
      <c r="KHT75"/>
      <c r="KHU75"/>
      <c r="KHV75"/>
      <c r="KHW75"/>
      <c r="KHX75"/>
      <c r="KHY75"/>
      <c r="KHZ75"/>
      <c r="KIA75"/>
      <c r="KIB75"/>
      <c r="KIC75"/>
      <c r="KID75"/>
      <c r="KIE75"/>
      <c r="KIF75"/>
      <c r="KIG75"/>
      <c r="KIH75"/>
      <c r="KII75"/>
      <c r="KIJ75"/>
      <c r="KIK75"/>
      <c r="KIL75"/>
      <c r="KIM75"/>
      <c r="KIN75"/>
      <c r="KIO75"/>
      <c r="KIP75"/>
      <c r="KIQ75"/>
      <c r="KIR75"/>
      <c r="KIS75"/>
      <c r="KIT75"/>
      <c r="KIU75"/>
      <c r="KIV75"/>
      <c r="KIW75"/>
      <c r="KIX75"/>
      <c r="KIY75"/>
      <c r="KIZ75"/>
      <c r="KJA75"/>
      <c r="KJB75"/>
      <c r="KJC75"/>
      <c r="KJD75"/>
      <c r="KJE75"/>
      <c r="KJF75"/>
      <c r="KJG75"/>
      <c r="KJH75"/>
      <c r="KJI75"/>
      <c r="KJJ75"/>
      <c r="KJK75"/>
      <c r="KJL75"/>
      <c r="KJM75"/>
      <c r="KJN75"/>
      <c r="KJO75"/>
      <c r="KJP75"/>
      <c r="KJQ75"/>
      <c r="KJR75"/>
      <c r="KJS75"/>
      <c r="KJT75"/>
      <c r="KJU75"/>
      <c r="KJV75"/>
      <c r="KJW75"/>
      <c r="KJX75"/>
      <c r="KJY75"/>
      <c r="KJZ75"/>
      <c r="KKA75"/>
      <c r="KKB75"/>
      <c r="KKC75"/>
      <c r="KKD75"/>
      <c r="KKE75"/>
      <c r="KKF75"/>
      <c r="KKG75"/>
      <c r="KKH75"/>
      <c r="KKI75"/>
      <c r="KKJ75"/>
      <c r="KKK75"/>
      <c r="KKL75"/>
      <c r="KKM75"/>
      <c r="KKN75"/>
      <c r="KKO75"/>
      <c r="KKP75"/>
      <c r="KKQ75"/>
      <c r="KKR75"/>
      <c r="KKS75"/>
      <c r="KKT75"/>
      <c r="KKU75"/>
      <c r="KKV75"/>
      <c r="KKW75"/>
      <c r="KKX75"/>
      <c r="KKY75"/>
      <c r="KKZ75"/>
      <c r="KLA75"/>
      <c r="KLB75"/>
      <c r="KLC75"/>
      <c r="KLD75"/>
      <c r="KLE75"/>
      <c r="KLF75"/>
      <c r="KLG75"/>
      <c r="KLH75"/>
      <c r="KLI75"/>
      <c r="KLJ75"/>
      <c r="KLK75"/>
      <c r="KLL75"/>
      <c r="KLM75"/>
      <c r="KLN75"/>
      <c r="KLO75"/>
      <c r="KLP75"/>
      <c r="KLQ75"/>
      <c r="KLR75"/>
      <c r="KLS75"/>
      <c r="KLT75"/>
      <c r="KLU75"/>
      <c r="KLV75"/>
      <c r="KLW75"/>
      <c r="KLX75"/>
      <c r="KLY75"/>
      <c r="KLZ75"/>
      <c r="KMA75"/>
      <c r="KMB75"/>
      <c r="KMC75"/>
      <c r="KMD75"/>
      <c r="KME75"/>
      <c r="KMF75"/>
      <c r="KMG75"/>
      <c r="KMH75"/>
      <c r="KMI75"/>
      <c r="KMJ75"/>
      <c r="KMK75"/>
      <c r="KML75"/>
      <c r="KMM75"/>
      <c r="KMN75"/>
      <c r="KMO75"/>
      <c r="KMP75"/>
      <c r="KMQ75"/>
      <c r="KMR75"/>
      <c r="KMS75"/>
      <c r="KMT75"/>
      <c r="KMU75"/>
      <c r="KMV75"/>
      <c r="KMW75"/>
      <c r="KMX75"/>
      <c r="KMY75"/>
      <c r="KMZ75"/>
      <c r="KNA75"/>
      <c r="KNB75"/>
      <c r="KNC75"/>
      <c r="KND75"/>
      <c r="KNE75"/>
      <c r="KNF75"/>
      <c r="KNG75"/>
      <c r="KNH75"/>
      <c r="KNI75"/>
      <c r="KNJ75"/>
      <c r="KNK75"/>
      <c r="KNL75"/>
      <c r="KNM75"/>
      <c r="KNN75"/>
      <c r="KNO75"/>
      <c r="KNP75"/>
      <c r="KNQ75"/>
      <c r="KNR75"/>
      <c r="KNS75"/>
      <c r="KNT75"/>
      <c r="KNU75"/>
      <c r="KNV75"/>
      <c r="KNW75"/>
      <c r="KNX75"/>
      <c r="KNY75"/>
      <c r="KNZ75"/>
      <c r="KOA75"/>
      <c r="KOB75"/>
      <c r="KOC75"/>
      <c r="KOD75"/>
      <c r="KOE75"/>
      <c r="KOF75"/>
      <c r="KOG75"/>
      <c r="KOH75"/>
      <c r="KOI75"/>
      <c r="KOJ75"/>
      <c r="KOK75"/>
      <c r="KOL75"/>
      <c r="KOM75"/>
      <c r="KON75"/>
      <c r="KOO75"/>
      <c r="KOP75"/>
      <c r="KOQ75"/>
      <c r="KOR75"/>
      <c r="KOS75"/>
      <c r="KOT75"/>
      <c r="KOU75"/>
      <c r="KOV75"/>
      <c r="KOW75"/>
      <c r="KOX75"/>
      <c r="KOY75"/>
      <c r="KOZ75"/>
      <c r="KPA75"/>
      <c r="KPB75"/>
      <c r="KPC75"/>
      <c r="KPD75"/>
      <c r="KPE75"/>
      <c r="KPF75"/>
      <c r="KPG75"/>
      <c r="KPH75"/>
      <c r="KPI75"/>
      <c r="KPJ75"/>
      <c r="KPK75"/>
      <c r="KPL75"/>
      <c r="KPM75"/>
      <c r="KPN75"/>
      <c r="KPO75"/>
      <c r="KPP75"/>
      <c r="KPQ75"/>
      <c r="KPR75"/>
      <c r="KPS75"/>
      <c r="KPT75"/>
      <c r="KPU75"/>
      <c r="KPV75"/>
      <c r="KPW75"/>
      <c r="KPX75"/>
      <c r="KPY75"/>
      <c r="KPZ75"/>
      <c r="KQA75"/>
      <c r="KQB75"/>
      <c r="KQC75"/>
      <c r="KQD75"/>
      <c r="KQE75"/>
      <c r="KQF75"/>
      <c r="KQG75"/>
      <c r="KQH75"/>
      <c r="KQI75"/>
      <c r="KQJ75"/>
      <c r="KQK75"/>
      <c r="KQL75"/>
      <c r="KQM75"/>
      <c r="KQN75"/>
      <c r="KQO75"/>
      <c r="KQP75"/>
      <c r="KQQ75"/>
      <c r="KQR75"/>
      <c r="KQS75"/>
      <c r="KQT75"/>
      <c r="KQU75"/>
      <c r="KQV75"/>
      <c r="KQW75"/>
      <c r="KQX75"/>
      <c r="KQY75"/>
      <c r="KQZ75"/>
      <c r="KRA75"/>
      <c r="KRB75"/>
      <c r="KRC75"/>
      <c r="KRD75"/>
      <c r="KRE75"/>
      <c r="KRF75"/>
      <c r="KRG75"/>
      <c r="KRH75"/>
      <c r="KRI75"/>
      <c r="KRJ75"/>
      <c r="KRK75"/>
      <c r="KRL75"/>
      <c r="KRM75"/>
      <c r="KRN75"/>
      <c r="KRO75"/>
      <c r="KRP75"/>
      <c r="KRQ75"/>
      <c r="KRR75"/>
      <c r="KRS75"/>
      <c r="KRT75"/>
      <c r="KRU75"/>
      <c r="KRV75"/>
      <c r="KRW75"/>
      <c r="KRX75"/>
      <c r="KRY75"/>
      <c r="KRZ75"/>
      <c r="KSA75"/>
      <c r="KSB75"/>
      <c r="KSC75"/>
      <c r="KSD75"/>
      <c r="KSE75"/>
      <c r="KSF75"/>
      <c r="KSG75"/>
      <c r="KSH75"/>
      <c r="KSI75"/>
      <c r="KSJ75"/>
      <c r="KSK75"/>
      <c r="KSL75"/>
      <c r="KSM75"/>
      <c r="KSN75"/>
      <c r="KSO75"/>
      <c r="KSP75"/>
      <c r="KSQ75"/>
      <c r="KSR75"/>
      <c r="KSS75"/>
      <c r="KST75"/>
      <c r="KSU75"/>
      <c r="KSV75"/>
      <c r="KSW75"/>
      <c r="KSX75"/>
      <c r="KSY75"/>
      <c r="KSZ75"/>
      <c r="KTA75"/>
      <c r="KTB75"/>
      <c r="KTC75"/>
      <c r="KTD75"/>
      <c r="KTE75"/>
      <c r="KTF75"/>
      <c r="KTG75"/>
      <c r="KTH75"/>
      <c r="KTI75"/>
      <c r="KTJ75"/>
      <c r="KTK75"/>
      <c r="KTL75"/>
      <c r="KTM75"/>
      <c r="KTN75"/>
      <c r="KTO75"/>
      <c r="KTP75"/>
      <c r="KTQ75"/>
      <c r="KTR75"/>
      <c r="KTS75"/>
      <c r="KTT75"/>
      <c r="KTU75"/>
      <c r="KTV75"/>
      <c r="KTW75"/>
      <c r="KTX75"/>
      <c r="KTY75"/>
      <c r="KTZ75"/>
      <c r="KUA75"/>
      <c r="KUB75"/>
      <c r="KUC75"/>
      <c r="KUD75"/>
      <c r="KUE75"/>
      <c r="KUF75"/>
      <c r="KUG75"/>
      <c r="KUH75"/>
      <c r="KUI75"/>
      <c r="KUJ75"/>
      <c r="KUK75"/>
      <c r="KUL75"/>
      <c r="KUM75"/>
      <c r="KUN75"/>
      <c r="KUO75"/>
      <c r="KUP75"/>
      <c r="KUQ75"/>
      <c r="KUR75"/>
      <c r="KUS75"/>
      <c r="KUT75"/>
      <c r="KUU75"/>
      <c r="KUV75"/>
      <c r="KUW75"/>
      <c r="KUX75"/>
      <c r="KUY75"/>
      <c r="KUZ75"/>
      <c r="KVA75"/>
      <c r="KVB75"/>
      <c r="KVC75"/>
      <c r="KVD75"/>
      <c r="KVE75"/>
      <c r="KVF75"/>
      <c r="KVG75"/>
      <c r="KVH75"/>
      <c r="KVI75"/>
      <c r="KVJ75"/>
      <c r="KVK75"/>
      <c r="KVL75"/>
      <c r="KVM75"/>
      <c r="KVN75"/>
      <c r="KVO75"/>
      <c r="KVP75"/>
      <c r="KVQ75"/>
      <c r="KVR75"/>
      <c r="KVS75"/>
      <c r="KVT75"/>
      <c r="KVU75"/>
      <c r="KVV75"/>
      <c r="KVW75"/>
      <c r="KVX75"/>
      <c r="KVY75"/>
      <c r="KVZ75"/>
      <c r="KWA75"/>
      <c r="KWB75"/>
      <c r="KWC75"/>
      <c r="KWD75"/>
      <c r="KWE75"/>
      <c r="KWF75"/>
      <c r="KWG75"/>
      <c r="KWH75"/>
      <c r="KWI75"/>
      <c r="KWJ75"/>
      <c r="KWK75"/>
      <c r="KWL75"/>
      <c r="KWM75"/>
      <c r="KWN75"/>
      <c r="KWO75"/>
      <c r="KWP75"/>
      <c r="KWQ75"/>
      <c r="KWR75"/>
      <c r="KWS75"/>
      <c r="KWT75"/>
      <c r="KWU75"/>
      <c r="KWV75"/>
      <c r="KWW75"/>
      <c r="KWX75"/>
      <c r="KWY75"/>
      <c r="KWZ75"/>
      <c r="KXA75"/>
      <c r="KXB75"/>
      <c r="KXC75"/>
      <c r="KXD75"/>
      <c r="KXE75"/>
      <c r="KXF75"/>
      <c r="KXG75"/>
      <c r="KXH75"/>
      <c r="KXI75"/>
      <c r="KXJ75"/>
      <c r="KXK75"/>
      <c r="KXL75"/>
      <c r="KXM75"/>
      <c r="KXN75"/>
      <c r="KXO75"/>
      <c r="KXP75"/>
      <c r="KXQ75"/>
      <c r="KXR75"/>
      <c r="KXS75"/>
      <c r="KXT75"/>
      <c r="KXU75"/>
      <c r="KXV75"/>
      <c r="KXW75"/>
      <c r="KXX75"/>
      <c r="KXY75"/>
      <c r="KXZ75"/>
      <c r="KYA75"/>
      <c r="KYB75"/>
      <c r="KYC75"/>
      <c r="KYD75"/>
      <c r="KYE75"/>
      <c r="KYF75"/>
      <c r="KYG75"/>
      <c r="KYH75"/>
      <c r="KYI75"/>
      <c r="KYJ75"/>
      <c r="KYK75"/>
      <c r="KYL75"/>
      <c r="KYM75"/>
      <c r="KYN75"/>
      <c r="KYO75"/>
      <c r="KYP75"/>
      <c r="KYQ75"/>
      <c r="KYR75"/>
      <c r="KYS75"/>
      <c r="KYT75"/>
      <c r="KYU75"/>
      <c r="KYV75"/>
      <c r="KYW75"/>
      <c r="KYX75"/>
      <c r="KYY75"/>
      <c r="KYZ75"/>
      <c r="KZA75"/>
      <c r="KZB75"/>
      <c r="KZC75"/>
      <c r="KZD75"/>
      <c r="KZE75"/>
      <c r="KZF75"/>
      <c r="KZG75"/>
      <c r="KZH75"/>
      <c r="KZI75"/>
      <c r="KZJ75"/>
      <c r="KZK75"/>
      <c r="KZL75"/>
      <c r="KZM75"/>
      <c r="KZN75"/>
      <c r="KZO75"/>
      <c r="KZP75"/>
      <c r="KZQ75"/>
      <c r="KZR75"/>
      <c r="KZS75"/>
      <c r="KZT75"/>
      <c r="KZU75"/>
      <c r="KZV75"/>
      <c r="KZW75"/>
      <c r="KZX75"/>
      <c r="KZY75"/>
      <c r="KZZ75"/>
      <c r="LAA75"/>
      <c r="LAB75"/>
      <c r="LAC75"/>
      <c r="LAD75"/>
      <c r="LAE75"/>
      <c r="LAF75"/>
      <c r="LAG75"/>
      <c r="LAH75"/>
      <c r="LAI75"/>
      <c r="LAJ75"/>
      <c r="LAK75"/>
      <c r="LAL75"/>
      <c r="LAM75"/>
      <c r="LAN75"/>
      <c r="LAO75"/>
      <c r="LAP75"/>
      <c r="LAQ75"/>
      <c r="LAR75"/>
      <c r="LAS75"/>
      <c r="LAT75"/>
      <c r="LAU75"/>
      <c r="LAV75"/>
      <c r="LAW75"/>
      <c r="LAX75"/>
      <c r="LAY75"/>
      <c r="LAZ75"/>
      <c r="LBA75"/>
      <c r="LBB75"/>
      <c r="LBC75"/>
      <c r="LBD75"/>
      <c r="LBE75"/>
      <c r="LBF75"/>
      <c r="LBG75"/>
      <c r="LBH75"/>
      <c r="LBI75"/>
      <c r="LBJ75"/>
      <c r="LBK75"/>
      <c r="LBL75"/>
      <c r="LBM75"/>
      <c r="LBN75"/>
      <c r="LBO75"/>
      <c r="LBP75"/>
      <c r="LBQ75"/>
      <c r="LBR75"/>
      <c r="LBS75"/>
      <c r="LBT75"/>
      <c r="LBU75"/>
      <c r="LBV75"/>
      <c r="LBW75"/>
      <c r="LBX75"/>
      <c r="LBY75"/>
      <c r="LBZ75"/>
      <c r="LCA75"/>
      <c r="LCB75"/>
      <c r="LCC75"/>
      <c r="LCD75"/>
      <c r="LCE75"/>
      <c r="LCF75"/>
      <c r="LCG75"/>
      <c r="LCH75"/>
      <c r="LCI75"/>
      <c r="LCJ75"/>
      <c r="LCK75"/>
      <c r="LCL75"/>
      <c r="LCM75"/>
      <c r="LCN75"/>
      <c r="LCO75"/>
      <c r="LCP75"/>
      <c r="LCQ75"/>
      <c r="LCR75"/>
      <c r="LCS75"/>
      <c r="LCT75"/>
      <c r="LCU75"/>
      <c r="LCV75"/>
      <c r="LCW75"/>
      <c r="LCX75"/>
      <c r="LCY75"/>
      <c r="LCZ75"/>
      <c r="LDA75"/>
      <c r="LDB75"/>
      <c r="LDC75"/>
      <c r="LDD75"/>
      <c r="LDE75"/>
      <c r="LDF75"/>
      <c r="LDG75"/>
      <c r="LDH75"/>
      <c r="LDI75"/>
      <c r="LDJ75"/>
      <c r="LDK75"/>
      <c r="LDL75"/>
      <c r="LDM75"/>
      <c r="LDN75"/>
      <c r="LDO75"/>
      <c r="LDP75"/>
      <c r="LDQ75"/>
      <c r="LDR75"/>
      <c r="LDS75"/>
      <c r="LDT75"/>
      <c r="LDU75"/>
      <c r="LDV75"/>
      <c r="LDW75"/>
      <c r="LDX75"/>
      <c r="LDY75"/>
      <c r="LDZ75"/>
      <c r="LEA75"/>
      <c r="LEB75"/>
      <c r="LEC75"/>
      <c r="LED75"/>
      <c r="LEE75"/>
      <c r="LEF75"/>
      <c r="LEG75"/>
      <c r="LEH75"/>
      <c r="LEI75"/>
      <c r="LEJ75"/>
      <c r="LEK75"/>
      <c r="LEL75"/>
      <c r="LEM75"/>
      <c r="LEN75"/>
      <c r="LEO75"/>
      <c r="LEP75"/>
      <c r="LEQ75"/>
      <c r="LER75"/>
      <c r="LES75"/>
      <c r="LET75"/>
      <c r="LEU75"/>
      <c r="LEV75"/>
      <c r="LEW75"/>
      <c r="LEX75"/>
      <c r="LEY75"/>
      <c r="LEZ75"/>
      <c r="LFA75"/>
      <c r="LFB75"/>
      <c r="LFC75"/>
      <c r="LFD75"/>
      <c r="LFE75"/>
      <c r="LFF75"/>
      <c r="LFG75"/>
      <c r="LFH75"/>
      <c r="LFI75"/>
      <c r="LFJ75"/>
      <c r="LFK75"/>
      <c r="LFL75"/>
      <c r="LFM75"/>
      <c r="LFN75"/>
      <c r="LFO75"/>
      <c r="LFP75"/>
      <c r="LFQ75"/>
      <c r="LFR75"/>
      <c r="LFS75"/>
      <c r="LFT75"/>
      <c r="LFU75"/>
      <c r="LFV75"/>
      <c r="LFW75"/>
      <c r="LFX75"/>
      <c r="LFY75"/>
      <c r="LFZ75"/>
      <c r="LGA75"/>
      <c r="LGB75"/>
      <c r="LGC75"/>
      <c r="LGD75"/>
      <c r="LGE75"/>
      <c r="LGF75"/>
      <c r="LGG75"/>
      <c r="LGH75"/>
      <c r="LGI75"/>
      <c r="LGJ75"/>
      <c r="LGK75"/>
      <c r="LGL75"/>
      <c r="LGM75"/>
      <c r="LGN75"/>
      <c r="LGO75"/>
      <c r="LGP75"/>
      <c r="LGQ75"/>
      <c r="LGR75"/>
      <c r="LGS75"/>
      <c r="LGT75"/>
      <c r="LGU75"/>
      <c r="LGV75"/>
      <c r="LGW75"/>
      <c r="LGX75"/>
      <c r="LGY75"/>
      <c r="LGZ75"/>
      <c r="LHA75"/>
      <c r="LHB75"/>
      <c r="LHC75"/>
      <c r="LHD75"/>
      <c r="LHE75"/>
      <c r="LHF75"/>
      <c r="LHG75"/>
      <c r="LHH75"/>
      <c r="LHI75"/>
      <c r="LHJ75"/>
      <c r="LHK75"/>
      <c r="LHL75"/>
      <c r="LHM75"/>
      <c r="LHN75"/>
      <c r="LHO75"/>
      <c r="LHP75"/>
      <c r="LHQ75"/>
      <c r="LHR75"/>
      <c r="LHS75"/>
      <c r="LHT75"/>
      <c r="LHU75"/>
      <c r="LHV75"/>
      <c r="LHW75"/>
      <c r="LHX75"/>
      <c r="LHY75"/>
      <c r="LHZ75"/>
      <c r="LIA75"/>
      <c r="LIB75"/>
      <c r="LIC75"/>
      <c r="LID75"/>
      <c r="LIE75"/>
      <c r="LIF75"/>
      <c r="LIG75"/>
      <c r="LIH75"/>
      <c r="LII75"/>
      <c r="LIJ75"/>
      <c r="LIK75"/>
      <c r="LIL75"/>
      <c r="LIM75"/>
      <c r="LIN75"/>
      <c r="LIO75"/>
      <c r="LIP75"/>
      <c r="LIQ75"/>
      <c r="LIR75"/>
      <c r="LIS75"/>
      <c r="LIT75"/>
      <c r="LIU75"/>
      <c r="LIV75"/>
      <c r="LIW75"/>
      <c r="LIX75"/>
      <c r="LIY75"/>
      <c r="LIZ75"/>
      <c r="LJA75"/>
      <c r="LJB75"/>
      <c r="LJC75"/>
      <c r="LJD75"/>
      <c r="LJE75"/>
      <c r="LJF75"/>
      <c r="LJG75"/>
      <c r="LJH75"/>
      <c r="LJI75"/>
      <c r="LJJ75"/>
      <c r="LJK75"/>
      <c r="LJL75"/>
      <c r="LJM75"/>
      <c r="LJN75"/>
      <c r="LJO75"/>
      <c r="LJP75"/>
      <c r="LJQ75"/>
      <c r="LJR75"/>
      <c r="LJS75"/>
      <c r="LJT75"/>
      <c r="LJU75"/>
      <c r="LJV75"/>
      <c r="LJW75"/>
      <c r="LJX75"/>
      <c r="LJY75"/>
      <c r="LJZ75"/>
      <c r="LKA75"/>
      <c r="LKB75"/>
      <c r="LKC75"/>
      <c r="LKD75"/>
      <c r="LKE75"/>
      <c r="LKF75"/>
      <c r="LKG75"/>
      <c r="LKH75"/>
      <c r="LKI75"/>
      <c r="LKJ75"/>
      <c r="LKK75"/>
      <c r="LKL75"/>
      <c r="LKM75"/>
      <c r="LKN75"/>
      <c r="LKO75"/>
      <c r="LKP75"/>
      <c r="LKQ75"/>
      <c r="LKR75"/>
      <c r="LKS75"/>
      <c r="LKT75"/>
      <c r="LKU75"/>
      <c r="LKV75"/>
      <c r="LKW75"/>
      <c r="LKX75"/>
      <c r="LKY75"/>
      <c r="LKZ75"/>
      <c r="LLA75"/>
      <c r="LLB75"/>
      <c r="LLC75"/>
      <c r="LLD75"/>
      <c r="LLE75"/>
      <c r="LLF75"/>
      <c r="LLG75"/>
      <c r="LLH75"/>
      <c r="LLI75"/>
      <c r="LLJ75"/>
      <c r="LLK75"/>
      <c r="LLL75"/>
      <c r="LLM75"/>
      <c r="LLN75"/>
      <c r="LLO75"/>
      <c r="LLP75"/>
      <c r="LLQ75"/>
      <c r="LLR75"/>
      <c r="LLS75"/>
      <c r="LLT75"/>
      <c r="LLU75"/>
      <c r="LLV75"/>
      <c r="LLW75"/>
      <c r="LLX75"/>
      <c r="LLY75"/>
      <c r="LLZ75"/>
      <c r="LMA75"/>
      <c r="LMB75"/>
      <c r="LMC75"/>
      <c r="LMD75"/>
      <c r="LME75"/>
      <c r="LMF75"/>
      <c r="LMG75"/>
      <c r="LMH75"/>
      <c r="LMI75"/>
      <c r="LMJ75"/>
      <c r="LMK75"/>
      <c r="LML75"/>
      <c r="LMM75"/>
      <c r="LMN75"/>
      <c r="LMO75"/>
      <c r="LMP75"/>
      <c r="LMQ75"/>
      <c r="LMR75"/>
      <c r="LMS75"/>
      <c r="LMT75"/>
      <c r="LMU75"/>
      <c r="LMV75"/>
      <c r="LMW75"/>
      <c r="LMX75"/>
      <c r="LMY75"/>
      <c r="LMZ75"/>
      <c r="LNA75"/>
      <c r="LNB75"/>
      <c r="LNC75"/>
      <c r="LND75"/>
      <c r="LNE75"/>
      <c r="LNF75"/>
      <c r="LNG75"/>
      <c r="LNH75"/>
      <c r="LNI75"/>
      <c r="LNJ75"/>
      <c r="LNK75"/>
      <c r="LNL75"/>
      <c r="LNM75"/>
      <c r="LNN75"/>
      <c r="LNO75"/>
      <c r="LNP75"/>
      <c r="LNQ75"/>
      <c r="LNR75"/>
      <c r="LNS75"/>
      <c r="LNT75"/>
      <c r="LNU75"/>
      <c r="LNV75"/>
      <c r="LNW75"/>
      <c r="LNX75"/>
      <c r="LNY75"/>
      <c r="LNZ75"/>
      <c r="LOA75"/>
      <c r="LOB75"/>
      <c r="LOC75"/>
      <c r="LOD75"/>
      <c r="LOE75"/>
      <c r="LOF75"/>
      <c r="LOG75"/>
      <c r="LOH75"/>
      <c r="LOI75"/>
      <c r="LOJ75"/>
      <c r="LOK75"/>
      <c r="LOL75"/>
      <c r="LOM75"/>
      <c r="LON75"/>
      <c r="LOO75"/>
      <c r="LOP75"/>
      <c r="LOQ75"/>
      <c r="LOR75"/>
      <c r="LOS75"/>
      <c r="LOT75"/>
      <c r="LOU75"/>
      <c r="LOV75"/>
      <c r="LOW75"/>
      <c r="LOX75"/>
      <c r="LOY75"/>
      <c r="LOZ75"/>
      <c r="LPA75"/>
      <c r="LPB75"/>
      <c r="LPC75"/>
      <c r="LPD75"/>
      <c r="LPE75"/>
      <c r="LPF75"/>
      <c r="LPG75"/>
      <c r="LPH75"/>
      <c r="LPI75"/>
      <c r="LPJ75"/>
      <c r="LPK75"/>
      <c r="LPL75"/>
      <c r="LPM75"/>
      <c r="LPN75"/>
      <c r="LPO75"/>
      <c r="LPP75"/>
      <c r="LPQ75"/>
      <c r="LPR75"/>
      <c r="LPS75"/>
      <c r="LPT75"/>
      <c r="LPU75"/>
      <c r="LPV75"/>
      <c r="LPW75"/>
      <c r="LPX75"/>
      <c r="LPY75"/>
      <c r="LPZ75"/>
      <c r="LQA75"/>
      <c r="LQB75"/>
      <c r="LQC75"/>
      <c r="LQD75"/>
      <c r="LQE75"/>
      <c r="LQF75"/>
      <c r="LQG75"/>
      <c r="LQH75"/>
      <c r="LQI75"/>
      <c r="LQJ75"/>
      <c r="LQK75"/>
      <c r="LQL75"/>
      <c r="LQM75"/>
      <c r="LQN75"/>
      <c r="LQO75"/>
      <c r="LQP75"/>
      <c r="LQQ75"/>
      <c r="LQR75"/>
      <c r="LQS75"/>
      <c r="LQT75"/>
      <c r="LQU75"/>
      <c r="LQV75"/>
      <c r="LQW75"/>
      <c r="LQX75"/>
      <c r="LQY75"/>
      <c r="LQZ75"/>
      <c r="LRA75"/>
      <c r="LRB75"/>
      <c r="LRC75"/>
      <c r="LRD75"/>
      <c r="LRE75"/>
      <c r="LRF75"/>
      <c r="LRG75"/>
      <c r="LRH75"/>
      <c r="LRI75"/>
      <c r="LRJ75"/>
      <c r="LRK75"/>
      <c r="LRL75"/>
      <c r="LRM75"/>
      <c r="LRN75"/>
      <c r="LRO75"/>
      <c r="LRP75"/>
      <c r="LRQ75"/>
      <c r="LRR75"/>
      <c r="LRS75"/>
      <c r="LRT75"/>
      <c r="LRU75"/>
      <c r="LRV75"/>
      <c r="LRW75"/>
      <c r="LRX75"/>
      <c r="LRY75"/>
      <c r="LRZ75"/>
      <c r="LSA75"/>
      <c r="LSB75"/>
      <c r="LSC75"/>
      <c r="LSD75"/>
      <c r="LSE75"/>
      <c r="LSF75"/>
      <c r="LSG75"/>
      <c r="LSH75"/>
      <c r="LSI75"/>
      <c r="LSJ75"/>
      <c r="LSK75"/>
      <c r="LSL75"/>
      <c r="LSM75"/>
      <c r="LSN75"/>
      <c r="LSO75"/>
      <c r="LSP75"/>
      <c r="LSQ75"/>
      <c r="LSR75"/>
      <c r="LSS75"/>
      <c r="LST75"/>
      <c r="LSU75"/>
      <c r="LSV75"/>
      <c r="LSW75"/>
      <c r="LSX75"/>
      <c r="LSY75"/>
      <c r="LSZ75"/>
      <c r="LTA75"/>
      <c r="LTB75"/>
      <c r="LTC75"/>
      <c r="LTD75"/>
      <c r="LTE75"/>
      <c r="LTF75"/>
      <c r="LTG75"/>
      <c r="LTH75"/>
      <c r="LTI75"/>
      <c r="LTJ75"/>
      <c r="LTK75"/>
      <c r="LTL75"/>
      <c r="LTM75"/>
      <c r="LTN75"/>
      <c r="LTO75"/>
      <c r="LTP75"/>
      <c r="LTQ75"/>
      <c r="LTR75"/>
      <c r="LTS75"/>
      <c r="LTT75"/>
      <c r="LTU75"/>
      <c r="LTV75"/>
      <c r="LTW75"/>
      <c r="LTX75"/>
      <c r="LTY75"/>
      <c r="LTZ75"/>
      <c r="LUA75"/>
      <c r="LUB75"/>
      <c r="LUC75"/>
      <c r="LUD75"/>
      <c r="LUE75"/>
      <c r="LUF75"/>
      <c r="LUG75"/>
      <c r="LUH75"/>
      <c r="LUI75"/>
      <c r="LUJ75"/>
      <c r="LUK75"/>
      <c r="LUL75"/>
      <c r="LUM75"/>
      <c r="LUN75"/>
      <c r="LUO75"/>
      <c r="LUP75"/>
      <c r="LUQ75"/>
      <c r="LUR75"/>
      <c r="LUS75"/>
      <c r="LUT75"/>
      <c r="LUU75"/>
      <c r="LUV75"/>
      <c r="LUW75"/>
      <c r="LUX75"/>
      <c r="LUY75"/>
      <c r="LUZ75"/>
      <c r="LVA75"/>
      <c r="LVB75"/>
      <c r="LVC75"/>
      <c r="LVD75"/>
      <c r="LVE75"/>
      <c r="LVF75"/>
      <c r="LVG75"/>
      <c r="LVH75"/>
      <c r="LVI75"/>
      <c r="LVJ75"/>
      <c r="LVK75"/>
      <c r="LVL75"/>
      <c r="LVM75"/>
      <c r="LVN75"/>
      <c r="LVO75"/>
      <c r="LVP75"/>
      <c r="LVQ75"/>
      <c r="LVR75"/>
      <c r="LVS75"/>
      <c r="LVT75"/>
      <c r="LVU75"/>
      <c r="LVV75"/>
      <c r="LVW75"/>
      <c r="LVX75"/>
      <c r="LVY75"/>
      <c r="LVZ75"/>
      <c r="LWA75"/>
      <c r="LWB75"/>
      <c r="LWC75"/>
      <c r="LWD75"/>
      <c r="LWE75"/>
      <c r="LWF75"/>
      <c r="LWG75"/>
      <c r="LWH75"/>
      <c r="LWI75"/>
      <c r="LWJ75"/>
      <c r="LWK75"/>
      <c r="LWL75"/>
      <c r="LWM75"/>
      <c r="LWN75"/>
      <c r="LWO75"/>
      <c r="LWP75"/>
      <c r="LWQ75"/>
      <c r="LWR75"/>
      <c r="LWS75"/>
      <c r="LWT75"/>
      <c r="LWU75"/>
      <c r="LWV75"/>
      <c r="LWW75"/>
      <c r="LWX75"/>
      <c r="LWY75"/>
      <c r="LWZ75"/>
      <c r="LXA75"/>
      <c r="LXB75"/>
      <c r="LXC75"/>
      <c r="LXD75"/>
      <c r="LXE75"/>
      <c r="LXF75"/>
      <c r="LXG75"/>
      <c r="LXH75"/>
      <c r="LXI75"/>
      <c r="LXJ75"/>
      <c r="LXK75"/>
      <c r="LXL75"/>
      <c r="LXM75"/>
      <c r="LXN75"/>
      <c r="LXO75"/>
      <c r="LXP75"/>
      <c r="LXQ75"/>
      <c r="LXR75"/>
      <c r="LXS75"/>
      <c r="LXT75"/>
      <c r="LXU75"/>
      <c r="LXV75"/>
      <c r="LXW75"/>
      <c r="LXX75"/>
      <c r="LXY75"/>
      <c r="LXZ75"/>
      <c r="LYA75"/>
      <c r="LYB75"/>
      <c r="LYC75"/>
      <c r="LYD75"/>
      <c r="LYE75"/>
      <c r="LYF75"/>
      <c r="LYG75"/>
      <c r="LYH75"/>
      <c r="LYI75"/>
      <c r="LYJ75"/>
      <c r="LYK75"/>
      <c r="LYL75"/>
      <c r="LYM75"/>
      <c r="LYN75"/>
      <c r="LYO75"/>
      <c r="LYP75"/>
      <c r="LYQ75"/>
      <c r="LYR75"/>
      <c r="LYS75"/>
      <c r="LYT75"/>
      <c r="LYU75"/>
      <c r="LYV75"/>
      <c r="LYW75"/>
      <c r="LYX75"/>
      <c r="LYY75"/>
      <c r="LYZ75"/>
      <c r="LZA75"/>
      <c r="LZB75"/>
      <c r="LZC75"/>
      <c r="LZD75"/>
      <c r="LZE75"/>
      <c r="LZF75"/>
      <c r="LZG75"/>
      <c r="LZH75"/>
      <c r="LZI75"/>
      <c r="LZJ75"/>
      <c r="LZK75"/>
      <c r="LZL75"/>
      <c r="LZM75"/>
      <c r="LZN75"/>
      <c r="LZO75"/>
      <c r="LZP75"/>
      <c r="LZQ75"/>
      <c r="LZR75"/>
      <c r="LZS75"/>
      <c r="LZT75"/>
      <c r="LZU75"/>
      <c r="LZV75"/>
      <c r="LZW75"/>
      <c r="LZX75"/>
      <c r="LZY75"/>
      <c r="LZZ75"/>
      <c r="MAA75"/>
      <c r="MAB75"/>
      <c r="MAC75"/>
      <c r="MAD75"/>
      <c r="MAE75"/>
      <c r="MAF75"/>
      <c r="MAG75"/>
      <c r="MAH75"/>
      <c r="MAI75"/>
      <c r="MAJ75"/>
      <c r="MAK75"/>
      <c r="MAL75"/>
      <c r="MAM75"/>
      <c r="MAN75"/>
      <c r="MAO75"/>
      <c r="MAP75"/>
      <c r="MAQ75"/>
      <c r="MAR75"/>
      <c r="MAS75"/>
      <c r="MAT75"/>
      <c r="MAU75"/>
      <c r="MAV75"/>
      <c r="MAW75"/>
      <c r="MAX75"/>
      <c r="MAY75"/>
      <c r="MAZ75"/>
      <c r="MBA75"/>
      <c r="MBB75"/>
      <c r="MBC75"/>
      <c r="MBD75"/>
      <c r="MBE75"/>
      <c r="MBF75"/>
      <c r="MBG75"/>
      <c r="MBH75"/>
      <c r="MBI75"/>
      <c r="MBJ75"/>
      <c r="MBK75"/>
      <c r="MBL75"/>
      <c r="MBM75"/>
      <c r="MBN75"/>
      <c r="MBO75"/>
      <c r="MBP75"/>
      <c r="MBQ75"/>
      <c r="MBR75"/>
      <c r="MBS75"/>
      <c r="MBT75"/>
      <c r="MBU75"/>
      <c r="MBV75"/>
      <c r="MBW75"/>
      <c r="MBX75"/>
      <c r="MBY75"/>
      <c r="MBZ75"/>
      <c r="MCA75"/>
      <c r="MCB75"/>
      <c r="MCC75"/>
      <c r="MCD75"/>
      <c r="MCE75"/>
      <c r="MCF75"/>
      <c r="MCG75"/>
      <c r="MCH75"/>
      <c r="MCI75"/>
      <c r="MCJ75"/>
      <c r="MCK75"/>
      <c r="MCL75"/>
      <c r="MCM75"/>
      <c r="MCN75"/>
      <c r="MCO75"/>
      <c r="MCP75"/>
      <c r="MCQ75"/>
      <c r="MCR75"/>
      <c r="MCS75"/>
      <c r="MCT75"/>
      <c r="MCU75"/>
      <c r="MCV75"/>
      <c r="MCW75"/>
      <c r="MCX75"/>
      <c r="MCY75"/>
      <c r="MCZ75"/>
      <c r="MDA75"/>
      <c r="MDB75"/>
      <c r="MDC75"/>
      <c r="MDD75"/>
      <c r="MDE75"/>
      <c r="MDF75"/>
      <c r="MDG75"/>
      <c r="MDH75"/>
      <c r="MDI75"/>
      <c r="MDJ75"/>
      <c r="MDK75"/>
      <c r="MDL75"/>
      <c r="MDM75"/>
      <c r="MDN75"/>
      <c r="MDO75"/>
      <c r="MDP75"/>
      <c r="MDQ75"/>
      <c r="MDR75"/>
      <c r="MDS75"/>
      <c r="MDT75"/>
      <c r="MDU75"/>
      <c r="MDV75"/>
      <c r="MDW75"/>
      <c r="MDX75"/>
      <c r="MDY75"/>
      <c r="MDZ75"/>
      <c r="MEA75"/>
      <c r="MEB75"/>
      <c r="MEC75"/>
      <c r="MED75"/>
      <c r="MEE75"/>
      <c r="MEF75"/>
      <c r="MEG75"/>
      <c r="MEH75"/>
      <c r="MEI75"/>
      <c r="MEJ75"/>
      <c r="MEK75"/>
      <c r="MEL75"/>
      <c r="MEM75"/>
      <c r="MEN75"/>
      <c r="MEO75"/>
      <c r="MEP75"/>
      <c r="MEQ75"/>
      <c r="MER75"/>
      <c r="MES75"/>
      <c r="MET75"/>
      <c r="MEU75"/>
      <c r="MEV75"/>
      <c r="MEW75"/>
      <c r="MEX75"/>
      <c r="MEY75"/>
      <c r="MEZ75"/>
      <c r="MFA75"/>
      <c r="MFB75"/>
      <c r="MFC75"/>
      <c r="MFD75"/>
      <c r="MFE75"/>
      <c r="MFF75"/>
      <c r="MFG75"/>
      <c r="MFH75"/>
      <c r="MFI75"/>
      <c r="MFJ75"/>
      <c r="MFK75"/>
      <c r="MFL75"/>
      <c r="MFM75"/>
      <c r="MFN75"/>
      <c r="MFO75"/>
      <c r="MFP75"/>
      <c r="MFQ75"/>
      <c r="MFR75"/>
      <c r="MFS75"/>
      <c r="MFT75"/>
      <c r="MFU75"/>
      <c r="MFV75"/>
      <c r="MFW75"/>
      <c r="MFX75"/>
      <c r="MFY75"/>
      <c r="MFZ75"/>
      <c r="MGA75"/>
      <c r="MGB75"/>
      <c r="MGC75"/>
      <c r="MGD75"/>
      <c r="MGE75"/>
      <c r="MGF75"/>
      <c r="MGG75"/>
      <c r="MGH75"/>
      <c r="MGI75"/>
      <c r="MGJ75"/>
      <c r="MGK75"/>
      <c r="MGL75"/>
      <c r="MGM75"/>
      <c r="MGN75"/>
      <c r="MGO75"/>
      <c r="MGP75"/>
      <c r="MGQ75"/>
      <c r="MGR75"/>
      <c r="MGS75"/>
      <c r="MGT75"/>
      <c r="MGU75"/>
      <c r="MGV75"/>
      <c r="MGW75"/>
      <c r="MGX75"/>
      <c r="MGY75"/>
      <c r="MGZ75"/>
      <c r="MHA75"/>
      <c r="MHB75"/>
      <c r="MHC75"/>
      <c r="MHD75"/>
      <c r="MHE75"/>
      <c r="MHF75"/>
      <c r="MHG75"/>
      <c r="MHH75"/>
      <c r="MHI75"/>
      <c r="MHJ75"/>
      <c r="MHK75"/>
      <c r="MHL75"/>
      <c r="MHM75"/>
      <c r="MHN75"/>
      <c r="MHO75"/>
      <c r="MHP75"/>
      <c r="MHQ75"/>
      <c r="MHR75"/>
      <c r="MHS75"/>
      <c r="MHT75"/>
      <c r="MHU75"/>
      <c r="MHV75"/>
      <c r="MHW75"/>
      <c r="MHX75"/>
      <c r="MHY75"/>
      <c r="MHZ75"/>
      <c r="MIA75"/>
      <c r="MIB75"/>
      <c r="MIC75"/>
      <c r="MID75"/>
      <c r="MIE75"/>
      <c r="MIF75"/>
      <c r="MIG75"/>
      <c r="MIH75"/>
      <c r="MII75"/>
      <c r="MIJ75"/>
      <c r="MIK75"/>
      <c r="MIL75"/>
      <c r="MIM75"/>
      <c r="MIN75"/>
      <c r="MIO75"/>
      <c r="MIP75"/>
      <c r="MIQ75"/>
      <c r="MIR75"/>
      <c r="MIS75"/>
      <c r="MIT75"/>
      <c r="MIU75"/>
      <c r="MIV75"/>
      <c r="MIW75"/>
      <c r="MIX75"/>
      <c r="MIY75"/>
      <c r="MIZ75"/>
      <c r="MJA75"/>
      <c r="MJB75"/>
      <c r="MJC75"/>
      <c r="MJD75"/>
      <c r="MJE75"/>
      <c r="MJF75"/>
      <c r="MJG75"/>
      <c r="MJH75"/>
      <c r="MJI75"/>
      <c r="MJJ75"/>
      <c r="MJK75"/>
      <c r="MJL75"/>
      <c r="MJM75"/>
      <c r="MJN75"/>
      <c r="MJO75"/>
      <c r="MJP75"/>
      <c r="MJQ75"/>
      <c r="MJR75"/>
      <c r="MJS75"/>
      <c r="MJT75"/>
      <c r="MJU75"/>
      <c r="MJV75"/>
      <c r="MJW75"/>
      <c r="MJX75"/>
      <c r="MJY75"/>
      <c r="MJZ75"/>
      <c r="MKA75"/>
      <c r="MKB75"/>
      <c r="MKC75"/>
      <c r="MKD75"/>
      <c r="MKE75"/>
      <c r="MKF75"/>
      <c r="MKG75"/>
      <c r="MKH75"/>
      <c r="MKI75"/>
      <c r="MKJ75"/>
      <c r="MKK75"/>
      <c r="MKL75"/>
      <c r="MKM75"/>
      <c r="MKN75"/>
      <c r="MKO75"/>
      <c r="MKP75"/>
      <c r="MKQ75"/>
      <c r="MKR75"/>
      <c r="MKS75"/>
      <c r="MKT75"/>
      <c r="MKU75"/>
      <c r="MKV75"/>
      <c r="MKW75"/>
      <c r="MKX75"/>
      <c r="MKY75"/>
      <c r="MKZ75"/>
      <c r="MLA75"/>
      <c r="MLB75"/>
      <c r="MLC75"/>
      <c r="MLD75"/>
      <c r="MLE75"/>
      <c r="MLF75"/>
      <c r="MLG75"/>
      <c r="MLH75"/>
      <c r="MLI75"/>
      <c r="MLJ75"/>
      <c r="MLK75"/>
      <c r="MLL75"/>
      <c r="MLM75"/>
      <c r="MLN75"/>
      <c r="MLO75"/>
      <c r="MLP75"/>
      <c r="MLQ75"/>
      <c r="MLR75"/>
      <c r="MLS75"/>
      <c r="MLT75"/>
      <c r="MLU75"/>
      <c r="MLV75"/>
      <c r="MLW75"/>
      <c r="MLX75"/>
      <c r="MLY75"/>
      <c r="MLZ75"/>
      <c r="MMA75"/>
      <c r="MMB75"/>
      <c r="MMC75"/>
      <c r="MMD75"/>
      <c r="MME75"/>
      <c r="MMF75"/>
      <c r="MMG75"/>
      <c r="MMH75"/>
      <c r="MMI75"/>
      <c r="MMJ75"/>
      <c r="MMK75"/>
      <c r="MML75"/>
      <c r="MMM75"/>
      <c r="MMN75"/>
      <c r="MMO75"/>
      <c r="MMP75"/>
      <c r="MMQ75"/>
      <c r="MMR75"/>
      <c r="MMS75"/>
      <c r="MMT75"/>
      <c r="MMU75"/>
      <c r="MMV75"/>
      <c r="MMW75"/>
      <c r="MMX75"/>
      <c r="MMY75"/>
      <c r="MMZ75"/>
      <c r="MNA75"/>
      <c r="MNB75"/>
      <c r="MNC75"/>
      <c r="MND75"/>
      <c r="MNE75"/>
      <c r="MNF75"/>
      <c r="MNG75"/>
      <c r="MNH75"/>
      <c r="MNI75"/>
      <c r="MNJ75"/>
      <c r="MNK75"/>
      <c r="MNL75"/>
      <c r="MNM75"/>
      <c r="MNN75"/>
      <c r="MNO75"/>
      <c r="MNP75"/>
      <c r="MNQ75"/>
      <c r="MNR75"/>
      <c r="MNS75"/>
      <c r="MNT75"/>
      <c r="MNU75"/>
      <c r="MNV75"/>
      <c r="MNW75"/>
      <c r="MNX75"/>
      <c r="MNY75"/>
      <c r="MNZ75"/>
      <c r="MOA75"/>
      <c r="MOB75"/>
      <c r="MOC75"/>
      <c r="MOD75"/>
      <c r="MOE75"/>
      <c r="MOF75"/>
      <c r="MOG75"/>
      <c r="MOH75"/>
      <c r="MOI75"/>
      <c r="MOJ75"/>
      <c r="MOK75"/>
      <c r="MOL75"/>
      <c r="MOM75"/>
      <c r="MON75"/>
      <c r="MOO75"/>
      <c r="MOP75"/>
      <c r="MOQ75"/>
      <c r="MOR75"/>
      <c r="MOS75"/>
      <c r="MOT75"/>
      <c r="MOU75"/>
      <c r="MOV75"/>
      <c r="MOW75"/>
      <c r="MOX75"/>
      <c r="MOY75"/>
      <c r="MOZ75"/>
      <c r="MPA75"/>
      <c r="MPB75"/>
      <c r="MPC75"/>
      <c r="MPD75"/>
      <c r="MPE75"/>
      <c r="MPF75"/>
      <c r="MPG75"/>
      <c r="MPH75"/>
      <c r="MPI75"/>
      <c r="MPJ75"/>
      <c r="MPK75"/>
      <c r="MPL75"/>
      <c r="MPM75"/>
      <c r="MPN75"/>
      <c r="MPO75"/>
      <c r="MPP75"/>
      <c r="MPQ75"/>
      <c r="MPR75"/>
      <c r="MPS75"/>
      <c r="MPT75"/>
      <c r="MPU75"/>
      <c r="MPV75"/>
      <c r="MPW75"/>
      <c r="MPX75"/>
      <c r="MPY75"/>
      <c r="MPZ75"/>
      <c r="MQA75"/>
      <c r="MQB75"/>
      <c r="MQC75"/>
      <c r="MQD75"/>
      <c r="MQE75"/>
      <c r="MQF75"/>
      <c r="MQG75"/>
      <c r="MQH75"/>
      <c r="MQI75"/>
      <c r="MQJ75"/>
      <c r="MQK75"/>
      <c r="MQL75"/>
      <c r="MQM75"/>
      <c r="MQN75"/>
      <c r="MQO75"/>
      <c r="MQP75"/>
      <c r="MQQ75"/>
      <c r="MQR75"/>
      <c r="MQS75"/>
      <c r="MQT75"/>
      <c r="MQU75"/>
      <c r="MQV75"/>
      <c r="MQW75"/>
      <c r="MQX75"/>
      <c r="MQY75"/>
      <c r="MQZ75"/>
      <c r="MRA75"/>
      <c r="MRB75"/>
      <c r="MRC75"/>
      <c r="MRD75"/>
      <c r="MRE75"/>
      <c r="MRF75"/>
      <c r="MRG75"/>
      <c r="MRH75"/>
      <c r="MRI75"/>
      <c r="MRJ75"/>
      <c r="MRK75"/>
      <c r="MRL75"/>
      <c r="MRM75"/>
      <c r="MRN75"/>
      <c r="MRO75"/>
      <c r="MRP75"/>
      <c r="MRQ75"/>
      <c r="MRR75"/>
      <c r="MRS75"/>
      <c r="MRT75"/>
      <c r="MRU75"/>
      <c r="MRV75"/>
      <c r="MRW75"/>
      <c r="MRX75"/>
      <c r="MRY75"/>
      <c r="MRZ75"/>
      <c r="MSA75"/>
      <c r="MSB75"/>
      <c r="MSC75"/>
      <c r="MSD75"/>
      <c r="MSE75"/>
      <c r="MSF75"/>
      <c r="MSG75"/>
      <c r="MSH75"/>
      <c r="MSI75"/>
      <c r="MSJ75"/>
      <c r="MSK75"/>
      <c r="MSL75"/>
      <c r="MSM75"/>
      <c r="MSN75"/>
      <c r="MSO75"/>
      <c r="MSP75"/>
      <c r="MSQ75"/>
      <c r="MSR75"/>
      <c r="MSS75"/>
      <c r="MST75"/>
      <c r="MSU75"/>
      <c r="MSV75"/>
      <c r="MSW75"/>
      <c r="MSX75"/>
      <c r="MSY75"/>
      <c r="MSZ75"/>
      <c r="MTA75"/>
      <c r="MTB75"/>
      <c r="MTC75"/>
      <c r="MTD75"/>
      <c r="MTE75"/>
      <c r="MTF75"/>
      <c r="MTG75"/>
      <c r="MTH75"/>
      <c r="MTI75"/>
      <c r="MTJ75"/>
      <c r="MTK75"/>
      <c r="MTL75"/>
      <c r="MTM75"/>
      <c r="MTN75"/>
      <c r="MTO75"/>
      <c r="MTP75"/>
      <c r="MTQ75"/>
      <c r="MTR75"/>
      <c r="MTS75"/>
      <c r="MTT75"/>
      <c r="MTU75"/>
      <c r="MTV75"/>
      <c r="MTW75"/>
      <c r="MTX75"/>
      <c r="MTY75"/>
      <c r="MTZ75"/>
      <c r="MUA75"/>
      <c r="MUB75"/>
      <c r="MUC75"/>
      <c r="MUD75"/>
      <c r="MUE75"/>
      <c r="MUF75"/>
      <c r="MUG75"/>
      <c r="MUH75"/>
      <c r="MUI75"/>
      <c r="MUJ75"/>
      <c r="MUK75"/>
      <c r="MUL75"/>
      <c r="MUM75"/>
      <c r="MUN75"/>
      <c r="MUO75"/>
      <c r="MUP75"/>
      <c r="MUQ75"/>
      <c r="MUR75"/>
      <c r="MUS75"/>
      <c r="MUT75"/>
      <c r="MUU75"/>
      <c r="MUV75"/>
      <c r="MUW75"/>
      <c r="MUX75"/>
      <c r="MUY75"/>
      <c r="MUZ75"/>
      <c r="MVA75"/>
      <c r="MVB75"/>
      <c r="MVC75"/>
      <c r="MVD75"/>
      <c r="MVE75"/>
      <c r="MVF75"/>
      <c r="MVG75"/>
      <c r="MVH75"/>
      <c r="MVI75"/>
      <c r="MVJ75"/>
      <c r="MVK75"/>
      <c r="MVL75"/>
      <c r="MVM75"/>
      <c r="MVN75"/>
      <c r="MVO75"/>
      <c r="MVP75"/>
      <c r="MVQ75"/>
      <c r="MVR75"/>
      <c r="MVS75"/>
      <c r="MVT75"/>
      <c r="MVU75"/>
      <c r="MVV75"/>
      <c r="MVW75"/>
      <c r="MVX75"/>
      <c r="MVY75"/>
      <c r="MVZ75"/>
      <c r="MWA75"/>
      <c r="MWB75"/>
      <c r="MWC75"/>
      <c r="MWD75"/>
      <c r="MWE75"/>
      <c r="MWF75"/>
      <c r="MWG75"/>
      <c r="MWH75"/>
      <c r="MWI75"/>
      <c r="MWJ75"/>
      <c r="MWK75"/>
      <c r="MWL75"/>
      <c r="MWM75"/>
      <c r="MWN75"/>
      <c r="MWO75"/>
      <c r="MWP75"/>
      <c r="MWQ75"/>
      <c r="MWR75"/>
      <c r="MWS75"/>
      <c r="MWT75"/>
      <c r="MWU75"/>
      <c r="MWV75"/>
      <c r="MWW75"/>
      <c r="MWX75"/>
      <c r="MWY75"/>
      <c r="MWZ75"/>
      <c r="MXA75"/>
      <c r="MXB75"/>
      <c r="MXC75"/>
      <c r="MXD75"/>
      <c r="MXE75"/>
      <c r="MXF75"/>
      <c r="MXG75"/>
      <c r="MXH75"/>
      <c r="MXI75"/>
      <c r="MXJ75"/>
      <c r="MXK75"/>
      <c r="MXL75"/>
      <c r="MXM75"/>
      <c r="MXN75"/>
      <c r="MXO75"/>
      <c r="MXP75"/>
      <c r="MXQ75"/>
      <c r="MXR75"/>
      <c r="MXS75"/>
      <c r="MXT75"/>
      <c r="MXU75"/>
      <c r="MXV75"/>
      <c r="MXW75"/>
      <c r="MXX75"/>
      <c r="MXY75"/>
      <c r="MXZ75"/>
      <c r="MYA75"/>
      <c r="MYB75"/>
      <c r="MYC75"/>
      <c r="MYD75"/>
      <c r="MYE75"/>
      <c r="MYF75"/>
      <c r="MYG75"/>
      <c r="MYH75"/>
      <c r="MYI75"/>
      <c r="MYJ75"/>
      <c r="MYK75"/>
      <c r="MYL75"/>
      <c r="MYM75"/>
      <c r="MYN75"/>
      <c r="MYO75"/>
      <c r="MYP75"/>
      <c r="MYQ75"/>
      <c r="MYR75"/>
      <c r="MYS75"/>
      <c r="MYT75"/>
      <c r="MYU75"/>
      <c r="MYV75"/>
      <c r="MYW75"/>
      <c r="MYX75"/>
      <c r="MYY75"/>
      <c r="MYZ75"/>
      <c r="MZA75"/>
      <c r="MZB75"/>
      <c r="MZC75"/>
      <c r="MZD75"/>
      <c r="MZE75"/>
      <c r="MZF75"/>
      <c r="MZG75"/>
      <c r="MZH75"/>
      <c r="MZI75"/>
      <c r="MZJ75"/>
      <c r="MZK75"/>
      <c r="MZL75"/>
      <c r="MZM75"/>
      <c r="MZN75"/>
      <c r="MZO75"/>
      <c r="MZP75"/>
      <c r="MZQ75"/>
      <c r="MZR75"/>
      <c r="MZS75"/>
      <c r="MZT75"/>
      <c r="MZU75"/>
      <c r="MZV75"/>
      <c r="MZW75"/>
      <c r="MZX75"/>
      <c r="MZY75"/>
      <c r="MZZ75"/>
      <c r="NAA75"/>
      <c r="NAB75"/>
      <c r="NAC75"/>
      <c r="NAD75"/>
      <c r="NAE75"/>
      <c r="NAF75"/>
      <c r="NAG75"/>
      <c r="NAH75"/>
      <c r="NAI75"/>
      <c r="NAJ75"/>
      <c r="NAK75"/>
      <c r="NAL75"/>
      <c r="NAM75"/>
      <c r="NAN75"/>
      <c r="NAO75"/>
      <c r="NAP75"/>
      <c r="NAQ75"/>
      <c r="NAR75"/>
      <c r="NAS75"/>
      <c r="NAT75"/>
      <c r="NAU75"/>
      <c r="NAV75"/>
      <c r="NAW75"/>
      <c r="NAX75"/>
      <c r="NAY75"/>
      <c r="NAZ75"/>
      <c r="NBA75"/>
      <c r="NBB75"/>
      <c r="NBC75"/>
      <c r="NBD75"/>
      <c r="NBE75"/>
      <c r="NBF75"/>
      <c r="NBG75"/>
      <c r="NBH75"/>
      <c r="NBI75"/>
      <c r="NBJ75"/>
      <c r="NBK75"/>
      <c r="NBL75"/>
      <c r="NBM75"/>
      <c r="NBN75"/>
      <c r="NBO75"/>
      <c r="NBP75"/>
      <c r="NBQ75"/>
      <c r="NBR75"/>
      <c r="NBS75"/>
      <c r="NBT75"/>
      <c r="NBU75"/>
      <c r="NBV75"/>
      <c r="NBW75"/>
      <c r="NBX75"/>
      <c r="NBY75"/>
      <c r="NBZ75"/>
      <c r="NCA75"/>
      <c r="NCB75"/>
      <c r="NCC75"/>
      <c r="NCD75"/>
      <c r="NCE75"/>
      <c r="NCF75"/>
      <c r="NCG75"/>
      <c r="NCH75"/>
      <c r="NCI75"/>
      <c r="NCJ75"/>
      <c r="NCK75"/>
      <c r="NCL75"/>
      <c r="NCM75"/>
      <c r="NCN75"/>
      <c r="NCO75"/>
      <c r="NCP75"/>
      <c r="NCQ75"/>
      <c r="NCR75"/>
      <c r="NCS75"/>
      <c r="NCT75"/>
      <c r="NCU75"/>
      <c r="NCV75"/>
      <c r="NCW75"/>
      <c r="NCX75"/>
      <c r="NCY75"/>
      <c r="NCZ75"/>
      <c r="NDA75"/>
      <c r="NDB75"/>
      <c r="NDC75"/>
      <c r="NDD75"/>
      <c r="NDE75"/>
      <c r="NDF75"/>
      <c r="NDG75"/>
      <c r="NDH75"/>
      <c r="NDI75"/>
      <c r="NDJ75"/>
      <c r="NDK75"/>
      <c r="NDL75"/>
      <c r="NDM75"/>
      <c r="NDN75"/>
      <c r="NDO75"/>
      <c r="NDP75"/>
      <c r="NDQ75"/>
      <c r="NDR75"/>
      <c r="NDS75"/>
      <c r="NDT75"/>
      <c r="NDU75"/>
      <c r="NDV75"/>
      <c r="NDW75"/>
      <c r="NDX75"/>
      <c r="NDY75"/>
      <c r="NDZ75"/>
      <c r="NEA75"/>
      <c r="NEB75"/>
      <c r="NEC75"/>
      <c r="NED75"/>
      <c r="NEE75"/>
      <c r="NEF75"/>
      <c r="NEG75"/>
      <c r="NEH75"/>
      <c r="NEI75"/>
      <c r="NEJ75"/>
      <c r="NEK75"/>
      <c r="NEL75"/>
      <c r="NEM75"/>
      <c r="NEN75"/>
      <c r="NEO75"/>
      <c r="NEP75"/>
      <c r="NEQ75"/>
      <c r="NER75"/>
      <c r="NES75"/>
      <c r="NET75"/>
      <c r="NEU75"/>
      <c r="NEV75"/>
      <c r="NEW75"/>
      <c r="NEX75"/>
      <c r="NEY75"/>
      <c r="NEZ75"/>
      <c r="NFA75"/>
      <c r="NFB75"/>
      <c r="NFC75"/>
      <c r="NFD75"/>
      <c r="NFE75"/>
      <c r="NFF75"/>
      <c r="NFG75"/>
      <c r="NFH75"/>
      <c r="NFI75"/>
      <c r="NFJ75"/>
      <c r="NFK75"/>
      <c r="NFL75"/>
      <c r="NFM75"/>
      <c r="NFN75"/>
      <c r="NFO75"/>
      <c r="NFP75"/>
      <c r="NFQ75"/>
      <c r="NFR75"/>
      <c r="NFS75"/>
      <c r="NFT75"/>
      <c r="NFU75"/>
      <c r="NFV75"/>
      <c r="NFW75"/>
      <c r="NFX75"/>
      <c r="NFY75"/>
      <c r="NFZ75"/>
      <c r="NGA75"/>
      <c r="NGB75"/>
      <c r="NGC75"/>
      <c r="NGD75"/>
      <c r="NGE75"/>
      <c r="NGF75"/>
      <c r="NGG75"/>
      <c r="NGH75"/>
      <c r="NGI75"/>
      <c r="NGJ75"/>
      <c r="NGK75"/>
      <c r="NGL75"/>
      <c r="NGM75"/>
      <c r="NGN75"/>
      <c r="NGO75"/>
      <c r="NGP75"/>
      <c r="NGQ75"/>
      <c r="NGR75"/>
      <c r="NGS75"/>
      <c r="NGT75"/>
      <c r="NGU75"/>
      <c r="NGV75"/>
      <c r="NGW75"/>
      <c r="NGX75"/>
      <c r="NGY75"/>
      <c r="NGZ75"/>
      <c r="NHA75"/>
      <c r="NHB75"/>
      <c r="NHC75"/>
      <c r="NHD75"/>
      <c r="NHE75"/>
      <c r="NHF75"/>
      <c r="NHG75"/>
      <c r="NHH75"/>
      <c r="NHI75"/>
      <c r="NHJ75"/>
      <c r="NHK75"/>
      <c r="NHL75"/>
      <c r="NHM75"/>
      <c r="NHN75"/>
      <c r="NHO75"/>
      <c r="NHP75"/>
      <c r="NHQ75"/>
      <c r="NHR75"/>
      <c r="NHS75"/>
      <c r="NHT75"/>
      <c r="NHU75"/>
      <c r="NHV75"/>
      <c r="NHW75"/>
      <c r="NHX75"/>
      <c r="NHY75"/>
      <c r="NHZ75"/>
      <c r="NIA75"/>
      <c r="NIB75"/>
      <c r="NIC75"/>
      <c r="NID75"/>
      <c r="NIE75"/>
      <c r="NIF75"/>
      <c r="NIG75"/>
      <c r="NIH75"/>
      <c r="NII75"/>
      <c r="NIJ75"/>
      <c r="NIK75"/>
      <c r="NIL75"/>
      <c r="NIM75"/>
      <c r="NIN75"/>
      <c r="NIO75"/>
      <c r="NIP75"/>
      <c r="NIQ75"/>
      <c r="NIR75"/>
      <c r="NIS75"/>
      <c r="NIT75"/>
      <c r="NIU75"/>
      <c r="NIV75"/>
      <c r="NIW75"/>
      <c r="NIX75"/>
      <c r="NIY75"/>
      <c r="NIZ75"/>
      <c r="NJA75"/>
      <c r="NJB75"/>
      <c r="NJC75"/>
      <c r="NJD75"/>
      <c r="NJE75"/>
      <c r="NJF75"/>
      <c r="NJG75"/>
      <c r="NJH75"/>
      <c r="NJI75"/>
      <c r="NJJ75"/>
      <c r="NJK75"/>
      <c r="NJL75"/>
      <c r="NJM75"/>
      <c r="NJN75"/>
      <c r="NJO75"/>
      <c r="NJP75"/>
      <c r="NJQ75"/>
      <c r="NJR75"/>
      <c r="NJS75"/>
      <c r="NJT75"/>
      <c r="NJU75"/>
      <c r="NJV75"/>
      <c r="NJW75"/>
      <c r="NJX75"/>
      <c r="NJY75"/>
      <c r="NJZ75"/>
      <c r="NKA75"/>
      <c r="NKB75"/>
      <c r="NKC75"/>
      <c r="NKD75"/>
      <c r="NKE75"/>
      <c r="NKF75"/>
      <c r="NKG75"/>
      <c r="NKH75"/>
      <c r="NKI75"/>
      <c r="NKJ75"/>
      <c r="NKK75"/>
      <c r="NKL75"/>
      <c r="NKM75"/>
      <c r="NKN75"/>
      <c r="NKO75"/>
      <c r="NKP75"/>
      <c r="NKQ75"/>
      <c r="NKR75"/>
      <c r="NKS75"/>
      <c r="NKT75"/>
      <c r="NKU75"/>
      <c r="NKV75"/>
      <c r="NKW75"/>
      <c r="NKX75"/>
      <c r="NKY75"/>
      <c r="NKZ75"/>
      <c r="NLA75"/>
      <c r="NLB75"/>
      <c r="NLC75"/>
      <c r="NLD75"/>
      <c r="NLE75"/>
      <c r="NLF75"/>
      <c r="NLG75"/>
      <c r="NLH75"/>
      <c r="NLI75"/>
      <c r="NLJ75"/>
      <c r="NLK75"/>
      <c r="NLL75"/>
      <c r="NLM75"/>
      <c r="NLN75"/>
      <c r="NLO75"/>
      <c r="NLP75"/>
      <c r="NLQ75"/>
      <c r="NLR75"/>
      <c r="NLS75"/>
      <c r="NLT75"/>
      <c r="NLU75"/>
      <c r="NLV75"/>
      <c r="NLW75"/>
      <c r="NLX75"/>
      <c r="NLY75"/>
      <c r="NLZ75"/>
      <c r="NMA75"/>
      <c r="NMB75"/>
      <c r="NMC75"/>
      <c r="NMD75"/>
      <c r="NME75"/>
      <c r="NMF75"/>
      <c r="NMG75"/>
      <c r="NMH75"/>
      <c r="NMI75"/>
      <c r="NMJ75"/>
      <c r="NMK75"/>
      <c r="NML75"/>
      <c r="NMM75"/>
      <c r="NMN75"/>
      <c r="NMO75"/>
      <c r="NMP75"/>
      <c r="NMQ75"/>
      <c r="NMR75"/>
      <c r="NMS75"/>
      <c r="NMT75"/>
      <c r="NMU75"/>
      <c r="NMV75"/>
      <c r="NMW75"/>
      <c r="NMX75"/>
      <c r="NMY75"/>
      <c r="NMZ75"/>
      <c r="NNA75"/>
      <c r="NNB75"/>
      <c r="NNC75"/>
      <c r="NND75"/>
      <c r="NNE75"/>
      <c r="NNF75"/>
      <c r="NNG75"/>
      <c r="NNH75"/>
      <c r="NNI75"/>
      <c r="NNJ75"/>
      <c r="NNK75"/>
      <c r="NNL75"/>
      <c r="NNM75"/>
      <c r="NNN75"/>
      <c r="NNO75"/>
      <c r="NNP75"/>
      <c r="NNQ75"/>
      <c r="NNR75"/>
      <c r="NNS75"/>
      <c r="NNT75"/>
      <c r="NNU75"/>
      <c r="NNV75"/>
      <c r="NNW75"/>
      <c r="NNX75"/>
      <c r="NNY75"/>
      <c r="NNZ75"/>
      <c r="NOA75"/>
      <c r="NOB75"/>
      <c r="NOC75"/>
      <c r="NOD75"/>
      <c r="NOE75"/>
      <c r="NOF75"/>
      <c r="NOG75"/>
      <c r="NOH75"/>
      <c r="NOI75"/>
      <c r="NOJ75"/>
      <c r="NOK75"/>
      <c r="NOL75"/>
      <c r="NOM75"/>
      <c r="NON75"/>
      <c r="NOO75"/>
      <c r="NOP75"/>
      <c r="NOQ75"/>
      <c r="NOR75"/>
      <c r="NOS75"/>
      <c r="NOT75"/>
      <c r="NOU75"/>
      <c r="NOV75"/>
      <c r="NOW75"/>
      <c r="NOX75"/>
      <c r="NOY75"/>
      <c r="NOZ75"/>
      <c r="NPA75"/>
      <c r="NPB75"/>
      <c r="NPC75"/>
      <c r="NPD75"/>
      <c r="NPE75"/>
      <c r="NPF75"/>
      <c r="NPG75"/>
      <c r="NPH75"/>
      <c r="NPI75"/>
      <c r="NPJ75"/>
      <c r="NPK75"/>
      <c r="NPL75"/>
      <c r="NPM75"/>
      <c r="NPN75"/>
      <c r="NPO75"/>
      <c r="NPP75"/>
      <c r="NPQ75"/>
      <c r="NPR75"/>
      <c r="NPS75"/>
      <c r="NPT75"/>
      <c r="NPU75"/>
      <c r="NPV75"/>
      <c r="NPW75"/>
      <c r="NPX75"/>
      <c r="NPY75"/>
      <c r="NPZ75"/>
      <c r="NQA75"/>
      <c r="NQB75"/>
      <c r="NQC75"/>
      <c r="NQD75"/>
      <c r="NQE75"/>
      <c r="NQF75"/>
      <c r="NQG75"/>
      <c r="NQH75"/>
      <c r="NQI75"/>
      <c r="NQJ75"/>
      <c r="NQK75"/>
      <c r="NQL75"/>
      <c r="NQM75"/>
      <c r="NQN75"/>
      <c r="NQO75"/>
      <c r="NQP75"/>
      <c r="NQQ75"/>
      <c r="NQR75"/>
      <c r="NQS75"/>
      <c r="NQT75"/>
      <c r="NQU75"/>
      <c r="NQV75"/>
      <c r="NQW75"/>
      <c r="NQX75"/>
      <c r="NQY75"/>
      <c r="NQZ75"/>
      <c r="NRA75"/>
      <c r="NRB75"/>
      <c r="NRC75"/>
      <c r="NRD75"/>
      <c r="NRE75"/>
      <c r="NRF75"/>
      <c r="NRG75"/>
      <c r="NRH75"/>
      <c r="NRI75"/>
      <c r="NRJ75"/>
      <c r="NRK75"/>
      <c r="NRL75"/>
      <c r="NRM75"/>
      <c r="NRN75"/>
      <c r="NRO75"/>
      <c r="NRP75"/>
      <c r="NRQ75"/>
      <c r="NRR75"/>
      <c r="NRS75"/>
      <c r="NRT75"/>
      <c r="NRU75"/>
      <c r="NRV75"/>
      <c r="NRW75"/>
      <c r="NRX75"/>
      <c r="NRY75"/>
      <c r="NRZ75"/>
      <c r="NSA75"/>
      <c r="NSB75"/>
      <c r="NSC75"/>
      <c r="NSD75"/>
      <c r="NSE75"/>
      <c r="NSF75"/>
      <c r="NSG75"/>
      <c r="NSH75"/>
      <c r="NSI75"/>
      <c r="NSJ75"/>
      <c r="NSK75"/>
      <c r="NSL75"/>
      <c r="NSM75"/>
      <c r="NSN75"/>
      <c r="NSO75"/>
      <c r="NSP75"/>
      <c r="NSQ75"/>
      <c r="NSR75"/>
      <c r="NSS75"/>
      <c r="NST75"/>
      <c r="NSU75"/>
      <c r="NSV75"/>
      <c r="NSW75"/>
      <c r="NSX75"/>
      <c r="NSY75"/>
      <c r="NSZ75"/>
      <c r="NTA75"/>
      <c r="NTB75"/>
      <c r="NTC75"/>
      <c r="NTD75"/>
      <c r="NTE75"/>
      <c r="NTF75"/>
      <c r="NTG75"/>
      <c r="NTH75"/>
      <c r="NTI75"/>
      <c r="NTJ75"/>
      <c r="NTK75"/>
      <c r="NTL75"/>
      <c r="NTM75"/>
      <c r="NTN75"/>
      <c r="NTO75"/>
      <c r="NTP75"/>
      <c r="NTQ75"/>
      <c r="NTR75"/>
      <c r="NTS75"/>
      <c r="NTT75"/>
      <c r="NTU75"/>
      <c r="NTV75"/>
      <c r="NTW75"/>
      <c r="NTX75"/>
      <c r="NTY75"/>
      <c r="NTZ75"/>
      <c r="NUA75"/>
      <c r="NUB75"/>
      <c r="NUC75"/>
      <c r="NUD75"/>
      <c r="NUE75"/>
      <c r="NUF75"/>
      <c r="NUG75"/>
      <c r="NUH75"/>
      <c r="NUI75"/>
      <c r="NUJ75"/>
      <c r="NUK75"/>
      <c r="NUL75"/>
      <c r="NUM75"/>
      <c r="NUN75"/>
      <c r="NUO75"/>
      <c r="NUP75"/>
      <c r="NUQ75"/>
      <c r="NUR75"/>
      <c r="NUS75"/>
      <c r="NUT75"/>
      <c r="NUU75"/>
      <c r="NUV75"/>
      <c r="NUW75"/>
      <c r="NUX75"/>
      <c r="NUY75"/>
      <c r="NUZ75"/>
      <c r="NVA75"/>
      <c r="NVB75"/>
      <c r="NVC75"/>
      <c r="NVD75"/>
      <c r="NVE75"/>
      <c r="NVF75"/>
      <c r="NVG75"/>
      <c r="NVH75"/>
      <c r="NVI75"/>
      <c r="NVJ75"/>
      <c r="NVK75"/>
      <c r="NVL75"/>
      <c r="NVM75"/>
      <c r="NVN75"/>
      <c r="NVO75"/>
      <c r="NVP75"/>
      <c r="NVQ75"/>
      <c r="NVR75"/>
      <c r="NVS75"/>
      <c r="NVT75"/>
      <c r="NVU75"/>
      <c r="NVV75"/>
      <c r="NVW75"/>
      <c r="NVX75"/>
      <c r="NVY75"/>
      <c r="NVZ75"/>
      <c r="NWA75"/>
      <c r="NWB75"/>
      <c r="NWC75"/>
      <c r="NWD75"/>
      <c r="NWE75"/>
      <c r="NWF75"/>
      <c r="NWG75"/>
      <c r="NWH75"/>
      <c r="NWI75"/>
      <c r="NWJ75"/>
      <c r="NWK75"/>
      <c r="NWL75"/>
      <c r="NWM75"/>
      <c r="NWN75"/>
      <c r="NWO75"/>
      <c r="NWP75"/>
      <c r="NWQ75"/>
      <c r="NWR75"/>
      <c r="NWS75"/>
      <c r="NWT75"/>
      <c r="NWU75"/>
      <c r="NWV75"/>
      <c r="NWW75"/>
      <c r="NWX75"/>
      <c r="NWY75"/>
      <c r="NWZ75"/>
      <c r="NXA75"/>
      <c r="NXB75"/>
      <c r="NXC75"/>
      <c r="NXD75"/>
      <c r="NXE75"/>
      <c r="NXF75"/>
      <c r="NXG75"/>
      <c r="NXH75"/>
      <c r="NXI75"/>
      <c r="NXJ75"/>
      <c r="NXK75"/>
      <c r="NXL75"/>
      <c r="NXM75"/>
      <c r="NXN75"/>
      <c r="NXO75"/>
      <c r="NXP75"/>
      <c r="NXQ75"/>
      <c r="NXR75"/>
      <c r="NXS75"/>
      <c r="NXT75"/>
      <c r="NXU75"/>
      <c r="NXV75"/>
      <c r="NXW75"/>
      <c r="NXX75"/>
      <c r="NXY75"/>
      <c r="NXZ75"/>
      <c r="NYA75"/>
      <c r="NYB75"/>
      <c r="NYC75"/>
      <c r="NYD75"/>
      <c r="NYE75"/>
      <c r="NYF75"/>
      <c r="NYG75"/>
      <c r="NYH75"/>
      <c r="NYI75"/>
      <c r="NYJ75"/>
      <c r="NYK75"/>
      <c r="NYL75"/>
      <c r="NYM75"/>
      <c r="NYN75"/>
      <c r="NYO75"/>
      <c r="NYP75"/>
      <c r="NYQ75"/>
      <c r="NYR75"/>
      <c r="NYS75"/>
      <c r="NYT75"/>
      <c r="NYU75"/>
      <c r="NYV75"/>
      <c r="NYW75"/>
      <c r="NYX75"/>
      <c r="NYY75"/>
      <c r="NYZ75"/>
      <c r="NZA75"/>
      <c r="NZB75"/>
      <c r="NZC75"/>
      <c r="NZD75"/>
      <c r="NZE75"/>
      <c r="NZF75"/>
      <c r="NZG75"/>
      <c r="NZH75"/>
      <c r="NZI75"/>
      <c r="NZJ75"/>
      <c r="NZK75"/>
      <c r="NZL75"/>
      <c r="NZM75"/>
      <c r="NZN75"/>
      <c r="NZO75"/>
      <c r="NZP75"/>
      <c r="NZQ75"/>
      <c r="NZR75"/>
      <c r="NZS75"/>
      <c r="NZT75"/>
      <c r="NZU75"/>
      <c r="NZV75"/>
      <c r="NZW75"/>
      <c r="NZX75"/>
      <c r="NZY75"/>
      <c r="NZZ75"/>
      <c r="OAA75"/>
      <c r="OAB75"/>
      <c r="OAC75"/>
      <c r="OAD75"/>
      <c r="OAE75"/>
      <c r="OAF75"/>
      <c r="OAG75"/>
      <c r="OAH75"/>
      <c r="OAI75"/>
      <c r="OAJ75"/>
      <c r="OAK75"/>
      <c r="OAL75"/>
      <c r="OAM75"/>
      <c r="OAN75"/>
      <c r="OAO75"/>
      <c r="OAP75"/>
      <c r="OAQ75"/>
      <c r="OAR75"/>
      <c r="OAS75"/>
      <c r="OAT75"/>
      <c r="OAU75"/>
      <c r="OAV75"/>
      <c r="OAW75"/>
      <c r="OAX75"/>
      <c r="OAY75"/>
      <c r="OAZ75"/>
      <c r="OBA75"/>
      <c r="OBB75"/>
      <c r="OBC75"/>
      <c r="OBD75"/>
      <c r="OBE75"/>
      <c r="OBF75"/>
      <c r="OBG75"/>
      <c r="OBH75"/>
      <c r="OBI75"/>
      <c r="OBJ75"/>
      <c r="OBK75"/>
      <c r="OBL75"/>
      <c r="OBM75"/>
      <c r="OBN75"/>
      <c r="OBO75"/>
      <c r="OBP75"/>
      <c r="OBQ75"/>
      <c r="OBR75"/>
      <c r="OBS75"/>
      <c r="OBT75"/>
      <c r="OBU75"/>
      <c r="OBV75"/>
      <c r="OBW75"/>
      <c r="OBX75"/>
      <c r="OBY75"/>
      <c r="OBZ75"/>
      <c r="OCA75"/>
      <c r="OCB75"/>
      <c r="OCC75"/>
      <c r="OCD75"/>
      <c r="OCE75"/>
      <c r="OCF75"/>
      <c r="OCG75"/>
      <c r="OCH75"/>
      <c r="OCI75"/>
      <c r="OCJ75"/>
      <c r="OCK75"/>
      <c r="OCL75"/>
      <c r="OCM75"/>
      <c r="OCN75"/>
      <c r="OCO75"/>
      <c r="OCP75"/>
      <c r="OCQ75"/>
      <c r="OCR75"/>
      <c r="OCS75"/>
      <c r="OCT75"/>
      <c r="OCU75"/>
      <c r="OCV75"/>
      <c r="OCW75"/>
      <c r="OCX75"/>
      <c r="OCY75"/>
      <c r="OCZ75"/>
      <c r="ODA75"/>
      <c r="ODB75"/>
      <c r="ODC75"/>
      <c r="ODD75"/>
      <c r="ODE75"/>
      <c r="ODF75"/>
      <c r="ODG75"/>
      <c r="ODH75"/>
      <c r="ODI75"/>
      <c r="ODJ75"/>
      <c r="ODK75"/>
      <c r="ODL75"/>
      <c r="ODM75"/>
      <c r="ODN75"/>
      <c r="ODO75"/>
      <c r="ODP75"/>
      <c r="ODQ75"/>
      <c r="ODR75"/>
      <c r="ODS75"/>
      <c r="ODT75"/>
      <c r="ODU75"/>
      <c r="ODV75"/>
      <c r="ODW75"/>
      <c r="ODX75"/>
      <c r="ODY75"/>
      <c r="ODZ75"/>
      <c r="OEA75"/>
      <c r="OEB75"/>
      <c r="OEC75"/>
      <c r="OED75"/>
      <c r="OEE75"/>
      <c r="OEF75"/>
      <c r="OEG75"/>
      <c r="OEH75"/>
      <c r="OEI75"/>
      <c r="OEJ75"/>
      <c r="OEK75"/>
      <c r="OEL75"/>
      <c r="OEM75"/>
      <c r="OEN75"/>
      <c r="OEO75"/>
      <c r="OEP75"/>
      <c r="OEQ75"/>
      <c r="OER75"/>
      <c r="OES75"/>
      <c r="OET75"/>
      <c r="OEU75"/>
      <c r="OEV75"/>
      <c r="OEW75"/>
      <c r="OEX75"/>
      <c r="OEY75"/>
      <c r="OEZ75"/>
      <c r="OFA75"/>
      <c r="OFB75"/>
      <c r="OFC75"/>
      <c r="OFD75"/>
      <c r="OFE75"/>
      <c r="OFF75"/>
      <c r="OFG75"/>
      <c r="OFH75"/>
      <c r="OFI75"/>
      <c r="OFJ75"/>
      <c r="OFK75"/>
      <c r="OFL75"/>
      <c r="OFM75"/>
      <c r="OFN75"/>
      <c r="OFO75"/>
      <c r="OFP75"/>
      <c r="OFQ75"/>
      <c r="OFR75"/>
      <c r="OFS75"/>
      <c r="OFT75"/>
      <c r="OFU75"/>
      <c r="OFV75"/>
      <c r="OFW75"/>
      <c r="OFX75"/>
      <c r="OFY75"/>
      <c r="OFZ75"/>
      <c r="OGA75"/>
      <c r="OGB75"/>
      <c r="OGC75"/>
      <c r="OGD75"/>
      <c r="OGE75"/>
      <c r="OGF75"/>
      <c r="OGG75"/>
      <c r="OGH75"/>
      <c r="OGI75"/>
      <c r="OGJ75"/>
      <c r="OGK75"/>
      <c r="OGL75"/>
      <c r="OGM75"/>
      <c r="OGN75"/>
      <c r="OGO75"/>
      <c r="OGP75"/>
      <c r="OGQ75"/>
      <c r="OGR75"/>
      <c r="OGS75"/>
      <c r="OGT75"/>
      <c r="OGU75"/>
      <c r="OGV75"/>
      <c r="OGW75"/>
      <c r="OGX75"/>
      <c r="OGY75"/>
      <c r="OGZ75"/>
      <c r="OHA75"/>
      <c r="OHB75"/>
      <c r="OHC75"/>
      <c r="OHD75"/>
      <c r="OHE75"/>
      <c r="OHF75"/>
      <c r="OHG75"/>
      <c r="OHH75"/>
      <c r="OHI75"/>
      <c r="OHJ75"/>
      <c r="OHK75"/>
      <c r="OHL75"/>
      <c r="OHM75"/>
      <c r="OHN75"/>
      <c r="OHO75"/>
      <c r="OHP75"/>
      <c r="OHQ75"/>
      <c r="OHR75"/>
      <c r="OHS75"/>
      <c r="OHT75"/>
      <c r="OHU75"/>
      <c r="OHV75"/>
      <c r="OHW75"/>
      <c r="OHX75"/>
      <c r="OHY75"/>
      <c r="OHZ75"/>
      <c r="OIA75"/>
      <c r="OIB75"/>
      <c r="OIC75"/>
      <c r="OID75"/>
      <c r="OIE75"/>
      <c r="OIF75"/>
      <c r="OIG75"/>
      <c r="OIH75"/>
      <c r="OII75"/>
      <c r="OIJ75"/>
      <c r="OIK75"/>
      <c r="OIL75"/>
      <c r="OIM75"/>
      <c r="OIN75"/>
      <c r="OIO75"/>
      <c r="OIP75"/>
      <c r="OIQ75"/>
      <c r="OIR75"/>
      <c r="OIS75"/>
      <c r="OIT75"/>
      <c r="OIU75"/>
      <c r="OIV75"/>
      <c r="OIW75"/>
      <c r="OIX75"/>
      <c r="OIY75"/>
      <c r="OIZ75"/>
      <c r="OJA75"/>
      <c r="OJB75"/>
      <c r="OJC75"/>
      <c r="OJD75"/>
      <c r="OJE75"/>
      <c r="OJF75"/>
      <c r="OJG75"/>
      <c r="OJH75"/>
      <c r="OJI75"/>
      <c r="OJJ75"/>
      <c r="OJK75"/>
      <c r="OJL75"/>
      <c r="OJM75"/>
      <c r="OJN75"/>
      <c r="OJO75"/>
      <c r="OJP75"/>
      <c r="OJQ75"/>
      <c r="OJR75"/>
      <c r="OJS75"/>
      <c r="OJT75"/>
      <c r="OJU75"/>
      <c r="OJV75"/>
      <c r="OJW75"/>
      <c r="OJX75"/>
      <c r="OJY75"/>
      <c r="OJZ75"/>
      <c r="OKA75"/>
      <c r="OKB75"/>
      <c r="OKC75"/>
      <c r="OKD75"/>
      <c r="OKE75"/>
      <c r="OKF75"/>
      <c r="OKG75"/>
      <c r="OKH75"/>
      <c r="OKI75"/>
      <c r="OKJ75"/>
      <c r="OKK75"/>
      <c r="OKL75"/>
      <c r="OKM75"/>
      <c r="OKN75"/>
      <c r="OKO75"/>
      <c r="OKP75"/>
      <c r="OKQ75"/>
      <c r="OKR75"/>
      <c r="OKS75"/>
      <c r="OKT75"/>
      <c r="OKU75"/>
      <c r="OKV75"/>
      <c r="OKW75"/>
      <c r="OKX75"/>
      <c r="OKY75"/>
      <c r="OKZ75"/>
      <c r="OLA75"/>
      <c r="OLB75"/>
      <c r="OLC75"/>
      <c r="OLD75"/>
      <c r="OLE75"/>
      <c r="OLF75"/>
      <c r="OLG75"/>
      <c r="OLH75"/>
      <c r="OLI75"/>
      <c r="OLJ75"/>
      <c r="OLK75"/>
      <c r="OLL75"/>
      <c r="OLM75"/>
      <c r="OLN75"/>
      <c r="OLO75"/>
      <c r="OLP75"/>
      <c r="OLQ75"/>
      <c r="OLR75"/>
      <c r="OLS75"/>
      <c r="OLT75"/>
      <c r="OLU75"/>
      <c r="OLV75"/>
      <c r="OLW75"/>
      <c r="OLX75"/>
      <c r="OLY75"/>
      <c r="OLZ75"/>
      <c r="OMA75"/>
      <c r="OMB75"/>
      <c r="OMC75"/>
      <c r="OMD75"/>
      <c r="OME75"/>
      <c r="OMF75"/>
      <c r="OMG75"/>
      <c r="OMH75"/>
      <c r="OMI75"/>
      <c r="OMJ75"/>
      <c r="OMK75"/>
      <c r="OML75"/>
      <c r="OMM75"/>
      <c r="OMN75"/>
      <c r="OMO75"/>
      <c r="OMP75"/>
      <c r="OMQ75"/>
      <c r="OMR75"/>
      <c r="OMS75"/>
      <c r="OMT75"/>
      <c r="OMU75"/>
      <c r="OMV75"/>
      <c r="OMW75"/>
      <c r="OMX75"/>
      <c r="OMY75"/>
      <c r="OMZ75"/>
      <c r="ONA75"/>
      <c r="ONB75"/>
      <c r="ONC75"/>
      <c r="OND75"/>
      <c r="ONE75"/>
      <c r="ONF75"/>
      <c r="ONG75"/>
      <c r="ONH75"/>
      <c r="ONI75"/>
      <c r="ONJ75"/>
      <c r="ONK75"/>
      <c r="ONL75"/>
      <c r="ONM75"/>
      <c r="ONN75"/>
      <c r="ONO75"/>
      <c r="ONP75"/>
      <c r="ONQ75"/>
      <c r="ONR75"/>
      <c r="ONS75"/>
      <c r="ONT75"/>
      <c r="ONU75"/>
      <c r="ONV75"/>
      <c r="ONW75"/>
      <c r="ONX75"/>
      <c r="ONY75"/>
      <c r="ONZ75"/>
      <c r="OOA75"/>
      <c r="OOB75"/>
      <c r="OOC75"/>
      <c r="OOD75"/>
      <c r="OOE75"/>
      <c r="OOF75"/>
      <c r="OOG75"/>
      <c r="OOH75"/>
      <c r="OOI75"/>
      <c r="OOJ75"/>
      <c r="OOK75"/>
      <c r="OOL75"/>
      <c r="OOM75"/>
      <c r="OON75"/>
      <c r="OOO75"/>
      <c r="OOP75"/>
      <c r="OOQ75"/>
      <c r="OOR75"/>
      <c r="OOS75"/>
      <c r="OOT75"/>
      <c r="OOU75"/>
      <c r="OOV75"/>
      <c r="OOW75"/>
      <c r="OOX75"/>
      <c r="OOY75"/>
      <c r="OOZ75"/>
      <c r="OPA75"/>
      <c r="OPB75"/>
      <c r="OPC75"/>
      <c r="OPD75"/>
      <c r="OPE75"/>
      <c r="OPF75"/>
      <c r="OPG75"/>
      <c r="OPH75"/>
      <c r="OPI75"/>
      <c r="OPJ75"/>
      <c r="OPK75"/>
      <c r="OPL75"/>
      <c r="OPM75"/>
      <c r="OPN75"/>
      <c r="OPO75"/>
      <c r="OPP75"/>
      <c r="OPQ75"/>
      <c r="OPR75"/>
      <c r="OPS75"/>
      <c r="OPT75"/>
      <c r="OPU75"/>
      <c r="OPV75"/>
      <c r="OPW75"/>
      <c r="OPX75"/>
      <c r="OPY75"/>
      <c r="OPZ75"/>
      <c r="OQA75"/>
      <c r="OQB75"/>
      <c r="OQC75"/>
      <c r="OQD75"/>
      <c r="OQE75"/>
      <c r="OQF75"/>
      <c r="OQG75"/>
      <c r="OQH75"/>
      <c r="OQI75"/>
      <c r="OQJ75"/>
      <c r="OQK75"/>
      <c r="OQL75"/>
      <c r="OQM75"/>
      <c r="OQN75"/>
      <c r="OQO75"/>
      <c r="OQP75"/>
      <c r="OQQ75"/>
      <c r="OQR75"/>
      <c r="OQS75"/>
      <c r="OQT75"/>
      <c r="OQU75"/>
      <c r="OQV75"/>
      <c r="OQW75"/>
      <c r="OQX75"/>
      <c r="OQY75"/>
      <c r="OQZ75"/>
      <c r="ORA75"/>
      <c r="ORB75"/>
      <c r="ORC75"/>
      <c r="ORD75"/>
      <c r="ORE75"/>
      <c r="ORF75"/>
      <c r="ORG75"/>
      <c r="ORH75"/>
      <c r="ORI75"/>
      <c r="ORJ75"/>
      <c r="ORK75"/>
      <c r="ORL75"/>
      <c r="ORM75"/>
      <c r="ORN75"/>
      <c r="ORO75"/>
      <c r="ORP75"/>
      <c r="ORQ75"/>
      <c r="ORR75"/>
      <c r="ORS75"/>
      <c r="ORT75"/>
      <c r="ORU75"/>
      <c r="ORV75"/>
      <c r="ORW75"/>
      <c r="ORX75"/>
      <c r="ORY75"/>
      <c r="ORZ75"/>
      <c r="OSA75"/>
      <c r="OSB75"/>
      <c r="OSC75"/>
      <c r="OSD75"/>
      <c r="OSE75"/>
      <c r="OSF75"/>
      <c r="OSG75"/>
      <c r="OSH75"/>
      <c r="OSI75"/>
      <c r="OSJ75"/>
      <c r="OSK75"/>
      <c r="OSL75"/>
      <c r="OSM75"/>
      <c r="OSN75"/>
      <c r="OSO75"/>
      <c r="OSP75"/>
      <c r="OSQ75"/>
      <c r="OSR75"/>
      <c r="OSS75"/>
      <c r="OST75"/>
      <c r="OSU75"/>
      <c r="OSV75"/>
      <c r="OSW75"/>
      <c r="OSX75"/>
      <c r="OSY75"/>
      <c r="OSZ75"/>
      <c r="OTA75"/>
      <c r="OTB75"/>
      <c r="OTC75"/>
      <c r="OTD75"/>
      <c r="OTE75"/>
      <c r="OTF75"/>
      <c r="OTG75"/>
      <c r="OTH75"/>
      <c r="OTI75"/>
      <c r="OTJ75"/>
      <c r="OTK75"/>
      <c r="OTL75"/>
      <c r="OTM75"/>
      <c r="OTN75"/>
      <c r="OTO75"/>
      <c r="OTP75"/>
      <c r="OTQ75"/>
      <c r="OTR75"/>
      <c r="OTS75"/>
      <c r="OTT75"/>
      <c r="OTU75"/>
      <c r="OTV75"/>
      <c r="OTW75"/>
      <c r="OTX75"/>
      <c r="OTY75"/>
      <c r="OTZ75"/>
      <c r="OUA75"/>
      <c r="OUB75"/>
      <c r="OUC75"/>
      <c r="OUD75"/>
      <c r="OUE75"/>
      <c r="OUF75"/>
      <c r="OUG75"/>
      <c r="OUH75"/>
      <c r="OUI75"/>
      <c r="OUJ75"/>
      <c r="OUK75"/>
      <c r="OUL75"/>
      <c r="OUM75"/>
      <c r="OUN75"/>
      <c r="OUO75"/>
      <c r="OUP75"/>
      <c r="OUQ75"/>
      <c r="OUR75"/>
      <c r="OUS75"/>
      <c r="OUT75"/>
      <c r="OUU75"/>
      <c r="OUV75"/>
      <c r="OUW75"/>
      <c r="OUX75"/>
      <c r="OUY75"/>
      <c r="OUZ75"/>
      <c r="OVA75"/>
      <c r="OVB75"/>
      <c r="OVC75"/>
      <c r="OVD75"/>
      <c r="OVE75"/>
      <c r="OVF75"/>
      <c r="OVG75"/>
      <c r="OVH75"/>
      <c r="OVI75"/>
      <c r="OVJ75"/>
      <c r="OVK75"/>
      <c r="OVL75"/>
      <c r="OVM75"/>
      <c r="OVN75"/>
      <c r="OVO75"/>
      <c r="OVP75"/>
      <c r="OVQ75"/>
      <c r="OVR75"/>
      <c r="OVS75"/>
      <c r="OVT75"/>
      <c r="OVU75"/>
      <c r="OVV75"/>
      <c r="OVW75"/>
      <c r="OVX75"/>
      <c r="OVY75"/>
      <c r="OVZ75"/>
      <c r="OWA75"/>
      <c r="OWB75"/>
      <c r="OWC75"/>
      <c r="OWD75"/>
      <c r="OWE75"/>
      <c r="OWF75"/>
      <c r="OWG75"/>
      <c r="OWH75"/>
      <c r="OWI75"/>
      <c r="OWJ75"/>
      <c r="OWK75"/>
      <c r="OWL75"/>
      <c r="OWM75"/>
      <c r="OWN75"/>
      <c r="OWO75"/>
      <c r="OWP75"/>
      <c r="OWQ75"/>
      <c r="OWR75"/>
      <c r="OWS75"/>
      <c r="OWT75"/>
      <c r="OWU75"/>
      <c r="OWV75"/>
      <c r="OWW75"/>
      <c r="OWX75"/>
      <c r="OWY75"/>
      <c r="OWZ75"/>
      <c r="OXA75"/>
      <c r="OXB75"/>
      <c r="OXC75"/>
      <c r="OXD75"/>
      <c r="OXE75"/>
      <c r="OXF75"/>
      <c r="OXG75"/>
      <c r="OXH75"/>
      <c r="OXI75"/>
      <c r="OXJ75"/>
      <c r="OXK75"/>
      <c r="OXL75"/>
      <c r="OXM75"/>
      <c r="OXN75"/>
      <c r="OXO75"/>
      <c r="OXP75"/>
      <c r="OXQ75"/>
      <c r="OXR75"/>
      <c r="OXS75"/>
      <c r="OXT75"/>
      <c r="OXU75"/>
      <c r="OXV75"/>
      <c r="OXW75"/>
      <c r="OXX75"/>
      <c r="OXY75"/>
      <c r="OXZ75"/>
      <c r="OYA75"/>
      <c r="OYB75"/>
      <c r="OYC75"/>
      <c r="OYD75"/>
      <c r="OYE75"/>
      <c r="OYF75"/>
      <c r="OYG75"/>
      <c r="OYH75"/>
      <c r="OYI75"/>
      <c r="OYJ75"/>
      <c r="OYK75"/>
      <c r="OYL75"/>
      <c r="OYM75"/>
      <c r="OYN75"/>
      <c r="OYO75"/>
      <c r="OYP75"/>
      <c r="OYQ75"/>
      <c r="OYR75"/>
      <c r="OYS75"/>
      <c r="OYT75"/>
      <c r="OYU75"/>
      <c r="OYV75"/>
      <c r="OYW75"/>
      <c r="OYX75"/>
      <c r="OYY75"/>
      <c r="OYZ75"/>
      <c r="OZA75"/>
      <c r="OZB75"/>
      <c r="OZC75"/>
      <c r="OZD75"/>
      <c r="OZE75"/>
      <c r="OZF75"/>
      <c r="OZG75"/>
      <c r="OZH75"/>
      <c r="OZI75"/>
      <c r="OZJ75"/>
      <c r="OZK75"/>
      <c r="OZL75"/>
      <c r="OZM75"/>
      <c r="OZN75"/>
      <c r="OZO75"/>
      <c r="OZP75"/>
      <c r="OZQ75"/>
      <c r="OZR75"/>
      <c r="OZS75"/>
      <c r="OZT75"/>
      <c r="OZU75"/>
      <c r="OZV75"/>
      <c r="OZW75"/>
      <c r="OZX75"/>
      <c r="OZY75"/>
      <c r="OZZ75"/>
      <c r="PAA75"/>
      <c r="PAB75"/>
      <c r="PAC75"/>
      <c r="PAD75"/>
      <c r="PAE75"/>
      <c r="PAF75"/>
      <c r="PAG75"/>
      <c r="PAH75"/>
      <c r="PAI75"/>
      <c r="PAJ75"/>
      <c r="PAK75"/>
      <c r="PAL75"/>
      <c r="PAM75"/>
      <c r="PAN75"/>
      <c r="PAO75"/>
      <c r="PAP75"/>
      <c r="PAQ75"/>
      <c r="PAR75"/>
      <c r="PAS75"/>
      <c r="PAT75"/>
      <c r="PAU75"/>
      <c r="PAV75"/>
      <c r="PAW75"/>
      <c r="PAX75"/>
      <c r="PAY75"/>
      <c r="PAZ75"/>
      <c r="PBA75"/>
      <c r="PBB75"/>
      <c r="PBC75"/>
      <c r="PBD75"/>
      <c r="PBE75"/>
      <c r="PBF75"/>
      <c r="PBG75"/>
      <c r="PBH75"/>
      <c r="PBI75"/>
      <c r="PBJ75"/>
      <c r="PBK75"/>
      <c r="PBL75"/>
      <c r="PBM75"/>
      <c r="PBN75"/>
      <c r="PBO75"/>
      <c r="PBP75"/>
      <c r="PBQ75"/>
      <c r="PBR75"/>
      <c r="PBS75"/>
      <c r="PBT75"/>
      <c r="PBU75"/>
      <c r="PBV75"/>
      <c r="PBW75"/>
      <c r="PBX75"/>
      <c r="PBY75"/>
      <c r="PBZ75"/>
      <c r="PCA75"/>
      <c r="PCB75"/>
      <c r="PCC75"/>
      <c r="PCD75"/>
      <c r="PCE75"/>
      <c r="PCF75"/>
      <c r="PCG75"/>
      <c r="PCH75"/>
      <c r="PCI75"/>
      <c r="PCJ75"/>
      <c r="PCK75"/>
      <c r="PCL75"/>
      <c r="PCM75"/>
      <c r="PCN75"/>
      <c r="PCO75"/>
      <c r="PCP75"/>
      <c r="PCQ75"/>
      <c r="PCR75"/>
      <c r="PCS75"/>
      <c r="PCT75"/>
      <c r="PCU75"/>
      <c r="PCV75"/>
      <c r="PCW75"/>
      <c r="PCX75"/>
      <c r="PCY75"/>
      <c r="PCZ75"/>
      <c r="PDA75"/>
      <c r="PDB75"/>
      <c r="PDC75"/>
      <c r="PDD75"/>
      <c r="PDE75"/>
      <c r="PDF75"/>
      <c r="PDG75"/>
      <c r="PDH75"/>
      <c r="PDI75"/>
      <c r="PDJ75"/>
      <c r="PDK75"/>
      <c r="PDL75"/>
      <c r="PDM75"/>
      <c r="PDN75"/>
      <c r="PDO75"/>
      <c r="PDP75"/>
      <c r="PDQ75"/>
      <c r="PDR75"/>
      <c r="PDS75"/>
      <c r="PDT75"/>
      <c r="PDU75"/>
      <c r="PDV75"/>
      <c r="PDW75"/>
      <c r="PDX75"/>
      <c r="PDY75"/>
      <c r="PDZ75"/>
      <c r="PEA75"/>
      <c r="PEB75"/>
      <c r="PEC75"/>
      <c r="PED75"/>
      <c r="PEE75"/>
      <c r="PEF75"/>
      <c r="PEG75"/>
      <c r="PEH75"/>
      <c r="PEI75"/>
      <c r="PEJ75"/>
      <c r="PEK75"/>
      <c r="PEL75"/>
      <c r="PEM75"/>
      <c r="PEN75"/>
      <c r="PEO75"/>
      <c r="PEP75"/>
      <c r="PEQ75"/>
      <c r="PER75"/>
      <c r="PES75"/>
      <c r="PET75"/>
      <c r="PEU75"/>
      <c r="PEV75"/>
      <c r="PEW75"/>
      <c r="PEX75"/>
      <c r="PEY75"/>
      <c r="PEZ75"/>
      <c r="PFA75"/>
      <c r="PFB75"/>
      <c r="PFC75"/>
      <c r="PFD75"/>
      <c r="PFE75"/>
      <c r="PFF75"/>
      <c r="PFG75"/>
      <c r="PFH75"/>
      <c r="PFI75"/>
      <c r="PFJ75"/>
      <c r="PFK75"/>
      <c r="PFL75"/>
      <c r="PFM75"/>
      <c r="PFN75"/>
      <c r="PFO75"/>
      <c r="PFP75"/>
      <c r="PFQ75"/>
      <c r="PFR75"/>
      <c r="PFS75"/>
      <c r="PFT75"/>
      <c r="PFU75"/>
      <c r="PFV75"/>
      <c r="PFW75"/>
      <c r="PFX75"/>
      <c r="PFY75"/>
      <c r="PFZ75"/>
      <c r="PGA75"/>
      <c r="PGB75"/>
      <c r="PGC75"/>
      <c r="PGD75"/>
      <c r="PGE75"/>
      <c r="PGF75"/>
      <c r="PGG75"/>
      <c r="PGH75"/>
      <c r="PGI75"/>
      <c r="PGJ75"/>
      <c r="PGK75"/>
      <c r="PGL75"/>
      <c r="PGM75"/>
      <c r="PGN75"/>
      <c r="PGO75"/>
      <c r="PGP75"/>
      <c r="PGQ75"/>
      <c r="PGR75"/>
      <c r="PGS75"/>
      <c r="PGT75"/>
      <c r="PGU75"/>
      <c r="PGV75"/>
      <c r="PGW75"/>
      <c r="PGX75"/>
      <c r="PGY75"/>
      <c r="PGZ75"/>
      <c r="PHA75"/>
      <c r="PHB75"/>
      <c r="PHC75"/>
      <c r="PHD75"/>
      <c r="PHE75"/>
      <c r="PHF75"/>
      <c r="PHG75"/>
      <c r="PHH75"/>
      <c r="PHI75"/>
      <c r="PHJ75"/>
      <c r="PHK75"/>
      <c r="PHL75"/>
      <c r="PHM75"/>
      <c r="PHN75"/>
      <c r="PHO75"/>
      <c r="PHP75"/>
      <c r="PHQ75"/>
      <c r="PHR75"/>
      <c r="PHS75"/>
      <c r="PHT75"/>
      <c r="PHU75"/>
      <c r="PHV75"/>
      <c r="PHW75"/>
      <c r="PHX75"/>
      <c r="PHY75"/>
      <c r="PHZ75"/>
      <c r="PIA75"/>
      <c r="PIB75"/>
      <c r="PIC75"/>
      <c r="PID75"/>
      <c r="PIE75"/>
      <c r="PIF75"/>
      <c r="PIG75"/>
      <c r="PIH75"/>
      <c r="PII75"/>
      <c r="PIJ75"/>
      <c r="PIK75"/>
      <c r="PIL75"/>
      <c r="PIM75"/>
      <c r="PIN75"/>
      <c r="PIO75"/>
      <c r="PIP75"/>
      <c r="PIQ75"/>
      <c r="PIR75"/>
      <c r="PIS75"/>
      <c r="PIT75"/>
      <c r="PIU75"/>
      <c r="PIV75"/>
      <c r="PIW75"/>
      <c r="PIX75"/>
      <c r="PIY75"/>
      <c r="PIZ75"/>
      <c r="PJA75"/>
      <c r="PJB75"/>
      <c r="PJC75"/>
      <c r="PJD75"/>
      <c r="PJE75"/>
      <c r="PJF75"/>
      <c r="PJG75"/>
      <c r="PJH75"/>
      <c r="PJI75"/>
      <c r="PJJ75"/>
      <c r="PJK75"/>
      <c r="PJL75"/>
      <c r="PJM75"/>
      <c r="PJN75"/>
      <c r="PJO75"/>
      <c r="PJP75"/>
      <c r="PJQ75"/>
      <c r="PJR75"/>
      <c r="PJS75"/>
      <c r="PJT75"/>
      <c r="PJU75"/>
      <c r="PJV75"/>
      <c r="PJW75"/>
      <c r="PJX75"/>
      <c r="PJY75"/>
      <c r="PJZ75"/>
      <c r="PKA75"/>
      <c r="PKB75"/>
      <c r="PKC75"/>
      <c r="PKD75"/>
      <c r="PKE75"/>
      <c r="PKF75"/>
      <c r="PKG75"/>
      <c r="PKH75"/>
      <c r="PKI75"/>
      <c r="PKJ75"/>
      <c r="PKK75"/>
      <c r="PKL75"/>
      <c r="PKM75"/>
      <c r="PKN75"/>
      <c r="PKO75"/>
      <c r="PKP75"/>
      <c r="PKQ75"/>
      <c r="PKR75"/>
      <c r="PKS75"/>
      <c r="PKT75"/>
      <c r="PKU75"/>
      <c r="PKV75"/>
      <c r="PKW75"/>
      <c r="PKX75"/>
      <c r="PKY75"/>
      <c r="PKZ75"/>
      <c r="PLA75"/>
      <c r="PLB75"/>
      <c r="PLC75"/>
      <c r="PLD75"/>
      <c r="PLE75"/>
      <c r="PLF75"/>
      <c r="PLG75"/>
      <c r="PLH75"/>
      <c r="PLI75"/>
      <c r="PLJ75"/>
      <c r="PLK75"/>
      <c r="PLL75"/>
      <c r="PLM75"/>
      <c r="PLN75"/>
      <c r="PLO75"/>
      <c r="PLP75"/>
      <c r="PLQ75"/>
      <c r="PLR75"/>
      <c r="PLS75"/>
      <c r="PLT75"/>
      <c r="PLU75"/>
      <c r="PLV75"/>
      <c r="PLW75"/>
      <c r="PLX75"/>
      <c r="PLY75"/>
      <c r="PLZ75"/>
      <c r="PMA75"/>
      <c r="PMB75"/>
      <c r="PMC75"/>
      <c r="PMD75"/>
      <c r="PME75"/>
      <c r="PMF75"/>
      <c r="PMG75"/>
      <c r="PMH75"/>
      <c r="PMI75"/>
      <c r="PMJ75"/>
      <c r="PMK75"/>
      <c r="PML75"/>
      <c r="PMM75"/>
      <c r="PMN75"/>
      <c r="PMO75"/>
      <c r="PMP75"/>
      <c r="PMQ75"/>
      <c r="PMR75"/>
      <c r="PMS75"/>
      <c r="PMT75"/>
      <c r="PMU75"/>
      <c r="PMV75"/>
      <c r="PMW75"/>
      <c r="PMX75"/>
      <c r="PMY75"/>
      <c r="PMZ75"/>
      <c r="PNA75"/>
      <c r="PNB75"/>
      <c r="PNC75"/>
      <c r="PND75"/>
      <c r="PNE75"/>
      <c r="PNF75"/>
      <c r="PNG75"/>
      <c r="PNH75"/>
      <c r="PNI75"/>
      <c r="PNJ75"/>
      <c r="PNK75"/>
      <c r="PNL75"/>
      <c r="PNM75"/>
      <c r="PNN75"/>
      <c r="PNO75"/>
      <c r="PNP75"/>
      <c r="PNQ75"/>
      <c r="PNR75"/>
      <c r="PNS75"/>
      <c r="PNT75"/>
      <c r="PNU75"/>
      <c r="PNV75"/>
      <c r="PNW75"/>
      <c r="PNX75"/>
      <c r="PNY75"/>
      <c r="PNZ75"/>
      <c r="POA75"/>
      <c r="POB75"/>
      <c r="POC75"/>
      <c r="POD75"/>
      <c r="POE75"/>
      <c r="POF75"/>
      <c r="POG75"/>
      <c r="POH75"/>
      <c r="POI75"/>
      <c r="POJ75"/>
      <c r="POK75"/>
      <c r="POL75"/>
      <c r="POM75"/>
      <c r="PON75"/>
      <c r="POO75"/>
      <c r="POP75"/>
      <c r="POQ75"/>
      <c r="POR75"/>
      <c r="POS75"/>
      <c r="POT75"/>
      <c r="POU75"/>
      <c r="POV75"/>
      <c r="POW75"/>
      <c r="POX75"/>
      <c r="POY75"/>
      <c r="POZ75"/>
      <c r="PPA75"/>
      <c r="PPB75"/>
      <c r="PPC75"/>
      <c r="PPD75"/>
      <c r="PPE75"/>
      <c r="PPF75"/>
      <c r="PPG75"/>
      <c r="PPH75"/>
      <c r="PPI75"/>
      <c r="PPJ75"/>
      <c r="PPK75"/>
      <c r="PPL75"/>
      <c r="PPM75"/>
      <c r="PPN75"/>
      <c r="PPO75"/>
      <c r="PPP75"/>
      <c r="PPQ75"/>
      <c r="PPR75"/>
      <c r="PPS75"/>
      <c r="PPT75"/>
      <c r="PPU75"/>
      <c r="PPV75"/>
      <c r="PPW75"/>
      <c r="PPX75"/>
      <c r="PPY75"/>
      <c r="PPZ75"/>
      <c r="PQA75"/>
      <c r="PQB75"/>
      <c r="PQC75"/>
      <c r="PQD75"/>
      <c r="PQE75"/>
      <c r="PQF75"/>
      <c r="PQG75"/>
      <c r="PQH75"/>
      <c r="PQI75"/>
      <c r="PQJ75"/>
      <c r="PQK75"/>
      <c r="PQL75"/>
      <c r="PQM75"/>
      <c r="PQN75"/>
      <c r="PQO75"/>
      <c r="PQP75"/>
      <c r="PQQ75"/>
      <c r="PQR75"/>
      <c r="PQS75"/>
      <c r="PQT75"/>
      <c r="PQU75"/>
      <c r="PQV75"/>
      <c r="PQW75"/>
      <c r="PQX75"/>
      <c r="PQY75"/>
      <c r="PQZ75"/>
      <c r="PRA75"/>
      <c r="PRB75"/>
      <c r="PRC75"/>
      <c r="PRD75"/>
      <c r="PRE75"/>
      <c r="PRF75"/>
      <c r="PRG75"/>
      <c r="PRH75"/>
      <c r="PRI75"/>
      <c r="PRJ75"/>
      <c r="PRK75"/>
      <c r="PRL75"/>
      <c r="PRM75"/>
      <c r="PRN75"/>
      <c r="PRO75"/>
      <c r="PRP75"/>
      <c r="PRQ75"/>
      <c r="PRR75"/>
      <c r="PRS75"/>
      <c r="PRT75"/>
      <c r="PRU75"/>
      <c r="PRV75"/>
      <c r="PRW75"/>
      <c r="PRX75"/>
      <c r="PRY75"/>
      <c r="PRZ75"/>
      <c r="PSA75"/>
      <c r="PSB75"/>
      <c r="PSC75"/>
      <c r="PSD75"/>
      <c r="PSE75"/>
      <c r="PSF75"/>
      <c r="PSG75"/>
      <c r="PSH75"/>
      <c r="PSI75"/>
      <c r="PSJ75"/>
      <c r="PSK75"/>
      <c r="PSL75"/>
      <c r="PSM75"/>
      <c r="PSN75"/>
      <c r="PSO75"/>
      <c r="PSP75"/>
      <c r="PSQ75"/>
      <c r="PSR75"/>
      <c r="PSS75"/>
      <c r="PST75"/>
      <c r="PSU75"/>
      <c r="PSV75"/>
      <c r="PSW75"/>
      <c r="PSX75"/>
      <c r="PSY75"/>
      <c r="PSZ75"/>
      <c r="PTA75"/>
      <c r="PTB75"/>
      <c r="PTC75"/>
      <c r="PTD75"/>
      <c r="PTE75"/>
      <c r="PTF75"/>
      <c r="PTG75"/>
      <c r="PTH75"/>
      <c r="PTI75"/>
      <c r="PTJ75"/>
      <c r="PTK75"/>
      <c r="PTL75"/>
      <c r="PTM75"/>
      <c r="PTN75"/>
      <c r="PTO75"/>
      <c r="PTP75"/>
      <c r="PTQ75"/>
      <c r="PTR75"/>
      <c r="PTS75"/>
      <c r="PTT75"/>
      <c r="PTU75"/>
      <c r="PTV75"/>
      <c r="PTW75"/>
      <c r="PTX75"/>
      <c r="PTY75"/>
      <c r="PTZ75"/>
      <c r="PUA75"/>
      <c r="PUB75"/>
      <c r="PUC75"/>
      <c r="PUD75"/>
      <c r="PUE75"/>
      <c r="PUF75"/>
      <c r="PUG75"/>
      <c r="PUH75"/>
      <c r="PUI75"/>
      <c r="PUJ75"/>
      <c r="PUK75"/>
      <c r="PUL75"/>
      <c r="PUM75"/>
      <c r="PUN75"/>
      <c r="PUO75"/>
      <c r="PUP75"/>
      <c r="PUQ75"/>
      <c r="PUR75"/>
      <c r="PUS75"/>
      <c r="PUT75"/>
      <c r="PUU75"/>
      <c r="PUV75"/>
      <c r="PUW75"/>
      <c r="PUX75"/>
      <c r="PUY75"/>
      <c r="PUZ75"/>
      <c r="PVA75"/>
      <c r="PVB75"/>
      <c r="PVC75"/>
      <c r="PVD75"/>
      <c r="PVE75"/>
      <c r="PVF75"/>
      <c r="PVG75"/>
      <c r="PVH75"/>
      <c r="PVI75"/>
      <c r="PVJ75"/>
      <c r="PVK75"/>
      <c r="PVL75"/>
      <c r="PVM75"/>
      <c r="PVN75"/>
      <c r="PVO75"/>
      <c r="PVP75"/>
      <c r="PVQ75"/>
      <c r="PVR75"/>
      <c r="PVS75"/>
      <c r="PVT75"/>
      <c r="PVU75"/>
      <c r="PVV75"/>
      <c r="PVW75"/>
      <c r="PVX75"/>
      <c r="PVY75"/>
      <c r="PVZ75"/>
      <c r="PWA75"/>
      <c r="PWB75"/>
      <c r="PWC75"/>
      <c r="PWD75"/>
      <c r="PWE75"/>
      <c r="PWF75"/>
      <c r="PWG75"/>
      <c r="PWH75"/>
      <c r="PWI75"/>
      <c r="PWJ75"/>
      <c r="PWK75"/>
      <c r="PWL75"/>
      <c r="PWM75"/>
      <c r="PWN75"/>
      <c r="PWO75"/>
      <c r="PWP75"/>
      <c r="PWQ75"/>
      <c r="PWR75"/>
      <c r="PWS75"/>
      <c r="PWT75"/>
      <c r="PWU75"/>
      <c r="PWV75"/>
      <c r="PWW75"/>
      <c r="PWX75"/>
      <c r="PWY75"/>
      <c r="PWZ75"/>
      <c r="PXA75"/>
      <c r="PXB75"/>
      <c r="PXC75"/>
      <c r="PXD75"/>
      <c r="PXE75"/>
      <c r="PXF75"/>
      <c r="PXG75"/>
      <c r="PXH75"/>
      <c r="PXI75"/>
      <c r="PXJ75"/>
      <c r="PXK75"/>
      <c r="PXL75"/>
      <c r="PXM75"/>
      <c r="PXN75"/>
      <c r="PXO75"/>
      <c r="PXP75"/>
      <c r="PXQ75"/>
      <c r="PXR75"/>
      <c r="PXS75"/>
      <c r="PXT75"/>
      <c r="PXU75"/>
      <c r="PXV75"/>
      <c r="PXW75"/>
      <c r="PXX75"/>
      <c r="PXY75"/>
      <c r="PXZ75"/>
      <c r="PYA75"/>
      <c r="PYB75"/>
      <c r="PYC75"/>
      <c r="PYD75"/>
      <c r="PYE75"/>
      <c r="PYF75"/>
      <c r="PYG75"/>
      <c r="PYH75"/>
      <c r="PYI75"/>
      <c r="PYJ75"/>
      <c r="PYK75"/>
      <c r="PYL75"/>
      <c r="PYM75"/>
      <c r="PYN75"/>
      <c r="PYO75"/>
      <c r="PYP75"/>
      <c r="PYQ75"/>
      <c r="PYR75"/>
      <c r="PYS75"/>
      <c r="PYT75"/>
      <c r="PYU75"/>
      <c r="PYV75"/>
      <c r="PYW75"/>
      <c r="PYX75"/>
      <c r="PYY75"/>
      <c r="PYZ75"/>
      <c r="PZA75"/>
      <c r="PZB75"/>
      <c r="PZC75"/>
      <c r="PZD75"/>
      <c r="PZE75"/>
      <c r="PZF75"/>
      <c r="PZG75"/>
      <c r="PZH75"/>
      <c r="PZI75"/>
      <c r="PZJ75"/>
      <c r="PZK75"/>
      <c r="PZL75"/>
      <c r="PZM75"/>
      <c r="PZN75"/>
      <c r="PZO75"/>
      <c r="PZP75"/>
      <c r="PZQ75"/>
      <c r="PZR75"/>
      <c r="PZS75"/>
      <c r="PZT75"/>
      <c r="PZU75"/>
      <c r="PZV75"/>
      <c r="PZW75"/>
      <c r="PZX75"/>
      <c r="PZY75"/>
      <c r="PZZ75"/>
      <c r="QAA75"/>
      <c r="QAB75"/>
      <c r="QAC75"/>
      <c r="QAD75"/>
      <c r="QAE75"/>
      <c r="QAF75"/>
      <c r="QAG75"/>
      <c r="QAH75"/>
      <c r="QAI75"/>
      <c r="QAJ75"/>
      <c r="QAK75"/>
      <c r="QAL75"/>
      <c r="QAM75"/>
      <c r="QAN75"/>
      <c r="QAO75"/>
      <c r="QAP75"/>
      <c r="QAQ75"/>
      <c r="QAR75"/>
      <c r="QAS75"/>
      <c r="QAT75"/>
      <c r="QAU75"/>
      <c r="QAV75"/>
      <c r="QAW75"/>
      <c r="QAX75"/>
      <c r="QAY75"/>
      <c r="QAZ75"/>
      <c r="QBA75"/>
      <c r="QBB75"/>
      <c r="QBC75"/>
      <c r="QBD75"/>
      <c r="QBE75"/>
      <c r="QBF75"/>
      <c r="QBG75"/>
      <c r="QBH75"/>
      <c r="QBI75"/>
      <c r="QBJ75"/>
      <c r="QBK75"/>
      <c r="QBL75"/>
      <c r="QBM75"/>
      <c r="QBN75"/>
      <c r="QBO75"/>
      <c r="QBP75"/>
      <c r="QBQ75"/>
      <c r="QBR75"/>
      <c r="QBS75"/>
      <c r="QBT75"/>
      <c r="QBU75"/>
      <c r="QBV75"/>
      <c r="QBW75"/>
      <c r="QBX75"/>
      <c r="QBY75"/>
      <c r="QBZ75"/>
      <c r="QCA75"/>
      <c r="QCB75"/>
      <c r="QCC75"/>
      <c r="QCD75"/>
      <c r="QCE75"/>
      <c r="QCF75"/>
      <c r="QCG75"/>
      <c r="QCH75"/>
      <c r="QCI75"/>
      <c r="QCJ75"/>
      <c r="QCK75"/>
      <c r="QCL75"/>
      <c r="QCM75"/>
      <c r="QCN75"/>
      <c r="QCO75"/>
      <c r="QCP75"/>
      <c r="QCQ75"/>
      <c r="QCR75"/>
      <c r="QCS75"/>
      <c r="QCT75"/>
      <c r="QCU75"/>
      <c r="QCV75"/>
      <c r="QCW75"/>
      <c r="QCX75"/>
      <c r="QCY75"/>
      <c r="QCZ75"/>
      <c r="QDA75"/>
      <c r="QDB75"/>
      <c r="QDC75"/>
      <c r="QDD75"/>
      <c r="QDE75"/>
      <c r="QDF75"/>
      <c r="QDG75"/>
      <c r="QDH75"/>
      <c r="QDI75"/>
      <c r="QDJ75"/>
      <c r="QDK75"/>
      <c r="QDL75"/>
      <c r="QDM75"/>
      <c r="QDN75"/>
      <c r="QDO75"/>
      <c r="QDP75"/>
      <c r="QDQ75"/>
      <c r="QDR75"/>
      <c r="QDS75"/>
      <c r="QDT75"/>
      <c r="QDU75"/>
      <c r="QDV75"/>
      <c r="QDW75"/>
      <c r="QDX75"/>
      <c r="QDY75"/>
      <c r="QDZ75"/>
      <c r="QEA75"/>
      <c r="QEB75"/>
      <c r="QEC75"/>
      <c r="QED75"/>
      <c r="QEE75"/>
      <c r="QEF75"/>
      <c r="QEG75"/>
      <c r="QEH75"/>
      <c r="QEI75"/>
      <c r="QEJ75"/>
      <c r="QEK75"/>
      <c r="QEL75"/>
      <c r="QEM75"/>
      <c r="QEN75"/>
      <c r="QEO75"/>
      <c r="QEP75"/>
      <c r="QEQ75"/>
      <c r="QER75"/>
      <c r="QES75"/>
      <c r="QET75"/>
      <c r="QEU75"/>
      <c r="QEV75"/>
      <c r="QEW75"/>
      <c r="QEX75"/>
      <c r="QEY75"/>
      <c r="QEZ75"/>
      <c r="QFA75"/>
      <c r="QFB75"/>
      <c r="QFC75"/>
      <c r="QFD75"/>
      <c r="QFE75"/>
      <c r="QFF75"/>
      <c r="QFG75"/>
      <c r="QFH75"/>
      <c r="QFI75"/>
      <c r="QFJ75"/>
      <c r="QFK75"/>
      <c r="QFL75"/>
      <c r="QFM75"/>
      <c r="QFN75"/>
      <c r="QFO75"/>
      <c r="QFP75"/>
      <c r="QFQ75"/>
      <c r="QFR75"/>
      <c r="QFS75"/>
      <c r="QFT75"/>
      <c r="QFU75"/>
      <c r="QFV75"/>
      <c r="QFW75"/>
      <c r="QFX75"/>
      <c r="QFY75"/>
      <c r="QFZ75"/>
      <c r="QGA75"/>
      <c r="QGB75"/>
      <c r="QGC75"/>
      <c r="QGD75"/>
      <c r="QGE75"/>
      <c r="QGF75"/>
      <c r="QGG75"/>
      <c r="QGH75"/>
      <c r="QGI75"/>
      <c r="QGJ75"/>
      <c r="QGK75"/>
      <c r="QGL75"/>
      <c r="QGM75"/>
      <c r="QGN75"/>
      <c r="QGO75"/>
      <c r="QGP75"/>
      <c r="QGQ75"/>
      <c r="QGR75"/>
      <c r="QGS75"/>
      <c r="QGT75"/>
      <c r="QGU75"/>
      <c r="QGV75"/>
      <c r="QGW75"/>
      <c r="QGX75"/>
      <c r="QGY75"/>
      <c r="QGZ75"/>
      <c r="QHA75"/>
      <c r="QHB75"/>
      <c r="QHC75"/>
      <c r="QHD75"/>
      <c r="QHE75"/>
      <c r="QHF75"/>
      <c r="QHG75"/>
      <c r="QHH75"/>
      <c r="QHI75"/>
      <c r="QHJ75"/>
      <c r="QHK75"/>
      <c r="QHL75"/>
      <c r="QHM75"/>
      <c r="QHN75"/>
      <c r="QHO75"/>
      <c r="QHP75"/>
      <c r="QHQ75"/>
      <c r="QHR75"/>
      <c r="QHS75"/>
      <c r="QHT75"/>
      <c r="QHU75"/>
      <c r="QHV75"/>
      <c r="QHW75"/>
      <c r="QHX75"/>
      <c r="QHY75"/>
      <c r="QHZ75"/>
      <c r="QIA75"/>
      <c r="QIB75"/>
      <c r="QIC75"/>
      <c r="QID75"/>
      <c r="QIE75"/>
      <c r="QIF75"/>
      <c r="QIG75"/>
      <c r="QIH75"/>
      <c r="QII75"/>
      <c r="QIJ75"/>
      <c r="QIK75"/>
      <c r="QIL75"/>
      <c r="QIM75"/>
      <c r="QIN75"/>
      <c r="QIO75"/>
      <c r="QIP75"/>
      <c r="QIQ75"/>
      <c r="QIR75"/>
      <c r="QIS75"/>
      <c r="QIT75"/>
      <c r="QIU75"/>
      <c r="QIV75"/>
      <c r="QIW75"/>
      <c r="QIX75"/>
      <c r="QIY75"/>
      <c r="QIZ75"/>
      <c r="QJA75"/>
      <c r="QJB75"/>
      <c r="QJC75"/>
      <c r="QJD75"/>
      <c r="QJE75"/>
      <c r="QJF75"/>
      <c r="QJG75"/>
      <c r="QJH75"/>
      <c r="QJI75"/>
      <c r="QJJ75"/>
      <c r="QJK75"/>
      <c r="QJL75"/>
      <c r="QJM75"/>
      <c r="QJN75"/>
      <c r="QJO75"/>
      <c r="QJP75"/>
      <c r="QJQ75"/>
      <c r="QJR75"/>
      <c r="QJS75"/>
      <c r="QJT75"/>
      <c r="QJU75"/>
      <c r="QJV75"/>
      <c r="QJW75"/>
      <c r="QJX75"/>
      <c r="QJY75"/>
      <c r="QJZ75"/>
      <c r="QKA75"/>
      <c r="QKB75"/>
      <c r="QKC75"/>
      <c r="QKD75"/>
      <c r="QKE75"/>
      <c r="QKF75"/>
      <c r="QKG75"/>
      <c r="QKH75"/>
      <c r="QKI75"/>
      <c r="QKJ75"/>
      <c r="QKK75"/>
      <c r="QKL75"/>
      <c r="QKM75"/>
      <c r="QKN75"/>
      <c r="QKO75"/>
      <c r="QKP75"/>
      <c r="QKQ75"/>
      <c r="QKR75"/>
      <c r="QKS75"/>
      <c r="QKT75"/>
      <c r="QKU75"/>
      <c r="QKV75"/>
      <c r="QKW75"/>
      <c r="QKX75"/>
      <c r="QKY75"/>
      <c r="QKZ75"/>
      <c r="QLA75"/>
      <c r="QLB75"/>
      <c r="QLC75"/>
      <c r="QLD75"/>
      <c r="QLE75"/>
      <c r="QLF75"/>
      <c r="QLG75"/>
      <c r="QLH75"/>
      <c r="QLI75"/>
      <c r="QLJ75"/>
      <c r="QLK75"/>
      <c r="QLL75"/>
      <c r="QLM75"/>
      <c r="QLN75"/>
      <c r="QLO75"/>
      <c r="QLP75"/>
      <c r="QLQ75"/>
      <c r="QLR75"/>
      <c r="QLS75"/>
      <c r="QLT75"/>
      <c r="QLU75"/>
      <c r="QLV75"/>
      <c r="QLW75"/>
      <c r="QLX75"/>
      <c r="QLY75"/>
      <c r="QLZ75"/>
      <c r="QMA75"/>
      <c r="QMB75"/>
      <c r="QMC75"/>
      <c r="QMD75"/>
      <c r="QME75"/>
      <c r="QMF75"/>
      <c r="QMG75"/>
      <c r="QMH75"/>
      <c r="QMI75"/>
      <c r="QMJ75"/>
      <c r="QMK75"/>
      <c r="QML75"/>
      <c r="QMM75"/>
      <c r="QMN75"/>
      <c r="QMO75"/>
      <c r="QMP75"/>
      <c r="QMQ75"/>
      <c r="QMR75"/>
      <c r="QMS75"/>
      <c r="QMT75"/>
      <c r="QMU75"/>
      <c r="QMV75"/>
      <c r="QMW75"/>
      <c r="QMX75"/>
      <c r="QMY75"/>
      <c r="QMZ75"/>
      <c r="QNA75"/>
      <c r="QNB75"/>
      <c r="QNC75"/>
      <c r="QND75"/>
      <c r="QNE75"/>
      <c r="QNF75"/>
      <c r="QNG75"/>
      <c r="QNH75"/>
      <c r="QNI75"/>
      <c r="QNJ75"/>
      <c r="QNK75"/>
      <c r="QNL75"/>
      <c r="QNM75"/>
      <c r="QNN75"/>
      <c r="QNO75"/>
      <c r="QNP75"/>
      <c r="QNQ75"/>
      <c r="QNR75"/>
      <c r="QNS75"/>
      <c r="QNT75"/>
      <c r="QNU75"/>
      <c r="QNV75"/>
      <c r="QNW75"/>
      <c r="QNX75"/>
      <c r="QNY75"/>
      <c r="QNZ75"/>
      <c r="QOA75"/>
      <c r="QOB75"/>
      <c r="QOC75"/>
      <c r="QOD75"/>
      <c r="QOE75"/>
      <c r="QOF75"/>
      <c r="QOG75"/>
      <c r="QOH75"/>
      <c r="QOI75"/>
      <c r="QOJ75"/>
      <c r="QOK75"/>
      <c r="QOL75"/>
      <c r="QOM75"/>
      <c r="QON75"/>
      <c r="QOO75"/>
      <c r="QOP75"/>
      <c r="QOQ75"/>
      <c r="QOR75"/>
      <c r="QOS75"/>
      <c r="QOT75"/>
      <c r="QOU75"/>
      <c r="QOV75"/>
      <c r="QOW75"/>
      <c r="QOX75"/>
      <c r="QOY75"/>
      <c r="QOZ75"/>
      <c r="QPA75"/>
      <c r="QPB75"/>
      <c r="QPC75"/>
      <c r="QPD75"/>
      <c r="QPE75"/>
      <c r="QPF75"/>
      <c r="QPG75"/>
      <c r="QPH75"/>
      <c r="QPI75"/>
      <c r="QPJ75"/>
      <c r="QPK75"/>
      <c r="QPL75"/>
      <c r="QPM75"/>
      <c r="QPN75"/>
      <c r="QPO75"/>
      <c r="QPP75"/>
      <c r="QPQ75"/>
      <c r="QPR75"/>
      <c r="QPS75"/>
      <c r="QPT75"/>
      <c r="QPU75"/>
      <c r="QPV75"/>
      <c r="QPW75"/>
      <c r="QPX75"/>
      <c r="QPY75"/>
      <c r="QPZ75"/>
      <c r="QQA75"/>
      <c r="QQB75"/>
      <c r="QQC75"/>
      <c r="QQD75"/>
      <c r="QQE75"/>
      <c r="QQF75"/>
      <c r="QQG75"/>
      <c r="QQH75"/>
      <c r="QQI75"/>
      <c r="QQJ75"/>
      <c r="QQK75"/>
      <c r="QQL75"/>
      <c r="QQM75"/>
      <c r="QQN75"/>
      <c r="QQO75"/>
      <c r="QQP75"/>
      <c r="QQQ75"/>
      <c r="QQR75"/>
      <c r="QQS75"/>
      <c r="QQT75"/>
      <c r="QQU75"/>
      <c r="QQV75"/>
      <c r="QQW75"/>
      <c r="QQX75"/>
      <c r="QQY75"/>
      <c r="QQZ75"/>
      <c r="QRA75"/>
      <c r="QRB75"/>
      <c r="QRC75"/>
      <c r="QRD75"/>
      <c r="QRE75"/>
      <c r="QRF75"/>
      <c r="QRG75"/>
      <c r="QRH75"/>
      <c r="QRI75"/>
      <c r="QRJ75"/>
      <c r="QRK75"/>
      <c r="QRL75"/>
      <c r="QRM75"/>
      <c r="QRN75"/>
      <c r="QRO75"/>
      <c r="QRP75"/>
      <c r="QRQ75"/>
      <c r="QRR75"/>
      <c r="QRS75"/>
      <c r="QRT75"/>
      <c r="QRU75"/>
      <c r="QRV75"/>
      <c r="QRW75"/>
      <c r="QRX75"/>
      <c r="QRY75"/>
      <c r="QRZ75"/>
      <c r="QSA75"/>
      <c r="QSB75"/>
      <c r="QSC75"/>
      <c r="QSD75"/>
      <c r="QSE75"/>
      <c r="QSF75"/>
      <c r="QSG75"/>
      <c r="QSH75"/>
      <c r="QSI75"/>
      <c r="QSJ75"/>
      <c r="QSK75"/>
      <c r="QSL75"/>
      <c r="QSM75"/>
      <c r="QSN75"/>
      <c r="QSO75"/>
      <c r="QSP75"/>
      <c r="QSQ75"/>
      <c r="QSR75"/>
      <c r="QSS75"/>
      <c r="QST75"/>
      <c r="QSU75"/>
      <c r="QSV75"/>
      <c r="QSW75"/>
      <c r="QSX75"/>
      <c r="QSY75"/>
      <c r="QSZ75"/>
      <c r="QTA75"/>
      <c r="QTB75"/>
      <c r="QTC75"/>
      <c r="QTD75"/>
      <c r="QTE75"/>
      <c r="QTF75"/>
      <c r="QTG75"/>
      <c r="QTH75"/>
      <c r="QTI75"/>
      <c r="QTJ75"/>
      <c r="QTK75"/>
      <c r="QTL75"/>
      <c r="QTM75"/>
      <c r="QTN75"/>
      <c r="QTO75"/>
      <c r="QTP75"/>
      <c r="QTQ75"/>
      <c r="QTR75"/>
      <c r="QTS75"/>
      <c r="QTT75"/>
      <c r="QTU75"/>
      <c r="QTV75"/>
      <c r="QTW75"/>
      <c r="QTX75"/>
      <c r="QTY75"/>
      <c r="QTZ75"/>
      <c r="QUA75"/>
      <c r="QUB75"/>
      <c r="QUC75"/>
      <c r="QUD75"/>
      <c r="QUE75"/>
      <c r="QUF75"/>
      <c r="QUG75"/>
      <c r="QUH75"/>
      <c r="QUI75"/>
      <c r="QUJ75"/>
      <c r="QUK75"/>
      <c r="QUL75"/>
      <c r="QUM75"/>
      <c r="QUN75"/>
      <c r="QUO75"/>
      <c r="QUP75"/>
      <c r="QUQ75"/>
      <c r="QUR75"/>
      <c r="QUS75"/>
      <c r="QUT75"/>
      <c r="QUU75"/>
      <c r="QUV75"/>
      <c r="QUW75"/>
      <c r="QUX75"/>
      <c r="QUY75"/>
      <c r="QUZ75"/>
      <c r="QVA75"/>
      <c r="QVB75"/>
      <c r="QVC75"/>
      <c r="QVD75"/>
      <c r="QVE75"/>
      <c r="QVF75"/>
      <c r="QVG75"/>
      <c r="QVH75"/>
      <c r="QVI75"/>
      <c r="QVJ75"/>
      <c r="QVK75"/>
      <c r="QVL75"/>
      <c r="QVM75"/>
      <c r="QVN75"/>
      <c r="QVO75"/>
      <c r="QVP75"/>
      <c r="QVQ75"/>
      <c r="QVR75"/>
      <c r="QVS75"/>
      <c r="QVT75"/>
      <c r="QVU75"/>
      <c r="QVV75"/>
      <c r="QVW75"/>
      <c r="QVX75"/>
      <c r="QVY75"/>
      <c r="QVZ75"/>
      <c r="QWA75"/>
      <c r="QWB75"/>
      <c r="QWC75"/>
      <c r="QWD75"/>
      <c r="QWE75"/>
      <c r="QWF75"/>
      <c r="QWG75"/>
      <c r="QWH75"/>
      <c r="QWI75"/>
      <c r="QWJ75"/>
      <c r="QWK75"/>
      <c r="QWL75"/>
      <c r="QWM75"/>
      <c r="QWN75"/>
      <c r="QWO75"/>
      <c r="QWP75"/>
      <c r="QWQ75"/>
      <c r="QWR75"/>
      <c r="QWS75"/>
      <c r="QWT75"/>
      <c r="QWU75"/>
      <c r="QWV75"/>
      <c r="QWW75"/>
      <c r="QWX75"/>
      <c r="QWY75"/>
      <c r="QWZ75"/>
      <c r="QXA75"/>
      <c r="QXB75"/>
      <c r="QXC75"/>
      <c r="QXD75"/>
      <c r="QXE75"/>
      <c r="QXF75"/>
      <c r="QXG75"/>
      <c r="QXH75"/>
      <c r="QXI75"/>
      <c r="QXJ75"/>
      <c r="QXK75"/>
      <c r="QXL75"/>
      <c r="QXM75"/>
      <c r="QXN75"/>
      <c r="QXO75"/>
      <c r="QXP75"/>
      <c r="QXQ75"/>
      <c r="QXR75"/>
      <c r="QXS75"/>
      <c r="QXT75"/>
      <c r="QXU75"/>
      <c r="QXV75"/>
      <c r="QXW75"/>
      <c r="QXX75"/>
      <c r="QXY75"/>
      <c r="QXZ75"/>
      <c r="QYA75"/>
      <c r="QYB75"/>
      <c r="QYC75"/>
      <c r="QYD75"/>
      <c r="QYE75"/>
      <c r="QYF75"/>
      <c r="QYG75"/>
      <c r="QYH75"/>
      <c r="QYI75"/>
      <c r="QYJ75"/>
      <c r="QYK75"/>
      <c r="QYL75"/>
      <c r="QYM75"/>
      <c r="QYN75"/>
      <c r="QYO75"/>
      <c r="QYP75"/>
      <c r="QYQ75"/>
      <c r="QYR75"/>
      <c r="QYS75"/>
      <c r="QYT75"/>
      <c r="QYU75"/>
      <c r="QYV75"/>
      <c r="QYW75"/>
      <c r="QYX75"/>
      <c r="QYY75"/>
      <c r="QYZ75"/>
      <c r="QZA75"/>
      <c r="QZB75"/>
      <c r="QZC75"/>
      <c r="QZD75"/>
      <c r="QZE75"/>
      <c r="QZF75"/>
      <c r="QZG75"/>
      <c r="QZH75"/>
      <c r="QZI75"/>
      <c r="QZJ75"/>
      <c r="QZK75"/>
      <c r="QZL75"/>
      <c r="QZM75"/>
      <c r="QZN75"/>
      <c r="QZO75"/>
      <c r="QZP75"/>
      <c r="QZQ75"/>
      <c r="QZR75"/>
      <c r="QZS75"/>
      <c r="QZT75"/>
      <c r="QZU75"/>
      <c r="QZV75"/>
      <c r="QZW75"/>
      <c r="QZX75"/>
      <c r="QZY75"/>
      <c r="QZZ75"/>
      <c r="RAA75"/>
      <c r="RAB75"/>
      <c r="RAC75"/>
      <c r="RAD75"/>
      <c r="RAE75"/>
      <c r="RAF75"/>
      <c r="RAG75"/>
      <c r="RAH75"/>
      <c r="RAI75"/>
      <c r="RAJ75"/>
      <c r="RAK75"/>
      <c r="RAL75"/>
      <c r="RAM75"/>
      <c r="RAN75"/>
      <c r="RAO75"/>
      <c r="RAP75"/>
      <c r="RAQ75"/>
      <c r="RAR75"/>
      <c r="RAS75"/>
      <c r="RAT75"/>
      <c r="RAU75"/>
      <c r="RAV75"/>
      <c r="RAW75"/>
      <c r="RAX75"/>
      <c r="RAY75"/>
      <c r="RAZ75"/>
      <c r="RBA75"/>
      <c r="RBB75"/>
      <c r="RBC75"/>
      <c r="RBD75"/>
      <c r="RBE75"/>
      <c r="RBF75"/>
      <c r="RBG75"/>
      <c r="RBH75"/>
      <c r="RBI75"/>
      <c r="RBJ75"/>
      <c r="RBK75"/>
      <c r="RBL75"/>
      <c r="RBM75"/>
      <c r="RBN75"/>
      <c r="RBO75"/>
      <c r="RBP75"/>
      <c r="RBQ75"/>
      <c r="RBR75"/>
      <c r="RBS75"/>
      <c r="RBT75"/>
      <c r="RBU75"/>
      <c r="RBV75"/>
      <c r="RBW75"/>
      <c r="RBX75"/>
      <c r="RBY75"/>
      <c r="RBZ75"/>
      <c r="RCA75"/>
      <c r="RCB75"/>
      <c r="RCC75"/>
      <c r="RCD75"/>
      <c r="RCE75"/>
      <c r="RCF75"/>
      <c r="RCG75"/>
      <c r="RCH75"/>
      <c r="RCI75"/>
      <c r="RCJ75"/>
      <c r="RCK75"/>
      <c r="RCL75"/>
      <c r="RCM75"/>
      <c r="RCN75"/>
      <c r="RCO75"/>
      <c r="RCP75"/>
      <c r="RCQ75"/>
      <c r="RCR75"/>
      <c r="RCS75"/>
      <c r="RCT75"/>
      <c r="RCU75"/>
      <c r="RCV75"/>
      <c r="RCW75"/>
      <c r="RCX75"/>
      <c r="RCY75"/>
      <c r="RCZ75"/>
      <c r="RDA75"/>
      <c r="RDB75"/>
      <c r="RDC75"/>
      <c r="RDD75"/>
      <c r="RDE75"/>
      <c r="RDF75"/>
      <c r="RDG75"/>
      <c r="RDH75"/>
      <c r="RDI75"/>
      <c r="RDJ75"/>
      <c r="RDK75"/>
      <c r="RDL75"/>
      <c r="RDM75"/>
      <c r="RDN75"/>
      <c r="RDO75"/>
      <c r="RDP75"/>
      <c r="RDQ75"/>
      <c r="RDR75"/>
      <c r="RDS75"/>
      <c r="RDT75"/>
      <c r="RDU75"/>
      <c r="RDV75"/>
      <c r="RDW75"/>
      <c r="RDX75"/>
      <c r="RDY75"/>
      <c r="RDZ75"/>
      <c r="REA75"/>
      <c r="REB75"/>
      <c r="REC75"/>
      <c r="RED75"/>
      <c r="REE75"/>
      <c r="REF75"/>
      <c r="REG75"/>
      <c r="REH75"/>
      <c r="REI75"/>
      <c r="REJ75"/>
      <c r="REK75"/>
      <c r="REL75"/>
      <c r="REM75"/>
      <c r="REN75"/>
      <c r="REO75"/>
      <c r="REP75"/>
      <c r="REQ75"/>
      <c r="RER75"/>
      <c r="RES75"/>
      <c r="RET75"/>
      <c r="REU75"/>
      <c r="REV75"/>
      <c r="REW75"/>
      <c r="REX75"/>
      <c r="REY75"/>
      <c r="REZ75"/>
      <c r="RFA75"/>
      <c r="RFB75"/>
      <c r="RFC75"/>
      <c r="RFD75"/>
      <c r="RFE75"/>
      <c r="RFF75"/>
      <c r="RFG75"/>
      <c r="RFH75"/>
      <c r="RFI75"/>
      <c r="RFJ75"/>
      <c r="RFK75"/>
      <c r="RFL75"/>
      <c r="RFM75"/>
      <c r="RFN75"/>
      <c r="RFO75"/>
      <c r="RFP75"/>
      <c r="RFQ75"/>
      <c r="RFR75"/>
      <c r="RFS75"/>
      <c r="RFT75"/>
      <c r="RFU75"/>
      <c r="RFV75"/>
      <c r="RFW75"/>
      <c r="RFX75"/>
      <c r="RFY75"/>
      <c r="RFZ75"/>
      <c r="RGA75"/>
      <c r="RGB75"/>
      <c r="RGC75"/>
      <c r="RGD75"/>
      <c r="RGE75"/>
      <c r="RGF75"/>
      <c r="RGG75"/>
      <c r="RGH75"/>
      <c r="RGI75"/>
      <c r="RGJ75"/>
      <c r="RGK75"/>
      <c r="RGL75"/>
      <c r="RGM75"/>
      <c r="RGN75"/>
      <c r="RGO75"/>
      <c r="RGP75"/>
      <c r="RGQ75"/>
      <c r="RGR75"/>
      <c r="RGS75"/>
      <c r="RGT75"/>
      <c r="RGU75"/>
      <c r="RGV75"/>
      <c r="RGW75"/>
      <c r="RGX75"/>
      <c r="RGY75"/>
      <c r="RGZ75"/>
      <c r="RHA75"/>
      <c r="RHB75"/>
      <c r="RHC75"/>
      <c r="RHD75"/>
      <c r="RHE75"/>
      <c r="RHF75"/>
      <c r="RHG75"/>
      <c r="RHH75"/>
      <c r="RHI75"/>
      <c r="RHJ75"/>
      <c r="RHK75"/>
      <c r="RHL75"/>
      <c r="RHM75"/>
      <c r="RHN75"/>
      <c r="RHO75"/>
      <c r="RHP75"/>
      <c r="RHQ75"/>
      <c r="RHR75"/>
      <c r="RHS75"/>
      <c r="RHT75"/>
      <c r="RHU75"/>
      <c r="RHV75"/>
      <c r="RHW75"/>
      <c r="RHX75"/>
      <c r="RHY75"/>
      <c r="RHZ75"/>
      <c r="RIA75"/>
      <c r="RIB75"/>
      <c r="RIC75"/>
      <c r="RID75"/>
      <c r="RIE75"/>
      <c r="RIF75"/>
      <c r="RIG75"/>
      <c r="RIH75"/>
      <c r="RII75"/>
      <c r="RIJ75"/>
      <c r="RIK75"/>
      <c r="RIL75"/>
      <c r="RIM75"/>
      <c r="RIN75"/>
      <c r="RIO75"/>
      <c r="RIP75"/>
      <c r="RIQ75"/>
      <c r="RIR75"/>
      <c r="RIS75"/>
      <c r="RIT75"/>
      <c r="RIU75"/>
      <c r="RIV75"/>
      <c r="RIW75"/>
      <c r="RIX75"/>
      <c r="RIY75"/>
      <c r="RIZ75"/>
      <c r="RJA75"/>
      <c r="RJB75"/>
      <c r="RJC75"/>
      <c r="RJD75"/>
      <c r="RJE75"/>
      <c r="RJF75"/>
      <c r="RJG75"/>
      <c r="RJH75"/>
      <c r="RJI75"/>
      <c r="RJJ75"/>
      <c r="RJK75"/>
      <c r="RJL75"/>
      <c r="RJM75"/>
      <c r="RJN75"/>
      <c r="RJO75"/>
      <c r="RJP75"/>
      <c r="RJQ75"/>
      <c r="RJR75"/>
      <c r="RJS75"/>
      <c r="RJT75"/>
      <c r="RJU75"/>
      <c r="RJV75"/>
      <c r="RJW75"/>
      <c r="RJX75"/>
      <c r="RJY75"/>
      <c r="RJZ75"/>
      <c r="RKA75"/>
      <c r="RKB75"/>
      <c r="RKC75"/>
      <c r="RKD75"/>
      <c r="RKE75"/>
      <c r="RKF75"/>
      <c r="RKG75"/>
      <c r="RKH75"/>
      <c r="RKI75"/>
      <c r="RKJ75"/>
      <c r="RKK75"/>
      <c r="RKL75"/>
      <c r="RKM75"/>
      <c r="RKN75"/>
      <c r="RKO75"/>
      <c r="RKP75"/>
      <c r="RKQ75"/>
      <c r="RKR75"/>
      <c r="RKS75"/>
      <c r="RKT75"/>
      <c r="RKU75"/>
      <c r="RKV75"/>
      <c r="RKW75"/>
      <c r="RKX75"/>
      <c r="RKY75"/>
      <c r="RKZ75"/>
      <c r="RLA75"/>
      <c r="RLB75"/>
      <c r="RLC75"/>
      <c r="RLD75"/>
      <c r="RLE75"/>
      <c r="RLF75"/>
      <c r="RLG75"/>
      <c r="RLH75"/>
      <c r="RLI75"/>
      <c r="RLJ75"/>
      <c r="RLK75"/>
      <c r="RLL75"/>
      <c r="RLM75"/>
      <c r="RLN75"/>
      <c r="RLO75"/>
      <c r="RLP75"/>
      <c r="RLQ75"/>
      <c r="RLR75"/>
      <c r="RLS75"/>
      <c r="RLT75"/>
      <c r="RLU75"/>
      <c r="RLV75"/>
      <c r="RLW75"/>
      <c r="RLX75"/>
      <c r="RLY75"/>
      <c r="RLZ75"/>
      <c r="RMA75"/>
      <c r="RMB75"/>
      <c r="RMC75"/>
      <c r="RMD75"/>
      <c r="RME75"/>
      <c r="RMF75"/>
      <c r="RMG75"/>
      <c r="RMH75"/>
      <c r="RMI75"/>
      <c r="RMJ75"/>
      <c r="RMK75"/>
      <c r="RML75"/>
      <c r="RMM75"/>
      <c r="RMN75"/>
      <c r="RMO75"/>
      <c r="RMP75"/>
      <c r="RMQ75"/>
      <c r="RMR75"/>
      <c r="RMS75"/>
      <c r="RMT75"/>
      <c r="RMU75"/>
      <c r="RMV75"/>
      <c r="RMW75"/>
      <c r="RMX75"/>
      <c r="RMY75"/>
      <c r="RMZ75"/>
      <c r="RNA75"/>
      <c r="RNB75"/>
      <c r="RNC75"/>
      <c r="RND75"/>
      <c r="RNE75"/>
      <c r="RNF75"/>
      <c r="RNG75"/>
      <c r="RNH75"/>
      <c r="RNI75"/>
      <c r="RNJ75"/>
      <c r="RNK75"/>
      <c r="RNL75"/>
      <c r="RNM75"/>
      <c r="RNN75"/>
      <c r="RNO75"/>
      <c r="RNP75"/>
      <c r="RNQ75"/>
      <c r="RNR75"/>
      <c r="RNS75"/>
      <c r="RNT75"/>
      <c r="RNU75"/>
      <c r="RNV75"/>
      <c r="RNW75"/>
      <c r="RNX75"/>
      <c r="RNY75"/>
      <c r="RNZ75"/>
      <c r="ROA75"/>
      <c r="ROB75"/>
      <c r="ROC75"/>
      <c r="ROD75"/>
      <c r="ROE75"/>
      <c r="ROF75"/>
      <c r="ROG75"/>
      <c r="ROH75"/>
      <c r="ROI75"/>
      <c r="ROJ75"/>
      <c r="ROK75"/>
      <c r="ROL75"/>
      <c r="ROM75"/>
      <c r="RON75"/>
      <c r="ROO75"/>
      <c r="ROP75"/>
      <c r="ROQ75"/>
      <c r="ROR75"/>
      <c r="ROS75"/>
      <c r="ROT75"/>
      <c r="ROU75"/>
      <c r="ROV75"/>
      <c r="ROW75"/>
      <c r="ROX75"/>
      <c r="ROY75"/>
      <c r="ROZ75"/>
      <c r="RPA75"/>
      <c r="RPB75"/>
      <c r="RPC75"/>
      <c r="RPD75"/>
      <c r="RPE75"/>
      <c r="RPF75"/>
      <c r="RPG75"/>
      <c r="RPH75"/>
      <c r="RPI75"/>
      <c r="RPJ75"/>
      <c r="RPK75"/>
      <c r="RPL75"/>
      <c r="RPM75"/>
      <c r="RPN75"/>
      <c r="RPO75"/>
      <c r="RPP75"/>
      <c r="RPQ75"/>
      <c r="RPR75"/>
      <c r="RPS75"/>
      <c r="RPT75"/>
      <c r="RPU75"/>
      <c r="RPV75"/>
      <c r="RPW75"/>
      <c r="RPX75"/>
      <c r="RPY75"/>
      <c r="RPZ75"/>
      <c r="RQA75"/>
      <c r="RQB75"/>
      <c r="RQC75"/>
      <c r="RQD75"/>
      <c r="RQE75"/>
      <c r="RQF75"/>
      <c r="RQG75"/>
      <c r="RQH75"/>
      <c r="RQI75"/>
      <c r="RQJ75"/>
      <c r="RQK75"/>
      <c r="RQL75"/>
      <c r="RQM75"/>
      <c r="RQN75"/>
      <c r="RQO75"/>
      <c r="RQP75"/>
      <c r="RQQ75"/>
      <c r="RQR75"/>
      <c r="RQS75"/>
      <c r="RQT75"/>
      <c r="RQU75"/>
      <c r="RQV75"/>
      <c r="RQW75"/>
      <c r="RQX75"/>
      <c r="RQY75"/>
      <c r="RQZ75"/>
      <c r="RRA75"/>
      <c r="RRB75"/>
      <c r="RRC75"/>
      <c r="RRD75"/>
      <c r="RRE75"/>
      <c r="RRF75"/>
      <c r="RRG75"/>
      <c r="RRH75"/>
      <c r="RRI75"/>
      <c r="RRJ75"/>
      <c r="RRK75"/>
      <c r="RRL75"/>
      <c r="RRM75"/>
      <c r="RRN75"/>
      <c r="RRO75"/>
      <c r="RRP75"/>
      <c r="RRQ75"/>
      <c r="RRR75"/>
      <c r="RRS75"/>
      <c r="RRT75"/>
      <c r="RRU75"/>
      <c r="RRV75"/>
      <c r="RRW75"/>
      <c r="RRX75"/>
      <c r="RRY75"/>
      <c r="RRZ75"/>
      <c r="RSA75"/>
      <c r="RSB75"/>
      <c r="RSC75"/>
      <c r="RSD75"/>
      <c r="RSE75"/>
      <c r="RSF75"/>
      <c r="RSG75"/>
      <c r="RSH75"/>
      <c r="RSI75"/>
      <c r="RSJ75"/>
      <c r="RSK75"/>
      <c r="RSL75"/>
      <c r="RSM75"/>
      <c r="RSN75"/>
      <c r="RSO75"/>
      <c r="RSP75"/>
      <c r="RSQ75"/>
      <c r="RSR75"/>
      <c r="RSS75"/>
      <c r="RST75"/>
      <c r="RSU75"/>
      <c r="RSV75"/>
      <c r="RSW75"/>
      <c r="RSX75"/>
      <c r="RSY75"/>
      <c r="RSZ75"/>
      <c r="RTA75"/>
      <c r="RTB75"/>
      <c r="RTC75"/>
      <c r="RTD75"/>
      <c r="RTE75"/>
      <c r="RTF75"/>
      <c r="RTG75"/>
      <c r="RTH75"/>
      <c r="RTI75"/>
      <c r="RTJ75"/>
      <c r="RTK75"/>
      <c r="RTL75"/>
      <c r="RTM75"/>
      <c r="RTN75"/>
      <c r="RTO75"/>
      <c r="RTP75"/>
      <c r="RTQ75"/>
      <c r="RTR75"/>
      <c r="RTS75"/>
      <c r="RTT75"/>
      <c r="RTU75"/>
      <c r="RTV75"/>
      <c r="RTW75"/>
      <c r="RTX75"/>
      <c r="RTY75"/>
      <c r="RTZ75"/>
      <c r="RUA75"/>
      <c r="RUB75"/>
      <c r="RUC75"/>
      <c r="RUD75"/>
      <c r="RUE75"/>
      <c r="RUF75"/>
      <c r="RUG75"/>
      <c r="RUH75"/>
      <c r="RUI75"/>
      <c r="RUJ75"/>
      <c r="RUK75"/>
      <c r="RUL75"/>
      <c r="RUM75"/>
      <c r="RUN75"/>
      <c r="RUO75"/>
      <c r="RUP75"/>
      <c r="RUQ75"/>
      <c r="RUR75"/>
      <c r="RUS75"/>
      <c r="RUT75"/>
      <c r="RUU75"/>
      <c r="RUV75"/>
      <c r="RUW75"/>
      <c r="RUX75"/>
      <c r="RUY75"/>
      <c r="RUZ75"/>
      <c r="RVA75"/>
      <c r="RVB75"/>
      <c r="RVC75"/>
      <c r="RVD75"/>
      <c r="RVE75"/>
      <c r="RVF75"/>
      <c r="RVG75"/>
      <c r="RVH75"/>
      <c r="RVI75"/>
      <c r="RVJ75"/>
      <c r="RVK75"/>
      <c r="RVL75"/>
      <c r="RVM75"/>
      <c r="RVN75"/>
      <c r="RVO75"/>
      <c r="RVP75"/>
      <c r="RVQ75"/>
      <c r="RVR75"/>
      <c r="RVS75"/>
      <c r="RVT75"/>
      <c r="RVU75"/>
      <c r="RVV75"/>
      <c r="RVW75"/>
      <c r="RVX75"/>
      <c r="RVY75"/>
      <c r="RVZ75"/>
      <c r="RWA75"/>
      <c r="RWB75"/>
      <c r="RWC75"/>
      <c r="RWD75"/>
      <c r="RWE75"/>
      <c r="RWF75"/>
      <c r="RWG75"/>
      <c r="RWH75"/>
      <c r="RWI75"/>
      <c r="RWJ75"/>
      <c r="RWK75"/>
      <c r="RWL75"/>
      <c r="RWM75"/>
      <c r="RWN75"/>
      <c r="RWO75"/>
      <c r="RWP75"/>
      <c r="RWQ75"/>
      <c r="RWR75"/>
      <c r="RWS75"/>
      <c r="RWT75"/>
      <c r="RWU75"/>
      <c r="RWV75"/>
      <c r="RWW75"/>
      <c r="RWX75"/>
      <c r="RWY75"/>
      <c r="RWZ75"/>
      <c r="RXA75"/>
      <c r="RXB75"/>
      <c r="RXC75"/>
      <c r="RXD75"/>
      <c r="RXE75"/>
      <c r="RXF75"/>
      <c r="RXG75"/>
      <c r="RXH75"/>
      <c r="RXI75"/>
      <c r="RXJ75"/>
      <c r="RXK75"/>
      <c r="RXL75"/>
      <c r="RXM75"/>
      <c r="RXN75"/>
      <c r="RXO75"/>
      <c r="RXP75"/>
      <c r="RXQ75"/>
      <c r="RXR75"/>
      <c r="RXS75"/>
      <c r="RXT75"/>
      <c r="RXU75"/>
      <c r="RXV75"/>
      <c r="RXW75"/>
      <c r="RXX75"/>
      <c r="RXY75"/>
      <c r="RXZ75"/>
      <c r="RYA75"/>
      <c r="RYB75"/>
      <c r="RYC75"/>
      <c r="RYD75"/>
      <c r="RYE75"/>
      <c r="RYF75"/>
      <c r="RYG75"/>
      <c r="RYH75"/>
      <c r="RYI75"/>
      <c r="RYJ75"/>
      <c r="RYK75"/>
      <c r="RYL75"/>
      <c r="RYM75"/>
      <c r="RYN75"/>
      <c r="RYO75"/>
      <c r="RYP75"/>
      <c r="RYQ75"/>
      <c r="RYR75"/>
      <c r="RYS75"/>
      <c r="RYT75"/>
      <c r="RYU75"/>
      <c r="RYV75"/>
      <c r="RYW75"/>
      <c r="RYX75"/>
      <c r="RYY75"/>
      <c r="RYZ75"/>
      <c r="RZA75"/>
      <c r="RZB75"/>
      <c r="RZC75"/>
      <c r="RZD75"/>
      <c r="RZE75"/>
      <c r="RZF75"/>
      <c r="RZG75"/>
      <c r="RZH75"/>
      <c r="RZI75"/>
      <c r="RZJ75"/>
      <c r="RZK75"/>
      <c r="RZL75"/>
      <c r="RZM75"/>
      <c r="RZN75"/>
      <c r="RZO75"/>
      <c r="RZP75"/>
      <c r="RZQ75"/>
      <c r="RZR75"/>
      <c r="RZS75"/>
      <c r="RZT75"/>
      <c r="RZU75"/>
      <c r="RZV75"/>
      <c r="RZW75"/>
      <c r="RZX75"/>
      <c r="RZY75"/>
      <c r="RZZ75"/>
      <c r="SAA75"/>
      <c r="SAB75"/>
      <c r="SAC75"/>
      <c r="SAD75"/>
      <c r="SAE75"/>
      <c r="SAF75"/>
      <c r="SAG75"/>
      <c r="SAH75"/>
      <c r="SAI75"/>
      <c r="SAJ75"/>
      <c r="SAK75"/>
      <c r="SAL75"/>
      <c r="SAM75"/>
      <c r="SAN75"/>
      <c r="SAO75"/>
      <c r="SAP75"/>
      <c r="SAQ75"/>
      <c r="SAR75"/>
      <c r="SAS75"/>
      <c r="SAT75"/>
      <c r="SAU75"/>
      <c r="SAV75"/>
      <c r="SAW75"/>
      <c r="SAX75"/>
      <c r="SAY75"/>
      <c r="SAZ75"/>
      <c r="SBA75"/>
      <c r="SBB75"/>
      <c r="SBC75"/>
      <c r="SBD75"/>
      <c r="SBE75"/>
      <c r="SBF75"/>
      <c r="SBG75"/>
      <c r="SBH75"/>
      <c r="SBI75"/>
      <c r="SBJ75"/>
      <c r="SBK75"/>
      <c r="SBL75"/>
      <c r="SBM75"/>
      <c r="SBN75"/>
      <c r="SBO75"/>
      <c r="SBP75"/>
      <c r="SBQ75"/>
      <c r="SBR75"/>
      <c r="SBS75"/>
      <c r="SBT75"/>
      <c r="SBU75"/>
      <c r="SBV75"/>
      <c r="SBW75"/>
      <c r="SBX75"/>
      <c r="SBY75"/>
      <c r="SBZ75"/>
      <c r="SCA75"/>
      <c r="SCB75"/>
      <c r="SCC75"/>
      <c r="SCD75"/>
      <c r="SCE75"/>
      <c r="SCF75"/>
      <c r="SCG75"/>
      <c r="SCH75"/>
      <c r="SCI75"/>
      <c r="SCJ75"/>
      <c r="SCK75"/>
      <c r="SCL75"/>
      <c r="SCM75"/>
      <c r="SCN75"/>
      <c r="SCO75"/>
      <c r="SCP75"/>
      <c r="SCQ75"/>
      <c r="SCR75"/>
      <c r="SCS75"/>
      <c r="SCT75"/>
      <c r="SCU75"/>
      <c r="SCV75"/>
      <c r="SCW75"/>
      <c r="SCX75"/>
      <c r="SCY75"/>
      <c r="SCZ75"/>
      <c r="SDA75"/>
      <c r="SDB75"/>
      <c r="SDC75"/>
      <c r="SDD75"/>
      <c r="SDE75"/>
      <c r="SDF75"/>
      <c r="SDG75"/>
      <c r="SDH75"/>
      <c r="SDI75"/>
      <c r="SDJ75"/>
      <c r="SDK75"/>
      <c r="SDL75"/>
      <c r="SDM75"/>
      <c r="SDN75"/>
      <c r="SDO75"/>
      <c r="SDP75"/>
      <c r="SDQ75"/>
      <c r="SDR75"/>
      <c r="SDS75"/>
      <c r="SDT75"/>
      <c r="SDU75"/>
      <c r="SDV75"/>
      <c r="SDW75"/>
      <c r="SDX75"/>
      <c r="SDY75"/>
      <c r="SDZ75"/>
      <c r="SEA75"/>
      <c r="SEB75"/>
      <c r="SEC75"/>
      <c r="SED75"/>
      <c r="SEE75"/>
      <c r="SEF75"/>
      <c r="SEG75"/>
      <c r="SEH75"/>
      <c r="SEI75"/>
      <c r="SEJ75"/>
      <c r="SEK75"/>
      <c r="SEL75"/>
      <c r="SEM75"/>
      <c r="SEN75"/>
      <c r="SEO75"/>
      <c r="SEP75"/>
      <c r="SEQ75"/>
      <c r="SER75"/>
      <c r="SES75"/>
      <c r="SET75"/>
      <c r="SEU75"/>
      <c r="SEV75"/>
      <c r="SEW75"/>
      <c r="SEX75"/>
      <c r="SEY75"/>
      <c r="SEZ75"/>
      <c r="SFA75"/>
      <c r="SFB75"/>
      <c r="SFC75"/>
      <c r="SFD75"/>
      <c r="SFE75"/>
      <c r="SFF75"/>
      <c r="SFG75"/>
      <c r="SFH75"/>
      <c r="SFI75"/>
      <c r="SFJ75"/>
      <c r="SFK75"/>
      <c r="SFL75"/>
      <c r="SFM75"/>
      <c r="SFN75"/>
      <c r="SFO75"/>
      <c r="SFP75"/>
      <c r="SFQ75"/>
      <c r="SFR75"/>
      <c r="SFS75"/>
      <c r="SFT75"/>
      <c r="SFU75"/>
      <c r="SFV75"/>
      <c r="SFW75"/>
      <c r="SFX75"/>
      <c r="SFY75"/>
      <c r="SFZ75"/>
      <c r="SGA75"/>
      <c r="SGB75"/>
      <c r="SGC75"/>
      <c r="SGD75"/>
      <c r="SGE75"/>
      <c r="SGF75"/>
      <c r="SGG75"/>
      <c r="SGH75"/>
      <c r="SGI75"/>
      <c r="SGJ75"/>
      <c r="SGK75"/>
      <c r="SGL75"/>
      <c r="SGM75"/>
      <c r="SGN75"/>
      <c r="SGO75"/>
      <c r="SGP75"/>
      <c r="SGQ75"/>
      <c r="SGR75"/>
      <c r="SGS75"/>
      <c r="SGT75"/>
      <c r="SGU75"/>
      <c r="SGV75"/>
      <c r="SGW75"/>
      <c r="SGX75"/>
      <c r="SGY75"/>
      <c r="SGZ75"/>
      <c r="SHA75"/>
      <c r="SHB75"/>
      <c r="SHC75"/>
      <c r="SHD75"/>
      <c r="SHE75"/>
      <c r="SHF75"/>
      <c r="SHG75"/>
      <c r="SHH75"/>
      <c r="SHI75"/>
      <c r="SHJ75"/>
      <c r="SHK75"/>
      <c r="SHL75"/>
      <c r="SHM75"/>
      <c r="SHN75"/>
      <c r="SHO75"/>
      <c r="SHP75"/>
      <c r="SHQ75"/>
      <c r="SHR75"/>
      <c r="SHS75"/>
      <c r="SHT75"/>
      <c r="SHU75"/>
      <c r="SHV75"/>
      <c r="SHW75"/>
      <c r="SHX75"/>
      <c r="SHY75"/>
      <c r="SHZ75"/>
      <c r="SIA75"/>
      <c r="SIB75"/>
      <c r="SIC75"/>
      <c r="SID75"/>
      <c r="SIE75"/>
      <c r="SIF75"/>
      <c r="SIG75"/>
      <c r="SIH75"/>
      <c r="SII75"/>
      <c r="SIJ75"/>
      <c r="SIK75"/>
      <c r="SIL75"/>
      <c r="SIM75"/>
      <c r="SIN75"/>
      <c r="SIO75"/>
      <c r="SIP75"/>
      <c r="SIQ75"/>
      <c r="SIR75"/>
      <c r="SIS75"/>
      <c r="SIT75"/>
      <c r="SIU75"/>
      <c r="SIV75"/>
      <c r="SIW75"/>
      <c r="SIX75"/>
      <c r="SIY75"/>
      <c r="SIZ75"/>
      <c r="SJA75"/>
      <c r="SJB75"/>
      <c r="SJC75"/>
      <c r="SJD75"/>
      <c r="SJE75"/>
      <c r="SJF75"/>
      <c r="SJG75"/>
      <c r="SJH75"/>
      <c r="SJI75"/>
      <c r="SJJ75"/>
      <c r="SJK75"/>
      <c r="SJL75"/>
      <c r="SJM75"/>
      <c r="SJN75"/>
      <c r="SJO75"/>
      <c r="SJP75"/>
      <c r="SJQ75"/>
      <c r="SJR75"/>
      <c r="SJS75"/>
      <c r="SJT75"/>
      <c r="SJU75"/>
      <c r="SJV75"/>
      <c r="SJW75"/>
      <c r="SJX75"/>
      <c r="SJY75"/>
      <c r="SJZ75"/>
      <c r="SKA75"/>
      <c r="SKB75"/>
      <c r="SKC75"/>
      <c r="SKD75"/>
      <c r="SKE75"/>
      <c r="SKF75"/>
      <c r="SKG75"/>
      <c r="SKH75"/>
      <c r="SKI75"/>
      <c r="SKJ75"/>
      <c r="SKK75"/>
      <c r="SKL75"/>
      <c r="SKM75"/>
      <c r="SKN75"/>
      <c r="SKO75"/>
      <c r="SKP75"/>
      <c r="SKQ75"/>
      <c r="SKR75"/>
      <c r="SKS75"/>
      <c r="SKT75"/>
      <c r="SKU75"/>
      <c r="SKV75"/>
      <c r="SKW75"/>
      <c r="SKX75"/>
      <c r="SKY75"/>
      <c r="SKZ75"/>
      <c r="SLA75"/>
      <c r="SLB75"/>
      <c r="SLC75"/>
      <c r="SLD75"/>
      <c r="SLE75"/>
      <c r="SLF75"/>
      <c r="SLG75"/>
      <c r="SLH75"/>
      <c r="SLI75"/>
      <c r="SLJ75"/>
      <c r="SLK75"/>
      <c r="SLL75"/>
      <c r="SLM75"/>
      <c r="SLN75"/>
      <c r="SLO75"/>
      <c r="SLP75"/>
      <c r="SLQ75"/>
      <c r="SLR75"/>
      <c r="SLS75"/>
      <c r="SLT75"/>
      <c r="SLU75"/>
      <c r="SLV75"/>
      <c r="SLW75"/>
      <c r="SLX75"/>
      <c r="SLY75"/>
      <c r="SLZ75"/>
      <c r="SMA75"/>
      <c r="SMB75"/>
      <c r="SMC75"/>
      <c r="SMD75"/>
      <c r="SME75"/>
      <c r="SMF75"/>
      <c r="SMG75"/>
      <c r="SMH75"/>
      <c r="SMI75"/>
      <c r="SMJ75"/>
      <c r="SMK75"/>
      <c r="SML75"/>
      <c r="SMM75"/>
      <c r="SMN75"/>
      <c r="SMO75"/>
      <c r="SMP75"/>
      <c r="SMQ75"/>
      <c r="SMR75"/>
      <c r="SMS75"/>
      <c r="SMT75"/>
      <c r="SMU75"/>
      <c r="SMV75"/>
      <c r="SMW75"/>
      <c r="SMX75"/>
      <c r="SMY75"/>
      <c r="SMZ75"/>
      <c r="SNA75"/>
      <c r="SNB75"/>
      <c r="SNC75"/>
      <c r="SND75"/>
      <c r="SNE75"/>
      <c r="SNF75"/>
      <c r="SNG75"/>
      <c r="SNH75"/>
      <c r="SNI75"/>
      <c r="SNJ75"/>
      <c r="SNK75"/>
      <c r="SNL75"/>
      <c r="SNM75"/>
      <c r="SNN75"/>
      <c r="SNO75"/>
      <c r="SNP75"/>
      <c r="SNQ75"/>
      <c r="SNR75"/>
      <c r="SNS75"/>
      <c r="SNT75"/>
      <c r="SNU75"/>
      <c r="SNV75"/>
      <c r="SNW75"/>
      <c r="SNX75"/>
      <c r="SNY75"/>
      <c r="SNZ75"/>
      <c r="SOA75"/>
      <c r="SOB75"/>
      <c r="SOC75"/>
      <c r="SOD75"/>
      <c r="SOE75"/>
      <c r="SOF75"/>
      <c r="SOG75"/>
      <c r="SOH75"/>
      <c r="SOI75"/>
      <c r="SOJ75"/>
      <c r="SOK75"/>
      <c r="SOL75"/>
      <c r="SOM75"/>
      <c r="SON75"/>
      <c r="SOO75"/>
      <c r="SOP75"/>
      <c r="SOQ75"/>
      <c r="SOR75"/>
      <c r="SOS75"/>
      <c r="SOT75"/>
      <c r="SOU75"/>
      <c r="SOV75"/>
      <c r="SOW75"/>
      <c r="SOX75"/>
      <c r="SOY75"/>
      <c r="SOZ75"/>
      <c r="SPA75"/>
      <c r="SPB75"/>
      <c r="SPC75"/>
      <c r="SPD75"/>
      <c r="SPE75"/>
      <c r="SPF75"/>
      <c r="SPG75"/>
      <c r="SPH75"/>
      <c r="SPI75"/>
      <c r="SPJ75"/>
      <c r="SPK75"/>
      <c r="SPL75"/>
      <c r="SPM75"/>
      <c r="SPN75"/>
      <c r="SPO75"/>
      <c r="SPP75"/>
      <c r="SPQ75"/>
      <c r="SPR75"/>
      <c r="SPS75"/>
      <c r="SPT75"/>
      <c r="SPU75"/>
      <c r="SPV75"/>
      <c r="SPW75"/>
      <c r="SPX75"/>
      <c r="SPY75"/>
      <c r="SPZ75"/>
      <c r="SQA75"/>
      <c r="SQB75"/>
      <c r="SQC75"/>
      <c r="SQD75"/>
      <c r="SQE75"/>
      <c r="SQF75"/>
      <c r="SQG75"/>
      <c r="SQH75"/>
      <c r="SQI75"/>
      <c r="SQJ75"/>
      <c r="SQK75"/>
      <c r="SQL75"/>
      <c r="SQM75"/>
      <c r="SQN75"/>
      <c r="SQO75"/>
      <c r="SQP75"/>
      <c r="SQQ75"/>
      <c r="SQR75"/>
      <c r="SQS75"/>
      <c r="SQT75"/>
      <c r="SQU75"/>
      <c r="SQV75"/>
      <c r="SQW75"/>
      <c r="SQX75"/>
      <c r="SQY75"/>
      <c r="SQZ75"/>
      <c r="SRA75"/>
      <c r="SRB75"/>
      <c r="SRC75"/>
      <c r="SRD75"/>
      <c r="SRE75"/>
      <c r="SRF75"/>
      <c r="SRG75"/>
      <c r="SRH75"/>
      <c r="SRI75"/>
      <c r="SRJ75"/>
      <c r="SRK75"/>
      <c r="SRL75"/>
      <c r="SRM75"/>
      <c r="SRN75"/>
      <c r="SRO75"/>
      <c r="SRP75"/>
      <c r="SRQ75"/>
      <c r="SRR75"/>
      <c r="SRS75"/>
      <c r="SRT75"/>
      <c r="SRU75"/>
      <c r="SRV75"/>
      <c r="SRW75"/>
      <c r="SRX75"/>
      <c r="SRY75"/>
      <c r="SRZ75"/>
      <c r="SSA75"/>
      <c r="SSB75"/>
      <c r="SSC75"/>
      <c r="SSD75"/>
      <c r="SSE75"/>
      <c r="SSF75"/>
      <c r="SSG75"/>
      <c r="SSH75"/>
      <c r="SSI75"/>
      <c r="SSJ75"/>
      <c r="SSK75"/>
      <c r="SSL75"/>
      <c r="SSM75"/>
      <c r="SSN75"/>
      <c r="SSO75"/>
      <c r="SSP75"/>
      <c r="SSQ75"/>
      <c r="SSR75"/>
      <c r="SSS75"/>
      <c r="SST75"/>
      <c r="SSU75"/>
      <c r="SSV75"/>
      <c r="SSW75"/>
      <c r="SSX75"/>
      <c r="SSY75"/>
      <c r="SSZ75"/>
      <c r="STA75"/>
      <c r="STB75"/>
      <c r="STC75"/>
      <c r="STD75"/>
      <c r="STE75"/>
      <c r="STF75"/>
      <c r="STG75"/>
      <c r="STH75"/>
      <c r="STI75"/>
      <c r="STJ75"/>
      <c r="STK75"/>
      <c r="STL75"/>
      <c r="STM75"/>
      <c r="STN75"/>
      <c r="STO75"/>
      <c r="STP75"/>
      <c r="STQ75"/>
      <c r="STR75"/>
      <c r="STS75"/>
      <c r="STT75"/>
      <c r="STU75"/>
      <c r="STV75"/>
      <c r="STW75"/>
      <c r="STX75"/>
      <c r="STY75"/>
      <c r="STZ75"/>
      <c r="SUA75"/>
      <c r="SUB75"/>
      <c r="SUC75"/>
      <c r="SUD75"/>
      <c r="SUE75"/>
      <c r="SUF75"/>
      <c r="SUG75"/>
      <c r="SUH75"/>
      <c r="SUI75"/>
      <c r="SUJ75"/>
      <c r="SUK75"/>
      <c r="SUL75"/>
      <c r="SUM75"/>
      <c r="SUN75"/>
      <c r="SUO75"/>
      <c r="SUP75"/>
      <c r="SUQ75"/>
      <c r="SUR75"/>
      <c r="SUS75"/>
      <c r="SUT75"/>
      <c r="SUU75"/>
      <c r="SUV75"/>
      <c r="SUW75"/>
      <c r="SUX75"/>
      <c r="SUY75"/>
      <c r="SUZ75"/>
      <c r="SVA75"/>
      <c r="SVB75"/>
      <c r="SVC75"/>
      <c r="SVD75"/>
      <c r="SVE75"/>
      <c r="SVF75"/>
      <c r="SVG75"/>
      <c r="SVH75"/>
      <c r="SVI75"/>
      <c r="SVJ75"/>
      <c r="SVK75"/>
      <c r="SVL75"/>
      <c r="SVM75"/>
      <c r="SVN75"/>
      <c r="SVO75"/>
      <c r="SVP75"/>
      <c r="SVQ75"/>
      <c r="SVR75"/>
      <c r="SVS75"/>
      <c r="SVT75"/>
      <c r="SVU75"/>
      <c r="SVV75"/>
      <c r="SVW75"/>
      <c r="SVX75"/>
      <c r="SVY75"/>
      <c r="SVZ75"/>
      <c r="SWA75"/>
      <c r="SWB75"/>
      <c r="SWC75"/>
      <c r="SWD75"/>
      <c r="SWE75"/>
      <c r="SWF75"/>
      <c r="SWG75"/>
      <c r="SWH75"/>
      <c r="SWI75"/>
      <c r="SWJ75"/>
      <c r="SWK75"/>
      <c r="SWL75"/>
      <c r="SWM75"/>
      <c r="SWN75"/>
      <c r="SWO75"/>
      <c r="SWP75"/>
      <c r="SWQ75"/>
      <c r="SWR75"/>
      <c r="SWS75"/>
      <c r="SWT75"/>
      <c r="SWU75"/>
      <c r="SWV75"/>
      <c r="SWW75"/>
      <c r="SWX75"/>
      <c r="SWY75"/>
      <c r="SWZ75"/>
      <c r="SXA75"/>
      <c r="SXB75"/>
      <c r="SXC75"/>
      <c r="SXD75"/>
      <c r="SXE75"/>
      <c r="SXF75"/>
      <c r="SXG75"/>
      <c r="SXH75"/>
      <c r="SXI75"/>
      <c r="SXJ75"/>
      <c r="SXK75"/>
      <c r="SXL75"/>
      <c r="SXM75"/>
      <c r="SXN75"/>
      <c r="SXO75"/>
      <c r="SXP75"/>
      <c r="SXQ75"/>
      <c r="SXR75"/>
      <c r="SXS75"/>
      <c r="SXT75"/>
      <c r="SXU75"/>
      <c r="SXV75"/>
      <c r="SXW75"/>
      <c r="SXX75"/>
      <c r="SXY75"/>
      <c r="SXZ75"/>
      <c r="SYA75"/>
      <c r="SYB75"/>
      <c r="SYC75"/>
      <c r="SYD75"/>
      <c r="SYE75"/>
      <c r="SYF75"/>
      <c r="SYG75"/>
      <c r="SYH75"/>
      <c r="SYI75"/>
      <c r="SYJ75"/>
      <c r="SYK75"/>
      <c r="SYL75"/>
      <c r="SYM75"/>
      <c r="SYN75"/>
      <c r="SYO75"/>
      <c r="SYP75"/>
      <c r="SYQ75"/>
      <c r="SYR75"/>
      <c r="SYS75"/>
      <c r="SYT75"/>
      <c r="SYU75"/>
      <c r="SYV75"/>
      <c r="SYW75"/>
      <c r="SYX75"/>
      <c r="SYY75"/>
      <c r="SYZ75"/>
      <c r="SZA75"/>
      <c r="SZB75"/>
      <c r="SZC75"/>
      <c r="SZD75"/>
      <c r="SZE75"/>
      <c r="SZF75"/>
      <c r="SZG75"/>
      <c r="SZH75"/>
      <c r="SZI75"/>
      <c r="SZJ75"/>
      <c r="SZK75"/>
      <c r="SZL75"/>
      <c r="SZM75"/>
      <c r="SZN75"/>
      <c r="SZO75"/>
      <c r="SZP75"/>
      <c r="SZQ75"/>
      <c r="SZR75"/>
      <c r="SZS75"/>
      <c r="SZT75"/>
      <c r="SZU75"/>
      <c r="SZV75"/>
      <c r="SZW75"/>
      <c r="SZX75"/>
      <c r="SZY75"/>
      <c r="SZZ75"/>
      <c r="TAA75"/>
      <c r="TAB75"/>
      <c r="TAC75"/>
      <c r="TAD75"/>
      <c r="TAE75"/>
      <c r="TAF75"/>
      <c r="TAG75"/>
      <c r="TAH75"/>
      <c r="TAI75"/>
      <c r="TAJ75"/>
      <c r="TAK75"/>
      <c r="TAL75"/>
      <c r="TAM75"/>
      <c r="TAN75"/>
      <c r="TAO75"/>
      <c r="TAP75"/>
      <c r="TAQ75"/>
      <c r="TAR75"/>
      <c r="TAS75"/>
      <c r="TAT75"/>
      <c r="TAU75"/>
      <c r="TAV75"/>
      <c r="TAW75"/>
      <c r="TAX75"/>
      <c r="TAY75"/>
      <c r="TAZ75"/>
      <c r="TBA75"/>
      <c r="TBB75"/>
      <c r="TBC75"/>
      <c r="TBD75"/>
      <c r="TBE75"/>
      <c r="TBF75"/>
      <c r="TBG75"/>
      <c r="TBH75"/>
      <c r="TBI75"/>
      <c r="TBJ75"/>
      <c r="TBK75"/>
      <c r="TBL75"/>
      <c r="TBM75"/>
      <c r="TBN75"/>
      <c r="TBO75"/>
      <c r="TBP75"/>
      <c r="TBQ75"/>
      <c r="TBR75"/>
      <c r="TBS75"/>
      <c r="TBT75"/>
      <c r="TBU75"/>
      <c r="TBV75"/>
      <c r="TBW75"/>
      <c r="TBX75"/>
      <c r="TBY75"/>
      <c r="TBZ75"/>
      <c r="TCA75"/>
      <c r="TCB75"/>
      <c r="TCC75"/>
      <c r="TCD75"/>
      <c r="TCE75"/>
      <c r="TCF75"/>
      <c r="TCG75"/>
      <c r="TCH75"/>
      <c r="TCI75"/>
      <c r="TCJ75"/>
      <c r="TCK75"/>
      <c r="TCL75"/>
      <c r="TCM75"/>
      <c r="TCN75"/>
      <c r="TCO75"/>
      <c r="TCP75"/>
      <c r="TCQ75"/>
      <c r="TCR75"/>
      <c r="TCS75"/>
      <c r="TCT75"/>
      <c r="TCU75"/>
      <c r="TCV75"/>
      <c r="TCW75"/>
      <c r="TCX75"/>
      <c r="TCY75"/>
      <c r="TCZ75"/>
      <c r="TDA75"/>
      <c r="TDB75"/>
      <c r="TDC75"/>
      <c r="TDD75"/>
      <c r="TDE75"/>
      <c r="TDF75"/>
      <c r="TDG75"/>
      <c r="TDH75"/>
      <c r="TDI75"/>
      <c r="TDJ75"/>
      <c r="TDK75"/>
      <c r="TDL75"/>
      <c r="TDM75"/>
      <c r="TDN75"/>
      <c r="TDO75"/>
      <c r="TDP75"/>
      <c r="TDQ75"/>
      <c r="TDR75"/>
      <c r="TDS75"/>
      <c r="TDT75"/>
      <c r="TDU75"/>
      <c r="TDV75"/>
      <c r="TDW75"/>
      <c r="TDX75"/>
      <c r="TDY75"/>
      <c r="TDZ75"/>
      <c r="TEA75"/>
      <c r="TEB75"/>
      <c r="TEC75"/>
      <c r="TED75"/>
      <c r="TEE75"/>
      <c r="TEF75"/>
      <c r="TEG75"/>
      <c r="TEH75"/>
      <c r="TEI75"/>
      <c r="TEJ75"/>
      <c r="TEK75"/>
      <c r="TEL75"/>
      <c r="TEM75"/>
      <c r="TEN75"/>
      <c r="TEO75"/>
      <c r="TEP75"/>
      <c r="TEQ75"/>
      <c r="TER75"/>
      <c r="TES75"/>
      <c r="TET75"/>
      <c r="TEU75"/>
      <c r="TEV75"/>
      <c r="TEW75"/>
      <c r="TEX75"/>
      <c r="TEY75"/>
      <c r="TEZ75"/>
      <c r="TFA75"/>
      <c r="TFB75"/>
      <c r="TFC75"/>
      <c r="TFD75"/>
      <c r="TFE75"/>
      <c r="TFF75"/>
      <c r="TFG75"/>
      <c r="TFH75"/>
      <c r="TFI75"/>
      <c r="TFJ75"/>
      <c r="TFK75"/>
      <c r="TFL75"/>
      <c r="TFM75"/>
      <c r="TFN75"/>
      <c r="TFO75"/>
      <c r="TFP75"/>
      <c r="TFQ75"/>
      <c r="TFR75"/>
      <c r="TFS75"/>
      <c r="TFT75"/>
      <c r="TFU75"/>
      <c r="TFV75"/>
      <c r="TFW75"/>
      <c r="TFX75"/>
      <c r="TFY75"/>
      <c r="TFZ75"/>
      <c r="TGA75"/>
      <c r="TGB75"/>
      <c r="TGC75"/>
      <c r="TGD75"/>
      <c r="TGE75"/>
      <c r="TGF75"/>
      <c r="TGG75"/>
      <c r="TGH75"/>
      <c r="TGI75"/>
      <c r="TGJ75"/>
      <c r="TGK75"/>
      <c r="TGL75"/>
      <c r="TGM75"/>
      <c r="TGN75"/>
      <c r="TGO75"/>
      <c r="TGP75"/>
      <c r="TGQ75"/>
      <c r="TGR75"/>
      <c r="TGS75"/>
      <c r="TGT75"/>
      <c r="TGU75"/>
      <c r="TGV75"/>
      <c r="TGW75"/>
      <c r="TGX75"/>
      <c r="TGY75"/>
      <c r="TGZ75"/>
      <c r="THA75"/>
      <c r="THB75"/>
      <c r="THC75"/>
      <c r="THD75"/>
      <c r="THE75"/>
      <c r="THF75"/>
      <c r="THG75"/>
      <c r="THH75"/>
      <c r="THI75"/>
      <c r="THJ75"/>
      <c r="THK75"/>
      <c r="THL75"/>
      <c r="THM75"/>
      <c r="THN75"/>
      <c r="THO75"/>
      <c r="THP75"/>
      <c r="THQ75"/>
      <c r="THR75"/>
      <c r="THS75"/>
      <c r="THT75"/>
      <c r="THU75"/>
      <c r="THV75"/>
      <c r="THW75"/>
      <c r="THX75"/>
      <c r="THY75"/>
      <c r="THZ75"/>
      <c r="TIA75"/>
      <c r="TIB75"/>
      <c r="TIC75"/>
      <c r="TID75"/>
      <c r="TIE75"/>
      <c r="TIF75"/>
      <c r="TIG75"/>
      <c r="TIH75"/>
      <c r="TII75"/>
      <c r="TIJ75"/>
      <c r="TIK75"/>
      <c r="TIL75"/>
      <c r="TIM75"/>
      <c r="TIN75"/>
      <c r="TIO75"/>
      <c r="TIP75"/>
      <c r="TIQ75"/>
      <c r="TIR75"/>
      <c r="TIS75"/>
      <c r="TIT75"/>
      <c r="TIU75"/>
      <c r="TIV75"/>
      <c r="TIW75"/>
      <c r="TIX75"/>
      <c r="TIY75"/>
      <c r="TIZ75"/>
      <c r="TJA75"/>
      <c r="TJB75"/>
      <c r="TJC75"/>
      <c r="TJD75"/>
      <c r="TJE75"/>
      <c r="TJF75"/>
      <c r="TJG75"/>
      <c r="TJH75"/>
      <c r="TJI75"/>
      <c r="TJJ75"/>
      <c r="TJK75"/>
      <c r="TJL75"/>
      <c r="TJM75"/>
      <c r="TJN75"/>
      <c r="TJO75"/>
      <c r="TJP75"/>
      <c r="TJQ75"/>
      <c r="TJR75"/>
      <c r="TJS75"/>
      <c r="TJT75"/>
      <c r="TJU75"/>
      <c r="TJV75"/>
      <c r="TJW75"/>
      <c r="TJX75"/>
      <c r="TJY75"/>
      <c r="TJZ75"/>
      <c r="TKA75"/>
      <c r="TKB75"/>
      <c r="TKC75"/>
      <c r="TKD75"/>
      <c r="TKE75"/>
      <c r="TKF75"/>
      <c r="TKG75"/>
      <c r="TKH75"/>
      <c r="TKI75"/>
      <c r="TKJ75"/>
      <c r="TKK75"/>
      <c r="TKL75"/>
      <c r="TKM75"/>
      <c r="TKN75"/>
      <c r="TKO75"/>
      <c r="TKP75"/>
      <c r="TKQ75"/>
      <c r="TKR75"/>
      <c r="TKS75"/>
      <c r="TKT75"/>
      <c r="TKU75"/>
      <c r="TKV75"/>
      <c r="TKW75"/>
      <c r="TKX75"/>
      <c r="TKY75"/>
      <c r="TKZ75"/>
      <c r="TLA75"/>
      <c r="TLB75"/>
      <c r="TLC75"/>
      <c r="TLD75"/>
      <c r="TLE75"/>
      <c r="TLF75"/>
      <c r="TLG75"/>
      <c r="TLH75"/>
      <c r="TLI75"/>
      <c r="TLJ75"/>
      <c r="TLK75"/>
      <c r="TLL75"/>
      <c r="TLM75"/>
      <c r="TLN75"/>
      <c r="TLO75"/>
      <c r="TLP75"/>
      <c r="TLQ75"/>
      <c r="TLR75"/>
      <c r="TLS75"/>
      <c r="TLT75"/>
      <c r="TLU75"/>
      <c r="TLV75"/>
      <c r="TLW75"/>
      <c r="TLX75"/>
      <c r="TLY75"/>
      <c r="TLZ75"/>
      <c r="TMA75"/>
      <c r="TMB75"/>
      <c r="TMC75"/>
      <c r="TMD75"/>
      <c r="TME75"/>
      <c r="TMF75"/>
      <c r="TMG75"/>
      <c r="TMH75"/>
      <c r="TMI75"/>
      <c r="TMJ75"/>
      <c r="TMK75"/>
      <c r="TML75"/>
      <c r="TMM75"/>
      <c r="TMN75"/>
      <c r="TMO75"/>
      <c r="TMP75"/>
      <c r="TMQ75"/>
      <c r="TMR75"/>
      <c r="TMS75"/>
      <c r="TMT75"/>
      <c r="TMU75"/>
      <c r="TMV75"/>
      <c r="TMW75"/>
      <c r="TMX75"/>
      <c r="TMY75"/>
      <c r="TMZ75"/>
      <c r="TNA75"/>
      <c r="TNB75"/>
      <c r="TNC75"/>
      <c r="TND75"/>
      <c r="TNE75"/>
      <c r="TNF75"/>
      <c r="TNG75"/>
      <c r="TNH75"/>
      <c r="TNI75"/>
      <c r="TNJ75"/>
      <c r="TNK75"/>
      <c r="TNL75"/>
      <c r="TNM75"/>
      <c r="TNN75"/>
      <c r="TNO75"/>
      <c r="TNP75"/>
      <c r="TNQ75"/>
      <c r="TNR75"/>
      <c r="TNS75"/>
      <c r="TNT75"/>
      <c r="TNU75"/>
      <c r="TNV75"/>
      <c r="TNW75"/>
      <c r="TNX75"/>
      <c r="TNY75"/>
      <c r="TNZ75"/>
      <c r="TOA75"/>
      <c r="TOB75"/>
      <c r="TOC75"/>
      <c r="TOD75"/>
      <c r="TOE75"/>
      <c r="TOF75"/>
      <c r="TOG75"/>
      <c r="TOH75"/>
      <c r="TOI75"/>
      <c r="TOJ75"/>
      <c r="TOK75"/>
      <c r="TOL75"/>
      <c r="TOM75"/>
      <c r="TON75"/>
      <c r="TOO75"/>
      <c r="TOP75"/>
      <c r="TOQ75"/>
      <c r="TOR75"/>
      <c r="TOS75"/>
      <c r="TOT75"/>
      <c r="TOU75"/>
      <c r="TOV75"/>
      <c r="TOW75"/>
      <c r="TOX75"/>
      <c r="TOY75"/>
      <c r="TOZ75"/>
      <c r="TPA75"/>
      <c r="TPB75"/>
      <c r="TPC75"/>
      <c r="TPD75"/>
      <c r="TPE75"/>
      <c r="TPF75"/>
      <c r="TPG75"/>
      <c r="TPH75"/>
      <c r="TPI75"/>
      <c r="TPJ75"/>
      <c r="TPK75"/>
      <c r="TPL75"/>
      <c r="TPM75"/>
      <c r="TPN75"/>
      <c r="TPO75"/>
      <c r="TPP75"/>
      <c r="TPQ75"/>
      <c r="TPR75"/>
      <c r="TPS75"/>
      <c r="TPT75"/>
      <c r="TPU75"/>
      <c r="TPV75"/>
      <c r="TPW75"/>
      <c r="TPX75"/>
      <c r="TPY75"/>
      <c r="TPZ75"/>
      <c r="TQA75"/>
      <c r="TQB75"/>
      <c r="TQC75"/>
      <c r="TQD75"/>
      <c r="TQE75"/>
      <c r="TQF75"/>
      <c r="TQG75"/>
      <c r="TQH75"/>
      <c r="TQI75"/>
      <c r="TQJ75"/>
      <c r="TQK75"/>
      <c r="TQL75"/>
      <c r="TQM75"/>
      <c r="TQN75"/>
      <c r="TQO75"/>
      <c r="TQP75"/>
      <c r="TQQ75"/>
      <c r="TQR75"/>
      <c r="TQS75"/>
      <c r="TQT75"/>
      <c r="TQU75"/>
      <c r="TQV75"/>
      <c r="TQW75"/>
      <c r="TQX75"/>
      <c r="TQY75"/>
      <c r="TQZ75"/>
      <c r="TRA75"/>
      <c r="TRB75"/>
      <c r="TRC75"/>
      <c r="TRD75"/>
      <c r="TRE75"/>
      <c r="TRF75"/>
      <c r="TRG75"/>
      <c r="TRH75"/>
      <c r="TRI75"/>
      <c r="TRJ75"/>
      <c r="TRK75"/>
      <c r="TRL75"/>
      <c r="TRM75"/>
      <c r="TRN75"/>
      <c r="TRO75"/>
      <c r="TRP75"/>
      <c r="TRQ75"/>
      <c r="TRR75"/>
      <c r="TRS75"/>
      <c r="TRT75"/>
      <c r="TRU75"/>
      <c r="TRV75"/>
      <c r="TRW75"/>
      <c r="TRX75"/>
      <c r="TRY75"/>
      <c r="TRZ75"/>
      <c r="TSA75"/>
      <c r="TSB75"/>
      <c r="TSC75"/>
      <c r="TSD75"/>
      <c r="TSE75"/>
      <c r="TSF75"/>
      <c r="TSG75"/>
      <c r="TSH75"/>
      <c r="TSI75"/>
      <c r="TSJ75"/>
      <c r="TSK75"/>
      <c r="TSL75"/>
      <c r="TSM75"/>
      <c r="TSN75"/>
      <c r="TSO75"/>
      <c r="TSP75"/>
      <c r="TSQ75"/>
      <c r="TSR75"/>
      <c r="TSS75"/>
      <c r="TST75"/>
      <c r="TSU75"/>
      <c r="TSV75"/>
      <c r="TSW75"/>
      <c r="TSX75"/>
      <c r="TSY75"/>
      <c r="TSZ75"/>
      <c r="TTA75"/>
      <c r="TTB75"/>
      <c r="TTC75"/>
      <c r="TTD75"/>
      <c r="TTE75"/>
      <c r="TTF75"/>
      <c r="TTG75"/>
      <c r="TTH75"/>
      <c r="TTI75"/>
      <c r="TTJ75"/>
      <c r="TTK75"/>
      <c r="TTL75"/>
      <c r="TTM75"/>
      <c r="TTN75"/>
      <c r="TTO75"/>
      <c r="TTP75"/>
      <c r="TTQ75"/>
      <c r="TTR75"/>
      <c r="TTS75"/>
      <c r="TTT75"/>
      <c r="TTU75"/>
      <c r="TTV75"/>
      <c r="TTW75"/>
      <c r="TTX75"/>
      <c r="TTY75"/>
      <c r="TTZ75"/>
      <c r="TUA75"/>
      <c r="TUB75"/>
      <c r="TUC75"/>
      <c r="TUD75"/>
      <c r="TUE75"/>
      <c r="TUF75"/>
      <c r="TUG75"/>
      <c r="TUH75"/>
      <c r="TUI75"/>
      <c r="TUJ75"/>
      <c r="TUK75"/>
      <c r="TUL75"/>
      <c r="TUM75"/>
      <c r="TUN75"/>
      <c r="TUO75"/>
      <c r="TUP75"/>
      <c r="TUQ75"/>
      <c r="TUR75"/>
      <c r="TUS75"/>
      <c r="TUT75"/>
      <c r="TUU75"/>
      <c r="TUV75"/>
      <c r="TUW75"/>
      <c r="TUX75"/>
      <c r="TUY75"/>
      <c r="TUZ75"/>
      <c r="TVA75"/>
      <c r="TVB75"/>
      <c r="TVC75"/>
      <c r="TVD75"/>
      <c r="TVE75"/>
      <c r="TVF75"/>
      <c r="TVG75"/>
      <c r="TVH75"/>
      <c r="TVI75"/>
      <c r="TVJ75"/>
      <c r="TVK75"/>
      <c r="TVL75"/>
      <c r="TVM75"/>
      <c r="TVN75"/>
      <c r="TVO75"/>
      <c r="TVP75"/>
      <c r="TVQ75"/>
      <c r="TVR75"/>
      <c r="TVS75"/>
      <c r="TVT75"/>
      <c r="TVU75"/>
      <c r="TVV75"/>
      <c r="TVW75"/>
      <c r="TVX75"/>
      <c r="TVY75"/>
      <c r="TVZ75"/>
      <c r="TWA75"/>
      <c r="TWB75"/>
      <c r="TWC75"/>
      <c r="TWD75"/>
      <c r="TWE75"/>
      <c r="TWF75"/>
      <c r="TWG75"/>
      <c r="TWH75"/>
      <c r="TWI75"/>
      <c r="TWJ75"/>
      <c r="TWK75"/>
      <c r="TWL75"/>
      <c r="TWM75"/>
      <c r="TWN75"/>
      <c r="TWO75"/>
      <c r="TWP75"/>
      <c r="TWQ75"/>
      <c r="TWR75"/>
      <c r="TWS75"/>
      <c r="TWT75"/>
      <c r="TWU75"/>
      <c r="TWV75"/>
      <c r="TWW75"/>
      <c r="TWX75"/>
      <c r="TWY75"/>
      <c r="TWZ75"/>
      <c r="TXA75"/>
      <c r="TXB75"/>
      <c r="TXC75"/>
      <c r="TXD75"/>
      <c r="TXE75"/>
      <c r="TXF75"/>
      <c r="TXG75"/>
      <c r="TXH75"/>
      <c r="TXI75"/>
      <c r="TXJ75"/>
      <c r="TXK75"/>
      <c r="TXL75"/>
      <c r="TXM75"/>
      <c r="TXN75"/>
      <c r="TXO75"/>
      <c r="TXP75"/>
      <c r="TXQ75"/>
      <c r="TXR75"/>
      <c r="TXS75"/>
      <c r="TXT75"/>
      <c r="TXU75"/>
      <c r="TXV75"/>
      <c r="TXW75"/>
      <c r="TXX75"/>
      <c r="TXY75"/>
      <c r="TXZ75"/>
      <c r="TYA75"/>
      <c r="TYB75"/>
      <c r="TYC75"/>
      <c r="TYD75"/>
      <c r="TYE75"/>
      <c r="TYF75"/>
      <c r="TYG75"/>
      <c r="TYH75"/>
      <c r="TYI75"/>
      <c r="TYJ75"/>
      <c r="TYK75"/>
      <c r="TYL75"/>
      <c r="TYM75"/>
      <c r="TYN75"/>
      <c r="TYO75"/>
      <c r="TYP75"/>
      <c r="TYQ75"/>
      <c r="TYR75"/>
      <c r="TYS75"/>
      <c r="TYT75"/>
      <c r="TYU75"/>
      <c r="TYV75"/>
      <c r="TYW75"/>
      <c r="TYX75"/>
      <c r="TYY75"/>
      <c r="TYZ75"/>
      <c r="TZA75"/>
      <c r="TZB75"/>
      <c r="TZC75"/>
      <c r="TZD75"/>
      <c r="TZE75"/>
      <c r="TZF75"/>
      <c r="TZG75"/>
      <c r="TZH75"/>
      <c r="TZI75"/>
      <c r="TZJ75"/>
      <c r="TZK75"/>
      <c r="TZL75"/>
      <c r="TZM75"/>
      <c r="TZN75"/>
      <c r="TZO75"/>
      <c r="TZP75"/>
      <c r="TZQ75"/>
      <c r="TZR75"/>
      <c r="TZS75"/>
      <c r="TZT75"/>
      <c r="TZU75"/>
      <c r="TZV75"/>
      <c r="TZW75"/>
      <c r="TZX75"/>
      <c r="TZY75"/>
      <c r="TZZ75"/>
      <c r="UAA75"/>
      <c r="UAB75"/>
      <c r="UAC75"/>
      <c r="UAD75"/>
      <c r="UAE75"/>
      <c r="UAF75"/>
      <c r="UAG75"/>
      <c r="UAH75"/>
      <c r="UAI75"/>
      <c r="UAJ75"/>
      <c r="UAK75"/>
      <c r="UAL75"/>
      <c r="UAM75"/>
      <c r="UAN75"/>
      <c r="UAO75"/>
      <c r="UAP75"/>
      <c r="UAQ75"/>
      <c r="UAR75"/>
      <c r="UAS75"/>
      <c r="UAT75"/>
      <c r="UAU75"/>
      <c r="UAV75"/>
      <c r="UAW75"/>
      <c r="UAX75"/>
      <c r="UAY75"/>
      <c r="UAZ75"/>
      <c r="UBA75"/>
      <c r="UBB75"/>
      <c r="UBC75"/>
      <c r="UBD75"/>
      <c r="UBE75"/>
      <c r="UBF75"/>
      <c r="UBG75"/>
      <c r="UBH75"/>
      <c r="UBI75"/>
      <c r="UBJ75"/>
      <c r="UBK75"/>
      <c r="UBL75"/>
      <c r="UBM75"/>
      <c r="UBN75"/>
      <c r="UBO75"/>
      <c r="UBP75"/>
      <c r="UBQ75"/>
      <c r="UBR75"/>
      <c r="UBS75"/>
      <c r="UBT75"/>
      <c r="UBU75"/>
      <c r="UBV75"/>
      <c r="UBW75"/>
      <c r="UBX75"/>
      <c r="UBY75"/>
      <c r="UBZ75"/>
      <c r="UCA75"/>
      <c r="UCB75"/>
      <c r="UCC75"/>
      <c r="UCD75"/>
      <c r="UCE75"/>
      <c r="UCF75"/>
      <c r="UCG75"/>
      <c r="UCH75"/>
      <c r="UCI75"/>
      <c r="UCJ75"/>
      <c r="UCK75"/>
      <c r="UCL75"/>
      <c r="UCM75"/>
      <c r="UCN75"/>
      <c r="UCO75"/>
      <c r="UCP75"/>
      <c r="UCQ75"/>
      <c r="UCR75"/>
      <c r="UCS75"/>
      <c r="UCT75"/>
      <c r="UCU75"/>
      <c r="UCV75"/>
      <c r="UCW75"/>
      <c r="UCX75"/>
      <c r="UCY75"/>
      <c r="UCZ75"/>
      <c r="UDA75"/>
      <c r="UDB75"/>
      <c r="UDC75"/>
      <c r="UDD75"/>
      <c r="UDE75"/>
      <c r="UDF75"/>
      <c r="UDG75"/>
      <c r="UDH75"/>
      <c r="UDI75"/>
      <c r="UDJ75"/>
      <c r="UDK75"/>
      <c r="UDL75"/>
      <c r="UDM75"/>
      <c r="UDN75"/>
      <c r="UDO75"/>
      <c r="UDP75"/>
      <c r="UDQ75"/>
      <c r="UDR75"/>
      <c r="UDS75"/>
      <c r="UDT75"/>
      <c r="UDU75"/>
      <c r="UDV75"/>
      <c r="UDW75"/>
      <c r="UDX75"/>
      <c r="UDY75"/>
      <c r="UDZ75"/>
      <c r="UEA75"/>
      <c r="UEB75"/>
      <c r="UEC75"/>
      <c r="UED75"/>
      <c r="UEE75"/>
      <c r="UEF75"/>
      <c r="UEG75"/>
      <c r="UEH75"/>
      <c r="UEI75"/>
      <c r="UEJ75"/>
      <c r="UEK75"/>
      <c r="UEL75"/>
      <c r="UEM75"/>
      <c r="UEN75"/>
      <c r="UEO75"/>
      <c r="UEP75"/>
      <c r="UEQ75"/>
      <c r="UER75"/>
      <c r="UES75"/>
      <c r="UET75"/>
      <c r="UEU75"/>
      <c r="UEV75"/>
      <c r="UEW75"/>
      <c r="UEX75"/>
      <c r="UEY75"/>
      <c r="UEZ75"/>
      <c r="UFA75"/>
      <c r="UFB75"/>
      <c r="UFC75"/>
      <c r="UFD75"/>
      <c r="UFE75"/>
      <c r="UFF75"/>
      <c r="UFG75"/>
      <c r="UFH75"/>
      <c r="UFI75"/>
      <c r="UFJ75"/>
      <c r="UFK75"/>
      <c r="UFL75"/>
      <c r="UFM75"/>
      <c r="UFN75"/>
      <c r="UFO75"/>
      <c r="UFP75"/>
      <c r="UFQ75"/>
      <c r="UFR75"/>
      <c r="UFS75"/>
      <c r="UFT75"/>
      <c r="UFU75"/>
      <c r="UFV75"/>
      <c r="UFW75"/>
      <c r="UFX75"/>
      <c r="UFY75"/>
      <c r="UFZ75"/>
      <c r="UGA75"/>
      <c r="UGB75"/>
      <c r="UGC75"/>
      <c r="UGD75"/>
      <c r="UGE75"/>
      <c r="UGF75"/>
      <c r="UGG75"/>
      <c r="UGH75"/>
      <c r="UGI75"/>
      <c r="UGJ75"/>
      <c r="UGK75"/>
      <c r="UGL75"/>
      <c r="UGM75"/>
      <c r="UGN75"/>
      <c r="UGO75"/>
      <c r="UGP75"/>
      <c r="UGQ75"/>
      <c r="UGR75"/>
      <c r="UGS75"/>
      <c r="UGT75"/>
      <c r="UGU75"/>
      <c r="UGV75"/>
      <c r="UGW75"/>
      <c r="UGX75"/>
      <c r="UGY75"/>
      <c r="UGZ75"/>
      <c r="UHA75"/>
      <c r="UHB75"/>
      <c r="UHC75"/>
      <c r="UHD75"/>
      <c r="UHE75"/>
      <c r="UHF75"/>
      <c r="UHG75"/>
      <c r="UHH75"/>
      <c r="UHI75"/>
      <c r="UHJ75"/>
      <c r="UHK75"/>
      <c r="UHL75"/>
      <c r="UHM75"/>
      <c r="UHN75"/>
      <c r="UHO75"/>
      <c r="UHP75"/>
      <c r="UHQ75"/>
      <c r="UHR75"/>
      <c r="UHS75"/>
      <c r="UHT75"/>
      <c r="UHU75"/>
      <c r="UHV75"/>
      <c r="UHW75"/>
      <c r="UHX75"/>
      <c r="UHY75"/>
      <c r="UHZ75"/>
      <c r="UIA75"/>
      <c r="UIB75"/>
      <c r="UIC75"/>
      <c r="UID75"/>
      <c r="UIE75"/>
      <c r="UIF75"/>
      <c r="UIG75"/>
      <c r="UIH75"/>
      <c r="UII75"/>
      <c r="UIJ75"/>
      <c r="UIK75"/>
      <c r="UIL75"/>
      <c r="UIM75"/>
      <c r="UIN75"/>
      <c r="UIO75"/>
      <c r="UIP75"/>
      <c r="UIQ75"/>
      <c r="UIR75"/>
      <c r="UIS75"/>
      <c r="UIT75"/>
      <c r="UIU75"/>
      <c r="UIV75"/>
      <c r="UIW75"/>
      <c r="UIX75"/>
      <c r="UIY75"/>
      <c r="UIZ75"/>
      <c r="UJA75"/>
      <c r="UJB75"/>
      <c r="UJC75"/>
      <c r="UJD75"/>
      <c r="UJE75"/>
      <c r="UJF75"/>
      <c r="UJG75"/>
      <c r="UJH75"/>
      <c r="UJI75"/>
      <c r="UJJ75"/>
      <c r="UJK75"/>
      <c r="UJL75"/>
      <c r="UJM75"/>
      <c r="UJN75"/>
      <c r="UJO75"/>
      <c r="UJP75"/>
      <c r="UJQ75"/>
      <c r="UJR75"/>
      <c r="UJS75"/>
      <c r="UJT75"/>
      <c r="UJU75"/>
      <c r="UJV75"/>
      <c r="UJW75"/>
      <c r="UJX75"/>
      <c r="UJY75"/>
      <c r="UJZ75"/>
      <c r="UKA75"/>
      <c r="UKB75"/>
      <c r="UKC75"/>
      <c r="UKD75"/>
      <c r="UKE75"/>
      <c r="UKF75"/>
      <c r="UKG75"/>
      <c r="UKH75"/>
      <c r="UKI75"/>
      <c r="UKJ75"/>
      <c r="UKK75"/>
      <c r="UKL75"/>
      <c r="UKM75"/>
      <c r="UKN75"/>
      <c r="UKO75"/>
      <c r="UKP75"/>
      <c r="UKQ75"/>
      <c r="UKR75"/>
      <c r="UKS75"/>
      <c r="UKT75"/>
      <c r="UKU75"/>
      <c r="UKV75"/>
      <c r="UKW75"/>
      <c r="UKX75"/>
      <c r="UKY75"/>
      <c r="UKZ75"/>
      <c r="ULA75"/>
      <c r="ULB75"/>
      <c r="ULC75"/>
      <c r="ULD75"/>
      <c r="ULE75"/>
      <c r="ULF75"/>
      <c r="ULG75"/>
      <c r="ULH75"/>
      <c r="ULI75"/>
      <c r="ULJ75"/>
      <c r="ULK75"/>
      <c r="ULL75"/>
      <c r="ULM75"/>
      <c r="ULN75"/>
      <c r="ULO75"/>
      <c r="ULP75"/>
      <c r="ULQ75"/>
      <c r="ULR75"/>
      <c r="ULS75"/>
      <c r="ULT75"/>
      <c r="ULU75"/>
      <c r="ULV75"/>
      <c r="ULW75"/>
      <c r="ULX75"/>
      <c r="ULY75"/>
      <c r="ULZ75"/>
      <c r="UMA75"/>
      <c r="UMB75"/>
      <c r="UMC75"/>
      <c r="UMD75"/>
      <c r="UME75"/>
      <c r="UMF75"/>
      <c r="UMG75"/>
      <c r="UMH75"/>
      <c r="UMI75"/>
      <c r="UMJ75"/>
      <c r="UMK75"/>
      <c r="UML75"/>
      <c r="UMM75"/>
      <c r="UMN75"/>
      <c r="UMO75"/>
      <c r="UMP75"/>
      <c r="UMQ75"/>
      <c r="UMR75"/>
      <c r="UMS75"/>
      <c r="UMT75"/>
      <c r="UMU75"/>
      <c r="UMV75"/>
      <c r="UMW75"/>
      <c r="UMX75"/>
      <c r="UMY75"/>
      <c r="UMZ75"/>
      <c r="UNA75"/>
      <c r="UNB75"/>
      <c r="UNC75"/>
      <c r="UND75"/>
      <c r="UNE75"/>
      <c r="UNF75"/>
      <c r="UNG75"/>
      <c r="UNH75"/>
      <c r="UNI75"/>
      <c r="UNJ75"/>
      <c r="UNK75"/>
      <c r="UNL75"/>
      <c r="UNM75"/>
      <c r="UNN75"/>
      <c r="UNO75"/>
      <c r="UNP75"/>
      <c r="UNQ75"/>
      <c r="UNR75"/>
      <c r="UNS75"/>
      <c r="UNT75"/>
      <c r="UNU75"/>
      <c r="UNV75"/>
      <c r="UNW75"/>
      <c r="UNX75"/>
      <c r="UNY75"/>
      <c r="UNZ75"/>
      <c r="UOA75"/>
      <c r="UOB75"/>
      <c r="UOC75"/>
      <c r="UOD75"/>
      <c r="UOE75"/>
      <c r="UOF75"/>
      <c r="UOG75"/>
      <c r="UOH75"/>
      <c r="UOI75"/>
      <c r="UOJ75"/>
      <c r="UOK75"/>
      <c r="UOL75"/>
      <c r="UOM75"/>
      <c r="UON75"/>
      <c r="UOO75"/>
      <c r="UOP75"/>
      <c r="UOQ75"/>
      <c r="UOR75"/>
      <c r="UOS75"/>
      <c r="UOT75"/>
      <c r="UOU75"/>
      <c r="UOV75"/>
      <c r="UOW75"/>
      <c r="UOX75"/>
      <c r="UOY75"/>
      <c r="UOZ75"/>
      <c r="UPA75"/>
      <c r="UPB75"/>
      <c r="UPC75"/>
      <c r="UPD75"/>
      <c r="UPE75"/>
      <c r="UPF75"/>
      <c r="UPG75"/>
      <c r="UPH75"/>
      <c r="UPI75"/>
      <c r="UPJ75"/>
      <c r="UPK75"/>
      <c r="UPL75"/>
      <c r="UPM75"/>
      <c r="UPN75"/>
      <c r="UPO75"/>
      <c r="UPP75"/>
      <c r="UPQ75"/>
      <c r="UPR75"/>
      <c r="UPS75"/>
      <c r="UPT75"/>
      <c r="UPU75"/>
      <c r="UPV75"/>
      <c r="UPW75"/>
      <c r="UPX75"/>
      <c r="UPY75"/>
      <c r="UPZ75"/>
      <c r="UQA75"/>
      <c r="UQB75"/>
      <c r="UQC75"/>
      <c r="UQD75"/>
      <c r="UQE75"/>
      <c r="UQF75"/>
      <c r="UQG75"/>
      <c r="UQH75"/>
      <c r="UQI75"/>
      <c r="UQJ75"/>
      <c r="UQK75"/>
      <c r="UQL75"/>
      <c r="UQM75"/>
      <c r="UQN75"/>
      <c r="UQO75"/>
      <c r="UQP75"/>
      <c r="UQQ75"/>
      <c r="UQR75"/>
      <c r="UQS75"/>
      <c r="UQT75"/>
      <c r="UQU75"/>
      <c r="UQV75"/>
      <c r="UQW75"/>
      <c r="UQX75"/>
      <c r="UQY75"/>
      <c r="UQZ75"/>
      <c r="URA75"/>
      <c r="URB75"/>
      <c r="URC75"/>
      <c r="URD75"/>
      <c r="URE75"/>
      <c r="URF75"/>
      <c r="URG75"/>
      <c r="URH75"/>
      <c r="URI75"/>
      <c r="URJ75"/>
      <c r="URK75"/>
      <c r="URL75"/>
      <c r="URM75"/>
      <c r="URN75"/>
      <c r="URO75"/>
      <c r="URP75"/>
      <c r="URQ75"/>
      <c r="URR75"/>
      <c r="URS75"/>
      <c r="URT75"/>
      <c r="URU75"/>
      <c r="URV75"/>
      <c r="URW75"/>
      <c r="URX75"/>
      <c r="URY75"/>
      <c r="URZ75"/>
      <c r="USA75"/>
      <c r="USB75"/>
      <c r="USC75"/>
      <c r="USD75"/>
      <c r="USE75"/>
      <c r="USF75"/>
      <c r="USG75"/>
      <c r="USH75"/>
      <c r="USI75"/>
      <c r="USJ75"/>
      <c r="USK75"/>
      <c r="USL75"/>
      <c r="USM75"/>
      <c r="USN75"/>
      <c r="USO75"/>
      <c r="USP75"/>
      <c r="USQ75"/>
      <c r="USR75"/>
      <c r="USS75"/>
      <c r="UST75"/>
      <c r="USU75"/>
      <c r="USV75"/>
      <c r="USW75"/>
      <c r="USX75"/>
      <c r="USY75"/>
      <c r="USZ75"/>
      <c r="UTA75"/>
      <c r="UTB75"/>
      <c r="UTC75"/>
      <c r="UTD75"/>
      <c r="UTE75"/>
      <c r="UTF75"/>
      <c r="UTG75"/>
      <c r="UTH75"/>
      <c r="UTI75"/>
      <c r="UTJ75"/>
      <c r="UTK75"/>
      <c r="UTL75"/>
      <c r="UTM75"/>
      <c r="UTN75"/>
      <c r="UTO75"/>
      <c r="UTP75"/>
      <c r="UTQ75"/>
      <c r="UTR75"/>
      <c r="UTS75"/>
      <c r="UTT75"/>
      <c r="UTU75"/>
      <c r="UTV75"/>
      <c r="UTW75"/>
      <c r="UTX75"/>
      <c r="UTY75"/>
      <c r="UTZ75"/>
      <c r="UUA75"/>
      <c r="UUB75"/>
      <c r="UUC75"/>
      <c r="UUD75"/>
      <c r="UUE75"/>
      <c r="UUF75"/>
      <c r="UUG75"/>
      <c r="UUH75"/>
      <c r="UUI75"/>
      <c r="UUJ75"/>
      <c r="UUK75"/>
      <c r="UUL75"/>
      <c r="UUM75"/>
      <c r="UUN75"/>
      <c r="UUO75"/>
      <c r="UUP75"/>
      <c r="UUQ75"/>
      <c r="UUR75"/>
      <c r="UUS75"/>
      <c r="UUT75"/>
      <c r="UUU75"/>
      <c r="UUV75"/>
      <c r="UUW75"/>
      <c r="UUX75"/>
      <c r="UUY75"/>
      <c r="UUZ75"/>
      <c r="UVA75"/>
      <c r="UVB75"/>
      <c r="UVC75"/>
      <c r="UVD75"/>
      <c r="UVE75"/>
      <c r="UVF75"/>
      <c r="UVG75"/>
      <c r="UVH75"/>
      <c r="UVI75"/>
      <c r="UVJ75"/>
      <c r="UVK75"/>
      <c r="UVL75"/>
      <c r="UVM75"/>
      <c r="UVN75"/>
      <c r="UVO75"/>
      <c r="UVP75"/>
      <c r="UVQ75"/>
      <c r="UVR75"/>
      <c r="UVS75"/>
      <c r="UVT75"/>
      <c r="UVU75"/>
      <c r="UVV75"/>
      <c r="UVW75"/>
      <c r="UVX75"/>
      <c r="UVY75"/>
      <c r="UVZ75"/>
      <c r="UWA75"/>
      <c r="UWB75"/>
      <c r="UWC75"/>
      <c r="UWD75"/>
      <c r="UWE75"/>
      <c r="UWF75"/>
      <c r="UWG75"/>
      <c r="UWH75"/>
      <c r="UWI75"/>
      <c r="UWJ75"/>
      <c r="UWK75"/>
      <c r="UWL75"/>
      <c r="UWM75"/>
      <c r="UWN75"/>
      <c r="UWO75"/>
      <c r="UWP75"/>
      <c r="UWQ75"/>
      <c r="UWR75"/>
      <c r="UWS75"/>
      <c r="UWT75"/>
      <c r="UWU75"/>
      <c r="UWV75"/>
      <c r="UWW75"/>
      <c r="UWX75"/>
      <c r="UWY75"/>
      <c r="UWZ75"/>
      <c r="UXA75"/>
      <c r="UXB75"/>
      <c r="UXC75"/>
      <c r="UXD75"/>
      <c r="UXE75"/>
      <c r="UXF75"/>
      <c r="UXG75"/>
      <c r="UXH75"/>
      <c r="UXI75"/>
      <c r="UXJ75"/>
      <c r="UXK75"/>
      <c r="UXL75"/>
      <c r="UXM75"/>
      <c r="UXN75"/>
      <c r="UXO75"/>
      <c r="UXP75"/>
      <c r="UXQ75"/>
      <c r="UXR75"/>
      <c r="UXS75"/>
      <c r="UXT75"/>
      <c r="UXU75"/>
      <c r="UXV75"/>
      <c r="UXW75"/>
      <c r="UXX75"/>
      <c r="UXY75"/>
      <c r="UXZ75"/>
      <c r="UYA75"/>
      <c r="UYB75"/>
      <c r="UYC75"/>
      <c r="UYD75"/>
      <c r="UYE75"/>
      <c r="UYF75"/>
      <c r="UYG75"/>
      <c r="UYH75"/>
      <c r="UYI75"/>
      <c r="UYJ75"/>
      <c r="UYK75"/>
      <c r="UYL75"/>
      <c r="UYM75"/>
      <c r="UYN75"/>
      <c r="UYO75"/>
      <c r="UYP75"/>
      <c r="UYQ75"/>
      <c r="UYR75"/>
      <c r="UYS75"/>
      <c r="UYT75"/>
      <c r="UYU75"/>
      <c r="UYV75"/>
      <c r="UYW75"/>
      <c r="UYX75"/>
      <c r="UYY75"/>
      <c r="UYZ75"/>
      <c r="UZA75"/>
      <c r="UZB75"/>
      <c r="UZC75"/>
      <c r="UZD75"/>
      <c r="UZE75"/>
      <c r="UZF75"/>
      <c r="UZG75"/>
      <c r="UZH75"/>
      <c r="UZI75"/>
      <c r="UZJ75"/>
      <c r="UZK75"/>
      <c r="UZL75"/>
      <c r="UZM75"/>
      <c r="UZN75"/>
      <c r="UZO75"/>
      <c r="UZP75"/>
      <c r="UZQ75"/>
      <c r="UZR75"/>
      <c r="UZS75"/>
      <c r="UZT75"/>
      <c r="UZU75"/>
      <c r="UZV75"/>
      <c r="UZW75"/>
      <c r="UZX75"/>
      <c r="UZY75"/>
      <c r="UZZ75"/>
      <c r="VAA75"/>
      <c r="VAB75"/>
      <c r="VAC75"/>
      <c r="VAD75"/>
      <c r="VAE75"/>
      <c r="VAF75"/>
      <c r="VAG75"/>
      <c r="VAH75"/>
      <c r="VAI75"/>
      <c r="VAJ75"/>
      <c r="VAK75"/>
      <c r="VAL75"/>
      <c r="VAM75"/>
      <c r="VAN75"/>
      <c r="VAO75"/>
      <c r="VAP75"/>
      <c r="VAQ75"/>
      <c r="VAR75"/>
      <c r="VAS75"/>
      <c r="VAT75"/>
      <c r="VAU75"/>
      <c r="VAV75"/>
      <c r="VAW75"/>
      <c r="VAX75"/>
      <c r="VAY75"/>
      <c r="VAZ75"/>
      <c r="VBA75"/>
      <c r="VBB75"/>
      <c r="VBC75"/>
      <c r="VBD75"/>
      <c r="VBE75"/>
      <c r="VBF75"/>
      <c r="VBG75"/>
      <c r="VBH75"/>
      <c r="VBI75"/>
      <c r="VBJ75"/>
      <c r="VBK75"/>
      <c r="VBL75"/>
      <c r="VBM75"/>
      <c r="VBN75"/>
      <c r="VBO75"/>
      <c r="VBP75"/>
      <c r="VBQ75"/>
      <c r="VBR75"/>
      <c r="VBS75"/>
      <c r="VBT75"/>
      <c r="VBU75"/>
      <c r="VBV75"/>
      <c r="VBW75"/>
      <c r="VBX75"/>
      <c r="VBY75"/>
      <c r="VBZ75"/>
      <c r="VCA75"/>
      <c r="VCB75"/>
      <c r="VCC75"/>
      <c r="VCD75"/>
      <c r="VCE75"/>
      <c r="VCF75"/>
      <c r="VCG75"/>
      <c r="VCH75"/>
      <c r="VCI75"/>
      <c r="VCJ75"/>
      <c r="VCK75"/>
      <c r="VCL75"/>
      <c r="VCM75"/>
      <c r="VCN75"/>
      <c r="VCO75"/>
      <c r="VCP75"/>
      <c r="VCQ75"/>
      <c r="VCR75"/>
      <c r="VCS75"/>
      <c r="VCT75"/>
      <c r="VCU75"/>
      <c r="VCV75"/>
      <c r="VCW75"/>
      <c r="VCX75"/>
      <c r="VCY75"/>
      <c r="VCZ75"/>
      <c r="VDA75"/>
      <c r="VDB75"/>
      <c r="VDC75"/>
      <c r="VDD75"/>
      <c r="VDE75"/>
      <c r="VDF75"/>
      <c r="VDG75"/>
      <c r="VDH75"/>
      <c r="VDI75"/>
      <c r="VDJ75"/>
      <c r="VDK75"/>
      <c r="VDL75"/>
      <c r="VDM75"/>
      <c r="VDN75"/>
      <c r="VDO75"/>
      <c r="VDP75"/>
      <c r="VDQ75"/>
      <c r="VDR75"/>
      <c r="VDS75"/>
      <c r="VDT75"/>
      <c r="VDU75"/>
      <c r="VDV75"/>
      <c r="VDW75"/>
      <c r="VDX75"/>
      <c r="VDY75"/>
      <c r="VDZ75"/>
      <c r="VEA75"/>
      <c r="VEB75"/>
      <c r="VEC75"/>
      <c r="VED75"/>
      <c r="VEE75"/>
      <c r="VEF75"/>
      <c r="VEG75"/>
      <c r="VEH75"/>
      <c r="VEI75"/>
      <c r="VEJ75"/>
      <c r="VEK75"/>
      <c r="VEL75"/>
      <c r="VEM75"/>
      <c r="VEN75"/>
      <c r="VEO75"/>
      <c r="VEP75"/>
      <c r="VEQ75"/>
      <c r="VER75"/>
      <c r="VES75"/>
      <c r="VET75"/>
      <c r="VEU75"/>
      <c r="VEV75"/>
      <c r="VEW75"/>
      <c r="VEX75"/>
      <c r="VEY75"/>
      <c r="VEZ75"/>
      <c r="VFA75"/>
      <c r="VFB75"/>
      <c r="VFC75"/>
      <c r="VFD75"/>
      <c r="VFE75"/>
      <c r="VFF75"/>
      <c r="VFG75"/>
      <c r="VFH75"/>
      <c r="VFI75"/>
      <c r="VFJ75"/>
      <c r="VFK75"/>
      <c r="VFL75"/>
      <c r="VFM75"/>
      <c r="VFN75"/>
      <c r="VFO75"/>
      <c r="VFP75"/>
      <c r="VFQ75"/>
      <c r="VFR75"/>
      <c r="VFS75"/>
      <c r="VFT75"/>
      <c r="VFU75"/>
      <c r="VFV75"/>
      <c r="VFW75"/>
      <c r="VFX75"/>
      <c r="VFY75"/>
      <c r="VFZ75"/>
      <c r="VGA75"/>
      <c r="VGB75"/>
      <c r="VGC75"/>
      <c r="VGD75"/>
      <c r="VGE75"/>
      <c r="VGF75"/>
      <c r="VGG75"/>
      <c r="VGH75"/>
      <c r="VGI75"/>
      <c r="VGJ75"/>
      <c r="VGK75"/>
      <c r="VGL75"/>
      <c r="VGM75"/>
      <c r="VGN75"/>
      <c r="VGO75"/>
      <c r="VGP75"/>
      <c r="VGQ75"/>
      <c r="VGR75"/>
      <c r="VGS75"/>
      <c r="VGT75"/>
      <c r="VGU75"/>
      <c r="VGV75"/>
      <c r="VGW75"/>
      <c r="VGX75"/>
      <c r="VGY75"/>
      <c r="VGZ75"/>
      <c r="VHA75"/>
      <c r="VHB75"/>
      <c r="VHC75"/>
      <c r="VHD75"/>
      <c r="VHE75"/>
      <c r="VHF75"/>
      <c r="VHG75"/>
      <c r="VHH75"/>
      <c r="VHI75"/>
      <c r="VHJ75"/>
      <c r="VHK75"/>
      <c r="VHL75"/>
      <c r="VHM75"/>
      <c r="VHN75"/>
      <c r="VHO75"/>
      <c r="VHP75"/>
      <c r="VHQ75"/>
      <c r="VHR75"/>
      <c r="VHS75"/>
      <c r="VHT75"/>
      <c r="VHU75"/>
      <c r="VHV75"/>
      <c r="VHW75"/>
      <c r="VHX75"/>
      <c r="VHY75"/>
      <c r="VHZ75"/>
      <c r="VIA75"/>
      <c r="VIB75"/>
      <c r="VIC75"/>
      <c r="VID75"/>
      <c r="VIE75"/>
      <c r="VIF75"/>
      <c r="VIG75"/>
      <c r="VIH75"/>
      <c r="VII75"/>
      <c r="VIJ75"/>
      <c r="VIK75"/>
      <c r="VIL75"/>
      <c r="VIM75"/>
      <c r="VIN75"/>
      <c r="VIO75"/>
      <c r="VIP75"/>
      <c r="VIQ75"/>
      <c r="VIR75"/>
      <c r="VIS75"/>
      <c r="VIT75"/>
      <c r="VIU75"/>
      <c r="VIV75"/>
      <c r="VIW75"/>
      <c r="VIX75"/>
      <c r="VIY75"/>
      <c r="VIZ75"/>
      <c r="VJA75"/>
      <c r="VJB75"/>
      <c r="VJC75"/>
      <c r="VJD75"/>
      <c r="VJE75"/>
      <c r="VJF75"/>
      <c r="VJG75"/>
      <c r="VJH75"/>
      <c r="VJI75"/>
      <c r="VJJ75"/>
      <c r="VJK75"/>
      <c r="VJL75"/>
      <c r="VJM75"/>
      <c r="VJN75"/>
      <c r="VJO75"/>
      <c r="VJP75"/>
      <c r="VJQ75"/>
      <c r="VJR75"/>
      <c r="VJS75"/>
      <c r="VJT75"/>
      <c r="VJU75"/>
      <c r="VJV75"/>
      <c r="VJW75"/>
      <c r="VJX75"/>
      <c r="VJY75"/>
      <c r="VJZ75"/>
      <c r="VKA75"/>
      <c r="VKB75"/>
      <c r="VKC75"/>
      <c r="VKD75"/>
      <c r="VKE75"/>
      <c r="VKF75"/>
      <c r="VKG75"/>
      <c r="VKH75"/>
      <c r="VKI75"/>
      <c r="VKJ75"/>
      <c r="VKK75"/>
      <c r="VKL75"/>
      <c r="VKM75"/>
      <c r="VKN75"/>
      <c r="VKO75"/>
      <c r="VKP75"/>
      <c r="VKQ75"/>
      <c r="VKR75"/>
      <c r="VKS75"/>
      <c r="VKT75"/>
      <c r="VKU75"/>
      <c r="VKV75"/>
      <c r="VKW75"/>
      <c r="VKX75"/>
      <c r="VKY75"/>
      <c r="VKZ75"/>
      <c r="VLA75"/>
      <c r="VLB75"/>
      <c r="VLC75"/>
      <c r="VLD75"/>
      <c r="VLE75"/>
      <c r="VLF75"/>
      <c r="VLG75"/>
      <c r="VLH75"/>
      <c r="VLI75"/>
      <c r="VLJ75"/>
      <c r="VLK75"/>
      <c r="VLL75"/>
      <c r="VLM75"/>
      <c r="VLN75"/>
      <c r="VLO75"/>
      <c r="VLP75"/>
      <c r="VLQ75"/>
      <c r="VLR75"/>
      <c r="VLS75"/>
      <c r="VLT75"/>
      <c r="VLU75"/>
      <c r="VLV75"/>
      <c r="VLW75"/>
      <c r="VLX75"/>
      <c r="VLY75"/>
      <c r="VLZ75"/>
      <c r="VMA75"/>
      <c r="VMB75"/>
      <c r="VMC75"/>
      <c r="VMD75"/>
      <c r="VME75"/>
      <c r="VMF75"/>
      <c r="VMG75"/>
      <c r="VMH75"/>
      <c r="VMI75"/>
      <c r="VMJ75"/>
      <c r="VMK75"/>
      <c r="VML75"/>
      <c r="VMM75"/>
      <c r="VMN75"/>
      <c r="VMO75"/>
      <c r="VMP75"/>
      <c r="VMQ75"/>
      <c r="VMR75"/>
      <c r="VMS75"/>
      <c r="VMT75"/>
      <c r="VMU75"/>
      <c r="VMV75"/>
      <c r="VMW75"/>
      <c r="VMX75"/>
      <c r="VMY75"/>
      <c r="VMZ75"/>
      <c r="VNA75"/>
      <c r="VNB75"/>
      <c r="VNC75"/>
      <c r="VND75"/>
      <c r="VNE75"/>
      <c r="VNF75"/>
      <c r="VNG75"/>
      <c r="VNH75"/>
      <c r="VNI75"/>
      <c r="VNJ75"/>
      <c r="VNK75"/>
      <c r="VNL75"/>
      <c r="VNM75"/>
      <c r="VNN75"/>
      <c r="VNO75"/>
      <c r="VNP75"/>
      <c r="VNQ75"/>
      <c r="VNR75"/>
      <c r="VNS75"/>
      <c r="VNT75"/>
      <c r="VNU75"/>
      <c r="VNV75"/>
      <c r="VNW75"/>
      <c r="VNX75"/>
      <c r="VNY75"/>
      <c r="VNZ75"/>
      <c r="VOA75"/>
      <c r="VOB75"/>
      <c r="VOC75"/>
      <c r="VOD75"/>
      <c r="VOE75"/>
      <c r="VOF75"/>
      <c r="VOG75"/>
      <c r="VOH75"/>
      <c r="VOI75"/>
      <c r="VOJ75"/>
      <c r="VOK75"/>
      <c r="VOL75"/>
      <c r="VOM75"/>
      <c r="VON75"/>
      <c r="VOO75"/>
      <c r="VOP75"/>
      <c r="VOQ75"/>
      <c r="VOR75"/>
      <c r="VOS75"/>
      <c r="VOT75"/>
      <c r="VOU75"/>
      <c r="VOV75"/>
      <c r="VOW75"/>
      <c r="VOX75"/>
      <c r="VOY75"/>
      <c r="VOZ75"/>
      <c r="VPA75"/>
      <c r="VPB75"/>
      <c r="VPC75"/>
      <c r="VPD75"/>
      <c r="VPE75"/>
      <c r="VPF75"/>
      <c r="VPG75"/>
      <c r="VPH75"/>
      <c r="VPI75"/>
      <c r="VPJ75"/>
      <c r="VPK75"/>
      <c r="VPL75"/>
      <c r="VPM75"/>
      <c r="VPN75"/>
      <c r="VPO75"/>
      <c r="VPP75"/>
      <c r="VPQ75"/>
      <c r="VPR75"/>
      <c r="VPS75"/>
      <c r="VPT75"/>
      <c r="VPU75"/>
      <c r="VPV75"/>
      <c r="VPW75"/>
      <c r="VPX75"/>
      <c r="VPY75"/>
      <c r="VPZ75"/>
      <c r="VQA75"/>
      <c r="VQB75"/>
      <c r="VQC75"/>
      <c r="VQD75"/>
      <c r="VQE75"/>
      <c r="VQF75"/>
      <c r="VQG75"/>
      <c r="VQH75"/>
      <c r="VQI75"/>
      <c r="VQJ75"/>
      <c r="VQK75"/>
      <c r="VQL75"/>
      <c r="VQM75"/>
      <c r="VQN75"/>
      <c r="VQO75"/>
      <c r="VQP75"/>
      <c r="VQQ75"/>
      <c r="VQR75"/>
      <c r="VQS75"/>
      <c r="VQT75"/>
      <c r="VQU75"/>
      <c r="VQV75"/>
      <c r="VQW75"/>
      <c r="VQX75"/>
      <c r="VQY75"/>
      <c r="VQZ75"/>
      <c r="VRA75"/>
      <c r="VRB75"/>
      <c r="VRC75"/>
      <c r="VRD75"/>
      <c r="VRE75"/>
      <c r="VRF75"/>
      <c r="VRG75"/>
      <c r="VRH75"/>
      <c r="VRI75"/>
      <c r="VRJ75"/>
      <c r="VRK75"/>
      <c r="VRL75"/>
      <c r="VRM75"/>
      <c r="VRN75"/>
      <c r="VRO75"/>
      <c r="VRP75"/>
      <c r="VRQ75"/>
      <c r="VRR75"/>
      <c r="VRS75"/>
      <c r="VRT75"/>
      <c r="VRU75"/>
      <c r="VRV75"/>
      <c r="VRW75"/>
      <c r="VRX75"/>
      <c r="VRY75"/>
      <c r="VRZ75"/>
      <c r="VSA75"/>
      <c r="VSB75"/>
      <c r="VSC75"/>
      <c r="VSD75"/>
      <c r="VSE75"/>
      <c r="VSF75"/>
      <c r="VSG75"/>
      <c r="VSH75"/>
      <c r="VSI75"/>
      <c r="VSJ75"/>
      <c r="VSK75"/>
      <c r="VSL75"/>
      <c r="VSM75"/>
      <c r="VSN75"/>
      <c r="VSO75"/>
      <c r="VSP75"/>
      <c r="VSQ75"/>
      <c r="VSR75"/>
      <c r="VSS75"/>
      <c r="VST75"/>
      <c r="VSU75"/>
      <c r="VSV75"/>
      <c r="VSW75"/>
      <c r="VSX75"/>
      <c r="VSY75"/>
      <c r="VSZ75"/>
      <c r="VTA75"/>
      <c r="VTB75"/>
      <c r="VTC75"/>
      <c r="VTD75"/>
      <c r="VTE75"/>
      <c r="VTF75"/>
      <c r="VTG75"/>
      <c r="VTH75"/>
      <c r="VTI75"/>
      <c r="VTJ75"/>
      <c r="VTK75"/>
      <c r="VTL75"/>
      <c r="VTM75"/>
      <c r="VTN75"/>
      <c r="VTO75"/>
      <c r="VTP75"/>
      <c r="VTQ75"/>
      <c r="VTR75"/>
      <c r="VTS75"/>
      <c r="VTT75"/>
      <c r="VTU75"/>
      <c r="VTV75"/>
      <c r="VTW75"/>
      <c r="VTX75"/>
      <c r="VTY75"/>
      <c r="VTZ75"/>
      <c r="VUA75"/>
      <c r="VUB75"/>
      <c r="VUC75"/>
      <c r="VUD75"/>
      <c r="VUE75"/>
      <c r="VUF75"/>
      <c r="VUG75"/>
      <c r="VUH75"/>
      <c r="VUI75"/>
      <c r="VUJ75"/>
      <c r="VUK75"/>
      <c r="VUL75"/>
      <c r="VUM75"/>
      <c r="VUN75"/>
      <c r="VUO75"/>
      <c r="VUP75"/>
      <c r="VUQ75"/>
      <c r="VUR75"/>
      <c r="VUS75"/>
      <c r="VUT75"/>
      <c r="VUU75"/>
      <c r="VUV75"/>
      <c r="VUW75"/>
      <c r="VUX75"/>
      <c r="VUY75"/>
      <c r="VUZ75"/>
      <c r="VVA75"/>
      <c r="VVB75"/>
      <c r="VVC75"/>
      <c r="VVD75"/>
      <c r="VVE75"/>
      <c r="VVF75"/>
      <c r="VVG75"/>
      <c r="VVH75"/>
      <c r="VVI75"/>
      <c r="VVJ75"/>
      <c r="VVK75"/>
      <c r="VVL75"/>
      <c r="VVM75"/>
      <c r="VVN75"/>
      <c r="VVO75"/>
      <c r="VVP75"/>
      <c r="VVQ75"/>
      <c r="VVR75"/>
      <c r="VVS75"/>
      <c r="VVT75"/>
      <c r="VVU75"/>
      <c r="VVV75"/>
      <c r="VVW75"/>
      <c r="VVX75"/>
      <c r="VVY75"/>
      <c r="VVZ75"/>
      <c r="VWA75"/>
      <c r="VWB75"/>
      <c r="VWC75"/>
      <c r="VWD75"/>
      <c r="VWE75"/>
      <c r="VWF75"/>
      <c r="VWG75"/>
      <c r="VWH75"/>
      <c r="VWI75"/>
      <c r="VWJ75"/>
      <c r="VWK75"/>
      <c r="VWL75"/>
      <c r="VWM75"/>
      <c r="VWN75"/>
      <c r="VWO75"/>
      <c r="VWP75"/>
      <c r="VWQ75"/>
      <c r="VWR75"/>
      <c r="VWS75"/>
      <c r="VWT75"/>
      <c r="VWU75"/>
      <c r="VWV75"/>
      <c r="VWW75"/>
      <c r="VWX75"/>
      <c r="VWY75"/>
      <c r="VWZ75"/>
      <c r="VXA75"/>
      <c r="VXB75"/>
      <c r="VXC75"/>
      <c r="VXD75"/>
      <c r="VXE75"/>
      <c r="VXF75"/>
      <c r="VXG75"/>
      <c r="VXH75"/>
      <c r="VXI75"/>
      <c r="VXJ75"/>
      <c r="VXK75"/>
      <c r="VXL75"/>
      <c r="VXM75"/>
      <c r="VXN75"/>
      <c r="VXO75"/>
      <c r="VXP75"/>
      <c r="VXQ75"/>
      <c r="VXR75"/>
      <c r="VXS75"/>
      <c r="VXT75"/>
      <c r="VXU75"/>
      <c r="VXV75"/>
      <c r="VXW75"/>
      <c r="VXX75"/>
      <c r="VXY75"/>
      <c r="VXZ75"/>
      <c r="VYA75"/>
      <c r="VYB75"/>
      <c r="VYC75"/>
      <c r="VYD75"/>
      <c r="VYE75"/>
      <c r="VYF75"/>
      <c r="VYG75"/>
      <c r="VYH75"/>
      <c r="VYI75"/>
      <c r="VYJ75"/>
      <c r="VYK75"/>
      <c r="VYL75"/>
      <c r="VYM75"/>
      <c r="VYN75"/>
      <c r="VYO75"/>
      <c r="VYP75"/>
      <c r="VYQ75"/>
      <c r="VYR75"/>
      <c r="VYS75"/>
      <c r="VYT75"/>
      <c r="VYU75"/>
      <c r="VYV75"/>
      <c r="VYW75"/>
      <c r="VYX75"/>
      <c r="VYY75"/>
      <c r="VYZ75"/>
      <c r="VZA75"/>
      <c r="VZB75"/>
      <c r="VZC75"/>
      <c r="VZD75"/>
      <c r="VZE75"/>
      <c r="VZF75"/>
      <c r="VZG75"/>
      <c r="VZH75"/>
      <c r="VZI75"/>
      <c r="VZJ75"/>
      <c r="VZK75"/>
      <c r="VZL75"/>
      <c r="VZM75"/>
      <c r="VZN75"/>
      <c r="VZO75"/>
      <c r="VZP75"/>
      <c r="VZQ75"/>
      <c r="VZR75"/>
      <c r="VZS75"/>
      <c r="VZT75"/>
      <c r="VZU75"/>
      <c r="VZV75"/>
      <c r="VZW75"/>
      <c r="VZX75"/>
      <c r="VZY75"/>
      <c r="VZZ75"/>
      <c r="WAA75"/>
      <c r="WAB75"/>
      <c r="WAC75"/>
      <c r="WAD75"/>
      <c r="WAE75"/>
      <c r="WAF75"/>
      <c r="WAG75"/>
      <c r="WAH75"/>
      <c r="WAI75"/>
      <c r="WAJ75"/>
      <c r="WAK75"/>
      <c r="WAL75"/>
      <c r="WAM75"/>
      <c r="WAN75"/>
      <c r="WAO75"/>
      <c r="WAP75"/>
      <c r="WAQ75"/>
      <c r="WAR75"/>
      <c r="WAS75"/>
      <c r="WAT75"/>
      <c r="WAU75"/>
      <c r="WAV75"/>
      <c r="WAW75"/>
      <c r="WAX75"/>
      <c r="WAY75"/>
      <c r="WAZ75"/>
      <c r="WBA75"/>
      <c r="WBB75"/>
      <c r="WBC75"/>
      <c r="WBD75"/>
      <c r="WBE75"/>
      <c r="WBF75"/>
      <c r="WBG75"/>
      <c r="WBH75"/>
      <c r="WBI75"/>
      <c r="WBJ75"/>
      <c r="WBK75"/>
      <c r="WBL75"/>
      <c r="WBM75"/>
      <c r="WBN75"/>
      <c r="WBO75"/>
      <c r="WBP75"/>
      <c r="WBQ75"/>
      <c r="WBR75"/>
      <c r="WBS75"/>
      <c r="WBT75"/>
      <c r="WBU75"/>
      <c r="WBV75"/>
      <c r="WBW75"/>
      <c r="WBX75"/>
      <c r="WBY75"/>
      <c r="WBZ75"/>
      <c r="WCA75"/>
      <c r="WCB75"/>
      <c r="WCC75"/>
      <c r="WCD75"/>
      <c r="WCE75"/>
      <c r="WCF75"/>
      <c r="WCG75"/>
      <c r="WCH75"/>
      <c r="WCI75"/>
      <c r="WCJ75"/>
      <c r="WCK75"/>
      <c r="WCL75"/>
      <c r="WCM75"/>
      <c r="WCN75"/>
      <c r="WCO75"/>
      <c r="WCP75"/>
      <c r="WCQ75"/>
      <c r="WCR75"/>
      <c r="WCS75"/>
      <c r="WCT75"/>
      <c r="WCU75"/>
      <c r="WCV75"/>
      <c r="WCW75"/>
      <c r="WCX75"/>
      <c r="WCY75"/>
      <c r="WCZ75"/>
      <c r="WDA75"/>
      <c r="WDB75"/>
      <c r="WDC75"/>
      <c r="WDD75"/>
      <c r="WDE75"/>
      <c r="WDF75"/>
      <c r="WDG75"/>
      <c r="WDH75"/>
      <c r="WDI75"/>
      <c r="WDJ75"/>
      <c r="WDK75"/>
      <c r="WDL75"/>
      <c r="WDM75"/>
      <c r="WDN75"/>
      <c r="WDO75"/>
      <c r="WDP75"/>
      <c r="WDQ75"/>
      <c r="WDR75"/>
      <c r="WDS75"/>
      <c r="WDT75"/>
      <c r="WDU75"/>
      <c r="WDV75"/>
      <c r="WDW75"/>
      <c r="WDX75"/>
      <c r="WDY75"/>
      <c r="WDZ75"/>
      <c r="WEA75"/>
      <c r="WEB75"/>
      <c r="WEC75"/>
      <c r="WED75"/>
      <c r="WEE75"/>
      <c r="WEF75"/>
      <c r="WEG75"/>
      <c r="WEH75"/>
      <c r="WEI75"/>
      <c r="WEJ75"/>
      <c r="WEK75"/>
      <c r="WEL75"/>
      <c r="WEM75"/>
      <c r="WEN75"/>
      <c r="WEO75"/>
      <c r="WEP75"/>
      <c r="WEQ75"/>
      <c r="WER75"/>
      <c r="WES75"/>
      <c r="WET75"/>
      <c r="WEU75"/>
      <c r="WEV75"/>
      <c r="WEW75"/>
      <c r="WEX75"/>
      <c r="WEY75"/>
      <c r="WEZ75"/>
      <c r="WFA75"/>
      <c r="WFB75"/>
      <c r="WFC75"/>
      <c r="WFD75"/>
      <c r="WFE75"/>
      <c r="WFF75"/>
      <c r="WFG75"/>
      <c r="WFH75"/>
      <c r="WFI75"/>
      <c r="WFJ75"/>
      <c r="WFK75"/>
      <c r="WFL75"/>
      <c r="WFM75"/>
      <c r="WFN75"/>
      <c r="WFO75"/>
      <c r="WFP75"/>
      <c r="WFQ75"/>
      <c r="WFR75"/>
      <c r="WFS75"/>
      <c r="WFT75"/>
      <c r="WFU75"/>
      <c r="WFV75"/>
      <c r="WFW75"/>
      <c r="WFX75"/>
      <c r="WFY75"/>
      <c r="WFZ75"/>
      <c r="WGA75"/>
      <c r="WGB75"/>
      <c r="WGC75"/>
      <c r="WGD75"/>
      <c r="WGE75"/>
      <c r="WGF75"/>
      <c r="WGG75"/>
      <c r="WGH75"/>
      <c r="WGI75"/>
      <c r="WGJ75"/>
      <c r="WGK75"/>
      <c r="WGL75"/>
      <c r="WGM75"/>
      <c r="WGN75"/>
      <c r="WGO75"/>
      <c r="WGP75"/>
      <c r="WGQ75"/>
      <c r="WGR75"/>
      <c r="WGS75"/>
      <c r="WGT75"/>
      <c r="WGU75"/>
      <c r="WGV75"/>
      <c r="WGW75"/>
      <c r="WGX75"/>
      <c r="WGY75"/>
      <c r="WGZ75"/>
      <c r="WHA75"/>
      <c r="WHB75"/>
      <c r="WHC75"/>
      <c r="WHD75"/>
      <c r="WHE75"/>
      <c r="WHF75"/>
      <c r="WHG75"/>
      <c r="WHH75"/>
      <c r="WHI75"/>
      <c r="WHJ75"/>
      <c r="WHK75"/>
      <c r="WHL75"/>
      <c r="WHM75"/>
      <c r="WHN75"/>
      <c r="WHO75"/>
      <c r="WHP75"/>
      <c r="WHQ75"/>
      <c r="WHR75"/>
      <c r="WHS75"/>
      <c r="WHT75"/>
      <c r="WHU75"/>
      <c r="WHV75"/>
      <c r="WHW75"/>
      <c r="WHX75"/>
      <c r="WHY75"/>
      <c r="WHZ75"/>
      <c r="WIA75"/>
      <c r="WIB75"/>
      <c r="WIC75"/>
      <c r="WID75"/>
      <c r="WIE75"/>
      <c r="WIF75"/>
      <c r="WIG75"/>
      <c r="WIH75"/>
      <c r="WII75"/>
      <c r="WIJ75"/>
      <c r="WIK75"/>
      <c r="WIL75"/>
      <c r="WIM75"/>
      <c r="WIN75"/>
      <c r="WIO75"/>
      <c r="WIP75"/>
      <c r="WIQ75"/>
      <c r="WIR75"/>
      <c r="WIS75"/>
      <c r="WIT75"/>
      <c r="WIU75"/>
      <c r="WIV75"/>
      <c r="WIW75"/>
      <c r="WIX75"/>
      <c r="WIY75"/>
      <c r="WIZ75"/>
      <c r="WJA75"/>
      <c r="WJB75"/>
      <c r="WJC75"/>
      <c r="WJD75"/>
      <c r="WJE75"/>
      <c r="WJF75"/>
      <c r="WJG75"/>
      <c r="WJH75"/>
      <c r="WJI75"/>
      <c r="WJJ75"/>
      <c r="WJK75"/>
      <c r="WJL75"/>
      <c r="WJM75"/>
      <c r="WJN75"/>
      <c r="WJO75"/>
      <c r="WJP75"/>
      <c r="WJQ75"/>
      <c r="WJR75"/>
      <c r="WJS75"/>
      <c r="WJT75"/>
      <c r="WJU75"/>
      <c r="WJV75"/>
      <c r="WJW75"/>
      <c r="WJX75"/>
      <c r="WJY75"/>
      <c r="WJZ75"/>
      <c r="WKA75"/>
      <c r="WKB75"/>
      <c r="WKC75"/>
      <c r="WKD75"/>
      <c r="WKE75"/>
      <c r="WKF75"/>
      <c r="WKG75"/>
      <c r="WKH75"/>
      <c r="WKI75"/>
      <c r="WKJ75"/>
      <c r="WKK75"/>
      <c r="WKL75"/>
      <c r="WKM75"/>
      <c r="WKN75"/>
      <c r="WKO75"/>
      <c r="WKP75"/>
      <c r="WKQ75"/>
      <c r="WKR75"/>
      <c r="WKS75"/>
      <c r="WKT75"/>
      <c r="WKU75"/>
      <c r="WKV75"/>
      <c r="WKW75"/>
      <c r="WKX75"/>
      <c r="WKY75"/>
      <c r="WKZ75"/>
      <c r="WLA75"/>
      <c r="WLB75"/>
      <c r="WLC75"/>
      <c r="WLD75"/>
      <c r="WLE75"/>
      <c r="WLF75"/>
      <c r="WLG75"/>
      <c r="WLH75"/>
      <c r="WLI75"/>
      <c r="WLJ75"/>
      <c r="WLK75"/>
      <c r="WLL75"/>
      <c r="WLM75"/>
      <c r="WLN75"/>
      <c r="WLO75"/>
      <c r="WLP75"/>
      <c r="WLQ75"/>
      <c r="WLR75"/>
      <c r="WLS75"/>
      <c r="WLT75"/>
      <c r="WLU75"/>
      <c r="WLV75"/>
      <c r="WLW75"/>
      <c r="WLX75"/>
      <c r="WLY75"/>
      <c r="WLZ75"/>
      <c r="WMA75"/>
      <c r="WMB75"/>
      <c r="WMC75"/>
      <c r="WMD75"/>
      <c r="WME75"/>
      <c r="WMF75"/>
      <c r="WMG75"/>
      <c r="WMH75"/>
      <c r="WMI75"/>
      <c r="WMJ75"/>
      <c r="WMK75"/>
      <c r="WML75"/>
      <c r="WMM75"/>
      <c r="WMN75"/>
      <c r="WMO75"/>
      <c r="WMP75"/>
      <c r="WMQ75"/>
      <c r="WMR75"/>
      <c r="WMS75"/>
      <c r="WMT75"/>
      <c r="WMU75"/>
      <c r="WMV75"/>
      <c r="WMW75"/>
      <c r="WMX75"/>
      <c r="WMY75"/>
      <c r="WMZ75"/>
      <c r="WNA75"/>
      <c r="WNB75"/>
      <c r="WNC75"/>
      <c r="WND75"/>
      <c r="WNE75"/>
      <c r="WNF75"/>
      <c r="WNG75"/>
      <c r="WNH75"/>
      <c r="WNI75"/>
      <c r="WNJ75"/>
      <c r="WNK75"/>
      <c r="WNL75"/>
      <c r="WNM75"/>
      <c r="WNN75"/>
      <c r="WNO75"/>
      <c r="WNP75"/>
      <c r="WNQ75"/>
      <c r="WNR75"/>
      <c r="WNS75"/>
      <c r="WNT75"/>
      <c r="WNU75"/>
      <c r="WNV75"/>
      <c r="WNW75"/>
      <c r="WNX75"/>
      <c r="WNY75"/>
      <c r="WNZ75"/>
      <c r="WOA75"/>
      <c r="WOB75"/>
      <c r="WOC75"/>
      <c r="WOD75"/>
      <c r="WOE75"/>
      <c r="WOF75"/>
      <c r="WOG75"/>
      <c r="WOH75"/>
      <c r="WOI75"/>
      <c r="WOJ75"/>
      <c r="WOK75"/>
      <c r="WOL75"/>
      <c r="WOM75"/>
      <c r="WON75"/>
      <c r="WOO75"/>
      <c r="WOP75"/>
      <c r="WOQ75"/>
      <c r="WOR75"/>
      <c r="WOS75"/>
      <c r="WOT75"/>
      <c r="WOU75"/>
      <c r="WOV75"/>
      <c r="WOW75"/>
      <c r="WOX75"/>
      <c r="WOY75"/>
      <c r="WOZ75"/>
      <c r="WPA75"/>
      <c r="WPB75"/>
      <c r="WPC75"/>
      <c r="WPD75"/>
      <c r="WPE75"/>
      <c r="WPF75"/>
      <c r="WPG75"/>
      <c r="WPH75"/>
      <c r="WPI75"/>
      <c r="WPJ75"/>
      <c r="WPK75"/>
      <c r="WPL75"/>
      <c r="WPM75"/>
      <c r="WPN75"/>
      <c r="WPO75"/>
      <c r="WPP75"/>
      <c r="WPQ75"/>
      <c r="WPR75"/>
      <c r="WPS75"/>
      <c r="WPT75"/>
      <c r="WPU75"/>
      <c r="WPV75"/>
      <c r="WPW75"/>
      <c r="WPX75"/>
      <c r="WPY75"/>
      <c r="WPZ75"/>
      <c r="WQA75"/>
      <c r="WQB75"/>
      <c r="WQC75"/>
      <c r="WQD75"/>
      <c r="WQE75"/>
      <c r="WQF75"/>
      <c r="WQG75"/>
      <c r="WQH75"/>
      <c r="WQI75"/>
      <c r="WQJ75"/>
      <c r="WQK75"/>
      <c r="WQL75"/>
      <c r="WQM75"/>
      <c r="WQN75"/>
      <c r="WQO75"/>
      <c r="WQP75"/>
      <c r="WQQ75"/>
      <c r="WQR75"/>
      <c r="WQS75"/>
      <c r="WQT75"/>
      <c r="WQU75"/>
      <c r="WQV75"/>
      <c r="WQW75"/>
      <c r="WQX75"/>
      <c r="WQY75"/>
      <c r="WQZ75"/>
      <c r="WRA75"/>
      <c r="WRB75"/>
      <c r="WRC75"/>
      <c r="WRD75"/>
      <c r="WRE75"/>
      <c r="WRF75"/>
      <c r="WRG75"/>
      <c r="WRH75"/>
      <c r="WRI75"/>
      <c r="WRJ75"/>
      <c r="WRK75"/>
      <c r="WRL75"/>
      <c r="WRM75"/>
      <c r="WRN75"/>
      <c r="WRO75"/>
      <c r="WRP75"/>
      <c r="WRQ75"/>
      <c r="WRR75"/>
      <c r="WRS75"/>
      <c r="WRT75"/>
      <c r="WRU75"/>
      <c r="WRV75"/>
      <c r="WRW75"/>
      <c r="WRX75"/>
      <c r="WRY75"/>
      <c r="WRZ75"/>
      <c r="WSA75"/>
      <c r="WSB75"/>
      <c r="WSC75"/>
      <c r="WSD75"/>
      <c r="WSE75"/>
      <c r="WSF75"/>
      <c r="WSG75"/>
      <c r="WSH75"/>
      <c r="WSI75"/>
      <c r="WSJ75"/>
      <c r="WSK75"/>
      <c r="WSL75"/>
      <c r="WSM75"/>
      <c r="WSN75"/>
      <c r="WSO75"/>
      <c r="WSP75"/>
      <c r="WSQ75"/>
      <c r="WSR75"/>
      <c r="WSS75"/>
      <c r="WST75"/>
      <c r="WSU75"/>
      <c r="WSV75"/>
      <c r="WSW75"/>
      <c r="WSX75"/>
      <c r="WSY75"/>
      <c r="WSZ75"/>
      <c r="WTA75"/>
      <c r="WTB75"/>
      <c r="WTC75"/>
      <c r="WTD75"/>
      <c r="WTE75"/>
      <c r="WTF75"/>
      <c r="WTG75"/>
      <c r="WTH75"/>
      <c r="WTI75"/>
      <c r="WTJ75"/>
      <c r="WTK75"/>
      <c r="WTL75"/>
      <c r="WTM75"/>
      <c r="WTN75"/>
      <c r="WTO75"/>
      <c r="WTP75"/>
      <c r="WTQ75"/>
      <c r="WTR75"/>
      <c r="WTS75"/>
      <c r="WTT75"/>
      <c r="WTU75"/>
      <c r="WTV75"/>
      <c r="WTW75"/>
      <c r="WTX75"/>
      <c r="WTY75"/>
      <c r="WTZ75"/>
      <c r="WUA75"/>
      <c r="WUB75"/>
      <c r="WUC75"/>
      <c r="WUD75"/>
      <c r="WUE75"/>
      <c r="WUF75"/>
      <c r="WUG75"/>
      <c r="WUH75"/>
      <c r="WUI75"/>
      <c r="WUJ75"/>
      <c r="WUK75"/>
      <c r="WUL75"/>
      <c r="WUM75"/>
      <c r="WUN75"/>
      <c r="WUO75"/>
      <c r="WUP75"/>
      <c r="WUQ75"/>
      <c r="WUR75"/>
      <c r="WUS75"/>
      <c r="WUT75"/>
      <c r="WUU75"/>
      <c r="WUV75"/>
      <c r="WUW75"/>
      <c r="WUX75"/>
      <c r="WUY75"/>
      <c r="WUZ75"/>
      <c r="WVA75"/>
      <c r="WVB75"/>
      <c r="WVC75"/>
      <c r="WVD75"/>
      <c r="WVE75"/>
      <c r="WVF75"/>
      <c r="WVG75"/>
      <c r="WVH75"/>
      <c r="WVI75"/>
      <c r="WVJ75"/>
      <c r="WVK75"/>
      <c r="WVL75"/>
      <c r="WVM75"/>
      <c r="WVN75"/>
      <c r="WVO75"/>
      <c r="WVP75"/>
      <c r="WVQ75"/>
      <c r="WVR75"/>
      <c r="WVS75"/>
      <c r="WVT75"/>
      <c r="WVU75"/>
      <c r="WVV75"/>
      <c r="WVW75"/>
      <c r="WVX75"/>
      <c r="WVY75"/>
      <c r="WVZ75"/>
      <c r="WWA75"/>
      <c r="WWB75"/>
      <c r="WWC75"/>
      <c r="WWD75"/>
      <c r="WWE75"/>
      <c r="WWF75"/>
      <c r="WWG75"/>
      <c r="WWH75"/>
      <c r="WWI75"/>
      <c r="WWJ75"/>
      <c r="WWK75"/>
      <c r="WWL75"/>
      <c r="WWM75"/>
      <c r="WWN75"/>
      <c r="WWO75"/>
      <c r="WWP75"/>
      <c r="WWQ75"/>
      <c r="WWR75"/>
      <c r="WWS75"/>
      <c r="WWT75"/>
      <c r="WWU75"/>
      <c r="WWV75"/>
      <c r="WWW75"/>
      <c r="WWX75"/>
      <c r="WWY75"/>
      <c r="WWZ75"/>
      <c r="WXA75"/>
      <c r="WXB75"/>
      <c r="WXC75"/>
      <c r="WXD75"/>
      <c r="WXE75"/>
      <c r="WXF75"/>
      <c r="WXG75"/>
      <c r="WXH75"/>
      <c r="WXI75"/>
      <c r="WXJ75"/>
      <c r="WXK75"/>
      <c r="WXL75"/>
      <c r="WXM75"/>
      <c r="WXN75"/>
      <c r="WXO75"/>
      <c r="WXP75"/>
      <c r="WXQ75"/>
      <c r="WXR75"/>
      <c r="WXS75"/>
      <c r="WXT75"/>
      <c r="WXU75"/>
      <c r="WXV75"/>
      <c r="WXW75"/>
      <c r="WXX75"/>
      <c r="WXY75"/>
      <c r="WXZ75"/>
      <c r="WYA75"/>
      <c r="WYB75"/>
      <c r="WYC75"/>
      <c r="WYD75"/>
      <c r="WYE75"/>
      <c r="WYF75"/>
      <c r="WYG75"/>
      <c r="WYH75"/>
      <c r="WYI75"/>
      <c r="WYJ75"/>
      <c r="WYK75"/>
      <c r="WYL75"/>
      <c r="WYM75"/>
      <c r="WYN75"/>
      <c r="WYO75"/>
      <c r="WYP75"/>
      <c r="WYQ75"/>
      <c r="WYR75"/>
      <c r="WYS75"/>
      <c r="WYT75"/>
      <c r="WYU75"/>
      <c r="WYV75"/>
      <c r="WYW75"/>
      <c r="WYX75"/>
      <c r="WYY75"/>
      <c r="WYZ75"/>
      <c r="WZA75"/>
      <c r="WZB75"/>
      <c r="WZC75"/>
      <c r="WZD75"/>
      <c r="WZE75"/>
      <c r="WZF75"/>
      <c r="WZG75"/>
      <c r="WZH75"/>
      <c r="WZI75"/>
      <c r="WZJ75"/>
      <c r="WZK75"/>
      <c r="WZL75"/>
      <c r="WZM75"/>
      <c r="WZN75"/>
      <c r="WZO75"/>
      <c r="WZP75"/>
      <c r="WZQ75"/>
      <c r="WZR75"/>
      <c r="WZS75"/>
      <c r="WZT75"/>
      <c r="WZU75"/>
      <c r="WZV75"/>
      <c r="WZW75"/>
      <c r="WZX75"/>
      <c r="WZY75"/>
      <c r="WZZ75"/>
      <c r="XAA75"/>
      <c r="XAB75"/>
      <c r="XAC75"/>
      <c r="XAD75"/>
      <c r="XAE75"/>
      <c r="XAF75"/>
      <c r="XAG75"/>
      <c r="XAH75"/>
      <c r="XAI75"/>
      <c r="XAJ75"/>
      <c r="XAK75"/>
      <c r="XAL75"/>
      <c r="XAM75"/>
      <c r="XAN75"/>
      <c r="XAO75"/>
      <c r="XAP75"/>
      <c r="XAQ75"/>
      <c r="XAR75"/>
      <c r="XAS75"/>
      <c r="XAT75"/>
      <c r="XAU75"/>
      <c r="XAV75"/>
      <c r="XAW75"/>
      <c r="XAX75"/>
      <c r="XAY75"/>
      <c r="XAZ75"/>
      <c r="XBA75"/>
      <c r="XBB75"/>
      <c r="XBC75"/>
      <c r="XBD75"/>
      <c r="XBE75"/>
      <c r="XBF75"/>
      <c r="XBG75"/>
      <c r="XBH75"/>
      <c r="XBI75"/>
      <c r="XBJ75"/>
      <c r="XBK75"/>
      <c r="XBL75"/>
      <c r="XBM75"/>
      <c r="XBN75"/>
      <c r="XBO75"/>
      <c r="XBP75"/>
      <c r="XBQ75"/>
      <c r="XBR75"/>
      <c r="XBS75"/>
      <c r="XBT75"/>
      <c r="XBU75"/>
      <c r="XBV75"/>
      <c r="XBW75"/>
      <c r="XBX75"/>
      <c r="XBY75"/>
      <c r="XBZ75"/>
      <c r="XCA75"/>
      <c r="XCB75"/>
      <c r="XCC75"/>
      <c r="XCD75"/>
      <c r="XCE75"/>
      <c r="XCF75"/>
      <c r="XCG75"/>
      <c r="XCH75"/>
      <c r="XCI75"/>
      <c r="XCJ75"/>
      <c r="XCK75"/>
      <c r="XCL75"/>
      <c r="XCM75"/>
      <c r="XCN75"/>
      <c r="XCO75"/>
      <c r="XCP75"/>
      <c r="XCQ75"/>
      <c r="XCR75"/>
      <c r="XCS75"/>
      <c r="XCT75"/>
      <c r="XCU75"/>
      <c r="XCV75"/>
      <c r="XCW75"/>
      <c r="XCX75"/>
      <c r="XCY75"/>
      <c r="XCZ75"/>
      <c r="XDA75"/>
      <c r="XDB75"/>
      <c r="XDC75"/>
      <c r="XDD75"/>
      <c r="XDE75"/>
      <c r="XDF75"/>
      <c r="XDG75"/>
      <c r="XDH75"/>
      <c r="XDI75"/>
      <c r="XDJ75"/>
      <c r="XDK75"/>
      <c r="XDL75"/>
      <c r="XDM75"/>
      <c r="XDN75"/>
      <c r="XDO75"/>
      <c r="XDP75"/>
      <c r="XDQ75"/>
      <c r="XDR75"/>
      <c r="XDS75"/>
      <c r="XDT75"/>
      <c r="XDU75"/>
      <c r="XDV75"/>
      <c r="XDW75"/>
      <c r="XDX75"/>
      <c r="XDY75"/>
      <c r="XDZ75"/>
      <c r="XEA75"/>
      <c r="XEB75"/>
      <c r="XEC75"/>
      <c r="XED75"/>
      <c r="XEE75"/>
      <c r="XEF75"/>
      <c r="XEG75"/>
      <c r="XEH75"/>
      <c r="XEI75"/>
      <c r="XEJ75"/>
      <c r="XEK75"/>
      <c r="XEL75"/>
      <c r="XEM75"/>
      <c r="XEN75"/>
      <c r="XEO75"/>
      <c r="XEP75"/>
      <c r="XEQ75"/>
      <c r="XER75"/>
      <c r="XES75"/>
      <c r="XET75"/>
      <c r="XEU75"/>
      <c r="XEV75"/>
      <c r="XEW75"/>
      <c r="XEX75"/>
      <c r="XEY75"/>
      <c r="XEZ75"/>
      <c r="XFA75"/>
    </row>
    <row r="76" spans="1:16381" x14ac:dyDescent="0.35">
      <c r="A76" s="13" t="s">
        <v>30</v>
      </c>
      <c r="B76" s="31">
        <v>43836</v>
      </c>
      <c r="C76" s="32" t="s">
        <v>29</v>
      </c>
      <c r="D76" s="32"/>
      <c r="E76" s="32" t="s">
        <v>67</v>
      </c>
      <c r="F76" s="32" t="s">
        <v>32</v>
      </c>
      <c r="G76" s="32" t="s">
        <v>33</v>
      </c>
      <c r="H76" s="32" t="s">
        <v>31</v>
      </c>
      <c r="I76" s="33"/>
      <c r="J76" s="33"/>
      <c r="K76" s="32"/>
      <c r="L76" s="32"/>
      <c r="M76" s="32"/>
      <c r="N76" s="32"/>
      <c r="O76" s="22"/>
      <c r="P76" s="23">
        <v>34.17</v>
      </c>
      <c r="Q76" s="23">
        <v>0</v>
      </c>
      <c r="R76" s="24">
        <v>10.27</v>
      </c>
      <c r="S76" s="24">
        <v>10.27</v>
      </c>
      <c r="T76" s="21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  <c r="ELU76"/>
      <c r="ELV76"/>
      <c r="ELW76"/>
      <c r="ELX76"/>
      <c r="ELY76"/>
      <c r="ELZ76"/>
      <c r="EMA76"/>
      <c r="EMB76"/>
      <c r="EMC76"/>
      <c r="EMD76"/>
      <c r="EME76"/>
      <c r="EMF76"/>
      <c r="EMG76"/>
      <c r="EMH76"/>
      <c r="EMI76"/>
      <c r="EMJ76"/>
      <c r="EMK76"/>
      <c r="EML76"/>
      <c r="EMM76"/>
      <c r="EMN76"/>
      <c r="EMO76"/>
      <c r="EMP76"/>
      <c r="EMQ76"/>
      <c r="EMR76"/>
      <c r="EMS76"/>
      <c r="EMT76"/>
      <c r="EMU76"/>
      <c r="EMV76"/>
      <c r="EMW76"/>
      <c r="EMX76"/>
      <c r="EMY76"/>
      <c r="EMZ76"/>
      <c r="ENA76"/>
      <c r="ENB76"/>
      <c r="ENC76"/>
      <c r="END76"/>
      <c r="ENE76"/>
      <c r="ENF76"/>
      <c r="ENG76"/>
      <c r="ENH76"/>
      <c r="ENI76"/>
      <c r="ENJ76"/>
      <c r="ENK76"/>
      <c r="ENL76"/>
      <c r="ENM76"/>
      <c r="ENN76"/>
      <c r="ENO76"/>
      <c r="ENP76"/>
      <c r="ENQ76"/>
      <c r="ENR76"/>
      <c r="ENS76"/>
      <c r="ENT76"/>
      <c r="ENU76"/>
      <c r="ENV76"/>
      <c r="ENW76"/>
      <c r="ENX76"/>
      <c r="ENY76"/>
      <c r="ENZ76"/>
      <c r="EOA76"/>
      <c r="EOB76"/>
      <c r="EOC76"/>
      <c r="EOD76"/>
      <c r="EOE76"/>
      <c r="EOF76"/>
      <c r="EOG76"/>
      <c r="EOH76"/>
      <c r="EOI76"/>
      <c r="EOJ76"/>
      <c r="EOK76"/>
      <c r="EOL76"/>
      <c r="EOM76"/>
      <c r="EON76"/>
      <c r="EOO76"/>
      <c r="EOP76"/>
      <c r="EOQ76"/>
      <c r="EOR76"/>
      <c r="EOS76"/>
      <c r="EOT76"/>
      <c r="EOU76"/>
      <c r="EOV76"/>
      <c r="EOW76"/>
      <c r="EOX76"/>
      <c r="EOY76"/>
      <c r="EOZ76"/>
      <c r="EPA76"/>
      <c r="EPB76"/>
      <c r="EPC76"/>
      <c r="EPD76"/>
      <c r="EPE76"/>
      <c r="EPF76"/>
      <c r="EPG76"/>
      <c r="EPH76"/>
      <c r="EPI76"/>
      <c r="EPJ76"/>
      <c r="EPK76"/>
      <c r="EPL76"/>
      <c r="EPM76"/>
      <c r="EPN76"/>
      <c r="EPO76"/>
      <c r="EPP76"/>
      <c r="EPQ76"/>
      <c r="EPR76"/>
      <c r="EPS76"/>
      <c r="EPT76"/>
      <c r="EPU76"/>
      <c r="EPV76"/>
      <c r="EPW76"/>
      <c r="EPX76"/>
      <c r="EPY76"/>
      <c r="EPZ76"/>
      <c r="EQA76"/>
      <c r="EQB76"/>
      <c r="EQC76"/>
      <c r="EQD76"/>
      <c r="EQE76"/>
      <c r="EQF76"/>
      <c r="EQG76"/>
      <c r="EQH76"/>
      <c r="EQI76"/>
      <c r="EQJ76"/>
      <c r="EQK76"/>
      <c r="EQL76"/>
      <c r="EQM76"/>
      <c r="EQN76"/>
      <c r="EQO76"/>
      <c r="EQP76"/>
      <c r="EQQ76"/>
      <c r="EQR76"/>
      <c r="EQS76"/>
      <c r="EQT76"/>
      <c r="EQU76"/>
      <c r="EQV76"/>
      <c r="EQW76"/>
      <c r="EQX76"/>
      <c r="EQY76"/>
      <c r="EQZ76"/>
      <c r="ERA76"/>
      <c r="ERB76"/>
      <c r="ERC76"/>
      <c r="ERD76"/>
      <c r="ERE76"/>
      <c r="ERF76"/>
      <c r="ERG76"/>
      <c r="ERH76"/>
      <c r="ERI76"/>
      <c r="ERJ76"/>
      <c r="ERK76"/>
      <c r="ERL76"/>
      <c r="ERM76"/>
      <c r="ERN76"/>
      <c r="ERO76"/>
      <c r="ERP76"/>
      <c r="ERQ76"/>
      <c r="ERR76"/>
      <c r="ERS76"/>
      <c r="ERT76"/>
      <c r="ERU76"/>
      <c r="ERV76"/>
      <c r="ERW76"/>
      <c r="ERX76"/>
      <c r="ERY76"/>
      <c r="ERZ76"/>
      <c r="ESA76"/>
      <c r="ESB76"/>
      <c r="ESC76"/>
      <c r="ESD76"/>
      <c r="ESE76"/>
      <c r="ESF76"/>
      <c r="ESG76"/>
      <c r="ESH76"/>
      <c r="ESI76"/>
      <c r="ESJ76"/>
      <c r="ESK76"/>
      <c r="ESL76"/>
      <c r="ESM76"/>
      <c r="ESN76"/>
      <c r="ESO76"/>
      <c r="ESP76"/>
      <c r="ESQ76"/>
      <c r="ESR76"/>
      <c r="ESS76"/>
      <c r="EST76"/>
      <c r="ESU76"/>
      <c r="ESV76"/>
      <c r="ESW76"/>
      <c r="ESX76"/>
      <c r="ESY76"/>
      <c r="ESZ76"/>
      <c r="ETA76"/>
      <c r="ETB76"/>
      <c r="ETC76"/>
      <c r="ETD76"/>
      <c r="ETE76"/>
      <c r="ETF76"/>
      <c r="ETG76"/>
      <c r="ETH76"/>
      <c r="ETI76"/>
      <c r="ETJ76"/>
      <c r="ETK76"/>
      <c r="ETL76"/>
      <c r="ETM76"/>
      <c r="ETN76"/>
      <c r="ETO76"/>
      <c r="ETP76"/>
      <c r="ETQ76"/>
      <c r="ETR76"/>
      <c r="ETS76"/>
      <c r="ETT76"/>
      <c r="ETU76"/>
      <c r="ETV76"/>
      <c r="ETW76"/>
      <c r="ETX76"/>
      <c r="ETY76"/>
      <c r="ETZ76"/>
      <c r="EUA76"/>
      <c r="EUB76"/>
      <c r="EUC76"/>
      <c r="EUD76"/>
      <c r="EUE76"/>
      <c r="EUF76"/>
      <c r="EUG76"/>
      <c r="EUH76"/>
      <c r="EUI76"/>
      <c r="EUJ76"/>
      <c r="EUK76"/>
      <c r="EUL76"/>
      <c r="EUM76"/>
      <c r="EUN76"/>
      <c r="EUO76"/>
      <c r="EUP76"/>
      <c r="EUQ76"/>
      <c r="EUR76"/>
      <c r="EUS76"/>
      <c r="EUT76"/>
      <c r="EUU76"/>
      <c r="EUV76"/>
      <c r="EUW76"/>
      <c r="EUX76"/>
      <c r="EUY76"/>
      <c r="EUZ76"/>
      <c r="EVA76"/>
      <c r="EVB76"/>
      <c r="EVC76"/>
      <c r="EVD76"/>
      <c r="EVE76"/>
      <c r="EVF76"/>
      <c r="EVG76"/>
      <c r="EVH76"/>
      <c r="EVI76"/>
      <c r="EVJ76"/>
      <c r="EVK76"/>
      <c r="EVL76"/>
      <c r="EVM76"/>
      <c r="EVN76"/>
      <c r="EVO76"/>
      <c r="EVP76"/>
      <c r="EVQ76"/>
      <c r="EVR76"/>
      <c r="EVS76"/>
      <c r="EVT76"/>
      <c r="EVU76"/>
      <c r="EVV76"/>
      <c r="EVW76"/>
      <c r="EVX76"/>
      <c r="EVY76"/>
      <c r="EVZ76"/>
      <c r="EWA76"/>
      <c r="EWB76"/>
      <c r="EWC76"/>
      <c r="EWD76"/>
      <c r="EWE76"/>
      <c r="EWF76"/>
      <c r="EWG76"/>
      <c r="EWH76"/>
      <c r="EWI76"/>
      <c r="EWJ76"/>
      <c r="EWK76"/>
      <c r="EWL76"/>
      <c r="EWM76"/>
      <c r="EWN76"/>
      <c r="EWO76"/>
      <c r="EWP76"/>
      <c r="EWQ76"/>
      <c r="EWR76"/>
      <c r="EWS76"/>
      <c r="EWT76"/>
      <c r="EWU76"/>
      <c r="EWV76"/>
      <c r="EWW76"/>
      <c r="EWX76"/>
      <c r="EWY76"/>
      <c r="EWZ76"/>
      <c r="EXA76"/>
      <c r="EXB76"/>
      <c r="EXC76"/>
      <c r="EXD76"/>
      <c r="EXE76"/>
      <c r="EXF76"/>
      <c r="EXG76"/>
      <c r="EXH76"/>
      <c r="EXI76"/>
      <c r="EXJ76"/>
      <c r="EXK76"/>
      <c r="EXL76"/>
      <c r="EXM76"/>
      <c r="EXN76"/>
      <c r="EXO76"/>
      <c r="EXP76"/>
      <c r="EXQ76"/>
      <c r="EXR76"/>
      <c r="EXS76"/>
      <c r="EXT76"/>
      <c r="EXU76"/>
      <c r="EXV76"/>
      <c r="EXW76"/>
      <c r="EXX76"/>
      <c r="EXY76"/>
      <c r="EXZ76"/>
      <c r="EYA76"/>
      <c r="EYB76"/>
      <c r="EYC76"/>
      <c r="EYD76"/>
      <c r="EYE76"/>
      <c r="EYF76"/>
      <c r="EYG76"/>
      <c r="EYH76"/>
      <c r="EYI76"/>
      <c r="EYJ76"/>
      <c r="EYK76"/>
      <c r="EYL76"/>
      <c r="EYM76"/>
      <c r="EYN76"/>
      <c r="EYO76"/>
      <c r="EYP76"/>
      <c r="EYQ76"/>
      <c r="EYR76"/>
      <c r="EYS76"/>
      <c r="EYT76"/>
      <c r="EYU76"/>
      <c r="EYV76"/>
      <c r="EYW76"/>
      <c r="EYX76"/>
      <c r="EYY76"/>
      <c r="EYZ76"/>
      <c r="EZA76"/>
      <c r="EZB76"/>
      <c r="EZC76"/>
      <c r="EZD76"/>
      <c r="EZE76"/>
      <c r="EZF76"/>
      <c r="EZG76"/>
      <c r="EZH76"/>
      <c r="EZI76"/>
      <c r="EZJ76"/>
      <c r="EZK76"/>
      <c r="EZL76"/>
      <c r="EZM76"/>
      <c r="EZN76"/>
      <c r="EZO76"/>
      <c r="EZP76"/>
      <c r="EZQ76"/>
      <c r="EZR76"/>
      <c r="EZS76"/>
      <c r="EZT76"/>
      <c r="EZU76"/>
      <c r="EZV76"/>
      <c r="EZW76"/>
      <c r="EZX76"/>
      <c r="EZY76"/>
      <c r="EZZ76"/>
      <c r="FAA76"/>
      <c r="FAB76"/>
      <c r="FAC76"/>
      <c r="FAD76"/>
      <c r="FAE76"/>
      <c r="FAF76"/>
      <c r="FAG76"/>
      <c r="FAH76"/>
      <c r="FAI76"/>
      <c r="FAJ76"/>
      <c r="FAK76"/>
      <c r="FAL76"/>
      <c r="FAM76"/>
      <c r="FAN76"/>
      <c r="FAO76"/>
      <c r="FAP76"/>
      <c r="FAQ76"/>
      <c r="FAR76"/>
      <c r="FAS76"/>
      <c r="FAT76"/>
      <c r="FAU76"/>
      <c r="FAV76"/>
      <c r="FAW76"/>
      <c r="FAX76"/>
      <c r="FAY76"/>
      <c r="FAZ76"/>
      <c r="FBA76"/>
      <c r="FBB76"/>
      <c r="FBC76"/>
      <c r="FBD76"/>
      <c r="FBE76"/>
      <c r="FBF76"/>
      <c r="FBG76"/>
      <c r="FBH76"/>
      <c r="FBI76"/>
      <c r="FBJ76"/>
      <c r="FBK76"/>
      <c r="FBL76"/>
      <c r="FBM76"/>
      <c r="FBN76"/>
      <c r="FBO76"/>
      <c r="FBP76"/>
      <c r="FBQ76"/>
      <c r="FBR76"/>
      <c r="FBS76"/>
      <c r="FBT76"/>
      <c r="FBU76"/>
      <c r="FBV76"/>
      <c r="FBW76"/>
      <c r="FBX76"/>
      <c r="FBY76"/>
      <c r="FBZ76"/>
      <c r="FCA76"/>
      <c r="FCB76"/>
      <c r="FCC76"/>
      <c r="FCD76"/>
      <c r="FCE76"/>
      <c r="FCF76"/>
      <c r="FCG76"/>
      <c r="FCH76"/>
      <c r="FCI76"/>
      <c r="FCJ76"/>
      <c r="FCK76"/>
      <c r="FCL76"/>
      <c r="FCM76"/>
      <c r="FCN76"/>
      <c r="FCO76"/>
      <c r="FCP76"/>
      <c r="FCQ76"/>
      <c r="FCR76"/>
      <c r="FCS76"/>
      <c r="FCT76"/>
      <c r="FCU76"/>
      <c r="FCV76"/>
      <c r="FCW76"/>
      <c r="FCX76"/>
      <c r="FCY76"/>
      <c r="FCZ76"/>
      <c r="FDA76"/>
      <c r="FDB76"/>
      <c r="FDC76"/>
      <c r="FDD76"/>
      <c r="FDE76"/>
      <c r="FDF76"/>
      <c r="FDG76"/>
      <c r="FDH76"/>
      <c r="FDI76"/>
      <c r="FDJ76"/>
      <c r="FDK76"/>
      <c r="FDL76"/>
      <c r="FDM76"/>
      <c r="FDN76"/>
      <c r="FDO76"/>
      <c r="FDP76"/>
      <c r="FDQ76"/>
      <c r="FDR76"/>
      <c r="FDS76"/>
      <c r="FDT76"/>
      <c r="FDU76"/>
      <c r="FDV76"/>
      <c r="FDW76"/>
      <c r="FDX76"/>
      <c r="FDY76"/>
      <c r="FDZ76"/>
      <c r="FEA76"/>
      <c r="FEB76"/>
      <c r="FEC76"/>
      <c r="FED76"/>
      <c r="FEE76"/>
      <c r="FEF76"/>
      <c r="FEG76"/>
      <c r="FEH76"/>
      <c r="FEI76"/>
      <c r="FEJ76"/>
      <c r="FEK76"/>
      <c r="FEL76"/>
      <c r="FEM76"/>
      <c r="FEN76"/>
      <c r="FEO76"/>
      <c r="FEP76"/>
      <c r="FEQ76"/>
      <c r="FER76"/>
      <c r="FES76"/>
      <c r="FET76"/>
      <c r="FEU76"/>
      <c r="FEV76"/>
      <c r="FEW76"/>
      <c r="FEX76"/>
      <c r="FEY76"/>
      <c r="FEZ76"/>
      <c r="FFA76"/>
      <c r="FFB76"/>
      <c r="FFC76"/>
      <c r="FFD76"/>
      <c r="FFE76"/>
      <c r="FFF76"/>
      <c r="FFG76"/>
      <c r="FFH76"/>
      <c r="FFI76"/>
      <c r="FFJ76"/>
      <c r="FFK76"/>
      <c r="FFL76"/>
      <c r="FFM76"/>
      <c r="FFN76"/>
      <c r="FFO76"/>
      <c r="FFP76"/>
      <c r="FFQ76"/>
      <c r="FFR76"/>
      <c r="FFS76"/>
      <c r="FFT76"/>
      <c r="FFU76"/>
      <c r="FFV76"/>
      <c r="FFW76"/>
      <c r="FFX76"/>
      <c r="FFY76"/>
      <c r="FFZ76"/>
      <c r="FGA76"/>
      <c r="FGB76"/>
      <c r="FGC76"/>
      <c r="FGD76"/>
      <c r="FGE76"/>
      <c r="FGF76"/>
      <c r="FGG76"/>
      <c r="FGH76"/>
      <c r="FGI76"/>
      <c r="FGJ76"/>
      <c r="FGK76"/>
      <c r="FGL76"/>
      <c r="FGM76"/>
      <c r="FGN76"/>
      <c r="FGO76"/>
      <c r="FGP76"/>
      <c r="FGQ76"/>
      <c r="FGR76"/>
      <c r="FGS76"/>
      <c r="FGT76"/>
      <c r="FGU76"/>
      <c r="FGV76"/>
      <c r="FGW76"/>
      <c r="FGX76"/>
      <c r="FGY76"/>
      <c r="FGZ76"/>
      <c r="FHA76"/>
      <c r="FHB76"/>
      <c r="FHC76"/>
      <c r="FHD76"/>
      <c r="FHE76"/>
      <c r="FHF76"/>
      <c r="FHG76"/>
      <c r="FHH76"/>
      <c r="FHI76"/>
      <c r="FHJ76"/>
      <c r="FHK76"/>
      <c r="FHL76"/>
      <c r="FHM76"/>
      <c r="FHN76"/>
      <c r="FHO76"/>
      <c r="FHP76"/>
      <c r="FHQ76"/>
      <c r="FHR76"/>
      <c r="FHS76"/>
      <c r="FHT76"/>
      <c r="FHU76"/>
      <c r="FHV76"/>
      <c r="FHW76"/>
      <c r="FHX76"/>
      <c r="FHY76"/>
      <c r="FHZ76"/>
      <c r="FIA76"/>
      <c r="FIB76"/>
      <c r="FIC76"/>
      <c r="FID76"/>
      <c r="FIE76"/>
      <c r="FIF76"/>
      <c r="FIG76"/>
      <c r="FIH76"/>
      <c r="FII76"/>
      <c r="FIJ76"/>
      <c r="FIK76"/>
      <c r="FIL76"/>
      <c r="FIM76"/>
      <c r="FIN76"/>
      <c r="FIO76"/>
      <c r="FIP76"/>
      <c r="FIQ76"/>
      <c r="FIR76"/>
      <c r="FIS76"/>
      <c r="FIT76"/>
      <c r="FIU76"/>
      <c r="FIV76"/>
      <c r="FIW76"/>
      <c r="FIX76"/>
      <c r="FIY76"/>
      <c r="FIZ76"/>
      <c r="FJA76"/>
      <c r="FJB76"/>
      <c r="FJC76"/>
      <c r="FJD76"/>
      <c r="FJE76"/>
      <c r="FJF76"/>
      <c r="FJG76"/>
      <c r="FJH76"/>
      <c r="FJI76"/>
      <c r="FJJ76"/>
      <c r="FJK76"/>
      <c r="FJL76"/>
      <c r="FJM76"/>
      <c r="FJN76"/>
      <c r="FJO76"/>
      <c r="FJP76"/>
      <c r="FJQ76"/>
      <c r="FJR76"/>
      <c r="FJS76"/>
      <c r="FJT76"/>
      <c r="FJU76"/>
      <c r="FJV76"/>
      <c r="FJW76"/>
      <c r="FJX76"/>
      <c r="FJY76"/>
      <c r="FJZ76"/>
      <c r="FKA76"/>
      <c r="FKB76"/>
      <c r="FKC76"/>
      <c r="FKD76"/>
      <c r="FKE76"/>
      <c r="FKF76"/>
      <c r="FKG76"/>
      <c r="FKH76"/>
      <c r="FKI76"/>
      <c r="FKJ76"/>
      <c r="FKK76"/>
      <c r="FKL76"/>
      <c r="FKM76"/>
      <c r="FKN76"/>
      <c r="FKO76"/>
      <c r="FKP76"/>
      <c r="FKQ76"/>
      <c r="FKR76"/>
      <c r="FKS76"/>
      <c r="FKT76"/>
      <c r="FKU76"/>
      <c r="FKV76"/>
      <c r="FKW76"/>
      <c r="FKX76"/>
      <c r="FKY76"/>
      <c r="FKZ76"/>
      <c r="FLA76"/>
      <c r="FLB76"/>
      <c r="FLC76"/>
      <c r="FLD76"/>
      <c r="FLE76"/>
      <c r="FLF76"/>
      <c r="FLG76"/>
      <c r="FLH76"/>
      <c r="FLI76"/>
      <c r="FLJ76"/>
      <c r="FLK76"/>
      <c r="FLL76"/>
      <c r="FLM76"/>
      <c r="FLN76"/>
      <c r="FLO76"/>
      <c r="FLP76"/>
      <c r="FLQ76"/>
      <c r="FLR76"/>
      <c r="FLS76"/>
      <c r="FLT76"/>
      <c r="FLU76"/>
      <c r="FLV76"/>
      <c r="FLW76"/>
      <c r="FLX76"/>
      <c r="FLY76"/>
      <c r="FLZ76"/>
      <c r="FMA76"/>
      <c r="FMB76"/>
      <c r="FMC76"/>
      <c r="FMD76"/>
      <c r="FME76"/>
      <c r="FMF76"/>
      <c r="FMG76"/>
      <c r="FMH76"/>
      <c r="FMI76"/>
      <c r="FMJ76"/>
      <c r="FMK76"/>
      <c r="FML76"/>
      <c r="FMM76"/>
      <c r="FMN76"/>
      <c r="FMO76"/>
      <c r="FMP76"/>
      <c r="FMQ76"/>
      <c r="FMR76"/>
      <c r="FMS76"/>
      <c r="FMT76"/>
      <c r="FMU76"/>
      <c r="FMV76"/>
      <c r="FMW76"/>
      <c r="FMX76"/>
      <c r="FMY76"/>
      <c r="FMZ76"/>
      <c r="FNA76"/>
      <c r="FNB76"/>
      <c r="FNC76"/>
      <c r="FND76"/>
      <c r="FNE76"/>
      <c r="FNF76"/>
      <c r="FNG76"/>
      <c r="FNH76"/>
      <c r="FNI76"/>
      <c r="FNJ76"/>
      <c r="FNK76"/>
      <c r="FNL76"/>
      <c r="FNM76"/>
      <c r="FNN76"/>
      <c r="FNO76"/>
      <c r="FNP76"/>
      <c r="FNQ76"/>
      <c r="FNR76"/>
      <c r="FNS76"/>
      <c r="FNT76"/>
      <c r="FNU76"/>
      <c r="FNV76"/>
      <c r="FNW76"/>
      <c r="FNX76"/>
      <c r="FNY76"/>
      <c r="FNZ76"/>
      <c r="FOA76"/>
      <c r="FOB76"/>
      <c r="FOC76"/>
      <c r="FOD76"/>
      <c r="FOE76"/>
      <c r="FOF76"/>
      <c r="FOG76"/>
      <c r="FOH76"/>
      <c r="FOI76"/>
      <c r="FOJ76"/>
      <c r="FOK76"/>
      <c r="FOL76"/>
      <c r="FOM76"/>
      <c r="FON76"/>
      <c r="FOO76"/>
      <c r="FOP76"/>
      <c r="FOQ76"/>
      <c r="FOR76"/>
      <c r="FOS76"/>
      <c r="FOT76"/>
      <c r="FOU76"/>
      <c r="FOV76"/>
      <c r="FOW76"/>
      <c r="FOX76"/>
      <c r="FOY76"/>
      <c r="FOZ76"/>
      <c r="FPA76"/>
      <c r="FPB76"/>
      <c r="FPC76"/>
      <c r="FPD76"/>
      <c r="FPE76"/>
      <c r="FPF76"/>
      <c r="FPG76"/>
      <c r="FPH76"/>
      <c r="FPI76"/>
      <c r="FPJ76"/>
      <c r="FPK76"/>
      <c r="FPL76"/>
      <c r="FPM76"/>
      <c r="FPN76"/>
      <c r="FPO76"/>
      <c r="FPP76"/>
      <c r="FPQ76"/>
      <c r="FPR76"/>
      <c r="FPS76"/>
      <c r="FPT76"/>
      <c r="FPU76"/>
      <c r="FPV76"/>
      <c r="FPW76"/>
      <c r="FPX76"/>
      <c r="FPY76"/>
      <c r="FPZ76"/>
      <c r="FQA76"/>
      <c r="FQB76"/>
      <c r="FQC76"/>
      <c r="FQD76"/>
      <c r="FQE76"/>
      <c r="FQF76"/>
      <c r="FQG76"/>
      <c r="FQH76"/>
      <c r="FQI76"/>
      <c r="FQJ76"/>
      <c r="FQK76"/>
      <c r="FQL76"/>
      <c r="FQM76"/>
      <c r="FQN76"/>
      <c r="FQO76"/>
      <c r="FQP76"/>
      <c r="FQQ76"/>
      <c r="FQR76"/>
      <c r="FQS76"/>
      <c r="FQT76"/>
      <c r="FQU76"/>
      <c r="FQV76"/>
      <c r="FQW76"/>
      <c r="FQX76"/>
      <c r="FQY76"/>
      <c r="FQZ76"/>
      <c r="FRA76"/>
      <c r="FRB76"/>
      <c r="FRC76"/>
      <c r="FRD76"/>
      <c r="FRE76"/>
      <c r="FRF76"/>
      <c r="FRG76"/>
      <c r="FRH76"/>
      <c r="FRI76"/>
      <c r="FRJ76"/>
      <c r="FRK76"/>
      <c r="FRL76"/>
      <c r="FRM76"/>
      <c r="FRN76"/>
      <c r="FRO76"/>
      <c r="FRP76"/>
      <c r="FRQ76"/>
      <c r="FRR76"/>
      <c r="FRS76"/>
      <c r="FRT76"/>
      <c r="FRU76"/>
      <c r="FRV76"/>
      <c r="FRW76"/>
      <c r="FRX76"/>
      <c r="FRY76"/>
      <c r="FRZ76"/>
      <c r="FSA76"/>
      <c r="FSB76"/>
      <c r="FSC76"/>
      <c r="FSD76"/>
      <c r="FSE76"/>
      <c r="FSF76"/>
      <c r="FSG76"/>
      <c r="FSH76"/>
      <c r="FSI76"/>
      <c r="FSJ76"/>
      <c r="FSK76"/>
      <c r="FSL76"/>
      <c r="FSM76"/>
      <c r="FSN76"/>
      <c r="FSO76"/>
      <c r="FSP76"/>
      <c r="FSQ76"/>
      <c r="FSR76"/>
      <c r="FSS76"/>
      <c r="FST76"/>
      <c r="FSU76"/>
      <c r="FSV76"/>
      <c r="FSW76"/>
      <c r="FSX76"/>
      <c r="FSY76"/>
      <c r="FSZ76"/>
      <c r="FTA76"/>
      <c r="FTB76"/>
      <c r="FTC76"/>
      <c r="FTD76"/>
      <c r="FTE76"/>
      <c r="FTF76"/>
      <c r="FTG76"/>
      <c r="FTH76"/>
      <c r="FTI76"/>
      <c r="FTJ76"/>
      <c r="FTK76"/>
      <c r="FTL76"/>
      <c r="FTM76"/>
      <c r="FTN76"/>
      <c r="FTO76"/>
      <c r="FTP76"/>
      <c r="FTQ76"/>
      <c r="FTR76"/>
      <c r="FTS76"/>
      <c r="FTT76"/>
      <c r="FTU76"/>
      <c r="FTV76"/>
      <c r="FTW76"/>
      <c r="FTX76"/>
      <c r="FTY76"/>
      <c r="FTZ76"/>
      <c r="FUA76"/>
      <c r="FUB76"/>
      <c r="FUC76"/>
      <c r="FUD76"/>
      <c r="FUE76"/>
      <c r="FUF76"/>
      <c r="FUG76"/>
      <c r="FUH76"/>
      <c r="FUI76"/>
      <c r="FUJ76"/>
      <c r="FUK76"/>
      <c r="FUL76"/>
      <c r="FUM76"/>
      <c r="FUN76"/>
      <c r="FUO76"/>
      <c r="FUP76"/>
      <c r="FUQ76"/>
      <c r="FUR76"/>
      <c r="FUS76"/>
      <c r="FUT76"/>
      <c r="FUU76"/>
      <c r="FUV76"/>
      <c r="FUW76"/>
      <c r="FUX76"/>
      <c r="FUY76"/>
      <c r="FUZ76"/>
      <c r="FVA76"/>
      <c r="FVB76"/>
      <c r="FVC76"/>
      <c r="FVD76"/>
      <c r="FVE76"/>
      <c r="FVF76"/>
      <c r="FVG76"/>
      <c r="FVH76"/>
      <c r="FVI76"/>
      <c r="FVJ76"/>
      <c r="FVK76"/>
      <c r="FVL76"/>
      <c r="FVM76"/>
      <c r="FVN76"/>
      <c r="FVO76"/>
      <c r="FVP76"/>
      <c r="FVQ76"/>
      <c r="FVR76"/>
      <c r="FVS76"/>
      <c r="FVT76"/>
      <c r="FVU76"/>
      <c r="FVV76"/>
      <c r="FVW76"/>
      <c r="FVX76"/>
      <c r="FVY76"/>
      <c r="FVZ76"/>
      <c r="FWA76"/>
      <c r="FWB76"/>
      <c r="FWC76"/>
      <c r="FWD76"/>
      <c r="FWE76"/>
      <c r="FWF76"/>
      <c r="FWG76"/>
      <c r="FWH76"/>
      <c r="FWI76"/>
      <c r="FWJ76"/>
      <c r="FWK76"/>
      <c r="FWL76"/>
      <c r="FWM76"/>
      <c r="FWN76"/>
      <c r="FWO76"/>
      <c r="FWP76"/>
      <c r="FWQ76"/>
      <c r="FWR76"/>
      <c r="FWS76"/>
      <c r="FWT76"/>
      <c r="FWU76"/>
      <c r="FWV76"/>
      <c r="FWW76"/>
      <c r="FWX76"/>
      <c r="FWY76"/>
      <c r="FWZ76"/>
      <c r="FXA76"/>
      <c r="FXB76"/>
      <c r="FXC76"/>
      <c r="FXD76"/>
      <c r="FXE76"/>
      <c r="FXF76"/>
      <c r="FXG76"/>
      <c r="FXH76"/>
      <c r="FXI76"/>
      <c r="FXJ76"/>
      <c r="FXK76"/>
      <c r="FXL76"/>
      <c r="FXM76"/>
      <c r="FXN76"/>
      <c r="FXO76"/>
      <c r="FXP76"/>
      <c r="FXQ76"/>
      <c r="FXR76"/>
      <c r="FXS76"/>
      <c r="FXT76"/>
      <c r="FXU76"/>
      <c r="FXV76"/>
      <c r="FXW76"/>
      <c r="FXX76"/>
      <c r="FXY76"/>
      <c r="FXZ76"/>
      <c r="FYA76"/>
      <c r="FYB76"/>
      <c r="FYC76"/>
      <c r="FYD76"/>
      <c r="FYE76"/>
      <c r="FYF76"/>
      <c r="FYG76"/>
      <c r="FYH76"/>
      <c r="FYI76"/>
      <c r="FYJ76"/>
      <c r="FYK76"/>
      <c r="FYL76"/>
      <c r="FYM76"/>
      <c r="FYN76"/>
      <c r="FYO76"/>
      <c r="FYP76"/>
      <c r="FYQ76"/>
      <c r="FYR76"/>
      <c r="FYS76"/>
      <c r="FYT76"/>
      <c r="FYU76"/>
      <c r="FYV76"/>
      <c r="FYW76"/>
      <c r="FYX76"/>
      <c r="FYY76"/>
      <c r="FYZ76"/>
      <c r="FZA76"/>
      <c r="FZB76"/>
      <c r="FZC76"/>
      <c r="FZD76"/>
      <c r="FZE76"/>
      <c r="FZF76"/>
      <c r="FZG76"/>
      <c r="FZH76"/>
      <c r="FZI76"/>
      <c r="FZJ76"/>
      <c r="FZK76"/>
      <c r="FZL76"/>
      <c r="FZM76"/>
      <c r="FZN76"/>
      <c r="FZO76"/>
      <c r="FZP76"/>
      <c r="FZQ76"/>
      <c r="FZR76"/>
      <c r="FZS76"/>
      <c r="FZT76"/>
      <c r="FZU76"/>
      <c r="FZV76"/>
      <c r="FZW76"/>
      <c r="FZX76"/>
      <c r="FZY76"/>
      <c r="FZZ76"/>
      <c r="GAA76"/>
      <c r="GAB76"/>
      <c r="GAC76"/>
      <c r="GAD76"/>
      <c r="GAE76"/>
      <c r="GAF76"/>
      <c r="GAG76"/>
      <c r="GAH76"/>
      <c r="GAI76"/>
      <c r="GAJ76"/>
      <c r="GAK76"/>
      <c r="GAL76"/>
      <c r="GAM76"/>
      <c r="GAN76"/>
      <c r="GAO76"/>
      <c r="GAP76"/>
      <c r="GAQ76"/>
      <c r="GAR76"/>
      <c r="GAS76"/>
      <c r="GAT76"/>
      <c r="GAU76"/>
      <c r="GAV76"/>
      <c r="GAW76"/>
      <c r="GAX76"/>
      <c r="GAY76"/>
      <c r="GAZ76"/>
      <c r="GBA76"/>
      <c r="GBB76"/>
      <c r="GBC76"/>
      <c r="GBD76"/>
      <c r="GBE76"/>
      <c r="GBF76"/>
      <c r="GBG76"/>
      <c r="GBH76"/>
      <c r="GBI76"/>
      <c r="GBJ76"/>
      <c r="GBK76"/>
      <c r="GBL76"/>
      <c r="GBM76"/>
      <c r="GBN76"/>
      <c r="GBO76"/>
      <c r="GBP76"/>
      <c r="GBQ76"/>
      <c r="GBR76"/>
      <c r="GBS76"/>
      <c r="GBT76"/>
      <c r="GBU76"/>
      <c r="GBV76"/>
      <c r="GBW76"/>
      <c r="GBX76"/>
      <c r="GBY76"/>
      <c r="GBZ76"/>
      <c r="GCA76"/>
      <c r="GCB76"/>
      <c r="GCC76"/>
      <c r="GCD76"/>
      <c r="GCE76"/>
      <c r="GCF76"/>
      <c r="GCG76"/>
      <c r="GCH76"/>
      <c r="GCI76"/>
      <c r="GCJ76"/>
      <c r="GCK76"/>
      <c r="GCL76"/>
      <c r="GCM76"/>
      <c r="GCN76"/>
      <c r="GCO76"/>
      <c r="GCP76"/>
      <c r="GCQ76"/>
      <c r="GCR76"/>
      <c r="GCS76"/>
      <c r="GCT76"/>
      <c r="GCU76"/>
      <c r="GCV76"/>
      <c r="GCW76"/>
      <c r="GCX76"/>
      <c r="GCY76"/>
      <c r="GCZ76"/>
      <c r="GDA76"/>
      <c r="GDB76"/>
      <c r="GDC76"/>
      <c r="GDD76"/>
      <c r="GDE76"/>
      <c r="GDF76"/>
      <c r="GDG76"/>
      <c r="GDH76"/>
      <c r="GDI76"/>
      <c r="GDJ76"/>
      <c r="GDK76"/>
      <c r="GDL76"/>
      <c r="GDM76"/>
      <c r="GDN76"/>
      <c r="GDO76"/>
      <c r="GDP76"/>
      <c r="GDQ76"/>
      <c r="GDR76"/>
      <c r="GDS76"/>
      <c r="GDT76"/>
      <c r="GDU76"/>
      <c r="GDV76"/>
      <c r="GDW76"/>
      <c r="GDX76"/>
      <c r="GDY76"/>
      <c r="GDZ76"/>
      <c r="GEA76"/>
      <c r="GEB76"/>
      <c r="GEC76"/>
      <c r="GED76"/>
      <c r="GEE76"/>
      <c r="GEF76"/>
      <c r="GEG76"/>
      <c r="GEH76"/>
      <c r="GEI76"/>
      <c r="GEJ76"/>
      <c r="GEK76"/>
      <c r="GEL76"/>
      <c r="GEM76"/>
      <c r="GEN76"/>
      <c r="GEO76"/>
      <c r="GEP76"/>
      <c r="GEQ76"/>
      <c r="GER76"/>
      <c r="GES76"/>
      <c r="GET76"/>
      <c r="GEU76"/>
      <c r="GEV76"/>
      <c r="GEW76"/>
      <c r="GEX76"/>
      <c r="GEY76"/>
      <c r="GEZ76"/>
      <c r="GFA76"/>
      <c r="GFB76"/>
      <c r="GFC76"/>
      <c r="GFD76"/>
      <c r="GFE76"/>
      <c r="GFF76"/>
      <c r="GFG76"/>
      <c r="GFH76"/>
      <c r="GFI76"/>
      <c r="GFJ76"/>
      <c r="GFK76"/>
      <c r="GFL76"/>
      <c r="GFM76"/>
      <c r="GFN76"/>
      <c r="GFO76"/>
      <c r="GFP76"/>
      <c r="GFQ76"/>
      <c r="GFR76"/>
      <c r="GFS76"/>
      <c r="GFT76"/>
      <c r="GFU76"/>
      <c r="GFV76"/>
      <c r="GFW76"/>
      <c r="GFX76"/>
      <c r="GFY76"/>
      <c r="GFZ76"/>
      <c r="GGA76"/>
      <c r="GGB76"/>
      <c r="GGC76"/>
      <c r="GGD76"/>
      <c r="GGE76"/>
      <c r="GGF76"/>
      <c r="GGG76"/>
      <c r="GGH76"/>
      <c r="GGI76"/>
      <c r="GGJ76"/>
      <c r="GGK76"/>
      <c r="GGL76"/>
      <c r="GGM76"/>
      <c r="GGN76"/>
      <c r="GGO76"/>
      <c r="GGP76"/>
      <c r="GGQ76"/>
      <c r="GGR76"/>
      <c r="GGS76"/>
      <c r="GGT76"/>
      <c r="GGU76"/>
      <c r="GGV76"/>
      <c r="GGW76"/>
      <c r="GGX76"/>
      <c r="GGY76"/>
      <c r="GGZ76"/>
      <c r="GHA76"/>
      <c r="GHB76"/>
      <c r="GHC76"/>
      <c r="GHD76"/>
      <c r="GHE76"/>
      <c r="GHF76"/>
      <c r="GHG76"/>
      <c r="GHH76"/>
      <c r="GHI76"/>
      <c r="GHJ76"/>
      <c r="GHK76"/>
      <c r="GHL76"/>
      <c r="GHM76"/>
      <c r="GHN76"/>
      <c r="GHO76"/>
      <c r="GHP76"/>
      <c r="GHQ76"/>
      <c r="GHR76"/>
      <c r="GHS76"/>
      <c r="GHT76"/>
      <c r="GHU76"/>
      <c r="GHV76"/>
      <c r="GHW76"/>
      <c r="GHX76"/>
      <c r="GHY76"/>
      <c r="GHZ76"/>
      <c r="GIA76"/>
      <c r="GIB76"/>
      <c r="GIC76"/>
      <c r="GID76"/>
      <c r="GIE76"/>
      <c r="GIF76"/>
      <c r="GIG76"/>
      <c r="GIH76"/>
      <c r="GII76"/>
      <c r="GIJ76"/>
      <c r="GIK76"/>
      <c r="GIL76"/>
      <c r="GIM76"/>
      <c r="GIN76"/>
      <c r="GIO76"/>
      <c r="GIP76"/>
      <c r="GIQ76"/>
      <c r="GIR76"/>
      <c r="GIS76"/>
      <c r="GIT76"/>
      <c r="GIU76"/>
      <c r="GIV76"/>
      <c r="GIW76"/>
      <c r="GIX76"/>
      <c r="GIY76"/>
      <c r="GIZ76"/>
      <c r="GJA76"/>
      <c r="GJB76"/>
      <c r="GJC76"/>
      <c r="GJD76"/>
      <c r="GJE76"/>
      <c r="GJF76"/>
      <c r="GJG76"/>
      <c r="GJH76"/>
      <c r="GJI76"/>
      <c r="GJJ76"/>
      <c r="GJK76"/>
      <c r="GJL76"/>
      <c r="GJM76"/>
      <c r="GJN76"/>
      <c r="GJO76"/>
      <c r="GJP76"/>
      <c r="GJQ76"/>
      <c r="GJR76"/>
      <c r="GJS76"/>
      <c r="GJT76"/>
      <c r="GJU76"/>
      <c r="GJV76"/>
      <c r="GJW76"/>
      <c r="GJX76"/>
      <c r="GJY76"/>
      <c r="GJZ76"/>
      <c r="GKA76"/>
      <c r="GKB76"/>
      <c r="GKC76"/>
      <c r="GKD76"/>
      <c r="GKE76"/>
      <c r="GKF76"/>
      <c r="GKG76"/>
      <c r="GKH76"/>
      <c r="GKI76"/>
      <c r="GKJ76"/>
      <c r="GKK76"/>
      <c r="GKL76"/>
      <c r="GKM76"/>
      <c r="GKN76"/>
      <c r="GKO76"/>
      <c r="GKP76"/>
      <c r="GKQ76"/>
      <c r="GKR76"/>
      <c r="GKS76"/>
      <c r="GKT76"/>
      <c r="GKU76"/>
      <c r="GKV76"/>
      <c r="GKW76"/>
      <c r="GKX76"/>
      <c r="GKY76"/>
      <c r="GKZ76"/>
      <c r="GLA76"/>
      <c r="GLB76"/>
      <c r="GLC76"/>
      <c r="GLD76"/>
      <c r="GLE76"/>
      <c r="GLF76"/>
      <c r="GLG76"/>
      <c r="GLH76"/>
      <c r="GLI76"/>
      <c r="GLJ76"/>
      <c r="GLK76"/>
      <c r="GLL76"/>
      <c r="GLM76"/>
      <c r="GLN76"/>
      <c r="GLO76"/>
      <c r="GLP76"/>
      <c r="GLQ76"/>
      <c r="GLR76"/>
      <c r="GLS76"/>
      <c r="GLT76"/>
      <c r="GLU76"/>
      <c r="GLV76"/>
      <c r="GLW76"/>
      <c r="GLX76"/>
      <c r="GLY76"/>
      <c r="GLZ76"/>
      <c r="GMA76"/>
      <c r="GMB76"/>
      <c r="GMC76"/>
      <c r="GMD76"/>
      <c r="GME76"/>
      <c r="GMF76"/>
      <c r="GMG76"/>
      <c r="GMH76"/>
      <c r="GMI76"/>
      <c r="GMJ76"/>
      <c r="GMK76"/>
      <c r="GML76"/>
      <c r="GMM76"/>
      <c r="GMN76"/>
      <c r="GMO76"/>
      <c r="GMP76"/>
      <c r="GMQ76"/>
      <c r="GMR76"/>
      <c r="GMS76"/>
      <c r="GMT76"/>
      <c r="GMU76"/>
      <c r="GMV76"/>
      <c r="GMW76"/>
      <c r="GMX76"/>
      <c r="GMY76"/>
      <c r="GMZ76"/>
      <c r="GNA76"/>
      <c r="GNB76"/>
      <c r="GNC76"/>
      <c r="GND76"/>
      <c r="GNE76"/>
      <c r="GNF76"/>
      <c r="GNG76"/>
      <c r="GNH76"/>
      <c r="GNI76"/>
      <c r="GNJ76"/>
      <c r="GNK76"/>
      <c r="GNL76"/>
      <c r="GNM76"/>
      <c r="GNN76"/>
      <c r="GNO76"/>
      <c r="GNP76"/>
      <c r="GNQ76"/>
      <c r="GNR76"/>
      <c r="GNS76"/>
      <c r="GNT76"/>
      <c r="GNU76"/>
      <c r="GNV76"/>
      <c r="GNW76"/>
      <c r="GNX76"/>
      <c r="GNY76"/>
      <c r="GNZ76"/>
      <c r="GOA76"/>
      <c r="GOB76"/>
      <c r="GOC76"/>
      <c r="GOD76"/>
      <c r="GOE76"/>
      <c r="GOF76"/>
      <c r="GOG76"/>
      <c r="GOH76"/>
      <c r="GOI76"/>
      <c r="GOJ76"/>
      <c r="GOK76"/>
      <c r="GOL76"/>
      <c r="GOM76"/>
      <c r="GON76"/>
      <c r="GOO76"/>
      <c r="GOP76"/>
      <c r="GOQ76"/>
      <c r="GOR76"/>
      <c r="GOS76"/>
      <c r="GOT76"/>
      <c r="GOU76"/>
      <c r="GOV76"/>
      <c r="GOW76"/>
      <c r="GOX76"/>
      <c r="GOY76"/>
      <c r="GOZ76"/>
      <c r="GPA76"/>
      <c r="GPB76"/>
      <c r="GPC76"/>
      <c r="GPD76"/>
      <c r="GPE76"/>
      <c r="GPF76"/>
      <c r="GPG76"/>
      <c r="GPH76"/>
      <c r="GPI76"/>
      <c r="GPJ76"/>
      <c r="GPK76"/>
      <c r="GPL76"/>
      <c r="GPM76"/>
      <c r="GPN76"/>
      <c r="GPO76"/>
      <c r="GPP76"/>
      <c r="GPQ76"/>
      <c r="GPR76"/>
      <c r="GPS76"/>
      <c r="GPT76"/>
      <c r="GPU76"/>
      <c r="GPV76"/>
      <c r="GPW76"/>
      <c r="GPX76"/>
      <c r="GPY76"/>
      <c r="GPZ76"/>
      <c r="GQA76"/>
      <c r="GQB76"/>
      <c r="GQC76"/>
      <c r="GQD76"/>
      <c r="GQE76"/>
      <c r="GQF76"/>
      <c r="GQG76"/>
      <c r="GQH76"/>
      <c r="GQI76"/>
      <c r="GQJ76"/>
      <c r="GQK76"/>
      <c r="GQL76"/>
      <c r="GQM76"/>
      <c r="GQN76"/>
      <c r="GQO76"/>
      <c r="GQP76"/>
      <c r="GQQ76"/>
      <c r="GQR76"/>
      <c r="GQS76"/>
      <c r="GQT76"/>
      <c r="GQU76"/>
      <c r="GQV76"/>
      <c r="GQW76"/>
      <c r="GQX76"/>
      <c r="GQY76"/>
      <c r="GQZ76"/>
      <c r="GRA76"/>
      <c r="GRB76"/>
      <c r="GRC76"/>
      <c r="GRD76"/>
      <c r="GRE76"/>
      <c r="GRF76"/>
      <c r="GRG76"/>
      <c r="GRH76"/>
      <c r="GRI76"/>
      <c r="GRJ76"/>
      <c r="GRK76"/>
      <c r="GRL76"/>
      <c r="GRM76"/>
      <c r="GRN76"/>
      <c r="GRO76"/>
      <c r="GRP76"/>
      <c r="GRQ76"/>
      <c r="GRR76"/>
      <c r="GRS76"/>
      <c r="GRT76"/>
      <c r="GRU76"/>
      <c r="GRV76"/>
      <c r="GRW76"/>
      <c r="GRX76"/>
      <c r="GRY76"/>
      <c r="GRZ76"/>
      <c r="GSA76"/>
      <c r="GSB76"/>
      <c r="GSC76"/>
      <c r="GSD76"/>
      <c r="GSE76"/>
      <c r="GSF76"/>
      <c r="GSG76"/>
      <c r="GSH76"/>
      <c r="GSI76"/>
      <c r="GSJ76"/>
      <c r="GSK76"/>
      <c r="GSL76"/>
      <c r="GSM76"/>
      <c r="GSN76"/>
      <c r="GSO76"/>
      <c r="GSP76"/>
      <c r="GSQ76"/>
      <c r="GSR76"/>
      <c r="GSS76"/>
      <c r="GST76"/>
      <c r="GSU76"/>
      <c r="GSV76"/>
      <c r="GSW76"/>
      <c r="GSX76"/>
      <c r="GSY76"/>
      <c r="GSZ76"/>
      <c r="GTA76"/>
      <c r="GTB76"/>
      <c r="GTC76"/>
      <c r="GTD76"/>
      <c r="GTE76"/>
      <c r="GTF76"/>
      <c r="GTG76"/>
      <c r="GTH76"/>
      <c r="GTI76"/>
      <c r="GTJ76"/>
      <c r="GTK76"/>
      <c r="GTL76"/>
      <c r="GTM76"/>
      <c r="GTN76"/>
      <c r="GTO76"/>
      <c r="GTP76"/>
      <c r="GTQ76"/>
      <c r="GTR76"/>
      <c r="GTS76"/>
      <c r="GTT76"/>
      <c r="GTU76"/>
      <c r="GTV76"/>
      <c r="GTW76"/>
      <c r="GTX76"/>
      <c r="GTY76"/>
      <c r="GTZ76"/>
      <c r="GUA76"/>
      <c r="GUB76"/>
      <c r="GUC76"/>
      <c r="GUD76"/>
      <c r="GUE76"/>
      <c r="GUF76"/>
      <c r="GUG76"/>
      <c r="GUH76"/>
      <c r="GUI76"/>
      <c r="GUJ76"/>
      <c r="GUK76"/>
      <c r="GUL76"/>
      <c r="GUM76"/>
      <c r="GUN76"/>
      <c r="GUO76"/>
      <c r="GUP76"/>
      <c r="GUQ76"/>
      <c r="GUR76"/>
      <c r="GUS76"/>
      <c r="GUT76"/>
      <c r="GUU76"/>
      <c r="GUV76"/>
      <c r="GUW76"/>
      <c r="GUX76"/>
      <c r="GUY76"/>
      <c r="GUZ76"/>
      <c r="GVA76"/>
      <c r="GVB76"/>
      <c r="GVC76"/>
      <c r="GVD76"/>
      <c r="GVE76"/>
      <c r="GVF76"/>
      <c r="GVG76"/>
      <c r="GVH76"/>
      <c r="GVI76"/>
      <c r="GVJ76"/>
      <c r="GVK76"/>
      <c r="GVL76"/>
      <c r="GVM76"/>
      <c r="GVN76"/>
      <c r="GVO76"/>
      <c r="GVP76"/>
      <c r="GVQ76"/>
      <c r="GVR76"/>
      <c r="GVS76"/>
      <c r="GVT76"/>
      <c r="GVU76"/>
      <c r="GVV76"/>
      <c r="GVW76"/>
      <c r="GVX76"/>
      <c r="GVY76"/>
      <c r="GVZ76"/>
      <c r="GWA76"/>
      <c r="GWB76"/>
      <c r="GWC76"/>
      <c r="GWD76"/>
      <c r="GWE76"/>
      <c r="GWF76"/>
      <c r="GWG76"/>
      <c r="GWH76"/>
      <c r="GWI76"/>
      <c r="GWJ76"/>
      <c r="GWK76"/>
      <c r="GWL76"/>
      <c r="GWM76"/>
      <c r="GWN76"/>
      <c r="GWO76"/>
      <c r="GWP76"/>
      <c r="GWQ76"/>
      <c r="GWR76"/>
      <c r="GWS76"/>
      <c r="GWT76"/>
      <c r="GWU76"/>
      <c r="GWV76"/>
      <c r="GWW76"/>
      <c r="GWX76"/>
      <c r="GWY76"/>
      <c r="GWZ76"/>
      <c r="GXA76"/>
      <c r="GXB76"/>
      <c r="GXC76"/>
      <c r="GXD76"/>
      <c r="GXE76"/>
      <c r="GXF76"/>
      <c r="GXG76"/>
      <c r="GXH76"/>
      <c r="GXI76"/>
      <c r="GXJ76"/>
      <c r="GXK76"/>
      <c r="GXL76"/>
      <c r="GXM76"/>
      <c r="GXN76"/>
      <c r="GXO76"/>
      <c r="GXP76"/>
      <c r="GXQ76"/>
      <c r="GXR76"/>
      <c r="GXS76"/>
      <c r="GXT76"/>
      <c r="GXU76"/>
      <c r="GXV76"/>
      <c r="GXW76"/>
      <c r="GXX76"/>
      <c r="GXY76"/>
      <c r="GXZ76"/>
      <c r="GYA76"/>
      <c r="GYB76"/>
      <c r="GYC76"/>
      <c r="GYD76"/>
      <c r="GYE76"/>
      <c r="GYF76"/>
      <c r="GYG76"/>
      <c r="GYH76"/>
      <c r="GYI76"/>
      <c r="GYJ76"/>
      <c r="GYK76"/>
      <c r="GYL76"/>
      <c r="GYM76"/>
      <c r="GYN76"/>
      <c r="GYO76"/>
      <c r="GYP76"/>
      <c r="GYQ76"/>
      <c r="GYR76"/>
      <c r="GYS76"/>
      <c r="GYT76"/>
      <c r="GYU76"/>
      <c r="GYV76"/>
      <c r="GYW76"/>
      <c r="GYX76"/>
      <c r="GYY76"/>
      <c r="GYZ76"/>
      <c r="GZA76"/>
      <c r="GZB76"/>
      <c r="GZC76"/>
      <c r="GZD76"/>
      <c r="GZE76"/>
      <c r="GZF76"/>
      <c r="GZG76"/>
      <c r="GZH76"/>
      <c r="GZI76"/>
      <c r="GZJ76"/>
      <c r="GZK76"/>
      <c r="GZL76"/>
      <c r="GZM76"/>
      <c r="GZN76"/>
      <c r="GZO76"/>
      <c r="GZP76"/>
      <c r="GZQ76"/>
      <c r="GZR76"/>
      <c r="GZS76"/>
      <c r="GZT76"/>
      <c r="GZU76"/>
      <c r="GZV76"/>
      <c r="GZW76"/>
      <c r="GZX76"/>
      <c r="GZY76"/>
      <c r="GZZ76"/>
      <c r="HAA76"/>
      <c r="HAB76"/>
      <c r="HAC76"/>
      <c r="HAD76"/>
      <c r="HAE76"/>
      <c r="HAF76"/>
      <c r="HAG76"/>
      <c r="HAH76"/>
      <c r="HAI76"/>
      <c r="HAJ76"/>
      <c r="HAK76"/>
      <c r="HAL76"/>
      <c r="HAM76"/>
      <c r="HAN76"/>
      <c r="HAO76"/>
      <c r="HAP76"/>
      <c r="HAQ76"/>
      <c r="HAR76"/>
      <c r="HAS76"/>
      <c r="HAT76"/>
      <c r="HAU76"/>
      <c r="HAV76"/>
      <c r="HAW76"/>
      <c r="HAX76"/>
      <c r="HAY76"/>
      <c r="HAZ76"/>
      <c r="HBA76"/>
      <c r="HBB76"/>
      <c r="HBC76"/>
      <c r="HBD76"/>
      <c r="HBE76"/>
      <c r="HBF76"/>
      <c r="HBG76"/>
      <c r="HBH76"/>
      <c r="HBI76"/>
      <c r="HBJ76"/>
      <c r="HBK76"/>
      <c r="HBL76"/>
      <c r="HBM76"/>
      <c r="HBN76"/>
      <c r="HBO76"/>
      <c r="HBP76"/>
      <c r="HBQ76"/>
      <c r="HBR76"/>
      <c r="HBS76"/>
      <c r="HBT76"/>
      <c r="HBU76"/>
      <c r="HBV76"/>
      <c r="HBW76"/>
      <c r="HBX76"/>
      <c r="HBY76"/>
      <c r="HBZ76"/>
      <c r="HCA76"/>
      <c r="HCB76"/>
      <c r="HCC76"/>
      <c r="HCD76"/>
      <c r="HCE76"/>
      <c r="HCF76"/>
      <c r="HCG76"/>
      <c r="HCH76"/>
      <c r="HCI76"/>
      <c r="HCJ76"/>
      <c r="HCK76"/>
      <c r="HCL76"/>
      <c r="HCM76"/>
      <c r="HCN76"/>
      <c r="HCO76"/>
      <c r="HCP76"/>
      <c r="HCQ76"/>
      <c r="HCR76"/>
      <c r="HCS76"/>
      <c r="HCT76"/>
      <c r="HCU76"/>
      <c r="HCV76"/>
      <c r="HCW76"/>
      <c r="HCX76"/>
      <c r="HCY76"/>
      <c r="HCZ76"/>
      <c r="HDA76"/>
      <c r="HDB76"/>
      <c r="HDC76"/>
      <c r="HDD76"/>
      <c r="HDE76"/>
      <c r="HDF76"/>
      <c r="HDG76"/>
      <c r="HDH76"/>
      <c r="HDI76"/>
      <c r="HDJ76"/>
      <c r="HDK76"/>
      <c r="HDL76"/>
      <c r="HDM76"/>
      <c r="HDN76"/>
      <c r="HDO76"/>
      <c r="HDP76"/>
      <c r="HDQ76"/>
      <c r="HDR76"/>
      <c r="HDS76"/>
      <c r="HDT76"/>
      <c r="HDU76"/>
      <c r="HDV76"/>
      <c r="HDW76"/>
      <c r="HDX76"/>
      <c r="HDY76"/>
      <c r="HDZ76"/>
      <c r="HEA76"/>
      <c r="HEB76"/>
      <c r="HEC76"/>
      <c r="HED76"/>
      <c r="HEE76"/>
      <c r="HEF76"/>
      <c r="HEG76"/>
      <c r="HEH76"/>
      <c r="HEI76"/>
      <c r="HEJ76"/>
      <c r="HEK76"/>
      <c r="HEL76"/>
      <c r="HEM76"/>
      <c r="HEN76"/>
      <c r="HEO76"/>
      <c r="HEP76"/>
      <c r="HEQ76"/>
      <c r="HER76"/>
      <c r="HES76"/>
      <c r="HET76"/>
      <c r="HEU76"/>
      <c r="HEV76"/>
      <c r="HEW76"/>
      <c r="HEX76"/>
      <c r="HEY76"/>
      <c r="HEZ76"/>
      <c r="HFA76"/>
      <c r="HFB76"/>
      <c r="HFC76"/>
      <c r="HFD76"/>
      <c r="HFE76"/>
      <c r="HFF76"/>
      <c r="HFG76"/>
      <c r="HFH76"/>
      <c r="HFI76"/>
      <c r="HFJ76"/>
      <c r="HFK76"/>
      <c r="HFL76"/>
      <c r="HFM76"/>
      <c r="HFN76"/>
      <c r="HFO76"/>
      <c r="HFP76"/>
      <c r="HFQ76"/>
      <c r="HFR76"/>
      <c r="HFS76"/>
      <c r="HFT76"/>
      <c r="HFU76"/>
      <c r="HFV76"/>
      <c r="HFW76"/>
      <c r="HFX76"/>
      <c r="HFY76"/>
      <c r="HFZ76"/>
      <c r="HGA76"/>
      <c r="HGB76"/>
      <c r="HGC76"/>
      <c r="HGD76"/>
      <c r="HGE76"/>
      <c r="HGF76"/>
      <c r="HGG76"/>
      <c r="HGH76"/>
      <c r="HGI76"/>
      <c r="HGJ76"/>
      <c r="HGK76"/>
      <c r="HGL76"/>
      <c r="HGM76"/>
      <c r="HGN76"/>
      <c r="HGO76"/>
      <c r="HGP76"/>
      <c r="HGQ76"/>
      <c r="HGR76"/>
      <c r="HGS76"/>
      <c r="HGT76"/>
      <c r="HGU76"/>
      <c r="HGV76"/>
      <c r="HGW76"/>
      <c r="HGX76"/>
      <c r="HGY76"/>
      <c r="HGZ76"/>
      <c r="HHA76"/>
      <c r="HHB76"/>
      <c r="HHC76"/>
      <c r="HHD76"/>
      <c r="HHE76"/>
      <c r="HHF76"/>
      <c r="HHG76"/>
      <c r="HHH76"/>
      <c r="HHI76"/>
      <c r="HHJ76"/>
      <c r="HHK76"/>
      <c r="HHL76"/>
      <c r="HHM76"/>
      <c r="HHN76"/>
      <c r="HHO76"/>
      <c r="HHP76"/>
      <c r="HHQ76"/>
      <c r="HHR76"/>
      <c r="HHS76"/>
      <c r="HHT76"/>
      <c r="HHU76"/>
      <c r="HHV76"/>
      <c r="HHW76"/>
      <c r="HHX76"/>
      <c r="HHY76"/>
      <c r="HHZ76"/>
      <c r="HIA76"/>
      <c r="HIB76"/>
      <c r="HIC76"/>
      <c r="HID76"/>
      <c r="HIE76"/>
      <c r="HIF76"/>
      <c r="HIG76"/>
      <c r="HIH76"/>
      <c r="HII76"/>
      <c r="HIJ76"/>
      <c r="HIK76"/>
      <c r="HIL76"/>
      <c r="HIM76"/>
      <c r="HIN76"/>
      <c r="HIO76"/>
      <c r="HIP76"/>
      <c r="HIQ76"/>
      <c r="HIR76"/>
      <c r="HIS76"/>
      <c r="HIT76"/>
      <c r="HIU76"/>
      <c r="HIV76"/>
      <c r="HIW76"/>
      <c r="HIX76"/>
      <c r="HIY76"/>
      <c r="HIZ76"/>
      <c r="HJA76"/>
      <c r="HJB76"/>
      <c r="HJC76"/>
      <c r="HJD76"/>
      <c r="HJE76"/>
      <c r="HJF76"/>
      <c r="HJG76"/>
      <c r="HJH76"/>
      <c r="HJI76"/>
      <c r="HJJ76"/>
      <c r="HJK76"/>
      <c r="HJL76"/>
      <c r="HJM76"/>
      <c r="HJN76"/>
      <c r="HJO76"/>
      <c r="HJP76"/>
      <c r="HJQ76"/>
      <c r="HJR76"/>
      <c r="HJS76"/>
      <c r="HJT76"/>
      <c r="HJU76"/>
      <c r="HJV76"/>
      <c r="HJW76"/>
      <c r="HJX76"/>
      <c r="HJY76"/>
      <c r="HJZ76"/>
      <c r="HKA76"/>
      <c r="HKB76"/>
      <c r="HKC76"/>
      <c r="HKD76"/>
      <c r="HKE76"/>
      <c r="HKF76"/>
      <c r="HKG76"/>
      <c r="HKH76"/>
      <c r="HKI76"/>
      <c r="HKJ76"/>
      <c r="HKK76"/>
      <c r="HKL76"/>
      <c r="HKM76"/>
      <c r="HKN76"/>
      <c r="HKO76"/>
      <c r="HKP76"/>
      <c r="HKQ76"/>
      <c r="HKR76"/>
      <c r="HKS76"/>
      <c r="HKT76"/>
      <c r="HKU76"/>
      <c r="HKV76"/>
      <c r="HKW76"/>
      <c r="HKX76"/>
      <c r="HKY76"/>
      <c r="HKZ76"/>
      <c r="HLA76"/>
      <c r="HLB76"/>
      <c r="HLC76"/>
      <c r="HLD76"/>
      <c r="HLE76"/>
      <c r="HLF76"/>
      <c r="HLG76"/>
      <c r="HLH76"/>
      <c r="HLI76"/>
      <c r="HLJ76"/>
      <c r="HLK76"/>
      <c r="HLL76"/>
      <c r="HLM76"/>
      <c r="HLN76"/>
      <c r="HLO76"/>
      <c r="HLP76"/>
      <c r="HLQ76"/>
      <c r="HLR76"/>
      <c r="HLS76"/>
      <c r="HLT76"/>
      <c r="HLU76"/>
      <c r="HLV76"/>
      <c r="HLW76"/>
      <c r="HLX76"/>
      <c r="HLY76"/>
      <c r="HLZ76"/>
      <c r="HMA76"/>
      <c r="HMB76"/>
      <c r="HMC76"/>
      <c r="HMD76"/>
      <c r="HME76"/>
      <c r="HMF76"/>
      <c r="HMG76"/>
      <c r="HMH76"/>
      <c r="HMI76"/>
      <c r="HMJ76"/>
      <c r="HMK76"/>
      <c r="HML76"/>
      <c r="HMM76"/>
      <c r="HMN76"/>
      <c r="HMO76"/>
      <c r="HMP76"/>
      <c r="HMQ76"/>
      <c r="HMR76"/>
      <c r="HMS76"/>
      <c r="HMT76"/>
      <c r="HMU76"/>
      <c r="HMV76"/>
      <c r="HMW76"/>
      <c r="HMX76"/>
      <c r="HMY76"/>
      <c r="HMZ76"/>
      <c r="HNA76"/>
      <c r="HNB76"/>
      <c r="HNC76"/>
      <c r="HND76"/>
      <c r="HNE76"/>
      <c r="HNF76"/>
      <c r="HNG76"/>
      <c r="HNH76"/>
      <c r="HNI76"/>
      <c r="HNJ76"/>
      <c r="HNK76"/>
      <c r="HNL76"/>
      <c r="HNM76"/>
      <c r="HNN76"/>
      <c r="HNO76"/>
      <c r="HNP76"/>
      <c r="HNQ76"/>
      <c r="HNR76"/>
      <c r="HNS76"/>
      <c r="HNT76"/>
      <c r="HNU76"/>
      <c r="HNV76"/>
      <c r="HNW76"/>
      <c r="HNX76"/>
      <c r="HNY76"/>
      <c r="HNZ76"/>
      <c r="HOA76"/>
      <c r="HOB76"/>
      <c r="HOC76"/>
      <c r="HOD76"/>
      <c r="HOE76"/>
      <c r="HOF76"/>
      <c r="HOG76"/>
      <c r="HOH76"/>
      <c r="HOI76"/>
      <c r="HOJ76"/>
      <c r="HOK76"/>
      <c r="HOL76"/>
      <c r="HOM76"/>
      <c r="HON76"/>
      <c r="HOO76"/>
      <c r="HOP76"/>
      <c r="HOQ76"/>
      <c r="HOR76"/>
      <c r="HOS76"/>
      <c r="HOT76"/>
      <c r="HOU76"/>
      <c r="HOV76"/>
      <c r="HOW76"/>
      <c r="HOX76"/>
      <c r="HOY76"/>
      <c r="HOZ76"/>
      <c r="HPA76"/>
      <c r="HPB76"/>
      <c r="HPC76"/>
      <c r="HPD76"/>
      <c r="HPE76"/>
      <c r="HPF76"/>
      <c r="HPG76"/>
      <c r="HPH76"/>
      <c r="HPI76"/>
      <c r="HPJ76"/>
      <c r="HPK76"/>
      <c r="HPL76"/>
      <c r="HPM76"/>
      <c r="HPN76"/>
      <c r="HPO76"/>
      <c r="HPP76"/>
      <c r="HPQ76"/>
      <c r="HPR76"/>
      <c r="HPS76"/>
      <c r="HPT76"/>
      <c r="HPU76"/>
      <c r="HPV76"/>
      <c r="HPW76"/>
      <c r="HPX76"/>
      <c r="HPY76"/>
      <c r="HPZ76"/>
      <c r="HQA76"/>
      <c r="HQB76"/>
      <c r="HQC76"/>
      <c r="HQD76"/>
      <c r="HQE76"/>
      <c r="HQF76"/>
      <c r="HQG76"/>
      <c r="HQH76"/>
      <c r="HQI76"/>
      <c r="HQJ76"/>
      <c r="HQK76"/>
      <c r="HQL76"/>
      <c r="HQM76"/>
      <c r="HQN76"/>
      <c r="HQO76"/>
      <c r="HQP76"/>
      <c r="HQQ76"/>
      <c r="HQR76"/>
      <c r="HQS76"/>
      <c r="HQT76"/>
      <c r="HQU76"/>
      <c r="HQV76"/>
      <c r="HQW76"/>
      <c r="HQX76"/>
      <c r="HQY76"/>
      <c r="HQZ76"/>
      <c r="HRA76"/>
      <c r="HRB76"/>
      <c r="HRC76"/>
      <c r="HRD76"/>
      <c r="HRE76"/>
      <c r="HRF76"/>
      <c r="HRG76"/>
      <c r="HRH76"/>
      <c r="HRI76"/>
      <c r="HRJ76"/>
      <c r="HRK76"/>
      <c r="HRL76"/>
      <c r="HRM76"/>
      <c r="HRN76"/>
      <c r="HRO76"/>
      <c r="HRP76"/>
      <c r="HRQ76"/>
      <c r="HRR76"/>
      <c r="HRS76"/>
      <c r="HRT76"/>
      <c r="HRU76"/>
      <c r="HRV76"/>
      <c r="HRW76"/>
      <c r="HRX76"/>
      <c r="HRY76"/>
      <c r="HRZ76"/>
      <c r="HSA76"/>
      <c r="HSB76"/>
      <c r="HSC76"/>
      <c r="HSD76"/>
      <c r="HSE76"/>
      <c r="HSF76"/>
      <c r="HSG76"/>
      <c r="HSH76"/>
      <c r="HSI76"/>
      <c r="HSJ76"/>
      <c r="HSK76"/>
      <c r="HSL76"/>
      <c r="HSM76"/>
      <c r="HSN76"/>
      <c r="HSO76"/>
      <c r="HSP76"/>
      <c r="HSQ76"/>
      <c r="HSR76"/>
      <c r="HSS76"/>
      <c r="HST76"/>
      <c r="HSU76"/>
      <c r="HSV76"/>
      <c r="HSW76"/>
      <c r="HSX76"/>
      <c r="HSY76"/>
      <c r="HSZ76"/>
      <c r="HTA76"/>
      <c r="HTB76"/>
      <c r="HTC76"/>
      <c r="HTD76"/>
      <c r="HTE76"/>
      <c r="HTF76"/>
      <c r="HTG76"/>
      <c r="HTH76"/>
      <c r="HTI76"/>
      <c r="HTJ76"/>
      <c r="HTK76"/>
      <c r="HTL76"/>
      <c r="HTM76"/>
      <c r="HTN76"/>
      <c r="HTO76"/>
      <c r="HTP76"/>
      <c r="HTQ76"/>
      <c r="HTR76"/>
      <c r="HTS76"/>
      <c r="HTT76"/>
      <c r="HTU76"/>
      <c r="HTV76"/>
      <c r="HTW76"/>
      <c r="HTX76"/>
      <c r="HTY76"/>
      <c r="HTZ76"/>
      <c r="HUA76"/>
      <c r="HUB76"/>
      <c r="HUC76"/>
      <c r="HUD76"/>
      <c r="HUE76"/>
      <c r="HUF76"/>
      <c r="HUG76"/>
      <c r="HUH76"/>
      <c r="HUI76"/>
      <c r="HUJ76"/>
      <c r="HUK76"/>
      <c r="HUL76"/>
      <c r="HUM76"/>
      <c r="HUN76"/>
      <c r="HUO76"/>
      <c r="HUP76"/>
      <c r="HUQ76"/>
      <c r="HUR76"/>
      <c r="HUS76"/>
      <c r="HUT76"/>
      <c r="HUU76"/>
      <c r="HUV76"/>
      <c r="HUW76"/>
      <c r="HUX76"/>
      <c r="HUY76"/>
      <c r="HUZ76"/>
      <c r="HVA76"/>
      <c r="HVB76"/>
      <c r="HVC76"/>
      <c r="HVD76"/>
      <c r="HVE76"/>
      <c r="HVF76"/>
      <c r="HVG76"/>
      <c r="HVH76"/>
      <c r="HVI76"/>
      <c r="HVJ76"/>
      <c r="HVK76"/>
      <c r="HVL76"/>
      <c r="HVM76"/>
      <c r="HVN76"/>
      <c r="HVO76"/>
      <c r="HVP76"/>
      <c r="HVQ76"/>
      <c r="HVR76"/>
      <c r="HVS76"/>
      <c r="HVT76"/>
      <c r="HVU76"/>
      <c r="HVV76"/>
      <c r="HVW76"/>
      <c r="HVX76"/>
      <c r="HVY76"/>
      <c r="HVZ76"/>
      <c r="HWA76"/>
      <c r="HWB76"/>
      <c r="HWC76"/>
      <c r="HWD76"/>
      <c r="HWE76"/>
      <c r="HWF76"/>
      <c r="HWG76"/>
      <c r="HWH76"/>
      <c r="HWI76"/>
      <c r="HWJ76"/>
      <c r="HWK76"/>
      <c r="HWL76"/>
      <c r="HWM76"/>
      <c r="HWN76"/>
      <c r="HWO76"/>
      <c r="HWP76"/>
      <c r="HWQ76"/>
      <c r="HWR76"/>
      <c r="HWS76"/>
      <c r="HWT76"/>
      <c r="HWU76"/>
      <c r="HWV76"/>
      <c r="HWW76"/>
      <c r="HWX76"/>
      <c r="HWY76"/>
      <c r="HWZ76"/>
      <c r="HXA76"/>
      <c r="HXB76"/>
      <c r="HXC76"/>
      <c r="HXD76"/>
      <c r="HXE76"/>
      <c r="HXF76"/>
      <c r="HXG76"/>
      <c r="HXH76"/>
      <c r="HXI76"/>
      <c r="HXJ76"/>
      <c r="HXK76"/>
      <c r="HXL76"/>
      <c r="HXM76"/>
      <c r="HXN76"/>
      <c r="HXO76"/>
      <c r="HXP76"/>
      <c r="HXQ76"/>
      <c r="HXR76"/>
      <c r="HXS76"/>
      <c r="HXT76"/>
      <c r="HXU76"/>
      <c r="HXV76"/>
      <c r="HXW76"/>
      <c r="HXX76"/>
      <c r="HXY76"/>
      <c r="HXZ76"/>
      <c r="HYA76"/>
      <c r="HYB76"/>
      <c r="HYC76"/>
      <c r="HYD76"/>
      <c r="HYE76"/>
      <c r="HYF76"/>
      <c r="HYG76"/>
      <c r="HYH76"/>
      <c r="HYI76"/>
      <c r="HYJ76"/>
      <c r="HYK76"/>
      <c r="HYL76"/>
      <c r="HYM76"/>
      <c r="HYN76"/>
      <c r="HYO76"/>
      <c r="HYP76"/>
      <c r="HYQ76"/>
      <c r="HYR76"/>
      <c r="HYS76"/>
      <c r="HYT76"/>
      <c r="HYU76"/>
      <c r="HYV76"/>
      <c r="HYW76"/>
      <c r="HYX76"/>
      <c r="HYY76"/>
      <c r="HYZ76"/>
      <c r="HZA76"/>
      <c r="HZB76"/>
      <c r="HZC76"/>
      <c r="HZD76"/>
      <c r="HZE76"/>
      <c r="HZF76"/>
      <c r="HZG76"/>
      <c r="HZH76"/>
      <c r="HZI76"/>
      <c r="HZJ76"/>
      <c r="HZK76"/>
      <c r="HZL76"/>
      <c r="HZM76"/>
      <c r="HZN76"/>
      <c r="HZO76"/>
      <c r="HZP76"/>
      <c r="HZQ76"/>
      <c r="HZR76"/>
      <c r="HZS76"/>
      <c r="HZT76"/>
      <c r="HZU76"/>
      <c r="HZV76"/>
      <c r="HZW76"/>
      <c r="HZX76"/>
      <c r="HZY76"/>
      <c r="HZZ76"/>
      <c r="IAA76"/>
      <c r="IAB76"/>
      <c r="IAC76"/>
      <c r="IAD76"/>
      <c r="IAE76"/>
      <c r="IAF76"/>
      <c r="IAG76"/>
      <c r="IAH76"/>
      <c r="IAI76"/>
      <c r="IAJ76"/>
      <c r="IAK76"/>
      <c r="IAL76"/>
      <c r="IAM76"/>
      <c r="IAN76"/>
      <c r="IAO76"/>
      <c r="IAP76"/>
      <c r="IAQ76"/>
      <c r="IAR76"/>
      <c r="IAS76"/>
      <c r="IAT76"/>
      <c r="IAU76"/>
      <c r="IAV76"/>
      <c r="IAW76"/>
      <c r="IAX76"/>
      <c r="IAY76"/>
      <c r="IAZ76"/>
      <c r="IBA76"/>
      <c r="IBB76"/>
      <c r="IBC76"/>
      <c r="IBD76"/>
      <c r="IBE76"/>
      <c r="IBF76"/>
      <c r="IBG76"/>
      <c r="IBH76"/>
      <c r="IBI76"/>
      <c r="IBJ76"/>
      <c r="IBK76"/>
      <c r="IBL76"/>
      <c r="IBM76"/>
      <c r="IBN76"/>
      <c r="IBO76"/>
      <c r="IBP76"/>
      <c r="IBQ76"/>
      <c r="IBR76"/>
      <c r="IBS76"/>
      <c r="IBT76"/>
      <c r="IBU76"/>
      <c r="IBV76"/>
      <c r="IBW76"/>
      <c r="IBX76"/>
      <c r="IBY76"/>
      <c r="IBZ76"/>
      <c r="ICA76"/>
      <c r="ICB76"/>
      <c r="ICC76"/>
      <c r="ICD76"/>
      <c r="ICE76"/>
      <c r="ICF76"/>
      <c r="ICG76"/>
      <c r="ICH76"/>
      <c r="ICI76"/>
      <c r="ICJ76"/>
      <c r="ICK76"/>
      <c r="ICL76"/>
      <c r="ICM76"/>
      <c r="ICN76"/>
      <c r="ICO76"/>
      <c r="ICP76"/>
      <c r="ICQ76"/>
      <c r="ICR76"/>
      <c r="ICS76"/>
      <c r="ICT76"/>
      <c r="ICU76"/>
      <c r="ICV76"/>
      <c r="ICW76"/>
      <c r="ICX76"/>
      <c r="ICY76"/>
      <c r="ICZ76"/>
      <c r="IDA76"/>
      <c r="IDB76"/>
      <c r="IDC76"/>
      <c r="IDD76"/>
      <c r="IDE76"/>
      <c r="IDF76"/>
      <c r="IDG76"/>
      <c r="IDH76"/>
      <c r="IDI76"/>
      <c r="IDJ76"/>
      <c r="IDK76"/>
      <c r="IDL76"/>
      <c r="IDM76"/>
      <c r="IDN76"/>
      <c r="IDO76"/>
      <c r="IDP76"/>
      <c r="IDQ76"/>
      <c r="IDR76"/>
      <c r="IDS76"/>
      <c r="IDT76"/>
      <c r="IDU76"/>
      <c r="IDV76"/>
      <c r="IDW76"/>
      <c r="IDX76"/>
      <c r="IDY76"/>
      <c r="IDZ76"/>
      <c r="IEA76"/>
      <c r="IEB76"/>
      <c r="IEC76"/>
      <c r="IED76"/>
      <c r="IEE76"/>
      <c r="IEF76"/>
      <c r="IEG76"/>
      <c r="IEH76"/>
      <c r="IEI76"/>
      <c r="IEJ76"/>
      <c r="IEK76"/>
      <c r="IEL76"/>
      <c r="IEM76"/>
      <c r="IEN76"/>
      <c r="IEO76"/>
      <c r="IEP76"/>
      <c r="IEQ76"/>
      <c r="IER76"/>
      <c r="IES76"/>
      <c r="IET76"/>
      <c r="IEU76"/>
      <c r="IEV76"/>
      <c r="IEW76"/>
      <c r="IEX76"/>
      <c r="IEY76"/>
      <c r="IEZ76"/>
      <c r="IFA76"/>
      <c r="IFB76"/>
      <c r="IFC76"/>
      <c r="IFD76"/>
      <c r="IFE76"/>
      <c r="IFF76"/>
      <c r="IFG76"/>
      <c r="IFH76"/>
      <c r="IFI76"/>
      <c r="IFJ76"/>
      <c r="IFK76"/>
      <c r="IFL76"/>
      <c r="IFM76"/>
      <c r="IFN76"/>
      <c r="IFO76"/>
      <c r="IFP76"/>
      <c r="IFQ76"/>
      <c r="IFR76"/>
      <c r="IFS76"/>
      <c r="IFT76"/>
      <c r="IFU76"/>
      <c r="IFV76"/>
      <c r="IFW76"/>
      <c r="IFX76"/>
      <c r="IFY76"/>
      <c r="IFZ76"/>
      <c r="IGA76"/>
      <c r="IGB76"/>
      <c r="IGC76"/>
      <c r="IGD76"/>
      <c r="IGE76"/>
      <c r="IGF76"/>
      <c r="IGG76"/>
      <c r="IGH76"/>
      <c r="IGI76"/>
      <c r="IGJ76"/>
      <c r="IGK76"/>
      <c r="IGL76"/>
      <c r="IGM76"/>
      <c r="IGN76"/>
      <c r="IGO76"/>
      <c r="IGP76"/>
      <c r="IGQ76"/>
      <c r="IGR76"/>
      <c r="IGS76"/>
      <c r="IGT76"/>
      <c r="IGU76"/>
      <c r="IGV76"/>
      <c r="IGW76"/>
      <c r="IGX76"/>
      <c r="IGY76"/>
      <c r="IGZ76"/>
      <c r="IHA76"/>
      <c r="IHB76"/>
      <c r="IHC76"/>
      <c r="IHD76"/>
      <c r="IHE76"/>
      <c r="IHF76"/>
      <c r="IHG76"/>
      <c r="IHH76"/>
      <c r="IHI76"/>
      <c r="IHJ76"/>
      <c r="IHK76"/>
      <c r="IHL76"/>
      <c r="IHM76"/>
      <c r="IHN76"/>
      <c r="IHO76"/>
      <c r="IHP76"/>
      <c r="IHQ76"/>
      <c r="IHR76"/>
      <c r="IHS76"/>
      <c r="IHT76"/>
      <c r="IHU76"/>
      <c r="IHV76"/>
      <c r="IHW76"/>
      <c r="IHX76"/>
      <c r="IHY76"/>
      <c r="IHZ76"/>
      <c r="IIA76"/>
      <c r="IIB76"/>
      <c r="IIC76"/>
      <c r="IID76"/>
      <c r="IIE76"/>
      <c r="IIF76"/>
      <c r="IIG76"/>
      <c r="IIH76"/>
      <c r="III76"/>
      <c r="IIJ76"/>
      <c r="IIK76"/>
      <c r="IIL76"/>
      <c r="IIM76"/>
      <c r="IIN76"/>
      <c r="IIO76"/>
      <c r="IIP76"/>
      <c r="IIQ76"/>
      <c r="IIR76"/>
      <c r="IIS76"/>
      <c r="IIT76"/>
      <c r="IIU76"/>
      <c r="IIV76"/>
      <c r="IIW76"/>
      <c r="IIX76"/>
      <c r="IIY76"/>
      <c r="IIZ76"/>
      <c r="IJA76"/>
      <c r="IJB76"/>
      <c r="IJC76"/>
      <c r="IJD76"/>
      <c r="IJE76"/>
      <c r="IJF76"/>
      <c r="IJG76"/>
      <c r="IJH76"/>
      <c r="IJI76"/>
      <c r="IJJ76"/>
      <c r="IJK76"/>
      <c r="IJL76"/>
      <c r="IJM76"/>
      <c r="IJN76"/>
      <c r="IJO76"/>
      <c r="IJP76"/>
      <c r="IJQ76"/>
      <c r="IJR76"/>
      <c r="IJS76"/>
      <c r="IJT76"/>
      <c r="IJU76"/>
      <c r="IJV76"/>
      <c r="IJW76"/>
      <c r="IJX76"/>
      <c r="IJY76"/>
      <c r="IJZ76"/>
      <c r="IKA76"/>
      <c r="IKB76"/>
      <c r="IKC76"/>
      <c r="IKD76"/>
      <c r="IKE76"/>
      <c r="IKF76"/>
      <c r="IKG76"/>
      <c r="IKH76"/>
      <c r="IKI76"/>
      <c r="IKJ76"/>
      <c r="IKK76"/>
      <c r="IKL76"/>
      <c r="IKM76"/>
      <c r="IKN76"/>
      <c r="IKO76"/>
      <c r="IKP76"/>
      <c r="IKQ76"/>
      <c r="IKR76"/>
      <c r="IKS76"/>
      <c r="IKT76"/>
      <c r="IKU76"/>
      <c r="IKV76"/>
      <c r="IKW76"/>
      <c r="IKX76"/>
      <c r="IKY76"/>
      <c r="IKZ76"/>
      <c r="ILA76"/>
      <c r="ILB76"/>
      <c r="ILC76"/>
      <c r="ILD76"/>
      <c r="ILE76"/>
      <c r="ILF76"/>
      <c r="ILG76"/>
      <c r="ILH76"/>
      <c r="ILI76"/>
      <c r="ILJ76"/>
      <c r="ILK76"/>
      <c r="ILL76"/>
      <c r="ILM76"/>
      <c r="ILN76"/>
      <c r="ILO76"/>
      <c r="ILP76"/>
      <c r="ILQ76"/>
      <c r="ILR76"/>
      <c r="ILS76"/>
      <c r="ILT76"/>
      <c r="ILU76"/>
      <c r="ILV76"/>
      <c r="ILW76"/>
      <c r="ILX76"/>
      <c r="ILY76"/>
      <c r="ILZ76"/>
      <c r="IMA76"/>
      <c r="IMB76"/>
      <c r="IMC76"/>
      <c r="IMD76"/>
      <c r="IME76"/>
      <c r="IMF76"/>
      <c r="IMG76"/>
      <c r="IMH76"/>
      <c r="IMI76"/>
      <c r="IMJ76"/>
      <c r="IMK76"/>
      <c r="IML76"/>
      <c r="IMM76"/>
      <c r="IMN76"/>
      <c r="IMO76"/>
      <c r="IMP76"/>
      <c r="IMQ76"/>
      <c r="IMR76"/>
      <c r="IMS76"/>
      <c r="IMT76"/>
      <c r="IMU76"/>
      <c r="IMV76"/>
      <c r="IMW76"/>
      <c r="IMX76"/>
      <c r="IMY76"/>
      <c r="IMZ76"/>
      <c r="INA76"/>
      <c r="INB76"/>
      <c r="INC76"/>
      <c r="IND76"/>
      <c r="INE76"/>
      <c r="INF76"/>
      <c r="ING76"/>
      <c r="INH76"/>
      <c r="INI76"/>
      <c r="INJ76"/>
      <c r="INK76"/>
      <c r="INL76"/>
      <c r="INM76"/>
      <c r="INN76"/>
      <c r="INO76"/>
      <c r="INP76"/>
      <c r="INQ76"/>
      <c r="INR76"/>
      <c r="INS76"/>
      <c r="INT76"/>
      <c r="INU76"/>
      <c r="INV76"/>
      <c r="INW76"/>
      <c r="INX76"/>
      <c r="INY76"/>
      <c r="INZ76"/>
      <c r="IOA76"/>
      <c r="IOB76"/>
      <c r="IOC76"/>
      <c r="IOD76"/>
      <c r="IOE76"/>
      <c r="IOF76"/>
      <c r="IOG76"/>
      <c r="IOH76"/>
      <c r="IOI76"/>
      <c r="IOJ76"/>
      <c r="IOK76"/>
      <c r="IOL76"/>
      <c r="IOM76"/>
      <c r="ION76"/>
      <c r="IOO76"/>
      <c r="IOP76"/>
      <c r="IOQ76"/>
      <c r="IOR76"/>
      <c r="IOS76"/>
      <c r="IOT76"/>
      <c r="IOU76"/>
      <c r="IOV76"/>
      <c r="IOW76"/>
      <c r="IOX76"/>
      <c r="IOY76"/>
      <c r="IOZ76"/>
      <c r="IPA76"/>
      <c r="IPB76"/>
      <c r="IPC76"/>
      <c r="IPD76"/>
      <c r="IPE76"/>
      <c r="IPF76"/>
      <c r="IPG76"/>
      <c r="IPH76"/>
      <c r="IPI76"/>
      <c r="IPJ76"/>
      <c r="IPK76"/>
      <c r="IPL76"/>
      <c r="IPM76"/>
      <c r="IPN76"/>
      <c r="IPO76"/>
      <c r="IPP76"/>
      <c r="IPQ76"/>
      <c r="IPR76"/>
      <c r="IPS76"/>
      <c r="IPT76"/>
      <c r="IPU76"/>
      <c r="IPV76"/>
      <c r="IPW76"/>
      <c r="IPX76"/>
      <c r="IPY76"/>
      <c r="IPZ76"/>
      <c r="IQA76"/>
      <c r="IQB76"/>
      <c r="IQC76"/>
      <c r="IQD76"/>
      <c r="IQE76"/>
      <c r="IQF76"/>
      <c r="IQG76"/>
      <c r="IQH76"/>
      <c r="IQI76"/>
      <c r="IQJ76"/>
      <c r="IQK76"/>
      <c r="IQL76"/>
      <c r="IQM76"/>
      <c r="IQN76"/>
      <c r="IQO76"/>
      <c r="IQP76"/>
      <c r="IQQ76"/>
      <c r="IQR76"/>
      <c r="IQS76"/>
      <c r="IQT76"/>
      <c r="IQU76"/>
      <c r="IQV76"/>
      <c r="IQW76"/>
      <c r="IQX76"/>
      <c r="IQY76"/>
      <c r="IQZ76"/>
      <c r="IRA76"/>
      <c r="IRB76"/>
      <c r="IRC76"/>
      <c r="IRD76"/>
      <c r="IRE76"/>
      <c r="IRF76"/>
      <c r="IRG76"/>
      <c r="IRH76"/>
      <c r="IRI76"/>
      <c r="IRJ76"/>
      <c r="IRK76"/>
      <c r="IRL76"/>
      <c r="IRM76"/>
      <c r="IRN76"/>
      <c r="IRO76"/>
      <c r="IRP76"/>
      <c r="IRQ76"/>
      <c r="IRR76"/>
      <c r="IRS76"/>
      <c r="IRT76"/>
      <c r="IRU76"/>
      <c r="IRV76"/>
      <c r="IRW76"/>
      <c r="IRX76"/>
      <c r="IRY76"/>
      <c r="IRZ76"/>
      <c r="ISA76"/>
      <c r="ISB76"/>
      <c r="ISC76"/>
      <c r="ISD76"/>
      <c r="ISE76"/>
      <c r="ISF76"/>
      <c r="ISG76"/>
      <c r="ISH76"/>
      <c r="ISI76"/>
      <c r="ISJ76"/>
      <c r="ISK76"/>
      <c r="ISL76"/>
      <c r="ISM76"/>
      <c r="ISN76"/>
      <c r="ISO76"/>
      <c r="ISP76"/>
      <c r="ISQ76"/>
      <c r="ISR76"/>
      <c r="ISS76"/>
      <c r="IST76"/>
      <c r="ISU76"/>
      <c r="ISV76"/>
      <c r="ISW76"/>
      <c r="ISX76"/>
      <c r="ISY76"/>
      <c r="ISZ76"/>
      <c r="ITA76"/>
      <c r="ITB76"/>
      <c r="ITC76"/>
      <c r="ITD76"/>
      <c r="ITE76"/>
      <c r="ITF76"/>
      <c r="ITG76"/>
      <c r="ITH76"/>
      <c r="ITI76"/>
      <c r="ITJ76"/>
      <c r="ITK76"/>
      <c r="ITL76"/>
      <c r="ITM76"/>
      <c r="ITN76"/>
      <c r="ITO76"/>
      <c r="ITP76"/>
      <c r="ITQ76"/>
      <c r="ITR76"/>
      <c r="ITS76"/>
      <c r="ITT76"/>
      <c r="ITU76"/>
      <c r="ITV76"/>
      <c r="ITW76"/>
      <c r="ITX76"/>
      <c r="ITY76"/>
      <c r="ITZ76"/>
      <c r="IUA76"/>
      <c r="IUB76"/>
      <c r="IUC76"/>
      <c r="IUD76"/>
      <c r="IUE76"/>
      <c r="IUF76"/>
      <c r="IUG76"/>
      <c r="IUH76"/>
      <c r="IUI76"/>
      <c r="IUJ76"/>
      <c r="IUK76"/>
      <c r="IUL76"/>
      <c r="IUM76"/>
      <c r="IUN76"/>
      <c r="IUO76"/>
      <c r="IUP76"/>
      <c r="IUQ76"/>
      <c r="IUR76"/>
      <c r="IUS76"/>
      <c r="IUT76"/>
      <c r="IUU76"/>
      <c r="IUV76"/>
      <c r="IUW76"/>
      <c r="IUX76"/>
      <c r="IUY76"/>
      <c r="IUZ76"/>
      <c r="IVA76"/>
      <c r="IVB76"/>
      <c r="IVC76"/>
      <c r="IVD76"/>
      <c r="IVE76"/>
      <c r="IVF76"/>
      <c r="IVG76"/>
      <c r="IVH76"/>
      <c r="IVI76"/>
      <c r="IVJ76"/>
      <c r="IVK76"/>
      <c r="IVL76"/>
      <c r="IVM76"/>
      <c r="IVN76"/>
      <c r="IVO76"/>
      <c r="IVP76"/>
      <c r="IVQ76"/>
      <c r="IVR76"/>
      <c r="IVS76"/>
      <c r="IVT76"/>
      <c r="IVU76"/>
      <c r="IVV76"/>
      <c r="IVW76"/>
      <c r="IVX76"/>
      <c r="IVY76"/>
      <c r="IVZ76"/>
      <c r="IWA76"/>
      <c r="IWB76"/>
      <c r="IWC76"/>
      <c r="IWD76"/>
      <c r="IWE76"/>
      <c r="IWF76"/>
      <c r="IWG76"/>
      <c r="IWH76"/>
      <c r="IWI76"/>
      <c r="IWJ76"/>
      <c r="IWK76"/>
      <c r="IWL76"/>
      <c r="IWM76"/>
      <c r="IWN76"/>
      <c r="IWO76"/>
      <c r="IWP76"/>
      <c r="IWQ76"/>
      <c r="IWR76"/>
      <c r="IWS76"/>
      <c r="IWT76"/>
      <c r="IWU76"/>
      <c r="IWV76"/>
      <c r="IWW76"/>
      <c r="IWX76"/>
      <c r="IWY76"/>
      <c r="IWZ76"/>
      <c r="IXA76"/>
      <c r="IXB76"/>
      <c r="IXC76"/>
      <c r="IXD76"/>
      <c r="IXE76"/>
      <c r="IXF76"/>
      <c r="IXG76"/>
      <c r="IXH76"/>
      <c r="IXI76"/>
      <c r="IXJ76"/>
      <c r="IXK76"/>
      <c r="IXL76"/>
      <c r="IXM76"/>
      <c r="IXN76"/>
      <c r="IXO76"/>
      <c r="IXP76"/>
      <c r="IXQ76"/>
      <c r="IXR76"/>
      <c r="IXS76"/>
      <c r="IXT76"/>
      <c r="IXU76"/>
      <c r="IXV76"/>
      <c r="IXW76"/>
      <c r="IXX76"/>
      <c r="IXY76"/>
      <c r="IXZ76"/>
      <c r="IYA76"/>
      <c r="IYB76"/>
      <c r="IYC76"/>
      <c r="IYD76"/>
      <c r="IYE76"/>
      <c r="IYF76"/>
      <c r="IYG76"/>
      <c r="IYH76"/>
      <c r="IYI76"/>
      <c r="IYJ76"/>
      <c r="IYK76"/>
      <c r="IYL76"/>
      <c r="IYM76"/>
      <c r="IYN76"/>
      <c r="IYO76"/>
      <c r="IYP76"/>
      <c r="IYQ76"/>
      <c r="IYR76"/>
      <c r="IYS76"/>
      <c r="IYT76"/>
      <c r="IYU76"/>
      <c r="IYV76"/>
      <c r="IYW76"/>
      <c r="IYX76"/>
      <c r="IYY76"/>
      <c r="IYZ76"/>
      <c r="IZA76"/>
      <c r="IZB76"/>
      <c r="IZC76"/>
      <c r="IZD76"/>
      <c r="IZE76"/>
      <c r="IZF76"/>
      <c r="IZG76"/>
      <c r="IZH76"/>
      <c r="IZI76"/>
      <c r="IZJ76"/>
      <c r="IZK76"/>
      <c r="IZL76"/>
      <c r="IZM76"/>
      <c r="IZN76"/>
      <c r="IZO76"/>
      <c r="IZP76"/>
      <c r="IZQ76"/>
      <c r="IZR76"/>
      <c r="IZS76"/>
      <c r="IZT76"/>
      <c r="IZU76"/>
      <c r="IZV76"/>
      <c r="IZW76"/>
      <c r="IZX76"/>
      <c r="IZY76"/>
      <c r="IZZ76"/>
      <c r="JAA76"/>
      <c r="JAB76"/>
      <c r="JAC76"/>
      <c r="JAD76"/>
      <c r="JAE76"/>
      <c r="JAF76"/>
      <c r="JAG76"/>
      <c r="JAH76"/>
      <c r="JAI76"/>
      <c r="JAJ76"/>
      <c r="JAK76"/>
      <c r="JAL76"/>
      <c r="JAM76"/>
      <c r="JAN76"/>
      <c r="JAO76"/>
      <c r="JAP76"/>
      <c r="JAQ76"/>
      <c r="JAR76"/>
      <c r="JAS76"/>
      <c r="JAT76"/>
      <c r="JAU76"/>
      <c r="JAV76"/>
      <c r="JAW76"/>
      <c r="JAX76"/>
      <c r="JAY76"/>
      <c r="JAZ76"/>
      <c r="JBA76"/>
      <c r="JBB76"/>
      <c r="JBC76"/>
      <c r="JBD76"/>
      <c r="JBE76"/>
      <c r="JBF76"/>
      <c r="JBG76"/>
      <c r="JBH76"/>
      <c r="JBI76"/>
      <c r="JBJ76"/>
      <c r="JBK76"/>
      <c r="JBL76"/>
      <c r="JBM76"/>
      <c r="JBN76"/>
      <c r="JBO76"/>
      <c r="JBP76"/>
      <c r="JBQ76"/>
      <c r="JBR76"/>
      <c r="JBS76"/>
      <c r="JBT76"/>
      <c r="JBU76"/>
      <c r="JBV76"/>
      <c r="JBW76"/>
      <c r="JBX76"/>
      <c r="JBY76"/>
      <c r="JBZ76"/>
      <c r="JCA76"/>
      <c r="JCB76"/>
      <c r="JCC76"/>
      <c r="JCD76"/>
      <c r="JCE76"/>
      <c r="JCF76"/>
      <c r="JCG76"/>
      <c r="JCH76"/>
      <c r="JCI76"/>
      <c r="JCJ76"/>
      <c r="JCK76"/>
      <c r="JCL76"/>
      <c r="JCM76"/>
      <c r="JCN76"/>
      <c r="JCO76"/>
      <c r="JCP76"/>
      <c r="JCQ76"/>
      <c r="JCR76"/>
      <c r="JCS76"/>
      <c r="JCT76"/>
      <c r="JCU76"/>
      <c r="JCV76"/>
      <c r="JCW76"/>
      <c r="JCX76"/>
      <c r="JCY76"/>
      <c r="JCZ76"/>
      <c r="JDA76"/>
      <c r="JDB76"/>
      <c r="JDC76"/>
      <c r="JDD76"/>
      <c r="JDE76"/>
      <c r="JDF76"/>
      <c r="JDG76"/>
      <c r="JDH76"/>
      <c r="JDI76"/>
      <c r="JDJ76"/>
      <c r="JDK76"/>
      <c r="JDL76"/>
      <c r="JDM76"/>
      <c r="JDN76"/>
      <c r="JDO76"/>
      <c r="JDP76"/>
      <c r="JDQ76"/>
      <c r="JDR76"/>
      <c r="JDS76"/>
      <c r="JDT76"/>
      <c r="JDU76"/>
      <c r="JDV76"/>
      <c r="JDW76"/>
      <c r="JDX76"/>
      <c r="JDY76"/>
      <c r="JDZ76"/>
      <c r="JEA76"/>
      <c r="JEB76"/>
      <c r="JEC76"/>
      <c r="JED76"/>
      <c r="JEE76"/>
      <c r="JEF76"/>
      <c r="JEG76"/>
      <c r="JEH76"/>
      <c r="JEI76"/>
      <c r="JEJ76"/>
      <c r="JEK76"/>
      <c r="JEL76"/>
      <c r="JEM76"/>
      <c r="JEN76"/>
      <c r="JEO76"/>
      <c r="JEP76"/>
      <c r="JEQ76"/>
      <c r="JER76"/>
      <c r="JES76"/>
      <c r="JET76"/>
      <c r="JEU76"/>
      <c r="JEV76"/>
      <c r="JEW76"/>
      <c r="JEX76"/>
      <c r="JEY76"/>
      <c r="JEZ76"/>
      <c r="JFA76"/>
      <c r="JFB76"/>
      <c r="JFC76"/>
      <c r="JFD76"/>
      <c r="JFE76"/>
      <c r="JFF76"/>
      <c r="JFG76"/>
      <c r="JFH76"/>
      <c r="JFI76"/>
      <c r="JFJ76"/>
      <c r="JFK76"/>
      <c r="JFL76"/>
      <c r="JFM76"/>
      <c r="JFN76"/>
      <c r="JFO76"/>
      <c r="JFP76"/>
      <c r="JFQ76"/>
      <c r="JFR76"/>
      <c r="JFS76"/>
      <c r="JFT76"/>
      <c r="JFU76"/>
      <c r="JFV76"/>
      <c r="JFW76"/>
      <c r="JFX76"/>
      <c r="JFY76"/>
      <c r="JFZ76"/>
      <c r="JGA76"/>
      <c r="JGB76"/>
      <c r="JGC76"/>
      <c r="JGD76"/>
      <c r="JGE76"/>
      <c r="JGF76"/>
      <c r="JGG76"/>
      <c r="JGH76"/>
      <c r="JGI76"/>
      <c r="JGJ76"/>
      <c r="JGK76"/>
      <c r="JGL76"/>
      <c r="JGM76"/>
      <c r="JGN76"/>
      <c r="JGO76"/>
      <c r="JGP76"/>
      <c r="JGQ76"/>
      <c r="JGR76"/>
      <c r="JGS76"/>
      <c r="JGT76"/>
      <c r="JGU76"/>
      <c r="JGV76"/>
      <c r="JGW76"/>
      <c r="JGX76"/>
      <c r="JGY76"/>
      <c r="JGZ76"/>
      <c r="JHA76"/>
      <c r="JHB76"/>
      <c r="JHC76"/>
      <c r="JHD76"/>
      <c r="JHE76"/>
      <c r="JHF76"/>
      <c r="JHG76"/>
      <c r="JHH76"/>
      <c r="JHI76"/>
      <c r="JHJ76"/>
      <c r="JHK76"/>
      <c r="JHL76"/>
      <c r="JHM76"/>
      <c r="JHN76"/>
      <c r="JHO76"/>
      <c r="JHP76"/>
      <c r="JHQ76"/>
      <c r="JHR76"/>
      <c r="JHS76"/>
      <c r="JHT76"/>
      <c r="JHU76"/>
      <c r="JHV76"/>
      <c r="JHW76"/>
      <c r="JHX76"/>
      <c r="JHY76"/>
      <c r="JHZ76"/>
      <c r="JIA76"/>
      <c r="JIB76"/>
      <c r="JIC76"/>
      <c r="JID76"/>
      <c r="JIE76"/>
      <c r="JIF76"/>
      <c r="JIG76"/>
      <c r="JIH76"/>
      <c r="JII76"/>
      <c r="JIJ76"/>
      <c r="JIK76"/>
      <c r="JIL76"/>
      <c r="JIM76"/>
      <c r="JIN76"/>
      <c r="JIO76"/>
      <c r="JIP76"/>
      <c r="JIQ76"/>
      <c r="JIR76"/>
      <c r="JIS76"/>
      <c r="JIT76"/>
      <c r="JIU76"/>
      <c r="JIV76"/>
      <c r="JIW76"/>
      <c r="JIX76"/>
      <c r="JIY76"/>
      <c r="JIZ76"/>
      <c r="JJA76"/>
      <c r="JJB76"/>
      <c r="JJC76"/>
      <c r="JJD76"/>
      <c r="JJE76"/>
      <c r="JJF76"/>
      <c r="JJG76"/>
      <c r="JJH76"/>
      <c r="JJI76"/>
      <c r="JJJ76"/>
      <c r="JJK76"/>
      <c r="JJL76"/>
      <c r="JJM76"/>
      <c r="JJN76"/>
      <c r="JJO76"/>
      <c r="JJP76"/>
      <c r="JJQ76"/>
      <c r="JJR76"/>
      <c r="JJS76"/>
      <c r="JJT76"/>
      <c r="JJU76"/>
      <c r="JJV76"/>
      <c r="JJW76"/>
      <c r="JJX76"/>
      <c r="JJY76"/>
      <c r="JJZ76"/>
      <c r="JKA76"/>
      <c r="JKB76"/>
      <c r="JKC76"/>
      <c r="JKD76"/>
      <c r="JKE76"/>
      <c r="JKF76"/>
      <c r="JKG76"/>
      <c r="JKH76"/>
      <c r="JKI76"/>
      <c r="JKJ76"/>
      <c r="JKK76"/>
      <c r="JKL76"/>
      <c r="JKM76"/>
      <c r="JKN76"/>
      <c r="JKO76"/>
      <c r="JKP76"/>
      <c r="JKQ76"/>
      <c r="JKR76"/>
      <c r="JKS76"/>
      <c r="JKT76"/>
      <c r="JKU76"/>
      <c r="JKV76"/>
      <c r="JKW76"/>
      <c r="JKX76"/>
      <c r="JKY76"/>
      <c r="JKZ76"/>
      <c r="JLA76"/>
      <c r="JLB76"/>
      <c r="JLC76"/>
      <c r="JLD76"/>
      <c r="JLE76"/>
      <c r="JLF76"/>
      <c r="JLG76"/>
      <c r="JLH76"/>
      <c r="JLI76"/>
      <c r="JLJ76"/>
      <c r="JLK76"/>
      <c r="JLL76"/>
      <c r="JLM76"/>
      <c r="JLN76"/>
      <c r="JLO76"/>
      <c r="JLP76"/>
      <c r="JLQ76"/>
      <c r="JLR76"/>
      <c r="JLS76"/>
      <c r="JLT76"/>
      <c r="JLU76"/>
      <c r="JLV76"/>
      <c r="JLW76"/>
      <c r="JLX76"/>
      <c r="JLY76"/>
      <c r="JLZ76"/>
      <c r="JMA76"/>
      <c r="JMB76"/>
      <c r="JMC76"/>
      <c r="JMD76"/>
      <c r="JME76"/>
      <c r="JMF76"/>
      <c r="JMG76"/>
      <c r="JMH76"/>
      <c r="JMI76"/>
      <c r="JMJ76"/>
      <c r="JMK76"/>
      <c r="JML76"/>
      <c r="JMM76"/>
      <c r="JMN76"/>
      <c r="JMO76"/>
      <c r="JMP76"/>
      <c r="JMQ76"/>
      <c r="JMR76"/>
      <c r="JMS76"/>
      <c r="JMT76"/>
      <c r="JMU76"/>
      <c r="JMV76"/>
      <c r="JMW76"/>
      <c r="JMX76"/>
      <c r="JMY76"/>
      <c r="JMZ76"/>
      <c r="JNA76"/>
      <c r="JNB76"/>
      <c r="JNC76"/>
      <c r="JND76"/>
      <c r="JNE76"/>
      <c r="JNF76"/>
      <c r="JNG76"/>
      <c r="JNH76"/>
      <c r="JNI76"/>
      <c r="JNJ76"/>
      <c r="JNK76"/>
      <c r="JNL76"/>
      <c r="JNM76"/>
      <c r="JNN76"/>
      <c r="JNO76"/>
      <c r="JNP76"/>
      <c r="JNQ76"/>
      <c r="JNR76"/>
      <c r="JNS76"/>
      <c r="JNT76"/>
      <c r="JNU76"/>
      <c r="JNV76"/>
      <c r="JNW76"/>
      <c r="JNX76"/>
      <c r="JNY76"/>
      <c r="JNZ76"/>
      <c r="JOA76"/>
      <c r="JOB76"/>
      <c r="JOC76"/>
      <c r="JOD76"/>
      <c r="JOE76"/>
      <c r="JOF76"/>
      <c r="JOG76"/>
      <c r="JOH76"/>
      <c r="JOI76"/>
      <c r="JOJ76"/>
      <c r="JOK76"/>
      <c r="JOL76"/>
      <c r="JOM76"/>
      <c r="JON76"/>
      <c r="JOO76"/>
      <c r="JOP76"/>
      <c r="JOQ76"/>
      <c r="JOR76"/>
      <c r="JOS76"/>
      <c r="JOT76"/>
      <c r="JOU76"/>
      <c r="JOV76"/>
      <c r="JOW76"/>
      <c r="JOX76"/>
      <c r="JOY76"/>
      <c r="JOZ76"/>
      <c r="JPA76"/>
      <c r="JPB76"/>
      <c r="JPC76"/>
      <c r="JPD76"/>
      <c r="JPE76"/>
      <c r="JPF76"/>
      <c r="JPG76"/>
      <c r="JPH76"/>
      <c r="JPI76"/>
      <c r="JPJ76"/>
      <c r="JPK76"/>
      <c r="JPL76"/>
      <c r="JPM76"/>
      <c r="JPN76"/>
      <c r="JPO76"/>
      <c r="JPP76"/>
      <c r="JPQ76"/>
      <c r="JPR76"/>
      <c r="JPS76"/>
      <c r="JPT76"/>
      <c r="JPU76"/>
      <c r="JPV76"/>
      <c r="JPW76"/>
      <c r="JPX76"/>
      <c r="JPY76"/>
      <c r="JPZ76"/>
      <c r="JQA76"/>
      <c r="JQB76"/>
      <c r="JQC76"/>
      <c r="JQD76"/>
      <c r="JQE76"/>
      <c r="JQF76"/>
      <c r="JQG76"/>
      <c r="JQH76"/>
      <c r="JQI76"/>
      <c r="JQJ76"/>
      <c r="JQK76"/>
      <c r="JQL76"/>
      <c r="JQM76"/>
      <c r="JQN76"/>
      <c r="JQO76"/>
      <c r="JQP76"/>
      <c r="JQQ76"/>
      <c r="JQR76"/>
      <c r="JQS76"/>
      <c r="JQT76"/>
      <c r="JQU76"/>
      <c r="JQV76"/>
      <c r="JQW76"/>
      <c r="JQX76"/>
      <c r="JQY76"/>
      <c r="JQZ76"/>
      <c r="JRA76"/>
      <c r="JRB76"/>
      <c r="JRC76"/>
      <c r="JRD76"/>
      <c r="JRE76"/>
      <c r="JRF76"/>
      <c r="JRG76"/>
      <c r="JRH76"/>
      <c r="JRI76"/>
      <c r="JRJ76"/>
      <c r="JRK76"/>
      <c r="JRL76"/>
      <c r="JRM76"/>
      <c r="JRN76"/>
      <c r="JRO76"/>
      <c r="JRP76"/>
      <c r="JRQ76"/>
      <c r="JRR76"/>
      <c r="JRS76"/>
      <c r="JRT76"/>
      <c r="JRU76"/>
      <c r="JRV76"/>
      <c r="JRW76"/>
      <c r="JRX76"/>
      <c r="JRY76"/>
      <c r="JRZ76"/>
      <c r="JSA76"/>
      <c r="JSB76"/>
      <c r="JSC76"/>
      <c r="JSD76"/>
      <c r="JSE76"/>
      <c r="JSF76"/>
      <c r="JSG76"/>
      <c r="JSH76"/>
      <c r="JSI76"/>
      <c r="JSJ76"/>
      <c r="JSK76"/>
      <c r="JSL76"/>
      <c r="JSM76"/>
      <c r="JSN76"/>
      <c r="JSO76"/>
      <c r="JSP76"/>
      <c r="JSQ76"/>
      <c r="JSR76"/>
      <c r="JSS76"/>
      <c r="JST76"/>
      <c r="JSU76"/>
      <c r="JSV76"/>
      <c r="JSW76"/>
      <c r="JSX76"/>
      <c r="JSY76"/>
      <c r="JSZ76"/>
      <c r="JTA76"/>
      <c r="JTB76"/>
      <c r="JTC76"/>
      <c r="JTD76"/>
      <c r="JTE76"/>
      <c r="JTF76"/>
      <c r="JTG76"/>
      <c r="JTH76"/>
      <c r="JTI76"/>
      <c r="JTJ76"/>
      <c r="JTK76"/>
      <c r="JTL76"/>
      <c r="JTM76"/>
      <c r="JTN76"/>
      <c r="JTO76"/>
      <c r="JTP76"/>
      <c r="JTQ76"/>
      <c r="JTR76"/>
      <c r="JTS76"/>
      <c r="JTT76"/>
      <c r="JTU76"/>
      <c r="JTV76"/>
      <c r="JTW76"/>
      <c r="JTX76"/>
      <c r="JTY76"/>
      <c r="JTZ76"/>
      <c r="JUA76"/>
      <c r="JUB76"/>
      <c r="JUC76"/>
      <c r="JUD76"/>
      <c r="JUE76"/>
      <c r="JUF76"/>
      <c r="JUG76"/>
      <c r="JUH76"/>
      <c r="JUI76"/>
      <c r="JUJ76"/>
      <c r="JUK76"/>
      <c r="JUL76"/>
      <c r="JUM76"/>
      <c r="JUN76"/>
      <c r="JUO76"/>
      <c r="JUP76"/>
      <c r="JUQ76"/>
      <c r="JUR76"/>
      <c r="JUS76"/>
      <c r="JUT76"/>
      <c r="JUU76"/>
      <c r="JUV76"/>
      <c r="JUW76"/>
      <c r="JUX76"/>
      <c r="JUY76"/>
      <c r="JUZ76"/>
      <c r="JVA76"/>
      <c r="JVB76"/>
      <c r="JVC76"/>
      <c r="JVD76"/>
      <c r="JVE76"/>
      <c r="JVF76"/>
      <c r="JVG76"/>
      <c r="JVH76"/>
      <c r="JVI76"/>
      <c r="JVJ76"/>
      <c r="JVK76"/>
      <c r="JVL76"/>
      <c r="JVM76"/>
      <c r="JVN76"/>
      <c r="JVO76"/>
      <c r="JVP76"/>
      <c r="JVQ76"/>
      <c r="JVR76"/>
      <c r="JVS76"/>
      <c r="JVT76"/>
      <c r="JVU76"/>
      <c r="JVV76"/>
      <c r="JVW76"/>
      <c r="JVX76"/>
      <c r="JVY76"/>
      <c r="JVZ76"/>
      <c r="JWA76"/>
      <c r="JWB76"/>
      <c r="JWC76"/>
      <c r="JWD76"/>
      <c r="JWE76"/>
      <c r="JWF76"/>
      <c r="JWG76"/>
      <c r="JWH76"/>
      <c r="JWI76"/>
      <c r="JWJ76"/>
      <c r="JWK76"/>
      <c r="JWL76"/>
      <c r="JWM76"/>
      <c r="JWN76"/>
      <c r="JWO76"/>
      <c r="JWP76"/>
      <c r="JWQ76"/>
      <c r="JWR76"/>
      <c r="JWS76"/>
      <c r="JWT76"/>
      <c r="JWU76"/>
      <c r="JWV76"/>
      <c r="JWW76"/>
      <c r="JWX76"/>
      <c r="JWY76"/>
      <c r="JWZ76"/>
      <c r="JXA76"/>
      <c r="JXB76"/>
      <c r="JXC76"/>
      <c r="JXD76"/>
      <c r="JXE76"/>
      <c r="JXF76"/>
      <c r="JXG76"/>
      <c r="JXH76"/>
      <c r="JXI76"/>
      <c r="JXJ76"/>
      <c r="JXK76"/>
      <c r="JXL76"/>
      <c r="JXM76"/>
      <c r="JXN76"/>
      <c r="JXO76"/>
      <c r="JXP76"/>
      <c r="JXQ76"/>
      <c r="JXR76"/>
      <c r="JXS76"/>
      <c r="JXT76"/>
      <c r="JXU76"/>
      <c r="JXV76"/>
      <c r="JXW76"/>
      <c r="JXX76"/>
      <c r="JXY76"/>
      <c r="JXZ76"/>
      <c r="JYA76"/>
      <c r="JYB76"/>
      <c r="JYC76"/>
      <c r="JYD76"/>
      <c r="JYE76"/>
      <c r="JYF76"/>
      <c r="JYG76"/>
      <c r="JYH76"/>
      <c r="JYI76"/>
      <c r="JYJ76"/>
      <c r="JYK76"/>
      <c r="JYL76"/>
      <c r="JYM76"/>
      <c r="JYN76"/>
      <c r="JYO76"/>
      <c r="JYP76"/>
      <c r="JYQ76"/>
      <c r="JYR76"/>
      <c r="JYS76"/>
      <c r="JYT76"/>
      <c r="JYU76"/>
      <c r="JYV76"/>
      <c r="JYW76"/>
      <c r="JYX76"/>
      <c r="JYY76"/>
      <c r="JYZ76"/>
      <c r="JZA76"/>
      <c r="JZB76"/>
      <c r="JZC76"/>
      <c r="JZD76"/>
      <c r="JZE76"/>
      <c r="JZF76"/>
      <c r="JZG76"/>
      <c r="JZH76"/>
      <c r="JZI76"/>
      <c r="JZJ76"/>
      <c r="JZK76"/>
      <c r="JZL76"/>
      <c r="JZM76"/>
      <c r="JZN76"/>
      <c r="JZO76"/>
      <c r="JZP76"/>
      <c r="JZQ76"/>
      <c r="JZR76"/>
      <c r="JZS76"/>
      <c r="JZT76"/>
      <c r="JZU76"/>
      <c r="JZV76"/>
      <c r="JZW76"/>
      <c r="JZX76"/>
      <c r="JZY76"/>
      <c r="JZZ76"/>
      <c r="KAA76"/>
      <c r="KAB76"/>
      <c r="KAC76"/>
      <c r="KAD76"/>
      <c r="KAE76"/>
      <c r="KAF76"/>
      <c r="KAG76"/>
      <c r="KAH76"/>
      <c r="KAI76"/>
      <c r="KAJ76"/>
      <c r="KAK76"/>
      <c r="KAL76"/>
      <c r="KAM76"/>
      <c r="KAN76"/>
      <c r="KAO76"/>
      <c r="KAP76"/>
      <c r="KAQ76"/>
      <c r="KAR76"/>
      <c r="KAS76"/>
      <c r="KAT76"/>
      <c r="KAU76"/>
      <c r="KAV76"/>
      <c r="KAW76"/>
      <c r="KAX76"/>
      <c r="KAY76"/>
      <c r="KAZ76"/>
      <c r="KBA76"/>
      <c r="KBB76"/>
      <c r="KBC76"/>
      <c r="KBD76"/>
      <c r="KBE76"/>
      <c r="KBF76"/>
      <c r="KBG76"/>
      <c r="KBH76"/>
      <c r="KBI76"/>
      <c r="KBJ76"/>
      <c r="KBK76"/>
      <c r="KBL76"/>
      <c r="KBM76"/>
      <c r="KBN76"/>
      <c r="KBO76"/>
      <c r="KBP76"/>
      <c r="KBQ76"/>
      <c r="KBR76"/>
      <c r="KBS76"/>
      <c r="KBT76"/>
      <c r="KBU76"/>
      <c r="KBV76"/>
      <c r="KBW76"/>
      <c r="KBX76"/>
      <c r="KBY76"/>
      <c r="KBZ76"/>
      <c r="KCA76"/>
      <c r="KCB76"/>
      <c r="KCC76"/>
      <c r="KCD76"/>
      <c r="KCE76"/>
      <c r="KCF76"/>
      <c r="KCG76"/>
      <c r="KCH76"/>
      <c r="KCI76"/>
      <c r="KCJ76"/>
      <c r="KCK76"/>
      <c r="KCL76"/>
      <c r="KCM76"/>
      <c r="KCN76"/>
      <c r="KCO76"/>
      <c r="KCP76"/>
      <c r="KCQ76"/>
      <c r="KCR76"/>
      <c r="KCS76"/>
      <c r="KCT76"/>
      <c r="KCU76"/>
      <c r="KCV76"/>
      <c r="KCW76"/>
      <c r="KCX76"/>
      <c r="KCY76"/>
      <c r="KCZ76"/>
      <c r="KDA76"/>
      <c r="KDB76"/>
      <c r="KDC76"/>
      <c r="KDD76"/>
      <c r="KDE76"/>
      <c r="KDF76"/>
      <c r="KDG76"/>
      <c r="KDH76"/>
      <c r="KDI76"/>
      <c r="KDJ76"/>
      <c r="KDK76"/>
      <c r="KDL76"/>
      <c r="KDM76"/>
      <c r="KDN76"/>
      <c r="KDO76"/>
      <c r="KDP76"/>
      <c r="KDQ76"/>
      <c r="KDR76"/>
      <c r="KDS76"/>
      <c r="KDT76"/>
      <c r="KDU76"/>
      <c r="KDV76"/>
      <c r="KDW76"/>
      <c r="KDX76"/>
      <c r="KDY76"/>
      <c r="KDZ76"/>
      <c r="KEA76"/>
      <c r="KEB76"/>
      <c r="KEC76"/>
      <c r="KED76"/>
      <c r="KEE76"/>
      <c r="KEF76"/>
      <c r="KEG76"/>
      <c r="KEH76"/>
      <c r="KEI76"/>
      <c r="KEJ76"/>
      <c r="KEK76"/>
      <c r="KEL76"/>
      <c r="KEM76"/>
      <c r="KEN76"/>
      <c r="KEO76"/>
      <c r="KEP76"/>
      <c r="KEQ76"/>
      <c r="KER76"/>
      <c r="KES76"/>
      <c r="KET76"/>
      <c r="KEU76"/>
      <c r="KEV76"/>
      <c r="KEW76"/>
      <c r="KEX76"/>
      <c r="KEY76"/>
      <c r="KEZ76"/>
      <c r="KFA76"/>
      <c r="KFB76"/>
      <c r="KFC76"/>
      <c r="KFD76"/>
      <c r="KFE76"/>
      <c r="KFF76"/>
      <c r="KFG76"/>
      <c r="KFH76"/>
      <c r="KFI76"/>
      <c r="KFJ76"/>
      <c r="KFK76"/>
      <c r="KFL76"/>
      <c r="KFM76"/>
      <c r="KFN76"/>
      <c r="KFO76"/>
      <c r="KFP76"/>
      <c r="KFQ76"/>
      <c r="KFR76"/>
      <c r="KFS76"/>
      <c r="KFT76"/>
      <c r="KFU76"/>
      <c r="KFV76"/>
      <c r="KFW76"/>
      <c r="KFX76"/>
      <c r="KFY76"/>
      <c r="KFZ76"/>
      <c r="KGA76"/>
      <c r="KGB76"/>
      <c r="KGC76"/>
      <c r="KGD76"/>
      <c r="KGE76"/>
      <c r="KGF76"/>
      <c r="KGG76"/>
      <c r="KGH76"/>
      <c r="KGI76"/>
      <c r="KGJ76"/>
      <c r="KGK76"/>
      <c r="KGL76"/>
      <c r="KGM76"/>
      <c r="KGN76"/>
      <c r="KGO76"/>
      <c r="KGP76"/>
      <c r="KGQ76"/>
      <c r="KGR76"/>
      <c r="KGS76"/>
      <c r="KGT76"/>
      <c r="KGU76"/>
      <c r="KGV76"/>
      <c r="KGW76"/>
      <c r="KGX76"/>
      <c r="KGY76"/>
      <c r="KGZ76"/>
      <c r="KHA76"/>
      <c r="KHB76"/>
      <c r="KHC76"/>
      <c r="KHD76"/>
      <c r="KHE76"/>
      <c r="KHF76"/>
      <c r="KHG76"/>
      <c r="KHH76"/>
      <c r="KHI76"/>
      <c r="KHJ76"/>
      <c r="KHK76"/>
      <c r="KHL76"/>
      <c r="KHM76"/>
      <c r="KHN76"/>
      <c r="KHO76"/>
      <c r="KHP76"/>
      <c r="KHQ76"/>
      <c r="KHR76"/>
      <c r="KHS76"/>
      <c r="KHT76"/>
      <c r="KHU76"/>
      <c r="KHV76"/>
      <c r="KHW76"/>
      <c r="KHX76"/>
      <c r="KHY76"/>
      <c r="KHZ76"/>
      <c r="KIA76"/>
      <c r="KIB76"/>
      <c r="KIC76"/>
      <c r="KID76"/>
      <c r="KIE76"/>
      <c r="KIF76"/>
      <c r="KIG76"/>
      <c r="KIH76"/>
      <c r="KII76"/>
      <c r="KIJ76"/>
      <c r="KIK76"/>
      <c r="KIL76"/>
      <c r="KIM76"/>
      <c r="KIN76"/>
      <c r="KIO76"/>
      <c r="KIP76"/>
      <c r="KIQ76"/>
      <c r="KIR76"/>
      <c r="KIS76"/>
      <c r="KIT76"/>
      <c r="KIU76"/>
      <c r="KIV76"/>
      <c r="KIW76"/>
      <c r="KIX76"/>
      <c r="KIY76"/>
      <c r="KIZ76"/>
      <c r="KJA76"/>
      <c r="KJB76"/>
      <c r="KJC76"/>
      <c r="KJD76"/>
      <c r="KJE76"/>
      <c r="KJF76"/>
      <c r="KJG76"/>
      <c r="KJH76"/>
      <c r="KJI76"/>
      <c r="KJJ76"/>
      <c r="KJK76"/>
      <c r="KJL76"/>
      <c r="KJM76"/>
      <c r="KJN76"/>
      <c r="KJO76"/>
      <c r="KJP76"/>
      <c r="KJQ76"/>
      <c r="KJR76"/>
      <c r="KJS76"/>
      <c r="KJT76"/>
      <c r="KJU76"/>
      <c r="KJV76"/>
      <c r="KJW76"/>
      <c r="KJX76"/>
      <c r="KJY76"/>
      <c r="KJZ76"/>
      <c r="KKA76"/>
      <c r="KKB76"/>
      <c r="KKC76"/>
      <c r="KKD76"/>
      <c r="KKE76"/>
      <c r="KKF76"/>
      <c r="KKG76"/>
      <c r="KKH76"/>
      <c r="KKI76"/>
      <c r="KKJ76"/>
      <c r="KKK76"/>
      <c r="KKL76"/>
      <c r="KKM76"/>
      <c r="KKN76"/>
      <c r="KKO76"/>
      <c r="KKP76"/>
      <c r="KKQ76"/>
      <c r="KKR76"/>
      <c r="KKS76"/>
      <c r="KKT76"/>
      <c r="KKU76"/>
      <c r="KKV76"/>
      <c r="KKW76"/>
      <c r="KKX76"/>
      <c r="KKY76"/>
      <c r="KKZ76"/>
      <c r="KLA76"/>
      <c r="KLB76"/>
      <c r="KLC76"/>
      <c r="KLD76"/>
      <c r="KLE76"/>
      <c r="KLF76"/>
      <c r="KLG76"/>
      <c r="KLH76"/>
      <c r="KLI76"/>
      <c r="KLJ76"/>
      <c r="KLK76"/>
      <c r="KLL76"/>
      <c r="KLM76"/>
      <c r="KLN76"/>
      <c r="KLO76"/>
      <c r="KLP76"/>
      <c r="KLQ76"/>
      <c r="KLR76"/>
      <c r="KLS76"/>
      <c r="KLT76"/>
      <c r="KLU76"/>
      <c r="KLV76"/>
      <c r="KLW76"/>
      <c r="KLX76"/>
      <c r="KLY76"/>
      <c r="KLZ76"/>
      <c r="KMA76"/>
      <c r="KMB76"/>
      <c r="KMC76"/>
      <c r="KMD76"/>
      <c r="KME76"/>
      <c r="KMF76"/>
      <c r="KMG76"/>
      <c r="KMH76"/>
      <c r="KMI76"/>
      <c r="KMJ76"/>
      <c r="KMK76"/>
      <c r="KML76"/>
      <c r="KMM76"/>
      <c r="KMN76"/>
      <c r="KMO76"/>
      <c r="KMP76"/>
      <c r="KMQ76"/>
      <c r="KMR76"/>
      <c r="KMS76"/>
      <c r="KMT76"/>
      <c r="KMU76"/>
      <c r="KMV76"/>
      <c r="KMW76"/>
      <c r="KMX76"/>
      <c r="KMY76"/>
      <c r="KMZ76"/>
      <c r="KNA76"/>
      <c r="KNB76"/>
      <c r="KNC76"/>
      <c r="KND76"/>
      <c r="KNE76"/>
      <c r="KNF76"/>
      <c r="KNG76"/>
      <c r="KNH76"/>
      <c r="KNI76"/>
      <c r="KNJ76"/>
      <c r="KNK76"/>
      <c r="KNL76"/>
      <c r="KNM76"/>
      <c r="KNN76"/>
      <c r="KNO76"/>
      <c r="KNP76"/>
      <c r="KNQ76"/>
      <c r="KNR76"/>
      <c r="KNS76"/>
      <c r="KNT76"/>
      <c r="KNU76"/>
      <c r="KNV76"/>
      <c r="KNW76"/>
      <c r="KNX76"/>
      <c r="KNY76"/>
      <c r="KNZ76"/>
      <c r="KOA76"/>
      <c r="KOB76"/>
      <c r="KOC76"/>
      <c r="KOD76"/>
      <c r="KOE76"/>
      <c r="KOF76"/>
      <c r="KOG76"/>
      <c r="KOH76"/>
      <c r="KOI76"/>
      <c r="KOJ76"/>
      <c r="KOK76"/>
      <c r="KOL76"/>
      <c r="KOM76"/>
      <c r="KON76"/>
      <c r="KOO76"/>
      <c r="KOP76"/>
      <c r="KOQ76"/>
      <c r="KOR76"/>
      <c r="KOS76"/>
      <c r="KOT76"/>
      <c r="KOU76"/>
      <c r="KOV76"/>
      <c r="KOW76"/>
      <c r="KOX76"/>
      <c r="KOY76"/>
      <c r="KOZ76"/>
      <c r="KPA76"/>
      <c r="KPB76"/>
      <c r="KPC76"/>
      <c r="KPD76"/>
      <c r="KPE76"/>
      <c r="KPF76"/>
      <c r="KPG76"/>
      <c r="KPH76"/>
      <c r="KPI76"/>
      <c r="KPJ76"/>
      <c r="KPK76"/>
      <c r="KPL76"/>
      <c r="KPM76"/>
      <c r="KPN76"/>
      <c r="KPO76"/>
      <c r="KPP76"/>
      <c r="KPQ76"/>
      <c r="KPR76"/>
      <c r="KPS76"/>
      <c r="KPT76"/>
      <c r="KPU76"/>
      <c r="KPV76"/>
      <c r="KPW76"/>
      <c r="KPX76"/>
      <c r="KPY76"/>
      <c r="KPZ76"/>
      <c r="KQA76"/>
      <c r="KQB76"/>
      <c r="KQC76"/>
      <c r="KQD76"/>
      <c r="KQE76"/>
      <c r="KQF76"/>
      <c r="KQG76"/>
      <c r="KQH76"/>
      <c r="KQI76"/>
      <c r="KQJ76"/>
      <c r="KQK76"/>
      <c r="KQL76"/>
      <c r="KQM76"/>
      <c r="KQN76"/>
      <c r="KQO76"/>
      <c r="KQP76"/>
      <c r="KQQ76"/>
      <c r="KQR76"/>
      <c r="KQS76"/>
      <c r="KQT76"/>
      <c r="KQU76"/>
      <c r="KQV76"/>
      <c r="KQW76"/>
      <c r="KQX76"/>
      <c r="KQY76"/>
      <c r="KQZ76"/>
      <c r="KRA76"/>
      <c r="KRB76"/>
      <c r="KRC76"/>
      <c r="KRD76"/>
      <c r="KRE76"/>
      <c r="KRF76"/>
      <c r="KRG76"/>
      <c r="KRH76"/>
      <c r="KRI76"/>
      <c r="KRJ76"/>
      <c r="KRK76"/>
      <c r="KRL76"/>
      <c r="KRM76"/>
      <c r="KRN76"/>
      <c r="KRO76"/>
      <c r="KRP76"/>
      <c r="KRQ76"/>
      <c r="KRR76"/>
      <c r="KRS76"/>
      <c r="KRT76"/>
      <c r="KRU76"/>
      <c r="KRV76"/>
      <c r="KRW76"/>
      <c r="KRX76"/>
      <c r="KRY76"/>
      <c r="KRZ76"/>
      <c r="KSA76"/>
      <c r="KSB76"/>
      <c r="KSC76"/>
      <c r="KSD76"/>
      <c r="KSE76"/>
      <c r="KSF76"/>
      <c r="KSG76"/>
      <c r="KSH76"/>
      <c r="KSI76"/>
      <c r="KSJ76"/>
      <c r="KSK76"/>
      <c r="KSL76"/>
      <c r="KSM76"/>
      <c r="KSN76"/>
      <c r="KSO76"/>
      <c r="KSP76"/>
      <c r="KSQ76"/>
      <c r="KSR76"/>
      <c r="KSS76"/>
      <c r="KST76"/>
      <c r="KSU76"/>
      <c r="KSV76"/>
      <c r="KSW76"/>
      <c r="KSX76"/>
      <c r="KSY76"/>
      <c r="KSZ76"/>
      <c r="KTA76"/>
      <c r="KTB76"/>
      <c r="KTC76"/>
      <c r="KTD76"/>
      <c r="KTE76"/>
      <c r="KTF76"/>
      <c r="KTG76"/>
      <c r="KTH76"/>
      <c r="KTI76"/>
      <c r="KTJ76"/>
      <c r="KTK76"/>
      <c r="KTL76"/>
      <c r="KTM76"/>
      <c r="KTN76"/>
      <c r="KTO76"/>
      <c r="KTP76"/>
      <c r="KTQ76"/>
      <c r="KTR76"/>
      <c r="KTS76"/>
      <c r="KTT76"/>
      <c r="KTU76"/>
      <c r="KTV76"/>
      <c r="KTW76"/>
      <c r="KTX76"/>
      <c r="KTY76"/>
      <c r="KTZ76"/>
      <c r="KUA76"/>
      <c r="KUB76"/>
      <c r="KUC76"/>
      <c r="KUD76"/>
      <c r="KUE76"/>
      <c r="KUF76"/>
      <c r="KUG76"/>
      <c r="KUH76"/>
      <c r="KUI76"/>
      <c r="KUJ76"/>
      <c r="KUK76"/>
      <c r="KUL76"/>
      <c r="KUM76"/>
      <c r="KUN76"/>
      <c r="KUO76"/>
      <c r="KUP76"/>
      <c r="KUQ76"/>
      <c r="KUR76"/>
      <c r="KUS76"/>
      <c r="KUT76"/>
      <c r="KUU76"/>
      <c r="KUV76"/>
      <c r="KUW76"/>
      <c r="KUX76"/>
      <c r="KUY76"/>
      <c r="KUZ76"/>
      <c r="KVA76"/>
      <c r="KVB76"/>
      <c r="KVC76"/>
      <c r="KVD76"/>
      <c r="KVE76"/>
      <c r="KVF76"/>
      <c r="KVG76"/>
      <c r="KVH76"/>
      <c r="KVI76"/>
      <c r="KVJ76"/>
      <c r="KVK76"/>
      <c r="KVL76"/>
      <c r="KVM76"/>
      <c r="KVN76"/>
      <c r="KVO76"/>
      <c r="KVP76"/>
      <c r="KVQ76"/>
      <c r="KVR76"/>
      <c r="KVS76"/>
      <c r="KVT76"/>
      <c r="KVU76"/>
      <c r="KVV76"/>
      <c r="KVW76"/>
      <c r="KVX76"/>
      <c r="KVY76"/>
      <c r="KVZ76"/>
      <c r="KWA76"/>
      <c r="KWB76"/>
      <c r="KWC76"/>
      <c r="KWD76"/>
      <c r="KWE76"/>
      <c r="KWF76"/>
      <c r="KWG76"/>
      <c r="KWH76"/>
      <c r="KWI76"/>
      <c r="KWJ76"/>
      <c r="KWK76"/>
      <c r="KWL76"/>
      <c r="KWM76"/>
      <c r="KWN76"/>
      <c r="KWO76"/>
      <c r="KWP76"/>
      <c r="KWQ76"/>
      <c r="KWR76"/>
      <c r="KWS76"/>
      <c r="KWT76"/>
      <c r="KWU76"/>
      <c r="KWV76"/>
      <c r="KWW76"/>
      <c r="KWX76"/>
      <c r="KWY76"/>
      <c r="KWZ76"/>
      <c r="KXA76"/>
      <c r="KXB76"/>
      <c r="KXC76"/>
      <c r="KXD76"/>
      <c r="KXE76"/>
      <c r="KXF76"/>
      <c r="KXG76"/>
      <c r="KXH76"/>
      <c r="KXI76"/>
      <c r="KXJ76"/>
      <c r="KXK76"/>
      <c r="KXL76"/>
      <c r="KXM76"/>
      <c r="KXN76"/>
      <c r="KXO76"/>
      <c r="KXP76"/>
      <c r="KXQ76"/>
      <c r="KXR76"/>
      <c r="KXS76"/>
      <c r="KXT76"/>
      <c r="KXU76"/>
      <c r="KXV76"/>
      <c r="KXW76"/>
      <c r="KXX76"/>
      <c r="KXY76"/>
      <c r="KXZ76"/>
      <c r="KYA76"/>
      <c r="KYB76"/>
      <c r="KYC76"/>
      <c r="KYD76"/>
      <c r="KYE76"/>
      <c r="KYF76"/>
      <c r="KYG76"/>
      <c r="KYH76"/>
      <c r="KYI76"/>
      <c r="KYJ76"/>
      <c r="KYK76"/>
      <c r="KYL76"/>
      <c r="KYM76"/>
      <c r="KYN76"/>
      <c r="KYO76"/>
      <c r="KYP76"/>
      <c r="KYQ76"/>
      <c r="KYR76"/>
      <c r="KYS76"/>
      <c r="KYT76"/>
      <c r="KYU76"/>
      <c r="KYV76"/>
      <c r="KYW76"/>
      <c r="KYX76"/>
      <c r="KYY76"/>
      <c r="KYZ76"/>
      <c r="KZA76"/>
      <c r="KZB76"/>
      <c r="KZC76"/>
      <c r="KZD76"/>
      <c r="KZE76"/>
      <c r="KZF76"/>
      <c r="KZG76"/>
      <c r="KZH76"/>
      <c r="KZI76"/>
      <c r="KZJ76"/>
      <c r="KZK76"/>
      <c r="KZL76"/>
      <c r="KZM76"/>
      <c r="KZN76"/>
      <c r="KZO76"/>
      <c r="KZP76"/>
      <c r="KZQ76"/>
      <c r="KZR76"/>
      <c r="KZS76"/>
      <c r="KZT76"/>
      <c r="KZU76"/>
      <c r="KZV76"/>
      <c r="KZW76"/>
      <c r="KZX76"/>
      <c r="KZY76"/>
      <c r="KZZ76"/>
      <c r="LAA76"/>
      <c r="LAB76"/>
      <c r="LAC76"/>
      <c r="LAD76"/>
      <c r="LAE76"/>
      <c r="LAF76"/>
      <c r="LAG76"/>
      <c r="LAH76"/>
      <c r="LAI76"/>
      <c r="LAJ76"/>
      <c r="LAK76"/>
      <c r="LAL76"/>
      <c r="LAM76"/>
      <c r="LAN76"/>
      <c r="LAO76"/>
      <c r="LAP76"/>
      <c r="LAQ76"/>
      <c r="LAR76"/>
      <c r="LAS76"/>
      <c r="LAT76"/>
      <c r="LAU76"/>
      <c r="LAV76"/>
      <c r="LAW76"/>
      <c r="LAX76"/>
      <c r="LAY76"/>
      <c r="LAZ76"/>
      <c r="LBA76"/>
      <c r="LBB76"/>
      <c r="LBC76"/>
      <c r="LBD76"/>
      <c r="LBE76"/>
      <c r="LBF76"/>
      <c r="LBG76"/>
      <c r="LBH76"/>
      <c r="LBI76"/>
      <c r="LBJ76"/>
      <c r="LBK76"/>
      <c r="LBL76"/>
      <c r="LBM76"/>
      <c r="LBN76"/>
      <c r="LBO76"/>
      <c r="LBP76"/>
      <c r="LBQ76"/>
      <c r="LBR76"/>
      <c r="LBS76"/>
      <c r="LBT76"/>
      <c r="LBU76"/>
      <c r="LBV76"/>
      <c r="LBW76"/>
      <c r="LBX76"/>
      <c r="LBY76"/>
      <c r="LBZ76"/>
      <c r="LCA76"/>
      <c r="LCB76"/>
      <c r="LCC76"/>
      <c r="LCD76"/>
      <c r="LCE76"/>
      <c r="LCF76"/>
      <c r="LCG76"/>
      <c r="LCH76"/>
      <c r="LCI76"/>
      <c r="LCJ76"/>
      <c r="LCK76"/>
      <c r="LCL76"/>
      <c r="LCM76"/>
      <c r="LCN76"/>
      <c r="LCO76"/>
      <c r="LCP76"/>
      <c r="LCQ76"/>
      <c r="LCR76"/>
      <c r="LCS76"/>
      <c r="LCT76"/>
      <c r="LCU76"/>
      <c r="LCV76"/>
      <c r="LCW76"/>
      <c r="LCX76"/>
      <c r="LCY76"/>
      <c r="LCZ76"/>
      <c r="LDA76"/>
      <c r="LDB76"/>
      <c r="LDC76"/>
      <c r="LDD76"/>
      <c r="LDE76"/>
      <c r="LDF76"/>
      <c r="LDG76"/>
      <c r="LDH76"/>
      <c r="LDI76"/>
      <c r="LDJ76"/>
      <c r="LDK76"/>
      <c r="LDL76"/>
      <c r="LDM76"/>
      <c r="LDN76"/>
      <c r="LDO76"/>
      <c r="LDP76"/>
      <c r="LDQ76"/>
      <c r="LDR76"/>
      <c r="LDS76"/>
      <c r="LDT76"/>
      <c r="LDU76"/>
      <c r="LDV76"/>
      <c r="LDW76"/>
      <c r="LDX76"/>
      <c r="LDY76"/>
      <c r="LDZ76"/>
      <c r="LEA76"/>
      <c r="LEB76"/>
      <c r="LEC76"/>
      <c r="LED76"/>
      <c r="LEE76"/>
      <c r="LEF76"/>
      <c r="LEG76"/>
      <c r="LEH76"/>
      <c r="LEI76"/>
      <c r="LEJ76"/>
      <c r="LEK76"/>
      <c r="LEL76"/>
      <c r="LEM76"/>
      <c r="LEN76"/>
      <c r="LEO76"/>
      <c r="LEP76"/>
      <c r="LEQ76"/>
      <c r="LER76"/>
      <c r="LES76"/>
      <c r="LET76"/>
      <c r="LEU76"/>
      <c r="LEV76"/>
      <c r="LEW76"/>
      <c r="LEX76"/>
      <c r="LEY76"/>
      <c r="LEZ76"/>
      <c r="LFA76"/>
      <c r="LFB76"/>
      <c r="LFC76"/>
      <c r="LFD76"/>
      <c r="LFE76"/>
      <c r="LFF76"/>
      <c r="LFG76"/>
      <c r="LFH76"/>
      <c r="LFI76"/>
      <c r="LFJ76"/>
      <c r="LFK76"/>
      <c r="LFL76"/>
      <c r="LFM76"/>
      <c r="LFN76"/>
      <c r="LFO76"/>
      <c r="LFP76"/>
      <c r="LFQ76"/>
      <c r="LFR76"/>
      <c r="LFS76"/>
      <c r="LFT76"/>
      <c r="LFU76"/>
      <c r="LFV76"/>
      <c r="LFW76"/>
      <c r="LFX76"/>
      <c r="LFY76"/>
      <c r="LFZ76"/>
      <c r="LGA76"/>
      <c r="LGB76"/>
      <c r="LGC76"/>
      <c r="LGD76"/>
      <c r="LGE76"/>
      <c r="LGF76"/>
      <c r="LGG76"/>
      <c r="LGH76"/>
      <c r="LGI76"/>
      <c r="LGJ76"/>
      <c r="LGK76"/>
      <c r="LGL76"/>
      <c r="LGM76"/>
      <c r="LGN76"/>
      <c r="LGO76"/>
      <c r="LGP76"/>
      <c r="LGQ76"/>
      <c r="LGR76"/>
      <c r="LGS76"/>
      <c r="LGT76"/>
      <c r="LGU76"/>
      <c r="LGV76"/>
      <c r="LGW76"/>
      <c r="LGX76"/>
      <c r="LGY76"/>
      <c r="LGZ76"/>
      <c r="LHA76"/>
      <c r="LHB76"/>
      <c r="LHC76"/>
      <c r="LHD76"/>
      <c r="LHE76"/>
      <c r="LHF76"/>
      <c r="LHG76"/>
      <c r="LHH76"/>
      <c r="LHI76"/>
      <c r="LHJ76"/>
      <c r="LHK76"/>
      <c r="LHL76"/>
      <c r="LHM76"/>
      <c r="LHN76"/>
      <c r="LHO76"/>
      <c r="LHP76"/>
      <c r="LHQ76"/>
      <c r="LHR76"/>
      <c r="LHS76"/>
      <c r="LHT76"/>
      <c r="LHU76"/>
      <c r="LHV76"/>
      <c r="LHW76"/>
      <c r="LHX76"/>
      <c r="LHY76"/>
      <c r="LHZ76"/>
      <c r="LIA76"/>
      <c r="LIB76"/>
      <c r="LIC76"/>
      <c r="LID76"/>
      <c r="LIE76"/>
      <c r="LIF76"/>
      <c r="LIG76"/>
      <c r="LIH76"/>
      <c r="LII76"/>
      <c r="LIJ76"/>
      <c r="LIK76"/>
      <c r="LIL76"/>
      <c r="LIM76"/>
      <c r="LIN76"/>
      <c r="LIO76"/>
      <c r="LIP76"/>
      <c r="LIQ76"/>
      <c r="LIR76"/>
      <c r="LIS76"/>
      <c r="LIT76"/>
      <c r="LIU76"/>
      <c r="LIV76"/>
      <c r="LIW76"/>
      <c r="LIX76"/>
      <c r="LIY76"/>
      <c r="LIZ76"/>
      <c r="LJA76"/>
      <c r="LJB76"/>
      <c r="LJC76"/>
      <c r="LJD76"/>
      <c r="LJE76"/>
      <c r="LJF76"/>
      <c r="LJG76"/>
      <c r="LJH76"/>
      <c r="LJI76"/>
      <c r="LJJ76"/>
      <c r="LJK76"/>
      <c r="LJL76"/>
      <c r="LJM76"/>
      <c r="LJN76"/>
      <c r="LJO76"/>
      <c r="LJP76"/>
      <c r="LJQ76"/>
      <c r="LJR76"/>
      <c r="LJS76"/>
      <c r="LJT76"/>
      <c r="LJU76"/>
      <c r="LJV76"/>
      <c r="LJW76"/>
      <c r="LJX76"/>
      <c r="LJY76"/>
      <c r="LJZ76"/>
      <c r="LKA76"/>
      <c r="LKB76"/>
      <c r="LKC76"/>
      <c r="LKD76"/>
      <c r="LKE76"/>
      <c r="LKF76"/>
      <c r="LKG76"/>
      <c r="LKH76"/>
      <c r="LKI76"/>
      <c r="LKJ76"/>
      <c r="LKK76"/>
      <c r="LKL76"/>
      <c r="LKM76"/>
      <c r="LKN76"/>
      <c r="LKO76"/>
      <c r="LKP76"/>
      <c r="LKQ76"/>
      <c r="LKR76"/>
      <c r="LKS76"/>
      <c r="LKT76"/>
      <c r="LKU76"/>
      <c r="LKV76"/>
      <c r="LKW76"/>
      <c r="LKX76"/>
      <c r="LKY76"/>
      <c r="LKZ76"/>
      <c r="LLA76"/>
      <c r="LLB76"/>
      <c r="LLC76"/>
      <c r="LLD76"/>
      <c r="LLE76"/>
      <c r="LLF76"/>
      <c r="LLG76"/>
      <c r="LLH76"/>
      <c r="LLI76"/>
      <c r="LLJ76"/>
      <c r="LLK76"/>
      <c r="LLL76"/>
      <c r="LLM76"/>
      <c r="LLN76"/>
      <c r="LLO76"/>
      <c r="LLP76"/>
      <c r="LLQ76"/>
      <c r="LLR76"/>
      <c r="LLS76"/>
      <c r="LLT76"/>
      <c r="LLU76"/>
      <c r="LLV76"/>
      <c r="LLW76"/>
      <c r="LLX76"/>
      <c r="LLY76"/>
      <c r="LLZ76"/>
      <c r="LMA76"/>
      <c r="LMB76"/>
      <c r="LMC76"/>
      <c r="LMD76"/>
      <c r="LME76"/>
      <c r="LMF76"/>
      <c r="LMG76"/>
      <c r="LMH76"/>
      <c r="LMI76"/>
      <c r="LMJ76"/>
      <c r="LMK76"/>
      <c r="LML76"/>
      <c r="LMM76"/>
      <c r="LMN76"/>
      <c r="LMO76"/>
      <c r="LMP76"/>
      <c r="LMQ76"/>
      <c r="LMR76"/>
      <c r="LMS76"/>
      <c r="LMT76"/>
      <c r="LMU76"/>
      <c r="LMV76"/>
      <c r="LMW76"/>
      <c r="LMX76"/>
      <c r="LMY76"/>
      <c r="LMZ76"/>
      <c r="LNA76"/>
      <c r="LNB76"/>
      <c r="LNC76"/>
      <c r="LND76"/>
      <c r="LNE76"/>
      <c r="LNF76"/>
      <c r="LNG76"/>
      <c r="LNH76"/>
      <c r="LNI76"/>
      <c r="LNJ76"/>
      <c r="LNK76"/>
      <c r="LNL76"/>
      <c r="LNM76"/>
      <c r="LNN76"/>
      <c r="LNO76"/>
      <c r="LNP76"/>
      <c r="LNQ76"/>
      <c r="LNR76"/>
      <c r="LNS76"/>
      <c r="LNT76"/>
      <c r="LNU76"/>
      <c r="LNV76"/>
      <c r="LNW76"/>
      <c r="LNX76"/>
      <c r="LNY76"/>
      <c r="LNZ76"/>
      <c r="LOA76"/>
      <c r="LOB76"/>
      <c r="LOC76"/>
      <c r="LOD76"/>
      <c r="LOE76"/>
      <c r="LOF76"/>
      <c r="LOG76"/>
      <c r="LOH76"/>
      <c r="LOI76"/>
      <c r="LOJ76"/>
      <c r="LOK76"/>
      <c r="LOL76"/>
      <c r="LOM76"/>
      <c r="LON76"/>
      <c r="LOO76"/>
      <c r="LOP76"/>
      <c r="LOQ76"/>
      <c r="LOR76"/>
      <c r="LOS76"/>
      <c r="LOT76"/>
      <c r="LOU76"/>
      <c r="LOV76"/>
      <c r="LOW76"/>
      <c r="LOX76"/>
      <c r="LOY76"/>
      <c r="LOZ76"/>
      <c r="LPA76"/>
      <c r="LPB76"/>
      <c r="LPC76"/>
      <c r="LPD76"/>
      <c r="LPE76"/>
      <c r="LPF76"/>
      <c r="LPG76"/>
      <c r="LPH76"/>
      <c r="LPI76"/>
      <c r="LPJ76"/>
      <c r="LPK76"/>
      <c r="LPL76"/>
      <c r="LPM76"/>
      <c r="LPN76"/>
      <c r="LPO76"/>
      <c r="LPP76"/>
      <c r="LPQ76"/>
      <c r="LPR76"/>
      <c r="LPS76"/>
      <c r="LPT76"/>
      <c r="LPU76"/>
      <c r="LPV76"/>
      <c r="LPW76"/>
      <c r="LPX76"/>
      <c r="LPY76"/>
      <c r="LPZ76"/>
      <c r="LQA76"/>
      <c r="LQB76"/>
      <c r="LQC76"/>
      <c r="LQD76"/>
      <c r="LQE76"/>
      <c r="LQF76"/>
      <c r="LQG76"/>
      <c r="LQH76"/>
      <c r="LQI76"/>
      <c r="LQJ76"/>
      <c r="LQK76"/>
      <c r="LQL76"/>
      <c r="LQM76"/>
      <c r="LQN76"/>
      <c r="LQO76"/>
      <c r="LQP76"/>
      <c r="LQQ76"/>
      <c r="LQR76"/>
      <c r="LQS76"/>
      <c r="LQT76"/>
      <c r="LQU76"/>
      <c r="LQV76"/>
      <c r="LQW76"/>
      <c r="LQX76"/>
      <c r="LQY76"/>
      <c r="LQZ76"/>
      <c r="LRA76"/>
      <c r="LRB76"/>
      <c r="LRC76"/>
      <c r="LRD76"/>
      <c r="LRE76"/>
      <c r="LRF76"/>
      <c r="LRG76"/>
      <c r="LRH76"/>
      <c r="LRI76"/>
      <c r="LRJ76"/>
      <c r="LRK76"/>
      <c r="LRL76"/>
      <c r="LRM76"/>
      <c r="LRN76"/>
      <c r="LRO76"/>
      <c r="LRP76"/>
      <c r="LRQ76"/>
      <c r="LRR76"/>
      <c r="LRS76"/>
      <c r="LRT76"/>
      <c r="LRU76"/>
      <c r="LRV76"/>
      <c r="LRW76"/>
      <c r="LRX76"/>
      <c r="LRY76"/>
      <c r="LRZ76"/>
      <c r="LSA76"/>
      <c r="LSB76"/>
      <c r="LSC76"/>
      <c r="LSD76"/>
      <c r="LSE76"/>
      <c r="LSF76"/>
      <c r="LSG76"/>
      <c r="LSH76"/>
      <c r="LSI76"/>
      <c r="LSJ76"/>
      <c r="LSK76"/>
      <c r="LSL76"/>
      <c r="LSM76"/>
      <c r="LSN76"/>
      <c r="LSO76"/>
      <c r="LSP76"/>
      <c r="LSQ76"/>
      <c r="LSR76"/>
      <c r="LSS76"/>
      <c r="LST76"/>
      <c r="LSU76"/>
      <c r="LSV76"/>
      <c r="LSW76"/>
      <c r="LSX76"/>
      <c r="LSY76"/>
      <c r="LSZ76"/>
      <c r="LTA76"/>
      <c r="LTB76"/>
      <c r="LTC76"/>
      <c r="LTD76"/>
      <c r="LTE76"/>
      <c r="LTF76"/>
      <c r="LTG76"/>
      <c r="LTH76"/>
      <c r="LTI76"/>
      <c r="LTJ76"/>
      <c r="LTK76"/>
      <c r="LTL76"/>
      <c r="LTM76"/>
      <c r="LTN76"/>
      <c r="LTO76"/>
      <c r="LTP76"/>
      <c r="LTQ76"/>
      <c r="LTR76"/>
      <c r="LTS76"/>
      <c r="LTT76"/>
      <c r="LTU76"/>
      <c r="LTV76"/>
      <c r="LTW76"/>
      <c r="LTX76"/>
      <c r="LTY76"/>
      <c r="LTZ76"/>
      <c r="LUA76"/>
      <c r="LUB76"/>
      <c r="LUC76"/>
      <c r="LUD76"/>
      <c r="LUE76"/>
      <c r="LUF76"/>
      <c r="LUG76"/>
      <c r="LUH76"/>
      <c r="LUI76"/>
      <c r="LUJ76"/>
      <c r="LUK76"/>
      <c r="LUL76"/>
      <c r="LUM76"/>
      <c r="LUN76"/>
      <c r="LUO76"/>
      <c r="LUP76"/>
      <c r="LUQ76"/>
      <c r="LUR76"/>
      <c r="LUS76"/>
      <c r="LUT76"/>
      <c r="LUU76"/>
      <c r="LUV76"/>
      <c r="LUW76"/>
      <c r="LUX76"/>
      <c r="LUY76"/>
      <c r="LUZ76"/>
      <c r="LVA76"/>
      <c r="LVB76"/>
      <c r="LVC76"/>
      <c r="LVD76"/>
      <c r="LVE76"/>
      <c r="LVF76"/>
      <c r="LVG76"/>
      <c r="LVH76"/>
      <c r="LVI76"/>
      <c r="LVJ76"/>
      <c r="LVK76"/>
      <c r="LVL76"/>
      <c r="LVM76"/>
      <c r="LVN76"/>
      <c r="LVO76"/>
      <c r="LVP76"/>
      <c r="LVQ76"/>
      <c r="LVR76"/>
      <c r="LVS76"/>
      <c r="LVT76"/>
      <c r="LVU76"/>
      <c r="LVV76"/>
      <c r="LVW76"/>
      <c r="LVX76"/>
      <c r="LVY76"/>
      <c r="LVZ76"/>
      <c r="LWA76"/>
      <c r="LWB76"/>
      <c r="LWC76"/>
      <c r="LWD76"/>
      <c r="LWE76"/>
      <c r="LWF76"/>
      <c r="LWG76"/>
      <c r="LWH76"/>
      <c r="LWI76"/>
      <c r="LWJ76"/>
      <c r="LWK76"/>
      <c r="LWL76"/>
      <c r="LWM76"/>
      <c r="LWN76"/>
      <c r="LWO76"/>
      <c r="LWP76"/>
      <c r="LWQ76"/>
      <c r="LWR76"/>
      <c r="LWS76"/>
      <c r="LWT76"/>
      <c r="LWU76"/>
      <c r="LWV76"/>
      <c r="LWW76"/>
      <c r="LWX76"/>
      <c r="LWY76"/>
      <c r="LWZ76"/>
      <c r="LXA76"/>
      <c r="LXB76"/>
      <c r="LXC76"/>
      <c r="LXD76"/>
      <c r="LXE76"/>
      <c r="LXF76"/>
      <c r="LXG76"/>
      <c r="LXH76"/>
      <c r="LXI76"/>
      <c r="LXJ76"/>
      <c r="LXK76"/>
      <c r="LXL76"/>
      <c r="LXM76"/>
      <c r="LXN76"/>
      <c r="LXO76"/>
      <c r="LXP76"/>
      <c r="LXQ76"/>
      <c r="LXR76"/>
      <c r="LXS76"/>
      <c r="LXT76"/>
      <c r="LXU76"/>
      <c r="LXV76"/>
      <c r="LXW76"/>
      <c r="LXX76"/>
      <c r="LXY76"/>
      <c r="LXZ76"/>
      <c r="LYA76"/>
      <c r="LYB76"/>
      <c r="LYC76"/>
      <c r="LYD76"/>
      <c r="LYE76"/>
      <c r="LYF76"/>
      <c r="LYG76"/>
      <c r="LYH76"/>
      <c r="LYI76"/>
      <c r="LYJ76"/>
      <c r="LYK76"/>
      <c r="LYL76"/>
      <c r="LYM76"/>
      <c r="LYN76"/>
      <c r="LYO76"/>
      <c r="LYP76"/>
      <c r="LYQ76"/>
      <c r="LYR76"/>
      <c r="LYS76"/>
      <c r="LYT76"/>
      <c r="LYU76"/>
      <c r="LYV76"/>
      <c r="LYW76"/>
      <c r="LYX76"/>
      <c r="LYY76"/>
      <c r="LYZ76"/>
      <c r="LZA76"/>
      <c r="LZB76"/>
      <c r="LZC76"/>
      <c r="LZD76"/>
      <c r="LZE76"/>
      <c r="LZF76"/>
      <c r="LZG76"/>
      <c r="LZH76"/>
      <c r="LZI76"/>
      <c r="LZJ76"/>
      <c r="LZK76"/>
      <c r="LZL76"/>
      <c r="LZM76"/>
      <c r="LZN76"/>
      <c r="LZO76"/>
      <c r="LZP76"/>
      <c r="LZQ76"/>
      <c r="LZR76"/>
      <c r="LZS76"/>
      <c r="LZT76"/>
      <c r="LZU76"/>
      <c r="LZV76"/>
      <c r="LZW76"/>
      <c r="LZX76"/>
      <c r="LZY76"/>
      <c r="LZZ76"/>
      <c r="MAA76"/>
      <c r="MAB76"/>
      <c r="MAC76"/>
      <c r="MAD76"/>
      <c r="MAE76"/>
      <c r="MAF76"/>
      <c r="MAG76"/>
      <c r="MAH76"/>
      <c r="MAI76"/>
      <c r="MAJ76"/>
      <c r="MAK76"/>
      <c r="MAL76"/>
      <c r="MAM76"/>
      <c r="MAN76"/>
      <c r="MAO76"/>
      <c r="MAP76"/>
      <c r="MAQ76"/>
      <c r="MAR76"/>
      <c r="MAS76"/>
      <c r="MAT76"/>
      <c r="MAU76"/>
      <c r="MAV76"/>
      <c r="MAW76"/>
      <c r="MAX76"/>
      <c r="MAY76"/>
      <c r="MAZ76"/>
      <c r="MBA76"/>
      <c r="MBB76"/>
      <c r="MBC76"/>
      <c r="MBD76"/>
      <c r="MBE76"/>
      <c r="MBF76"/>
      <c r="MBG76"/>
      <c r="MBH76"/>
      <c r="MBI76"/>
      <c r="MBJ76"/>
      <c r="MBK76"/>
      <c r="MBL76"/>
      <c r="MBM76"/>
      <c r="MBN76"/>
      <c r="MBO76"/>
      <c r="MBP76"/>
      <c r="MBQ76"/>
      <c r="MBR76"/>
      <c r="MBS76"/>
      <c r="MBT76"/>
      <c r="MBU76"/>
      <c r="MBV76"/>
      <c r="MBW76"/>
      <c r="MBX76"/>
      <c r="MBY76"/>
      <c r="MBZ76"/>
      <c r="MCA76"/>
      <c r="MCB76"/>
      <c r="MCC76"/>
      <c r="MCD76"/>
      <c r="MCE76"/>
      <c r="MCF76"/>
      <c r="MCG76"/>
      <c r="MCH76"/>
      <c r="MCI76"/>
      <c r="MCJ76"/>
      <c r="MCK76"/>
      <c r="MCL76"/>
      <c r="MCM76"/>
      <c r="MCN76"/>
      <c r="MCO76"/>
      <c r="MCP76"/>
      <c r="MCQ76"/>
      <c r="MCR76"/>
      <c r="MCS76"/>
      <c r="MCT76"/>
      <c r="MCU76"/>
      <c r="MCV76"/>
      <c r="MCW76"/>
      <c r="MCX76"/>
      <c r="MCY76"/>
      <c r="MCZ76"/>
      <c r="MDA76"/>
      <c r="MDB76"/>
      <c r="MDC76"/>
      <c r="MDD76"/>
      <c r="MDE76"/>
      <c r="MDF76"/>
      <c r="MDG76"/>
      <c r="MDH76"/>
      <c r="MDI76"/>
      <c r="MDJ76"/>
      <c r="MDK76"/>
      <c r="MDL76"/>
      <c r="MDM76"/>
      <c r="MDN76"/>
      <c r="MDO76"/>
      <c r="MDP76"/>
      <c r="MDQ76"/>
      <c r="MDR76"/>
      <c r="MDS76"/>
      <c r="MDT76"/>
      <c r="MDU76"/>
      <c r="MDV76"/>
      <c r="MDW76"/>
      <c r="MDX76"/>
      <c r="MDY76"/>
      <c r="MDZ76"/>
      <c r="MEA76"/>
      <c r="MEB76"/>
      <c r="MEC76"/>
      <c r="MED76"/>
      <c r="MEE76"/>
      <c r="MEF76"/>
      <c r="MEG76"/>
      <c r="MEH76"/>
      <c r="MEI76"/>
      <c r="MEJ76"/>
      <c r="MEK76"/>
      <c r="MEL76"/>
      <c r="MEM76"/>
      <c r="MEN76"/>
      <c r="MEO76"/>
      <c r="MEP76"/>
      <c r="MEQ76"/>
      <c r="MER76"/>
      <c r="MES76"/>
      <c r="MET76"/>
      <c r="MEU76"/>
      <c r="MEV76"/>
      <c r="MEW76"/>
      <c r="MEX76"/>
      <c r="MEY76"/>
      <c r="MEZ76"/>
      <c r="MFA76"/>
      <c r="MFB76"/>
      <c r="MFC76"/>
      <c r="MFD76"/>
      <c r="MFE76"/>
      <c r="MFF76"/>
      <c r="MFG76"/>
      <c r="MFH76"/>
      <c r="MFI76"/>
      <c r="MFJ76"/>
      <c r="MFK76"/>
      <c r="MFL76"/>
      <c r="MFM76"/>
      <c r="MFN76"/>
      <c r="MFO76"/>
      <c r="MFP76"/>
      <c r="MFQ76"/>
      <c r="MFR76"/>
      <c r="MFS76"/>
      <c r="MFT76"/>
      <c r="MFU76"/>
      <c r="MFV76"/>
      <c r="MFW76"/>
      <c r="MFX76"/>
      <c r="MFY76"/>
      <c r="MFZ76"/>
      <c r="MGA76"/>
      <c r="MGB76"/>
      <c r="MGC76"/>
      <c r="MGD76"/>
      <c r="MGE76"/>
      <c r="MGF76"/>
      <c r="MGG76"/>
      <c r="MGH76"/>
      <c r="MGI76"/>
      <c r="MGJ76"/>
      <c r="MGK76"/>
      <c r="MGL76"/>
      <c r="MGM76"/>
      <c r="MGN76"/>
      <c r="MGO76"/>
      <c r="MGP76"/>
      <c r="MGQ76"/>
      <c r="MGR76"/>
      <c r="MGS76"/>
      <c r="MGT76"/>
      <c r="MGU76"/>
      <c r="MGV76"/>
      <c r="MGW76"/>
      <c r="MGX76"/>
      <c r="MGY76"/>
      <c r="MGZ76"/>
      <c r="MHA76"/>
      <c r="MHB76"/>
      <c r="MHC76"/>
      <c r="MHD76"/>
      <c r="MHE76"/>
      <c r="MHF76"/>
      <c r="MHG76"/>
      <c r="MHH76"/>
      <c r="MHI76"/>
      <c r="MHJ76"/>
      <c r="MHK76"/>
      <c r="MHL76"/>
      <c r="MHM76"/>
      <c r="MHN76"/>
      <c r="MHO76"/>
      <c r="MHP76"/>
      <c r="MHQ76"/>
      <c r="MHR76"/>
      <c r="MHS76"/>
      <c r="MHT76"/>
      <c r="MHU76"/>
      <c r="MHV76"/>
      <c r="MHW76"/>
      <c r="MHX76"/>
      <c r="MHY76"/>
      <c r="MHZ76"/>
      <c r="MIA76"/>
      <c r="MIB76"/>
      <c r="MIC76"/>
      <c r="MID76"/>
      <c r="MIE76"/>
      <c r="MIF76"/>
      <c r="MIG76"/>
      <c r="MIH76"/>
      <c r="MII76"/>
      <c r="MIJ76"/>
      <c r="MIK76"/>
      <c r="MIL76"/>
      <c r="MIM76"/>
      <c r="MIN76"/>
      <c r="MIO76"/>
      <c r="MIP76"/>
      <c r="MIQ76"/>
      <c r="MIR76"/>
      <c r="MIS76"/>
      <c r="MIT76"/>
      <c r="MIU76"/>
      <c r="MIV76"/>
      <c r="MIW76"/>
      <c r="MIX76"/>
      <c r="MIY76"/>
      <c r="MIZ76"/>
      <c r="MJA76"/>
      <c r="MJB76"/>
      <c r="MJC76"/>
      <c r="MJD76"/>
      <c r="MJE76"/>
      <c r="MJF76"/>
      <c r="MJG76"/>
      <c r="MJH76"/>
      <c r="MJI76"/>
      <c r="MJJ76"/>
      <c r="MJK76"/>
      <c r="MJL76"/>
      <c r="MJM76"/>
      <c r="MJN76"/>
      <c r="MJO76"/>
      <c r="MJP76"/>
      <c r="MJQ76"/>
      <c r="MJR76"/>
      <c r="MJS76"/>
      <c r="MJT76"/>
      <c r="MJU76"/>
      <c r="MJV76"/>
      <c r="MJW76"/>
      <c r="MJX76"/>
      <c r="MJY76"/>
      <c r="MJZ76"/>
      <c r="MKA76"/>
      <c r="MKB76"/>
      <c r="MKC76"/>
      <c r="MKD76"/>
      <c r="MKE76"/>
      <c r="MKF76"/>
      <c r="MKG76"/>
      <c r="MKH76"/>
      <c r="MKI76"/>
      <c r="MKJ76"/>
      <c r="MKK76"/>
      <c r="MKL76"/>
      <c r="MKM76"/>
      <c r="MKN76"/>
      <c r="MKO76"/>
      <c r="MKP76"/>
      <c r="MKQ76"/>
      <c r="MKR76"/>
      <c r="MKS76"/>
      <c r="MKT76"/>
      <c r="MKU76"/>
      <c r="MKV76"/>
      <c r="MKW76"/>
      <c r="MKX76"/>
      <c r="MKY76"/>
      <c r="MKZ76"/>
      <c r="MLA76"/>
      <c r="MLB76"/>
      <c r="MLC76"/>
      <c r="MLD76"/>
      <c r="MLE76"/>
      <c r="MLF76"/>
      <c r="MLG76"/>
      <c r="MLH76"/>
      <c r="MLI76"/>
      <c r="MLJ76"/>
      <c r="MLK76"/>
      <c r="MLL76"/>
      <c r="MLM76"/>
      <c r="MLN76"/>
      <c r="MLO76"/>
      <c r="MLP76"/>
      <c r="MLQ76"/>
      <c r="MLR76"/>
      <c r="MLS76"/>
      <c r="MLT76"/>
      <c r="MLU76"/>
      <c r="MLV76"/>
      <c r="MLW76"/>
      <c r="MLX76"/>
      <c r="MLY76"/>
      <c r="MLZ76"/>
      <c r="MMA76"/>
      <c r="MMB76"/>
      <c r="MMC76"/>
      <c r="MMD76"/>
      <c r="MME76"/>
      <c r="MMF76"/>
      <c r="MMG76"/>
      <c r="MMH76"/>
      <c r="MMI76"/>
      <c r="MMJ76"/>
      <c r="MMK76"/>
      <c r="MML76"/>
      <c r="MMM76"/>
      <c r="MMN76"/>
      <c r="MMO76"/>
      <c r="MMP76"/>
      <c r="MMQ76"/>
      <c r="MMR76"/>
      <c r="MMS76"/>
      <c r="MMT76"/>
      <c r="MMU76"/>
      <c r="MMV76"/>
      <c r="MMW76"/>
      <c r="MMX76"/>
      <c r="MMY76"/>
      <c r="MMZ76"/>
      <c r="MNA76"/>
      <c r="MNB76"/>
      <c r="MNC76"/>
      <c r="MND76"/>
      <c r="MNE76"/>
      <c r="MNF76"/>
      <c r="MNG76"/>
      <c r="MNH76"/>
      <c r="MNI76"/>
      <c r="MNJ76"/>
      <c r="MNK76"/>
      <c r="MNL76"/>
      <c r="MNM76"/>
      <c r="MNN76"/>
      <c r="MNO76"/>
      <c r="MNP76"/>
      <c r="MNQ76"/>
      <c r="MNR76"/>
      <c r="MNS76"/>
      <c r="MNT76"/>
      <c r="MNU76"/>
      <c r="MNV76"/>
      <c r="MNW76"/>
      <c r="MNX76"/>
      <c r="MNY76"/>
      <c r="MNZ76"/>
      <c r="MOA76"/>
      <c r="MOB76"/>
      <c r="MOC76"/>
      <c r="MOD76"/>
      <c r="MOE76"/>
      <c r="MOF76"/>
      <c r="MOG76"/>
      <c r="MOH76"/>
      <c r="MOI76"/>
      <c r="MOJ76"/>
      <c r="MOK76"/>
      <c r="MOL76"/>
      <c r="MOM76"/>
      <c r="MON76"/>
      <c r="MOO76"/>
      <c r="MOP76"/>
      <c r="MOQ76"/>
      <c r="MOR76"/>
      <c r="MOS76"/>
      <c r="MOT76"/>
      <c r="MOU76"/>
      <c r="MOV76"/>
      <c r="MOW76"/>
      <c r="MOX76"/>
      <c r="MOY76"/>
      <c r="MOZ76"/>
      <c r="MPA76"/>
      <c r="MPB76"/>
      <c r="MPC76"/>
      <c r="MPD76"/>
      <c r="MPE76"/>
      <c r="MPF76"/>
      <c r="MPG76"/>
      <c r="MPH76"/>
      <c r="MPI76"/>
      <c r="MPJ76"/>
      <c r="MPK76"/>
      <c r="MPL76"/>
      <c r="MPM76"/>
      <c r="MPN76"/>
      <c r="MPO76"/>
      <c r="MPP76"/>
      <c r="MPQ76"/>
      <c r="MPR76"/>
      <c r="MPS76"/>
      <c r="MPT76"/>
      <c r="MPU76"/>
      <c r="MPV76"/>
      <c r="MPW76"/>
      <c r="MPX76"/>
      <c r="MPY76"/>
      <c r="MPZ76"/>
      <c r="MQA76"/>
      <c r="MQB76"/>
      <c r="MQC76"/>
      <c r="MQD76"/>
      <c r="MQE76"/>
      <c r="MQF76"/>
      <c r="MQG76"/>
      <c r="MQH76"/>
      <c r="MQI76"/>
      <c r="MQJ76"/>
      <c r="MQK76"/>
      <c r="MQL76"/>
      <c r="MQM76"/>
      <c r="MQN76"/>
      <c r="MQO76"/>
      <c r="MQP76"/>
      <c r="MQQ76"/>
      <c r="MQR76"/>
      <c r="MQS76"/>
      <c r="MQT76"/>
      <c r="MQU76"/>
      <c r="MQV76"/>
      <c r="MQW76"/>
      <c r="MQX76"/>
      <c r="MQY76"/>
      <c r="MQZ76"/>
      <c r="MRA76"/>
      <c r="MRB76"/>
      <c r="MRC76"/>
      <c r="MRD76"/>
      <c r="MRE76"/>
      <c r="MRF76"/>
      <c r="MRG76"/>
      <c r="MRH76"/>
      <c r="MRI76"/>
      <c r="MRJ76"/>
      <c r="MRK76"/>
      <c r="MRL76"/>
      <c r="MRM76"/>
      <c r="MRN76"/>
      <c r="MRO76"/>
      <c r="MRP76"/>
      <c r="MRQ76"/>
      <c r="MRR76"/>
      <c r="MRS76"/>
      <c r="MRT76"/>
      <c r="MRU76"/>
      <c r="MRV76"/>
      <c r="MRW76"/>
      <c r="MRX76"/>
      <c r="MRY76"/>
      <c r="MRZ76"/>
      <c r="MSA76"/>
      <c r="MSB76"/>
      <c r="MSC76"/>
      <c r="MSD76"/>
      <c r="MSE76"/>
      <c r="MSF76"/>
      <c r="MSG76"/>
      <c r="MSH76"/>
      <c r="MSI76"/>
      <c r="MSJ76"/>
      <c r="MSK76"/>
      <c r="MSL76"/>
      <c r="MSM76"/>
      <c r="MSN76"/>
      <c r="MSO76"/>
      <c r="MSP76"/>
      <c r="MSQ76"/>
      <c r="MSR76"/>
      <c r="MSS76"/>
      <c r="MST76"/>
      <c r="MSU76"/>
      <c r="MSV76"/>
      <c r="MSW76"/>
      <c r="MSX76"/>
      <c r="MSY76"/>
      <c r="MSZ76"/>
      <c r="MTA76"/>
      <c r="MTB76"/>
      <c r="MTC76"/>
      <c r="MTD76"/>
      <c r="MTE76"/>
      <c r="MTF76"/>
      <c r="MTG76"/>
      <c r="MTH76"/>
      <c r="MTI76"/>
      <c r="MTJ76"/>
      <c r="MTK76"/>
      <c r="MTL76"/>
      <c r="MTM76"/>
      <c r="MTN76"/>
      <c r="MTO76"/>
      <c r="MTP76"/>
      <c r="MTQ76"/>
      <c r="MTR76"/>
      <c r="MTS76"/>
      <c r="MTT76"/>
      <c r="MTU76"/>
      <c r="MTV76"/>
      <c r="MTW76"/>
      <c r="MTX76"/>
      <c r="MTY76"/>
      <c r="MTZ76"/>
      <c r="MUA76"/>
      <c r="MUB76"/>
      <c r="MUC76"/>
      <c r="MUD76"/>
      <c r="MUE76"/>
      <c r="MUF76"/>
      <c r="MUG76"/>
      <c r="MUH76"/>
      <c r="MUI76"/>
      <c r="MUJ76"/>
      <c r="MUK76"/>
      <c r="MUL76"/>
      <c r="MUM76"/>
      <c r="MUN76"/>
      <c r="MUO76"/>
      <c r="MUP76"/>
      <c r="MUQ76"/>
      <c r="MUR76"/>
      <c r="MUS76"/>
      <c r="MUT76"/>
      <c r="MUU76"/>
      <c r="MUV76"/>
      <c r="MUW76"/>
      <c r="MUX76"/>
      <c r="MUY76"/>
      <c r="MUZ76"/>
      <c r="MVA76"/>
      <c r="MVB76"/>
      <c r="MVC76"/>
      <c r="MVD76"/>
      <c r="MVE76"/>
      <c r="MVF76"/>
      <c r="MVG76"/>
      <c r="MVH76"/>
      <c r="MVI76"/>
      <c r="MVJ76"/>
      <c r="MVK76"/>
      <c r="MVL76"/>
      <c r="MVM76"/>
      <c r="MVN76"/>
      <c r="MVO76"/>
      <c r="MVP76"/>
      <c r="MVQ76"/>
      <c r="MVR76"/>
      <c r="MVS76"/>
      <c r="MVT76"/>
      <c r="MVU76"/>
      <c r="MVV76"/>
      <c r="MVW76"/>
      <c r="MVX76"/>
      <c r="MVY76"/>
      <c r="MVZ76"/>
      <c r="MWA76"/>
      <c r="MWB76"/>
      <c r="MWC76"/>
      <c r="MWD76"/>
      <c r="MWE76"/>
      <c r="MWF76"/>
      <c r="MWG76"/>
      <c r="MWH76"/>
      <c r="MWI76"/>
      <c r="MWJ76"/>
      <c r="MWK76"/>
      <c r="MWL76"/>
      <c r="MWM76"/>
      <c r="MWN76"/>
      <c r="MWO76"/>
      <c r="MWP76"/>
      <c r="MWQ76"/>
      <c r="MWR76"/>
      <c r="MWS76"/>
      <c r="MWT76"/>
      <c r="MWU76"/>
      <c r="MWV76"/>
      <c r="MWW76"/>
      <c r="MWX76"/>
      <c r="MWY76"/>
      <c r="MWZ76"/>
      <c r="MXA76"/>
      <c r="MXB76"/>
      <c r="MXC76"/>
      <c r="MXD76"/>
      <c r="MXE76"/>
      <c r="MXF76"/>
      <c r="MXG76"/>
      <c r="MXH76"/>
      <c r="MXI76"/>
      <c r="MXJ76"/>
      <c r="MXK76"/>
      <c r="MXL76"/>
      <c r="MXM76"/>
      <c r="MXN76"/>
      <c r="MXO76"/>
      <c r="MXP76"/>
      <c r="MXQ76"/>
      <c r="MXR76"/>
      <c r="MXS76"/>
      <c r="MXT76"/>
      <c r="MXU76"/>
      <c r="MXV76"/>
      <c r="MXW76"/>
      <c r="MXX76"/>
      <c r="MXY76"/>
      <c r="MXZ76"/>
      <c r="MYA76"/>
      <c r="MYB76"/>
      <c r="MYC76"/>
      <c r="MYD76"/>
      <c r="MYE76"/>
      <c r="MYF76"/>
      <c r="MYG76"/>
      <c r="MYH76"/>
      <c r="MYI76"/>
      <c r="MYJ76"/>
      <c r="MYK76"/>
      <c r="MYL76"/>
      <c r="MYM76"/>
      <c r="MYN76"/>
      <c r="MYO76"/>
      <c r="MYP76"/>
      <c r="MYQ76"/>
      <c r="MYR76"/>
      <c r="MYS76"/>
      <c r="MYT76"/>
      <c r="MYU76"/>
      <c r="MYV76"/>
      <c r="MYW76"/>
      <c r="MYX76"/>
      <c r="MYY76"/>
      <c r="MYZ76"/>
      <c r="MZA76"/>
      <c r="MZB76"/>
      <c r="MZC76"/>
      <c r="MZD76"/>
      <c r="MZE76"/>
      <c r="MZF76"/>
      <c r="MZG76"/>
      <c r="MZH76"/>
      <c r="MZI76"/>
      <c r="MZJ76"/>
      <c r="MZK76"/>
      <c r="MZL76"/>
      <c r="MZM76"/>
      <c r="MZN76"/>
      <c r="MZO76"/>
      <c r="MZP76"/>
      <c r="MZQ76"/>
      <c r="MZR76"/>
      <c r="MZS76"/>
      <c r="MZT76"/>
      <c r="MZU76"/>
      <c r="MZV76"/>
      <c r="MZW76"/>
      <c r="MZX76"/>
      <c r="MZY76"/>
      <c r="MZZ76"/>
      <c r="NAA76"/>
      <c r="NAB76"/>
      <c r="NAC76"/>
      <c r="NAD76"/>
      <c r="NAE76"/>
      <c r="NAF76"/>
      <c r="NAG76"/>
      <c r="NAH76"/>
      <c r="NAI76"/>
      <c r="NAJ76"/>
      <c r="NAK76"/>
      <c r="NAL76"/>
      <c r="NAM76"/>
      <c r="NAN76"/>
      <c r="NAO76"/>
      <c r="NAP76"/>
      <c r="NAQ76"/>
      <c r="NAR76"/>
      <c r="NAS76"/>
      <c r="NAT76"/>
      <c r="NAU76"/>
      <c r="NAV76"/>
      <c r="NAW76"/>
      <c r="NAX76"/>
      <c r="NAY76"/>
      <c r="NAZ76"/>
      <c r="NBA76"/>
      <c r="NBB76"/>
      <c r="NBC76"/>
      <c r="NBD76"/>
      <c r="NBE76"/>
      <c r="NBF76"/>
      <c r="NBG76"/>
      <c r="NBH76"/>
      <c r="NBI76"/>
      <c r="NBJ76"/>
      <c r="NBK76"/>
      <c r="NBL76"/>
      <c r="NBM76"/>
      <c r="NBN76"/>
      <c r="NBO76"/>
      <c r="NBP76"/>
      <c r="NBQ76"/>
      <c r="NBR76"/>
      <c r="NBS76"/>
      <c r="NBT76"/>
      <c r="NBU76"/>
      <c r="NBV76"/>
      <c r="NBW76"/>
      <c r="NBX76"/>
      <c r="NBY76"/>
      <c r="NBZ76"/>
      <c r="NCA76"/>
      <c r="NCB76"/>
      <c r="NCC76"/>
      <c r="NCD76"/>
      <c r="NCE76"/>
      <c r="NCF76"/>
      <c r="NCG76"/>
      <c r="NCH76"/>
      <c r="NCI76"/>
      <c r="NCJ76"/>
      <c r="NCK76"/>
      <c r="NCL76"/>
      <c r="NCM76"/>
      <c r="NCN76"/>
      <c r="NCO76"/>
      <c r="NCP76"/>
      <c r="NCQ76"/>
      <c r="NCR76"/>
      <c r="NCS76"/>
      <c r="NCT76"/>
      <c r="NCU76"/>
      <c r="NCV76"/>
      <c r="NCW76"/>
      <c r="NCX76"/>
      <c r="NCY76"/>
      <c r="NCZ76"/>
      <c r="NDA76"/>
      <c r="NDB76"/>
      <c r="NDC76"/>
      <c r="NDD76"/>
      <c r="NDE76"/>
      <c r="NDF76"/>
      <c r="NDG76"/>
      <c r="NDH76"/>
      <c r="NDI76"/>
      <c r="NDJ76"/>
      <c r="NDK76"/>
      <c r="NDL76"/>
      <c r="NDM76"/>
      <c r="NDN76"/>
      <c r="NDO76"/>
      <c r="NDP76"/>
      <c r="NDQ76"/>
      <c r="NDR76"/>
      <c r="NDS76"/>
      <c r="NDT76"/>
      <c r="NDU76"/>
      <c r="NDV76"/>
      <c r="NDW76"/>
      <c r="NDX76"/>
      <c r="NDY76"/>
      <c r="NDZ76"/>
      <c r="NEA76"/>
      <c r="NEB76"/>
      <c r="NEC76"/>
      <c r="NED76"/>
      <c r="NEE76"/>
      <c r="NEF76"/>
      <c r="NEG76"/>
      <c r="NEH76"/>
      <c r="NEI76"/>
      <c r="NEJ76"/>
      <c r="NEK76"/>
      <c r="NEL76"/>
      <c r="NEM76"/>
      <c r="NEN76"/>
      <c r="NEO76"/>
      <c r="NEP76"/>
      <c r="NEQ76"/>
      <c r="NER76"/>
      <c r="NES76"/>
      <c r="NET76"/>
      <c r="NEU76"/>
      <c r="NEV76"/>
      <c r="NEW76"/>
      <c r="NEX76"/>
      <c r="NEY76"/>
      <c r="NEZ76"/>
      <c r="NFA76"/>
      <c r="NFB76"/>
      <c r="NFC76"/>
      <c r="NFD76"/>
      <c r="NFE76"/>
      <c r="NFF76"/>
      <c r="NFG76"/>
      <c r="NFH76"/>
      <c r="NFI76"/>
      <c r="NFJ76"/>
      <c r="NFK76"/>
      <c r="NFL76"/>
      <c r="NFM76"/>
      <c r="NFN76"/>
      <c r="NFO76"/>
      <c r="NFP76"/>
      <c r="NFQ76"/>
      <c r="NFR76"/>
      <c r="NFS76"/>
      <c r="NFT76"/>
      <c r="NFU76"/>
      <c r="NFV76"/>
      <c r="NFW76"/>
      <c r="NFX76"/>
      <c r="NFY76"/>
      <c r="NFZ76"/>
      <c r="NGA76"/>
      <c r="NGB76"/>
      <c r="NGC76"/>
      <c r="NGD76"/>
      <c r="NGE76"/>
      <c r="NGF76"/>
      <c r="NGG76"/>
      <c r="NGH76"/>
      <c r="NGI76"/>
      <c r="NGJ76"/>
      <c r="NGK76"/>
      <c r="NGL76"/>
      <c r="NGM76"/>
      <c r="NGN76"/>
      <c r="NGO76"/>
      <c r="NGP76"/>
      <c r="NGQ76"/>
      <c r="NGR76"/>
      <c r="NGS76"/>
      <c r="NGT76"/>
      <c r="NGU76"/>
      <c r="NGV76"/>
      <c r="NGW76"/>
      <c r="NGX76"/>
      <c r="NGY76"/>
      <c r="NGZ76"/>
      <c r="NHA76"/>
      <c r="NHB76"/>
      <c r="NHC76"/>
      <c r="NHD76"/>
      <c r="NHE76"/>
      <c r="NHF76"/>
      <c r="NHG76"/>
      <c r="NHH76"/>
      <c r="NHI76"/>
      <c r="NHJ76"/>
      <c r="NHK76"/>
      <c r="NHL76"/>
      <c r="NHM76"/>
      <c r="NHN76"/>
      <c r="NHO76"/>
      <c r="NHP76"/>
      <c r="NHQ76"/>
      <c r="NHR76"/>
      <c r="NHS76"/>
      <c r="NHT76"/>
      <c r="NHU76"/>
      <c r="NHV76"/>
      <c r="NHW76"/>
      <c r="NHX76"/>
      <c r="NHY76"/>
      <c r="NHZ76"/>
      <c r="NIA76"/>
      <c r="NIB76"/>
      <c r="NIC76"/>
      <c r="NID76"/>
      <c r="NIE76"/>
      <c r="NIF76"/>
      <c r="NIG76"/>
      <c r="NIH76"/>
      <c r="NII76"/>
      <c r="NIJ76"/>
      <c r="NIK76"/>
      <c r="NIL76"/>
      <c r="NIM76"/>
      <c r="NIN76"/>
      <c r="NIO76"/>
      <c r="NIP76"/>
      <c r="NIQ76"/>
      <c r="NIR76"/>
      <c r="NIS76"/>
      <c r="NIT76"/>
      <c r="NIU76"/>
      <c r="NIV76"/>
      <c r="NIW76"/>
      <c r="NIX76"/>
      <c r="NIY76"/>
      <c r="NIZ76"/>
      <c r="NJA76"/>
      <c r="NJB76"/>
      <c r="NJC76"/>
      <c r="NJD76"/>
      <c r="NJE76"/>
      <c r="NJF76"/>
      <c r="NJG76"/>
      <c r="NJH76"/>
      <c r="NJI76"/>
      <c r="NJJ76"/>
      <c r="NJK76"/>
      <c r="NJL76"/>
      <c r="NJM76"/>
      <c r="NJN76"/>
      <c r="NJO76"/>
      <c r="NJP76"/>
      <c r="NJQ76"/>
      <c r="NJR76"/>
      <c r="NJS76"/>
      <c r="NJT76"/>
      <c r="NJU76"/>
      <c r="NJV76"/>
      <c r="NJW76"/>
      <c r="NJX76"/>
      <c r="NJY76"/>
      <c r="NJZ76"/>
      <c r="NKA76"/>
      <c r="NKB76"/>
      <c r="NKC76"/>
      <c r="NKD76"/>
      <c r="NKE76"/>
      <c r="NKF76"/>
      <c r="NKG76"/>
      <c r="NKH76"/>
      <c r="NKI76"/>
      <c r="NKJ76"/>
      <c r="NKK76"/>
      <c r="NKL76"/>
      <c r="NKM76"/>
      <c r="NKN76"/>
      <c r="NKO76"/>
      <c r="NKP76"/>
      <c r="NKQ76"/>
      <c r="NKR76"/>
      <c r="NKS76"/>
      <c r="NKT76"/>
      <c r="NKU76"/>
      <c r="NKV76"/>
      <c r="NKW76"/>
      <c r="NKX76"/>
      <c r="NKY76"/>
      <c r="NKZ76"/>
      <c r="NLA76"/>
      <c r="NLB76"/>
      <c r="NLC76"/>
      <c r="NLD76"/>
      <c r="NLE76"/>
      <c r="NLF76"/>
      <c r="NLG76"/>
      <c r="NLH76"/>
      <c r="NLI76"/>
      <c r="NLJ76"/>
      <c r="NLK76"/>
      <c r="NLL76"/>
      <c r="NLM76"/>
      <c r="NLN76"/>
      <c r="NLO76"/>
      <c r="NLP76"/>
      <c r="NLQ76"/>
      <c r="NLR76"/>
      <c r="NLS76"/>
      <c r="NLT76"/>
      <c r="NLU76"/>
      <c r="NLV76"/>
      <c r="NLW76"/>
      <c r="NLX76"/>
      <c r="NLY76"/>
      <c r="NLZ76"/>
      <c r="NMA76"/>
      <c r="NMB76"/>
      <c r="NMC76"/>
      <c r="NMD76"/>
      <c r="NME76"/>
      <c r="NMF76"/>
      <c r="NMG76"/>
      <c r="NMH76"/>
      <c r="NMI76"/>
      <c r="NMJ76"/>
      <c r="NMK76"/>
      <c r="NML76"/>
      <c r="NMM76"/>
      <c r="NMN76"/>
      <c r="NMO76"/>
      <c r="NMP76"/>
      <c r="NMQ76"/>
      <c r="NMR76"/>
      <c r="NMS76"/>
      <c r="NMT76"/>
      <c r="NMU76"/>
      <c r="NMV76"/>
      <c r="NMW76"/>
      <c r="NMX76"/>
      <c r="NMY76"/>
      <c r="NMZ76"/>
      <c r="NNA76"/>
      <c r="NNB76"/>
      <c r="NNC76"/>
      <c r="NND76"/>
      <c r="NNE76"/>
      <c r="NNF76"/>
      <c r="NNG76"/>
      <c r="NNH76"/>
      <c r="NNI76"/>
      <c r="NNJ76"/>
      <c r="NNK76"/>
      <c r="NNL76"/>
      <c r="NNM76"/>
      <c r="NNN76"/>
      <c r="NNO76"/>
      <c r="NNP76"/>
      <c r="NNQ76"/>
      <c r="NNR76"/>
      <c r="NNS76"/>
      <c r="NNT76"/>
      <c r="NNU76"/>
      <c r="NNV76"/>
      <c r="NNW76"/>
      <c r="NNX76"/>
      <c r="NNY76"/>
      <c r="NNZ76"/>
      <c r="NOA76"/>
      <c r="NOB76"/>
      <c r="NOC76"/>
      <c r="NOD76"/>
      <c r="NOE76"/>
      <c r="NOF76"/>
      <c r="NOG76"/>
      <c r="NOH76"/>
      <c r="NOI76"/>
      <c r="NOJ76"/>
      <c r="NOK76"/>
      <c r="NOL76"/>
      <c r="NOM76"/>
      <c r="NON76"/>
      <c r="NOO76"/>
      <c r="NOP76"/>
      <c r="NOQ76"/>
      <c r="NOR76"/>
      <c r="NOS76"/>
      <c r="NOT76"/>
      <c r="NOU76"/>
      <c r="NOV76"/>
      <c r="NOW76"/>
      <c r="NOX76"/>
      <c r="NOY76"/>
      <c r="NOZ76"/>
      <c r="NPA76"/>
      <c r="NPB76"/>
      <c r="NPC76"/>
      <c r="NPD76"/>
      <c r="NPE76"/>
      <c r="NPF76"/>
      <c r="NPG76"/>
      <c r="NPH76"/>
      <c r="NPI76"/>
      <c r="NPJ76"/>
      <c r="NPK76"/>
      <c r="NPL76"/>
      <c r="NPM76"/>
      <c r="NPN76"/>
      <c r="NPO76"/>
      <c r="NPP76"/>
      <c r="NPQ76"/>
      <c r="NPR76"/>
      <c r="NPS76"/>
      <c r="NPT76"/>
      <c r="NPU76"/>
      <c r="NPV76"/>
      <c r="NPW76"/>
      <c r="NPX76"/>
      <c r="NPY76"/>
      <c r="NPZ76"/>
      <c r="NQA76"/>
      <c r="NQB76"/>
      <c r="NQC76"/>
      <c r="NQD76"/>
      <c r="NQE76"/>
      <c r="NQF76"/>
      <c r="NQG76"/>
      <c r="NQH76"/>
      <c r="NQI76"/>
      <c r="NQJ76"/>
      <c r="NQK76"/>
      <c r="NQL76"/>
      <c r="NQM76"/>
      <c r="NQN76"/>
      <c r="NQO76"/>
      <c r="NQP76"/>
      <c r="NQQ76"/>
      <c r="NQR76"/>
      <c r="NQS76"/>
      <c r="NQT76"/>
      <c r="NQU76"/>
      <c r="NQV76"/>
      <c r="NQW76"/>
      <c r="NQX76"/>
      <c r="NQY76"/>
      <c r="NQZ76"/>
      <c r="NRA76"/>
      <c r="NRB76"/>
      <c r="NRC76"/>
      <c r="NRD76"/>
      <c r="NRE76"/>
      <c r="NRF76"/>
      <c r="NRG76"/>
      <c r="NRH76"/>
      <c r="NRI76"/>
      <c r="NRJ76"/>
      <c r="NRK76"/>
      <c r="NRL76"/>
      <c r="NRM76"/>
      <c r="NRN76"/>
      <c r="NRO76"/>
      <c r="NRP76"/>
      <c r="NRQ76"/>
      <c r="NRR76"/>
      <c r="NRS76"/>
      <c r="NRT76"/>
      <c r="NRU76"/>
      <c r="NRV76"/>
      <c r="NRW76"/>
      <c r="NRX76"/>
      <c r="NRY76"/>
      <c r="NRZ76"/>
      <c r="NSA76"/>
      <c r="NSB76"/>
      <c r="NSC76"/>
      <c r="NSD76"/>
      <c r="NSE76"/>
      <c r="NSF76"/>
      <c r="NSG76"/>
      <c r="NSH76"/>
      <c r="NSI76"/>
      <c r="NSJ76"/>
      <c r="NSK76"/>
      <c r="NSL76"/>
      <c r="NSM76"/>
      <c r="NSN76"/>
      <c r="NSO76"/>
      <c r="NSP76"/>
      <c r="NSQ76"/>
      <c r="NSR76"/>
      <c r="NSS76"/>
      <c r="NST76"/>
      <c r="NSU76"/>
      <c r="NSV76"/>
      <c r="NSW76"/>
      <c r="NSX76"/>
      <c r="NSY76"/>
      <c r="NSZ76"/>
      <c r="NTA76"/>
      <c r="NTB76"/>
      <c r="NTC76"/>
      <c r="NTD76"/>
      <c r="NTE76"/>
      <c r="NTF76"/>
      <c r="NTG76"/>
      <c r="NTH76"/>
      <c r="NTI76"/>
      <c r="NTJ76"/>
      <c r="NTK76"/>
      <c r="NTL76"/>
      <c r="NTM76"/>
      <c r="NTN76"/>
      <c r="NTO76"/>
      <c r="NTP76"/>
      <c r="NTQ76"/>
      <c r="NTR76"/>
      <c r="NTS76"/>
      <c r="NTT76"/>
      <c r="NTU76"/>
      <c r="NTV76"/>
      <c r="NTW76"/>
      <c r="NTX76"/>
      <c r="NTY76"/>
      <c r="NTZ76"/>
      <c r="NUA76"/>
      <c r="NUB76"/>
      <c r="NUC76"/>
      <c r="NUD76"/>
      <c r="NUE76"/>
      <c r="NUF76"/>
      <c r="NUG76"/>
      <c r="NUH76"/>
      <c r="NUI76"/>
      <c r="NUJ76"/>
      <c r="NUK76"/>
      <c r="NUL76"/>
      <c r="NUM76"/>
      <c r="NUN76"/>
      <c r="NUO76"/>
      <c r="NUP76"/>
      <c r="NUQ76"/>
      <c r="NUR76"/>
      <c r="NUS76"/>
      <c r="NUT76"/>
      <c r="NUU76"/>
      <c r="NUV76"/>
      <c r="NUW76"/>
      <c r="NUX76"/>
      <c r="NUY76"/>
      <c r="NUZ76"/>
      <c r="NVA76"/>
      <c r="NVB76"/>
      <c r="NVC76"/>
      <c r="NVD76"/>
      <c r="NVE76"/>
      <c r="NVF76"/>
      <c r="NVG76"/>
      <c r="NVH76"/>
      <c r="NVI76"/>
      <c r="NVJ76"/>
      <c r="NVK76"/>
      <c r="NVL76"/>
      <c r="NVM76"/>
      <c r="NVN76"/>
      <c r="NVO76"/>
      <c r="NVP76"/>
      <c r="NVQ76"/>
      <c r="NVR76"/>
      <c r="NVS76"/>
      <c r="NVT76"/>
      <c r="NVU76"/>
      <c r="NVV76"/>
      <c r="NVW76"/>
      <c r="NVX76"/>
      <c r="NVY76"/>
      <c r="NVZ76"/>
      <c r="NWA76"/>
      <c r="NWB76"/>
      <c r="NWC76"/>
      <c r="NWD76"/>
      <c r="NWE76"/>
      <c r="NWF76"/>
      <c r="NWG76"/>
      <c r="NWH76"/>
      <c r="NWI76"/>
      <c r="NWJ76"/>
      <c r="NWK76"/>
      <c r="NWL76"/>
      <c r="NWM76"/>
      <c r="NWN76"/>
      <c r="NWO76"/>
      <c r="NWP76"/>
      <c r="NWQ76"/>
      <c r="NWR76"/>
      <c r="NWS76"/>
      <c r="NWT76"/>
      <c r="NWU76"/>
      <c r="NWV76"/>
      <c r="NWW76"/>
      <c r="NWX76"/>
      <c r="NWY76"/>
      <c r="NWZ76"/>
      <c r="NXA76"/>
      <c r="NXB76"/>
      <c r="NXC76"/>
      <c r="NXD76"/>
      <c r="NXE76"/>
      <c r="NXF76"/>
      <c r="NXG76"/>
      <c r="NXH76"/>
      <c r="NXI76"/>
      <c r="NXJ76"/>
      <c r="NXK76"/>
      <c r="NXL76"/>
      <c r="NXM76"/>
      <c r="NXN76"/>
      <c r="NXO76"/>
      <c r="NXP76"/>
      <c r="NXQ76"/>
      <c r="NXR76"/>
      <c r="NXS76"/>
      <c r="NXT76"/>
      <c r="NXU76"/>
      <c r="NXV76"/>
      <c r="NXW76"/>
      <c r="NXX76"/>
      <c r="NXY76"/>
      <c r="NXZ76"/>
      <c r="NYA76"/>
      <c r="NYB76"/>
      <c r="NYC76"/>
      <c r="NYD76"/>
      <c r="NYE76"/>
      <c r="NYF76"/>
      <c r="NYG76"/>
      <c r="NYH76"/>
      <c r="NYI76"/>
      <c r="NYJ76"/>
      <c r="NYK76"/>
      <c r="NYL76"/>
      <c r="NYM76"/>
      <c r="NYN76"/>
      <c r="NYO76"/>
      <c r="NYP76"/>
      <c r="NYQ76"/>
      <c r="NYR76"/>
      <c r="NYS76"/>
      <c r="NYT76"/>
      <c r="NYU76"/>
      <c r="NYV76"/>
      <c r="NYW76"/>
      <c r="NYX76"/>
      <c r="NYY76"/>
      <c r="NYZ76"/>
      <c r="NZA76"/>
      <c r="NZB76"/>
      <c r="NZC76"/>
      <c r="NZD76"/>
      <c r="NZE76"/>
      <c r="NZF76"/>
      <c r="NZG76"/>
      <c r="NZH76"/>
      <c r="NZI76"/>
      <c r="NZJ76"/>
      <c r="NZK76"/>
      <c r="NZL76"/>
      <c r="NZM76"/>
      <c r="NZN76"/>
      <c r="NZO76"/>
      <c r="NZP76"/>
      <c r="NZQ76"/>
      <c r="NZR76"/>
      <c r="NZS76"/>
      <c r="NZT76"/>
      <c r="NZU76"/>
      <c r="NZV76"/>
      <c r="NZW76"/>
      <c r="NZX76"/>
      <c r="NZY76"/>
      <c r="NZZ76"/>
      <c r="OAA76"/>
      <c r="OAB76"/>
      <c r="OAC76"/>
      <c r="OAD76"/>
      <c r="OAE76"/>
      <c r="OAF76"/>
      <c r="OAG76"/>
      <c r="OAH76"/>
      <c r="OAI76"/>
      <c r="OAJ76"/>
      <c r="OAK76"/>
      <c r="OAL76"/>
      <c r="OAM76"/>
      <c r="OAN76"/>
      <c r="OAO76"/>
      <c r="OAP76"/>
      <c r="OAQ76"/>
      <c r="OAR76"/>
      <c r="OAS76"/>
      <c r="OAT76"/>
      <c r="OAU76"/>
      <c r="OAV76"/>
      <c r="OAW76"/>
      <c r="OAX76"/>
      <c r="OAY76"/>
      <c r="OAZ76"/>
      <c r="OBA76"/>
      <c r="OBB76"/>
      <c r="OBC76"/>
      <c r="OBD76"/>
      <c r="OBE76"/>
      <c r="OBF76"/>
      <c r="OBG76"/>
      <c r="OBH76"/>
      <c r="OBI76"/>
      <c r="OBJ76"/>
      <c r="OBK76"/>
      <c r="OBL76"/>
      <c r="OBM76"/>
      <c r="OBN76"/>
      <c r="OBO76"/>
      <c r="OBP76"/>
      <c r="OBQ76"/>
      <c r="OBR76"/>
      <c r="OBS76"/>
      <c r="OBT76"/>
      <c r="OBU76"/>
      <c r="OBV76"/>
      <c r="OBW76"/>
      <c r="OBX76"/>
      <c r="OBY76"/>
      <c r="OBZ76"/>
      <c r="OCA76"/>
      <c r="OCB76"/>
      <c r="OCC76"/>
      <c r="OCD76"/>
      <c r="OCE76"/>
      <c r="OCF76"/>
      <c r="OCG76"/>
      <c r="OCH76"/>
      <c r="OCI76"/>
      <c r="OCJ76"/>
      <c r="OCK76"/>
      <c r="OCL76"/>
      <c r="OCM76"/>
      <c r="OCN76"/>
      <c r="OCO76"/>
      <c r="OCP76"/>
      <c r="OCQ76"/>
      <c r="OCR76"/>
      <c r="OCS76"/>
      <c r="OCT76"/>
      <c r="OCU76"/>
      <c r="OCV76"/>
      <c r="OCW76"/>
      <c r="OCX76"/>
      <c r="OCY76"/>
      <c r="OCZ76"/>
      <c r="ODA76"/>
      <c r="ODB76"/>
      <c r="ODC76"/>
      <c r="ODD76"/>
      <c r="ODE76"/>
      <c r="ODF76"/>
      <c r="ODG76"/>
      <c r="ODH76"/>
      <c r="ODI76"/>
      <c r="ODJ76"/>
      <c r="ODK76"/>
      <c r="ODL76"/>
      <c r="ODM76"/>
      <c r="ODN76"/>
      <c r="ODO76"/>
      <c r="ODP76"/>
      <c r="ODQ76"/>
      <c r="ODR76"/>
      <c r="ODS76"/>
      <c r="ODT76"/>
      <c r="ODU76"/>
      <c r="ODV76"/>
      <c r="ODW76"/>
      <c r="ODX76"/>
      <c r="ODY76"/>
      <c r="ODZ76"/>
      <c r="OEA76"/>
      <c r="OEB76"/>
      <c r="OEC76"/>
      <c r="OED76"/>
      <c r="OEE76"/>
      <c r="OEF76"/>
      <c r="OEG76"/>
      <c r="OEH76"/>
      <c r="OEI76"/>
      <c r="OEJ76"/>
      <c r="OEK76"/>
      <c r="OEL76"/>
      <c r="OEM76"/>
      <c r="OEN76"/>
      <c r="OEO76"/>
      <c r="OEP76"/>
      <c r="OEQ76"/>
      <c r="OER76"/>
      <c r="OES76"/>
      <c r="OET76"/>
      <c r="OEU76"/>
      <c r="OEV76"/>
      <c r="OEW76"/>
      <c r="OEX76"/>
      <c r="OEY76"/>
      <c r="OEZ76"/>
      <c r="OFA76"/>
      <c r="OFB76"/>
      <c r="OFC76"/>
      <c r="OFD76"/>
      <c r="OFE76"/>
      <c r="OFF76"/>
      <c r="OFG76"/>
      <c r="OFH76"/>
      <c r="OFI76"/>
      <c r="OFJ76"/>
      <c r="OFK76"/>
      <c r="OFL76"/>
      <c r="OFM76"/>
      <c r="OFN76"/>
      <c r="OFO76"/>
      <c r="OFP76"/>
      <c r="OFQ76"/>
      <c r="OFR76"/>
      <c r="OFS76"/>
      <c r="OFT76"/>
      <c r="OFU76"/>
      <c r="OFV76"/>
      <c r="OFW76"/>
      <c r="OFX76"/>
      <c r="OFY76"/>
      <c r="OFZ76"/>
      <c r="OGA76"/>
      <c r="OGB76"/>
      <c r="OGC76"/>
      <c r="OGD76"/>
      <c r="OGE76"/>
      <c r="OGF76"/>
      <c r="OGG76"/>
      <c r="OGH76"/>
      <c r="OGI76"/>
      <c r="OGJ76"/>
      <c r="OGK76"/>
      <c r="OGL76"/>
      <c r="OGM76"/>
      <c r="OGN76"/>
      <c r="OGO76"/>
      <c r="OGP76"/>
      <c r="OGQ76"/>
      <c r="OGR76"/>
      <c r="OGS76"/>
      <c r="OGT76"/>
      <c r="OGU76"/>
      <c r="OGV76"/>
      <c r="OGW76"/>
      <c r="OGX76"/>
      <c r="OGY76"/>
      <c r="OGZ76"/>
      <c r="OHA76"/>
      <c r="OHB76"/>
      <c r="OHC76"/>
      <c r="OHD76"/>
      <c r="OHE76"/>
      <c r="OHF76"/>
      <c r="OHG76"/>
      <c r="OHH76"/>
      <c r="OHI76"/>
      <c r="OHJ76"/>
      <c r="OHK76"/>
      <c r="OHL76"/>
      <c r="OHM76"/>
      <c r="OHN76"/>
      <c r="OHO76"/>
      <c r="OHP76"/>
      <c r="OHQ76"/>
      <c r="OHR76"/>
      <c r="OHS76"/>
      <c r="OHT76"/>
      <c r="OHU76"/>
      <c r="OHV76"/>
      <c r="OHW76"/>
      <c r="OHX76"/>
      <c r="OHY76"/>
      <c r="OHZ76"/>
      <c r="OIA76"/>
      <c r="OIB76"/>
      <c r="OIC76"/>
      <c r="OID76"/>
      <c r="OIE76"/>
      <c r="OIF76"/>
      <c r="OIG76"/>
      <c r="OIH76"/>
      <c r="OII76"/>
      <c r="OIJ76"/>
      <c r="OIK76"/>
      <c r="OIL76"/>
      <c r="OIM76"/>
      <c r="OIN76"/>
      <c r="OIO76"/>
      <c r="OIP76"/>
      <c r="OIQ76"/>
      <c r="OIR76"/>
      <c r="OIS76"/>
      <c r="OIT76"/>
      <c r="OIU76"/>
      <c r="OIV76"/>
      <c r="OIW76"/>
      <c r="OIX76"/>
      <c r="OIY76"/>
      <c r="OIZ76"/>
      <c r="OJA76"/>
      <c r="OJB76"/>
      <c r="OJC76"/>
      <c r="OJD76"/>
      <c r="OJE76"/>
      <c r="OJF76"/>
      <c r="OJG76"/>
      <c r="OJH76"/>
      <c r="OJI76"/>
      <c r="OJJ76"/>
      <c r="OJK76"/>
      <c r="OJL76"/>
      <c r="OJM76"/>
      <c r="OJN76"/>
      <c r="OJO76"/>
      <c r="OJP76"/>
      <c r="OJQ76"/>
      <c r="OJR76"/>
      <c r="OJS76"/>
      <c r="OJT76"/>
      <c r="OJU76"/>
      <c r="OJV76"/>
      <c r="OJW76"/>
      <c r="OJX76"/>
      <c r="OJY76"/>
      <c r="OJZ76"/>
      <c r="OKA76"/>
      <c r="OKB76"/>
      <c r="OKC76"/>
      <c r="OKD76"/>
      <c r="OKE76"/>
      <c r="OKF76"/>
      <c r="OKG76"/>
      <c r="OKH76"/>
      <c r="OKI76"/>
      <c r="OKJ76"/>
      <c r="OKK76"/>
      <c r="OKL76"/>
      <c r="OKM76"/>
      <c r="OKN76"/>
      <c r="OKO76"/>
      <c r="OKP76"/>
      <c r="OKQ76"/>
      <c r="OKR76"/>
      <c r="OKS76"/>
      <c r="OKT76"/>
      <c r="OKU76"/>
      <c r="OKV76"/>
      <c r="OKW76"/>
      <c r="OKX76"/>
      <c r="OKY76"/>
      <c r="OKZ76"/>
      <c r="OLA76"/>
      <c r="OLB76"/>
      <c r="OLC76"/>
      <c r="OLD76"/>
      <c r="OLE76"/>
      <c r="OLF76"/>
      <c r="OLG76"/>
      <c r="OLH76"/>
      <c r="OLI76"/>
      <c r="OLJ76"/>
      <c r="OLK76"/>
      <c r="OLL76"/>
      <c r="OLM76"/>
      <c r="OLN76"/>
      <c r="OLO76"/>
      <c r="OLP76"/>
      <c r="OLQ76"/>
      <c r="OLR76"/>
      <c r="OLS76"/>
      <c r="OLT76"/>
      <c r="OLU76"/>
      <c r="OLV76"/>
      <c r="OLW76"/>
      <c r="OLX76"/>
      <c r="OLY76"/>
      <c r="OLZ76"/>
      <c r="OMA76"/>
      <c r="OMB76"/>
      <c r="OMC76"/>
      <c r="OMD76"/>
      <c r="OME76"/>
      <c r="OMF76"/>
      <c r="OMG76"/>
      <c r="OMH76"/>
      <c r="OMI76"/>
      <c r="OMJ76"/>
      <c r="OMK76"/>
      <c r="OML76"/>
      <c r="OMM76"/>
      <c r="OMN76"/>
      <c r="OMO76"/>
      <c r="OMP76"/>
      <c r="OMQ76"/>
      <c r="OMR76"/>
      <c r="OMS76"/>
      <c r="OMT76"/>
      <c r="OMU76"/>
      <c r="OMV76"/>
      <c r="OMW76"/>
      <c r="OMX76"/>
      <c r="OMY76"/>
      <c r="OMZ76"/>
      <c r="ONA76"/>
      <c r="ONB76"/>
      <c r="ONC76"/>
      <c r="OND76"/>
      <c r="ONE76"/>
      <c r="ONF76"/>
      <c r="ONG76"/>
      <c r="ONH76"/>
      <c r="ONI76"/>
      <c r="ONJ76"/>
      <c r="ONK76"/>
      <c r="ONL76"/>
      <c r="ONM76"/>
      <c r="ONN76"/>
      <c r="ONO76"/>
      <c r="ONP76"/>
      <c r="ONQ76"/>
      <c r="ONR76"/>
      <c r="ONS76"/>
      <c r="ONT76"/>
      <c r="ONU76"/>
      <c r="ONV76"/>
      <c r="ONW76"/>
      <c r="ONX76"/>
      <c r="ONY76"/>
      <c r="ONZ76"/>
      <c r="OOA76"/>
      <c r="OOB76"/>
      <c r="OOC76"/>
      <c r="OOD76"/>
      <c r="OOE76"/>
      <c r="OOF76"/>
      <c r="OOG76"/>
      <c r="OOH76"/>
      <c r="OOI76"/>
      <c r="OOJ76"/>
      <c r="OOK76"/>
      <c r="OOL76"/>
      <c r="OOM76"/>
      <c r="OON76"/>
      <c r="OOO76"/>
      <c r="OOP76"/>
      <c r="OOQ76"/>
      <c r="OOR76"/>
      <c r="OOS76"/>
      <c r="OOT76"/>
      <c r="OOU76"/>
      <c r="OOV76"/>
      <c r="OOW76"/>
      <c r="OOX76"/>
      <c r="OOY76"/>
      <c r="OOZ76"/>
      <c r="OPA76"/>
      <c r="OPB76"/>
      <c r="OPC76"/>
      <c r="OPD76"/>
      <c r="OPE76"/>
      <c r="OPF76"/>
      <c r="OPG76"/>
      <c r="OPH76"/>
      <c r="OPI76"/>
      <c r="OPJ76"/>
      <c r="OPK76"/>
      <c r="OPL76"/>
      <c r="OPM76"/>
      <c r="OPN76"/>
      <c r="OPO76"/>
      <c r="OPP76"/>
      <c r="OPQ76"/>
      <c r="OPR76"/>
      <c r="OPS76"/>
      <c r="OPT76"/>
      <c r="OPU76"/>
      <c r="OPV76"/>
      <c r="OPW76"/>
      <c r="OPX76"/>
      <c r="OPY76"/>
      <c r="OPZ76"/>
      <c r="OQA76"/>
      <c r="OQB76"/>
      <c r="OQC76"/>
      <c r="OQD76"/>
      <c r="OQE76"/>
      <c r="OQF76"/>
      <c r="OQG76"/>
      <c r="OQH76"/>
      <c r="OQI76"/>
      <c r="OQJ76"/>
      <c r="OQK76"/>
      <c r="OQL76"/>
      <c r="OQM76"/>
      <c r="OQN76"/>
      <c r="OQO76"/>
      <c r="OQP76"/>
      <c r="OQQ76"/>
      <c r="OQR76"/>
      <c r="OQS76"/>
      <c r="OQT76"/>
      <c r="OQU76"/>
      <c r="OQV76"/>
      <c r="OQW76"/>
      <c r="OQX76"/>
      <c r="OQY76"/>
      <c r="OQZ76"/>
      <c r="ORA76"/>
      <c r="ORB76"/>
      <c r="ORC76"/>
      <c r="ORD76"/>
      <c r="ORE76"/>
      <c r="ORF76"/>
      <c r="ORG76"/>
      <c r="ORH76"/>
      <c r="ORI76"/>
      <c r="ORJ76"/>
      <c r="ORK76"/>
      <c r="ORL76"/>
      <c r="ORM76"/>
      <c r="ORN76"/>
      <c r="ORO76"/>
      <c r="ORP76"/>
      <c r="ORQ76"/>
      <c r="ORR76"/>
      <c r="ORS76"/>
      <c r="ORT76"/>
      <c r="ORU76"/>
      <c r="ORV76"/>
      <c r="ORW76"/>
      <c r="ORX76"/>
      <c r="ORY76"/>
      <c r="ORZ76"/>
      <c r="OSA76"/>
      <c r="OSB76"/>
      <c r="OSC76"/>
      <c r="OSD76"/>
      <c r="OSE76"/>
      <c r="OSF76"/>
      <c r="OSG76"/>
      <c r="OSH76"/>
      <c r="OSI76"/>
      <c r="OSJ76"/>
      <c r="OSK76"/>
      <c r="OSL76"/>
      <c r="OSM76"/>
      <c r="OSN76"/>
      <c r="OSO76"/>
      <c r="OSP76"/>
      <c r="OSQ76"/>
      <c r="OSR76"/>
      <c r="OSS76"/>
      <c r="OST76"/>
      <c r="OSU76"/>
      <c r="OSV76"/>
      <c r="OSW76"/>
      <c r="OSX76"/>
      <c r="OSY76"/>
      <c r="OSZ76"/>
      <c r="OTA76"/>
      <c r="OTB76"/>
      <c r="OTC76"/>
      <c r="OTD76"/>
      <c r="OTE76"/>
      <c r="OTF76"/>
      <c r="OTG76"/>
      <c r="OTH76"/>
      <c r="OTI76"/>
      <c r="OTJ76"/>
      <c r="OTK76"/>
      <c r="OTL76"/>
      <c r="OTM76"/>
      <c r="OTN76"/>
      <c r="OTO76"/>
      <c r="OTP76"/>
      <c r="OTQ76"/>
      <c r="OTR76"/>
      <c r="OTS76"/>
      <c r="OTT76"/>
      <c r="OTU76"/>
      <c r="OTV76"/>
      <c r="OTW76"/>
      <c r="OTX76"/>
      <c r="OTY76"/>
      <c r="OTZ76"/>
      <c r="OUA76"/>
      <c r="OUB76"/>
      <c r="OUC76"/>
      <c r="OUD76"/>
      <c r="OUE76"/>
      <c r="OUF76"/>
      <c r="OUG76"/>
      <c r="OUH76"/>
      <c r="OUI76"/>
      <c r="OUJ76"/>
      <c r="OUK76"/>
      <c r="OUL76"/>
      <c r="OUM76"/>
      <c r="OUN76"/>
      <c r="OUO76"/>
      <c r="OUP76"/>
      <c r="OUQ76"/>
      <c r="OUR76"/>
      <c r="OUS76"/>
      <c r="OUT76"/>
      <c r="OUU76"/>
      <c r="OUV76"/>
      <c r="OUW76"/>
      <c r="OUX76"/>
      <c r="OUY76"/>
      <c r="OUZ76"/>
      <c r="OVA76"/>
      <c r="OVB76"/>
      <c r="OVC76"/>
      <c r="OVD76"/>
      <c r="OVE76"/>
      <c r="OVF76"/>
      <c r="OVG76"/>
      <c r="OVH76"/>
      <c r="OVI76"/>
      <c r="OVJ76"/>
      <c r="OVK76"/>
      <c r="OVL76"/>
      <c r="OVM76"/>
      <c r="OVN76"/>
      <c r="OVO76"/>
      <c r="OVP76"/>
      <c r="OVQ76"/>
      <c r="OVR76"/>
      <c r="OVS76"/>
      <c r="OVT76"/>
      <c r="OVU76"/>
      <c r="OVV76"/>
      <c r="OVW76"/>
      <c r="OVX76"/>
      <c r="OVY76"/>
      <c r="OVZ76"/>
      <c r="OWA76"/>
      <c r="OWB76"/>
      <c r="OWC76"/>
      <c r="OWD76"/>
      <c r="OWE76"/>
      <c r="OWF76"/>
      <c r="OWG76"/>
      <c r="OWH76"/>
      <c r="OWI76"/>
      <c r="OWJ76"/>
      <c r="OWK76"/>
      <c r="OWL76"/>
      <c r="OWM76"/>
      <c r="OWN76"/>
      <c r="OWO76"/>
      <c r="OWP76"/>
      <c r="OWQ76"/>
      <c r="OWR76"/>
      <c r="OWS76"/>
      <c r="OWT76"/>
      <c r="OWU76"/>
      <c r="OWV76"/>
      <c r="OWW76"/>
      <c r="OWX76"/>
      <c r="OWY76"/>
      <c r="OWZ76"/>
      <c r="OXA76"/>
      <c r="OXB76"/>
      <c r="OXC76"/>
      <c r="OXD76"/>
      <c r="OXE76"/>
      <c r="OXF76"/>
      <c r="OXG76"/>
      <c r="OXH76"/>
      <c r="OXI76"/>
      <c r="OXJ76"/>
      <c r="OXK76"/>
      <c r="OXL76"/>
      <c r="OXM76"/>
      <c r="OXN76"/>
      <c r="OXO76"/>
      <c r="OXP76"/>
      <c r="OXQ76"/>
      <c r="OXR76"/>
      <c r="OXS76"/>
      <c r="OXT76"/>
      <c r="OXU76"/>
      <c r="OXV76"/>
      <c r="OXW76"/>
      <c r="OXX76"/>
      <c r="OXY76"/>
      <c r="OXZ76"/>
      <c r="OYA76"/>
      <c r="OYB76"/>
      <c r="OYC76"/>
      <c r="OYD76"/>
      <c r="OYE76"/>
      <c r="OYF76"/>
      <c r="OYG76"/>
      <c r="OYH76"/>
      <c r="OYI76"/>
      <c r="OYJ76"/>
      <c r="OYK76"/>
      <c r="OYL76"/>
      <c r="OYM76"/>
      <c r="OYN76"/>
      <c r="OYO76"/>
      <c r="OYP76"/>
      <c r="OYQ76"/>
      <c r="OYR76"/>
      <c r="OYS76"/>
      <c r="OYT76"/>
      <c r="OYU76"/>
      <c r="OYV76"/>
      <c r="OYW76"/>
      <c r="OYX76"/>
      <c r="OYY76"/>
      <c r="OYZ76"/>
      <c r="OZA76"/>
      <c r="OZB76"/>
      <c r="OZC76"/>
      <c r="OZD76"/>
      <c r="OZE76"/>
      <c r="OZF76"/>
      <c r="OZG76"/>
      <c r="OZH76"/>
      <c r="OZI76"/>
      <c r="OZJ76"/>
      <c r="OZK76"/>
      <c r="OZL76"/>
      <c r="OZM76"/>
      <c r="OZN76"/>
      <c r="OZO76"/>
      <c r="OZP76"/>
      <c r="OZQ76"/>
      <c r="OZR76"/>
      <c r="OZS76"/>
      <c r="OZT76"/>
      <c r="OZU76"/>
      <c r="OZV76"/>
      <c r="OZW76"/>
      <c r="OZX76"/>
      <c r="OZY76"/>
      <c r="OZZ76"/>
      <c r="PAA76"/>
      <c r="PAB76"/>
      <c r="PAC76"/>
      <c r="PAD76"/>
      <c r="PAE76"/>
      <c r="PAF76"/>
      <c r="PAG76"/>
      <c r="PAH76"/>
      <c r="PAI76"/>
      <c r="PAJ76"/>
      <c r="PAK76"/>
      <c r="PAL76"/>
      <c r="PAM76"/>
      <c r="PAN76"/>
      <c r="PAO76"/>
      <c r="PAP76"/>
      <c r="PAQ76"/>
      <c r="PAR76"/>
      <c r="PAS76"/>
      <c r="PAT76"/>
      <c r="PAU76"/>
      <c r="PAV76"/>
      <c r="PAW76"/>
      <c r="PAX76"/>
      <c r="PAY76"/>
      <c r="PAZ76"/>
      <c r="PBA76"/>
      <c r="PBB76"/>
      <c r="PBC76"/>
      <c r="PBD76"/>
      <c r="PBE76"/>
      <c r="PBF76"/>
      <c r="PBG76"/>
      <c r="PBH76"/>
      <c r="PBI76"/>
      <c r="PBJ76"/>
      <c r="PBK76"/>
      <c r="PBL76"/>
      <c r="PBM76"/>
      <c r="PBN76"/>
      <c r="PBO76"/>
      <c r="PBP76"/>
      <c r="PBQ76"/>
      <c r="PBR76"/>
      <c r="PBS76"/>
      <c r="PBT76"/>
      <c r="PBU76"/>
      <c r="PBV76"/>
      <c r="PBW76"/>
      <c r="PBX76"/>
      <c r="PBY76"/>
      <c r="PBZ76"/>
      <c r="PCA76"/>
      <c r="PCB76"/>
      <c r="PCC76"/>
      <c r="PCD76"/>
      <c r="PCE76"/>
      <c r="PCF76"/>
      <c r="PCG76"/>
      <c r="PCH76"/>
      <c r="PCI76"/>
      <c r="PCJ76"/>
      <c r="PCK76"/>
      <c r="PCL76"/>
      <c r="PCM76"/>
      <c r="PCN76"/>
      <c r="PCO76"/>
      <c r="PCP76"/>
      <c r="PCQ76"/>
      <c r="PCR76"/>
      <c r="PCS76"/>
      <c r="PCT76"/>
      <c r="PCU76"/>
      <c r="PCV76"/>
      <c r="PCW76"/>
      <c r="PCX76"/>
      <c r="PCY76"/>
      <c r="PCZ76"/>
      <c r="PDA76"/>
      <c r="PDB76"/>
      <c r="PDC76"/>
      <c r="PDD76"/>
      <c r="PDE76"/>
      <c r="PDF76"/>
      <c r="PDG76"/>
      <c r="PDH76"/>
      <c r="PDI76"/>
      <c r="PDJ76"/>
      <c r="PDK76"/>
      <c r="PDL76"/>
      <c r="PDM76"/>
      <c r="PDN76"/>
      <c r="PDO76"/>
      <c r="PDP76"/>
      <c r="PDQ76"/>
      <c r="PDR76"/>
      <c r="PDS76"/>
      <c r="PDT76"/>
      <c r="PDU76"/>
      <c r="PDV76"/>
      <c r="PDW76"/>
      <c r="PDX76"/>
      <c r="PDY76"/>
      <c r="PDZ76"/>
      <c r="PEA76"/>
      <c r="PEB76"/>
      <c r="PEC76"/>
      <c r="PED76"/>
      <c r="PEE76"/>
      <c r="PEF76"/>
      <c r="PEG76"/>
      <c r="PEH76"/>
      <c r="PEI76"/>
      <c r="PEJ76"/>
      <c r="PEK76"/>
      <c r="PEL76"/>
      <c r="PEM76"/>
      <c r="PEN76"/>
      <c r="PEO76"/>
      <c r="PEP76"/>
      <c r="PEQ76"/>
      <c r="PER76"/>
      <c r="PES76"/>
      <c r="PET76"/>
      <c r="PEU76"/>
      <c r="PEV76"/>
      <c r="PEW76"/>
      <c r="PEX76"/>
      <c r="PEY76"/>
      <c r="PEZ76"/>
      <c r="PFA76"/>
      <c r="PFB76"/>
      <c r="PFC76"/>
      <c r="PFD76"/>
      <c r="PFE76"/>
      <c r="PFF76"/>
      <c r="PFG76"/>
      <c r="PFH76"/>
      <c r="PFI76"/>
      <c r="PFJ76"/>
      <c r="PFK76"/>
      <c r="PFL76"/>
      <c r="PFM76"/>
      <c r="PFN76"/>
      <c r="PFO76"/>
      <c r="PFP76"/>
      <c r="PFQ76"/>
      <c r="PFR76"/>
      <c r="PFS76"/>
      <c r="PFT76"/>
      <c r="PFU76"/>
      <c r="PFV76"/>
      <c r="PFW76"/>
      <c r="PFX76"/>
      <c r="PFY76"/>
      <c r="PFZ76"/>
      <c r="PGA76"/>
      <c r="PGB76"/>
      <c r="PGC76"/>
      <c r="PGD76"/>
      <c r="PGE76"/>
      <c r="PGF76"/>
      <c r="PGG76"/>
      <c r="PGH76"/>
      <c r="PGI76"/>
      <c r="PGJ76"/>
      <c r="PGK76"/>
      <c r="PGL76"/>
      <c r="PGM76"/>
      <c r="PGN76"/>
      <c r="PGO76"/>
      <c r="PGP76"/>
      <c r="PGQ76"/>
      <c r="PGR76"/>
      <c r="PGS76"/>
      <c r="PGT76"/>
      <c r="PGU76"/>
      <c r="PGV76"/>
      <c r="PGW76"/>
      <c r="PGX76"/>
      <c r="PGY76"/>
      <c r="PGZ76"/>
      <c r="PHA76"/>
      <c r="PHB76"/>
      <c r="PHC76"/>
      <c r="PHD76"/>
      <c r="PHE76"/>
      <c r="PHF76"/>
      <c r="PHG76"/>
      <c r="PHH76"/>
      <c r="PHI76"/>
      <c r="PHJ76"/>
      <c r="PHK76"/>
      <c r="PHL76"/>
      <c r="PHM76"/>
      <c r="PHN76"/>
      <c r="PHO76"/>
      <c r="PHP76"/>
      <c r="PHQ76"/>
      <c r="PHR76"/>
      <c r="PHS76"/>
      <c r="PHT76"/>
      <c r="PHU76"/>
      <c r="PHV76"/>
      <c r="PHW76"/>
      <c r="PHX76"/>
      <c r="PHY76"/>
      <c r="PHZ76"/>
      <c r="PIA76"/>
      <c r="PIB76"/>
      <c r="PIC76"/>
      <c r="PID76"/>
      <c r="PIE76"/>
      <c r="PIF76"/>
      <c r="PIG76"/>
      <c r="PIH76"/>
      <c r="PII76"/>
      <c r="PIJ76"/>
      <c r="PIK76"/>
      <c r="PIL76"/>
      <c r="PIM76"/>
      <c r="PIN76"/>
      <c r="PIO76"/>
      <c r="PIP76"/>
      <c r="PIQ76"/>
      <c r="PIR76"/>
      <c r="PIS76"/>
      <c r="PIT76"/>
      <c r="PIU76"/>
      <c r="PIV76"/>
      <c r="PIW76"/>
      <c r="PIX76"/>
      <c r="PIY76"/>
      <c r="PIZ76"/>
      <c r="PJA76"/>
      <c r="PJB76"/>
      <c r="PJC76"/>
      <c r="PJD76"/>
      <c r="PJE76"/>
      <c r="PJF76"/>
      <c r="PJG76"/>
      <c r="PJH76"/>
      <c r="PJI76"/>
      <c r="PJJ76"/>
      <c r="PJK76"/>
      <c r="PJL76"/>
      <c r="PJM76"/>
      <c r="PJN76"/>
      <c r="PJO76"/>
      <c r="PJP76"/>
      <c r="PJQ76"/>
      <c r="PJR76"/>
      <c r="PJS76"/>
      <c r="PJT76"/>
      <c r="PJU76"/>
      <c r="PJV76"/>
      <c r="PJW76"/>
      <c r="PJX76"/>
      <c r="PJY76"/>
      <c r="PJZ76"/>
      <c r="PKA76"/>
      <c r="PKB76"/>
      <c r="PKC76"/>
      <c r="PKD76"/>
      <c r="PKE76"/>
      <c r="PKF76"/>
      <c r="PKG76"/>
      <c r="PKH76"/>
      <c r="PKI76"/>
      <c r="PKJ76"/>
      <c r="PKK76"/>
      <c r="PKL76"/>
      <c r="PKM76"/>
      <c r="PKN76"/>
      <c r="PKO76"/>
      <c r="PKP76"/>
      <c r="PKQ76"/>
      <c r="PKR76"/>
      <c r="PKS76"/>
      <c r="PKT76"/>
      <c r="PKU76"/>
      <c r="PKV76"/>
      <c r="PKW76"/>
      <c r="PKX76"/>
      <c r="PKY76"/>
      <c r="PKZ76"/>
      <c r="PLA76"/>
      <c r="PLB76"/>
      <c r="PLC76"/>
      <c r="PLD76"/>
      <c r="PLE76"/>
      <c r="PLF76"/>
      <c r="PLG76"/>
      <c r="PLH76"/>
      <c r="PLI76"/>
      <c r="PLJ76"/>
      <c r="PLK76"/>
      <c r="PLL76"/>
      <c r="PLM76"/>
      <c r="PLN76"/>
      <c r="PLO76"/>
      <c r="PLP76"/>
      <c r="PLQ76"/>
      <c r="PLR76"/>
      <c r="PLS76"/>
      <c r="PLT76"/>
      <c r="PLU76"/>
      <c r="PLV76"/>
      <c r="PLW76"/>
      <c r="PLX76"/>
      <c r="PLY76"/>
      <c r="PLZ76"/>
      <c r="PMA76"/>
      <c r="PMB76"/>
      <c r="PMC76"/>
      <c r="PMD76"/>
      <c r="PME76"/>
      <c r="PMF76"/>
      <c r="PMG76"/>
      <c r="PMH76"/>
      <c r="PMI76"/>
      <c r="PMJ76"/>
      <c r="PMK76"/>
      <c r="PML76"/>
      <c r="PMM76"/>
      <c r="PMN76"/>
      <c r="PMO76"/>
      <c r="PMP76"/>
      <c r="PMQ76"/>
      <c r="PMR76"/>
      <c r="PMS76"/>
      <c r="PMT76"/>
      <c r="PMU76"/>
      <c r="PMV76"/>
      <c r="PMW76"/>
      <c r="PMX76"/>
      <c r="PMY76"/>
      <c r="PMZ76"/>
      <c r="PNA76"/>
      <c r="PNB76"/>
      <c r="PNC76"/>
      <c r="PND76"/>
      <c r="PNE76"/>
      <c r="PNF76"/>
      <c r="PNG76"/>
      <c r="PNH76"/>
      <c r="PNI76"/>
      <c r="PNJ76"/>
      <c r="PNK76"/>
      <c r="PNL76"/>
      <c r="PNM76"/>
      <c r="PNN76"/>
      <c r="PNO76"/>
      <c r="PNP76"/>
      <c r="PNQ76"/>
      <c r="PNR76"/>
      <c r="PNS76"/>
      <c r="PNT76"/>
      <c r="PNU76"/>
      <c r="PNV76"/>
      <c r="PNW76"/>
      <c r="PNX76"/>
      <c r="PNY76"/>
      <c r="PNZ76"/>
      <c r="POA76"/>
      <c r="POB76"/>
      <c r="POC76"/>
      <c r="POD76"/>
      <c r="POE76"/>
      <c r="POF76"/>
      <c r="POG76"/>
      <c r="POH76"/>
      <c r="POI76"/>
      <c r="POJ76"/>
      <c r="POK76"/>
      <c r="POL76"/>
      <c r="POM76"/>
      <c r="PON76"/>
      <c r="POO76"/>
      <c r="POP76"/>
      <c r="POQ76"/>
      <c r="POR76"/>
      <c r="POS76"/>
      <c r="POT76"/>
      <c r="POU76"/>
      <c r="POV76"/>
      <c r="POW76"/>
      <c r="POX76"/>
      <c r="POY76"/>
      <c r="POZ76"/>
      <c r="PPA76"/>
      <c r="PPB76"/>
      <c r="PPC76"/>
      <c r="PPD76"/>
      <c r="PPE76"/>
      <c r="PPF76"/>
      <c r="PPG76"/>
      <c r="PPH76"/>
      <c r="PPI76"/>
      <c r="PPJ76"/>
      <c r="PPK76"/>
      <c r="PPL76"/>
      <c r="PPM76"/>
      <c r="PPN76"/>
      <c r="PPO76"/>
      <c r="PPP76"/>
      <c r="PPQ76"/>
      <c r="PPR76"/>
      <c r="PPS76"/>
      <c r="PPT76"/>
      <c r="PPU76"/>
      <c r="PPV76"/>
      <c r="PPW76"/>
      <c r="PPX76"/>
      <c r="PPY76"/>
      <c r="PPZ76"/>
      <c r="PQA76"/>
      <c r="PQB76"/>
      <c r="PQC76"/>
      <c r="PQD76"/>
      <c r="PQE76"/>
      <c r="PQF76"/>
      <c r="PQG76"/>
      <c r="PQH76"/>
      <c r="PQI76"/>
      <c r="PQJ76"/>
      <c r="PQK76"/>
      <c r="PQL76"/>
      <c r="PQM76"/>
      <c r="PQN76"/>
      <c r="PQO76"/>
      <c r="PQP76"/>
      <c r="PQQ76"/>
      <c r="PQR76"/>
      <c r="PQS76"/>
      <c r="PQT76"/>
      <c r="PQU76"/>
      <c r="PQV76"/>
      <c r="PQW76"/>
      <c r="PQX76"/>
      <c r="PQY76"/>
      <c r="PQZ76"/>
      <c r="PRA76"/>
      <c r="PRB76"/>
      <c r="PRC76"/>
      <c r="PRD76"/>
      <c r="PRE76"/>
      <c r="PRF76"/>
      <c r="PRG76"/>
      <c r="PRH76"/>
      <c r="PRI76"/>
      <c r="PRJ76"/>
      <c r="PRK76"/>
      <c r="PRL76"/>
      <c r="PRM76"/>
      <c r="PRN76"/>
      <c r="PRO76"/>
      <c r="PRP76"/>
      <c r="PRQ76"/>
      <c r="PRR76"/>
      <c r="PRS76"/>
      <c r="PRT76"/>
      <c r="PRU76"/>
      <c r="PRV76"/>
      <c r="PRW76"/>
      <c r="PRX76"/>
      <c r="PRY76"/>
      <c r="PRZ76"/>
      <c r="PSA76"/>
      <c r="PSB76"/>
      <c r="PSC76"/>
      <c r="PSD76"/>
      <c r="PSE76"/>
      <c r="PSF76"/>
      <c r="PSG76"/>
      <c r="PSH76"/>
      <c r="PSI76"/>
      <c r="PSJ76"/>
      <c r="PSK76"/>
      <c r="PSL76"/>
      <c r="PSM76"/>
      <c r="PSN76"/>
      <c r="PSO76"/>
      <c r="PSP76"/>
      <c r="PSQ76"/>
      <c r="PSR76"/>
      <c r="PSS76"/>
      <c r="PST76"/>
      <c r="PSU76"/>
      <c r="PSV76"/>
      <c r="PSW76"/>
      <c r="PSX76"/>
      <c r="PSY76"/>
      <c r="PSZ76"/>
      <c r="PTA76"/>
      <c r="PTB76"/>
      <c r="PTC76"/>
      <c r="PTD76"/>
      <c r="PTE76"/>
      <c r="PTF76"/>
      <c r="PTG76"/>
      <c r="PTH76"/>
      <c r="PTI76"/>
      <c r="PTJ76"/>
      <c r="PTK76"/>
      <c r="PTL76"/>
      <c r="PTM76"/>
      <c r="PTN76"/>
      <c r="PTO76"/>
      <c r="PTP76"/>
      <c r="PTQ76"/>
      <c r="PTR76"/>
      <c r="PTS76"/>
      <c r="PTT76"/>
      <c r="PTU76"/>
      <c r="PTV76"/>
      <c r="PTW76"/>
      <c r="PTX76"/>
      <c r="PTY76"/>
      <c r="PTZ76"/>
      <c r="PUA76"/>
      <c r="PUB76"/>
      <c r="PUC76"/>
      <c r="PUD76"/>
      <c r="PUE76"/>
      <c r="PUF76"/>
      <c r="PUG76"/>
      <c r="PUH76"/>
      <c r="PUI76"/>
      <c r="PUJ76"/>
      <c r="PUK76"/>
      <c r="PUL76"/>
      <c r="PUM76"/>
      <c r="PUN76"/>
      <c r="PUO76"/>
      <c r="PUP76"/>
      <c r="PUQ76"/>
      <c r="PUR76"/>
      <c r="PUS76"/>
      <c r="PUT76"/>
      <c r="PUU76"/>
      <c r="PUV76"/>
      <c r="PUW76"/>
      <c r="PUX76"/>
      <c r="PUY76"/>
      <c r="PUZ76"/>
      <c r="PVA76"/>
      <c r="PVB76"/>
      <c r="PVC76"/>
      <c r="PVD76"/>
      <c r="PVE76"/>
      <c r="PVF76"/>
      <c r="PVG76"/>
      <c r="PVH76"/>
      <c r="PVI76"/>
      <c r="PVJ76"/>
      <c r="PVK76"/>
      <c r="PVL76"/>
      <c r="PVM76"/>
      <c r="PVN76"/>
      <c r="PVO76"/>
      <c r="PVP76"/>
      <c r="PVQ76"/>
      <c r="PVR76"/>
      <c r="PVS76"/>
      <c r="PVT76"/>
      <c r="PVU76"/>
      <c r="PVV76"/>
      <c r="PVW76"/>
      <c r="PVX76"/>
      <c r="PVY76"/>
      <c r="PVZ76"/>
      <c r="PWA76"/>
      <c r="PWB76"/>
      <c r="PWC76"/>
      <c r="PWD76"/>
      <c r="PWE76"/>
      <c r="PWF76"/>
      <c r="PWG76"/>
      <c r="PWH76"/>
      <c r="PWI76"/>
      <c r="PWJ76"/>
      <c r="PWK76"/>
      <c r="PWL76"/>
      <c r="PWM76"/>
      <c r="PWN76"/>
      <c r="PWO76"/>
      <c r="PWP76"/>
      <c r="PWQ76"/>
      <c r="PWR76"/>
      <c r="PWS76"/>
      <c r="PWT76"/>
      <c r="PWU76"/>
      <c r="PWV76"/>
      <c r="PWW76"/>
      <c r="PWX76"/>
      <c r="PWY76"/>
      <c r="PWZ76"/>
      <c r="PXA76"/>
      <c r="PXB76"/>
      <c r="PXC76"/>
      <c r="PXD76"/>
      <c r="PXE76"/>
      <c r="PXF76"/>
      <c r="PXG76"/>
      <c r="PXH76"/>
      <c r="PXI76"/>
      <c r="PXJ76"/>
      <c r="PXK76"/>
      <c r="PXL76"/>
      <c r="PXM76"/>
      <c r="PXN76"/>
      <c r="PXO76"/>
      <c r="PXP76"/>
      <c r="PXQ76"/>
      <c r="PXR76"/>
      <c r="PXS76"/>
      <c r="PXT76"/>
      <c r="PXU76"/>
      <c r="PXV76"/>
      <c r="PXW76"/>
      <c r="PXX76"/>
      <c r="PXY76"/>
      <c r="PXZ76"/>
      <c r="PYA76"/>
      <c r="PYB76"/>
      <c r="PYC76"/>
      <c r="PYD76"/>
      <c r="PYE76"/>
      <c r="PYF76"/>
      <c r="PYG76"/>
      <c r="PYH76"/>
      <c r="PYI76"/>
      <c r="PYJ76"/>
      <c r="PYK76"/>
      <c r="PYL76"/>
      <c r="PYM76"/>
      <c r="PYN76"/>
      <c r="PYO76"/>
      <c r="PYP76"/>
      <c r="PYQ76"/>
      <c r="PYR76"/>
      <c r="PYS76"/>
      <c r="PYT76"/>
      <c r="PYU76"/>
      <c r="PYV76"/>
      <c r="PYW76"/>
      <c r="PYX76"/>
      <c r="PYY76"/>
      <c r="PYZ76"/>
      <c r="PZA76"/>
      <c r="PZB76"/>
      <c r="PZC76"/>
      <c r="PZD76"/>
      <c r="PZE76"/>
      <c r="PZF76"/>
      <c r="PZG76"/>
      <c r="PZH76"/>
      <c r="PZI76"/>
      <c r="PZJ76"/>
      <c r="PZK76"/>
      <c r="PZL76"/>
      <c r="PZM76"/>
      <c r="PZN76"/>
      <c r="PZO76"/>
      <c r="PZP76"/>
      <c r="PZQ76"/>
      <c r="PZR76"/>
      <c r="PZS76"/>
      <c r="PZT76"/>
      <c r="PZU76"/>
      <c r="PZV76"/>
      <c r="PZW76"/>
      <c r="PZX76"/>
      <c r="PZY76"/>
      <c r="PZZ76"/>
      <c r="QAA76"/>
      <c r="QAB76"/>
      <c r="QAC76"/>
      <c r="QAD76"/>
      <c r="QAE76"/>
      <c r="QAF76"/>
      <c r="QAG76"/>
      <c r="QAH76"/>
      <c r="QAI76"/>
      <c r="QAJ76"/>
      <c r="QAK76"/>
      <c r="QAL76"/>
      <c r="QAM76"/>
      <c r="QAN76"/>
      <c r="QAO76"/>
      <c r="QAP76"/>
      <c r="QAQ76"/>
      <c r="QAR76"/>
      <c r="QAS76"/>
      <c r="QAT76"/>
      <c r="QAU76"/>
      <c r="QAV76"/>
      <c r="QAW76"/>
      <c r="QAX76"/>
      <c r="QAY76"/>
      <c r="QAZ76"/>
      <c r="QBA76"/>
      <c r="QBB76"/>
      <c r="QBC76"/>
      <c r="QBD76"/>
      <c r="QBE76"/>
      <c r="QBF76"/>
      <c r="QBG76"/>
      <c r="QBH76"/>
      <c r="QBI76"/>
      <c r="QBJ76"/>
      <c r="QBK76"/>
      <c r="QBL76"/>
      <c r="QBM76"/>
      <c r="QBN76"/>
      <c r="QBO76"/>
      <c r="QBP76"/>
      <c r="QBQ76"/>
      <c r="QBR76"/>
      <c r="QBS76"/>
      <c r="QBT76"/>
      <c r="QBU76"/>
      <c r="QBV76"/>
      <c r="QBW76"/>
      <c r="QBX76"/>
      <c r="QBY76"/>
      <c r="QBZ76"/>
      <c r="QCA76"/>
      <c r="QCB76"/>
      <c r="QCC76"/>
      <c r="QCD76"/>
      <c r="QCE76"/>
      <c r="QCF76"/>
      <c r="QCG76"/>
      <c r="QCH76"/>
      <c r="QCI76"/>
      <c r="QCJ76"/>
      <c r="QCK76"/>
      <c r="QCL76"/>
      <c r="QCM76"/>
      <c r="QCN76"/>
      <c r="QCO76"/>
      <c r="QCP76"/>
      <c r="QCQ76"/>
      <c r="QCR76"/>
      <c r="QCS76"/>
      <c r="QCT76"/>
      <c r="QCU76"/>
      <c r="QCV76"/>
      <c r="QCW76"/>
      <c r="QCX76"/>
      <c r="QCY76"/>
      <c r="QCZ76"/>
      <c r="QDA76"/>
      <c r="QDB76"/>
      <c r="QDC76"/>
      <c r="QDD76"/>
      <c r="QDE76"/>
      <c r="QDF76"/>
      <c r="QDG76"/>
      <c r="QDH76"/>
      <c r="QDI76"/>
      <c r="QDJ76"/>
      <c r="QDK76"/>
      <c r="QDL76"/>
      <c r="QDM76"/>
      <c r="QDN76"/>
      <c r="QDO76"/>
      <c r="QDP76"/>
      <c r="QDQ76"/>
      <c r="QDR76"/>
      <c r="QDS76"/>
      <c r="QDT76"/>
      <c r="QDU76"/>
      <c r="QDV76"/>
      <c r="QDW76"/>
      <c r="QDX76"/>
      <c r="QDY76"/>
      <c r="QDZ76"/>
      <c r="QEA76"/>
      <c r="QEB76"/>
      <c r="QEC76"/>
      <c r="QED76"/>
      <c r="QEE76"/>
      <c r="QEF76"/>
      <c r="QEG76"/>
      <c r="QEH76"/>
      <c r="QEI76"/>
      <c r="QEJ76"/>
      <c r="QEK76"/>
      <c r="QEL76"/>
      <c r="QEM76"/>
      <c r="QEN76"/>
      <c r="QEO76"/>
      <c r="QEP76"/>
      <c r="QEQ76"/>
      <c r="QER76"/>
      <c r="QES76"/>
      <c r="QET76"/>
      <c r="QEU76"/>
      <c r="QEV76"/>
      <c r="QEW76"/>
      <c r="QEX76"/>
      <c r="QEY76"/>
      <c r="QEZ76"/>
      <c r="QFA76"/>
      <c r="QFB76"/>
      <c r="QFC76"/>
      <c r="QFD76"/>
      <c r="QFE76"/>
      <c r="QFF76"/>
      <c r="QFG76"/>
      <c r="QFH76"/>
      <c r="QFI76"/>
      <c r="QFJ76"/>
      <c r="QFK76"/>
      <c r="QFL76"/>
      <c r="QFM76"/>
      <c r="QFN76"/>
      <c r="QFO76"/>
      <c r="QFP76"/>
      <c r="QFQ76"/>
      <c r="QFR76"/>
      <c r="QFS76"/>
      <c r="QFT76"/>
      <c r="QFU76"/>
      <c r="QFV76"/>
      <c r="QFW76"/>
      <c r="QFX76"/>
      <c r="QFY76"/>
      <c r="QFZ76"/>
      <c r="QGA76"/>
      <c r="QGB76"/>
      <c r="QGC76"/>
      <c r="QGD76"/>
      <c r="QGE76"/>
      <c r="QGF76"/>
      <c r="QGG76"/>
      <c r="QGH76"/>
      <c r="QGI76"/>
      <c r="QGJ76"/>
      <c r="QGK76"/>
      <c r="QGL76"/>
      <c r="QGM76"/>
      <c r="QGN76"/>
      <c r="QGO76"/>
      <c r="QGP76"/>
      <c r="QGQ76"/>
      <c r="QGR76"/>
      <c r="QGS76"/>
      <c r="QGT76"/>
      <c r="QGU76"/>
      <c r="QGV76"/>
      <c r="QGW76"/>
      <c r="QGX76"/>
      <c r="QGY76"/>
      <c r="QGZ76"/>
      <c r="QHA76"/>
      <c r="QHB76"/>
      <c r="QHC76"/>
      <c r="QHD76"/>
      <c r="QHE76"/>
      <c r="QHF76"/>
      <c r="QHG76"/>
      <c r="QHH76"/>
      <c r="QHI76"/>
      <c r="QHJ76"/>
      <c r="QHK76"/>
      <c r="QHL76"/>
      <c r="QHM76"/>
      <c r="QHN76"/>
      <c r="QHO76"/>
      <c r="QHP76"/>
      <c r="QHQ76"/>
      <c r="QHR76"/>
      <c r="QHS76"/>
      <c r="QHT76"/>
      <c r="QHU76"/>
      <c r="QHV76"/>
      <c r="QHW76"/>
      <c r="QHX76"/>
      <c r="QHY76"/>
      <c r="QHZ76"/>
      <c r="QIA76"/>
      <c r="QIB76"/>
      <c r="QIC76"/>
      <c r="QID76"/>
      <c r="QIE76"/>
      <c r="QIF76"/>
      <c r="QIG76"/>
      <c r="QIH76"/>
      <c r="QII76"/>
      <c r="QIJ76"/>
      <c r="QIK76"/>
      <c r="QIL76"/>
      <c r="QIM76"/>
      <c r="QIN76"/>
      <c r="QIO76"/>
      <c r="QIP76"/>
      <c r="QIQ76"/>
      <c r="QIR76"/>
      <c r="QIS76"/>
      <c r="QIT76"/>
      <c r="QIU76"/>
      <c r="QIV76"/>
      <c r="QIW76"/>
      <c r="QIX76"/>
      <c r="QIY76"/>
      <c r="QIZ76"/>
      <c r="QJA76"/>
      <c r="QJB76"/>
      <c r="QJC76"/>
      <c r="QJD76"/>
      <c r="QJE76"/>
      <c r="QJF76"/>
      <c r="QJG76"/>
      <c r="QJH76"/>
      <c r="QJI76"/>
      <c r="QJJ76"/>
      <c r="QJK76"/>
      <c r="QJL76"/>
      <c r="QJM76"/>
      <c r="QJN76"/>
      <c r="QJO76"/>
      <c r="QJP76"/>
      <c r="QJQ76"/>
      <c r="QJR76"/>
      <c r="QJS76"/>
      <c r="QJT76"/>
      <c r="QJU76"/>
      <c r="QJV76"/>
      <c r="QJW76"/>
      <c r="QJX76"/>
      <c r="QJY76"/>
      <c r="QJZ76"/>
      <c r="QKA76"/>
      <c r="QKB76"/>
      <c r="QKC76"/>
      <c r="QKD76"/>
      <c r="QKE76"/>
      <c r="QKF76"/>
      <c r="QKG76"/>
      <c r="QKH76"/>
      <c r="QKI76"/>
      <c r="QKJ76"/>
      <c r="QKK76"/>
      <c r="QKL76"/>
      <c r="QKM76"/>
      <c r="QKN76"/>
      <c r="QKO76"/>
      <c r="QKP76"/>
      <c r="QKQ76"/>
      <c r="QKR76"/>
      <c r="QKS76"/>
      <c r="QKT76"/>
      <c r="QKU76"/>
      <c r="QKV76"/>
      <c r="QKW76"/>
      <c r="QKX76"/>
      <c r="QKY76"/>
      <c r="QKZ76"/>
      <c r="QLA76"/>
      <c r="QLB76"/>
      <c r="QLC76"/>
      <c r="QLD76"/>
      <c r="QLE76"/>
      <c r="QLF76"/>
      <c r="QLG76"/>
      <c r="QLH76"/>
      <c r="QLI76"/>
      <c r="QLJ76"/>
      <c r="QLK76"/>
      <c r="QLL76"/>
      <c r="QLM76"/>
      <c r="QLN76"/>
      <c r="QLO76"/>
      <c r="QLP76"/>
      <c r="QLQ76"/>
      <c r="QLR76"/>
      <c r="QLS76"/>
      <c r="QLT76"/>
      <c r="QLU76"/>
      <c r="QLV76"/>
      <c r="QLW76"/>
      <c r="QLX76"/>
      <c r="QLY76"/>
      <c r="QLZ76"/>
      <c r="QMA76"/>
      <c r="QMB76"/>
      <c r="QMC76"/>
      <c r="QMD76"/>
      <c r="QME76"/>
      <c r="QMF76"/>
      <c r="QMG76"/>
      <c r="QMH76"/>
      <c r="QMI76"/>
      <c r="QMJ76"/>
      <c r="QMK76"/>
      <c r="QML76"/>
      <c r="QMM76"/>
      <c r="QMN76"/>
      <c r="QMO76"/>
      <c r="QMP76"/>
      <c r="QMQ76"/>
      <c r="QMR76"/>
      <c r="QMS76"/>
      <c r="QMT76"/>
      <c r="QMU76"/>
      <c r="QMV76"/>
      <c r="QMW76"/>
      <c r="QMX76"/>
      <c r="QMY76"/>
      <c r="QMZ76"/>
      <c r="QNA76"/>
      <c r="QNB76"/>
      <c r="QNC76"/>
      <c r="QND76"/>
      <c r="QNE76"/>
      <c r="QNF76"/>
      <c r="QNG76"/>
      <c r="QNH76"/>
      <c r="QNI76"/>
      <c r="QNJ76"/>
      <c r="QNK76"/>
      <c r="QNL76"/>
      <c r="QNM76"/>
      <c r="QNN76"/>
      <c r="QNO76"/>
      <c r="QNP76"/>
      <c r="QNQ76"/>
      <c r="QNR76"/>
      <c r="QNS76"/>
      <c r="QNT76"/>
      <c r="QNU76"/>
      <c r="QNV76"/>
      <c r="QNW76"/>
      <c r="QNX76"/>
      <c r="QNY76"/>
      <c r="QNZ76"/>
      <c r="QOA76"/>
      <c r="QOB76"/>
      <c r="QOC76"/>
      <c r="QOD76"/>
      <c r="QOE76"/>
      <c r="QOF76"/>
      <c r="QOG76"/>
      <c r="QOH76"/>
      <c r="QOI76"/>
      <c r="QOJ76"/>
      <c r="QOK76"/>
      <c r="QOL76"/>
      <c r="QOM76"/>
      <c r="QON76"/>
      <c r="QOO76"/>
      <c r="QOP76"/>
      <c r="QOQ76"/>
      <c r="QOR76"/>
      <c r="QOS76"/>
      <c r="QOT76"/>
      <c r="QOU76"/>
      <c r="QOV76"/>
      <c r="QOW76"/>
      <c r="QOX76"/>
      <c r="QOY76"/>
      <c r="QOZ76"/>
      <c r="QPA76"/>
      <c r="QPB76"/>
      <c r="QPC76"/>
      <c r="QPD76"/>
      <c r="QPE76"/>
      <c r="QPF76"/>
      <c r="QPG76"/>
      <c r="QPH76"/>
      <c r="QPI76"/>
      <c r="QPJ76"/>
      <c r="QPK76"/>
      <c r="QPL76"/>
      <c r="QPM76"/>
      <c r="QPN76"/>
      <c r="QPO76"/>
      <c r="QPP76"/>
      <c r="QPQ76"/>
      <c r="QPR76"/>
      <c r="QPS76"/>
      <c r="QPT76"/>
      <c r="QPU76"/>
      <c r="QPV76"/>
      <c r="QPW76"/>
      <c r="QPX76"/>
      <c r="QPY76"/>
      <c r="QPZ76"/>
      <c r="QQA76"/>
      <c r="QQB76"/>
      <c r="QQC76"/>
      <c r="QQD76"/>
      <c r="QQE76"/>
      <c r="QQF76"/>
      <c r="QQG76"/>
      <c r="QQH76"/>
      <c r="QQI76"/>
      <c r="QQJ76"/>
      <c r="QQK76"/>
      <c r="QQL76"/>
      <c r="QQM76"/>
      <c r="QQN76"/>
      <c r="QQO76"/>
      <c r="QQP76"/>
      <c r="QQQ76"/>
      <c r="QQR76"/>
      <c r="QQS76"/>
      <c r="QQT76"/>
      <c r="QQU76"/>
      <c r="QQV76"/>
      <c r="QQW76"/>
      <c r="QQX76"/>
      <c r="QQY76"/>
      <c r="QQZ76"/>
      <c r="QRA76"/>
      <c r="QRB76"/>
      <c r="QRC76"/>
      <c r="QRD76"/>
      <c r="QRE76"/>
      <c r="QRF76"/>
      <c r="QRG76"/>
      <c r="QRH76"/>
      <c r="QRI76"/>
      <c r="QRJ76"/>
      <c r="QRK76"/>
      <c r="QRL76"/>
      <c r="QRM76"/>
      <c r="QRN76"/>
      <c r="QRO76"/>
      <c r="QRP76"/>
      <c r="QRQ76"/>
      <c r="QRR76"/>
      <c r="QRS76"/>
      <c r="QRT76"/>
      <c r="QRU76"/>
      <c r="QRV76"/>
      <c r="QRW76"/>
      <c r="QRX76"/>
      <c r="QRY76"/>
      <c r="QRZ76"/>
      <c r="QSA76"/>
      <c r="QSB76"/>
      <c r="QSC76"/>
      <c r="QSD76"/>
      <c r="QSE76"/>
      <c r="QSF76"/>
      <c r="QSG76"/>
      <c r="QSH76"/>
      <c r="QSI76"/>
      <c r="QSJ76"/>
      <c r="QSK76"/>
      <c r="QSL76"/>
      <c r="QSM76"/>
      <c r="QSN76"/>
      <c r="QSO76"/>
      <c r="QSP76"/>
      <c r="QSQ76"/>
      <c r="QSR76"/>
      <c r="QSS76"/>
      <c r="QST76"/>
      <c r="QSU76"/>
      <c r="QSV76"/>
      <c r="QSW76"/>
      <c r="QSX76"/>
      <c r="QSY76"/>
      <c r="QSZ76"/>
      <c r="QTA76"/>
      <c r="QTB76"/>
      <c r="QTC76"/>
      <c r="QTD76"/>
      <c r="QTE76"/>
      <c r="QTF76"/>
      <c r="QTG76"/>
      <c r="QTH76"/>
      <c r="QTI76"/>
      <c r="QTJ76"/>
      <c r="QTK76"/>
      <c r="QTL76"/>
      <c r="QTM76"/>
      <c r="QTN76"/>
      <c r="QTO76"/>
      <c r="QTP76"/>
      <c r="QTQ76"/>
      <c r="QTR76"/>
      <c r="QTS76"/>
      <c r="QTT76"/>
      <c r="QTU76"/>
      <c r="QTV76"/>
      <c r="QTW76"/>
      <c r="QTX76"/>
      <c r="QTY76"/>
      <c r="QTZ76"/>
      <c r="QUA76"/>
      <c r="QUB76"/>
      <c r="QUC76"/>
      <c r="QUD76"/>
      <c r="QUE76"/>
      <c r="QUF76"/>
      <c r="QUG76"/>
      <c r="QUH76"/>
      <c r="QUI76"/>
      <c r="QUJ76"/>
      <c r="QUK76"/>
      <c r="QUL76"/>
      <c r="QUM76"/>
      <c r="QUN76"/>
      <c r="QUO76"/>
      <c r="QUP76"/>
      <c r="QUQ76"/>
      <c r="QUR76"/>
      <c r="QUS76"/>
      <c r="QUT76"/>
      <c r="QUU76"/>
      <c r="QUV76"/>
      <c r="QUW76"/>
      <c r="QUX76"/>
      <c r="QUY76"/>
      <c r="QUZ76"/>
      <c r="QVA76"/>
      <c r="QVB76"/>
      <c r="QVC76"/>
      <c r="QVD76"/>
      <c r="QVE76"/>
      <c r="QVF76"/>
      <c r="QVG76"/>
      <c r="QVH76"/>
      <c r="QVI76"/>
      <c r="QVJ76"/>
      <c r="QVK76"/>
      <c r="QVL76"/>
      <c r="QVM76"/>
      <c r="QVN76"/>
      <c r="QVO76"/>
      <c r="QVP76"/>
      <c r="QVQ76"/>
      <c r="QVR76"/>
      <c r="QVS76"/>
      <c r="QVT76"/>
      <c r="QVU76"/>
      <c r="QVV76"/>
      <c r="QVW76"/>
      <c r="QVX76"/>
      <c r="QVY76"/>
      <c r="QVZ76"/>
      <c r="QWA76"/>
      <c r="QWB76"/>
      <c r="QWC76"/>
      <c r="QWD76"/>
      <c r="QWE76"/>
      <c r="QWF76"/>
      <c r="QWG76"/>
      <c r="QWH76"/>
      <c r="QWI76"/>
      <c r="QWJ76"/>
      <c r="QWK76"/>
      <c r="QWL76"/>
      <c r="QWM76"/>
      <c r="QWN76"/>
      <c r="QWO76"/>
      <c r="QWP76"/>
      <c r="QWQ76"/>
      <c r="QWR76"/>
      <c r="QWS76"/>
      <c r="QWT76"/>
      <c r="QWU76"/>
      <c r="QWV76"/>
      <c r="QWW76"/>
      <c r="QWX76"/>
      <c r="QWY76"/>
      <c r="QWZ76"/>
      <c r="QXA76"/>
      <c r="QXB76"/>
      <c r="QXC76"/>
      <c r="QXD76"/>
      <c r="QXE76"/>
      <c r="QXF76"/>
      <c r="QXG76"/>
      <c r="QXH76"/>
      <c r="QXI76"/>
      <c r="QXJ76"/>
      <c r="QXK76"/>
      <c r="QXL76"/>
      <c r="QXM76"/>
      <c r="QXN76"/>
      <c r="QXO76"/>
      <c r="QXP76"/>
      <c r="QXQ76"/>
      <c r="QXR76"/>
      <c r="QXS76"/>
      <c r="QXT76"/>
      <c r="QXU76"/>
      <c r="QXV76"/>
      <c r="QXW76"/>
      <c r="QXX76"/>
      <c r="QXY76"/>
      <c r="QXZ76"/>
      <c r="QYA76"/>
      <c r="QYB76"/>
      <c r="QYC76"/>
      <c r="QYD76"/>
      <c r="QYE76"/>
      <c r="QYF76"/>
      <c r="QYG76"/>
      <c r="QYH76"/>
      <c r="QYI76"/>
      <c r="QYJ76"/>
      <c r="QYK76"/>
      <c r="QYL76"/>
      <c r="QYM76"/>
      <c r="QYN76"/>
      <c r="QYO76"/>
      <c r="QYP76"/>
      <c r="QYQ76"/>
      <c r="QYR76"/>
      <c r="QYS76"/>
      <c r="QYT76"/>
      <c r="QYU76"/>
      <c r="QYV76"/>
      <c r="QYW76"/>
      <c r="QYX76"/>
      <c r="QYY76"/>
      <c r="QYZ76"/>
      <c r="QZA76"/>
      <c r="QZB76"/>
      <c r="QZC76"/>
      <c r="QZD76"/>
      <c r="QZE76"/>
      <c r="QZF76"/>
      <c r="QZG76"/>
      <c r="QZH76"/>
      <c r="QZI76"/>
      <c r="QZJ76"/>
      <c r="QZK76"/>
      <c r="QZL76"/>
      <c r="QZM76"/>
      <c r="QZN76"/>
      <c r="QZO76"/>
      <c r="QZP76"/>
      <c r="QZQ76"/>
      <c r="QZR76"/>
      <c r="QZS76"/>
      <c r="QZT76"/>
      <c r="QZU76"/>
      <c r="QZV76"/>
      <c r="QZW76"/>
      <c r="QZX76"/>
      <c r="QZY76"/>
      <c r="QZZ76"/>
      <c r="RAA76"/>
      <c r="RAB76"/>
      <c r="RAC76"/>
      <c r="RAD76"/>
      <c r="RAE76"/>
      <c r="RAF76"/>
      <c r="RAG76"/>
      <c r="RAH76"/>
      <c r="RAI76"/>
      <c r="RAJ76"/>
      <c r="RAK76"/>
      <c r="RAL76"/>
      <c r="RAM76"/>
      <c r="RAN76"/>
      <c r="RAO76"/>
      <c r="RAP76"/>
      <c r="RAQ76"/>
      <c r="RAR76"/>
      <c r="RAS76"/>
      <c r="RAT76"/>
      <c r="RAU76"/>
      <c r="RAV76"/>
      <c r="RAW76"/>
      <c r="RAX76"/>
      <c r="RAY76"/>
      <c r="RAZ76"/>
      <c r="RBA76"/>
      <c r="RBB76"/>
      <c r="RBC76"/>
      <c r="RBD76"/>
      <c r="RBE76"/>
      <c r="RBF76"/>
      <c r="RBG76"/>
      <c r="RBH76"/>
      <c r="RBI76"/>
      <c r="RBJ76"/>
      <c r="RBK76"/>
      <c r="RBL76"/>
      <c r="RBM76"/>
      <c r="RBN76"/>
      <c r="RBO76"/>
      <c r="RBP76"/>
      <c r="RBQ76"/>
      <c r="RBR76"/>
      <c r="RBS76"/>
      <c r="RBT76"/>
      <c r="RBU76"/>
      <c r="RBV76"/>
      <c r="RBW76"/>
      <c r="RBX76"/>
      <c r="RBY76"/>
      <c r="RBZ76"/>
      <c r="RCA76"/>
      <c r="RCB76"/>
      <c r="RCC76"/>
      <c r="RCD76"/>
      <c r="RCE76"/>
      <c r="RCF76"/>
      <c r="RCG76"/>
      <c r="RCH76"/>
      <c r="RCI76"/>
      <c r="RCJ76"/>
      <c r="RCK76"/>
      <c r="RCL76"/>
      <c r="RCM76"/>
      <c r="RCN76"/>
      <c r="RCO76"/>
      <c r="RCP76"/>
      <c r="RCQ76"/>
      <c r="RCR76"/>
      <c r="RCS76"/>
      <c r="RCT76"/>
      <c r="RCU76"/>
      <c r="RCV76"/>
      <c r="RCW76"/>
      <c r="RCX76"/>
      <c r="RCY76"/>
      <c r="RCZ76"/>
      <c r="RDA76"/>
      <c r="RDB76"/>
      <c r="RDC76"/>
      <c r="RDD76"/>
      <c r="RDE76"/>
      <c r="RDF76"/>
      <c r="RDG76"/>
      <c r="RDH76"/>
      <c r="RDI76"/>
      <c r="RDJ76"/>
      <c r="RDK76"/>
      <c r="RDL76"/>
      <c r="RDM76"/>
      <c r="RDN76"/>
      <c r="RDO76"/>
      <c r="RDP76"/>
      <c r="RDQ76"/>
      <c r="RDR76"/>
      <c r="RDS76"/>
      <c r="RDT76"/>
      <c r="RDU76"/>
      <c r="RDV76"/>
      <c r="RDW76"/>
      <c r="RDX76"/>
      <c r="RDY76"/>
      <c r="RDZ76"/>
      <c r="REA76"/>
      <c r="REB76"/>
      <c r="REC76"/>
      <c r="RED76"/>
      <c r="REE76"/>
      <c r="REF76"/>
      <c r="REG76"/>
      <c r="REH76"/>
      <c r="REI76"/>
      <c r="REJ76"/>
      <c r="REK76"/>
      <c r="REL76"/>
      <c r="REM76"/>
      <c r="REN76"/>
      <c r="REO76"/>
      <c r="REP76"/>
      <c r="REQ76"/>
      <c r="RER76"/>
      <c r="RES76"/>
      <c r="RET76"/>
      <c r="REU76"/>
      <c r="REV76"/>
      <c r="REW76"/>
      <c r="REX76"/>
      <c r="REY76"/>
      <c r="REZ76"/>
      <c r="RFA76"/>
      <c r="RFB76"/>
      <c r="RFC76"/>
      <c r="RFD76"/>
      <c r="RFE76"/>
      <c r="RFF76"/>
      <c r="RFG76"/>
      <c r="RFH76"/>
      <c r="RFI76"/>
      <c r="RFJ76"/>
      <c r="RFK76"/>
      <c r="RFL76"/>
      <c r="RFM76"/>
      <c r="RFN76"/>
      <c r="RFO76"/>
      <c r="RFP76"/>
      <c r="RFQ76"/>
      <c r="RFR76"/>
      <c r="RFS76"/>
      <c r="RFT76"/>
      <c r="RFU76"/>
      <c r="RFV76"/>
      <c r="RFW76"/>
      <c r="RFX76"/>
      <c r="RFY76"/>
      <c r="RFZ76"/>
      <c r="RGA76"/>
      <c r="RGB76"/>
      <c r="RGC76"/>
      <c r="RGD76"/>
      <c r="RGE76"/>
      <c r="RGF76"/>
      <c r="RGG76"/>
      <c r="RGH76"/>
      <c r="RGI76"/>
      <c r="RGJ76"/>
      <c r="RGK76"/>
      <c r="RGL76"/>
      <c r="RGM76"/>
      <c r="RGN76"/>
      <c r="RGO76"/>
      <c r="RGP76"/>
      <c r="RGQ76"/>
      <c r="RGR76"/>
      <c r="RGS76"/>
      <c r="RGT76"/>
      <c r="RGU76"/>
      <c r="RGV76"/>
      <c r="RGW76"/>
      <c r="RGX76"/>
      <c r="RGY76"/>
      <c r="RGZ76"/>
      <c r="RHA76"/>
      <c r="RHB76"/>
      <c r="RHC76"/>
      <c r="RHD76"/>
      <c r="RHE76"/>
      <c r="RHF76"/>
      <c r="RHG76"/>
      <c r="RHH76"/>
      <c r="RHI76"/>
      <c r="RHJ76"/>
      <c r="RHK76"/>
      <c r="RHL76"/>
      <c r="RHM76"/>
      <c r="RHN76"/>
      <c r="RHO76"/>
      <c r="RHP76"/>
      <c r="RHQ76"/>
      <c r="RHR76"/>
      <c r="RHS76"/>
      <c r="RHT76"/>
      <c r="RHU76"/>
      <c r="RHV76"/>
      <c r="RHW76"/>
      <c r="RHX76"/>
      <c r="RHY76"/>
      <c r="RHZ76"/>
      <c r="RIA76"/>
      <c r="RIB76"/>
      <c r="RIC76"/>
      <c r="RID76"/>
      <c r="RIE76"/>
      <c r="RIF76"/>
      <c r="RIG76"/>
      <c r="RIH76"/>
      <c r="RII76"/>
      <c r="RIJ76"/>
      <c r="RIK76"/>
      <c r="RIL76"/>
      <c r="RIM76"/>
      <c r="RIN76"/>
      <c r="RIO76"/>
      <c r="RIP76"/>
      <c r="RIQ76"/>
      <c r="RIR76"/>
      <c r="RIS76"/>
      <c r="RIT76"/>
      <c r="RIU76"/>
      <c r="RIV76"/>
      <c r="RIW76"/>
      <c r="RIX76"/>
      <c r="RIY76"/>
      <c r="RIZ76"/>
      <c r="RJA76"/>
      <c r="RJB76"/>
      <c r="RJC76"/>
      <c r="RJD76"/>
      <c r="RJE76"/>
      <c r="RJF76"/>
      <c r="RJG76"/>
      <c r="RJH76"/>
      <c r="RJI76"/>
      <c r="RJJ76"/>
      <c r="RJK76"/>
      <c r="RJL76"/>
      <c r="RJM76"/>
      <c r="RJN76"/>
      <c r="RJO76"/>
      <c r="RJP76"/>
      <c r="RJQ76"/>
      <c r="RJR76"/>
      <c r="RJS76"/>
      <c r="RJT76"/>
      <c r="RJU76"/>
      <c r="RJV76"/>
      <c r="RJW76"/>
      <c r="RJX76"/>
      <c r="RJY76"/>
      <c r="RJZ76"/>
      <c r="RKA76"/>
      <c r="RKB76"/>
      <c r="RKC76"/>
      <c r="RKD76"/>
      <c r="RKE76"/>
      <c r="RKF76"/>
      <c r="RKG76"/>
      <c r="RKH76"/>
      <c r="RKI76"/>
      <c r="RKJ76"/>
      <c r="RKK76"/>
      <c r="RKL76"/>
      <c r="RKM76"/>
      <c r="RKN76"/>
      <c r="RKO76"/>
      <c r="RKP76"/>
      <c r="RKQ76"/>
      <c r="RKR76"/>
      <c r="RKS76"/>
      <c r="RKT76"/>
      <c r="RKU76"/>
      <c r="RKV76"/>
      <c r="RKW76"/>
      <c r="RKX76"/>
      <c r="RKY76"/>
      <c r="RKZ76"/>
      <c r="RLA76"/>
      <c r="RLB76"/>
      <c r="RLC76"/>
      <c r="RLD76"/>
      <c r="RLE76"/>
      <c r="RLF76"/>
      <c r="RLG76"/>
      <c r="RLH76"/>
      <c r="RLI76"/>
      <c r="RLJ76"/>
      <c r="RLK76"/>
      <c r="RLL76"/>
      <c r="RLM76"/>
      <c r="RLN76"/>
      <c r="RLO76"/>
      <c r="RLP76"/>
      <c r="RLQ76"/>
      <c r="RLR76"/>
      <c r="RLS76"/>
      <c r="RLT76"/>
      <c r="RLU76"/>
      <c r="RLV76"/>
      <c r="RLW76"/>
      <c r="RLX76"/>
      <c r="RLY76"/>
      <c r="RLZ76"/>
      <c r="RMA76"/>
      <c r="RMB76"/>
      <c r="RMC76"/>
      <c r="RMD76"/>
      <c r="RME76"/>
      <c r="RMF76"/>
      <c r="RMG76"/>
      <c r="RMH76"/>
      <c r="RMI76"/>
      <c r="RMJ76"/>
      <c r="RMK76"/>
      <c r="RML76"/>
      <c r="RMM76"/>
      <c r="RMN76"/>
      <c r="RMO76"/>
      <c r="RMP76"/>
      <c r="RMQ76"/>
      <c r="RMR76"/>
      <c r="RMS76"/>
      <c r="RMT76"/>
      <c r="RMU76"/>
      <c r="RMV76"/>
      <c r="RMW76"/>
      <c r="RMX76"/>
      <c r="RMY76"/>
      <c r="RMZ76"/>
      <c r="RNA76"/>
      <c r="RNB76"/>
      <c r="RNC76"/>
      <c r="RND76"/>
      <c r="RNE76"/>
      <c r="RNF76"/>
      <c r="RNG76"/>
      <c r="RNH76"/>
      <c r="RNI76"/>
      <c r="RNJ76"/>
      <c r="RNK76"/>
      <c r="RNL76"/>
      <c r="RNM76"/>
      <c r="RNN76"/>
      <c r="RNO76"/>
      <c r="RNP76"/>
      <c r="RNQ76"/>
      <c r="RNR76"/>
      <c r="RNS76"/>
      <c r="RNT76"/>
      <c r="RNU76"/>
      <c r="RNV76"/>
      <c r="RNW76"/>
      <c r="RNX76"/>
      <c r="RNY76"/>
      <c r="RNZ76"/>
      <c r="ROA76"/>
      <c r="ROB76"/>
      <c r="ROC76"/>
      <c r="ROD76"/>
      <c r="ROE76"/>
      <c r="ROF76"/>
      <c r="ROG76"/>
      <c r="ROH76"/>
      <c r="ROI76"/>
      <c r="ROJ76"/>
      <c r="ROK76"/>
      <c r="ROL76"/>
      <c r="ROM76"/>
      <c r="RON76"/>
      <c r="ROO76"/>
      <c r="ROP76"/>
      <c r="ROQ76"/>
      <c r="ROR76"/>
      <c r="ROS76"/>
      <c r="ROT76"/>
      <c r="ROU76"/>
      <c r="ROV76"/>
      <c r="ROW76"/>
      <c r="ROX76"/>
      <c r="ROY76"/>
      <c r="ROZ76"/>
      <c r="RPA76"/>
      <c r="RPB76"/>
      <c r="RPC76"/>
      <c r="RPD76"/>
      <c r="RPE76"/>
      <c r="RPF76"/>
      <c r="RPG76"/>
      <c r="RPH76"/>
      <c r="RPI76"/>
      <c r="RPJ76"/>
      <c r="RPK76"/>
      <c r="RPL76"/>
      <c r="RPM76"/>
      <c r="RPN76"/>
      <c r="RPO76"/>
      <c r="RPP76"/>
      <c r="RPQ76"/>
      <c r="RPR76"/>
      <c r="RPS76"/>
      <c r="RPT76"/>
      <c r="RPU76"/>
      <c r="RPV76"/>
      <c r="RPW76"/>
      <c r="RPX76"/>
      <c r="RPY76"/>
      <c r="RPZ76"/>
      <c r="RQA76"/>
      <c r="RQB76"/>
      <c r="RQC76"/>
      <c r="RQD76"/>
      <c r="RQE76"/>
      <c r="RQF76"/>
      <c r="RQG76"/>
      <c r="RQH76"/>
      <c r="RQI76"/>
      <c r="RQJ76"/>
      <c r="RQK76"/>
      <c r="RQL76"/>
      <c r="RQM76"/>
      <c r="RQN76"/>
      <c r="RQO76"/>
      <c r="RQP76"/>
      <c r="RQQ76"/>
      <c r="RQR76"/>
      <c r="RQS76"/>
      <c r="RQT76"/>
      <c r="RQU76"/>
      <c r="RQV76"/>
      <c r="RQW76"/>
      <c r="RQX76"/>
      <c r="RQY76"/>
      <c r="RQZ76"/>
      <c r="RRA76"/>
      <c r="RRB76"/>
      <c r="RRC76"/>
      <c r="RRD76"/>
      <c r="RRE76"/>
      <c r="RRF76"/>
      <c r="RRG76"/>
      <c r="RRH76"/>
      <c r="RRI76"/>
      <c r="RRJ76"/>
      <c r="RRK76"/>
      <c r="RRL76"/>
      <c r="RRM76"/>
      <c r="RRN76"/>
      <c r="RRO76"/>
      <c r="RRP76"/>
      <c r="RRQ76"/>
      <c r="RRR76"/>
      <c r="RRS76"/>
      <c r="RRT76"/>
      <c r="RRU76"/>
      <c r="RRV76"/>
      <c r="RRW76"/>
      <c r="RRX76"/>
      <c r="RRY76"/>
      <c r="RRZ76"/>
      <c r="RSA76"/>
      <c r="RSB76"/>
      <c r="RSC76"/>
      <c r="RSD76"/>
      <c r="RSE76"/>
      <c r="RSF76"/>
      <c r="RSG76"/>
      <c r="RSH76"/>
      <c r="RSI76"/>
      <c r="RSJ76"/>
      <c r="RSK76"/>
      <c r="RSL76"/>
      <c r="RSM76"/>
      <c r="RSN76"/>
      <c r="RSO76"/>
      <c r="RSP76"/>
      <c r="RSQ76"/>
      <c r="RSR76"/>
      <c r="RSS76"/>
      <c r="RST76"/>
      <c r="RSU76"/>
      <c r="RSV76"/>
      <c r="RSW76"/>
      <c r="RSX76"/>
      <c r="RSY76"/>
      <c r="RSZ76"/>
      <c r="RTA76"/>
      <c r="RTB76"/>
      <c r="RTC76"/>
      <c r="RTD76"/>
      <c r="RTE76"/>
      <c r="RTF76"/>
      <c r="RTG76"/>
      <c r="RTH76"/>
      <c r="RTI76"/>
      <c r="RTJ76"/>
      <c r="RTK76"/>
      <c r="RTL76"/>
      <c r="RTM76"/>
      <c r="RTN76"/>
      <c r="RTO76"/>
      <c r="RTP76"/>
      <c r="RTQ76"/>
      <c r="RTR76"/>
      <c r="RTS76"/>
      <c r="RTT76"/>
      <c r="RTU76"/>
      <c r="RTV76"/>
      <c r="RTW76"/>
      <c r="RTX76"/>
      <c r="RTY76"/>
      <c r="RTZ76"/>
      <c r="RUA76"/>
      <c r="RUB76"/>
      <c r="RUC76"/>
      <c r="RUD76"/>
      <c r="RUE76"/>
      <c r="RUF76"/>
      <c r="RUG76"/>
      <c r="RUH76"/>
      <c r="RUI76"/>
      <c r="RUJ76"/>
      <c r="RUK76"/>
      <c r="RUL76"/>
      <c r="RUM76"/>
      <c r="RUN76"/>
      <c r="RUO76"/>
      <c r="RUP76"/>
      <c r="RUQ76"/>
      <c r="RUR76"/>
      <c r="RUS76"/>
      <c r="RUT76"/>
      <c r="RUU76"/>
      <c r="RUV76"/>
      <c r="RUW76"/>
      <c r="RUX76"/>
      <c r="RUY76"/>
      <c r="RUZ76"/>
      <c r="RVA76"/>
      <c r="RVB76"/>
      <c r="RVC76"/>
      <c r="RVD76"/>
      <c r="RVE76"/>
      <c r="RVF76"/>
      <c r="RVG76"/>
      <c r="RVH76"/>
      <c r="RVI76"/>
      <c r="RVJ76"/>
      <c r="RVK76"/>
      <c r="RVL76"/>
      <c r="RVM76"/>
      <c r="RVN76"/>
      <c r="RVO76"/>
      <c r="RVP76"/>
      <c r="RVQ76"/>
      <c r="RVR76"/>
      <c r="RVS76"/>
      <c r="RVT76"/>
      <c r="RVU76"/>
      <c r="RVV76"/>
      <c r="RVW76"/>
      <c r="RVX76"/>
      <c r="RVY76"/>
      <c r="RVZ76"/>
      <c r="RWA76"/>
      <c r="RWB76"/>
      <c r="RWC76"/>
      <c r="RWD76"/>
      <c r="RWE76"/>
      <c r="RWF76"/>
      <c r="RWG76"/>
      <c r="RWH76"/>
      <c r="RWI76"/>
      <c r="RWJ76"/>
      <c r="RWK76"/>
      <c r="RWL76"/>
      <c r="RWM76"/>
      <c r="RWN76"/>
      <c r="RWO76"/>
      <c r="RWP76"/>
      <c r="RWQ76"/>
      <c r="RWR76"/>
      <c r="RWS76"/>
      <c r="RWT76"/>
      <c r="RWU76"/>
      <c r="RWV76"/>
      <c r="RWW76"/>
      <c r="RWX76"/>
      <c r="RWY76"/>
      <c r="RWZ76"/>
      <c r="RXA76"/>
      <c r="RXB76"/>
      <c r="RXC76"/>
      <c r="RXD76"/>
      <c r="RXE76"/>
      <c r="RXF76"/>
      <c r="RXG76"/>
      <c r="RXH76"/>
      <c r="RXI76"/>
      <c r="RXJ76"/>
      <c r="RXK76"/>
      <c r="RXL76"/>
      <c r="RXM76"/>
      <c r="RXN76"/>
      <c r="RXO76"/>
      <c r="RXP76"/>
      <c r="RXQ76"/>
      <c r="RXR76"/>
      <c r="RXS76"/>
      <c r="RXT76"/>
      <c r="RXU76"/>
      <c r="RXV76"/>
      <c r="RXW76"/>
      <c r="RXX76"/>
      <c r="RXY76"/>
      <c r="RXZ76"/>
      <c r="RYA76"/>
      <c r="RYB76"/>
      <c r="RYC76"/>
      <c r="RYD76"/>
      <c r="RYE76"/>
      <c r="RYF76"/>
      <c r="RYG76"/>
      <c r="RYH76"/>
      <c r="RYI76"/>
      <c r="RYJ76"/>
      <c r="RYK76"/>
      <c r="RYL76"/>
      <c r="RYM76"/>
      <c r="RYN76"/>
      <c r="RYO76"/>
      <c r="RYP76"/>
      <c r="RYQ76"/>
      <c r="RYR76"/>
      <c r="RYS76"/>
      <c r="RYT76"/>
      <c r="RYU76"/>
      <c r="RYV76"/>
      <c r="RYW76"/>
      <c r="RYX76"/>
      <c r="RYY76"/>
      <c r="RYZ76"/>
      <c r="RZA76"/>
      <c r="RZB76"/>
      <c r="RZC76"/>
      <c r="RZD76"/>
      <c r="RZE76"/>
      <c r="RZF76"/>
      <c r="RZG76"/>
      <c r="RZH76"/>
      <c r="RZI76"/>
      <c r="RZJ76"/>
      <c r="RZK76"/>
      <c r="RZL76"/>
      <c r="RZM76"/>
      <c r="RZN76"/>
      <c r="RZO76"/>
      <c r="RZP76"/>
      <c r="RZQ76"/>
      <c r="RZR76"/>
      <c r="RZS76"/>
      <c r="RZT76"/>
      <c r="RZU76"/>
      <c r="RZV76"/>
      <c r="RZW76"/>
      <c r="RZX76"/>
      <c r="RZY76"/>
      <c r="RZZ76"/>
      <c r="SAA76"/>
      <c r="SAB76"/>
      <c r="SAC76"/>
      <c r="SAD76"/>
      <c r="SAE76"/>
      <c r="SAF76"/>
      <c r="SAG76"/>
      <c r="SAH76"/>
      <c r="SAI76"/>
      <c r="SAJ76"/>
      <c r="SAK76"/>
      <c r="SAL76"/>
      <c r="SAM76"/>
      <c r="SAN76"/>
      <c r="SAO76"/>
      <c r="SAP76"/>
      <c r="SAQ76"/>
      <c r="SAR76"/>
      <c r="SAS76"/>
      <c r="SAT76"/>
      <c r="SAU76"/>
      <c r="SAV76"/>
      <c r="SAW76"/>
      <c r="SAX76"/>
      <c r="SAY76"/>
      <c r="SAZ76"/>
      <c r="SBA76"/>
      <c r="SBB76"/>
      <c r="SBC76"/>
      <c r="SBD76"/>
      <c r="SBE76"/>
      <c r="SBF76"/>
      <c r="SBG76"/>
      <c r="SBH76"/>
      <c r="SBI76"/>
      <c r="SBJ76"/>
      <c r="SBK76"/>
      <c r="SBL76"/>
      <c r="SBM76"/>
      <c r="SBN76"/>
      <c r="SBO76"/>
      <c r="SBP76"/>
      <c r="SBQ76"/>
      <c r="SBR76"/>
      <c r="SBS76"/>
      <c r="SBT76"/>
      <c r="SBU76"/>
      <c r="SBV76"/>
      <c r="SBW76"/>
      <c r="SBX76"/>
      <c r="SBY76"/>
      <c r="SBZ76"/>
      <c r="SCA76"/>
      <c r="SCB76"/>
      <c r="SCC76"/>
      <c r="SCD76"/>
      <c r="SCE76"/>
      <c r="SCF76"/>
      <c r="SCG76"/>
      <c r="SCH76"/>
      <c r="SCI76"/>
      <c r="SCJ76"/>
      <c r="SCK76"/>
      <c r="SCL76"/>
      <c r="SCM76"/>
      <c r="SCN76"/>
      <c r="SCO76"/>
      <c r="SCP76"/>
      <c r="SCQ76"/>
      <c r="SCR76"/>
      <c r="SCS76"/>
      <c r="SCT76"/>
      <c r="SCU76"/>
      <c r="SCV76"/>
      <c r="SCW76"/>
      <c r="SCX76"/>
      <c r="SCY76"/>
      <c r="SCZ76"/>
      <c r="SDA76"/>
      <c r="SDB76"/>
      <c r="SDC76"/>
      <c r="SDD76"/>
      <c r="SDE76"/>
      <c r="SDF76"/>
      <c r="SDG76"/>
      <c r="SDH76"/>
      <c r="SDI76"/>
      <c r="SDJ76"/>
      <c r="SDK76"/>
      <c r="SDL76"/>
      <c r="SDM76"/>
      <c r="SDN76"/>
      <c r="SDO76"/>
      <c r="SDP76"/>
      <c r="SDQ76"/>
      <c r="SDR76"/>
      <c r="SDS76"/>
      <c r="SDT76"/>
      <c r="SDU76"/>
      <c r="SDV76"/>
      <c r="SDW76"/>
      <c r="SDX76"/>
      <c r="SDY76"/>
      <c r="SDZ76"/>
      <c r="SEA76"/>
      <c r="SEB76"/>
      <c r="SEC76"/>
      <c r="SED76"/>
      <c r="SEE76"/>
      <c r="SEF76"/>
      <c r="SEG76"/>
      <c r="SEH76"/>
      <c r="SEI76"/>
      <c r="SEJ76"/>
      <c r="SEK76"/>
      <c r="SEL76"/>
      <c r="SEM76"/>
      <c r="SEN76"/>
      <c r="SEO76"/>
      <c r="SEP76"/>
      <c r="SEQ76"/>
      <c r="SER76"/>
      <c r="SES76"/>
      <c r="SET76"/>
      <c r="SEU76"/>
      <c r="SEV76"/>
      <c r="SEW76"/>
      <c r="SEX76"/>
      <c r="SEY76"/>
      <c r="SEZ76"/>
      <c r="SFA76"/>
      <c r="SFB76"/>
      <c r="SFC76"/>
      <c r="SFD76"/>
      <c r="SFE76"/>
      <c r="SFF76"/>
      <c r="SFG76"/>
      <c r="SFH76"/>
      <c r="SFI76"/>
      <c r="SFJ76"/>
      <c r="SFK76"/>
      <c r="SFL76"/>
      <c r="SFM76"/>
      <c r="SFN76"/>
      <c r="SFO76"/>
      <c r="SFP76"/>
      <c r="SFQ76"/>
      <c r="SFR76"/>
      <c r="SFS76"/>
      <c r="SFT76"/>
      <c r="SFU76"/>
      <c r="SFV76"/>
      <c r="SFW76"/>
      <c r="SFX76"/>
      <c r="SFY76"/>
      <c r="SFZ76"/>
      <c r="SGA76"/>
      <c r="SGB76"/>
      <c r="SGC76"/>
      <c r="SGD76"/>
      <c r="SGE76"/>
      <c r="SGF76"/>
      <c r="SGG76"/>
      <c r="SGH76"/>
      <c r="SGI76"/>
      <c r="SGJ76"/>
      <c r="SGK76"/>
      <c r="SGL76"/>
      <c r="SGM76"/>
      <c r="SGN76"/>
      <c r="SGO76"/>
      <c r="SGP76"/>
      <c r="SGQ76"/>
      <c r="SGR76"/>
      <c r="SGS76"/>
      <c r="SGT76"/>
      <c r="SGU76"/>
      <c r="SGV76"/>
      <c r="SGW76"/>
      <c r="SGX76"/>
      <c r="SGY76"/>
      <c r="SGZ76"/>
      <c r="SHA76"/>
      <c r="SHB76"/>
      <c r="SHC76"/>
      <c r="SHD76"/>
      <c r="SHE76"/>
      <c r="SHF76"/>
      <c r="SHG76"/>
      <c r="SHH76"/>
      <c r="SHI76"/>
      <c r="SHJ76"/>
      <c r="SHK76"/>
      <c r="SHL76"/>
      <c r="SHM76"/>
      <c r="SHN76"/>
      <c r="SHO76"/>
      <c r="SHP76"/>
      <c r="SHQ76"/>
      <c r="SHR76"/>
      <c r="SHS76"/>
      <c r="SHT76"/>
      <c r="SHU76"/>
      <c r="SHV76"/>
      <c r="SHW76"/>
      <c r="SHX76"/>
      <c r="SHY76"/>
      <c r="SHZ76"/>
      <c r="SIA76"/>
      <c r="SIB76"/>
      <c r="SIC76"/>
      <c r="SID76"/>
      <c r="SIE76"/>
      <c r="SIF76"/>
      <c r="SIG76"/>
      <c r="SIH76"/>
      <c r="SII76"/>
      <c r="SIJ76"/>
      <c r="SIK76"/>
      <c r="SIL76"/>
      <c r="SIM76"/>
      <c r="SIN76"/>
      <c r="SIO76"/>
      <c r="SIP76"/>
      <c r="SIQ76"/>
      <c r="SIR76"/>
      <c r="SIS76"/>
      <c r="SIT76"/>
      <c r="SIU76"/>
      <c r="SIV76"/>
      <c r="SIW76"/>
      <c r="SIX76"/>
      <c r="SIY76"/>
      <c r="SIZ76"/>
      <c r="SJA76"/>
      <c r="SJB76"/>
      <c r="SJC76"/>
      <c r="SJD76"/>
      <c r="SJE76"/>
      <c r="SJF76"/>
      <c r="SJG76"/>
      <c r="SJH76"/>
      <c r="SJI76"/>
      <c r="SJJ76"/>
      <c r="SJK76"/>
      <c r="SJL76"/>
      <c r="SJM76"/>
      <c r="SJN76"/>
      <c r="SJO76"/>
      <c r="SJP76"/>
      <c r="SJQ76"/>
      <c r="SJR76"/>
      <c r="SJS76"/>
      <c r="SJT76"/>
      <c r="SJU76"/>
      <c r="SJV76"/>
      <c r="SJW76"/>
      <c r="SJX76"/>
      <c r="SJY76"/>
      <c r="SJZ76"/>
      <c r="SKA76"/>
      <c r="SKB76"/>
      <c r="SKC76"/>
      <c r="SKD76"/>
      <c r="SKE76"/>
      <c r="SKF76"/>
      <c r="SKG76"/>
      <c r="SKH76"/>
      <c r="SKI76"/>
      <c r="SKJ76"/>
      <c r="SKK76"/>
      <c r="SKL76"/>
      <c r="SKM76"/>
      <c r="SKN76"/>
      <c r="SKO76"/>
      <c r="SKP76"/>
      <c r="SKQ76"/>
      <c r="SKR76"/>
      <c r="SKS76"/>
      <c r="SKT76"/>
      <c r="SKU76"/>
      <c r="SKV76"/>
      <c r="SKW76"/>
      <c r="SKX76"/>
      <c r="SKY76"/>
      <c r="SKZ76"/>
      <c r="SLA76"/>
      <c r="SLB76"/>
      <c r="SLC76"/>
      <c r="SLD76"/>
      <c r="SLE76"/>
      <c r="SLF76"/>
      <c r="SLG76"/>
      <c r="SLH76"/>
      <c r="SLI76"/>
      <c r="SLJ76"/>
      <c r="SLK76"/>
      <c r="SLL76"/>
      <c r="SLM76"/>
      <c r="SLN76"/>
      <c r="SLO76"/>
      <c r="SLP76"/>
      <c r="SLQ76"/>
      <c r="SLR76"/>
      <c r="SLS76"/>
      <c r="SLT76"/>
      <c r="SLU76"/>
      <c r="SLV76"/>
      <c r="SLW76"/>
      <c r="SLX76"/>
      <c r="SLY76"/>
      <c r="SLZ76"/>
      <c r="SMA76"/>
      <c r="SMB76"/>
      <c r="SMC76"/>
      <c r="SMD76"/>
      <c r="SME76"/>
      <c r="SMF76"/>
      <c r="SMG76"/>
      <c r="SMH76"/>
      <c r="SMI76"/>
      <c r="SMJ76"/>
      <c r="SMK76"/>
      <c r="SML76"/>
      <c r="SMM76"/>
      <c r="SMN76"/>
      <c r="SMO76"/>
      <c r="SMP76"/>
      <c r="SMQ76"/>
      <c r="SMR76"/>
      <c r="SMS76"/>
      <c r="SMT76"/>
      <c r="SMU76"/>
      <c r="SMV76"/>
      <c r="SMW76"/>
      <c r="SMX76"/>
      <c r="SMY76"/>
      <c r="SMZ76"/>
      <c r="SNA76"/>
      <c r="SNB76"/>
      <c r="SNC76"/>
      <c r="SND76"/>
      <c r="SNE76"/>
      <c r="SNF76"/>
      <c r="SNG76"/>
      <c r="SNH76"/>
      <c r="SNI76"/>
      <c r="SNJ76"/>
      <c r="SNK76"/>
      <c r="SNL76"/>
      <c r="SNM76"/>
      <c r="SNN76"/>
      <c r="SNO76"/>
      <c r="SNP76"/>
      <c r="SNQ76"/>
      <c r="SNR76"/>
      <c r="SNS76"/>
      <c r="SNT76"/>
      <c r="SNU76"/>
      <c r="SNV76"/>
      <c r="SNW76"/>
      <c r="SNX76"/>
      <c r="SNY76"/>
      <c r="SNZ76"/>
      <c r="SOA76"/>
      <c r="SOB76"/>
      <c r="SOC76"/>
      <c r="SOD76"/>
      <c r="SOE76"/>
      <c r="SOF76"/>
      <c r="SOG76"/>
      <c r="SOH76"/>
      <c r="SOI76"/>
      <c r="SOJ76"/>
      <c r="SOK76"/>
      <c r="SOL76"/>
      <c r="SOM76"/>
      <c r="SON76"/>
      <c r="SOO76"/>
      <c r="SOP76"/>
      <c r="SOQ76"/>
      <c r="SOR76"/>
      <c r="SOS76"/>
      <c r="SOT76"/>
      <c r="SOU76"/>
      <c r="SOV76"/>
      <c r="SOW76"/>
      <c r="SOX76"/>
      <c r="SOY76"/>
      <c r="SOZ76"/>
      <c r="SPA76"/>
      <c r="SPB76"/>
      <c r="SPC76"/>
      <c r="SPD76"/>
      <c r="SPE76"/>
      <c r="SPF76"/>
      <c r="SPG76"/>
      <c r="SPH76"/>
      <c r="SPI76"/>
      <c r="SPJ76"/>
      <c r="SPK76"/>
      <c r="SPL76"/>
      <c r="SPM76"/>
      <c r="SPN76"/>
      <c r="SPO76"/>
      <c r="SPP76"/>
      <c r="SPQ76"/>
      <c r="SPR76"/>
      <c r="SPS76"/>
      <c r="SPT76"/>
      <c r="SPU76"/>
      <c r="SPV76"/>
      <c r="SPW76"/>
      <c r="SPX76"/>
      <c r="SPY76"/>
      <c r="SPZ76"/>
      <c r="SQA76"/>
      <c r="SQB76"/>
      <c r="SQC76"/>
      <c r="SQD76"/>
      <c r="SQE76"/>
      <c r="SQF76"/>
      <c r="SQG76"/>
      <c r="SQH76"/>
      <c r="SQI76"/>
      <c r="SQJ76"/>
      <c r="SQK76"/>
      <c r="SQL76"/>
      <c r="SQM76"/>
      <c r="SQN76"/>
      <c r="SQO76"/>
      <c r="SQP76"/>
      <c r="SQQ76"/>
      <c r="SQR76"/>
      <c r="SQS76"/>
      <c r="SQT76"/>
      <c r="SQU76"/>
      <c r="SQV76"/>
      <c r="SQW76"/>
      <c r="SQX76"/>
      <c r="SQY76"/>
      <c r="SQZ76"/>
      <c r="SRA76"/>
      <c r="SRB76"/>
      <c r="SRC76"/>
      <c r="SRD76"/>
      <c r="SRE76"/>
      <c r="SRF76"/>
      <c r="SRG76"/>
      <c r="SRH76"/>
      <c r="SRI76"/>
      <c r="SRJ76"/>
      <c r="SRK76"/>
      <c r="SRL76"/>
      <c r="SRM76"/>
      <c r="SRN76"/>
      <c r="SRO76"/>
      <c r="SRP76"/>
      <c r="SRQ76"/>
      <c r="SRR76"/>
      <c r="SRS76"/>
      <c r="SRT76"/>
      <c r="SRU76"/>
      <c r="SRV76"/>
      <c r="SRW76"/>
      <c r="SRX76"/>
      <c r="SRY76"/>
      <c r="SRZ76"/>
      <c r="SSA76"/>
      <c r="SSB76"/>
      <c r="SSC76"/>
      <c r="SSD76"/>
      <c r="SSE76"/>
      <c r="SSF76"/>
      <c r="SSG76"/>
      <c r="SSH76"/>
      <c r="SSI76"/>
      <c r="SSJ76"/>
      <c r="SSK76"/>
      <c r="SSL76"/>
      <c r="SSM76"/>
      <c r="SSN76"/>
      <c r="SSO76"/>
      <c r="SSP76"/>
      <c r="SSQ76"/>
      <c r="SSR76"/>
      <c r="SSS76"/>
      <c r="SST76"/>
      <c r="SSU76"/>
      <c r="SSV76"/>
      <c r="SSW76"/>
      <c r="SSX76"/>
      <c r="SSY76"/>
      <c r="SSZ76"/>
      <c r="STA76"/>
      <c r="STB76"/>
      <c r="STC76"/>
      <c r="STD76"/>
      <c r="STE76"/>
      <c r="STF76"/>
      <c r="STG76"/>
      <c r="STH76"/>
      <c r="STI76"/>
      <c r="STJ76"/>
      <c r="STK76"/>
      <c r="STL76"/>
      <c r="STM76"/>
      <c r="STN76"/>
      <c r="STO76"/>
      <c r="STP76"/>
      <c r="STQ76"/>
      <c r="STR76"/>
      <c r="STS76"/>
      <c r="STT76"/>
      <c r="STU76"/>
      <c r="STV76"/>
      <c r="STW76"/>
      <c r="STX76"/>
      <c r="STY76"/>
      <c r="STZ76"/>
      <c r="SUA76"/>
      <c r="SUB76"/>
      <c r="SUC76"/>
      <c r="SUD76"/>
      <c r="SUE76"/>
      <c r="SUF76"/>
      <c r="SUG76"/>
      <c r="SUH76"/>
      <c r="SUI76"/>
      <c r="SUJ76"/>
      <c r="SUK76"/>
      <c r="SUL76"/>
      <c r="SUM76"/>
      <c r="SUN76"/>
      <c r="SUO76"/>
      <c r="SUP76"/>
      <c r="SUQ76"/>
      <c r="SUR76"/>
      <c r="SUS76"/>
      <c r="SUT76"/>
      <c r="SUU76"/>
      <c r="SUV76"/>
      <c r="SUW76"/>
      <c r="SUX76"/>
      <c r="SUY76"/>
      <c r="SUZ76"/>
      <c r="SVA76"/>
      <c r="SVB76"/>
      <c r="SVC76"/>
      <c r="SVD76"/>
      <c r="SVE76"/>
      <c r="SVF76"/>
      <c r="SVG76"/>
      <c r="SVH76"/>
      <c r="SVI76"/>
      <c r="SVJ76"/>
      <c r="SVK76"/>
      <c r="SVL76"/>
      <c r="SVM76"/>
      <c r="SVN76"/>
      <c r="SVO76"/>
      <c r="SVP76"/>
      <c r="SVQ76"/>
      <c r="SVR76"/>
      <c r="SVS76"/>
      <c r="SVT76"/>
      <c r="SVU76"/>
      <c r="SVV76"/>
      <c r="SVW76"/>
      <c r="SVX76"/>
      <c r="SVY76"/>
      <c r="SVZ76"/>
      <c r="SWA76"/>
      <c r="SWB76"/>
      <c r="SWC76"/>
      <c r="SWD76"/>
      <c r="SWE76"/>
      <c r="SWF76"/>
      <c r="SWG76"/>
      <c r="SWH76"/>
      <c r="SWI76"/>
      <c r="SWJ76"/>
      <c r="SWK76"/>
      <c r="SWL76"/>
      <c r="SWM76"/>
      <c r="SWN76"/>
      <c r="SWO76"/>
      <c r="SWP76"/>
      <c r="SWQ76"/>
      <c r="SWR76"/>
      <c r="SWS76"/>
      <c r="SWT76"/>
      <c r="SWU76"/>
      <c r="SWV76"/>
      <c r="SWW76"/>
      <c r="SWX76"/>
      <c r="SWY76"/>
      <c r="SWZ76"/>
      <c r="SXA76"/>
      <c r="SXB76"/>
      <c r="SXC76"/>
      <c r="SXD76"/>
      <c r="SXE76"/>
      <c r="SXF76"/>
      <c r="SXG76"/>
      <c r="SXH76"/>
      <c r="SXI76"/>
      <c r="SXJ76"/>
      <c r="SXK76"/>
      <c r="SXL76"/>
      <c r="SXM76"/>
      <c r="SXN76"/>
      <c r="SXO76"/>
      <c r="SXP76"/>
      <c r="SXQ76"/>
      <c r="SXR76"/>
      <c r="SXS76"/>
      <c r="SXT76"/>
      <c r="SXU76"/>
      <c r="SXV76"/>
      <c r="SXW76"/>
      <c r="SXX76"/>
      <c r="SXY76"/>
      <c r="SXZ76"/>
      <c r="SYA76"/>
      <c r="SYB76"/>
      <c r="SYC76"/>
      <c r="SYD76"/>
      <c r="SYE76"/>
      <c r="SYF76"/>
      <c r="SYG76"/>
      <c r="SYH76"/>
      <c r="SYI76"/>
      <c r="SYJ76"/>
      <c r="SYK76"/>
      <c r="SYL76"/>
      <c r="SYM76"/>
      <c r="SYN76"/>
      <c r="SYO76"/>
      <c r="SYP76"/>
      <c r="SYQ76"/>
      <c r="SYR76"/>
      <c r="SYS76"/>
      <c r="SYT76"/>
      <c r="SYU76"/>
      <c r="SYV76"/>
      <c r="SYW76"/>
      <c r="SYX76"/>
      <c r="SYY76"/>
      <c r="SYZ76"/>
      <c r="SZA76"/>
      <c r="SZB76"/>
      <c r="SZC76"/>
      <c r="SZD76"/>
      <c r="SZE76"/>
      <c r="SZF76"/>
      <c r="SZG76"/>
      <c r="SZH76"/>
      <c r="SZI76"/>
      <c r="SZJ76"/>
      <c r="SZK76"/>
      <c r="SZL76"/>
      <c r="SZM76"/>
      <c r="SZN76"/>
      <c r="SZO76"/>
      <c r="SZP76"/>
      <c r="SZQ76"/>
      <c r="SZR76"/>
      <c r="SZS76"/>
      <c r="SZT76"/>
      <c r="SZU76"/>
      <c r="SZV76"/>
      <c r="SZW76"/>
      <c r="SZX76"/>
      <c r="SZY76"/>
      <c r="SZZ76"/>
      <c r="TAA76"/>
      <c r="TAB76"/>
      <c r="TAC76"/>
      <c r="TAD76"/>
      <c r="TAE76"/>
      <c r="TAF76"/>
      <c r="TAG76"/>
      <c r="TAH76"/>
      <c r="TAI76"/>
      <c r="TAJ76"/>
      <c r="TAK76"/>
      <c r="TAL76"/>
      <c r="TAM76"/>
      <c r="TAN76"/>
      <c r="TAO76"/>
      <c r="TAP76"/>
      <c r="TAQ76"/>
      <c r="TAR76"/>
      <c r="TAS76"/>
      <c r="TAT76"/>
      <c r="TAU76"/>
      <c r="TAV76"/>
      <c r="TAW76"/>
      <c r="TAX76"/>
      <c r="TAY76"/>
      <c r="TAZ76"/>
      <c r="TBA76"/>
      <c r="TBB76"/>
      <c r="TBC76"/>
      <c r="TBD76"/>
      <c r="TBE76"/>
      <c r="TBF76"/>
      <c r="TBG76"/>
      <c r="TBH76"/>
      <c r="TBI76"/>
      <c r="TBJ76"/>
      <c r="TBK76"/>
      <c r="TBL76"/>
      <c r="TBM76"/>
      <c r="TBN76"/>
      <c r="TBO76"/>
      <c r="TBP76"/>
      <c r="TBQ76"/>
      <c r="TBR76"/>
      <c r="TBS76"/>
      <c r="TBT76"/>
      <c r="TBU76"/>
      <c r="TBV76"/>
      <c r="TBW76"/>
      <c r="TBX76"/>
      <c r="TBY76"/>
      <c r="TBZ76"/>
      <c r="TCA76"/>
      <c r="TCB76"/>
      <c r="TCC76"/>
      <c r="TCD76"/>
      <c r="TCE76"/>
      <c r="TCF76"/>
      <c r="TCG76"/>
      <c r="TCH76"/>
      <c r="TCI76"/>
      <c r="TCJ76"/>
      <c r="TCK76"/>
      <c r="TCL76"/>
      <c r="TCM76"/>
      <c r="TCN76"/>
      <c r="TCO76"/>
      <c r="TCP76"/>
      <c r="TCQ76"/>
      <c r="TCR76"/>
      <c r="TCS76"/>
      <c r="TCT76"/>
      <c r="TCU76"/>
      <c r="TCV76"/>
      <c r="TCW76"/>
      <c r="TCX76"/>
      <c r="TCY76"/>
      <c r="TCZ76"/>
      <c r="TDA76"/>
      <c r="TDB76"/>
      <c r="TDC76"/>
      <c r="TDD76"/>
      <c r="TDE76"/>
      <c r="TDF76"/>
      <c r="TDG76"/>
      <c r="TDH76"/>
      <c r="TDI76"/>
      <c r="TDJ76"/>
      <c r="TDK76"/>
      <c r="TDL76"/>
      <c r="TDM76"/>
      <c r="TDN76"/>
      <c r="TDO76"/>
      <c r="TDP76"/>
      <c r="TDQ76"/>
      <c r="TDR76"/>
      <c r="TDS76"/>
      <c r="TDT76"/>
      <c r="TDU76"/>
      <c r="TDV76"/>
      <c r="TDW76"/>
      <c r="TDX76"/>
      <c r="TDY76"/>
      <c r="TDZ76"/>
      <c r="TEA76"/>
      <c r="TEB76"/>
      <c r="TEC76"/>
      <c r="TED76"/>
      <c r="TEE76"/>
      <c r="TEF76"/>
      <c r="TEG76"/>
      <c r="TEH76"/>
      <c r="TEI76"/>
      <c r="TEJ76"/>
      <c r="TEK76"/>
      <c r="TEL76"/>
      <c r="TEM76"/>
      <c r="TEN76"/>
      <c r="TEO76"/>
      <c r="TEP76"/>
      <c r="TEQ76"/>
      <c r="TER76"/>
      <c r="TES76"/>
      <c r="TET76"/>
      <c r="TEU76"/>
      <c r="TEV76"/>
      <c r="TEW76"/>
      <c r="TEX76"/>
      <c r="TEY76"/>
      <c r="TEZ76"/>
      <c r="TFA76"/>
      <c r="TFB76"/>
      <c r="TFC76"/>
      <c r="TFD76"/>
      <c r="TFE76"/>
      <c r="TFF76"/>
      <c r="TFG76"/>
      <c r="TFH76"/>
      <c r="TFI76"/>
      <c r="TFJ76"/>
      <c r="TFK76"/>
      <c r="TFL76"/>
      <c r="TFM76"/>
      <c r="TFN76"/>
      <c r="TFO76"/>
      <c r="TFP76"/>
      <c r="TFQ76"/>
      <c r="TFR76"/>
      <c r="TFS76"/>
      <c r="TFT76"/>
      <c r="TFU76"/>
      <c r="TFV76"/>
      <c r="TFW76"/>
      <c r="TFX76"/>
      <c r="TFY76"/>
      <c r="TFZ76"/>
      <c r="TGA76"/>
      <c r="TGB76"/>
      <c r="TGC76"/>
      <c r="TGD76"/>
      <c r="TGE76"/>
      <c r="TGF76"/>
      <c r="TGG76"/>
      <c r="TGH76"/>
      <c r="TGI76"/>
      <c r="TGJ76"/>
      <c r="TGK76"/>
      <c r="TGL76"/>
      <c r="TGM76"/>
      <c r="TGN76"/>
      <c r="TGO76"/>
      <c r="TGP76"/>
      <c r="TGQ76"/>
      <c r="TGR76"/>
      <c r="TGS76"/>
      <c r="TGT76"/>
      <c r="TGU76"/>
      <c r="TGV76"/>
      <c r="TGW76"/>
      <c r="TGX76"/>
      <c r="TGY76"/>
      <c r="TGZ76"/>
      <c r="THA76"/>
      <c r="THB76"/>
      <c r="THC76"/>
      <c r="THD76"/>
      <c r="THE76"/>
      <c r="THF76"/>
      <c r="THG76"/>
      <c r="THH76"/>
      <c r="THI76"/>
      <c r="THJ76"/>
      <c r="THK76"/>
      <c r="THL76"/>
      <c r="THM76"/>
      <c r="THN76"/>
      <c r="THO76"/>
      <c r="THP76"/>
      <c r="THQ76"/>
      <c r="THR76"/>
      <c r="THS76"/>
      <c r="THT76"/>
      <c r="THU76"/>
      <c r="THV76"/>
      <c r="THW76"/>
      <c r="THX76"/>
      <c r="THY76"/>
      <c r="THZ76"/>
      <c r="TIA76"/>
      <c r="TIB76"/>
      <c r="TIC76"/>
      <c r="TID76"/>
      <c r="TIE76"/>
      <c r="TIF76"/>
      <c r="TIG76"/>
      <c r="TIH76"/>
      <c r="TII76"/>
      <c r="TIJ76"/>
      <c r="TIK76"/>
      <c r="TIL76"/>
      <c r="TIM76"/>
      <c r="TIN76"/>
      <c r="TIO76"/>
      <c r="TIP76"/>
      <c r="TIQ76"/>
      <c r="TIR76"/>
      <c r="TIS76"/>
      <c r="TIT76"/>
      <c r="TIU76"/>
      <c r="TIV76"/>
      <c r="TIW76"/>
      <c r="TIX76"/>
      <c r="TIY76"/>
      <c r="TIZ76"/>
      <c r="TJA76"/>
      <c r="TJB76"/>
      <c r="TJC76"/>
      <c r="TJD76"/>
      <c r="TJE76"/>
      <c r="TJF76"/>
      <c r="TJG76"/>
      <c r="TJH76"/>
      <c r="TJI76"/>
      <c r="TJJ76"/>
      <c r="TJK76"/>
      <c r="TJL76"/>
      <c r="TJM76"/>
      <c r="TJN76"/>
      <c r="TJO76"/>
      <c r="TJP76"/>
      <c r="TJQ76"/>
      <c r="TJR76"/>
      <c r="TJS76"/>
      <c r="TJT76"/>
      <c r="TJU76"/>
      <c r="TJV76"/>
      <c r="TJW76"/>
      <c r="TJX76"/>
      <c r="TJY76"/>
      <c r="TJZ76"/>
      <c r="TKA76"/>
      <c r="TKB76"/>
      <c r="TKC76"/>
      <c r="TKD76"/>
      <c r="TKE76"/>
      <c r="TKF76"/>
      <c r="TKG76"/>
      <c r="TKH76"/>
      <c r="TKI76"/>
      <c r="TKJ76"/>
      <c r="TKK76"/>
      <c r="TKL76"/>
      <c r="TKM76"/>
      <c r="TKN76"/>
      <c r="TKO76"/>
      <c r="TKP76"/>
      <c r="TKQ76"/>
      <c r="TKR76"/>
      <c r="TKS76"/>
      <c r="TKT76"/>
      <c r="TKU76"/>
      <c r="TKV76"/>
      <c r="TKW76"/>
      <c r="TKX76"/>
      <c r="TKY76"/>
      <c r="TKZ76"/>
      <c r="TLA76"/>
      <c r="TLB76"/>
      <c r="TLC76"/>
      <c r="TLD76"/>
      <c r="TLE76"/>
      <c r="TLF76"/>
      <c r="TLG76"/>
      <c r="TLH76"/>
      <c r="TLI76"/>
      <c r="TLJ76"/>
      <c r="TLK76"/>
      <c r="TLL76"/>
      <c r="TLM76"/>
      <c r="TLN76"/>
      <c r="TLO76"/>
      <c r="TLP76"/>
      <c r="TLQ76"/>
      <c r="TLR76"/>
      <c r="TLS76"/>
      <c r="TLT76"/>
      <c r="TLU76"/>
      <c r="TLV76"/>
      <c r="TLW76"/>
      <c r="TLX76"/>
      <c r="TLY76"/>
      <c r="TLZ76"/>
      <c r="TMA76"/>
      <c r="TMB76"/>
      <c r="TMC76"/>
      <c r="TMD76"/>
      <c r="TME76"/>
      <c r="TMF76"/>
      <c r="TMG76"/>
      <c r="TMH76"/>
      <c r="TMI76"/>
      <c r="TMJ76"/>
      <c r="TMK76"/>
      <c r="TML76"/>
      <c r="TMM76"/>
      <c r="TMN76"/>
      <c r="TMO76"/>
      <c r="TMP76"/>
      <c r="TMQ76"/>
      <c r="TMR76"/>
      <c r="TMS76"/>
      <c r="TMT76"/>
      <c r="TMU76"/>
      <c r="TMV76"/>
      <c r="TMW76"/>
      <c r="TMX76"/>
      <c r="TMY76"/>
      <c r="TMZ76"/>
      <c r="TNA76"/>
      <c r="TNB76"/>
      <c r="TNC76"/>
      <c r="TND76"/>
      <c r="TNE76"/>
      <c r="TNF76"/>
      <c r="TNG76"/>
      <c r="TNH76"/>
      <c r="TNI76"/>
      <c r="TNJ76"/>
      <c r="TNK76"/>
      <c r="TNL76"/>
      <c r="TNM76"/>
      <c r="TNN76"/>
      <c r="TNO76"/>
      <c r="TNP76"/>
      <c r="TNQ76"/>
      <c r="TNR76"/>
      <c r="TNS76"/>
      <c r="TNT76"/>
      <c r="TNU76"/>
      <c r="TNV76"/>
      <c r="TNW76"/>
      <c r="TNX76"/>
      <c r="TNY76"/>
      <c r="TNZ76"/>
      <c r="TOA76"/>
      <c r="TOB76"/>
      <c r="TOC76"/>
      <c r="TOD76"/>
      <c r="TOE76"/>
      <c r="TOF76"/>
      <c r="TOG76"/>
      <c r="TOH76"/>
      <c r="TOI76"/>
      <c r="TOJ76"/>
      <c r="TOK76"/>
      <c r="TOL76"/>
      <c r="TOM76"/>
      <c r="TON76"/>
      <c r="TOO76"/>
      <c r="TOP76"/>
      <c r="TOQ76"/>
      <c r="TOR76"/>
      <c r="TOS76"/>
      <c r="TOT76"/>
      <c r="TOU76"/>
      <c r="TOV76"/>
      <c r="TOW76"/>
      <c r="TOX76"/>
      <c r="TOY76"/>
      <c r="TOZ76"/>
      <c r="TPA76"/>
      <c r="TPB76"/>
      <c r="TPC76"/>
      <c r="TPD76"/>
      <c r="TPE76"/>
      <c r="TPF76"/>
      <c r="TPG76"/>
      <c r="TPH76"/>
      <c r="TPI76"/>
      <c r="TPJ76"/>
      <c r="TPK76"/>
      <c r="TPL76"/>
      <c r="TPM76"/>
      <c r="TPN76"/>
      <c r="TPO76"/>
      <c r="TPP76"/>
      <c r="TPQ76"/>
      <c r="TPR76"/>
      <c r="TPS76"/>
      <c r="TPT76"/>
      <c r="TPU76"/>
      <c r="TPV76"/>
      <c r="TPW76"/>
      <c r="TPX76"/>
      <c r="TPY76"/>
      <c r="TPZ76"/>
      <c r="TQA76"/>
      <c r="TQB76"/>
      <c r="TQC76"/>
      <c r="TQD76"/>
      <c r="TQE76"/>
      <c r="TQF76"/>
      <c r="TQG76"/>
      <c r="TQH76"/>
      <c r="TQI76"/>
      <c r="TQJ76"/>
      <c r="TQK76"/>
      <c r="TQL76"/>
      <c r="TQM76"/>
      <c r="TQN76"/>
      <c r="TQO76"/>
      <c r="TQP76"/>
      <c r="TQQ76"/>
      <c r="TQR76"/>
      <c r="TQS76"/>
      <c r="TQT76"/>
      <c r="TQU76"/>
      <c r="TQV76"/>
      <c r="TQW76"/>
      <c r="TQX76"/>
      <c r="TQY76"/>
      <c r="TQZ76"/>
      <c r="TRA76"/>
      <c r="TRB76"/>
      <c r="TRC76"/>
      <c r="TRD76"/>
      <c r="TRE76"/>
      <c r="TRF76"/>
      <c r="TRG76"/>
      <c r="TRH76"/>
      <c r="TRI76"/>
      <c r="TRJ76"/>
      <c r="TRK76"/>
      <c r="TRL76"/>
      <c r="TRM76"/>
      <c r="TRN76"/>
      <c r="TRO76"/>
      <c r="TRP76"/>
      <c r="TRQ76"/>
      <c r="TRR76"/>
      <c r="TRS76"/>
      <c r="TRT76"/>
      <c r="TRU76"/>
      <c r="TRV76"/>
      <c r="TRW76"/>
      <c r="TRX76"/>
      <c r="TRY76"/>
      <c r="TRZ76"/>
      <c r="TSA76"/>
      <c r="TSB76"/>
      <c r="TSC76"/>
      <c r="TSD76"/>
      <c r="TSE76"/>
      <c r="TSF76"/>
      <c r="TSG76"/>
      <c r="TSH76"/>
      <c r="TSI76"/>
      <c r="TSJ76"/>
      <c r="TSK76"/>
      <c r="TSL76"/>
      <c r="TSM76"/>
      <c r="TSN76"/>
      <c r="TSO76"/>
      <c r="TSP76"/>
      <c r="TSQ76"/>
      <c r="TSR76"/>
      <c r="TSS76"/>
      <c r="TST76"/>
      <c r="TSU76"/>
      <c r="TSV76"/>
      <c r="TSW76"/>
      <c r="TSX76"/>
      <c r="TSY76"/>
      <c r="TSZ76"/>
      <c r="TTA76"/>
      <c r="TTB76"/>
      <c r="TTC76"/>
      <c r="TTD76"/>
      <c r="TTE76"/>
      <c r="TTF76"/>
      <c r="TTG76"/>
      <c r="TTH76"/>
      <c r="TTI76"/>
      <c r="TTJ76"/>
      <c r="TTK76"/>
      <c r="TTL76"/>
      <c r="TTM76"/>
      <c r="TTN76"/>
      <c r="TTO76"/>
      <c r="TTP76"/>
      <c r="TTQ76"/>
      <c r="TTR76"/>
      <c r="TTS76"/>
      <c r="TTT76"/>
      <c r="TTU76"/>
      <c r="TTV76"/>
      <c r="TTW76"/>
      <c r="TTX76"/>
      <c r="TTY76"/>
      <c r="TTZ76"/>
      <c r="TUA76"/>
      <c r="TUB76"/>
      <c r="TUC76"/>
      <c r="TUD76"/>
      <c r="TUE76"/>
      <c r="TUF76"/>
      <c r="TUG76"/>
      <c r="TUH76"/>
      <c r="TUI76"/>
      <c r="TUJ76"/>
      <c r="TUK76"/>
      <c r="TUL76"/>
      <c r="TUM76"/>
      <c r="TUN76"/>
      <c r="TUO76"/>
      <c r="TUP76"/>
      <c r="TUQ76"/>
      <c r="TUR76"/>
      <c r="TUS76"/>
      <c r="TUT76"/>
      <c r="TUU76"/>
      <c r="TUV76"/>
      <c r="TUW76"/>
      <c r="TUX76"/>
      <c r="TUY76"/>
      <c r="TUZ76"/>
      <c r="TVA76"/>
      <c r="TVB76"/>
      <c r="TVC76"/>
      <c r="TVD76"/>
      <c r="TVE76"/>
      <c r="TVF76"/>
      <c r="TVG76"/>
      <c r="TVH76"/>
      <c r="TVI76"/>
      <c r="TVJ76"/>
      <c r="TVK76"/>
      <c r="TVL76"/>
      <c r="TVM76"/>
      <c r="TVN76"/>
      <c r="TVO76"/>
      <c r="TVP76"/>
      <c r="TVQ76"/>
      <c r="TVR76"/>
      <c r="TVS76"/>
      <c r="TVT76"/>
      <c r="TVU76"/>
      <c r="TVV76"/>
      <c r="TVW76"/>
      <c r="TVX76"/>
      <c r="TVY76"/>
      <c r="TVZ76"/>
      <c r="TWA76"/>
      <c r="TWB76"/>
      <c r="TWC76"/>
      <c r="TWD76"/>
      <c r="TWE76"/>
      <c r="TWF76"/>
      <c r="TWG76"/>
      <c r="TWH76"/>
      <c r="TWI76"/>
      <c r="TWJ76"/>
      <c r="TWK76"/>
      <c r="TWL76"/>
      <c r="TWM76"/>
      <c r="TWN76"/>
      <c r="TWO76"/>
      <c r="TWP76"/>
      <c r="TWQ76"/>
      <c r="TWR76"/>
      <c r="TWS76"/>
      <c r="TWT76"/>
      <c r="TWU76"/>
      <c r="TWV76"/>
      <c r="TWW76"/>
      <c r="TWX76"/>
      <c r="TWY76"/>
      <c r="TWZ76"/>
      <c r="TXA76"/>
      <c r="TXB76"/>
      <c r="TXC76"/>
      <c r="TXD76"/>
      <c r="TXE76"/>
      <c r="TXF76"/>
      <c r="TXG76"/>
      <c r="TXH76"/>
      <c r="TXI76"/>
      <c r="TXJ76"/>
      <c r="TXK76"/>
      <c r="TXL76"/>
      <c r="TXM76"/>
      <c r="TXN76"/>
      <c r="TXO76"/>
      <c r="TXP76"/>
      <c r="TXQ76"/>
      <c r="TXR76"/>
      <c r="TXS76"/>
      <c r="TXT76"/>
      <c r="TXU76"/>
      <c r="TXV76"/>
      <c r="TXW76"/>
      <c r="TXX76"/>
      <c r="TXY76"/>
      <c r="TXZ76"/>
      <c r="TYA76"/>
      <c r="TYB76"/>
      <c r="TYC76"/>
      <c r="TYD76"/>
      <c r="TYE76"/>
      <c r="TYF76"/>
      <c r="TYG76"/>
      <c r="TYH76"/>
      <c r="TYI76"/>
      <c r="TYJ76"/>
      <c r="TYK76"/>
      <c r="TYL76"/>
      <c r="TYM76"/>
      <c r="TYN76"/>
      <c r="TYO76"/>
      <c r="TYP76"/>
      <c r="TYQ76"/>
      <c r="TYR76"/>
      <c r="TYS76"/>
      <c r="TYT76"/>
      <c r="TYU76"/>
      <c r="TYV76"/>
      <c r="TYW76"/>
      <c r="TYX76"/>
      <c r="TYY76"/>
      <c r="TYZ76"/>
      <c r="TZA76"/>
      <c r="TZB76"/>
      <c r="TZC76"/>
      <c r="TZD76"/>
      <c r="TZE76"/>
      <c r="TZF76"/>
      <c r="TZG76"/>
      <c r="TZH76"/>
      <c r="TZI76"/>
      <c r="TZJ76"/>
      <c r="TZK76"/>
      <c r="TZL76"/>
      <c r="TZM76"/>
      <c r="TZN76"/>
      <c r="TZO76"/>
      <c r="TZP76"/>
      <c r="TZQ76"/>
      <c r="TZR76"/>
      <c r="TZS76"/>
      <c r="TZT76"/>
      <c r="TZU76"/>
      <c r="TZV76"/>
      <c r="TZW76"/>
      <c r="TZX76"/>
      <c r="TZY76"/>
      <c r="TZZ76"/>
      <c r="UAA76"/>
      <c r="UAB76"/>
      <c r="UAC76"/>
      <c r="UAD76"/>
      <c r="UAE76"/>
      <c r="UAF76"/>
      <c r="UAG76"/>
      <c r="UAH76"/>
      <c r="UAI76"/>
      <c r="UAJ76"/>
      <c r="UAK76"/>
      <c r="UAL76"/>
      <c r="UAM76"/>
      <c r="UAN76"/>
      <c r="UAO76"/>
      <c r="UAP76"/>
      <c r="UAQ76"/>
      <c r="UAR76"/>
      <c r="UAS76"/>
      <c r="UAT76"/>
      <c r="UAU76"/>
      <c r="UAV76"/>
      <c r="UAW76"/>
      <c r="UAX76"/>
      <c r="UAY76"/>
      <c r="UAZ76"/>
      <c r="UBA76"/>
      <c r="UBB76"/>
      <c r="UBC76"/>
      <c r="UBD76"/>
      <c r="UBE76"/>
      <c r="UBF76"/>
      <c r="UBG76"/>
      <c r="UBH76"/>
      <c r="UBI76"/>
      <c r="UBJ76"/>
      <c r="UBK76"/>
      <c r="UBL76"/>
      <c r="UBM76"/>
      <c r="UBN76"/>
      <c r="UBO76"/>
      <c r="UBP76"/>
      <c r="UBQ76"/>
      <c r="UBR76"/>
      <c r="UBS76"/>
      <c r="UBT76"/>
      <c r="UBU76"/>
      <c r="UBV76"/>
      <c r="UBW76"/>
      <c r="UBX76"/>
      <c r="UBY76"/>
      <c r="UBZ76"/>
      <c r="UCA76"/>
      <c r="UCB76"/>
      <c r="UCC76"/>
      <c r="UCD76"/>
      <c r="UCE76"/>
      <c r="UCF76"/>
      <c r="UCG76"/>
      <c r="UCH76"/>
      <c r="UCI76"/>
      <c r="UCJ76"/>
      <c r="UCK76"/>
      <c r="UCL76"/>
      <c r="UCM76"/>
      <c r="UCN76"/>
      <c r="UCO76"/>
      <c r="UCP76"/>
      <c r="UCQ76"/>
      <c r="UCR76"/>
      <c r="UCS76"/>
      <c r="UCT76"/>
      <c r="UCU76"/>
      <c r="UCV76"/>
      <c r="UCW76"/>
      <c r="UCX76"/>
      <c r="UCY76"/>
      <c r="UCZ76"/>
      <c r="UDA76"/>
      <c r="UDB76"/>
      <c r="UDC76"/>
      <c r="UDD76"/>
      <c r="UDE76"/>
      <c r="UDF76"/>
      <c r="UDG76"/>
      <c r="UDH76"/>
      <c r="UDI76"/>
      <c r="UDJ76"/>
      <c r="UDK76"/>
      <c r="UDL76"/>
      <c r="UDM76"/>
      <c r="UDN76"/>
      <c r="UDO76"/>
      <c r="UDP76"/>
      <c r="UDQ76"/>
      <c r="UDR76"/>
      <c r="UDS76"/>
      <c r="UDT76"/>
      <c r="UDU76"/>
      <c r="UDV76"/>
      <c r="UDW76"/>
      <c r="UDX76"/>
      <c r="UDY76"/>
      <c r="UDZ76"/>
      <c r="UEA76"/>
      <c r="UEB76"/>
      <c r="UEC76"/>
      <c r="UED76"/>
      <c r="UEE76"/>
      <c r="UEF76"/>
      <c r="UEG76"/>
      <c r="UEH76"/>
      <c r="UEI76"/>
      <c r="UEJ76"/>
      <c r="UEK76"/>
      <c r="UEL76"/>
      <c r="UEM76"/>
      <c r="UEN76"/>
      <c r="UEO76"/>
      <c r="UEP76"/>
      <c r="UEQ76"/>
      <c r="UER76"/>
      <c r="UES76"/>
      <c r="UET76"/>
      <c r="UEU76"/>
      <c r="UEV76"/>
      <c r="UEW76"/>
      <c r="UEX76"/>
      <c r="UEY76"/>
      <c r="UEZ76"/>
      <c r="UFA76"/>
      <c r="UFB76"/>
      <c r="UFC76"/>
      <c r="UFD76"/>
      <c r="UFE76"/>
      <c r="UFF76"/>
      <c r="UFG76"/>
      <c r="UFH76"/>
      <c r="UFI76"/>
      <c r="UFJ76"/>
      <c r="UFK76"/>
      <c r="UFL76"/>
      <c r="UFM76"/>
      <c r="UFN76"/>
      <c r="UFO76"/>
      <c r="UFP76"/>
      <c r="UFQ76"/>
      <c r="UFR76"/>
      <c r="UFS76"/>
      <c r="UFT76"/>
      <c r="UFU76"/>
      <c r="UFV76"/>
      <c r="UFW76"/>
      <c r="UFX76"/>
      <c r="UFY76"/>
      <c r="UFZ76"/>
      <c r="UGA76"/>
      <c r="UGB76"/>
      <c r="UGC76"/>
      <c r="UGD76"/>
      <c r="UGE76"/>
      <c r="UGF76"/>
      <c r="UGG76"/>
      <c r="UGH76"/>
      <c r="UGI76"/>
      <c r="UGJ76"/>
      <c r="UGK76"/>
      <c r="UGL76"/>
      <c r="UGM76"/>
      <c r="UGN76"/>
      <c r="UGO76"/>
      <c r="UGP76"/>
      <c r="UGQ76"/>
      <c r="UGR76"/>
      <c r="UGS76"/>
      <c r="UGT76"/>
      <c r="UGU76"/>
      <c r="UGV76"/>
      <c r="UGW76"/>
      <c r="UGX76"/>
      <c r="UGY76"/>
      <c r="UGZ76"/>
      <c r="UHA76"/>
      <c r="UHB76"/>
      <c r="UHC76"/>
      <c r="UHD76"/>
      <c r="UHE76"/>
      <c r="UHF76"/>
      <c r="UHG76"/>
      <c r="UHH76"/>
      <c r="UHI76"/>
      <c r="UHJ76"/>
      <c r="UHK76"/>
      <c r="UHL76"/>
      <c r="UHM76"/>
      <c r="UHN76"/>
      <c r="UHO76"/>
      <c r="UHP76"/>
      <c r="UHQ76"/>
      <c r="UHR76"/>
      <c r="UHS76"/>
      <c r="UHT76"/>
      <c r="UHU76"/>
      <c r="UHV76"/>
      <c r="UHW76"/>
      <c r="UHX76"/>
      <c r="UHY76"/>
      <c r="UHZ76"/>
      <c r="UIA76"/>
      <c r="UIB76"/>
      <c r="UIC76"/>
      <c r="UID76"/>
      <c r="UIE76"/>
      <c r="UIF76"/>
      <c r="UIG76"/>
      <c r="UIH76"/>
      <c r="UII76"/>
      <c r="UIJ76"/>
      <c r="UIK76"/>
      <c r="UIL76"/>
      <c r="UIM76"/>
      <c r="UIN76"/>
      <c r="UIO76"/>
      <c r="UIP76"/>
      <c r="UIQ76"/>
      <c r="UIR76"/>
      <c r="UIS76"/>
      <c r="UIT76"/>
      <c r="UIU76"/>
      <c r="UIV76"/>
      <c r="UIW76"/>
      <c r="UIX76"/>
      <c r="UIY76"/>
      <c r="UIZ76"/>
      <c r="UJA76"/>
      <c r="UJB76"/>
      <c r="UJC76"/>
      <c r="UJD76"/>
      <c r="UJE76"/>
      <c r="UJF76"/>
      <c r="UJG76"/>
      <c r="UJH76"/>
      <c r="UJI76"/>
      <c r="UJJ76"/>
      <c r="UJK76"/>
      <c r="UJL76"/>
      <c r="UJM76"/>
      <c r="UJN76"/>
      <c r="UJO76"/>
      <c r="UJP76"/>
      <c r="UJQ76"/>
      <c r="UJR76"/>
      <c r="UJS76"/>
      <c r="UJT76"/>
      <c r="UJU76"/>
      <c r="UJV76"/>
      <c r="UJW76"/>
      <c r="UJX76"/>
      <c r="UJY76"/>
      <c r="UJZ76"/>
      <c r="UKA76"/>
      <c r="UKB76"/>
      <c r="UKC76"/>
      <c r="UKD76"/>
      <c r="UKE76"/>
      <c r="UKF76"/>
      <c r="UKG76"/>
      <c r="UKH76"/>
      <c r="UKI76"/>
      <c r="UKJ76"/>
      <c r="UKK76"/>
      <c r="UKL76"/>
      <c r="UKM76"/>
      <c r="UKN76"/>
      <c r="UKO76"/>
      <c r="UKP76"/>
      <c r="UKQ76"/>
      <c r="UKR76"/>
      <c r="UKS76"/>
      <c r="UKT76"/>
      <c r="UKU76"/>
      <c r="UKV76"/>
      <c r="UKW76"/>
      <c r="UKX76"/>
      <c r="UKY76"/>
      <c r="UKZ76"/>
      <c r="ULA76"/>
      <c r="ULB76"/>
      <c r="ULC76"/>
      <c r="ULD76"/>
      <c r="ULE76"/>
      <c r="ULF76"/>
      <c r="ULG76"/>
      <c r="ULH76"/>
      <c r="ULI76"/>
      <c r="ULJ76"/>
      <c r="ULK76"/>
      <c r="ULL76"/>
      <c r="ULM76"/>
      <c r="ULN76"/>
      <c r="ULO76"/>
      <c r="ULP76"/>
      <c r="ULQ76"/>
      <c r="ULR76"/>
      <c r="ULS76"/>
      <c r="ULT76"/>
      <c r="ULU76"/>
      <c r="ULV76"/>
      <c r="ULW76"/>
      <c r="ULX76"/>
      <c r="ULY76"/>
      <c r="ULZ76"/>
      <c r="UMA76"/>
      <c r="UMB76"/>
      <c r="UMC76"/>
      <c r="UMD76"/>
      <c r="UME76"/>
      <c r="UMF76"/>
      <c r="UMG76"/>
      <c r="UMH76"/>
      <c r="UMI76"/>
      <c r="UMJ76"/>
      <c r="UMK76"/>
      <c r="UML76"/>
      <c r="UMM76"/>
      <c r="UMN76"/>
      <c r="UMO76"/>
      <c r="UMP76"/>
      <c r="UMQ76"/>
      <c r="UMR76"/>
      <c r="UMS76"/>
      <c r="UMT76"/>
      <c r="UMU76"/>
      <c r="UMV76"/>
      <c r="UMW76"/>
      <c r="UMX76"/>
      <c r="UMY76"/>
      <c r="UMZ76"/>
      <c r="UNA76"/>
      <c r="UNB76"/>
      <c r="UNC76"/>
      <c r="UND76"/>
      <c r="UNE76"/>
      <c r="UNF76"/>
      <c r="UNG76"/>
      <c r="UNH76"/>
      <c r="UNI76"/>
      <c r="UNJ76"/>
      <c r="UNK76"/>
      <c r="UNL76"/>
      <c r="UNM76"/>
      <c r="UNN76"/>
      <c r="UNO76"/>
      <c r="UNP76"/>
      <c r="UNQ76"/>
      <c r="UNR76"/>
      <c r="UNS76"/>
      <c r="UNT76"/>
      <c r="UNU76"/>
      <c r="UNV76"/>
      <c r="UNW76"/>
      <c r="UNX76"/>
      <c r="UNY76"/>
      <c r="UNZ76"/>
      <c r="UOA76"/>
      <c r="UOB76"/>
      <c r="UOC76"/>
      <c r="UOD76"/>
      <c r="UOE76"/>
      <c r="UOF76"/>
      <c r="UOG76"/>
      <c r="UOH76"/>
      <c r="UOI76"/>
      <c r="UOJ76"/>
      <c r="UOK76"/>
      <c r="UOL76"/>
      <c r="UOM76"/>
      <c r="UON76"/>
      <c r="UOO76"/>
      <c r="UOP76"/>
      <c r="UOQ76"/>
      <c r="UOR76"/>
      <c r="UOS76"/>
      <c r="UOT76"/>
      <c r="UOU76"/>
      <c r="UOV76"/>
      <c r="UOW76"/>
      <c r="UOX76"/>
      <c r="UOY76"/>
      <c r="UOZ76"/>
      <c r="UPA76"/>
      <c r="UPB76"/>
      <c r="UPC76"/>
      <c r="UPD76"/>
      <c r="UPE76"/>
      <c r="UPF76"/>
      <c r="UPG76"/>
      <c r="UPH76"/>
      <c r="UPI76"/>
      <c r="UPJ76"/>
      <c r="UPK76"/>
      <c r="UPL76"/>
      <c r="UPM76"/>
      <c r="UPN76"/>
      <c r="UPO76"/>
      <c r="UPP76"/>
      <c r="UPQ76"/>
      <c r="UPR76"/>
      <c r="UPS76"/>
      <c r="UPT76"/>
      <c r="UPU76"/>
      <c r="UPV76"/>
      <c r="UPW76"/>
      <c r="UPX76"/>
      <c r="UPY76"/>
      <c r="UPZ76"/>
      <c r="UQA76"/>
      <c r="UQB76"/>
      <c r="UQC76"/>
      <c r="UQD76"/>
      <c r="UQE76"/>
      <c r="UQF76"/>
      <c r="UQG76"/>
      <c r="UQH76"/>
      <c r="UQI76"/>
      <c r="UQJ76"/>
      <c r="UQK76"/>
      <c r="UQL76"/>
      <c r="UQM76"/>
      <c r="UQN76"/>
      <c r="UQO76"/>
      <c r="UQP76"/>
      <c r="UQQ76"/>
      <c r="UQR76"/>
      <c r="UQS76"/>
      <c r="UQT76"/>
      <c r="UQU76"/>
      <c r="UQV76"/>
      <c r="UQW76"/>
      <c r="UQX76"/>
      <c r="UQY76"/>
      <c r="UQZ76"/>
      <c r="URA76"/>
      <c r="URB76"/>
      <c r="URC76"/>
      <c r="URD76"/>
      <c r="URE76"/>
      <c r="URF76"/>
      <c r="URG76"/>
      <c r="URH76"/>
      <c r="URI76"/>
      <c r="URJ76"/>
      <c r="URK76"/>
      <c r="URL76"/>
      <c r="URM76"/>
      <c r="URN76"/>
      <c r="URO76"/>
      <c r="URP76"/>
      <c r="URQ76"/>
      <c r="URR76"/>
      <c r="URS76"/>
      <c r="URT76"/>
      <c r="URU76"/>
      <c r="URV76"/>
      <c r="URW76"/>
      <c r="URX76"/>
      <c r="URY76"/>
      <c r="URZ76"/>
      <c r="USA76"/>
      <c r="USB76"/>
      <c r="USC76"/>
      <c r="USD76"/>
      <c r="USE76"/>
      <c r="USF76"/>
      <c r="USG76"/>
      <c r="USH76"/>
      <c r="USI76"/>
      <c r="USJ76"/>
      <c r="USK76"/>
      <c r="USL76"/>
      <c r="USM76"/>
      <c r="USN76"/>
      <c r="USO76"/>
      <c r="USP76"/>
      <c r="USQ76"/>
      <c r="USR76"/>
      <c r="USS76"/>
      <c r="UST76"/>
      <c r="USU76"/>
      <c r="USV76"/>
      <c r="USW76"/>
      <c r="USX76"/>
      <c r="USY76"/>
      <c r="USZ76"/>
      <c r="UTA76"/>
      <c r="UTB76"/>
      <c r="UTC76"/>
      <c r="UTD76"/>
      <c r="UTE76"/>
      <c r="UTF76"/>
      <c r="UTG76"/>
      <c r="UTH76"/>
      <c r="UTI76"/>
      <c r="UTJ76"/>
      <c r="UTK76"/>
      <c r="UTL76"/>
      <c r="UTM76"/>
      <c r="UTN76"/>
      <c r="UTO76"/>
      <c r="UTP76"/>
      <c r="UTQ76"/>
      <c r="UTR76"/>
      <c r="UTS76"/>
      <c r="UTT76"/>
      <c r="UTU76"/>
      <c r="UTV76"/>
      <c r="UTW76"/>
      <c r="UTX76"/>
      <c r="UTY76"/>
      <c r="UTZ76"/>
      <c r="UUA76"/>
      <c r="UUB76"/>
      <c r="UUC76"/>
      <c r="UUD76"/>
      <c r="UUE76"/>
      <c r="UUF76"/>
      <c r="UUG76"/>
      <c r="UUH76"/>
      <c r="UUI76"/>
      <c r="UUJ76"/>
      <c r="UUK76"/>
      <c r="UUL76"/>
      <c r="UUM76"/>
      <c r="UUN76"/>
      <c r="UUO76"/>
      <c r="UUP76"/>
      <c r="UUQ76"/>
      <c r="UUR76"/>
      <c r="UUS76"/>
      <c r="UUT76"/>
      <c r="UUU76"/>
      <c r="UUV76"/>
      <c r="UUW76"/>
      <c r="UUX76"/>
      <c r="UUY76"/>
      <c r="UUZ76"/>
      <c r="UVA76"/>
      <c r="UVB76"/>
      <c r="UVC76"/>
      <c r="UVD76"/>
      <c r="UVE76"/>
      <c r="UVF76"/>
      <c r="UVG76"/>
      <c r="UVH76"/>
      <c r="UVI76"/>
      <c r="UVJ76"/>
      <c r="UVK76"/>
      <c r="UVL76"/>
      <c r="UVM76"/>
      <c r="UVN76"/>
      <c r="UVO76"/>
      <c r="UVP76"/>
      <c r="UVQ76"/>
      <c r="UVR76"/>
      <c r="UVS76"/>
      <c r="UVT76"/>
      <c r="UVU76"/>
      <c r="UVV76"/>
      <c r="UVW76"/>
      <c r="UVX76"/>
      <c r="UVY76"/>
      <c r="UVZ76"/>
      <c r="UWA76"/>
      <c r="UWB76"/>
      <c r="UWC76"/>
      <c r="UWD76"/>
      <c r="UWE76"/>
      <c r="UWF76"/>
      <c r="UWG76"/>
      <c r="UWH76"/>
      <c r="UWI76"/>
      <c r="UWJ76"/>
      <c r="UWK76"/>
      <c r="UWL76"/>
      <c r="UWM76"/>
      <c r="UWN76"/>
      <c r="UWO76"/>
      <c r="UWP76"/>
      <c r="UWQ76"/>
      <c r="UWR76"/>
      <c r="UWS76"/>
      <c r="UWT76"/>
      <c r="UWU76"/>
      <c r="UWV76"/>
      <c r="UWW76"/>
      <c r="UWX76"/>
      <c r="UWY76"/>
      <c r="UWZ76"/>
      <c r="UXA76"/>
      <c r="UXB76"/>
      <c r="UXC76"/>
      <c r="UXD76"/>
      <c r="UXE76"/>
      <c r="UXF76"/>
      <c r="UXG76"/>
      <c r="UXH76"/>
      <c r="UXI76"/>
      <c r="UXJ76"/>
      <c r="UXK76"/>
      <c r="UXL76"/>
      <c r="UXM76"/>
      <c r="UXN76"/>
      <c r="UXO76"/>
      <c r="UXP76"/>
      <c r="UXQ76"/>
      <c r="UXR76"/>
      <c r="UXS76"/>
      <c r="UXT76"/>
      <c r="UXU76"/>
      <c r="UXV76"/>
      <c r="UXW76"/>
      <c r="UXX76"/>
      <c r="UXY76"/>
      <c r="UXZ76"/>
      <c r="UYA76"/>
      <c r="UYB76"/>
      <c r="UYC76"/>
      <c r="UYD76"/>
      <c r="UYE76"/>
      <c r="UYF76"/>
      <c r="UYG76"/>
      <c r="UYH76"/>
      <c r="UYI76"/>
      <c r="UYJ76"/>
      <c r="UYK76"/>
      <c r="UYL76"/>
      <c r="UYM76"/>
      <c r="UYN76"/>
      <c r="UYO76"/>
      <c r="UYP76"/>
      <c r="UYQ76"/>
      <c r="UYR76"/>
      <c r="UYS76"/>
      <c r="UYT76"/>
      <c r="UYU76"/>
      <c r="UYV76"/>
      <c r="UYW76"/>
      <c r="UYX76"/>
      <c r="UYY76"/>
      <c r="UYZ76"/>
      <c r="UZA76"/>
      <c r="UZB76"/>
      <c r="UZC76"/>
      <c r="UZD76"/>
      <c r="UZE76"/>
      <c r="UZF76"/>
      <c r="UZG76"/>
      <c r="UZH76"/>
      <c r="UZI76"/>
      <c r="UZJ76"/>
      <c r="UZK76"/>
      <c r="UZL76"/>
      <c r="UZM76"/>
      <c r="UZN76"/>
      <c r="UZO76"/>
      <c r="UZP76"/>
      <c r="UZQ76"/>
      <c r="UZR76"/>
      <c r="UZS76"/>
      <c r="UZT76"/>
      <c r="UZU76"/>
      <c r="UZV76"/>
      <c r="UZW76"/>
      <c r="UZX76"/>
      <c r="UZY76"/>
      <c r="UZZ76"/>
      <c r="VAA76"/>
      <c r="VAB76"/>
      <c r="VAC76"/>
      <c r="VAD76"/>
      <c r="VAE76"/>
      <c r="VAF76"/>
      <c r="VAG76"/>
      <c r="VAH76"/>
      <c r="VAI76"/>
      <c r="VAJ76"/>
      <c r="VAK76"/>
      <c r="VAL76"/>
      <c r="VAM76"/>
      <c r="VAN76"/>
      <c r="VAO76"/>
      <c r="VAP76"/>
      <c r="VAQ76"/>
      <c r="VAR76"/>
      <c r="VAS76"/>
      <c r="VAT76"/>
      <c r="VAU76"/>
      <c r="VAV76"/>
      <c r="VAW76"/>
      <c r="VAX76"/>
      <c r="VAY76"/>
      <c r="VAZ76"/>
      <c r="VBA76"/>
      <c r="VBB76"/>
      <c r="VBC76"/>
      <c r="VBD76"/>
      <c r="VBE76"/>
      <c r="VBF76"/>
      <c r="VBG76"/>
      <c r="VBH76"/>
      <c r="VBI76"/>
      <c r="VBJ76"/>
      <c r="VBK76"/>
      <c r="VBL76"/>
      <c r="VBM76"/>
      <c r="VBN76"/>
      <c r="VBO76"/>
      <c r="VBP76"/>
      <c r="VBQ76"/>
      <c r="VBR76"/>
      <c r="VBS76"/>
      <c r="VBT76"/>
      <c r="VBU76"/>
      <c r="VBV76"/>
      <c r="VBW76"/>
      <c r="VBX76"/>
      <c r="VBY76"/>
      <c r="VBZ76"/>
      <c r="VCA76"/>
      <c r="VCB76"/>
      <c r="VCC76"/>
      <c r="VCD76"/>
      <c r="VCE76"/>
      <c r="VCF76"/>
      <c r="VCG76"/>
      <c r="VCH76"/>
      <c r="VCI76"/>
      <c r="VCJ76"/>
      <c r="VCK76"/>
      <c r="VCL76"/>
      <c r="VCM76"/>
      <c r="VCN76"/>
      <c r="VCO76"/>
      <c r="VCP76"/>
      <c r="VCQ76"/>
      <c r="VCR76"/>
      <c r="VCS76"/>
      <c r="VCT76"/>
      <c r="VCU76"/>
      <c r="VCV76"/>
      <c r="VCW76"/>
      <c r="VCX76"/>
      <c r="VCY76"/>
      <c r="VCZ76"/>
      <c r="VDA76"/>
      <c r="VDB76"/>
      <c r="VDC76"/>
      <c r="VDD76"/>
      <c r="VDE76"/>
      <c r="VDF76"/>
      <c r="VDG76"/>
      <c r="VDH76"/>
      <c r="VDI76"/>
      <c r="VDJ76"/>
      <c r="VDK76"/>
      <c r="VDL76"/>
      <c r="VDM76"/>
      <c r="VDN76"/>
      <c r="VDO76"/>
      <c r="VDP76"/>
      <c r="VDQ76"/>
      <c r="VDR76"/>
      <c r="VDS76"/>
      <c r="VDT76"/>
      <c r="VDU76"/>
      <c r="VDV76"/>
      <c r="VDW76"/>
      <c r="VDX76"/>
      <c r="VDY76"/>
      <c r="VDZ76"/>
      <c r="VEA76"/>
      <c r="VEB76"/>
      <c r="VEC76"/>
      <c r="VED76"/>
      <c r="VEE76"/>
      <c r="VEF76"/>
      <c r="VEG76"/>
      <c r="VEH76"/>
      <c r="VEI76"/>
      <c r="VEJ76"/>
      <c r="VEK76"/>
      <c r="VEL76"/>
      <c r="VEM76"/>
      <c r="VEN76"/>
      <c r="VEO76"/>
      <c r="VEP76"/>
      <c r="VEQ76"/>
      <c r="VER76"/>
      <c r="VES76"/>
      <c r="VET76"/>
      <c r="VEU76"/>
      <c r="VEV76"/>
      <c r="VEW76"/>
      <c r="VEX76"/>
      <c r="VEY76"/>
      <c r="VEZ76"/>
      <c r="VFA76"/>
      <c r="VFB76"/>
      <c r="VFC76"/>
      <c r="VFD76"/>
      <c r="VFE76"/>
      <c r="VFF76"/>
      <c r="VFG76"/>
      <c r="VFH76"/>
      <c r="VFI76"/>
      <c r="VFJ76"/>
      <c r="VFK76"/>
      <c r="VFL76"/>
      <c r="VFM76"/>
      <c r="VFN76"/>
      <c r="VFO76"/>
      <c r="VFP76"/>
      <c r="VFQ76"/>
      <c r="VFR76"/>
      <c r="VFS76"/>
      <c r="VFT76"/>
      <c r="VFU76"/>
      <c r="VFV76"/>
      <c r="VFW76"/>
      <c r="VFX76"/>
      <c r="VFY76"/>
      <c r="VFZ76"/>
      <c r="VGA76"/>
      <c r="VGB76"/>
      <c r="VGC76"/>
      <c r="VGD76"/>
      <c r="VGE76"/>
      <c r="VGF76"/>
      <c r="VGG76"/>
      <c r="VGH76"/>
      <c r="VGI76"/>
      <c r="VGJ76"/>
      <c r="VGK76"/>
      <c r="VGL76"/>
      <c r="VGM76"/>
      <c r="VGN76"/>
      <c r="VGO76"/>
      <c r="VGP76"/>
      <c r="VGQ76"/>
      <c r="VGR76"/>
      <c r="VGS76"/>
      <c r="VGT76"/>
      <c r="VGU76"/>
      <c r="VGV76"/>
      <c r="VGW76"/>
      <c r="VGX76"/>
      <c r="VGY76"/>
      <c r="VGZ76"/>
      <c r="VHA76"/>
      <c r="VHB76"/>
      <c r="VHC76"/>
      <c r="VHD76"/>
      <c r="VHE76"/>
      <c r="VHF76"/>
      <c r="VHG76"/>
      <c r="VHH76"/>
      <c r="VHI76"/>
      <c r="VHJ76"/>
      <c r="VHK76"/>
      <c r="VHL76"/>
      <c r="VHM76"/>
      <c r="VHN76"/>
      <c r="VHO76"/>
      <c r="VHP76"/>
      <c r="VHQ76"/>
      <c r="VHR76"/>
      <c r="VHS76"/>
      <c r="VHT76"/>
      <c r="VHU76"/>
      <c r="VHV76"/>
      <c r="VHW76"/>
      <c r="VHX76"/>
      <c r="VHY76"/>
      <c r="VHZ76"/>
      <c r="VIA76"/>
      <c r="VIB76"/>
      <c r="VIC76"/>
      <c r="VID76"/>
      <c r="VIE76"/>
      <c r="VIF76"/>
      <c r="VIG76"/>
      <c r="VIH76"/>
      <c r="VII76"/>
      <c r="VIJ76"/>
      <c r="VIK76"/>
      <c r="VIL76"/>
      <c r="VIM76"/>
      <c r="VIN76"/>
      <c r="VIO76"/>
      <c r="VIP76"/>
      <c r="VIQ76"/>
      <c r="VIR76"/>
      <c r="VIS76"/>
      <c r="VIT76"/>
      <c r="VIU76"/>
      <c r="VIV76"/>
      <c r="VIW76"/>
      <c r="VIX76"/>
      <c r="VIY76"/>
      <c r="VIZ76"/>
      <c r="VJA76"/>
      <c r="VJB76"/>
      <c r="VJC76"/>
      <c r="VJD76"/>
      <c r="VJE76"/>
      <c r="VJF76"/>
      <c r="VJG76"/>
      <c r="VJH76"/>
      <c r="VJI76"/>
      <c r="VJJ76"/>
      <c r="VJK76"/>
      <c r="VJL76"/>
      <c r="VJM76"/>
      <c r="VJN76"/>
      <c r="VJO76"/>
      <c r="VJP76"/>
      <c r="VJQ76"/>
      <c r="VJR76"/>
      <c r="VJS76"/>
      <c r="VJT76"/>
      <c r="VJU76"/>
      <c r="VJV76"/>
      <c r="VJW76"/>
      <c r="VJX76"/>
      <c r="VJY76"/>
      <c r="VJZ76"/>
      <c r="VKA76"/>
      <c r="VKB76"/>
      <c r="VKC76"/>
      <c r="VKD76"/>
      <c r="VKE76"/>
      <c r="VKF76"/>
      <c r="VKG76"/>
      <c r="VKH76"/>
      <c r="VKI76"/>
      <c r="VKJ76"/>
      <c r="VKK76"/>
      <c r="VKL76"/>
      <c r="VKM76"/>
      <c r="VKN76"/>
      <c r="VKO76"/>
      <c r="VKP76"/>
      <c r="VKQ76"/>
      <c r="VKR76"/>
      <c r="VKS76"/>
      <c r="VKT76"/>
      <c r="VKU76"/>
      <c r="VKV76"/>
      <c r="VKW76"/>
      <c r="VKX76"/>
      <c r="VKY76"/>
      <c r="VKZ76"/>
      <c r="VLA76"/>
      <c r="VLB76"/>
      <c r="VLC76"/>
      <c r="VLD76"/>
      <c r="VLE76"/>
      <c r="VLF76"/>
      <c r="VLG76"/>
      <c r="VLH76"/>
      <c r="VLI76"/>
      <c r="VLJ76"/>
      <c r="VLK76"/>
      <c r="VLL76"/>
      <c r="VLM76"/>
      <c r="VLN76"/>
      <c r="VLO76"/>
      <c r="VLP76"/>
      <c r="VLQ76"/>
      <c r="VLR76"/>
      <c r="VLS76"/>
      <c r="VLT76"/>
      <c r="VLU76"/>
      <c r="VLV76"/>
      <c r="VLW76"/>
      <c r="VLX76"/>
      <c r="VLY76"/>
      <c r="VLZ76"/>
      <c r="VMA76"/>
      <c r="VMB76"/>
      <c r="VMC76"/>
      <c r="VMD76"/>
      <c r="VME76"/>
      <c r="VMF76"/>
      <c r="VMG76"/>
      <c r="VMH76"/>
      <c r="VMI76"/>
      <c r="VMJ76"/>
      <c r="VMK76"/>
      <c r="VML76"/>
      <c r="VMM76"/>
      <c r="VMN76"/>
      <c r="VMO76"/>
      <c r="VMP76"/>
      <c r="VMQ76"/>
      <c r="VMR76"/>
      <c r="VMS76"/>
      <c r="VMT76"/>
      <c r="VMU76"/>
      <c r="VMV76"/>
      <c r="VMW76"/>
      <c r="VMX76"/>
      <c r="VMY76"/>
      <c r="VMZ76"/>
      <c r="VNA76"/>
      <c r="VNB76"/>
      <c r="VNC76"/>
      <c r="VND76"/>
      <c r="VNE76"/>
      <c r="VNF76"/>
      <c r="VNG76"/>
      <c r="VNH76"/>
      <c r="VNI76"/>
      <c r="VNJ76"/>
      <c r="VNK76"/>
      <c r="VNL76"/>
      <c r="VNM76"/>
      <c r="VNN76"/>
      <c r="VNO76"/>
      <c r="VNP76"/>
      <c r="VNQ76"/>
      <c r="VNR76"/>
      <c r="VNS76"/>
      <c r="VNT76"/>
      <c r="VNU76"/>
      <c r="VNV76"/>
      <c r="VNW76"/>
      <c r="VNX76"/>
      <c r="VNY76"/>
      <c r="VNZ76"/>
      <c r="VOA76"/>
      <c r="VOB76"/>
      <c r="VOC76"/>
      <c r="VOD76"/>
      <c r="VOE76"/>
      <c r="VOF76"/>
      <c r="VOG76"/>
      <c r="VOH76"/>
      <c r="VOI76"/>
      <c r="VOJ76"/>
      <c r="VOK76"/>
      <c r="VOL76"/>
      <c r="VOM76"/>
      <c r="VON76"/>
      <c r="VOO76"/>
      <c r="VOP76"/>
      <c r="VOQ76"/>
      <c r="VOR76"/>
      <c r="VOS76"/>
      <c r="VOT76"/>
      <c r="VOU76"/>
      <c r="VOV76"/>
      <c r="VOW76"/>
      <c r="VOX76"/>
      <c r="VOY76"/>
      <c r="VOZ76"/>
      <c r="VPA76"/>
      <c r="VPB76"/>
      <c r="VPC76"/>
      <c r="VPD76"/>
      <c r="VPE76"/>
      <c r="VPF76"/>
      <c r="VPG76"/>
      <c r="VPH76"/>
      <c r="VPI76"/>
      <c r="VPJ76"/>
      <c r="VPK76"/>
      <c r="VPL76"/>
      <c r="VPM76"/>
      <c r="VPN76"/>
      <c r="VPO76"/>
      <c r="VPP76"/>
      <c r="VPQ76"/>
      <c r="VPR76"/>
      <c r="VPS76"/>
      <c r="VPT76"/>
      <c r="VPU76"/>
      <c r="VPV76"/>
      <c r="VPW76"/>
      <c r="VPX76"/>
      <c r="VPY76"/>
      <c r="VPZ76"/>
      <c r="VQA76"/>
      <c r="VQB76"/>
      <c r="VQC76"/>
      <c r="VQD76"/>
      <c r="VQE76"/>
      <c r="VQF76"/>
      <c r="VQG76"/>
      <c r="VQH76"/>
      <c r="VQI76"/>
      <c r="VQJ76"/>
      <c r="VQK76"/>
      <c r="VQL76"/>
      <c r="VQM76"/>
      <c r="VQN76"/>
      <c r="VQO76"/>
      <c r="VQP76"/>
      <c r="VQQ76"/>
      <c r="VQR76"/>
      <c r="VQS76"/>
      <c r="VQT76"/>
      <c r="VQU76"/>
      <c r="VQV76"/>
      <c r="VQW76"/>
      <c r="VQX76"/>
      <c r="VQY76"/>
      <c r="VQZ76"/>
      <c r="VRA76"/>
      <c r="VRB76"/>
      <c r="VRC76"/>
      <c r="VRD76"/>
      <c r="VRE76"/>
      <c r="VRF76"/>
      <c r="VRG76"/>
      <c r="VRH76"/>
      <c r="VRI76"/>
      <c r="VRJ76"/>
      <c r="VRK76"/>
      <c r="VRL76"/>
      <c r="VRM76"/>
      <c r="VRN76"/>
      <c r="VRO76"/>
      <c r="VRP76"/>
      <c r="VRQ76"/>
      <c r="VRR76"/>
      <c r="VRS76"/>
      <c r="VRT76"/>
      <c r="VRU76"/>
      <c r="VRV76"/>
      <c r="VRW76"/>
      <c r="VRX76"/>
      <c r="VRY76"/>
      <c r="VRZ76"/>
      <c r="VSA76"/>
      <c r="VSB76"/>
      <c r="VSC76"/>
      <c r="VSD76"/>
      <c r="VSE76"/>
      <c r="VSF76"/>
      <c r="VSG76"/>
      <c r="VSH76"/>
      <c r="VSI76"/>
      <c r="VSJ76"/>
      <c r="VSK76"/>
      <c r="VSL76"/>
      <c r="VSM76"/>
      <c r="VSN76"/>
      <c r="VSO76"/>
      <c r="VSP76"/>
      <c r="VSQ76"/>
      <c r="VSR76"/>
      <c r="VSS76"/>
      <c r="VST76"/>
      <c r="VSU76"/>
      <c r="VSV76"/>
      <c r="VSW76"/>
      <c r="VSX76"/>
      <c r="VSY76"/>
      <c r="VSZ76"/>
      <c r="VTA76"/>
      <c r="VTB76"/>
      <c r="VTC76"/>
      <c r="VTD76"/>
      <c r="VTE76"/>
      <c r="VTF76"/>
      <c r="VTG76"/>
      <c r="VTH76"/>
      <c r="VTI76"/>
      <c r="VTJ76"/>
      <c r="VTK76"/>
      <c r="VTL76"/>
      <c r="VTM76"/>
      <c r="VTN76"/>
      <c r="VTO76"/>
      <c r="VTP76"/>
      <c r="VTQ76"/>
      <c r="VTR76"/>
      <c r="VTS76"/>
      <c r="VTT76"/>
      <c r="VTU76"/>
      <c r="VTV76"/>
      <c r="VTW76"/>
      <c r="VTX76"/>
      <c r="VTY76"/>
      <c r="VTZ76"/>
      <c r="VUA76"/>
      <c r="VUB76"/>
      <c r="VUC76"/>
      <c r="VUD76"/>
      <c r="VUE76"/>
      <c r="VUF76"/>
      <c r="VUG76"/>
      <c r="VUH76"/>
      <c r="VUI76"/>
      <c r="VUJ76"/>
      <c r="VUK76"/>
      <c r="VUL76"/>
      <c r="VUM76"/>
      <c r="VUN76"/>
      <c r="VUO76"/>
      <c r="VUP76"/>
      <c r="VUQ76"/>
      <c r="VUR76"/>
      <c r="VUS76"/>
      <c r="VUT76"/>
      <c r="VUU76"/>
      <c r="VUV76"/>
      <c r="VUW76"/>
      <c r="VUX76"/>
      <c r="VUY76"/>
      <c r="VUZ76"/>
      <c r="VVA76"/>
      <c r="VVB76"/>
      <c r="VVC76"/>
      <c r="VVD76"/>
      <c r="VVE76"/>
      <c r="VVF76"/>
      <c r="VVG76"/>
      <c r="VVH76"/>
      <c r="VVI76"/>
      <c r="VVJ76"/>
      <c r="VVK76"/>
      <c r="VVL76"/>
      <c r="VVM76"/>
      <c r="VVN76"/>
      <c r="VVO76"/>
      <c r="VVP76"/>
      <c r="VVQ76"/>
      <c r="VVR76"/>
      <c r="VVS76"/>
      <c r="VVT76"/>
      <c r="VVU76"/>
      <c r="VVV76"/>
      <c r="VVW76"/>
      <c r="VVX76"/>
      <c r="VVY76"/>
      <c r="VVZ76"/>
      <c r="VWA76"/>
      <c r="VWB76"/>
      <c r="VWC76"/>
      <c r="VWD76"/>
      <c r="VWE76"/>
      <c r="VWF76"/>
      <c r="VWG76"/>
      <c r="VWH76"/>
      <c r="VWI76"/>
      <c r="VWJ76"/>
      <c r="VWK76"/>
      <c r="VWL76"/>
      <c r="VWM76"/>
      <c r="VWN76"/>
      <c r="VWO76"/>
      <c r="VWP76"/>
      <c r="VWQ76"/>
      <c r="VWR76"/>
      <c r="VWS76"/>
      <c r="VWT76"/>
      <c r="VWU76"/>
      <c r="VWV76"/>
      <c r="VWW76"/>
      <c r="VWX76"/>
      <c r="VWY76"/>
      <c r="VWZ76"/>
      <c r="VXA76"/>
      <c r="VXB76"/>
      <c r="VXC76"/>
      <c r="VXD76"/>
      <c r="VXE76"/>
      <c r="VXF76"/>
      <c r="VXG76"/>
      <c r="VXH76"/>
      <c r="VXI76"/>
      <c r="VXJ76"/>
      <c r="VXK76"/>
      <c r="VXL76"/>
      <c r="VXM76"/>
      <c r="VXN76"/>
      <c r="VXO76"/>
      <c r="VXP76"/>
      <c r="VXQ76"/>
      <c r="VXR76"/>
      <c r="VXS76"/>
      <c r="VXT76"/>
      <c r="VXU76"/>
      <c r="VXV76"/>
      <c r="VXW76"/>
      <c r="VXX76"/>
      <c r="VXY76"/>
      <c r="VXZ76"/>
      <c r="VYA76"/>
      <c r="VYB76"/>
      <c r="VYC76"/>
      <c r="VYD76"/>
      <c r="VYE76"/>
      <c r="VYF76"/>
      <c r="VYG76"/>
      <c r="VYH76"/>
      <c r="VYI76"/>
      <c r="VYJ76"/>
      <c r="VYK76"/>
      <c r="VYL76"/>
      <c r="VYM76"/>
      <c r="VYN76"/>
      <c r="VYO76"/>
      <c r="VYP76"/>
      <c r="VYQ76"/>
      <c r="VYR76"/>
      <c r="VYS76"/>
      <c r="VYT76"/>
      <c r="VYU76"/>
      <c r="VYV76"/>
      <c r="VYW76"/>
      <c r="VYX76"/>
      <c r="VYY76"/>
      <c r="VYZ76"/>
      <c r="VZA76"/>
      <c r="VZB76"/>
      <c r="VZC76"/>
      <c r="VZD76"/>
      <c r="VZE76"/>
      <c r="VZF76"/>
      <c r="VZG76"/>
      <c r="VZH76"/>
      <c r="VZI76"/>
      <c r="VZJ76"/>
      <c r="VZK76"/>
      <c r="VZL76"/>
      <c r="VZM76"/>
      <c r="VZN76"/>
      <c r="VZO76"/>
      <c r="VZP76"/>
      <c r="VZQ76"/>
      <c r="VZR76"/>
      <c r="VZS76"/>
      <c r="VZT76"/>
      <c r="VZU76"/>
      <c r="VZV76"/>
      <c r="VZW76"/>
      <c r="VZX76"/>
      <c r="VZY76"/>
      <c r="VZZ76"/>
      <c r="WAA76"/>
      <c r="WAB76"/>
      <c r="WAC76"/>
      <c r="WAD76"/>
      <c r="WAE76"/>
      <c r="WAF76"/>
      <c r="WAG76"/>
      <c r="WAH76"/>
      <c r="WAI76"/>
      <c r="WAJ76"/>
      <c r="WAK76"/>
      <c r="WAL76"/>
      <c r="WAM76"/>
      <c r="WAN76"/>
      <c r="WAO76"/>
      <c r="WAP76"/>
      <c r="WAQ76"/>
      <c r="WAR76"/>
      <c r="WAS76"/>
      <c r="WAT76"/>
      <c r="WAU76"/>
      <c r="WAV76"/>
      <c r="WAW76"/>
      <c r="WAX76"/>
      <c r="WAY76"/>
      <c r="WAZ76"/>
      <c r="WBA76"/>
      <c r="WBB76"/>
      <c r="WBC76"/>
      <c r="WBD76"/>
      <c r="WBE76"/>
      <c r="WBF76"/>
      <c r="WBG76"/>
      <c r="WBH76"/>
      <c r="WBI76"/>
      <c r="WBJ76"/>
      <c r="WBK76"/>
      <c r="WBL76"/>
      <c r="WBM76"/>
      <c r="WBN76"/>
      <c r="WBO76"/>
      <c r="WBP76"/>
      <c r="WBQ76"/>
      <c r="WBR76"/>
      <c r="WBS76"/>
      <c r="WBT76"/>
      <c r="WBU76"/>
      <c r="WBV76"/>
      <c r="WBW76"/>
      <c r="WBX76"/>
      <c r="WBY76"/>
      <c r="WBZ76"/>
      <c r="WCA76"/>
      <c r="WCB76"/>
      <c r="WCC76"/>
      <c r="WCD76"/>
      <c r="WCE76"/>
      <c r="WCF76"/>
      <c r="WCG76"/>
      <c r="WCH76"/>
      <c r="WCI76"/>
      <c r="WCJ76"/>
      <c r="WCK76"/>
      <c r="WCL76"/>
      <c r="WCM76"/>
      <c r="WCN76"/>
      <c r="WCO76"/>
      <c r="WCP76"/>
      <c r="WCQ76"/>
      <c r="WCR76"/>
      <c r="WCS76"/>
      <c r="WCT76"/>
      <c r="WCU76"/>
      <c r="WCV76"/>
      <c r="WCW76"/>
      <c r="WCX76"/>
      <c r="WCY76"/>
      <c r="WCZ76"/>
      <c r="WDA76"/>
      <c r="WDB76"/>
      <c r="WDC76"/>
      <c r="WDD76"/>
      <c r="WDE76"/>
      <c r="WDF76"/>
      <c r="WDG76"/>
      <c r="WDH76"/>
      <c r="WDI76"/>
      <c r="WDJ76"/>
      <c r="WDK76"/>
      <c r="WDL76"/>
      <c r="WDM76"/>
      <c r="WDN76"/>
      <c r="WDO76"/>
      <c r="WDP76"/>
      <c r="WDQ76"/>
      <c r="WDR76"/>
      <c r="WDS76"/>
      <c r="WDT76"/>
      <c r="WDU76"/>
      <c r="WDV76"/>
      <c r="WDW76"/>
      <c r="WDX76"/>
      <c r="WDY76"/>
      <c r="WDZ76"/>
      <c r="WEA76"/>
      <c r="WEB76"/>
      <c r="WEC76"/>
      <c r="WED76"/>
      <c r="WEE76"/>
      <c r="WEF76"/>
      <c r="WEG76"/>
      <c r="WEH76"/>
      <c r="WEI76"/>
      <c r="WEJ76"/>
      <c r="WEK76"/>
      <c r="WEL76"/>
      <c r="WEM76"/>
      <c r="WEN76"/>
      <c r="WEO76"/>
      <c r="WEP76"/>
      <c r="WEQ76"/>
      <c r="WER76"/>
      <c r="WES76"/>
      <c r="WET76"/>
      <c r="WEU76"/>
      <c r="WEV76"/>
      <c r="WEW76"/>
      <c r="WEX76"/>
      <c r="WEY76"/>
      <c r="WEZ76"/>
      <c r="WFA76"/>
      <c r="WFB76"/>
      <c r="WFC76"/>
      <c r="WFD76"/>
      <c r="WFE76"/>
      <c r="WFF76"/>
      <c r="WFG76"/>
      <c r="WFH76"/>
      <c r="WFI76"/>
      <c r="WFJ76"/>
      <c r="WFK76"/>
      <c r="WFL76"/>
      <c r="WFM76"/>
      <c r="WFN76"/>
      <c r="WFO76"/>
      <c r="WFP76"/>
      <c r="WFQ76"/>
      <c r="WFR76"/>
      <c r="WFS76"/>
      <c r="WFT76"/>
      <c r="WFU76"/>
      <c r="WFV76"/>
      <c r="WFW76"/>
      <c r="WFX76"/>
      <c r="WFY76"/>
      <c r="WFZ76"/>
      <c r="WGA76"/>
      <c r="WGB76"/>
      <c r="WGC76"/>
      <c r="WGD76"/>
      <c r="WGE76"/>
      <c r="WGF76"/>
      <c r="WGG76"/>
      <c r="WGH76"/>
      <c r="WGI76"/>
      <c r="WGJ76"/>
      <c r="WGK76"/>
      <c r="WGL76"/>
      <c r="WGM76"/>
      <c r="WGN76"/>
      <c r="WGO76"/>
      <c r="WGP76"/>
      <c r="WGQ76"/>
      <c r="WGR76"/>
      <c r="WGS76"/>
      <c r="WGT76"/>
      <c r="WGU76"/>
      <c r="WGV76"/>
      <c r="WGW76"/>
      <c r="WGX76"/>
      <c r="WGY76"/>
      <c r="WGZ76"/>
      <c r="WHA76"/>
      <c r="WHB76"/>
      <c r="WHC76"/>
      <c r="WHD76"/>
      <c r="WHE76"/>
      <c r="WHF76"/>
      <c r="WHG76"/>
      <c r="WHH76"/>
      <c r="WHI76"/>
      <c r="WHJ76"/>
      <c r="WHK76"/>
      <c r="WHL76"/>
      <c r="WHM76"/>
      <c r="WHN76"/>
      <c r="WHO76"/>
      <c r="WHP76"/>
      <c r="WHQ76"/>
      <c r="WHR76"/>
      <c r="WHS76"/>
      <c r="WHT76"/>
      <c r="WHU76"/>
      <c r="WHV76"/>
      <c r="WHW76"/>
      <c r="WHX76"/>
      <c r="WHY76"/>
      <c r="WHZ76"/>
      <c r="WIA76"/>
      <c r="WIB76"/>
      <c r="WIC76"/>
      <c r="WID76"/>
      <c r="WIE76"/>
      <c r="WIF76"/>
      <c r="WIG76"/>
      <c r="WIH76"/>
      <c r="WII76"/>
      <c r="WIJ76"/>
      <c r="WIK76"/>
      <c r="WIL76"/>
      <c r="WIM76"/>
      <c r="WIN76"/>
      <c r="WIO76"/>
      <c r="WIP76"/>
      <c r="WIQ76"/>
      <c r="WIR76"/>
      <c r="WIS76"/>
      <c r="WIT76"/>
      <c r="WIU76"/>
      <c r="WIV76"/>
      <c r="WIW76"/>
      <c r="WIX76"/>
      <c r="WIY76"/>
      <c r="WIZ76"/>
      <c r="WJA76"/>
      <c r="WJB76"/>
      <c r="WJC76"/>
      <c r="WJD76"/>
      <c r="WJE76"/>
      <c r="WJF76"/>
      <c r="WJG76"/>
      <c r="WJH76"/>
      <c r="WJI76"/>
      <c r="WJJ76"/>
      <c r="WJK76"/>
      <c r="WJL76"/>
      <c r="WJM76"/>
      <c r="WJN76"/>
      <c r="WJO76"/>
      <c r="WJP76"/>
      <c r="WJQ76"/>
      <c r="WJR76"/>
      <c r="WJS76"/>
      <c r="WJT76"/>
      <c r="WJU76"/>
      <c r="WJV76"/>
      <c r="WJW76"/>
      <c r="WJX76"/>
      <c r="WJY76"/>
      <c r="WJZ76"/>
      <c r="WKA76"/>
      <c r="WKB76"/>
      <c r="WKC76"/>
      <c r="WKD76"/>
      <c r="WKE76"/>
      <c r="WKF76"/>
      <c r="WKG76"/>
      <c r="WKH76"/>
      <c r="WKI76"/>
      <c r="WKJ76"/>
      <c r="WKK76"/>
      <c r="WKL76"/>
      <c r="WKM76"/>
      <c r="WKN76"/>
      <c r="WKO76"/>
      <c r="WKP76"/>
      <c r="WKQ76"/>
      <c r="WKR76"/>
      <c r="WKS76"/>
      <c r="WKT76"/>
      <c r="WKU76"/>
      <c r="WKV76"/>
      <c r="WKW76"/>
      <c r="WKX76"/>
      <c r="WKY76"/>
      <c r="WKZ76"/>
      <c r="WLA76"/>
      <c r="WLB76"/>
      <c r="WLC76"/>
      <c r="WLD76"/>
      <c r="WLE76"/>
      <c r="WLF76"/>
      <c r="WLG76"/>
      <c r="WLH76"/>
      <c r="WLI76"/>
      <c r="WLJ76"/>
      <c r="WLK76"/>
      <c r="WLL76"/>
      <c r="WLM76"/>
      <c r="WLN76"/>
      <c r="WLO76"/>
      <c r="WLP76"/>
      <c r="WLQ76"/>
      <c r="WLR76"/>
      <c r="WLS76"/>
      <c r="WLT76"/>
      <c r="WLU76"/>
      <c r="WLV76"/>
      <c r="WLW76"/>
      <c r="WLX76"/>
      <c r="WLY76"/>
      <c r="WLZ76"/>
      <c r="WMA76"/>
      <c r="WMB76"/>
      <c r="WMC76"/>
      <c r="WMD76"/>
      <c r="WME76"/>
      <c r="WMF76"/>
      <c r="WMG76"/>
      <c r="WMH76"/>
      <c r="WMI76"/>
      <c r="WMJ76"/>
      <c r="WMK76"/>
      <c r="WML76"/>
      <c r="WMM76"/>
      <c r="WMN76"/>
      <c r="WMO76"/>
      <c r="WMP76"/>
      <c r="WMQ76"/>
      <c r="WMR76"/>
      <c r="WMS76"/>
      <c r="WMT76"/>
      <c r="WMU76"/>
      <c r="WMV76"/>
      <c r="WMW76"/>
      <c r="WMX76"/>
      <c r="WMY76"/>
      <c r="WMZ76"/>
      <c r="WNA76"/>
      <c r="WNB76"/>
      <c r="WNC76"/>
      <c r="WND76"/>
      <c r="WNE76"/>
      <c r="WNF76"/>
      <c r="WNG76"/>
      <c r="WNH76"/>
      <c r="WNI76"/>
      <c r="WNJ76"/>
      <c r="WNK76"/>
      <c r="WNL76"/>
      <c r="WNM76"/>
      <c r="WNN76"/>
      <c r="WNO76"/>
      <c r="WNP76"/>
      <c r="WNQ76"/>
      <c r="WNR76"/>
      <c r="WNS76"/>
      <c r="WNT76"/>
      <c r="WNU76"/>
      <c r="WNV76"/>
      <c r="WNW76"/>
      <c r="WNX76"/>
      <c r="WNY76"/>
      <c r="WNZ76"/>
      <c r="WOA76"/>
      <c r="WOB76"/>
      <c r="WOC76"/>
      <c r="WOD76"/>
      <c r="WOE76"/>
      <c r="WOF76"/>
      <c r="WOG76"/>
      <c r="WOH76"/>
      <c r="WOI76"/>
      <c r="WOJ76"/>
      <c r="WOK76"/>
      <c r="WOL76"/>
      <c r="WOM76"/>
      <c r="WON76"/>
      <c r="WOO76"/>
      <c r="WOP76"/>
      <c r="WOQ76"/>
      <c r="WOR76"/>
      <c r="WOS76"/>
      <c r="WOT76"/>
      <c r="WOU76"/>
      <c r="WOV76"/>
      <c r="WOW76"/>
      <c r="WOX76"/>
      <c r="WOY76"/>
      <c r="WOZ76"/>
      <c r="WPA76"/>
      <c r="WPB76"/>
      <c r="WPC76"/>
      <c r="WPD76"/>
      <c r="WPE76"/>
      <c r="WPF76"/>
      <c r="WPG76"/>
      <c r="WPH76"/>
      <c r="WPI76"/>
      <c r="WPJ76"/>
      <c r="WPK76"/>
      <c r="WPL76"/>
      <c r="WPM76"/>
      <c r="WPN76"/>
      <c r="WPO76"/>
      <c r="WPP76"/>
      <c r="WPQ76"/>
      <c r="WPR76"/>
      <c r="WPS76"/>
      <c r="WPT76"/>
      <c r="WPU76"/>
      <c r="WPV76"/>
      <c r="WPW76"/>
      <c r="WPX76"/>
      <c r="WPY76"/>
      <c r="WPZ76"/>
      <c r="WQA76"/>
      <c r="WQB76"/>
      <c r="WQC76"/>
      <c r="WQD76"/>
      <c r="WQE76"/>
      <c r="WQF76"/>
      <c r="WQG76"/>
      <c r="WQH76"/>
      <c r="WQI76"/>
      <c r="WQJ76"/>
      <c r="WQK76"/>
      <c r="WQL76"/>
      <c r="WQM76"/>
      <c r="WQN76"/>
      <c r="WQO76"/>
      <c r="WQP76"/>
      <c r="WQQ76"/>
      <c r="WQR76"/>
      <c r="WQS76"/>
      <c r="WQT76"/>
      <c r="WQU76"/>
      <c r="WQV76"/>
      <c r="WQW76"/>
      <c r="WQX76"/>
      <c r="WQY76"/>
      <c r="WQZ76"/>
      <c r="WRA76"/>
      <c r="WRB76"/>
      <c r="WRC76"/>
      <c r="WRD76"/>
      <c r="WRE76"/>
      <c r="WRF76"/>
      <c r="WRG76"/>
      <c r="WRH76"/>
      <c r="WRI76"/>
      <c r="WRJ76"/>
      <c r="WRK76"/>
      <c r="WRL76"/>
      <c r="WRM76"/>
      <c r="WRN76"/>
      <c r="WRO76"/>
      <c r="WRP76"/>
      <c r="WRQ76"/>
      <c r="WRR76"/>
      <c r="WRS76"/>
      <c r="WRT76"/>
      <c r="WRU76"/>
      <c r="WRV76"/>
      <c r="WRW76"/>
      <c r="WRX76"/>
      <c r="WRY76"/>
      <c r="WRZ76"/>
      <c r="WSA76"/>
      <c r="WSB76"/>
      <c r="WSC76"/>
      <c r="WSD76"/>
      <c r="WSE76"/>
      <c r="WSF76"/>
      <c r="WSG76"/>
      <c r="WSH76"/>
      <c r="WSI76"/>
      <c r="WSJ76"/>
      <c r="WSK76"/>
      <c r="WSL76"/>
      <c r="WSM76"/>
      <c r="WSN76"/>
      <c r="WSO76"/>
      <c r="WSP76"/>
      <c r="WSQ76"/>
      <c r="WSR76"/>
      <c r="WSS76"/>
      <c r="WST76"/>
      <c r="WSU76"/>
      <c r="WSV76"/>
      <c r="WSW76"/>
      <c r="WSX76"/>
      <c r="WSY76"/>
      <c r="WSZ76"/>
      <c r="WTA76"/>
      <c r="WTB76"/>
      <c r="WTC76"/>
      <c r="WTD76"/>
      <c r="WTE76"/>
      <c r="WTF76"/>
      <c r="WTG76"/>
      <c r="WTH76"/>
      <c r="WTI76"/>
      <c r="WTJ76"/>
      <c r="WTK76"/>
      <c r="WTL76"/>
      <c r="WTM76"/>
      <c r="WTN76"/>
      <c r="WTO76"/>
      <c r="WTP76"/>
      <c r="WTQ76"/>
      <c r="WTR76"/>
      <c r="WTS76"/>
      <c r="WTT76"/>
      <c r="WTU76"/>
      <c r="WTV76"/>
      <c r="WTW76"/>
      <c r="WTX76"/>
      <c r="WTY76"/>
      <c r="WTZ76"/>
      <c r="WUA76"/>
      <c r="WUB76"/>
      <c r="WUC76"/>
      <c r="WUD76"/>
      <c r="WUE76"/>
      <c r="WUF76"/>
      <c r="WUG76"/>
      <c r="WUH76"/>
      <c r="WUI76"/>
      <c r="WUJ76"/>
      <c r="WUK76"/>
      <c r="WUL76"/>
      <c r="WUM76"/>
      <c r="WUN76"/>
      <c r="WUO76"/>
      <c r="WUP76"/>
      <c r="WUQ76"/>
      <c r="WUR76"/>
      <c r="WUS76"/>
      <c r="WUT76"/>
      <c r="WUU76"/>
      <c r="WUV76"/>
      <c r="WUW76"/>
      <c r="WUX76"/>
      <c r="WUY76"/>
      <c r="WUZ76"/>
      <c r="WVA76"/>
      <c r="WVB76"/>
      <c r="WVC76"/>
      <c r="WVD76"/>
      <c r="WVE76"/>
      <c r="WVF76"/>
      <c r="WVG76"/>
      <c r="WVH76"/>
      <c r="WVI76"/>
      <c r="WVJ76"/>
      <c r="WVK76"/>
      <c r="WVL76"/>
      <c r="WVM76"/>
      <c r="WVN76"/>
      <c r="WVO76"/>
      <c r="WVP76"/>
      <c r="WVQ76"/>
      <c r="WVR76"/>
      <c r="WVS76"/>
      <c r="WVT76"/>
      <c r="WVU76"/>
      <c r="WVV76"/>
      <c r="WVW76"/>
      <c r="WVX76"/>
      <c r="WVY76"/>
      <c r="WVZ76"/>
      <c r="WWA76"/>
      <c r="WWB76"/>
      <c r="WWC76"/>
      <c r="WWD76"/>
      <c r="WWE76"/>
      <c r="WWF76"/>
      <c r="WWG76"/>
      <c r="WWH76"/>
      <c r="WWI76"/>
      <c r="WWJ76"/>
      <c r="WWK76"/>
      <c r="WWL76"/>
      <c r="WWM76"/>
      <c r="WWN76"/>
      <c r="WWO76"/>
      <c r="WWP76"/>
      <c r="WWQ76"/>
      <c r="WWR76"/>
      <c r="WWS76"/>
      <c r="WWT76"/>
      <c r="WWU76"/>
      <c r="WWV76"/>
      <c r="WWW76"/>
      <c r="WWX76"/>
      <c r="WWY76"/>
      <c r="WWZ76"/>
      <c r="WXA76"/>
      <c r="WXB76"/>
      <c r="WXC76"/>
      <c r="WXD76"/>
      <c r="WXE76"/>
      <c r="WXF76"/>
      <c r="WXG76"/>
      <c r="WXH76"/>
      <c r="WXI76"/>
      <c r="WXJ76"/>
      <c r="WXK76"/>
      <c r="WXL76"/>
      <c r="WXM76"/>
      <c r="WXN76"/>
      <c r="WXO76"/>
      <c r="WXP76"/>
      <c r="WXQ76"/>
      <c r="WXR76"/>
      <c r="WXS76"/>
      <c r="WXT76"/>
      <c r="WXU76"/>
      <c r="WXV76"/>
      <c r="WXW76"/>
      <c r="WXX76"/>
      <c r="WXY76"/>
      <c r="WXZ76"/>
      <c r="WYA76"/>
      <c r="WYB76"/>
      <c r="WYC76"/>
      <c r="WYD76"/>
      <c r="WYE76"/>
      <c r="WYF76"/>
      <c r="WYG76"/>
      <c r="WYH76"/>
      <c r="WYI76"/>
      <c r="WYJ76"/>
      <c r="WYK76"/>
      <c r="WYL76"/>
      <c r="WYM76"/>
      <c r="WYN76"/>
      <c r="WYO76"/>
      <c r="WYP76"/>
      <c r="WYQ76"/>
      <c r="WYR76"/>
      <c r="WYS76"/>
      <c r="WYT76"/>
      <c r="WYU76"/>
      <c r="WYV76"/>
      <c r="WYW76"/>
      <c r="WYX76"/>
      <c r="WYY76"/>
      <c r="WYZ76"/>
      <c r="WZA76"/>
      <c r="WZB76"/>
      <c r="WZC76"/>
      <c r="WZD76"/>
      <c r="WZE76"/>
      <c r="WZF76"/>
      <c r="WZG76"/>
      <c r="WZH76"/>
      <c r="WZI76"/>
      <c r="WZJ76"/>
      <c r="WZK76"/>
      <c r="WZL76"/>
      <c r="WZM76"/>
      <c r="WZN76"/>
      <c r="WZO76"/>
      <c r="WZP76"/>
      <c r="WZQ76"/>
      <c r="WZR76"/>
      <c r="WZS76"/>
      <c r="WZT76"/>
      <c r="WZU76"/>
      <c r="WZV76"/>
      <c r="WZW76"/>
      <c r="WZX76"/>
      <c r="WZY76"/>
      <c r="WZZ76"/>
      <c r="XAA76"/>
      <c r="XAB76"/>
      <c r="XAC76"/>
      <c r="XAD76"/>
      <c r="XAE76"/>
      <c r="XAF76"/>
      <c r="XAG76"/>
      <c r="XAH76"/>
      <c r="XAI76"/>
      <c r="XAJ76"/>
      <c r="XAK76"/>
      <c r="XAL76"/>
      <c r="XAM76"/>
      <c r="XAN76"/>
      <c r="XAO76"/>
      <c r="XAP76"/>
      <c r="XAQ76"/>
      <c r="XAR76"/>
      <c r="XAS76"/>
      <c r="XAT76"/>
      <c r="XAU76"/>
      <c r="XAV76"/>
      <c r="XAW76"/>
      <c r="XAX76"/>
      <c r="XAY76"/>
      <c r="XAZ76"/>
      <c r="XBA76"/>
      <c r="XBB76"/>
      <c r="XBC76"/>
      <c r="XBD76"/>
      <c r="XBE76"/>
      <c r="XBF76"/>
      <c r="XBG76"/>
      <c r="XBH76"/>
      <c r="XBI76"/>
      <c r="XBJ76"/>
      <c r="XBK76"/>
      <c r="XBL76"/>
      <c r="XBM76"/>
      <c r="XBN76"/>
      <c r="XBO76"/>
      <c r="XBP76"/>
      <c r="XBQ76"/>
      <c r="XBR76"/>
      <c r="XBS76"/>
      <c r="XBT76"/>
      <c r="XBU76"/>
      <c r="XBV76"/>
      <c r="XBW76"/>
      <c r="XBX76"/>
      <c r="XBY76"/>
      <c r="XBZ76"/>
      <c r="XCA76"/>
      <c r="XCB76"/>
      <c r="XCC76"/>
      <c r="XCD76"/>
      <c r="XCE76"/>
      <c r="XCF76"/>
      <c r="XCG76"/>
      <c r="XCH76"/>
      <c r="XCI76"/>
      <c r="XCJ76"/>
      <c r="XCK76"/>
      <c r="XCL76"/>
      <c r="XCM76"/>
      <c r="XCN76"/>
      <c r="XCO76"/>
      <c r="XCP76"/>
      <c r="XCQ76"/>
      <c r="XCR76"/>
      <c r="XCS76"/>
      <c r="XCT76"/>
      <c r="XCU76"/>
      <c r="XCV76"/>
      <c r="XCW76"/>
      <c r="XCX76"/>
      <c r="XCY76"/>
      <c r="XCZ76"/>
      <c r="XDA76"/>
      <c r="XDB76"/>
      <c r="XDC76"/>
      <c r="XDD76"/>
      <c r="XDE76"/>
      <c r="XDF76"/>
      <c r="XDG76"/>
      <c r="XDH76"/>
      <c r="XDI76"/>
      <c r="XDJ76"/>
      <c r="XDK76"/>
      <c r="XDL76"/>
      <c r="XDM76"/>
      <c r="XDN76"/>
      <c r="XDO76"/>
      <c r="XDP76"/>
      <c r="XDQ76"/>
      <c r="XDR76"/>
      <c r="XDS76"/>
      <c r="XDT76"/>
      <c r="XDU76"/>
      <c r="XDV76"/>
      <c r="XDW76"/>
      <c r="XDX76"/>
      <c r="XDY76"/>
      <c r="XDZ76"/>
      <c r="XEA76"/>
      <c r="XEB76"/>
      <c r="XEC76"/>
      <c r="XED76"/>
      <c r="XEE76"/>
      <c r="XEF76"/>
      <c r="XEG76"/>
      <c r="XEH76"/>
      <c r="XEI76"/>
      <c r="XEJ76"/>
      <c r="XEK76"/>
      <c r="XEL76"/>
      <c r="XEM76"/>
      <c r="XEN76"/>
      <c r="XEO76"/>
      <c r="XEP76"/>
      <c r="XEQ76"/>
      <c r="XER76"/>
      <c r="XES76"/>
      <c r="XET76"/>
      <c r="XEU76"/>
      <c r="XEV76"/>
      <c r="XEW76"/>
      <c r="XEX76"/>
      <c r="XEY76"/>
      <c r="XEZ76"/>
      <c r="XFA76"/>
    </row>
    <row r="77" spans="1:16381" x14ac:dyDescent="0.35">
      <c r="A77" s="13" t="s">
        <v>70</v>
      </c>
      <c r="B77" s="31">
        <v>43871</v>
      </c>
      <c r="C77" s="32" t="s">
        <v>29</v>
      </c>
      <c r="D77" s="32" t="s">
        <v>10</v>
      </c>
      <c r="E77" s="32" t="s">
        <v>67</v>
      </c>
      <c r="F77" s="32" t="s">
        <v>73</v>
      </c>
      <c r="G77" s="32" t="s">
        <v>74</v>
      </c>
      <c r="H77" s="32" t="s">
        <v>71</v>
      </c>
      <c r="I77" s="33">
        <v>3500</v>
      </c>
      <c r="J77" s="33"/>
      <c r="K77" s="32"/>
      <c r="L77" s="32" t="s">
        <v>72</v>
      </c>
      <c r="M77" s="32"/>
      <c r="N77" s="32"/>
      <c r="O77" s="22">
        <v>1</v>
      </c>
      <c r="P77" s="23">
        <v>9.9111930000000008</v>
      </c>
      <c r="Q77" s="23">
        <v>2.8392949999999999</v>
      </c>
      <c r="R77" s="24">
        <v>0</v>
      </c>
      <c r="S77" s="24">
        <v>2.8392949999999999</v>
      </c>
      <c r="T77" s="21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  <c r="AXV77"/>
      <c r="AXW77"/>
      <c r="AXX77"/>
      <c r="AXY77"/>
      <c r="AXZ77"/>
      <c r="AYA77"/>
      <c r="AYB77"/>
      <c r="AYC77"/>
      <c r="AYD77"/>
      <c r="AYE77"/>
      <c r="AYF77"/>
      <c r="AYG77"/>
      <c r="AYH77"/>
      <c r="AYI77"/>
      <c r="AYJ77"/>
      <c r="AYK77"/>
      <c r="AYL77"/>
      <c r="AYM77"/>
      <c r="AYN77"/>
      <c r="AYO77"/>
      <c r="AYP77"/>
      <c r="AYQ77"/>
      <c r="AYR77"/>
      <c r="AYS77"/>
      <c r="AYT77"/>
      <c r="AYU77"/>
      <c r="AYV77"/>
      <c r="AYW77"/>
      <c r="AYX77"/>
      <c r="AYY77"/>
      <c r="AYZ77"/>
      <c r="AZA77"/>
      <c r="AZB77"/>
      <c r="AZC77"/>
      <c r="AZD77"/>
      <c r="AZE77"/>
      <c r="AZF77"/>
      <c r="AZG77"/>
      <c r="AZH77"/>
      <c r="AZI77"/>
      <c r="AZJ77"/>
      <c r="AZK77"/>
      <c r="AZL77"/>
      <c r="AZM77"/>
      <c r="AZN77"/>
      <c r="AZO77"/>
      <c r="AZP77"/>
      <c r="AZQ77"/>
      <c r="AZR77"/>
      <c r="AZS77"/>
      <c r="AZT77"/>
      <c r="AZU77"/>
      <c r="AZV77"/>
      <c r="AZW77"/>
      <c r="AZX77"/>
      <c r="AZY77"/>
      <c r="AZZ77"/>
      <c r="BAA77"/>
      <c r="BAB77"/>
      <c r="BAC77"/>
      <c r="BAD77"/>
      <c r="BAE77"/>
      <c r="BAF77"/>
      <c r="BAG77"/>
      <c r="BAH77"/>
      <c r="BAI77"/>
      <c r="BAJ77"/>
      <c r="BAK77"/>
      <c r="BAL77"/>
      <c r="BAM77"/>
      <c r="BAN77"/>
      <c r="BAO77"/>
      <c r="BAP77"/>
      <c r="BAQ77"/>
      <c r="BAR77"/>
      <c r="BAS77"/>
      <c r="BAT77"/>
      <c r="BAU77"/>
      <c r="BAV77"/>
      <c r="BAW77"/>
      <c r="BAX77"/>
      <c r="BAY77"/>
      <c r="BAZ77"/>
      <c r="BBA77"/>
      <c r="BBB77"/>
      <c r="BBC77"/>
      <c r="BBD77"/>
      <c r="BBE77"/>
      <c r="BBF77"/>
      <c r="BBG77"/>
      <c r="BBH77"/>
      <c r="BBI77"/>
      <c r="BBJ77"/>
      <c r="BBK77"/>
      <c r="BBL77"/>
      <c r="BBM77"/>
      <c r="BBN77"/>
      <c r="BBO77"/>
      <c r="BBP77"/>
      <c r="BBQ77"/>
      <c r="BBR77"/>
      <c r="BBS77"/>
      <c r="BBT77"/>
      <c r="BBU77"/>
      <c r="BBV77"/>
      <c r="BBW77"/>
      <c r="BBX77"/>
      <c r="BBY77"/>
      <c r="BBZ77"/>
      <c r="BCA77"/>
      <c r="BCB77"/>
      <c r="BCC77"/>
      <c r="BCD77"/>
      <c r="BCE77"/>
      <c r="BCF77"/>
      <c r="BCG77"/>
      <c r="BCH77"/>
      <c r="BCI77"/>
      <c r="BCJ77"/>
      <c r="BCK77"/>
      <c r="BCL77"/>
      <c r="BCM77"/>
      <c r="BCN77"/>
      <c r="BCO77"/>
      <c r="BCP77"/>
      <c r="BCQ77"/>
      <c r="BCR77"/>
      <c r="BCS77"/>
      <c r="BCT77"/>
      <c r="BCU77"/>
      <c r="BCV77"/>
      <c r="BCW77"/>
      <c r="BCX77"/>
      <c r="BCY77"/>
      <c r="BCZ77"/>
      <c r="BDA77"/>
      <c r="BDB77"/>
      <c r="BDC77"/>
      <c r="BDD77"/>
      <c r="BDE77"/>
      <c r="BDF77"/>
      <c r="BDG77"/>
      <c r="BDH77"/>
      <c r="BDI77"/>
      <c r="BDJ77"/>
      <c r="BDK77"/>
      <c r="BDL77"/>
      <c r="BDM77"/>
      <c r="BDN77"/>
      <c r="BDO77"/>
      <c r="BDP77"/>
      <c r="BDQ77"/>
      <c r="BDR77"/>
      <c r="BDS77"/>
      <c r="BDT77"/>
      <c r="BDU77"/>
      <c r="BDV77"/>
      <c r="BDW77"/>
      <c r="BDX77"/>
      <c r="BDY77"/>
      <c r="BDZ77"/>
      <c r="BEA77"/>
      <c r="BEB77"/>
      <c r="BEC77"/>
      <c r="BED77"/>
      <c r="BEE77"/>
      <c r="BEF77"/>
      <c r="BEG77"/>
      <c r="BEH77"/>
      <c r="BEI77"/>
      <c r="BEJ77"/>
      <c r="BEK77"/>
      <c r="BEL77"/>
      <c r="BEM77"/>
      <c r="BEN77"/>
      <c r="BEO77"/>
      <c r="BEP77"/>
      <c r="BEQ77"/>
      <c r="BER77"/>
      <c r="BES77"/>
      <c r="BET77"/>
      <c r="BEU77"/>
      <c r="BEV77"/>
      <c r="BEW77"/>
      <c r="BEX77"/>
      <c r="BEY77"/>
      <c r="BEZ77"/>
      <c r="BFA77"/>
      <c r="BFB77"/>
      <c r="BFC77"/>
      <c r="BFD77"/>
      <c r="BFE77"/>
      <c r="BFF77"/>
      <c r="BFG77"/>
      <c r="BFH77"/>
      <c r="BFI77"/>
      <c r="BFJ77"/>
      <c r="BFK77"/>
      <c r="BFL77"/>
      <c r="BFM77"/>
      <c r="BFN77"/>
      <c r="BFO77"/>
      <c r="BFP77"/>
      <c r="BFQ77"/>
      <c r="BFR77"/>
      <c r="BFS77"/>
      <c r="BFT77"/>
      <c r="BFU77"/>
      <c r="BFV77"/>
      <c r="BFW77"/>
      <c r="BFX77"/>
      <c r="BFY77"/>
      <c r="BFZ77"/>
      <c r="BGA77"/>
      <c r="BGB77"/>
      <c r="BGC77"/>
      <c r="BGD77"/>
      <c r="BGE77"/>
      <c r="BGF77"/>
      <c r="BGG77"/>
      <c r="BGH77"/>
      <c r="BGI77"/>
      <c r="BGJ77"/>
      <c r="BGK77"/>
      <c r="BGL77"/>
      <c r="BGM77"/>
      <c r="BGN77"/>
      <c r="BGO77"/>
      <c r="BGP77"/>
      <c r="BGQ77"/>
      <c r="BGR77"/>
      <c r="BGS77"/>
      <c r="BGT77"/>
      <c r="BGU77"/>
      <c r="BGV77"/>
      <c r="BGW77"/>
      <c r="BGX77"/>
      <c r="BGY77"/>
      <c r="BGZ77"/>
      <c r="BHA77"/>
      <c r="BHB77"/>
      <c r="BHC77"/>
      <c r="BHD77"/>
      <c r="BHE77"/>
      <c r="BHF77"/>
      <c r="BHG77"/>
      <c r="BHH77"/>
      <c r="BHI77"/>
      <c r="BHJ77"/>
      <c r="BHK77"/>
      <c r="BHL77"/>
      <c r="BHM77"/>
      <c r="BHN77"/>
      <c r="BHO77"/>
      <c r="BHP77"/>
      <c r="BHQ77"/>
      <c r="BHR77"/>
      <c r="BHS77"/>
      <c r="BHT77"/>
      <c r="BHU77"/>
      <c r="BHV77"/>
      <c r="BHW77"/>
      <c r="BHX77"/>
      <c r="BHY77"/>
      <c r="BHZ77"/>
      <c r="BIA77"/>
      <c r="BIB77"/>
      <c r="BIC77"/>
      <c r="BID77"/>
      <c r="BIE77"/>
      <c r="BIF77"/>
      <c r="BIG77"/>
      <c r="BIH77"/>
      <c r="BII77"/>
      <c r="BIJ77"/>
      <c r="BIK77"/>
      <c r="BIL77"/>
      <c r="BIM77"/>
      <c r="BIN77"/>
      <c r="BIO77"/>
      <c r="BIP77"/>
      <c r="BIQ77"/>
      <c r="BIR77"/>
      <c r="BIS77"/>
      <c r="BIT77"/>
      <c r="BIU77"/>
      <c r="BIV77"/>
      <c r="BIW77"/>
      <c r="BIX77"/>
      <c r="BIY77"/>
      <c r="BIZ77"/>
      <c r="BJA77"/>
      <c r="BJB77"/>
      <c r="BJC77"/>
      <c r="BJD77"/>
      <c r="BJE77"/>
      <c r="BJF77"/>
      <c r="BJG77"/>
      <c r="BJH77"/>
      <c r="BJI77"/>
      <c r="BJJ77"/>
      <c r="BJK77"/>
      <c r="BJL77"/>
      <c r="BJM77"/>
      <c r="BJN77"/>
      <c r="BJO77"/>
      <c r="BJP77"/>
      <c r="BJQ77"/>
      <c r="BJR77"/>
      <c r="BJS77"/>
      <c r="BJT77"/>
      <c r="BJU77"/>
      <c r="BJV77"/>
      <c r="BJW77"/>
      <c r="BJX77"/>
      <c r="BJY77"/>
      <c r="BJZ77"/>
      <c r="BKA77"/>
      <c r="BKB77"/>
      <c r="BKC77"/>
      <c r="BKD77"/>
      <c r="BKE77"/>
      <c r="BKF77"/>
      <c r="BKG77"/>
      <c r="BKH77"/>
      <c r="BKI77"/>
      <c r="BKJ77"/>
      <c r="BKK77"/>
      <c r="BKL77"/>
      <c r="BKM77"/>
      <c r="BKN77"/>
      <c r="BKO77"/>
      <c r="BKP77"/>
      <c r="BKQ77"/>
      <c r="BKR77"/>
      <c r="BKS77"/>
      <c r="BKT77"/>
      <c r="BKU77"/>
      <c r="BKV77"/>
      <c r="BKW77"/>
      <c r="BKX77"/>
      <c r="BKY77"/>
      <c r="BKZ77"/>
      <c r="BLA77"/>
      <c r="BLB77"/>
      <c r="BLC77"/>
      <c r="BLD77"/>
      <c r="BLE77"/>
      <c r="BLF77"/>
      <c r="BLG77"/>
      <c r="BLH77"/>
      <c r="BLI77"/>
      <c r="BLJ77"/>
      <c r="BLK77"/>
      <c r="BLL77"/>
      <c r="BLM77"/>
      <c r="BLN77"/>
      <c r="BLO77"/>
      <c r="BLP77"/>
      <c r="BLQ77"/>
      <c r="BLR77"/>
      <c r="BLS77"/>
      <c r="BLT77"/>
      <c r="BLU77"/>
      <c r="BLV77"/>
      <c r="BLW77"/>
      <c r="BLX77"/>
      <c r="BLY77"/>
      <c r="BLZ77"/>
      <c r="BMA77"/>
      <c r="BMB77"/>
      <c r="BMC77"/>
      <c r="BMD77"/>
      <c r="BME77"/>
      <c r="BMF77"/>
      <c r="BMG77"/>
      <c r="BMH77"/>
      <c r="BMI77"/>
      <c r="BMJ77"/>
      <c r="BMK77"/>
      <c r="BML77"/>
      <c r="BMM77"/>
      <c r="BMN77"/>
      <c r="BMO77"/>
      <c r="BMP77"/>
      <c r="BMQ77"/>
      <c r="BMR77"/>
      <c r="BMS77"/>
      <c r="BMT77"/>
      <c r="BMU77"/>
      <c r="BMV77"/>
      <c r="BMW77"/>
      <c r="BMX77"/>
      <c r="BMY77"/>
      <c r="BMZ77"/>
      <c r="BNA77"/>
      <c r="BNB77"/>
      <c r="BNC77"/>
      <c r="BND77"/>
      <c r="BNE77"/>
      <c r="BNF77"/>
      <c r="BNG77"/>
      <c r="BNH77"/>
      <c r="BNI77"/>
      <c r="BNJ77"/>
      <c r="BNK77"/>
      <c r="BNL77"/>
      <c r="BNM77"/>
      <c r="BNN77"/>
      <c r="BNO77"/>
      <c r="BNP77"/>
      <c r="BNQ77"/>
      <c r="BNR77"/>
      <c r="BNS77"/>
      <c r="BNT77"/>
      <c r="BNU77"/>
      <c r="BNV77"/>
      <c r="BNW77"/>
      <c r="BNX77"/>
      <c r="BNY77"/>
      <c r="BNZ77"/>
      <c r="BOA77"/>
      <c r="BOB77"/>
      <c r="BOC77"/>
      <c r="BOD77"/>
      <c r="BOE77"/>
      <c r="BOF77"/>
      <c r="BOG77"/>
      <c r="BOH77"/>
      <c r="BOI77"/>
      <c r="BOJ77"/>
      <c r="BOK77"/>
      <c r="BOL77"/>
      <c r="BOM77"/>
      <c r="BON77"/>
      <c r="BOO77"/>
      <c r="BOP77"/>
      <c r="BOQ77"/>
      <c r="BOR77"/>
      <c r="BOS77"/>
      <c r="BOT77"/>
      <c r="BOU77"/>
      <c r="BOV77"/>
      <c r="BOW77"/>
      <c r="BOX77"/>
      <c r="BOY77"/>
      <c r="BOZ77"/>
      <c r="BPA77"/>
      <c r="BPB77"/>
      <c r="BPC77"/>
      <c r="BPD77"/>
      <c r="BPE77"/>
      <c r="BPF77"/>
      <c r="BPG77"/>
      <c r="BPH77"/>
      <c r="BPI77"/>
      <c r="BPJ77"/>
      <c r="BPK77"/>
      <c r="BPL77"/>
      <c r="BPM77"/>
      <c r="BPN77"/>
      <c r="BPO77"/>
      <c r="BPP77"/>
      <c r="BPQ77"/>
      <c r="BPR77"/>
      <c r="BPS77"/>
      <c r="BPT77"/>
      <c r="BPU77"/>
      <c r="BPV77"/>
      <c r="BPW77"/>
      <c r="BPX77"/>
      <c r="BPY77"/>
      <c r="BPZ77"/>
      <c r="BQA77"/>
      <c r="BQB77"/>
      <c r="BQC77"/>
      <c r="BQD77"/>
      <c r="BQE77"/>
      <c r="BQF77"/>
      <c r="BQG77"/>
      <c r="BQH77"/>
      <c r="BQI77"/>
      <c r="BQJ77"/>
      <c r="BQK77"/>
      <c r="BQL77"/>
      <c r="BQM77"/>
      <c r="BQN77"/>
      <c r="BQO77"/>
      <c r="BQP77"/>
      <c r="BQQ77"/>
      <c r="BQR77"/>
      <c r="BQS77"/>
      <c r="BQT77"/>
      <c r="BQU77"/>
      <c r="BQV77"/>
      <c r="BQW77"/>
      <c r="BQX77"/>
      <c r="BQY77"/>
      <c r="BQZ77"/>
      <c r="BRA77"/>
      <c r="BRB77"/>
      <c r="BRC77"/>
      <c r="BRD77"/>
      <c r="BRE77"/>
      <c r="BRF77"/>
      <c r="BRG77"/>
      <c r="BRH77"/>
      <c r="BRI77"/>
      <c r="BRJ77"/>
      <c r="BRK77"/>
      <c r="BRL77"/>
      <c r="BRM77"/>
      <c r="BRN77"/>
      <c r="BRO77"/>
      <c r="BRP77"/>
      <c r="BRQ77"/>
      <c r="BRR77"/>
      <c r="BRS77"/>
      <c r="BRT77"/>
      <c r="BRU77"/>
      <c r="BRV77"/>
      <c r="BRW77"/>
      <c r="BRX77"/>
      <c r="BRY77"/>
      <c r="BRZ77"/>
      <c r="BSA77"/>
      <c r="BSB77"/>
      <c r="BSC77"/>
      <c r="BSD77"/>
      <c r="BSE77"/>
      <c r="BSF77"/>
      <c r="BSG77"/>
      <c r="BSH77"/>
      <c r="BSI77"/>
      <c r="BSJ77"/>
      <c r="BSK77"/>
      <c r="BSL77"/>
      <c r="BSM77"/>
      <c r="BSN77"/>
      <c r="BSO77"/>
      <c r="BSP77"/>
      <c r="BSQ77"/>
      <c r="BSR77"/>
      <c r="BSS77"/>
      <c r="BST77"/>
      <c r="BSU77"/>
      <c r="BSV77"/>
      <c r="BSW77"/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  <c r="BWH77"/>
      <c r="BWI77"/>
      <c r="BWJ77"/>
      <c r="BWK77"/>
      <c r="BWL77"/>
      <c r="BWM77"/>
      <c r="BWN77"/>
      <c r="BWO77"/>
      <c r="BWP77"/>
      <c r="BWQ77"/>
      <c r="BWR77"/>
      <c r="BWS77"/>
      <c r="BWT77"/>
      <c r="BWU77"/>
      <c r="BWV77"/>
      <c r="BWW77"/>
      <c r="BWX77"/>
      <c r="BWY77"/>
      <c r="BWZ77"/>
      <c r="BXA77"/>
      <c r="BXB77"/>
      <c r="BXC77"/>
      <c r="BXD77"/>
      <c r="BXE77"/>
      <c r="BXF77"/>
      <c r="BXG77"/>
      <c r="BXH77"/>
      <c r="BXI77"/>
      <c r="BXJ77"/>
      <c r="BXK77"/>
      <c r="BXL77"/>
      <c r="BXM77"/>
      <c r="BXN77"/>
      <c r="BXO77"/>
      <c r="BXP77"/>
      <c r="BXQ77"/>
      <c r="BXR77"/>
      <c r="BXS77"/>
      <c r="BXT77"/>
      <c r="BXU77"/>
      <c r="BXV77"/>
      <c r="BXW77"/>
      <c r="BXX77"/>
      <c r="BXY77"/>
      <c r="BXZ77"/>
      <c r="BYA77"/>
      <c r="BYB77"/>
      <c r="BYC77"/>
      <c r="BYD77"/>
      <c r="BYE77"/>
      <c r="BYF77"/>
      <c r="BYG77"/>
      <c r="BYH77"/>
      <c r="BYI77"/>
      <c r="BYJ77"/>
      <c r="BYK77"/>
      <c r="BYL77"/>
      <c r="BYM77"/>
      <c r="BYN77"/>
      <c r="BYO77"/>
      <c r="BYP77"/>
      <c r="BYQ77"/>
      <c r="BYR77"/>
      <c r="BYS77"/>
      <c r="BYT77"/>
      <c r="BYU77"/>
      <c r="BYV77"/>
      <c r="BYW77"/>
      <c r="BYX77"/>
      <c r="BYY77"/>
      <c r="BYZ77"/>
      <c r="BZA77"/>
      <c r="BZB77"/>
      <c r="BZC77"/>
      <c r="BZD77"/>
      <c r="BZE77"/>
      <c r="BZF77"/>
      <c r="BZG77"/>
      <c r="BZH77"/>
      <c r="BZI77"/>
      <c r="BZJ77"/>
      <c r="BZK77"/>
      <c r="BZL77"/>
      <c r="BZM77"/>
      <c r="BZN77"/>
      <c r="BZO77"/>
      <c r="BZP77"/>
      <c r="BZQ77"/>
      <c r="BZR77"/>
      <c r="BZS77"/>
      <c r="BZT77"/>
      <c r="BZU77"/>
      <c r="BZV77"/>
      <c r="BZW77"/>
      <c r="BZX77"/>
      <c r="BZY77"/>
      <c r="BZZ77"/>
      <c r="CAA77"/>
      <c r="CAB77"/>
      <c r="CAC77"/>
      <c r="CAD77"/>
      <c r="CAE77"/>
      <c r="CAF77"/>
      <c r="CAG77"/>
      <c r="CAH77"/>
      <c r="CAI77"/>
      <c r="CAJ77"/>
      <c r="CAK77"/>
      <c r="CAL77"/>
      <c r="CAM77"/>
      <c r="CAN77"/>
      <c r="CAO77"/>
      <c r="CAP77"/>
      <c r="CAQ77"/>
      <c r="CAR77"/>
      <c r="CAS77"/>
      <c r="CAT77"/>
      <c r="CAU77"/>
      <c r="CAV77"/>
      <c r="CAW77"/>
      <c r="CAX77"/>
      <c r="CAY77"/>
      <c r="CAZ77"/>
      <c r="CBA77"/>
      <c r="CBB77"/>
      <c r="CBC77"/>
      <c r="CBD77"/>
      <c r="CBE77"/>
      <c r="CBF77"/>
      <c r="CBG77"/>
      <c r="CBH77"/>
      <c r="CBI77"/>
      <c r="CBJ77"/>
      <c r="CBK77"/>
      <c r="CBL77"/>
      <c r="CBM77"/>
      <c r="CBN77"/>
      <c r="CBO77"/>
      <c r="CBP77"/>
      <c r="CBQ77"/>
      <c r="CBR77"/>
      <c r="CBS77"/>
      <c r="CBT77"/>
      <c r="CBU77"/>
      <c r="CBV77"/>
      <c r="CBW77"/>
      <c r="CBX77"/>
      <c r="CBY77"/>
      <c r="CBZ77"/>
      <c r="CCA77"/>
      <c r="CCB77"/>
      <c r="CCC77"/>
      <c r="CCD77"/>
      <c r="CCE77"/>
      <c r="CCF77"/>
      <c r="CCG77"/>
      <c r="CCH77"/>
      <c r="CCI77"/>
      <c r="CCJ77"/>
      <c r="CCK77"/>
      <c r="CCL77"/>
      <c r="CCM77"/>
      <c r="CCN77"/>
      <c r="CCO77"/>
      <c r="CCP77"/>
      <c r="CCQ77"/>
      <c r="CCR77"/>
      <c r="CCS77"/>
      <c r="CCT77"/>
      <c r="CCU77"/>
      <c r="CCV77"/>
      <c r="CCW77"/>
      <c r="CCX77"/>
      <c r="CCY77"/>
      <c r="CCZ77"/>
      <c r="CDA77"/>
      <c r="CDB77"/>
      <c r="CDC77"/>
      <c r="CDD77"/>
      <c r="CDE77"/>
      <c r="CDF77"/>
      <c r="CDG77"/>
      <c r="CDH77"/>
      <c r="CDI77"/>
      <c r="CDJ77"/>
      <c r="CDK77"/>
      <c r="CDL77"/>
      <c r="CDM77"/>
      <c r="CDN77"/>
      <c r="CDO77"/>
      <c r="CDP77"/>
      <c r="CDQ77"/>
      <c r="CDR77"/>
      <c r="CDS77"/>
      <c r="CDT77"/>
      <c r="CDU77"/>
      <c r="CDV77"/>
      <c r="CDW77"/>
      <c r="CDX77"/>
      <c r="CDY77"/>
      <c r="CDZ77"/>
      <c r="CEA77"/>
      <c r="CEB77"/>
      <c r="CEC77"/>
      <c r="CED77"/>
      <c r="CEE77"/>
      <c r="CEF77"/>
      <c r="CEG77"/>
      <c r="CEH77"/>
      <c r="CEI77"/>
      <c r="CEJ77"/>
      <c r="CEK77"/>
      <c r="CEL77"/>
      <c r="CEM77"/>
      <c r="CEN77"/>
      <c r="CEO77"/>
      <c r="CEP77"/>
      <c r="CEQ77"/>
      <c r="CER77"/>
      <c r="CES77"/>
      <c r="CET77"/>
      <c r="CEU77"/>
      <c r="CEV77"/>
      <c r="CEW77"/>
      <c r="CEX77"/>
      <c r="CEY77"/>
      <c r="CEZ77"/>
      <c r="CFA77"/>
      <c r="CFB77"/>
      <c r="CFC77"/>
      <c r="CFD77"/>
      <c r="CFE77"/>
      <c r="CFF77"/>
      <c r="CFG77"/>
      <c r="CFH77"/>
      <c r="CFI77"/>
      <c r="CFJ77"/>
      <c r="CFK77"/>
      <c r="CFL77"/>
      <c r="CFM77"/>
      <c r="CFN77"/>
      <c r="CFO77"/>
      <c r="CFP77"/>
      <c r="CFQ77"/>
      <c r="CFR77"/>
      <c r="CFS77"/>
      <c r="CFT77"/>
      <c r="CFU77"/>
      <c r="CFV77"/>
      <c r="CFW77"/>
      <c r="CFX77"/>
      <c r="CFY77"/>
      <c r="CFZ77"/>
      <c r="CGA77"/>
      <c r="CGB77"/>
      <c r="CGC77"/>
      <c r="CGD77"/>
      <c r="CGE77"/>
      <c r="CGF77"/>
      <c r="CGG77"/>
      <c r="CGH77"/>
      <c r="CGI77"/>
      <c r="CGJ77"/>
      <c r="CGK77"/>
      <c r="CGL77"/>
      <c r="CGM77"/>
      <c r="CGN77"/>
      <c r="CGO77"/>
      <c r="CGP77"/>
      <c r="CGQ77"/>
      <c r="CGR77"/>
      <c r="CGS77"/>
      <c r="CGT77"/>
      <c r="CGU77"/>
      <c r="CGV77"/>
      <c r="CGW77"/>
      <c r="CGX77"/>
      <c r="CGY77"/>
      <c r="CGZ77"/>
      <c r="CHA77"/>
      <c r="CHB77"/>
      <c r="CHC77"/>
      <c r="CHD77"/>
      <c r="CHE77"/>
      <c r="CHF77"/>
      <c r="CHG77"/>
      <c r="CHH77"/>
      <c r="CHI77"/>
      <c r="CHJ77"/>
      <c r="CHK77"/>
      <c r="CHL77"/>
      <c r="CHM77"/>
      <c r="CHN77"/>
      <c r="CHO77"/>
      <c r="CHP77"/>
      <c r="CHQ77"/>
      <c r="CHR77"/>
      <c r="CHS77"/>
      <c r="CHT77"/>
      <c r="CHU77"/>
      <c r="CHV77"/>
      <c r="CHW77"/>
      <c r="CHX77"/>
      <c r="CHY77"/>
      <c r="CHZ77"/>
      <c r="CIA77"/>
      <c r="CIB77"/>
      <c r="CIC77"/>
      <c r="CID77"/>
      <c r="CIE77"/>
      <c r="CIF77"/>
      <c r="CIG77"/>
      <c r="CIH77"/>
      <c r="CII77"/>
      <c r="CIJ77"/>
      <c r="CIK77"/>
      <c r="CIL77"/>
      <c r="CIM77"/>
      <c r="CIN77"/>
      <c r="CIO77"/>
      <c r="CIP77"/>
      <c r="CIQ77"/>
      <c r="CIR77"/>
      <c r="CIS77"/>
      <c r="CIT77"/>
      <c r="CIU77"/>
      <c r="CIV77"/>
      <c r="CIW77"/>
      <c r="CIX77"/>
      <c r="CIY77"/>
      <c r="CIZ77"/>
      <c r="CJA77"/>
      <c r="CJB77"/>
      <c r="CJC77"/>
      <c r="CJD77"/>
      <c r="CJE77"/>
      <c r="CJF77"/>
      <c r="CJG77"/>
      <c r="CJH77"/>
      <c r="CJI77"/>
      <c r="CJJ77"/>
      <c r="CJK77"/>
      <c r="CJL77"/>
      <c r="CJM77"/>
      <c r="CJN77"/>
      <c r="CJO77"/>
      <c r="CJP77"/>
      <c r="CJQ77"/>
      <c r="CJR77"/>
      <c r="CJS77"/>
      <c r="CJT77"/>
      <c r="CJU77"/>
      <c r="CJV77"/>
      <c r="CJW77"/>
      <c r="CJX77"/>
      <c r="CJY77"/>
      <c r="CJZ77"/>
      <c r="CKA77"/>
      <c r="CKB77"/>
      <c r="CKC77"/>
      <c r="CKD77"/>
      <c r="CKE77"/>
      <c r="CKF77"/>
      <c r="CKG77"/>
      <c r="CKH77"/>
      <c r="CKI77"/>
      <c r="CKJ77"/>
      <c r="CKK77"/>
      <c r="CKL77"/>
      <c r="CKM77"/>
      <c r="CKN77"/>
      <c r="CKO77"/>
      <c r="CKP77"/>
      <c r="CKQ77"/>
      <c r="CKR77"/>
      <c r="CKS77"/>
      <c r="CKT77"/>
      <c r="CKU77"/>
      <c r="CKV77"/>
      <c r="CKW77"/>
      <c r="CKX77"/>
      <c r="CKY77"/>
      <c r="CKZ77"/>
      <c r="CLA77"/>
      <c r="CLB77"/>
      <c r="CLC77"/>
      <c r="CLD77"/>
      <c r="CLE77"/>
      <c r="CLF77"/>
      <c r="CLG77"/>
      <c r="CLH77"/>
      <c r="CLI77"/>
      <c r="CLJ77"/>
      <c r="CLK77"/>
      <c r="CLL77"/>
      <c r="CLM77"/>
      <c r="CLN77"/>
      <c r="CLO77"/>
      <c r="CLP77"/>
      <c r="CLQ77"/>
      <c r="CLR77"/>
      <c r="CLS77"/>
      <c r="CLT77"/>
      <c r="CLU77"/>
      <c r="CLV77"/>
      <c r="CLW77"/>
      <c r="CLX77"/>
      <c r="CLY77"/>
      <c r="CLZ77"/>
      <c r="CMA77"/>
      <c r="CMB77"/>
      <c r="CMC77"/>
      <c r="CMD77"/>
      <c r="CME77"/>
      <c r="CMF77"/>
      <c r="CMG77"/>
      <c r="CMH77"/>
      <c r="CMI77"/>
      <c r="CMJ77"/>
      <c r="CMK77"/>
      <c r="CML77"/>
      <c r="CMM77"/>
      <c r="CMN77"/>
      <c r="CMO77"/>
      <c r="CMP77"/>
      <c r="CMQ77"/>
      <c r="CMR77"/>
      <c r="CMS77"/>
      <c r="CMT77"/>
      <c r="CMU77"/>
      <c r="CMV77"/>
      <c r="CMW77"/>
      <c r="CMX77"/>
      <c r="CMY77"/>
      <c r="CMZ77"/>
      <c r="CNA77"/>
      <c r="CNB77"/>
      <c r="CNC77"/>
      <c r="CND77"/>
      <c r="CNE77"/>
      <c r="CNF77"/>
      <c r="CNG77"/>
      <c r="CNH77"/>
      <c r="CNI77"/>
      <c r="CNJ77"/>
      <c r="CNK77"/>
      <c r="CNL77"/>
      <c r="CNM77"/>
      <c r="CNN77"/>
      <c r="CNO77"/>
      <c r="CNP77"/>
      <c r="CNQ77"/>
      <c r="CNR77"/>
      <c r="CNS77"/>
      <c r="CNT77"/>
      <c r="CNU77"/>
      <c r="CNV77"/>
      <c r="CNW77"/>
      <c r="CNX77"/>
      <c r="CNY77"/>
      <c r="CNZ77"/>
      <c r="COA77"/>
      <c r="COB77"/>
      <c r="COC77"/>
      <c r="COD77"/>
      <c r="COE77"/>
      <c r="COF77"/>
      <c r="COG77"/>
      <c r="COH77"/>
      <c r="COI77"/>
      <c r="COJ77"/>
      <c r="COK77"/>
      <c r="COL77"/>
      <c r="COM77"/>
      <c r="CON77"/>
      <c r="COO77"/>
      <c r="COP77"/>
      <c r="COQ77"/>
      <c r="COR77"/>
      <c r="COS77"/>
      <c r="COT77"/>
      <c r="COU77"/>
      <c r="COV77"/>
      <c r="COW77"/>
      <c r="COX77"/>
      <c r="COY77"/>
      <c r="COZ77"/>
      <c r="CPA77"/>
      <c r="CPB77"/>
      <c r="CPC77"/>
      <c r="CPD77"/>
      <c r="CPE77"/>
      <c r="CPF77"/>
      <c r="CPG77"/>
      <c r="CPH77"/>
      <c r="CPI77"/>
      <c r="CPJ77"/>
      <c r="CPK77"/>
      <c r="CPL77"/>
      <c r="CPM77"/>
      <c r="CPN77"/>
      <c r="CPO77"/>
      <c r="CPP77"/>
      <c r="CPQ77"/>
      <c r="CPR77"/>
      <c r="CPS77"/>
      <c r="CPT77"/>
      <c r="CPU77"/>
      <c r="CPV77"/>
      <c r="CPW77"/>
      <c r="CPX77"/>
      <c r="CPY77"/>
      <c r="CPZ77"/>
      <c r="CQA77"/>
      <c r="CQB77"/>
      <c r="CQC77"/>
      <c r="CQD77"/>
      <c r="CQE77"/>
      <c r="CQF77"/>
      <c r="CQG77"/>
      <c r="CQH77"/>
      <c r="CQI77"/>
      <c r="CQJ77"/>
      <c r="CQK77"/>
      <c r="CQL77"/>
      <c r="CQM77"/>
      <c r="CQN77"/>
      <c r="CQO77"/>
      <c r="CQP77"/>
      <c r="CQQ77"/>
      <c r="CQR77"/>
      <c r="CQS77"/>
      <c r="CQT77"/>
      <c r="CQU77"/>
      <c r="CQV77"/>
      <c r="CQW77"/>
      <c r="CQX77"/>
      <c r="CQY77"/>
      <c r="CQZ77"/>
      <c r="CRA77"/>
      <c r="CRB77"/>
      <c r="CRC77"/>
      <c r="CRD77"/>
      <c r="CRE77"/>
      <c r="CRF77"/>
      <c r="CRG77"/>
      <c r="CRH77"/>
      <c r="CRI77"/>
      <c r="CRJ77"/>
      <c r="CRK77"/>
      <c r="CRL77"/>
      <c r="CRM77"/>
      <c r="CRN77"/>
      <c r="CRO77"/>
      <c r="CRP77"/>
      <c r="CRQ77"/>
      <c r="CRR77"/>
      <c r="CRS77"/>
      <c r="CRT77"/>
      <c r="CRU77"/>
      <c r="CRV77"/>
      <c r="CRW77"/>
      <c r="CRX77"/>
      <c r="CRY77"/>
      <c r="CRZ77"/>
      <c r="CSA77"/>
      <c r="CSB77"/>
      <c r="CSC77"/>
      <c r="CSD77"/>
      <c r="CSE77"/>
      <c r="CSF77"/>
      <c r="CSG77"/>
      <c r="CSH77"/>
      <c r="CSI77"/>
      <c r="CSJ77"/>
      <c r="CSK77"/>
      <c r="CSL77"/>
      <c r="CSM77"/>
      <c r="CSN77"/>
      <c r="CSO77"/>
      <c r="CSP77"/>
      <c r="CSQ77"/>
      <c r="CSR77"/>
      <c r="CSS77"/>
      <c r="CST77"/>
      <c r="CSU77"/>
      <c r="CSV77"/>
      <c r="CSW77"/>
      <c r="CSX77"/>
      <c r="CSY77"/>
      <c r="CSZ77"/>
      <c r="CTA77"/>
      <c r="CTB77"/>
      <c r="CTC77"/>
      <c r="CTD77"/>
      <c r="CTE77"/>
      <c r="CTF77"/>
      <c r="CTG77"/>
      <c r="CTH77"/>
      <c r="CTI77"/>
      <c r="CTJ77"/>
      <c r="CTK77"/>
      <c r="CTL77"/>
      <c r="CTM77"/>
      <c r="CTN77"/>
      <c r="CTO77"/>
      <c r="CTP77"/>
      <c r="CTQ77"/>
      <c r="CTR77"/>
      <c r="CTS77"/>
      <c r="CTT77"/>
      <c r="CTU77"/>
      <c r="CTV77"/>
      <c r="CTW77"/>
      <c r="CTX77"/>
      <c r="CTY77"/>
      <c r="CTZ77"/>
      <c r="CUA77"/>
      <c r="CUB77"/>
      <c r="CUC77"/>
      <c r="CUD77"/>
      <c r="CUE77"/>
      <c r="CUF77"/>
      <c r="CUG77"/>
      <c r="CUH77"/>
      <c r="CUI77"/>
      <c r="CUJ77"/>
      <c r="CUK77"/>
      <c r="CUL77"/>
      <c r="CUM77"/>
      <c r="CUN77"/>
      <c r="CUO77"/>
      <c r="CUP77"/>
      <c r="CUQ77"/>
      <c r="CUR77"/>
      <c r="CUS77"/>
      <c r="CUT77"/>
      <c r="CUU77"/>
      <c r="CUV77"/>
      <c r="CUW77"/>
      <c r="CUX77"/>
      <c r="CUY77"/>
      <c r="CUZ77"/>
      <c r="CVA77"/>
      <c r="CVB77"/>
      <c r="CVC77"/>
      <c r="CVD77"/>
      <c r="CVE77"/>
      <c r="CVF77"/>
      <c r="CVG77"/>
      <c r="CVH77"/>
      <c r="CVI77"/>
      <c r="CVJ77"/>
      <c r="CVK77"/>
      <c r="CVL77"/>
      <c r="CVM77"/>
      <c r="CVN77"/>
      <c r="CVO77"/>
      <c r="CVP77"/>
      <c r="CVQ77"/>
      <c r="CVR77"/>
      <c r="CVS77"/>
      <c r="CVT77"/>
      <c r="CVU77"/>
      <c r="CVV77"/>
      <c r="CVW77"/>
      <c r="CVX77"/>
      <c r="CVY77"/>
      <c r="CVZ77"/>
      <c r="CWA77"/>
      <c r="CWB77"/>
      <c r="CWC77"/>
      <c r="CWD77"/>
      <c r="CWE77"/>
      <c r="CWF77"/>
      <c r="CWG77"/>
      <c r="CWH77"/>
      <c r="CWI77"/>
      <c r="CWJ77"/>
      <c r="CWK77"/>
      <c r="CWL77"/>
      <c r="CWM77"/>
      <c r="CWN77"/>
      <c r="CWO77"/>
      <c r="CWP77"/>
      <c r="CWQ77"/>
      <c r="CWR77"/>
      <c r="CWS77"/>
      <c r="CWT77"/>
      <c r="CWU77"/>
      <c r="CWV77"/>
      <c r="CWW77"/>
      <c r="CWX77"/>
      <c r="CWY77"/>
      <c r="CWZ77"/>
      <c r="CXA77"/>
      <c r="CXB77"/>
      <c r="CXC77"/>
      <c r="CXD77"/>
      <c r="CXE77"/>
      <c r="CXF77"/>
      <c r="CXG77"/>
      <c r="CXH77"/>
      <c r="CXI77"/>
      <c r="CXJ77"/>
      <c r="CXK77"/>
      <c r="CXL77"/>
      <c r="CXM77"/>
      <c r="CXN77"/>
      <c r="CXO77"/>
      <c r="CXP77"/>
      <c r="CXQ77"/>
      <c r="CXR77"/>
      <c r="CXS77"/>
      <c r="CXT77"/>
      <c r="CXU77"/>
      <c r="CXV77"/>
      <c r="CXW77"/>
      <c r="CXX77"/>
      <c r="CXY77"/>
      <c r="CXZ77"/>
      <c r="CYA77"/>
      <c r="CYB77"/>
      <c r="CYC77"/>
      <c r="CYD77"/>
      <c r="CYE77"/>
      <c r="CYF77"/>
      <c r="CYG77"/>
      <c r="CYH77"/>
      <c r="CYI77"/>
      <c r="CYJ77"/>
      <c r="CYK77"/>
      <c r="CYL77"/>
      <c r="CYM77"/>
      <c r="CYN77"/>
      <c r="CYO77"/>
      <c r="CYP77"/>
      <c r="CYQ77"/>
      <c r="CYR77"/>
      <c r="CYS77"/>
      <c r="CYT77"/>
      <c r="CYU77"/>
      <c r="CYV77"/>
      <c r="CYW77"/>
      <c r="CYX77"/>
      <c r="CYY77"/>
      <c r="CYZ77"/>
      <c r="CZA77"/>
      <c r="CZB77"/>
      <c r="CZC77"/>
      <c r="CZD77"/>
      <c r="CZE77"/>
      <c r="CZF77"/>
      <c r="CZG77"/>
      <c r="CZH77"/>
      <c r="CZI77"/>
      <c r="CZJ77"/>
      <c r="CZK77"/>
      <c r="CZL77"/>
      <c r="CZM77"/>
      <c r="CZN77"/>
      <c r="CZO77"/>
      <c r="CZP77"/>
      <c r="CZQ77"/>
      <c r="CZR77"/>
      <c r="CZS77"/>
      <c r="CZT77"/>
      <c r="CZU77"/>
      <c r="CZV77"/>
      <c r="CZW77"/>
      <c r="CZX77"/>
      <c r="CZY77"/>
      <c r="CZZ77"/>
      <c r="DAA77"/>
      <c r="DAB77"/>
      <c r="DAC77"/>
      <c r="DAD77"/>
      <c r="DAE77"/>
      <c r="DAF77"/>
      <c r="DAG77"/>
      <c r="DAH77"/>
      <c r="DAI77"/>
      <c r="DAJ77"/>
      <c r="DAK77"/>
      <c r="DAL77"/>
      <c r="DAM77"/>
      <c r="DAN77"/>
      <c r="DAO77"/>
      <c r="DAP77"/>
      <c r="DAQ77"/>
      <c r="DAR77"/>
      <c r="DAS77"/>
      <c r="DAT77"/>
      <c r="DAU77"/>
      <c r="DAV77"/>
      <c r="DAW77"/>
      <c r="DAX77"/>
      <c r="DAY77"/>
      <c r="DAZ77"/>
      <c r="DBA77"/>
      <c r="DBB77"/>
      <c r="DBC77"/>
      <c r="DBD77"/>
      <c r="DBE77"/>
      <c r="DBF77"/>
      <c r="DBG77"/>
      <c r="DBH77"/>
      <c r="DBI77"/>
      <c r="DBJ77"/>
      <c r="DBK77"/>
      <c r="DBL77"/>
      <c r="DBM77"/>
      <c r="DBN77"/>
      <c r="DBO77"/>
      <c r="DBP77"/>
      <c r="DBQ77"/>
      <c r="DBR77"/>
      <c r="DBS77"/>
      <c r="DBT77"/>
      <c r="DBU77"/>
      <c r="DBV77"/>
      <c r="DBW77"/>
      <c r="DBX77"/>
      <c r="DBY77"/>
      <c r="DBZ77"/>
      <c r="DCA77"/>
      <c r="DCB77"/>
      <c r="DCC77"/>
      <c r="DCD77"/>
      <c r="DCE77"/>
      <c r="DCF77"/>
      <c r="DCG77"/>
      <c r="DCH77"/>
      <c r="DCI77"/>
      <c r="DCJ77"/>
      <c r="DCK77"/>
      <c r="DCL77"/>
      <c r="DCM77"/>
      <c r="DCN77"/>
      <c r="DCO77"/>
      <c r="DCP77"/>
      <c r="DCQ77"/>
      <c r="DCR77"/>
      <c r="DCS77"/>
      <c r="DCT77"/>
      <c r="DCU77"/>
      <c r="DCV77"/>
      <c r="DCW77"/>
      <c r="DCX77"/>
      <c r="DCY77"/>
      <c r="DCZ77"/>
      <c r="DDA77"/>
      <c r="DDB77"/>
      <c r="DDC77"/>
      <c r="DDD77"/>
      <c r="DDE77"/>
      <c r="DDF77"/>
      <c r="DDG77"/>
      <c r="DDH77"/>
      <c r="DDI77"/>
      <c r="DDJ77"/>
      <c r="DDK77"/>
      <c r="DDL77"/>
      <c r="DDM77"/>
      <c r="DDN77"/>
      <c r="DDO77"/>
      <c r="DDP77"/>
      <c r="DDQ77"/>
      <c r="DDR77"/>
      <c r="DDS77"/>
      <c r="DDT77"/>
      <c r="DDU77"/>
      <c r="DDV77"/>
      <c r="DDW77"/>
      <c r="DDX77"/>
      <c r="DDY77"/>
      <c r="DDZ77"/>
      <c r="DEA77"/>
      <c r="DEB77"/>
      <c r="DEC77"/>
      <c r="DED77"/>
      <c r="DEE77"/>
      <c r="DEF77"/>
      <c r="DEG77"/>
      <c r="DEH77"/>
      <c r="DEI77"/>
      <c r="DEJ77"/>
      <c r="DEK77"/>
      <c r="DEL77"/>
      <c r="DEM77"/>
      <c r="DEN77"/>
      <c r="DEO77"/>
      <c r="DEP77"/>
      <c r="DEQ77"/>
      <c r="DER77"/>
      <c r="DES77"/>
      <c r="DET77"/>
      <c r="DEU77"/>
      <c r="DEV77"/>
      <c r="DEW77"/>
      <c r="DEX77"/>
      <c r="DEY77"/>
      <c r="DEZ77"/>
      <c r="DFA77"/>
      <c r="DFB77"/>
      <c r="DFC77"/>
      <c r="DFD77"/>
      <c r="DFE77"/>
      <c r="DFF77"/>
      <c r="DFG77"/>
      <c r="DFH77"/>
      <c r="DFI77"/>
      <c r="DFJ77"/>
      <c r="DFK77"/>
      <c r="DFL77"/>
      <c r="DFM77"/>
      <c r="DFN77"/>
      <c r="DFO77"/>
      <c r="DFP77"/>
      <c r="DFQ77"/>
      <c r="DFR77"/>
      <c r="DFS77"/>
      <c r="DFT77"/>
      <c r="DFU77"/>
      <c r="DFV77"/>
      <c r="DFW77"/>
      <c r="DFX77"/>
      <c r="DFY77"/>
      <c r="DFZ77"/>
      <c r="DGA77"/>
      <c r="DGB77"/>
      <c r="DGC77"/>
      <c r="DGD77"/>
      <c r="DGE77"/>
      <c r="DGF77"/>
      <c r="DGG77"/>
      <c r="DGH77"/>
      <c r="DGI77"/>
      <c r="DGJ77"/>
      <c r="DGK77"/>
      <c r="DGL77"/>
      <c r="DGM77"/>
      <c r="DGN77"/>
      <c r="DGO77"/>
      <c r="DGP77"/>
      <c r="DGQ77"/>
      <c r="DGR77"/>
      <c r="DGS77"/>
      <c r="DGT77"/>
      <c r="DGU77"/>
      <c r="DGV77"/>
      <c r="DGW77"/>
      <c r="DGX77"/>
      <c r="DGY77"/>
      <c r="DGZ77"/>
      <c r="DHA77"/>
      <c r="DHB77"/>
      <c r="DHC77"/>
      <c r="DHD77"/>
      <c r="DHE77"/>
      <c r="DHF77"/>
      <c r="DHG77"/>
      <c r="DHH77"/>
      <c r="DHI77"/>
      <c r="DHJ77"/>
      <c r="DHK77"/>
      <c r="DHL77"/>
      <c r="DHM77"/>
      <c r="DHN77"/>
      <c r="DHO77"/>
      <c r="DHP77"/>
      <c r="DHQ77"/>
      <c r="DHR77"/>
      <c r="DHS77"/>
      <c r="DHT77"/>
      <c r="DHU77"/>
      <c r="DHV77"/>
      <c r="DHW77"/>
      <c r="DHX77"/>
      <c r="DHY77"/>
      <c r="DHZ77"/>
      <c r="DIA77"/>
      <c r="DIB77"/>
      <c r="DIC77"/>
      <c r="DID77"/>
      <c r="DIE77"/>
      <c r="DIF77"/>
      <c r="DIG77"/>
      <c r="DIH77"/>
      <c r="DII77"/>
      <c r="DIJ77"/>
      <c r="DIK77"/>
      <c r="DIL77"/>
      <c r="DIM77"/>
      <c r="DIN77"/>
      <c r="DIO77"/>
      <c r="DIP77"/>
      <c r="DIQ77"/>
      <c r="DIR77"/>
      <c r="DIS77"/>
      <c r="DIT77"/>
      <c r="DIU77"/>
      <c r="DIV77"/>
      <c r="DIW77"/>
      <c r="DIX77"/>
      <c r="DIY77"/>
      <c r="DIZ77"/>
      <c r="DJA77"/>
      <c r="DJB77"/>
      <c r="DJC77"/>
      <c r="DJD77"/>
      <c r="DJE77"/>
      <c r="DJF77"/>
      <c r="DJG77"/>
      <c r="DJH77"/>
      <c r="DJI77"/>
      <c r="DJJ77"/>
      <c r="DJK77"/>
      <c r="DJL77"/>
      <c r="DJM77"/>
      <c r="DJN77"/>
      <c r="DJO77"/>
      <c r="DJP77"/>
      <c r="DJQ77"/>
      <c r="DJR77"/>
      <c r="DJS77"/>
      <c r="DJT77"/>
      <c r="DJU77"/>
      <c r="DJV77"/>
      <c r="DJW77"/>
      <c r="DJX77"/>
      <c r="DJY77"/>
      <c r="DJZ77"/>
      <c r="DKA77"/>
      <c r="DKB77"/>
      <c r="DKC77"/>
      <c r="DKD77"/>
      <c r="DKE77"/>
      <c r="DKF77"/>
      <c r="DKG77"/>
      <c r="DKH77"/>
      <c r="DKI77"/>
      <c r="DKJ77"/>
      <c r="DKK77"/>
      <c r="DKL77"/>
      <c r="DKM77"/>
      <c r="DKN77"/>
      <c r="DKO77"/>
      <c r="DKP77"/>
      <c r="DKQ77"/>
      <c r="DKR77"/>
      <c r="DKS77"/>
      <c r="DKT77"/>
      <c r="DKU77"/>
      <c r="DKV77"/>
      <c r="DKW77"/>
      <c r="DKX77"/>
      <c r="DKY77"/>
      <c r="DKZ77"/>
      <c r="DLA77"/>
      <c r="DLB77"/>
      <c r="DLC77"/>
      <c r="DLD77"/>
      <c r="DLE77"/>
      <c r="DLF77"/>
      <c r="DLG77"/>
      <c r="DLH77"/>
      <c r="DLI77"/>
      <c r="DLJ77"/>
      <c r="DLK77"/>
      <c r="DLL77"/>
      <c r="DLM77"/>
      <c r="DLN77"/>
      <c r="DLO77"/>
      <c r="DLP77"/>
      <c r="DLQ77"/>
      <c r="DLR77"/>
      <c r="DLS77"/>
      <c r="DLT77"/>
      <c r="DLU77"/>
      <c r="DLV77"/>
      <c r="DLW77"/>
      <c r="DLX77"/>
      <c r="DLY77"/>
      <c r="DLZ77"/>
      <c r="DMA77"/>
      <c r="DMB77"/>
      <c r="DMC77"/>
      <c r="DMD77"/>
      <c r="DME77"/>
      <c r="DMF77"/>
      <c r="DMG77"/>
      <c r="DMH77"/>
      <c r="DMI77"/>
      <c r="DMJ77"/>
      <c r="DMK77"/>
      <c r="DML77"/>
      <c r="DMM77"/>
      <c r="DMN77"/>
      <c r="DMO77"/>
      <c r="DMP77"/>
      <c r="DMQ77"/>
      <c r="DMR77"/>
      <c r="DMS77"/>
      <c r="DMT77"/>
      <c r="DMU77"/>
      <c r="DMV77"/>
      <c r="DMW77"/>
      <c r="DMX77"/>
      <c r="DMY77"/>
      <c r="DMZ77"/>
      <c r="DNA77"/>
      <c r="DNB77"/>
      <c r="DNC77"/>
      <c r="DND77"/>
      <c r="DNE77"/>
      <c r="DNF77"/>
      <c r="DNG77"/>
      <c r="DNH77"/>
      <c r="DNI77"/>
      <c r="DNJ77"/>
      <c r="DNK77"/>
      <c r="DNL77"/>
      <c r="DNM77"/>
      <c r="DNN77"/>
      <c r="DNO77"/>
      <c r="DNP77"/>
      <c r="DNQ77"/>
      <c r="DNR77"/>
      <c r="DNS77"/>
      <c r="DNT77"/>
      <c r="DNU77"/>
      <c r="DNV77"/>
      <c r="DNW77"/>
      <c r="DNX77"/>
      <c r="DNY77"/>
      <c r="DNZ77"/>
      <c r="DOA77"/>
      <c r="DOB77"/>
      <c r="DOC77"/>
      <c r="DOD77"/>
      <c r="DOE77"/>
      <c r="DOF77"/>
      <c r="DOG77"/>
      <c r="DOH77"/>
      <c r="DOI77"/>
      <c r="DOJ77"/>
      <c r="DOK77"/>
      <c r="DOL77"/>
      <c r="DOM77"/>
      <c r="DON77"/>
      <c r="DOO77"/>
      <c r="DOP77"/>
      <c r="DOQ77"/>
      <c r="DOR77"/>
      <c r="DOS77"/>
      <c r="DOT77"/>
      <c r="DOU77"/>
      <c r="DOV77"/>
      <c r="DOW77"/>
      <c r="DOX77"/>
      <c r="DOY77"/>
      <c r="DOZ77"/>
      <c r="DPA77"/>
      <c r="DPB77"/>
      <c r="DPC77"/>
      <c r="DPD77"/>
      <c r="DPE77"/>
      <c r="DPF77"/>
      <c r="DPG77"/>
      <c r="DPH77"/>
      <c r="DPI77"/>
      <c r="DPJ77"/>
      <c r="DPK77"/>
      <c r="DPL77"/>
      <c r="DPM77"/>
      <c r="DPN77"/>
      <c r="DPO77"/>
      <c r="DPP77"/>
      <c r="DPQ77"/>
      <c r="DPR77"/>
      <c r="DPS77"/>
      <c r="DPT77"/>
      <c r="DPU77"/>
      <c r="DPV77"/>
      <c r="DPW77"/>
      <c r="DPX77"/>
      <c r="DPY77"/>
      <c r="DPZ77"/>
      <c r="DQA77"/>
      <c r="DQB77"/>
      <c r="DQC77"/>
      <c r="DQD77"/>
      <c r="DQE77"/>
      <c r="DQF77"/>
      <c r="DQG77"/>
      <c r="DQH77"/>
      <c r="DQI77"/>
      <c r="DQJ77"/>
      <c r="DQK77"/>
      <c r="DQL77"/>
      <c r="DQM77"/>
      <c r="DQN77"/>
      <c r="DQO77"/>
      <c r="DQP77"/>
      <c r="DQQ77"/>
      <c r="DQR77"/>
      <c r="DQS77"/>
      <c r="DQT77"/>
      <c r="DQU77"/>
      <c r="DQV77"/>
      <c r="DQW77"/>
      <c r="DQX77"/>
      <c r="DQY77"/>
      <c r="DQZ77"/>
      <c r="DRA77"/>
      <c r="DRB77"/>
      <c r="DRC77"/>
      <c r="DRD77"/>
      <c r="DRE77"/>
      <c r="DRF77"/>
      <c r="DRG77"/>
      <c r="DRH77"/>
      <c r="DRI77"/>
      <c r="DRJ77"/>
      <c r="DRK77"/>
      <c r="DRL77"/>
      <c r="DRM77"/>
      <c r="DRN77"/>
      <c r="DRO77"/>
      <c r="DRP77"/>
      <c r="DRQ77"/>
      <c r="DRR77"/>
      <c r="DRS77"/>
      <c r="DRT77"/>
      <c r="DRU77"/>
      <c r="DRV77"/>
      <c r="DRW77"/>
      <c r="DRX77"/>
      <c r="DRY77"/>
      <c r="DRZ77"/>
      <c r="DSA77"/>
      <c r="DSB77"/>
      <c r="DSC77"/>
      <c r="DSD77"/>
      <c r="DSE77"/>
      <c r="DSF77"/>
      <c r="DSG77"/>
      <c r="DSH77"/>
      <c r="DSI77"/>
      <c r="DSJ77"/>
      <c r="DSK77"/>
      <c r="DSL77"/>
      <c r="DSM77"/>
      <c r="DSN77"/>
      <c r="DSO77"/>
      <c r="DSP77"/>
      <c r="DSQ77"/>
      <c r="DSR77"/>
      <c r="DSS77"/>
      <c r="DST77"/>
      <c r="DSU77"/>
      <c r="DSV77"/>
      <c r="DSW77"/>
      <c r="DSX77"/>
      <c r="DSY77"/>
      <c r="DSZ77"/>
      <c r="DTA77"/>
      <c r="DTB77"/>
      <c r="DTC77"/>
      <c r="DTD77"/>
      <c r="DTE77"/>
      <c r="DTF77"/>
      <c r="DTG77"/>
      <c r="DTH77"/>
      <c r="DTI77"/>
      <c r="DTJ77"/>
      <c r="DTK77"/>
      <c r="DTL77"/>
      <c r="DTM77"/>
      <c r="DTN77"/>
      <c r="DTO77"/>
      <c r="DTP77"/>
      <c r="DTQ77"/>
      <c r="DTR77"/>
      <c r="DTS77"/>
      <c r="DTT77"/>
      <c r="DTU77"/>
      <c r="DTV77"/>
      <c r="DTW77"/>
      <c r="DTX77"/>
      <c r="DTY77"/>
      <c r="DTZ77"/>
      <c r="DUA77"/>
      <c r="DUB77"/>
      <c r="DUC77"/>
      <c r="DUD77"/>
      <c r="DUE77"/>
      <c r="DUF77"/>
      <c r="DUG77"/>
      <c r="DUH77"/>
      <c r="DUI77"/>
      <c r="DUJ77"/>
      <c r="DUK77"/>
      <c r="DUL77"/>
      <c r="DUM77"/>
      <c r="DUN77"/>
      <c r="DUO77"/>
      <c r="DUP77"/>
      <c r="DUQ77"/>
      <c r="DUR77"/>
      <c r="DUS77"/>
      <c r="DUT77"/>
      <c r="DUU77"/>
      <c r="DUV77"/>
      <c r="DUW77"/>
      <c r="DUX77"/>
      <c r="DUY77"/>
      <c r="DUZ77"/>
      <c r="DVA77"/>
      <c r="DVB77"/>
      <c r="DVC77"/>
      <c r="DVD77"/>
      <c r="DVE77"/>
      <c r="DVF77"/>
      <c r="DVG77"/>
      <c r="DVH77"/>
      <c r="DVI77"/>
      <c r="DVJ77"/>
      <c r="DVK77"/>
      <c r="DVL77"/>
      <c r="DVM77"/>
      <c r="DVN77"/>
      <c r="DVO77"/>
      <c r="DVP77"/>
      <c r="DVQ77"/>
      <c r="DVR77"/>
      <c r="DVS77"/>
      <c r="DVT77"/>
      <c r="DVU77"/>
      <c r="DVV77"/>
      <c r="DVW77"/>
      <c r="DVX77"/>
      <c r="DVY77"/>
      <c r="DVZ77"/>
      <c r="DWA77"/>
      <c r="DWB77"/>
      <c r="DWC77"/>
      <c r="DWD77"/>
      <c r="DWE77"/>
      <c r="DWF77"/>
      <c r="DWG77"/>
      <c r="DWH77"/>
      <c r="DWI77"/>
      <c r="DWJ77"/>
      <c r="DWK77"/>
      <c r="DWL77"/>
      <c r="DWM77"/>
      <c r="DWN77"/>
      <c r="DWO77"/>
      <c r="DWP77"/>
      <c r="DWQ77"/>
      <c r="DWR77"/>
      <c r="DWS77"/>
      <c r="DWT77"/>
      <c r="DWU77"/>
      <c r="DWV77"/>
      <c r="DWW77"/>
      <c r="DWX77"/>
      <c r="DWY77"/>
      <c r="DWZ77"/>
      <c r="DXA77"/>
      <c r="DXB77"/>
      <c r="DXC77"/>
      <c r="DXD77"/>
      <c r="DXE77"/>
      <c r="DXF77"/>
      <c r="DXG77"/>
      <c r="DXH77"/>
      <c r="DXI77"/>
      <c r="DXJ77"/>
      <c r="DXK77"/>
      <c r="DXL77"/>
      <c r="DXM77"/>
      <c r="DXN77"/>
      <c r="DXO77"/>
      <c r="DXP77"/>
      <c r="DXQ77"/>
      <c r="DXR77"/>
      <c r="DXS77"/>
      <c r="DXT77"/>
      <c r="DXU77"/>
      <c r="DXV77"/>
      <c r="DXW77"/>
      <c r="DXX77"/>
      <c r="DXY77"/>
      <c r="DXZ77"/>
      <c r="DYA77"/>
      <c r="DYB77"/>
      <c r="DYC77"/>
      <c r="DYD77"/>
      <c r="DYE77"/>
      <c r="DYF77"/>
      <c r="DYG77"/>
      <c r="DYH77"/>
      <c r="DYI77"/>
      <c r="DYJ77"/>
      <c r="DYK77"/>
      <c r="DYL77"/>
      <c r="DYM77"/>
      <c r="DYN77"/>
      <c r="DYO77"/>
      <c r="DYP77"/>
      <c r="DYQ77"/>
      <c r="DYR77"/>
      <c r="DYS77"/>
      <c r="DYT77"/>
      <c r="DYU77"/>
      <c r="DYV77"/>
      <c r="DYW77"/>
      <c r="DYX77"/>
      <c r="DYY77"/>
      <c r="DYZ77"/>
      <c r="DZA77"/>
      <c r="DZB77"/>
      <c r="DZC77"/>
      <c r="DZD77"/>
      <c r="DZE77"/>
      <c r="DZF77"/>
      <c r="DZG77"/>
      <c r="DZH77"/>
      <c r="DZI77"/>
      <c r="DZJ77"/>
      <c r="DZK77"/>
      <c r="DZL77"/>
      <c r="DZM77"/>
      <c r="DZN77"/>
      <c r="DZO77"/>
      <c r="DZP77"/>
      <c r="DZQ77"/>
      <c r="DZR77"/>
      <c r="DZS77"/>
      <c r="DZT77"/>
      <c r="DZU77"/>
      <c r="DZV77"/>
      <c r="DZW77"/>
      <c r="DZX77"/>
      <c r="DZY77"/>
      <c r="DZZ77"/>
      <c r="EAA77"/>
      <c r="EAB77"/>
      <c r="EAC77"/>
      <c r="EAD77"/>
      <c r="EAE77"/>
      <c r="EAF77"/>
      <c r="EAG77"/>
      <c r="EAH77"/>
      <c r="EAI77"/>
      <c r="EAJ77"/>
      <c r="EAK77"/>
      <c r="EAL77"/>
      <c r="EAM77"/>
      <c r="EAN77"/>
      <c r="EAO77"/>
      <c r="EAP77"/>
      <c r="EAQ77"/>
      <c r="EAR77"/>
      <c r="EAS77"/>
      <c r="EAT77"/>
      <c r="EAU77"/>
      <c r="EAV77"/>
      <c r="EAW77"/>
      <c r="EAX77"/>
      <c r="EAY77"/>
      <c r="EAZ77"/>
      <c r="EBA77"/>
      <c r="EBB77"/>
      <c r="EBC77"/>
      <c r="EBD77"/>
      <c r="EBE77"/>
      <c r="EBF77"/>
      <c r="EBG77"/>
      <c r="EBH77"/>
      <c r="EBI77"/>
      <c r="EBJ77"/>
      <c r="EBK77"/>
      <c r="EBL77"/>
      <c r="EBM77"/>
      <c r="EBN77"/>
      <c r="EBO77"/>
      <c r="EBP77"/>
      <c r="EBQ77"/>
      <c r="EBR77"/>
      <c r="EBS77"/>
      <c r="EBT77"/>
      <c r="EBU77"/>
      <c r="EBV77"/>
      <c r="EBW77"/>
      <c r="EBX77"/>
      <c r="EBY77"/>
      <c r="EBZ77"/>
      <c r="ECA77"/>
      <c r="ECB77"/>
      <c r="ECC77"/>
      <c r="ECD77"/>
      <c r="ECE77"/>
      <c r="ECF77"/>
      <c r="ECG77"/>
      <c r="ECH77"/>
      <c r="ECI77"/>
      <c r="ECJ77"/>
      <c r="ECK77"/>
      <c r="ECL77"/>
      <c r="ECM77"/>
      <c r="ECN77"/>
      <c r="ECO77"/>
      <c r="ECP77"/>
      <c r="ECQ77"/>
      <c r="ECR77"/>
      <c r="ECS77"/>
      <c r="ECT77"/>
      <c r="ECU77"/>
      <c r="ECV77"/>
      <c r="ECW77"/>
      <c r="ECX77"/>
      <c r="ECY77"/>
      <c r="ECZ77"/>
      <c r="EDA77"/>
      <c r="EDB77"/>
      <c r="EDC77"/>
      <c r="EDD77"/>
      <c r="EDE77"/>
      <c r="EDF77"/>
      <c r="EDG77"/>
      <c r="EDH77"/>
      <c r="EDI77"/>
      <c r="EDJ77"/>
      <c r="EDK77"/>
      <c r="EDL77"/>
      <c r="EDM77"/>
      <c r="EDN77"/>
      <c r="EDO77"/>
      <c r="EDP77"/>
      <c r="EDQ77"/>
      <c r="EDR77"/>
      <c r="EDS77"/>
      <c r="EDT77"/>
      <c r="EDU77"/>
      <c r="EDV77"/>
      <c r="EDW77"/>
      <c r="EDX77"/>
      <c r="EDY77"/>
      <c r="EDZ77"/>
      <c r="EEA77"/>
      <c r="EEB77"/>
      <c r="EEC77"/>
      <c r="EED77"/>
      <c r="EEE77"/>
      <c r="EEF77"/>
      <c r="EEG77"/>
      <c r="EEH77"/>
      <c r="EEI77"/>
      <c r="EEJ77"/>
      <c r="EEK77"/>
      <c r="EEL77"/>
      <c r="EEM77"/>
      <c r="EEN77"/>
      <c r="EEO77"/>
      <c r="EEP77"/>
      <c r="EEQ77"/>
      <c r="EER77"/>
      <c r="EES77"/>
      <c r="EET77"/>
      <c r="EEU77"/>
      <c r="EEV77"/>
      <c r="EEW77"/>
      <c r="EEX77"/>
      <c r="EEY77"/>
      <c r="EEZ77"/>
      <c r="EFA77"/>
      <c r="EFB77"/>
      <c r="EFC77"/>
      <c r="EFD77"/>
      <c r="EFE77"/>
      <c r="EFF77"/>
      <c r="EFG77"/>
      <c r="EFH77"/>
      <c r="EFI77"/>
      <c r="EFJ77"/>
      <c r="EFK77"/>
      <c r="EFL77"/>
      <c r="EFM77"/>
      <c r="EFN77"/>
      <c r="EFO77"/>
      <c r="EFP77"/>
      <c r="EFQ77"/>
      <c r="EFR77"/>
      <c r="EFS77"/>
      <c r="EFT77"/>
      <c r="EFU77"/>
      <c r="EFV77"/>
      <c r="EFW77"/>
      <c r="EFX77"/>
      <c r="EFY77"/>
      <c r="EFZ77"/>
      <c r="EGA77"/>
      <c r="EGB77"/>
      <c r="EGC77"/>
      <c r="EGD77"/>
      <c r="EGE77"/>
      <c r="EGF77"/>
      <c r="EGG77"/>
      <c r="EGH77"/>
      <c r="EGI77"/>
      <c r="EGJ77"/>
      <c r="EGK77"/>
      <c r="EGL77"/>
      <c r="EGM77"/>
      <c r="EGN77"/>
      <c r="EGO77"/>
      <c r="EGP77"/>
      <c r="EGQ77"/>
      <c r="EGR77"/>
      <c r="EGS77"/>
      <c r="EGT77"/>
      <c r="EGU77"/>
      <c r="EGV77"/>
      <c r="EGW77"/>
      <c r="EGX77"/>
      <c r="EGY77"/>
      <c r="EGZ77"/>
      <c r="EHA77"/>
      <c r="EHB77"/>
      <c r="EHC77"/>
      <c r="EHD77"/>
      <c r="EHE77"/>
      <c r="EHF77"/>
      <c r="EHG77"/>
      <c r="EHH77"/>
      <c r="EHI77"/>
      <c r="EHJ77"/>
      <c r="EHK77"/>
      <c r="EHL77"/>
      <c r="EHM77"/>
      <c r="EHN77"/>
      <c r="EHO77"/>
      <c r="EHP77"/>
      <c r="EHQ77"/>
      <c r="EHR77"/>
      <c r="EHS77"/>
      <c r="EHT77"/>
      <c r="EHU77"/>
      <c r="EHV77"/>
      <c r="EHW77"/>
      <c r="EHX77"/>
      <c r="EHY77"/>
      <c r="EHZ77"/>
      <c r="EIA77"/>
      <c r="EIB77"/>
      <c r="EIC77"/>
      <c r="EID77"/>
      <c r="EIE77"/>
      <c r="EIF77"/>
      <c r="EIG77"/>
      <c r="EIH77"/>
      <c r="EII77"/>
      <c r="EIJ77"/>
      <c r="EIK77"/>
      <c r="EIL77"/>
      <c r="EIM77"/>
      <c r="EIN77"/>
      <c r="EIO77"/>
      <c r="EIP77"/>
      <c r="EIQ77"/>
      <c r="EIR77"/>
      <c r="EIS77"/>
      <c r="EIT77"/>
      <c r="EIU77"/>
      <c r="EIV77"/>
      <c r="EIW77"/>
      <c r="EIX77"/>
      <c r="EIY77"/>
      <c r="EIZ77"/>
      <c r="EJA77"/>
      <c r="EJB77"/>
      <c r="EJC77"/>
      <c r="EJD77"/>
      <c r="EJE77"/>
      <c r="EJF77"/>
      <c r="EJG77"/>
      <c r="EJH77"/>
      <c r="EJI77"/>
      <c r="EJJ77"/>
      <c r="EJK77"/>
      <c r="EJL77"/>
      <c r="EJM77"/>
      <c r="EJN77"/>
      <c r="EJO77"/>
      <c r="EJP77"/>
      <c r="EJQ77"/>
      <c r="EJR77"/>
      <c r="EJS77"/>
      <c r="EJT77"/>
      <c r="EJU77"/>
      <c r="EJV77"/>
      <c r="EJW77"/>
      <c r="EJX77"/>
      <c r="EJY77"/>
      <c r="EJZ77"/>
      <c r="EKA77"/>
      <c r="EKB77"/>
      <c r="EKC77"/>
      <c r="EKD77"/>
      <c r="EKE77"/>
      <c r="EKF77"/>
      <c r="EKG77"/>
      <c r="EKH77"/>
      <c r="EKI77"/>
      <c r="EKJ77"/>
      <c r="EKK77"/>
      <c r="EKL77"/>
      <c r="EKM77"/>
      <c r="EKN77"/>
      <c r="EKO77"/>
      <c r="EKP77"/>
      <c r="EKQ77"/>
      <c r="EKR77"/>
      <c r="EKS77"/>
      <c r="EKT77"/>
      <c r="EKU77"/>
      <c r="EKV77"/>
      <c r="EKW77"/>
      <c r="EKX77"/>
      <c r="EKY77"/>
      <c r="EKZ77"/>
      <c r="ELA77"/>
      <c r="ELB77"/>
      <c r="ELC77"/>
      <c r="ELD77"/>
      <c r="ELE77"/>
      <c r="ELF77"/>
      <c r="ELG77"/>
      <c r="ELH77"/>
      <c r="ELI77"/>
      <c r="ELJ77"/>
      <c r="ELK77"/>
      <c r="ELL77"/>
      <c r="ELM77"/>
      <c r="ELN77"/>
      <c r="ELO77"/>
      <c r="ELP77"/>
      <c r="ELQ77"/>
      <c r="ELR77"/>
      <c r="ELS77"/>
      <c r="ELT77"/>
      <c r="ELU77"/>
      <c r="ELV77"/>
      <c r="ELW77"/>
      <c r="ELX77"/>
      <c r="ELY77"/>
      <c r="ELZ77"/>
      <c r="EMA77"/>
      <c r="EMB77"/>
      <c r="EMC77"/>
      <c r="EMD77"/>
      <c r="EME77"/>
      <c r="EMF77"/>
      <c r="EMG77"/>
      <c r="EMH77"/>
      <c r="EMI77"/>
      <c r="EMJ77"/>
      <c r="EMK77"/>
      <c r="EML77"/>
      <c r="EMM77"/>
      <c r="EMN77"/>
      <c r="EMO77"/>
      <c r="EMP77"/>
      <c r="EMQ77"/>
      <c r="EMR77"/>
      <c r="EMS77"/>
      <c r="EMT77"/>
      <c r="EMU77"/>
      <c r="EMV77"/>
      <c r="EMW77"/>
      <c r="EMX77"/>
      <c r="EMY77"/>
      <c r="EMZ77"/>
      <c r="ENA77"/>
      <c r="ENB77"/>
      <c r="ENC77"/>
      <c r="END77"/>
      <c r="ENE77"/>
      <c r="ENF77"/>
      <c r="ENG77"/>
      <c r="ENH77"/>
      <c r="ENI77"/>
      <c r="ENJ77"/>
      <c r="ENK77"/>
      <c r="ENL77"/>
      <c r="ENM77"/>
      <c r="ENN77"/>
      <c r="ENO77"/>
      <c r="ENP77"/>
      <c r="ENQ77"/>
      <c r="ENR77"/>
      <c r="ENS77"/>
      <c r="ENT77"/>
      <c r="ENU77"/>
      <c r="ENV77"/>
      <c r="ENW77"/>
      <c r="ENX77"/>
      <c r="ENY77"/>
      <c r="ENZ77"/>
      <c r="EOA77"/>
      <c r="EOB77"/>
      <c r="EOC77"/>
      <c r="EOD77"/>
      <c r="EOE77"/>
      <c r="EOF77"/>
      <c r="EOG77"/>
      <c r="EOH77"/>
      <c r="EOI77"/>
      <c r="EOJ77"/>
      <c r="EOK77"/>
      <c r="EOL77"/>
      <c r="EOM77"/>
      <c r="EON77"/>
      <c r="EOO77"/>
      <c r="EOP77"/>
      <c r="EOQ77"/>
      <c r="EOR77"/>
      <c r="EOS77"/>
      <c r="EOT77"/>
      <c r="EOU77"/>
      <c r="EOV77"/>
      <c r="EOW77"/>
      <c r="EOX77"/>
      <c r="EOY77"/>
      <c r="EOZ77"/>
      <c r="EPA77"/>
      <c r="EPB77"/>
      <c r="EPC77"/>
      <c r="EPD77"/>
      <c r="EPE77"/>
      <c r="EPF77"/>
      <c r="EPG77"/>
      <c r="EPH77"/>
      <c r="EPI77"/>
      <c r="EPJ77"/>
      <c r="EPK77"/>
      <c r="EPL77"/>
      <c r="EPM77"/>
      <c r="EPN77"/>
      <c r="EPO77"/>
      <c r="EPP77"/>
      <c r="EPQ77"/>
      <c r="EPR77"/>
      <c r="EPS77"/>
      <c r="EPT77"/>
      <c r="EPU77"/>
      <c r="EPV77"/>
      <c r="EPW77"/>
      <c r="EPX77"/>
      <c r="EPY77"/>
      <c r="EPZ77"/>
      <c r="EQA77"/>
      <c r="EQB77"/>
      <c r="EQC77"/>
      <c r="EQD77"/>
      <c r="EQE77"/>
      <c r="EQF77"/>
      <c r="EQG77"/>
      <c r="EQH77"/>
      <c r="EQI77"/>
      <c r="EQJ77"/>
      <c r="EQK77"/>
      <c r="EQL77"/>
      <c r="EQM77"/>
      <c r="EQN77"/>
      <c r="EQO77"/>
      <c r="EQP77"/>
      <c r="EQQ77"/>
      <c r="EQR77"/>
      <c r="EQS77"/>
      <c r="EQT77"/>
      <c r="EQU77"/>
      <c r="EQV77"/>
      <c r="EQW77"/>
      <c r="EQX77"/>
      <c r="EQY77"/>
      <c r="EQZ77"/>
      <c r="ERA77"/>
      <c r="ERB77"/>
      <c r="ERC77"/>
      <c r="ERD77"/>
      <c r="ERE77"/>
      <c r="ERF77"/>
      <c r="ERG77"/>
      <c r="ERH77"/>
      <c r="ERI77"/>
      <c r="ERJ77"/>
      <c r="ERK77"/>
      <c r="ERL77"/>
      <c r="ERM77"/>
      <c r="ERN77"/>
      <c r="ERO77"/>
      <c r="ERP77"/>
      <c r="ERQ77"/>
      <c r="ERR77"/>
      <c r="ERS77"/>
      <c r="ERT77"/>
      <c r="ERU77"/>
      <c r="ERV77"/>
      <c r="ERW77"/>
      <c r="ERX77"/>
      <c r="ERY77"/>
      <c r="ERZ77"/>
      <c r="ESA77"/>
      <c r="ESB77"/>
      <c r="ESC77"/>
      <c r="ESD77"/>
      <c r="ESE77"/>
      <c r="ESF77"/>
      <c r="ESG77"/>
      <c r="ESH77"/>
      <c r="ESI77"/>
      <c r="ESJ77"/>
      <c r="ESK77"/>
      <c r="ESL77"/>
      <c r="ESM77"/>
      <c r="ESN77"/>
      <c r="ESO77"/>
      <c r="ESP77"/>
      <c r="ESQ77"/>
      <c r="ESR77"/>
      <c r="ESS77"/>
      <c r="EST77"/>
      <c r="ESU77"/>
      <c r="ESV77"/>
      <c r="ESW77"/>
      <c r="ESX77"/>
      <c r="ESY77"/>
      <c r="ESZ77"/>
      <c r="ETA77"/>
      <c r="ETB77"/>
      <c r="ETC77"/>
      <c r="ETD77"/>
      <c r="ETE77"/>
      <c r="ETF77"/>
      <c r="ETG77"/>
      <c r="ETH77"/>
      <c r="ETI77"/>
      <c r="ETJ77"/>
      <c r="ETK77"/>
      <c r="ETL77"/>
      <c r="ETM77"/>
      <c r="ETN77"/>
      <c r="ETO77"/>
      <c r="ETP77"/>
      <c r="ETQ77"/>
      <c r="ETR77"/>
      <c r="ETS77"/>
      <c r="ETT77"/>
      <c r="ETU77"/>
      <c r="ETV77"/>
      <c r="ETW77"/>
      <c r="ETX77"/>
      <c r="ETY77"/>
      <c r="ETZ77"/>
      <c r="EUA77"/>
      <c r="EUB77"/>
      <c r="EUC77"/>
      <c r="EUD77"/>
      <c r="EUE77"/>
      <c r="EUF77"/>
      <c r="EUG77"/>
      <c r="EUH77"/>
      <c r="EUI77"/>
      <c r="EUJ77"/>
      <c r="EUK77"/>
      <c r="EUL77"/>
      <c r="EUM77"/>
      <c r="EUN77"/>
      <c r="EUO77"/>
      <c r="EUP77"/>
      <c r="EUQ77"/>
      <c r="EUR77"/>
      <c r="EUS77"/>
      <c r="EUT77"/>
      <c r="EUU77"/>
      <c r="EUV77"/>
      <c r="EUW77"/>
      <c r="EUX77"/>
      <c r="EUY77"/>
      <c r="EUZ77"/>
      <c r="EVA77"/>
      <c r="EVB77"/>
      <c r="EVC77"/>
      <c r="EVD77"/>
      <c r="EVE77"/>
      <c r="EVF77"/>
      <c r="EVG77"/>
      <c r="EVH77"/>
      <c r="EVI77"/>
      <c r="EVJ77"/>
      <c r="EVK77"/>
      <c r="EVL77"/>
      <c r="EVM77"/>
      <c r="EVN77"/>
      <c r="EVO77"/>
      <c r="EVP77"/>
      <c r="EVQ77"/>
      <c r="EVR77"/>
      <c r="EVS77"/>
      <c r="EVT77"/>
      <c r="EVU77"/>
      <c r="EVV77"/>
      <c r="EVW77"/>
      <c r="EVX77"/>
      <c r="EVY77"/>
      <c r="EVZ77"/>
      <c r="EWA77"/>
      <c r="EWB77"/>
      <c r="EWC77"/>
      <c r="EWD77"/>
      <c r="EWE77"/>
      <c r="EWF77"/>
      <c r="EWG77"/>
      <c r="EWH77"/>
      <c r="EWI77"/>
      <c r="EWJ77"/>
      <c r="EWK77"/>
      <c r="EWL77"/>
      <c r="EWM77"/>
      <c r="EWN77"/>
      <c r="EWO77"/>
      <c r="EWP77"/>
      <c r="EWQ77"/>
      <c r="EWR77"/>
      <c r="EWS77"/>
      <c r="EWT77"/>
      <c r="EWU77"/>
      <c r="EWV77"/>
      <c r="EWW77"/>
      <c r="EWX77"/>
      <c r="EWY77"/>
      <c r="EWZ77"/>
      <c r="EXA77"/>
      <c r="EXB77"/>
      <c r="EXC77"/>
      <c r="EXD77"/>
      <c r="EXE77"/>
      <c r="EXF77"/>
      <c r="EXG77"/>
      <c r="EXH77"/>
      <c r="EXI77"/>
      <c r="EXJ77"/>
      <c r="EXK77"/>
      <c r="EXL77"/>
      <c r="EXM77"/>
      <c r="EXN77"/>
      <c r="EXO77"/>
      <c r="EXP77"/>
      <c r="EXQ77"/>
      <c r="EXR77"/>
      <c r="EXS77"/>
      <c r="EXT77"/>
      <c r="EXU77"/>
      <c r="EXV77"/>
      <c r="EXW77"/>
      <c r="EXX77"/>
      <c r="EXY77"/>
      <c r="EXZ77"/>
      <c r="EYA77"/>
      <c r="EYB77"/>
      <c r="EYC77"/>
      <c r="EYD77"/>
      <c r="EYE77"/>
      <c r="EYF77"/>
      <c r="EYG77"/>
      <c r="EYH77"/>
      <c r="EYI77"/>
      <c r="EYJ77"/>
      <c r="EYK77"/>
      <c r="EYL77"/>
      <c r="EYM77"/>
      <c r="EYN77"/>
      <c r="EYO77"/>
      <c r="EYP77"/>
      <c r="EYQ77"/>
      <c r="EYR77"/>
      <c r="EYS77"/>
      <c r="EYT77"/>
      <c r="EYU77"/>
      <c r="EYV77"/>
      <c r="EYW77"/>
      <c r="EYX77"/>
      <c r="EYY77"/>
      <c r="EYZ77"/>
      <c r="EZA77"/>
      <c r="EZB77"/>
      <c r="EZC77"/>
      <c r="EZD77"/>
      <c r="EZE77"/>
      <c r="EZF77"/>
      <c r="EZG77"/>
      <c r="EZH77"/>
      <c r="EZI77"/>
      <c r="EZJ77"/>
      <c r="EZK77"/>
      <c r="EZL77"/>
      <c r="EZM77"/>
      <c r="EZN77"/>
      <c r="EZO77"/>
      <c r="EZP77"/>
      <c r="EZQ77"/>
      <c r="EZR77"/>
      <c r="EZS77"/>
      <c r="EZT77"/>
      <c r="EZU77"/>
      <c r="EZV77"/>
      <c r="EZW77"/>
      <c r="EZX77"/>
      <c r="EZY77"/>
      <c r="EZZ77"/>
      <c r="FAA77"/>
      <c r="FAB77"/>
      <c r="FAC77"/>
      <c r="FAD77"/>
      <c r="FAE77"/>
      <c r="FAF77"/>
      <c r="FAG77"/>
      <c r="FAH77"/>
      <c r="FAI77"/>
      <c r="FAJ77"/>
      <c r="FAK77"/>
      <c r="FAL77"/>
      <c r="FAM77"/>
      <c r="FAN77"/>
      <c r="FAO77"/>
      <c r="FAP77"/>
      <c r="FAQ77"/>
      <c r="FAR77"/>
      <c r="FAS77"/>
      <c r="FAT77"/>
      <c r="FAU77"/>
      <c r="FAV77"/>
      <c r="FAW77"/>
      <c r="FAX77"/>
      <c r="FAY77"/>
      <c r="FAZ77"/>
      <c r="FBA77"/>
      <c r="FBB77"/>
      <c r="FBC77"/>
      <c r="FBD77"/>
      <c r="FBE77"/>
      <c r="FBF77"/>
      <c r="FBG77"/>
      <c r="FBH77"/>
      <c r="FBI77"/>
      <c r="FBJ77"/>
      <c r="FBK77"/>
      <c r="FBL77"/>
      <c r="FBM77"/>
      <c r="FBN77"/>
      <c r="FBO77"/>
      <c r="FBP77"/>
      <c r="FBQ77"/>
      <c r="FBR77"/>
      <c r="FBS77"/>
      <c r="FBT77"/>
      <c r="FBU77"/>
      <c r="FBV77"/>
      <c r="FBW77"/>
      <c r="FBX77"/>
      <c r="FBY77"/>
      <c r="FBZ77"/>
      <c r="FCA77"/>
      <c r="FCB77"/>
      <c r="FCC77"/>
      <c r="FCD77"/>
      <c r="FCE77"/>
      <c r="FCF77"/>
      <c r="FCG77"/>
      <c r="FCH77"/>
      <c r="FCI77"/>
      <c r="FCJ77"/>
      <c r="FCK77"/>
      <c r="FCL77"/>
      <c r="FCM77"/>
      <c r="FCN77"/>
      <c r="FCO77"/>
      <c r="FCP77"/>
      <c r="FCQ77"/>
      <c r="FCR77"/>
      <c r="FCS77"/>
      <c r="FCT77"/>
      <c r="FCU77"/>
      <c r="FCV77"/>
      <c r="FCW77"/>
      <c r="FCX77"/>
      <c r="FCY77"/>
      <c r="FCZ77"/>
      <c r="FDA77"/>
      <c r="FDB77"/>
      <c r="FDC77"/>
      <c r="FDD77"/>
      <c r="FDE77"/>
      <c r="FDF77"/>
      <c r="FDG77"/>
      <c r="FDH77"/>
      <c r="FDI77"/>
      <c r="FDJ77"/>
      <c r="FDK77"/>
      <c r="FDL77"/>
      <c r="FDM77"/>
      <c r="FDN77"/>
      <c r="FDO77"/>
      <c r="FDP77"/>
      <c r="FDQ77"/>
      <c r="FDR77"/>
      <c r="FDS77"/>
      <c r="FDT77"/>
      <c r="FDU77"/>
      <c r="FDV77"/>
      <c r="FDW77"/>
      <c r="FDX77"/>
      <c r="FDY77"/>
      <c r="FDZ77"/>
      <c r="FEA77"/>
      <c r="FEB77"/>
      <c r="FEC77"/>
      <c r="FED77"/>
      <c r="FEE77"/>
      <c r="FEF77"/>
      <c r="FEG77"/>
      <c r="FEH77"/>
      <c r="FEI77"/>
      <c r="FEJ77"/>
      <c r="FEK77"/>
      <c r="FEL77"/>
      <c r="FEM77"/>
      <c r="FEN77"/>
      <c r="FEO77"/>
      <c r="FEP77"/>
      <c r="FEQ77"/>
      <c r="FER77"/>
      <c r="FES77"/>
      <c r="FET77"/>
      <c r="FEU77"/>
      <c r="FEV77"/>
      <c r="FEW77"/>
      <c r="FEX77"/>
      <c r="FEY77"/>
      <c r="FEZ77"/>
      <c r="FFA77"/>
      <c r="FFB77"/>
      <c r="FFC77"/>
      <c r="FFD77"/>
      <c r="FFE77"/>
      <c r="FFF77"/>
      <c r="FFG77"/>
      <c r="FFH77"/>
      <c r="FFI77"/>
      <c r="FFJ77"/>
      <c r="FFK77"/>
      <c r="FFL77"/>
      <c r="FFM77"/>
      <c r="FFN77"/>
      <c r="FFO77"/>
      <c r="FFP77"/>
      <c r="FFQ77"/>
      <c r="FFR77"/>
      <c r="FFS77"/>
      <c r="FFT77"/>
      <c r="FFU77"/>
      <c r="FFV77"/>
      <c r="FFW77"/>
      <c r="FFX77"/>
      <c r="FFY77"/>
      <c r="FFZ77"/>
      <c r="FGA77"/>
      <c r="FGB77"/>
      <c r="FGC77"/>
      <c r="FGD77"/>
      <c r="FGE77"/>
      <c r="FGF77"/>
      <c r="FGG77"/>
      <c r="FGH77"/>
      <c r="FGI77"/>
      <c r="FGJ77"/>
      <c r="FGK77"/>
      <c r="FGL77"/>
      <c r="FGM77"/>
      <c r="FGN77"/>
      <c r="FGO77"/>
      <c r="FGP77"/>
      <c r="FGQ77"/>
      <c r="FGR77"/>
      <c r="FGS77"/>
      <c r="FGT77"/>
      <c r="FGU77"/>
      <c r="FGV77"/>
      <c r="FGW77"/>
      <c r="FGX77"/>
      <c r="FGY77"/>
      <c r="FGZ77"/>
      <c r="FHA77"/>
      <c r="FHB77"/>
      <c r="FHC77"/>
      <c r="FHD77"/>
      <c r="FHE77"/>
      <c r="FHF77"/>
      <c r="FHG77"/>
      <c r="FHH77"/>
      <c r="FHI77"/>
      <c r="FHJ77"/>
      <c r="FHK77"/>
      <c r="FHL77"/>
      <c r="FHM77"/>
      <c r="FHN77"/>
      <c r="FHO77"/>
      <c r="FHP77"/>
      <c r="FHQ77"/>
      <c r="FHR77"/>
      <c r="FHS77"/>
      <c r="FHT77"/>
      <c r="FHU77"/>
      <c r="FHV77"/>
      <c r="FHW77"/>
      <c r="FHX77"/>
      <c r="FHY77"/>
      <c r="FHZ77"/>
      <c r="FIA77"/>
      <c r="FIB77"/>
      <c r="FIC77"/>
      <c r="FID77"/>
      <c r="FIE77"/>
      <c r="FIF77"/>
      <c r="FIG77"/>
      <c r="FIH77"/>
      <c r="FII77"/>
      <c r="FIJ77"/>
      <c r="FIK77"/>
      <c r="FIL77"/>
      <c r="FIM77"/>
      <c r="FIN77"/>
      <c r="FIO77"/>
      <c r="FIP77"/>
      <c r="FIQ77"/>
      <c r="FIR77"/>
      <c r="FIS77"/>
      <c r="FIT77"/>
      <c r="FIU77"/>
      <c r="FIV77"/>
      <c r="FIW77"/>
      <c r="FIX77"/>
      <c r="FIY77"/>
      <c r="FIZ77"/>
      <c r="FJA77"/>
      <c r="FJB77"/>
      <c r="FJC77"/>
      <c r="FJD77"/>
      <c r="FJE77"/>
      <c r="FJF77"/>
      <c r="FJG77"/>
      <c r="FJH77"/>
      <c r="FJI77"/>
      <c r="FJJ77"/>
      <c r="FJK77"/>
      <c r="FJL77"/>
      <c r="FJM77"/>
      <c r="FJN77"/>
      <c r="FJO77"/>
      <c r="FJP77"/>
      <c r="FJQ77"/>
      <c r="FJR77"/>
      <c r="FJS77"/>
      <c r="FJT77"/>
      <c r="FJU77"/>
      <c r="FJV77"/>
      <c r="FJW77"/>
      <c r="FJX77"/>
      <c r="FJY77"/>
      <c r="FJZ77"/>
      <c r="FKA77"/>
      <c r="FKB77"/>
      <c r="FKC77"/>
      <c r="FKD77"/>
      <c r="FKE77"/>
      <c r="FKF77"/>
      <c r="FKG77"/>
      <c r="FKH77"/>
      <c r="FKI77"/>
      <c r="FKJ77"/>
      <c r="FKK77"/>
      <c r="FKL77"/>
      <c r="FKM77"/>
      <c r="FKN77"/>
      <c r="FKO77"/>
      <c r="FKP77"/>
      <c r="FKQ77"/>
      <c r="FKR77"/>
      <c r="FKS77"/>
      <c r="FKT77"/>
      <c r="FKU77"/>
      <c r="FKV77"/>
      <c r="FKW77"/>
      <c r="FKX77"/>
      <c r="FKY77"/>
      <c r="FKZ77"/>
      <c r="FLA77"/>
      <c r="FLB77"/>
      <c r="FLC77"/>
      <c r="FLD77"/>
      <c r="FLE77"/>
      <c r="FLF77"/>
      <c r="FLG77"/>
      <c r="FLH77"/>
      <c r="FLI77"/>
      <c r="FLJ77"/>
      <c r="FLK77"/>
      <c r="FLL77"/>
      <c r="FLM77"/>
      <c r="FLN77"/>
      <c r="FLO77"/>
      <c r="FLP77"/>
      <c r="FLQ77"/>
      <c r="FLR77"/>
      <c r="FLS77"/>
      <c r="FLT77"/>
      <c r="FLU77"/>
      <c r="FLV77"/>
      <c r="FLW77"/>
      <c r="FLX77"/>
      <c r="FLY77"/>
      <c r="FLZ77"/>
      <c r="FMA77"/>
      <c r="FMB77"/>
      <c r="FMC77"/>
      <c r="FMD77"/>
      <c r="FME77"/>
      <c r="FMF77"/>
      <c r="FMG77"/>
      <c r="FMH77"/>
      <c r="FMI77"/>
      <c r="FMJ77"/>
      <c r="FMK77"/>
      <c r="FML77"/>
      <c r="FMM77"/>
      <c r="FMN77"/>
      <c r="FMO77"/>
      <c r="FMP77"/>
      <c r="FMQ77"/>
      <c r="FMR77"/>
      <c r="FMS77"/>
      <c r="FMT77"/>
      <c r="FMU77"/>
      <c r="FMV77"/>
      <c r="FMW77"/>
      <c r="FMX77"/>
      <c r="FMY77"/>
      <c r="FMZ77"/>
      <c r="FNA77"/>
      <c r="FNB77"/>
      <c r="FNC77"/>
      <c r="FND77"/>
      <c r="FNE77"/>
      <c r="FNF77"/>
      <c r="FNG77"/>
      <c r="FNH77"/>
      <c r="FNI77"/>
      <c r="FNJ77"/>
      <c r="FNK77"/>
      <c r="FNL77"/>
      <c r="FNM77"/>
      <c r="FNN77"/>
      <c r="FNO77"/>
      <c r="FNP77"/>
      <c r="FNQ77"/>
      <c r="FNR77"/>
      <c r="FNS77"/>
      <c r="FNT77"/>
      <c r="FNU77"/>
      <c r="FNV77"/>
      <c r="FNW77"/>
      <c r="FNX77"/>
      <c r="FNY77"/>
      <c r="FNZ77"/>
      <c r="FOA77"/>
      <c r="FOB77"/>
      <c r="FOC77"/>
      <c r="FOD77"/>
      <c r="FOE77"/>
      <c r="FOF77"/>
      <c r="FOG77"/>
      <c r="FOH77"/>
      <c r="FOI77"/>
      <c r="FOJ77"/>
      <c r="FOK77"/>
      <c r="FOL77"/>
      <c r="FOM77"/>
      <c r="FON77"/>
      <c r="FOO77"/>
      <c r="FOP77"/>
      <c r="FOQ77"/>
      <c r="FOR77"/>
      <c r="FOS77"/>
      <c r="FOT77"/>
      <c r="FOU77"/>
      <c r="FOV77"/>
      <c r="FOW77"/>
      <c r="FOX77"/>
      <c r="FOY77"/>
      <c r="FOZ77"/>
      <c r="FPA77"/>
      <c r="FPB77"/>
      <c r="FPC77"/>
      <c r="FPD77"/>
      <c r="FPE77"/>
      <c r="FPF77"/>
      <c r="FPG77"/>
      <c r="FPH77"/>
      <c r="FPI77"/>
      <c r="FPJ77"/>
      <c r="FPK77"/>
      <c r="FPL77"/>
      <c r="FPM77"/>
      <c r="FPN77"/>
      <c r="FPO77"/>
      <c r="FPP77"/>
      <c r="FPQ77"/>
      <c r="FPR77"/>
      <c r="FPS77"/>
      <c r="FPT77"/>
      <c r="FPU77"/>
      <c r="FPV77"/>
      <c r="FPW77"/>
      <c r="FPX77"/>
      <c r="FPY77"/>
      <c r="FPZ77"/>
      <c r="FQA77"/>
      <c r="FQB77"/>
      <c r="FQC77"/>
      <c r="FQD77"/>
      <c r="FQE77"/>
      <c r="FQF77"/>
      <c r="FQG77"/>
      <c r="FQH77"/>
      <c r="FQI77"/>
      <c r="FQJ77"/>
      <c r="FQK77"/>
      <c r="FQL77"/>
      <c r="FQM77"/>
      <c r="FQN77"/>
      <c r="FQO77"/>
      <c r="FQP77"/>
      <c r="FQQ77"/>
      <c r="FQR77"/>
      <c r="FQS77"/>
      <c r="FQT77"/>
      <c r="FQU77"/>
      <c r="FQV77"/>
      <c r="FQW77"/>
      <c r="FQX77"/>
      <c r="FQY77"/>
      <c r="FQZ77"/>
      <c r="FRA77"/>
      <c r="FRB77"/>
      <c r="FRC77"/>
      <c r="FRD77"/>
      <c r="FRE77"/>
      <c r="FRF77"/>
      <c r="FRG77"/>
      <c r="FRH77"/>
      <c r="FRI77"/>
      <c r="FRJ77"/>
      <c r="FRK77"/>
      <c r="FRL77"/>
      <c r="FRM77"/>
      <c r="FRN77"/>
      <c r="FRO77"/>
      <c r="FRP77"/>
      <c r="FRQ77"/>
      <c r="FRR77"/>
      <c r="FRS77"/>
      <c r="FRT77"/>
      <c r="FRU77"/>
      <c r="FRV77"/>
      <c r="FRW77"/>
      <c r="FRX77"/>
      <c r="FRY77"/>
      <c r="FRZ77"/>
      <c r="FSA77"/>
      <c r="FSB77"/>
      <c r="FSC77"/>
      <c r="FSD77"/>
      <c r="FSE77"/>
      <c r="FSF77"/>
      <c r="FSG77"/>
      <c r="FSH77"/>
      <c r="FSI77"/>
      <c r="FSJ77"/>
      <c r="FSK77"/>
      <c r="FSL77"/>
      <c r="FSM77"/>
      <c r="FSN77"/>
      <c r="FSO77"/>
      <c r="FSP77"/>
      <c r="FSQ77"/>
      <c r="FSR77"/>
      <c r="FSS77"/>
      <c r="FST77"/>
      <c r="FSU77"/>
      <c r="FSV77"/>
      <c r="FSW77"/>
      <c r="FSX77"/>
      <c r="FSY77"/>
      <c r="FSZ77"/>
      <c r="FTA77"/>
      <c r="FTB77"/>
      <c r="FTC77"/>
      <c r="FTD77"/>
      <c r="FTE77"/>
      <c r="FTF77"/>
      <c r="FTG77"/>
      <c r="FTH77"/>
      <c r="FTI77"/>
      <c r="FTJ77"/>
      <c r="FTK77"/>
      <c r="FTL77"/>
      <c r="FTM77"/>
      <c r="FTN77"/>
      <c r="FTO77"/>
      <c r="FTP77"/>
      <c r="FTQ77"/>
      <c r="FTR77"/>
      <c r="FTS77"/>
      <c r="FTT77"/>
      <c r="FTU77"/>
      <c r="FTV77"/>
      <c r="FTW77"/>
      <c r="FTX77"/>
      <c r="FTY77"/>
      <c r="FTZ77"/>
      <c r="FUA77"/>
      <c r="FUB77"/>
      <c r="FUC77"/>
      <c r="FUD77"/>
      <c r="FUE77"/>
      <c r="FUF77"/>
      <c r="FUG77"/>
      <c r="FUH77"/>
      <c r="FUI77"/>
      <c r="FUJ77"/>
      <c r="FUK77"/>
      <c r="FUL77"/>
      <c r="FUM77"/>
      <c r="FUN77"/>
      <c r="FUO77"/>
      <c r="FUP77"/>
      <c r="FUQ77"/>
      <c r="FUR77"/>
      <c r="FUS77"/>
      <c r="FUT77"/>
      <c r="FUU77"/>
      <c r="FUV77"/>
      <c r="FUW77"/>
      <c r="FUX77"/>
      <c r="FUY77"/>
      <c r="FUZ77"/>
      <c r="FVA77"/>
      <c r="FVB77"/>
      <c r="FVC77"/>
      <c r="FVD77"/>
      <c r="FVE77"/>
      <c r="FVF77"/>
      <c r="FVG77"/>
      <c r="FVH77"/>
      <c r="FVI77"/>
      <c r="FVJ77"/>
      <c r="FVK77"/>
      <c r="FVL77"/>
      <c r="FVM77"/>
      <c r="FVN77"/>
      <c r="FVO77"/>
      <c r="FVP77"/>
      <c r="FVQ77"/>
      <c r="FVR77"/>
      <c r="FVS77"/>
      <c r="FVT77"/>
      <c r="FVU77"/>
      <c r="FVV77"/>
      <c r="FVW77"/>
      <c r="FVX77"/>
      <c r="FVY77"/>
      <c r="FVZ77"/>
      <c r="FWA77"/>
      <c r="FWB77"/>
      <c r="FWC77"/>
      <c r="FWD77"/>
      <c r="FWE77"/>
      <c r="FWF77"/>
      <c r="FWG77"/>
      <c r="FWH77"/>
      <c r="FWI77"/>
      <c r="FWJ77"/>
      <c r="FWK77"/>
      <c r="FWL77"/>
      <c r="FWM77"/>
      <c r="FWN77"/>
      <c r="FWO77"/>
      <c r="FWP77"/>
      <c r="FWQ77"/>
      <c r="FWR77"/>
      <c r="FWS77"/>
      <c r="FWT77"/>
      <c r="FWU77"/>
      <c r="FWV77"/>
      <c r="FWW77"/>
      <c r="FWX77"/>
      <c r="FWY77"/>
      <c r="FWZ77"/>
      <c r="FXA77"/>
      <c r="FXB77"/>
      <c r="FXC77"/>
      <c r="FXD77"/>
      <c r="FXE77"/>
      <c r="FXF77"/>
      <c r="FXG77"/>
      <c r="FXH77"/>
      <c r="FXI77"/>
      <c r="FXJ77"/>
      <c r="FXK77"/>
      <c r="FXL77"/>
      <c r="FXM77"/>
      <c r="FXN77"/>
      <c r="FXO77"/>
      <c r="FXP77"/>
      <c r="FXQ77"/>
      <c r="FXR77"/>
      <c r="FXS77"/>
      <c r="FXT77"/>
      <c r="FXU77"/>
      <c r="FXV77"/>
      <c r="FXW77"/>
      <c r="FXX77"/>
      <c r="FXY77"/>
      <c r="FXZ77"/>
      <c r="FYA77"/>
      <c r="FYB77"/>
      <c r="FYC77"/>
      <c r="FYD77"/>
      <c r="FYE77"/>
      <c r="FYF77"/>
      <c r="FYG77"/>
      <c r="FYH77"/>
      <c r="FYI77"/>
      <c r="FYJ77"/>
      <c r="FYK77"/>
      <c r="FYL77"/>
      <c r="FYM77"/>
      <c r="FYN77"/>
      <c r="FYO77"/>
      <c r="FYP77"/>
      <c r="FYQ77"/>
      <c r="FYR77"/>
      <c r="FYS77"/>
      <c r="FYT77"/>
      <c r="FYU77"/>
      <c r="FYV77"/>
      <c r="FYW77"/>
      <c r="FYX77"/>
      <c r="FYY77"/>
      <c r="FYZ77"/>
      <c r="FZA77"/>
      <c r="FZB77"/>
      <c r="FZC77"/>
      <c r="FZD77"/>
      <c r="FZE77"/>
      <c r="FZF77"/>
      <c r="FZG77"/>
      <c r="FZH77"/>
      <c r="FZI77"/>
      <c r="FZJ77"/>
      <c r="FZK77"/>
      <c r="FZL77"/>
      <c r="FZM77"/>
      <c r="FZN77"/>
      <c r="FZO77"/>
      <c r="FZP77"/>
      <c r="FZQ77"/>
      <c r="FZR77"/>
      <c r="FZS77"/>
      <c r="FZT77"/>
      <c r="FZU77"/>
      <c r="FZV77"/>
      <c r="FZW77"/>
      <c r="FZX77"/>
      <c r="FZY77"/>
      <c r="FZZ77"/>
      <c r="GAA77"/>
      <c r="GAB77"/>
      <c r="GAC77"/>
      <c r="GAD77"/>
      <c r="GAE77"/>
      <c r="GAF77"/>
      <c r="GAG77"/>
      <c r="GAH77"/>
      <c r="GAI77"/>
      <c r="GAJ77"/>
      <c r="GAK77"/>
      <c r="GAL77"/>
      <c r="GAM77"/>
      <c r="GAN77"/>
      <c r="GAO77"/>
      <c r="GAP77"/>
      <c r="GAQ77"/>
      <c r="GAR77"/>
      <c r="GAS77"/>
      <c r="GAT77"/>
      <c r="GAU77"/>
      <c r="GAV77"/>
      <c r="GAW77"/>
      <c r="GAX77"/>
      <c r="GAY77"/>
      <c r="GAZ77"/>
      <c r="GBA77"/>
      <c r="GBB77"/>
      <c r="GBC77"/>
      <c r="GBD77"/>
      <c r="GBE77"/>
      <c r="GBF77"/>
      <c r="GBG77"/>
      <c r="GBH77"/>
      <c r="GBI77"/>
      <c r="GBJ77"/>
      <c r="GBK77"/>
      <c r="GBL77"/>
      <c r="GBM77"/>
      <c r="GBN77"/>
      <c r="GBO77"/>
      <c r="GBP77"/>
      <c r="GBQ77"/>
      <c r="GBR77"/>
      <c r="GBS77"/>
      <c r="GBT77"/>
      <c r="GBU77"/>
      <c r="GBV77"/>
      <c r="GBW77"/>
      <c r="GBX77"/>
      <c r="GBY77"/>
      <c r="GBZ77"/>
      <c r="GCA77"/>
      <c r="GCB77"/>
      <c r="GCC77"/>
      <c r="GCD77"/>
      <c r="GCE77"/>
      <c r="GCF77"/>
      <c r="GCG77"/>
      <c r="GCH77"/>
      <c r="GCI77"/>
      <c r="GCJ77"/>
      <c r="GCK77"/>
      <c r="GCL77"/>
      <c r="GCM77"/>
      <c r="GCN77"/>
      <c r="GCO77"/>
      <c r="GCP77"/>
      <c r="GCQ77"/>
      <c r="GCR77"/>
      <c r="GCS77"/>
      <c r="GCT77"/>
      <c r="GCU77"/>
      <c r="GCV77"/>
      <c r="GCW77"/>
      <c r="GCX77"/>
      <c r="GCY77"/>
      <c r="GCZ77"/>
      <c r="GDA77"/>
      <c r="GDB77"/>
      <c r="GDC77"/>
      <c r="GDD77"/>
      <c r="GDE77"/>
      <c r="GDF77"/>
      <c r="GDG77"/>
      <c r="GDH77"/>
      <c r="GDI77"/>
      <c r="GDJ77"/>
      <c r="GDK77"/>
      <c r="GDL77"/>
      <c r="GDM77"/>
      <c r="GDN77"/>
      <c r="GDO77"/>
      <c r="GDP77"/>
      <c r="GDQ77"/>
      <c r="GDR77"/>
      <c r="GDS77"/>
      <c r="GDT77"/>
      <c r="GDU77"/>
      <c r="GDV77"/>
      <c r="GDW77"/>
      <c r="GDX77"/>
      <c r="GDY77"/>
      <c r="GDZ77"/>
      <c r="GEA77"/>
      <c r="GEB77"/>
      <c r="GEC77"/>
      <c r="GED77"/>
      <c r="GEE77"/>
      <c r="GEF77"/>
      <c r="GEG77"/>
      <c r="GEH77"/>
      <c r="GEI77"/>
      <c r="GEJ77"/>
      <c r="GEK77"/>
      <c r="GEL77"/>
      <c r="GEM77"/>
      <c r="GEN77"/>
      <c r="GEO77"/>
      <c r="GEP77"/>
      <c r="GEQ77"/>
      <c r="GER77"/>
      <c r="GES77"/>
      <c r="GET77"/>
      <c r="GEU77"/>
      <c r="GEV77"/>
      <c r="GEW77"/>
      <c r="GEX77"/>
      <c r="GEY77"/>
      <c r="GEZ77"/>
      <c r="GFA77"/>
      <c r="GFB77"/>
      <c r="GFC77"/>
      <c r="GFD77"/>
      <c r="GFE77"/>
      <c r="GFF77"/>
      <c r="GFG77"/>
      <c r="GFH77"/>
      <c r="GFI77"/>
      <c r="GFJ77"/>
      <c r="GFK77"/>
      <c r="GFL77"/>
      <c r="GFM77"/>
      <c r="GFN77"/>
      <c r="GFO77"/>
      <c r="GFP77"/>
      <c r="GFQ77"/>
      <c r="GFR77"/>
      <c r="GFS77"/>
      <c r="GFT77"/>
      <c r="GFU77"/>
      <c r="GFV77"/>
      <c r="GFW77"/>
      <c r="GFX77"/>
      <c r="GFY77"/>
      <c r="GFZ77"/>
      <c r="GGA77"/>
      <c r="GGB77"/>
      <c r="GGC77"/>
      <c r="GGD77"/>
      <c r="GGE77"/>
      <c r="GGF77"/>
      <c r="GGG77"/>
      <c r="GGH77"/>
      <c r="GGI77"/>
      <c r="GGJ77"/>
      <c r="GGK77"/>
      <c r="GGL77"/>
      <c r="GGM77"/>
      <c r="GGN77"/>
      <c r="GGO77"/>
      <c r="GGP77"/>
      <c r="GGQ77"/>
      <c r="GGR77"/>
      <c r="GGS77"/>
      <c r="GGT77"/>
      <c r="GGU77"/>
      <c r="GGV77"/>
      <c r="GGW77"/>
      <c r="GGX77"/>
      <c r="GGY77"/>
      <c r="GGZ77"/>
      <c r="GHA77"/>
      <c r="GHB77"/>
      <c r="GHC77"/>
      <c r="GHD77"/>
      <c r="GHE77"/>
      <c r="GHF77"/>
      <c r="GHG77"/>
      <c r="GHH77"/>
      <c r="GHI77"/>
      <c r="GHJ77"/>
      <c r="GHK77"/>
      <c r="GHL77"/>
      <c r="GHM77"/>
      <c r="GHN77"/>
      <c r="GHO77"/>
      <c r="GHP77"/>
      <c r="GHQ77"/>
      <c r="GHR77"/>
      <c r="GHS77"/>
      <c r="GHT77"/>
      <c r="GHU77"/>
      <c r="GHV77"/>
      <c r="GHW77"/>
      <c r="GHX77"/>
      <c r="GHY77"/>
      <c r="GHZ77"/>
      <c r="GIA77"/>
      <c r="GIB77"/>
      <c r="GIC77"/>
      <c r="GID77"/>
      <c r="GIE77"/>
      <c r="GIF77"/>
      <c r="GIG77"/>
      <c r="GIH77"/>
      <c r="GII77"/>
      <c r="GIJ77"/>
      <c r="GIK77"/>
      <c r="GIL77"/>
      <c r="GIM77"/>
      <c r="GIN77"/>
      <c r="GIO77"/>
      <c r="GIP77"/>
      <c r="GIQ77"/>
      <c r="GIR77"/>
      <c r="GIS77"/>
      <c r="GIT77"/>
      <c r="GIU77"/>
      <c r="GIV77"/>
      <c r="GIW77"/>
      <c r="GIX77"/>
      <c r="GIY77"/>
      <c r="GIZ77"/>
      <c r="GJA77"/>
      <c r="GJB77"/>
      <c r="GJC77"/>
      <c r="GJD77"/>
      <c r="GJE77"/>
      <c r="GJF77"/>
      <c r="GJG77"/>
      <c r="GJH77"/>
      <c r="GJI77"/>
      <c r="GJJ77"/>
      <c r="GJK77"/>
      <c r="GJL77"/>
      <c r="GJM77"/>
      <c r="GJN77"/>
      <c r="GJO77"/>
      <c r="GJP77"/>
      <c r="GJQ77"/>
      <c r="GJR77"/>
      <c r="GJS77"/>
      <c r="GJT77"/>
      <c r="GJU77"/>
      <c r="GJV77"/>
      <c r="GJW77"/>
      <c r="GJX77"/>
      <c r="GJY77"/>
      <c r="GJZ77"/>
      <c r="GKA77"/>
      <c r="GKB77"/>
      <c r="GKC77"/>
      <c r="GKD77"/>
      <c r="GKE77"/>
      <c r="GKF77"/>
      <c r="GKG77"/>
      <c r="GKH77"/>
      <c r="GKI77"/>
      <c r="GKJ77"/>
      <c r="GKK77"/>
      <c r="GKL77"/>
      <c r="GKM77"/>
      <c r="GKN77"/>
      <c r="GKO77"/>
      <c r="GKP77"/>
      <c r="GKQ77"/>
      <c r="GKR77"/>
      <c r="GKS77"/>
      <c r="GKT77"/>
      <c r="GKU77"/>
      <c r="GKV77"/>
      <c r="GKW77"/>
      <c r="GKX77"/>
      <c r="GKY77"/>
      <c r="GKZ77"/>
      <c r="GLA77"/>
      <c r="GLB77"/>
      <c r="GLC77"/>
      <c r="GLD77"/>
      <c r="GLE77"/>
      <c r="GLF77"/>
      <c r="GLG77"/>
      <c r="GLH77"/>
      <c r="GLI77"/>
      <c r="GLJ77"/>
      <c r="GLK77"/>
      <c r="GLL77"/>
      <c r="GLM77"/>
      <c r="GLN77"/>
      <c r="GLO77"/>
      <c r="GLP77"/>
      <c r="GLQ77"/>
      <c r="GLR77"/>
      <c r="GLS77"/>
      <c r="GLT77"/>
      <c r="GLU77"/>
      <c r="GLV77"/>
      <c r="GLW77"/>
      <c r="GLX77"/>
      <c r="GLY77"/>
      <c r="GLZ77"/>
      <c r="GMA77"/>
      <c r="GMB77"/>
      <c r="GMC77"/>
      <c r="GMD77"/>
      <c r="GME77"/>
      <c r="GMF77"/>
      <c r="GMG77"/>
      <c r="GMH77"/>
      <c r="GMI77"/>
      <c r="GMJ77"/>
      <c r="GMK77"/>
      <c r="GML77"/>
      <c r="GMM77"/>
      <c r="GMN77"/>
      <c r="GMO77"/>
      <c r="GMP77"/>
      <c r="GMQ77"/>
      <c r="GMR77"/>
      <c r="GMS77"/>
      <c r="GMT77"/>
      <c r="GMU77"/>
      <c r="GMV77"/>
      <c r="GMW77"/>
      <c r="GMX77"/>
      <c r="GMY77"/>
      <c r="GMZ77"/>
      <c r="GNA77"/>
      <c r="GNB77"/>
      <c r="GNC77"/>
      <c r="GND77"/>
      <c r="GNE77"/>
      <c r="GNF77"/>
      <c r="GNG77"/>
      <c r="GNH77"/>
      <c r="GNI77"/>
      <c r="GNJ77"/>
      <c r="GNK77"/>
      <c r="GNL77"/>
      <c r="GNM77"/>
      <c r="GNN77"/>
      <c r="GNO77"/>
      <c r="GNP77"/>
      <c r="GNQ77"/>
      <c r="GNR77"/>
      <c r="GNS77"/>
      <c r="GNT77"/>
      <c r="GNU77"/>
      <c r="GNV77"/>
      <c r="GNW77"/>
      <c r="GNX77"/>
      <c r="GNY77"/>
      <c r="GNZ77"/>
      <c r="GOA77"/>
      <c r="GOB77"/>
      <c r="GOC77"/>
      <c r="GOD77"/>
      <c r="GOE77"/>
      <c r="GOF77"/>
      <c r="GOG77"/>
      <c r="GOH77"/>
      <c r="GOI77"/>
      <c r="GOJ77"/>
      <c r="GOK77"/>
      <c r="GOL77"/>
      <c r="GOM77"/>
      <c r="GON77"/>
      <c r="GOO77"/>
      <c r="GOP77"/>
      <c r="GOQ77"/>
      <c r="GOR77"/>
      <c r="GOS77"/>
      <c r="GOT77"/>
      <c r="GOU77"/>
      <c r="GOV77"/>
      <c r="GOW77"/>
      <c r="GOX77"/>
      <c r="GOY77"/>
      <c r="GOZ77"/>
      <c r="GPA77"/>
      <c r="GPB77"/>
      <c r="GPC77"/>
      <c r="GPD77"/>
      <c r="GPE77"/>
      <c r="GPF77"/>
      <c r="GPG77"/>
      <c r="GPH77"/>
      <c r="GPI77"/>
      <c r="GPJ77"/>
      <c r="GPK77"/>
      <c r="GPL77"/>
      <c r="GPM77"/>
      <c r="GPN77"/>
      <c r="GPO77"/>
      <c r="GPP77"/>
      <c r="GPQ77"/>
      <c r="GPR77"/>
      <c r="GPS77"/>
      <c r="GPT77"/>
      <c r="GPU77"/>
      <c r="GPV77"/>
      <c r="GPW77"/>
      <c r="GPX77"/>
      <c r="GPY77"/>
      <c r="GPZ77"/>
      <c r="GQA77"/>
      <c r="GQB77"/>
      <c r="GQC77"/>
      <c r="GQD77"/>
      <c r="GQE77"/>
      <c r="GQF77"/>
      <c r="GQG77"/>
      <c r="GQH77"/>
      <c r="GQI77"/>
      <c r="GQJ77"/>
      <c r="GQK77"/>
      <c r="GQL77"/>
      <c r="GQM77"/>
      <c r="GQN77"/>
      <c r="GQO77"/>
      <c r="GQP77"/>
      <c r="GQQ77"/>
      <c r="GQR77"/>
      <c r="GQS77"/>
      <c r="GQT77"/>
      <c r="GQU77"/>
      <c r="GQV77"/>
      <c r="GQW77"/>
      <c r="GQX77"/>
      <c r="GQY77"/>
      <c r="GQZ77"/>
      <c r="GRA77"/>
      <c r="GRB77"/>
      <c r="GRC77"/>
      <c r="GRD77"/>
      <c r="GRE77"/>
      <c r="GRF77"/>
      <c r="GRG77"/>
      <c r="GRH77"/>
      <c r="GRI77"/>
      <c r="GRJ77"/>
      <c r="GRK77"/>
      <c r="GRL77"/>
      <c r="GRM77"/>
      <c r="GRN77"/>
      <c r="GRO77"/>
      <c r="GRP77"/>
      <c r="GRQ77"/>
      <c r="GRR77"/>
      <c r="GRS77"/>
      <c r="GRT77"/>
      <c r="GRU77"/>
      <c r="GRV77"/>
      <c r="GRW77"/>
      <c r="GRX77"/>
      <c r="GRY77"/>
      <c r="GRZ77"/>
      <c r="GSA77"/>
      <c r="GSB77"/>
      <c r="GSC77"/>
      <c r="GSD77"/>
      <c r="GSE77"/>
      <c r="GSF77"/>
      <c r="GSG77"/>
      <c r="GSH77"/>
      <c r="GSI77"/>
      <c r="GSJ77"/>
      <c r="GSK77"/>
      <c r="GSL77"/>
      <c r="GSM77"/>
      <c r="GSN77"/>
      <c r="GSO77"/>
      <c r="GSP77"/>
      <c r="GSQ77"/>
      <c r="GSR77"/>
      <c r="GSS77"/>
      <c r="GST77"/>
      <c r="GSU77"/>
      <c r="GSV77"/>
      <c r="GSW77"/>
      <c r="GSX77"/>
      <c r="GSY77"/>
      <c r="GSZ77"/>
      <c r="GTA77"/>
      <c r="GTB77"/>
      <c r="GTC77"/>
      <c r="GTD77"/>
      <c r="GTE77"/>
      <c r="GTF77"/>
      <c r="GTG77"/>
      <c r="GTH77"/>
      <c r="GTI77"/>
      <c r="GTJ77"/>
      <c r="GTK77"/>
      <c r="GTL77"/>
      <c r="GTM77"/>
      <c r="GTN77"/>
      <c r="GTO77"/>
      <c r="GTP77"/>
      <c r="GTQ77"/>
      <c r="GTR77"/>
      <c r="GTS77"/>
      <c r="GTT77"/>
      <c r="GTU77"/>
      <c r="GTV77"/>
      <c r="GTW77"/>
      <c r="GTX77"/>
      <c r="GTY77"/>
      <c r="GTZ77"/>
      <c r="GUA77"/>
      <c r="GUB77"/>
      <c r="GUC77"/>
      <c r="GUD77"/>
      <c r="GUE77"/>
      <c r="GUF77"/>
      <c r="GUG77"/>
      <c r="GUH77"/>
      <c r="GUI77"/>
      <c r="GUJ77"/>
      <c r="GUK77"/>
      <c r="GUL77"/>
      <c r="GUM77"/>
      <c r="GUN77"/>
      <c r="GUO77"/>
      <c r="GUP77"/>
      <c r="GUQ77"/>
      <c r="GUR77"/>
      <c r="GUS77"/>
      <c r="GUT77"/>
      <c r="GUU77"/>
      <c r="GUV77"/>
      <c r="GUW77"/>
      <c r="GUX77"/>
      <c r="GUY77"/>
      <c r="GUZ77"/>
      <c r="GVA77"/>
      <c r="GVB77"/>
      <c r="GVC77"/>
      <c r="GVD77"/>
      <c r="GVE77"/>
      <c r="GVF77"/>
      <c r="GVG77"/>
      <c r="GVH77"/>
      <c r="GVI77"/>
      <c r="GVJ77"/>
      <c r="GVK77"/>
      <c r="GVL77"/>
      <c r="GVM77"/>
      <c r="GVN77"/>
      <c r="GVO77"/>
      <c r="GVP77"/>
      <c r="GVQ77"/>
      <c r="GVR77"/>
      <c r="GVS77"/>
      <c r="GVT77"/>
      <c r="GVU77"/>
      <c r="GVV77"/>
      <c r="GVW77"/>
      <c r="GVX77"/>
      <c r="GVY77"/>
      <c r="GVZ77"/>
      <c r="GWA77"/>
      <c r="GWB77"/>
      <c r="GWC77"/>
      <c r="GWD77"/>
      <c r="GWE77"/>
      <c r="GWF77"/>
      <c r="GWG77"/>
      <c r="GWH77"/>
      <c r="GWI77"/>
      <c r="GWJ77"/>
      <c r="GWK77"/>
      <c r="GWL77"/>
      <c r="GWM77"/>
      <c r="GWN77"/>
      <c r="GWO77"/>
      <c r="GWP77"/>
      <c r="GWQ77"/>
      <c r="GWR77"/>
      <c r="GWS77"/>
      <c r="GWT77"/>
      <c r="GWU77"/>
      <c r="GWV77"/>
      <c r="GWW77"/>
      <c r="GWX77"/>
      <c r="GWY77"/>
      <c r="GWZ77"/>
      <c r="GXA77"/>
      <c r="GXB77"/>
      <c r="GXC77"/>
      <c r="GXD77"/>
      <c r="GXE77"/>
      <c r="GXF77"/>
      <c r="GXG77"/>
      <c r="GXH77"/>
      <c r="GXI77"/>
      <c r="GXJ77"/>
      <c r="GXK77"/>
      <c r="GXL77"/>
      <c r="GXM77"/>
      <c r="GXN77"/>
      <c r="GXO77"/>
      <c r="GXP77"/>
      <c r="GXQ77"/>
      <c r="GXR77"/>
      <c r="GXS77"/>
      <c r="GXT77"/>
      <c r="GXU77"/>
      <c r="GXV77"/>
      <c r="GXW77"/>
      <c r="GXX77"/>
      <c r="GXY77"/>
      <c r="GXZ77"/>
      <c r="GYA77"/>
      <c r="GYB77"/>
      <c r="GYC77"/>
      <c r="GYD77"/>
      <c r="GYE77"/>
      <c r="GYF77"/>
      <c r="GYG77"/>
      <c r="GYH77"/>
      <c r="GYI77"/>
      <c r="GYJ77"/>
      <c r="GYK77"/>
      <c r="GYL77"/>
      <c r="GYM77"/>
      <c r="GYN77"/>
      <c r="GYO77"/>
      <c r="GYP77"/>
      <c r="GYQ77"/>
      <c r="GYR77"/>
      <c r="GYS77"/>
      <c r="GYT77"/>
      <c r="GYU77"/>
      <c r="GYV77"/>
      <c r="GYW77"/>
      <c r="GYX77"/>
      <c r="GYY77"/>
      <c r="GYZ77"/>
      <c r="GZA77"/>
      <c r="GZB77"/>
      <c r="GZC77"/>
      <c r="GZD77"/>
      <c r="GZE77"/>
      <c r="GZF77"/>
      <c r="GZG77"/>
      <c r="GZH77"/>
      <c r="GZI77"/>
      <c r="GZJ77"/>
      <c r="GZK77"/>
      <c r="GZL77"/>
      <c r="GZM77"/>
      <c r="GZN77"/>
      <c r="GZO77"/>
      <c r="GZP77"/>
      <c r="GZQ77"/>
      <c r="GZR77"/>
      <c r="GZS77"/>
      <c r="GZT77"/>
      <c r="GZU77"/>
      <c r="GZV77"/>
      <c r="GZW77"/>
      <c r="GZX77"/>
      <c r="GZY77"/>
      <c r="GZZ77"/>
      <c r="HAA77"/>
      <c r="HAB77"/>
      <c r="HAC77"/>
      <c r="HAD77"/>
      <c r="HAE77"/>
      <c r="HAF77"/>
      <c r="HAG77"/>
      <c r="HAH77"/>
      <c r="HAI77"/>
      <c r="HAJ77"/>
      <c r="HAK77"/>
      <c r="HAL77"/>
      <c r="HAM77"/>
      <c r="HAN77"/>
      <c r="HAO77"/>
      <c r="HAP77"/>
      <c r="HAQ77"/>
      <c r="HAR77"/>
      <c r="HAS77"/>
      <c r="HAT77"/>
      <c r="HAU77"/>
      <c r="HAV77"/>
      <c r="HAW77"/>
      <c r="HAX77"/>
      <c r="HAY77"/>
      <c r="HAZ77"/>
      <c r="HBA77"/>
      <c r="HBB77"/>
      <c r="HBC77"/>
      <c r="HBD77"/>
      <c r="HBE77"/>
      <c r="HBF77"/>
      <c r="HBG77"/>
      <c r="HBH77"/>
      <c r="HBI77"/>
      <c r="HBJ77"/>
      <c r="HBK77"/>
      <c r="HBL77"/>
      <c r="HBM77"/>
      <c r="HBN77"/>
      <c r="HBO77"/>
      <c r="HBP77"/>
      <c r="HBQ77"/>
      <c r="HBR77"/>
      <c r="HBS77"/>
      <c r="HBT77"/>
      <c r="HBU77"/>
      <c r="HBV77"/>
      <c r="HBW77"/>
      <c r="HBX77"/>
      <c r="HBY77"/>
      <c r="HBZ77"/>
      <c r="HCA77"/>
      <c r="HCB77"/>
      <c r="HCC77"/>
      <c r="HCD77"/>
      <c r="HCE77"/>
      <c r="HCF77"/>
      <c r="HCG77"/>
      <c r="HCH77"/>
      <c r="HCI77"/>
      <c r="HCJ77"/>
      <c r="HCK77"/>
      <c r="HCL77"/>
      <c r="HCM77"/>
      <c r="HCN77"/>
      <c r="HCO77"/>
      <c r="HCP77"/>
      <c r="HCQ77"/>
      <c r="HCR77"/>
      <c r="HCS77"/>
      <c r="HCT77"/>
      <c r="HCU77"/>
      <c r="HCV77"/>
      <c r="HCW77"/>
      <c r="HCX77"/>
      <c r="HCY77"/>
      <c r="HCZ77"/>
      <c r="HDA77"/>
      <c r="HDB77"/>
      <c r="HDC77"/>
      <c r="HDD77"/>
      <c r="HDE77"/>
      <c r="HDF77"/>
      <c r="HDG77"/>
      <c r="HDH77"/>
      <c r="HDI77"/>
      <c r="HDJ77"/>
      <c r="HDK77"/>
      <c r="HDL77"/>
      <c r="HDM77"/>
      <c r="HDN77"/>
      <c r="HDO77"/>
      <c r="HDP77"/>
      <c r="HDQ77"/>
      <c r="HDR77"/>
      <c r="HDS77"/>
      <c r="HDT77"/>
      <c r="HDU77"/>
      <c r="HDV77"/>
      <c r="HDW77"/>
      <c r="HDX77"/>
      <c r="HDY77"/>
      <c r="HDZ77"/>
      <c r="HEA77"/>
      <c r="HEB77"/>
      <c r="HEC77"/>
      <c r="HED77"/>
      <c r="HEE77"/>
      <c r="HEF77"/>
      <c r="HEG77"/>
      <c r="HEH77"/>
      <c r="HEI77"/>
      <c r="HEJ77"/>
      <c r="HEK77"/>
      <c r="HEL77"/>
      <c r="HEM77"/>
      <c r="HEN77"/>
      <c r="HEO77"/>
      <c r="HEP77"/>
      <c r="HEQ77"/>
      <c r="HER77"/>
      <c r="HES77"/>
      <c r="HET77"/>
      <c r="HEU77"/>
      <c r="HEV77"/>
      <c r="HEW77"/>
      <c r="HEX77"/>
      <c r="HEY77"/>
      <c r="HEZ77"/>
      <c r="HFA77"/>
      <c r="HFB77"/>
      <c r="HFC77"/>
      <c r="HFD77"/>
      <c r="HFE77"/>
      <c r="HFF77"/>
      <c r="HFG77"/>
      <c r="HFH77"/>
      <c r="HFI77"/>
      <c r="HFJ77"/>
      <c r="HFK77"/>
      <c r="HFL77"/>
      <c r="HFM77"/>
      <c r="HFN77"/>
      <c r="HFO77"/>
      <c r="HFP77"/>
      <c r="HFQ77"/>
      <c r="HFR77"/>
      <c r="HFS77"/>
      <c r="HFT77"/>
      <c r="HFU77"/>
      <c r="HFV77"/>
      <c r="HFW77"/>
      <c r="HFX77"/>
      <c r="HFY77"/>
      <c r="HFZ77"/>
      <c r="HGA77"/>
      <c r="HGB77"/>
      <c r="HGC77"/>
      <c r="HGD77"/>
      <c r="HGE77"/>
      <c r="HGF77"/>
      <c r="HGG77"/>
      <c r="HGH77"/>
      <c r="HGI77"/>
      <c r="HGJ77"/>
      <c r="HGK77"/>
      <c r="HGL77"/>
      <c r="HGM77"/>
      <c r="HGN77"/>
      <c r="HGO77"/>
      <c r="HGP77"/>
      <c r="HGQ77"/>
      <c r="HGR77"/>
      <c r="HGS77"/>
      <c r="HGT77"/>
      <c r="HGU77"/>
      <c r="HGV77"/>
      <c r="HGW77"/>
      <c r="HGX77"/>
      <c r="HGY77"/>
      <c r="HGZ77"/>
      <c r="HHA77"/>
      <c r="HHB77"/>
      <c r="HHC77"/>
      <c r="HHD77"/>
      <c r="HHE77"/>
      <c r="HHF77"/>
      <c r="HHG77"/>
      <c r="HHH77"/>
      <c r="HHI77"/>
      <c r="HHJ77"/>
      <c r="HHK77"/>
      <c r="HHL77"/>
      <c r="HHM77"/>
      <c r="HHN77"/>
      <c r="HHO77"/>
      <c r="HHP77"/>
      <c r="HHQ77"/>
      <c r="HHR77"/>
      <c r="HHS77"/>
      <c r="HHT77"/>
      <c r="HHU77"/>
      <c r="HHV77"/>
      <c r="HHW77"/>
      <c r="HHX77"/>
      <c r="HHY77"/>
      <c r="HHZ77"/>
      <c r="HIA77"/>
      <c r="HIB77"/>
      <c r="HIC77"/>
      <c r="HID77"/>
      <c r="HIE77"/>
      <c r="HIF77"/>
      <c r="HIG77"/>
      <c r="HIH77"/>
      <c r="HII77"/>
      <c r="HIJ77"/>
      <c r="HIK77"/>
      <c r="HIL77"/>
      <c r="HIM77"/>
      <c r="HIN77"/>
      <c r="HIO77"/>
      <c r="HIP77"/>
      <c r="HIQ77"/>
      <c r="HIR77"/>
      <c r="HIS77"/>
      <c r="HIT77"/>
      <c r="HIU77"/>
      <c r="HIV77"/>
      <c r="HIW77"/>
      <c r="HIX77"/>
      <c r="HIY77"/>
      <c r="HIZ77"/>
      <c r="HJA77"/>
      <c r="HJB77"/>
      <c r="HJC77"/>
      <c r="HJD77"/>
      <c r="HJE77"/>
      <c r="HJF77"/>
      <c r="HJG77"/>
      <c r="HJH77"/>
      <c r="HJI77"/>
      <c r="HJJ77"/>
      <c r="HJK77"/>
      <c r="HJL77"/>
      <c r="HJM77"/>
      <c r="HJN77"/>
      <c r="HJO77"/>
      <c r="HJP77"/>
      <c r="HJQ77"/>
      <c r="HJR77"/>
      <c r="HJS77"/>
      <c r="HJT77"/>
      <c r="HJU77"/>
      <c r="HJV77"/>
      <c r="HJW77"/>
      <c r="HJX77"/>
      <c r="HJY77"/>
      <c r="HJZ77"/>
      <c r="HKA77"/>
      <c r="HKB77"/>
      <c r="HKC77"/>
      <c r="HKD77"/>
      <c r="HKE77"/>
      <c r="HKF77"/>
      <c r="HKG77"/>
      <c r="HKH77"/>
      <c r="HKI77"/>
      <c r="HKJ77"/>
      <c r="HKK77"/>
      <c r="HKL77"/>
      <c r="HKM77"/>
      <c r="HKN77"/>
      <c r="HKO77"/>
      <c r="HKP77"/>
      <c r="HKQ77"/>
      <c r="HKR77"/>
      <c r="HKS77"/>
      <c r="HKT77"/>
      <c r="HKU77"/>
      <c r="HKV77"/>
      <c r="HKW77"/>
      <c r="HKX77"/>
      <c r="HKY77"/>
      <c r="HKZ77"/>
      <c r="HLA77"/>
      <c r="HLB77"/>
      <c r="HLC77"/>
      <c r="HLD77"/>
      <c r="HLE77"/>
      <c r="HLF77"/>
      <c r="HLG77"/>
      <c r="HLH77"/>
      <c r="HLI77"/>
      <c r="HLJ77"/>
      <c r="HLK77"/>
      <c r="HLL77"/>
      <c r="HLM77"/>
      <c r="HLN77"/>
      <c r="HLO77"/>
      <c r="HLP77"/>
      <c r="HLQ77"/>
      <c r="HLR77"/>
      <c r="HLS77"/>
      <c r="HLT77"/>
      <c r="HLU77"/>
      <c r="HLV77"/>
      <c r="HLW77"/>
      <c r="HLX77"/>
      <c r="HLY77"/>
      <c r="HLZ77"/>
      <c r="HMA77"/>
      <c r="HMB77"/>
      <c r="HMC77"/>
      <c r="HMD77"/>
      <c r="HME77"/>
      <c r="HMF77"/>
      <c r="HMG77"/>
      <c r="HMH77"/>
      <c r="HMI77"/>
      <c r="HMJ77"/>
      <c r="HMK77"/>
      <c r="HML77"/>
      <c r="HMM77"/>
      <c r="HMN77"/>
      <c r="HMO77"/>
      <c r="HMP77"/>
      <c r="HMQ77"/>
      <c r="HMR77"/>
      <c r="HMS77"/>
      <c r="HMT77"/>
      <c r="HMU77"/>
      <c r="HMV77"/>
      <c r="HMW77"/>
      <c r="HMX77"/>
      <c r="HMY77"/>
      <c r="HMZ77"/>
      <c r="HNA77"/>
      <c r="HNB77"/>
      <c r="HNC77"/>
      <c r="HND77"/>
      <c r="HNE77"/>
      <c r="HNF77"/>
      <c r="HNG77"/>
      <c r="HNH77"/>
      <c r="HNI77"/>
      <c r="HNJ77"/>
      <c r="HNK77"/>
      <c r="HNL77"/>
      <c r="HNM77"/>
      <c r="HNN77"/>
      <c r="HNO77"/>
      <c r="HNP77"/>
      <c r="HNQ77"/>
      <c r="HNR77"/>
      <c r="HNS77"/>
      <c r="HNT77"/>
      <c r="HNU77"/>
      <c r="HNV77"/>
      <c r="HNW77"/>
      <c r="HNX77"/>
      <c r="HNY77"/>
      <c r="HNZ77"/>
      <c r="HOA77"/>
      <c r="HOB77"/>
      <c r="HOC77"/>
      <c r="HOD77"/>
      <c r="HOE77"/>
      <c r="HOF77"/>
      <c r="HOG77"/>
      <c r="HOH77"/>
      <c r="HOI77"/>
      <c r="HOJ77"/>
      <c r="HOK77"/>
      <c r="HOL77"/>
      <c r="HOM77"/>
      <c r="HON77"/>
      <c r="HOO77"/>
      <c r="HOP77"/>
      <c r="HOQ77"/>
      <c r="HOR77"/>
      <c r="HOS77"/>
      <c r="HOT77"/>
      <c r="HOU77"/>
      <c r="HOV77"/>
      <c r="HOW77"/>
      <c r="HOX77"/>
      <c r="HOY77"/>
      <c r="HOZ77"/>
      <c r="HPA77"/>
      <c r="HPB77"/>
      <c r="HPC77"/>
      <c r="HPD77"/>
      <c r="HPE77"/>
      <c r="HPF77"/>
      <c r="HPG77"/>
      <c r="HPH77"/>
      <c r="HPI77"/>
      <c r="HPJ77"/>
      <c r="HPK77"/>
      <c r="HPL77"/>
      <c r="HPM77"/>
      <c r="HPN77"/>
      <c r="HPO77"/>
      <c r="HPP77"/>
      <c r="HPQ77"/>
      <c r="HPR77"/>
      <c r="HPS77"/>
      <c r="HPT77"/>
      <c r="HPU77"/>
      <c r="HPV77"/>
      <c r="HPW77"/>
      <c r="HPX77"/>
      <c r="HPY77"/>
      <c r="HPZ77"/>
      <c r="HQA77"/>
      <c r="HQB77"/>
      <c r="HQC77"/>
      <c r="HQD77"/>
      <c r="HQE77"/>
      <c r="HQF77"/>
      <c r="HQG77"/>
      <c r="HQH77"/>
      <c r="HQI77"/>
      <c r="HQJ77"/>
      <c r="HQK77"/>
      <c r="HQL77"/>
      <c r="HQM77"/>
      <c r="HQN77"/>
      <c r="HQO77"/>
      <c r="HQP77"/>
      <c r="HQQ77"/>
      <c r="HQR77"/>
      <c r="HQS77"/>
      <c r="HQT77"/>
      <c r="HQU77"/>
      <c r="HQV77"/>
      <c r="HQW77"/>
      <c r="HQX77"/>
      <c r="HQY77"/>
      <c r="HQZ77"/>
      <c r="HRA77"/>
      <c r="HRB77"/>
      <c r="HRC77"/>
      <c r="HRD77"/>
      <c r="HRE77"/>
      <c r="HRF77"/>
      <c r="HRG77"/>
      <c r="HRH77"/>
      <c r="HRI77"/>
      <c r="HRJ77"/>
      <c r="HRK77"/>
      <c r="HRL77"/>
      <c r="HRM77"/>
      <c r="HRN77"/>
      <c r="HRO77"/>
      <c r="HRP77"/>
      <c r="HRQ77"/>
      <c r="HRR77"/>
      <c r="HRS77"/>
      <c r="HRT77"/>
      <c r="HRU77"/>
      <c r="HRV77"/>
      <c r="HRW77"/>
      <c r="HRX77"/>
      <c r="HRY77"/>
      <c r="HRZ77"/>
      <c r="HSA77"/>
      <c r="HSB77"/>
      <c r="HSC77"/>
      <c r="HSD77"/>
      <c r="HSE77"/>
      <c r="HSF77"/>
      <c r="HSG77"/>
      <c r="HSH77"/>
      <c r="HSI77"/>
      <c r="HSJ77"/>
      <c r="HSK77"/>
      <c r="HSL77"/>
      <c r="HSM77"/>
      <c r="HSN77"/>
      <c r="HSO77"/>
      <c r="HSP77"/>
      <c r="HSQ77"/>
      <c r="HSR77"/>
      <c r="HSS77"/>
      <c r="HST77"/>
      <c r="HSU77"/>
      <c r="HSV77"/>
      <c r="HSW77"/>
      <c r="HSX77"/>
      <c r="HSY77"/>
      <c r="HSZ77"/>
      <c r="HTA77"/>
      <c r="HTB77"/>
      <c r="HTC77"/>
      <c r="HTD77"/>
      <c r="HTE77"/>
      <c r="HTF77"/>
      <c r="HTG77"/>
      <c r="HTH77"/>
      <c r="HTI77"/>
      <c r="HTJ77"/>
      <c r="HTK77"/>
      <c r="HTL77"/>
      <c r="HTM77"/>
      <c r="HTN77"/>
      <c r="HTO77"/>
      <c r="HTP77"/>
      <c r="HTQ77"/>
      <c r="HTR77"/>
      <c r="HTS77"/>
      <c r="HTT77"/>
      <c r="HTU77"/>
      <c r="HTV77"/>
      <c r="HTW77"/>
      <c r="HTX77"/>
      <c r="HTY77"/>
      <c r="HTZ77"/>
      <c r="HUA77"/>
      <c r="HUB77"/>
      <c r="HUC77"/>
      <c r="HUD77"/>
      <c r="HUE77"/>
      <c r="HUF77"/>
      <c r="HUG77"/>
      <c r="HUH77"/>
      <c r="HUI77"/>
      <c r="HUJ77"/>
      <c r="HUK77"/>
      <c r="HUL77"/>
      <c r="HUM77"/>
      <c r="HUN77"/>
      <c r="HUO77"/>
      <c r="HUP77"/>
      <c r="HUQ77"/>
      <c r="HUR77"/>
      <c r="HUS77"/>
      <c r="HUT77"/>
      <c r="HUU77"/>
      <c r="HUV77"/>
      <c r="HUW77"/>
      <c r="HUX77"/>
      <c r="HUY77"/>
      <c r="HUZ77"/>
      <c r="HVA77"/>
      <c r="HVB77"/>
      <c r="HVC77"/>
      <c r="HVD77"/>
      <c r="HVE77"/>
      <c r="HVF77"/>
      <c r="HVG77"/>
      <c r="HVH77"/>
      <c r="HVI77"/>
      <c r="HVJ77"/>
      <c r="HVK77"/>
      <c r="HVL77"/>
      <c r="HVM77"/>
      <c r="HVN77"/>
      <c r="HVO77"/>
      <c r="HVP77"/>
      <c r="HVQ77"/>
      <c r="HVR77"/>
      <c r="HVS77"/>
      <c r="HVT77"/>
      <c r="HVU77"/>
      <c r="HVV77"/>
      <c r="HVW77"/>
      <c r="HVX77"/>
      <c r="HVY77"/>
      <c r="HVZ77"/>
      <c r="HWA77"/>
      <c r="HWB77"/>
      <c r="HWC77"/>
      <c r="HWD77"/>
      <c r="HWE77"/>
      <c r="HWF77"/>
      <c r="HWG77"/>
      <c r="HWH77"/>
      <c r="HWI77"/>
      <c r="HWJ77"/>
      <c r="HWK77"/>
      <c r="HWL77"/>
      <c r="HWM77"/>
      <c r="HWN77"/>
      <c r="HWO77"/>
      <c r="HWP77"/>
      <c r="HWQ77"/>
      <c r="HWR77"/>
      <c r="HWS77"/>
      <c r="HWT77"/>
      <c r="HWU77"/>
      <c r="HWV77"/>
      <c r="HWW77"/>
      <c r="HWX77"/>
      <c r="HWY77"/>
      <c r="HWZ77"/>
      <c r="HXA77"/>
      <c r="HXB77"/>
      <c r="HXC77"/>
      <c r="HXD77"/>
      <c r="HXE77"/>
      <c r="HXF77"/>
      <c r="HXG77"/>
      <c r="HXH77"/>
      <c r="HXI77"/>
      <c r="HXJ77"/>
      <c r="HXK77"/>
      <c r="HXL77"/>
      <c r="HXM77"/>
      <c r="HXN77"/>
      <c r="HXO77"/>
      <c r="HXP77"/>
      <c r="HXQ77"/>
      <c r="HXR77"/>
      <c r="HXS77"/>
      <c r="HXT77"/>
      <c r="HXU77"/>
      <c r="HXV77"/>
      <c r="HXW77"/>
      <c r="HXX77"/>
      <c r="HXY77"/>
      <c r="HXZ77"/>
      <c r="HYA77"/>
      <c r="HYB77"/>
      <c r="HYC77"/>
      <c r="HYD77"/>
      <c r="HYE77"/>
      <c r="HYF77"/>
      <c r="HYG77"/>
      <c r="HYH77"/>
      <c r="HYI77"/>
      <c r="HYJ77"/>
      <c r="HYK77"/>
      <c r="HYL77"/>
      <c r="HYM77"/>
      <c r="HYN77"/>
      <c r="HYO77"/>
      <c r="HYP77"/>
      <c r="HYQ77"/>
      <c r="HYR77"/>
      <c r="HYS77"/>
      <c r="HYT77"/>
      <c r="HYU77"/>
      <c r="HYV77"/>
      <c r="HYW77"/>
      <c r="HYX77"/>
      <c r="HYY77"/>
      <c r="HYZ77"/>
      <c r="HZA77"/>
      <c r="HZB77"/>
      <c r="HZC77"/>
      <c r="HZD77"/>
      <c r="HZE77"/>
      <c r="HZF77"/>
      <c r="HZG77"/>
      <c r="HZH77"/>
      <c r="HZI77"/>
      <c r="HZJ77"/>
      <c r="HZK77"/>
      <c r="HZL77"/>
      <c r="HZM77"/>
      <c r="HZN77"/>
      <c r="HZO77"/>
      <c r="HZP77"/>
      <c r="HZQ77"/>
      <c r="HZR77"/>
      <c r="HZS77"/>
      <c r="HZT77"/>
      <c r="HZU77"/>
      <c r="HZV77"/>
      <c r="HZW77"/>
      <c r="HZX77"/>
      <c r="HZY77"/>
      <c r="HZZ77"/>
      <c r="IAA77"/>
      <c r="IAB77"/>
      <c r="IAC77"/>
      <c r="IAD77"/>
      <c r="IAE77"/>
      <c r="IAF77"/>
      <c r="IAG77"/>
      <c r="IAH77"/>
      <c r="IAI77"/>
      <c r="IAJ77"/>
      <c r="IAK77"/>
      <c r="IAL77"/>
      <c r="IAM77"/>
      <c r="IAN77"/>
      <c r="IAO77"/>
      <c r="IAP77"/>
      <c r="IAQ77"/>
      <c r="IAR77"/>
      <c r="IAS77"/>
      <c r="IAT77"/>
      <c r="IAU77"/>
      <c r="IAV77"/>
      <c r="IAW77"/>
      <c r="IAX77"/>
      <c r="IAY77"/>
      <c r="IAZ77"/>
      <c r="IBA77"/>
      <c r="IBB77"/>
      <c r="IBC77"/>
      <c r="IBD77"/>
      <c r="IBE77"/>
      <c r="IBF77"/>
      <c r="IBG77"/>
      <c r="IBH77"/>
      <c r="IBI77"/>
      <c r="IBJ77"/>
      <c r="IBK77"/>
      <c r="IBL77"/>
      <c r="IBM77"/>
      <c r="IBN77"/>
      <c r="IBO77"/>
      <c r="IBP77"/>
      <c r="IBQ77"/>
      <c r="IBR77"/>
      <c r="IBS77"/>
      <c r="IBT77"/>
      <c r="IBU77"/>
      <c r="IBV77"/>
      <c r="IBW77"/>
      <c r="IBX77"/>
      <c r="IBY77"/>
      <c r="IBZ77"/>
      <c r="ICA77"/>
      <c r="ICB77"/>
      <c r="ICC77"/>
      <c r="ICD77"/>
      <c r="ICE77"/>
      <c r="ICF77"/>
      <c r="ICG77"/>
      <c r="ICH77"/>
      <c r="ICI77"/>
      <c r="ICJ77"/>
      <c r="ICK77"/>
      <c r="ICL77"/>
      <c r="ICM77"/>
      <c r="ICN77"/>
      <c r="ICO77"/>
      <c r="ICP77"/>
      <c r="ICQ77"/>
      <c r="ICR77"/>
      <c r="ICS77"/>
      <c r="ICT77"/>
      <c r="ICU77"/>
      <c r="ICV77"/>
      <c r="ICW77"/>
      <c r="ICX77"/>
      <c r="ICY77"/>
      <c r="ICZ77"/>
      <c r="IDA77"/>
      <c r="IDB77"/>
      <c r="IDC77"/>
      <c r="IDD77"/>
      <c r="IDE77"/>
      <c r="IDF77"/>
      <c r="IDG77"/>
      <c r="IDH77"/>
      <c r="IDI77"/>
      <c r="IDJ77"/>
      <c r="IDK77"/>
      <c r="IDL77"/>
      <c r="IDM77"/>
      <c r="IDN77"/>
      <c r="IDO77"/>
      <c r="IDP77"/>
      <c r="IDQ77"/>
      <c r="IDR77"/>
      <c r="IDS77"/>
      <c r="IDT77"/>
      <c r="IDU77"/>
      <c r="IDV77"/>
      <c r="IDW77"/>
      <c r="IDX77"/>
      <c r="IDY77"/>
      <c r="IDZ77"/>
      <c r="IEA77"/>
      <c r="IEB77"/>
      <c r="IEC77"/>
      <c r="IED77"/>
      <c r="IEE77"/>
      <c r="IEF77"/>
      <c r="IEG77"/>
      <c r="IEH77"/>
      <c r="IEI77"/>
      <c r="IEJ77"/>
      <c r="IEK77"/>
      <c r="IEL77"/>
      <c r="IEM77"/>
      <c r="IEN77"/>
      <c r="IEO77"/>
      <c r="IEP77"/>
      <c r="IEQ77"/>
      <c r="IER77"/>
      <c r="IES77"/>
      <c r="IET77"/>
      <c r="IEU77"/>
      <c r="IEV77"/>
      <c r="IEW77"/>
      <c r="IEX77"/>
      <c r="IEY77"/>
      <c r="IEZ77"/>
      <c r="IFA77"/>
      <c r="IFB77"/>
      <c r="IFC77"/>
      <c r="IFD77"/>
      <c r="IFE77"/>
      <c r="IFF77"/>
      <c r="IFG77"/>
      <c r="IFH77"/>
      <c r="IFI77"/>
      <c r="IFJ77"/>
      <c r="IFK77"/>
      <c r="IFL77"/>
      <c r="IFM77"/>
      <c r="IFN77"/>
      <c r="IFO77"/>
      <c r="IFP77"/>
      <c r="IFQ77"/>
      <c r="IFR77"/>
      <c r="IFS77"/>
      <c r="IFT77"/>
      <c r="IFU77"/>
      <c r="IFV77"/>
      <c r="IFW77"/>
      <c r="IFX77"/>
      <c r="IFY77"/>
      <c r="IFZ77"/>
      <c r="IGA77"/>
      <c r="IGB77"/>
      <c r="IGC77"/>
      <c r="IGD77"/>
      <c r="IGE77"/>
      <c r="IGF77"/>
      <c r="IGG77"/>
      <c r="IGH77"/>
      <c r="IGI77"/>
      <c r="IGJ77"/>
      <c r="IGK77"/>
      <c r="IGL77"/>
      <c r="IGM77"/>
      <c r="IGN77"/>
      <c r="IGO77"/>
      <c r="IGP77"/>
      <c r="IGQ77"/>
      <c r="IGR77"/>
      <c r="IGS77"/>
      <c r="IGT77"/>
      <c r="IGU77"/>
      <c r="IGV77"/>
      <c r="IGW77"/>
      <c r="IGX77"/>
      <c r="IGY77"/>
      <c r="IGZ77"/>
      <c r="IHA77"/>
      <c r="IHB77"/>
      <c r="IHC77"/>
      <c r="IHD77"/>
      <c r="IHE77"/>
      <c r="IHF77"/>
      <c r="IHG77"/>
      <c r="IHH77"/>
      <c r="IHI77"/>
      <c r="IHJ77"/>
      <c r="IHK77"/>
      <c r="IHL77"/>
      <c r="IHM77"/>
      <c r="IHN77"/>
      <c r="IHO77"/>
      <c r="IHP77"/>
      <c r="IHQ77"/>
      <c r="IHR77"/>
      <c r="IHS77"/>
      <c r="IHT77"/>
      <c r="IHU77"/>
      <c r="IHV77"/>
      <c r="IHW77"/>
      <c r="IHX77"/>
      <c r="IHY77"/>
      <c r="IHZ77"/>
      <c r="IIA77"/>
      <c r="IIB77"/>
      <c r="IIC77"/>
      <c r="IID77"/>
      <c r="IIE77"/>
      <c r="IIF77"/>
      <c r="IIG77"/>
      <c r="IIH77"/>
      <c r="III77"/>
      <c r="IIJ77"/>
      <c r="IIK77"/>
      <c r="IIL77"/>
      <c r="IIM77"/>
      <c r="IIN77"/>
      <c r="IIO77"/>
      <c r="IIP77"/>
      <c r="IIQ77"/>
      <c r="IIR77"/>
      <c r="IIS77"/>
      <c r="IIT77"/>
      <c r="IIU77"/>
      <c r="IIV77"/>
      <c r="IIW77"/>
      <c r="IIX77"/>
      <c r="IIY77"/>
      <c r="IIZ77"/>
      <c r="IJA77"/>
      <c r="IJB77"/>
      <c r="IJC77"/>
      <c r="IJD77"/>
      <c r="IJE77"/>
      <c r="IJF77"/>
      <c r="IJG77"/>
      <c r="IJH77"/>
      <c r="IJI77"/>
      <c r="IJJ77"/>
      <c r="IJK77"/>
      <c r="IJL77"/>
      <c r="IJM77"/>
      <c r="IJN77"/>
      <c r="IJO77"/>
      <c r="IJP77"/>
      <c r="IJQ77"/>
      <c r="IJR77"/>
      <c r="IJS77"/>
      <c r="IJT77"/>
      <c r="IJU77"/>
      <c r="IJV77"/>
      <c r="IJW77"/>
      <c r="IJX77"/>
      <c r="IJY77"/>
      <c r="IJZ77"/>
      <c r="IKA77"/>
      <c r="IKB77"/>
      <c r="IKC77"/>
      <c r="IKD77"/>
      <c r="IKE77"/>
      <c r="IKF77"/>
      <c r="IKG77"/>
      <c r="IKH77"/>
      <c r="IKI77"/>
      <c r="IKJ77"/>
      <c r="IKK77"/>
      <c r="IKL77"/>
      <c r="IKM77"/>
      <c r="IKN77"/>
      <c r="IKO77"/>
      <c r="IKP77"/>
      <c r="IKQ77"/>
      <c r="IKR77"/>
      <c r="IKS77"/>
      <c r="IKT77"/>
      <c r="IKU77"/>
      <c r="IKV77"/>
      <c r="IKW77"/>
      <c r="IKX77"/>
      <c r="IKY77"/>
      <c r="IKZ77"/>
      <c r="ILA77"/>
      <c r="ILB77"/>
      <c r="ILC77"/>
      <c r="ILD77"/>
      <c r="ILE77"/>
      <c r="ILF77"/>
      <c r="ILG77"/>
      <c r="ILH77"/>
      <c r="ILI77"/>
      <c r="ILJ77"/>
      <c r="ILK77"/>
      <c r="ILL77"/>
      <c r="ILM77"/>
      <c r="ILN77"/>
      <c r="ILO77"/>
      <c r="ILP77"/>
      <c r="ILQ77"/>
      <c r="ILR77"/>
      <c r="ILS77"/>
      <c r="ILT77"/>
      <c r="ILU77"/>
      <c r="ILV77"/>
      <c r="ILW77"/>
      <c r="ILX77"/>
      <c r="ILY77"/>
      <c r="ILZ77"/>
      <c r="IMA77"/>
      <c r="IMB77"/>
      <c r="IMC77"/>
      <c r="IMD77"/>
      <c r="IME77"/>
      <c r="IMF77"/>
      <c r="IMG77"/>
      <c r="IMH77"/>
      <c r="IMI77"/>
      <c r="IMJ77"/>
      <c r="IMK77"/>
      <c r="IML77"/>
      <c r="IMM77"/>
      <c r="IMN77"/>
      <c r="IMO77"/>
      <c r="IMP77"/>
      <c r="IMQ77"/>
      <c r="IMR77"/>
      <c r="IMS77"/>
      <c r="IMT77"/>
      <c r="IMU77"/>
      <c r="IMV77"/>
      <c r="IMW77"/>
      <c r="IMX77"/>
      <c r="IMY77"/>
      <c r="IMZ77"/>
      <c r="INA77"/>
      <c r="INB77"/>
      <c r="INC77"/>
      <c r="IND77"/>
      <c r="INE77"/>
      <c r="INF77"/>
      <c r="ING77"/>
      <c r="INH77"/>
      <c r="INI77"/>
      <c r="INJ77"/>
      <c r="INK77"/>
      <c r="INL77"/>
      <c r="INM77"/>
      <c r="INN77"/>
      <c r="INO77"/>
      <c r="INP77"/>
      <c r="INQ77"/>
      <c r="INR77"/>
      <c r="INS77"/>
      <c r="INT77"/>
      <c r="INU77"/>
      <c r="INV77"/>
      <c r="INW77"/>
      <c r="INX77"/>
      <c r="INY77"/>
      <c r="INZ77"/>
      <c r="IOA77"/>
      <c r="IOB77"/>
      <c r="IOC77"/>
      <c r="IOD77"/>
      <c r="IOE77"/>
      <c r="IOF77"/>
      <c r="IOG77"/>
      <c r="IOH77"/>
      <c r="IOI77"/>
      <c r="IOJ77"/>
      <c r="IOK77"/>
      <c r="IOL77"/>
      <c r="IOM77"/>
      <c r="ION77"/>
      <c r="IOO77"/>
      <c r="IOP77"/>
      <c r="IOQ77"/>
      <c r="IOR77"/>
      <c r="IOS77"/>
      <c r="IOT77"/>
      <c r="IOU77"/>
      <c r="IOV77"/>
      <c r="IOW77"/>
      <c r="IOX77"/>
      <c r="IOY77"/>
      <c r="IOZ77"/>
      <c r="IPA77"/>
      <c r="IPB77"/>
      <c r="IPC77"/>
      <c r="IPD77"/>
      <c r="IPE77"/>
      <c r="IPF77"/>
      <c r="IPG77"/>
      <c r="IPH77"/>
      <c r="IPI77"/>
      <c r="IPJ77"/>
      <c r="IPK77"/>
      <c r="IPL77"/>
      <c r="IPM77"/>
      <c r="IPN77"/>
      <c r="IPO77"/>
      <c r="IPP77"/>
      <c r="IPQ77"/>
      <c r="IPR77"/>
      <c r="IPS77"/>
      <c r="IPT77"/>
      <c r="IPU77"/>
      <c r="IPV77"/>
      <c r="IPW77"/>
      <c r="IPX77"/>
      <c r="IPY77"/>
      <c r="IPZ77"/>
      <c r="IQA77"/>
      <c r="IQB77"/>
      <c r="IQC77"/>
      <c r="IQD77"/>
      <c r="IQE77"/>
      <c r="IQF77"/>
      <c r="IQG77"/>
      <c r="IQH77"/>
      <c r="IQI77"/>
      <c r="IQJ77"/>
      <c r="IQK77"/>
      <c r="IQL77"/>
      <c r="IQM77"/>
      <c r="IQN77"/>
      <c r="IQO77"/>
      <c r="IQP77"/>
      <c r="IQQ77"/>
      <c r="IQR77"/>
      <c r="IQS77"/>
      <c r="IQT77"/>
      <c r="IQU77"/>
      <c r="IQV77"/>
      <c r="IQW77"/>
      <c r="IQX77"/>
      <c r="IQY77"/>
      <c r="IQZ77"/>
      <c r="IRA77"/>
      <c r="IRB77"/>
      <c r="IRC77"/>
      <c r="IRD77"/>
      <c r="IRE77"/>
      <c r="IRF77"/>
      <c r="IRG77"/>
      <c r="IRH77"/>
      <c r="IRI77"/>
      <c r="IRJ77"/>
      <c r="IRK77"/>
      <c r="IRL77"/>
      <c r="IRM77"/>
      <c r="IRN77"/>
      <c r="IRO77"/>
      <c r="IRP77"/>
      <c r="IRQ77"/>
      <c r="IRR77"/>
      <c r="IRS77"/>
      <c r="IRT77"/>
      <c r="IRU77"/>
      <c r="IRV77"/>
      <c r="IRW77"/>
      <c r="IRX77"/>
      <c r="IRY77"/>
      <c r="IRZ77"/>
      <c r="ISA77"/>
      <c r="ISB77"/>
      <c r="ISC77"/>
      <c r="ISD77"/>
      <c r="ISE77"/>
      <c r="ISF77"/>
      <c r="ISG77"/>
      <c r="ISH77"/>
      <c r="ISI77"/>
      <c r="ISJ77"/>
      <c r="ISK77"/>
      <c r="ISL77"/>
      <c r="ISM77"/>
      <c r="ISN77"/>
      <c r="ISO77"/>
      <c r="ISP77"/>
      <c r="ISQ77"/>
      <c r="ISR77"/>
      <c r="ISS77"/>
      <c r="IST77"/>
      <c r="ISU77"/>
      <c r="ISV77"/>
      <c r="ISW77"/>
      <c r="ISX77"/>
      <c r="ISY77"/>
      <c r="ISZ77"/>
      <c r="ITA77"/>
      <c r="ITB77"/>
      <c r="ITC77"/>
      <c r="ITD77"/>
      <c r="ITE77"/>
      <c r="ITF77"/>
      <c r="ITG77"/>
      <c r="ITH77"/>
      <c r="ITI77"/>
      <c r="ITJ77"/>
      <c r="ITK77"/>
      <c r="ITL77"/>
      <c r="ITM77"/>
      <c r="ITN77"/>
      <c r="ITO77"/>
      <c r="ITP77"/>
      <c r="ITQ77"/>
      <c r="ITR77"/>
      <c r="ITS77"/>
      <c r="ITT77"/>
      <c r="ITU77"/>
      <c r="ITV77"/>
      <c r="ITW77"/>
      <c r="ITX77"/>
      <c r="ITY77"/>
      <c r="ITZ77"/>
      <c r="IUA77"/>
      <c r="IUB77"/>
      <c r="IUC77"/>
      <c r="IUD77"/>
      <c r="IUE77"/>
      <c r="IUF77"/>
      <c r="IUG77"/>
      <c r="IUH77"/>
      <c r="IUI77"/>
      <c r="IUJ77"/>
      <c r="IUK77"/>
      <c r="IUL77"/>
      <c r="IUM77"/>
      <c r="IUN77"/>
      <c r="IUO77"/>
      <c r="IUP77"/>
      <c r="IUQ77"/>
      <c r="IUR77"/>
      <c r="IUS77"/>
      <c r="IUT77"/>
      <c r="IUU77"/>
      <c r="IUV77"/>
      <c r="IUW77"/>
      <c r="IUX77"/>
      <c r="IUY77"/>
      <c r="IUZ77"/>
      <c r="IVA77"/>
      <c r="IVB77"/>
      <c r="IVC77"/>
      <c r="IVD77"/>
      <c r="IVE77"/>
      <c r="IVF77"/>
      <c r="IVG77"/>
      <c r="IVH77"/>
      <c r="IVI77"/>
      <c r="IVJ77"/>
      <c r="IVK77"/>
      <c r="IVL77"/>
      <c r="IVM77"/>
      <c r="IVN77"/>
      <c r="IVO77"/>
      <c r="IVP77"/>
      <c r="IVQ77"/>
      <c r="IVR77"/>
      <c r="IVS77"/>
      <c r="IVT77"/>
      <c r="IVU77"/>
      <c r="IVV77"/>
      <c r="IVW77"/>
      <c r="IVX77"/>
      <c r="IVY77"/>
      <c r="IVZ77"/>
      <c r="IWA77"/>
      <c r="IWB77"/>
      <c r="IWC77"/>
      <c r="IWD77"/>
      <c r="IWE77"/>
      <c r="IWF77"/>
      <c r="IWG77"/>
      <c r="IWH77"/>
      <c r="IWI77"/>
      <c r="IWJ77"/>
      <c r="IWK77"/>
      <c r="IWL77"/>
      <c r="IWM77"/>
      <c r="IWN77"/>
      <c r="IWO77"/>
      <c r="IWP77"/>
      <c r="IWQ77"/>
      <c r="IWR77"/>
      <c r="IWS77"/>
      <c r="IWT77"/>
      <c r="IWU77"/>
      <c r="IWV77"/>
      <c r="IWW77"/>
      <c r="IWX77"/>
      <c r="IWY77"/>
      <c r="IWZ77"/>
      <c r="IXA77"/>
      <c r="IXB77"/>
      <c r="IXC77"/>
      <c r="IXD77"/>
      <c r="IXE77"/>
      <c r="IXF77"/>
      <c r="IXG77"/>
      <c r="IXH77"/>
      <c r="IXI77"/>
      <c r="IXJ77"/>
      <c r="IXK77"/>
      <c r="IXL77"/>
      <c r="IXM77"/>
      <c r="IXN77"/>
      <c r="IXO77"/>
      <c r="IXP77"/>
      <c r="IXQ77"/>
      <c r="IXR77"/>
      <c r="IXS77"/>
      <c r="IXT77"/>
      <c r="IXU77"/>
      <c r="IXV77"/>
      <c r="IXW77"/>
      <c r="IXX77"/>
      <c r="IXY77"/>
      <c r="IXZ77"/>
      <c r="IYA77"/>
      <c r="IYB77"/>
      <c r="IYC77"/>
      <c r="IYD77"/>
      <c r="IYE77"/>
      <c r="IYF77"/>
      <c r="IYG77"/>
      <c r="IYH77"/>
      <c r="IYI77"/>
      <c r="IYJ77"/>
      <c r="IYK77"/>
      <c r="IYL77"/>
      <c r="IYM77"/>
      <c r="IYN77"/>
      <c r="IYO77"/>
      <c r="IYP77"/>
      <c r="IYQ77"/>
      <c r="IYR77"/>
      <c r="IYS77"/>
      <c r="IYT77"/>
      <c r="IYU77"/>
      <c r="IYV77"/>
      <c r="IYW77"/>
      <c r="IYX77"/>
      <c r="IYY77"/>
      <c r="IYZ77"/>
      <c r="IZA77"/>
      <c r="IZB77"/>
      <c r="IZC77"/>
      <c r="IZD77"/>
      <c r="IZE77"/>
      <c r="IZF77"/>
      <c r="IZG77"/>
      <c r="IZH77"/>
      <c r="IZI77"/>
      <c r="IZJ77"/>
      <c r="IZK77"/>
      <c r="IZL77"/>
      <c r="IZM77"/>
      <c r="IZN77"/>
      <c r="IZO77"/>
      <c r="IZP77"/>
      <c r="IZQ77"/>
      <c r="IZR77"/>
      <c r="IZS77"/>
      <c r="IZT77"/>
      <c r="IZU77"/>
      <c r="IZV77"/>
      <c r="IZW77"/>
      <c r="IZX77"/>
      <c r="IZY77"/>
      <c r="IZZ77"/>
      <c r="JAA77"/>
      <c r="JAB77"/>
      <c r="JAC77"/>
      <c r="JAD77"/>
      <c r="JAE77"/>
      <c r="JAF77"/>
      <c r="JAG77"/>
      <c r="JAH77"/>
      <c r="JAI77"/>
      <c r="JAJ77"/>
      <c r="JAK77"/>
      <c r="JAL77"/>
      <c r="JAM77"/>
      <c r="JAN77"/>
      <c r="JAO77"/>
      <c r="JAP77"/>
      <c r="JAQ77"/>
      <c r="JAR77"/>
      <c r="JAS77"/>
      <c r="JAT77"/>
      <c r="JAU77"/>
      <c r="JAV77"/>
      <c r="JAW77"/>
      <c r="JAX77"/>
      <c r="JAY77"/>
      <c r="JAZ77"/>
      <c r="JBA77"/>
      <c r="JBB77"/>
      <c r="JBC77"/>
      <c r="JBD77"/>
      <c r="JBE77"/>
      <c r="JBF77"/>
      <c r="JBG77"/>
      <c r="JBH77"/>
      <c r="JBI77"/>
      <c r="JBJ77"/>
      <c r="JBK77"/>
      <c r="JBL77"/>
      <c r="JBM77"/>
      <c r="JBN77"/>
      <c r="JBO77"/>
      <c r="JBP77"/>
      <c r="JBQ77"/>
      <c r="JBR77"/>
      <c r="JBS77"/>
      <c r="JBT77"/>
      <c r="JBU77"/>
      <c r="JBV77"/>
      <c r="JBW77"/>
      <c r="JBX77"/>
      <c r="JBY77"/>
      <c r="JBZ77"/>
      <c r="JCA77"/>
      <c r="JCB77"/>
      <c r="JCC77"/>
      <c r="JCD77"/>
      <c r="JCE77"/>
      <c r="JCF77"/>
      <c r="JCG77"/>
      <c r="JCH77"/>
      <c r="JCI77"/>
      <c r="JCJ77"/>
      <c r="JCK77"/>
      <c r="JCL77"/>
      <c r="JCM77"/>
      <c r="JCN77"/>
      <c r="JCO77"/>
      <c r="JCP77"/>
      <c r="JCQ77"/>
      <c r="JCR77"/>
      <c r="JCS77"/>
      <c r="JCT77"/>
      <c r="JCU77"/>
      <c r="JCV77"/>
      <c r="JCW77"/>
      <c r="JCX77"/>
      <c r="JCY77"/>
      <c r="JCZ77"/>
      <c r="JDA77"/>
      <c r="JDB77"/>
      <c r="JDC77"/>
      <c r="JDD77"/>
      <c r="JDE77"/>
      <c r="JDF77"/>
      <c r="JDG77"/>
      <c r="JDH77"/>
      <c r="JDI77"/>
      <c r="JDJ77"/>
      <c r="JDK77"/>
      <c r="JDL77"/>
      <c r="JDM77"/>
      <c r="JDN77"/>
      <c r="JDO77"/>
      <c r="JDP77"/>
      <c r="JDQ77"/>
      <c r="JDR77"/>
      <c r="JDS77"/>
      <c r="JDT77"/>
      <c r="JDU77"/>
      <c r="JDV77"/>
      <c r="JDW77"/>
      <c r="JDX77"/>
      <c r="JDY77"/>
      <c r="JDZ77"/>
      <c r="JEA77"/>
      <c r="JEB77"/>
      <c r="JEC77"/>
      <c r="JED77"/>
      <c r="JEE77"/>
      <c r="JEF77"/>
      <c r="JEG77"/>
      <c r="JEH77"/>
      <c r="JEI77"/>
      <c r="JEJ77"/>
      <c r="JEK77"/>
      <c r="JEL77"/>
      <c r="JEM77"/>
      <c r="JEN77"/>
      <c r="JEO77"/>
      <c r="JEP77"/>
      <c r="JEQ77"/>
      <c r="JER77"/>
      <c r="JES77"/>
      <c r="JET77"/>
      <c r="JEU77"/>
      <c r="JEV77"/>
      <c r="JEW77"/>
      <c r="JEX77"/>
      <c r="JEY77"/>
      <c r="JEZ77"/>
      <c r="JFA77"/>
      <c r="JFB77"/>
      <c r="JFC77"/>
      <c r="JFD77"/>
      <c r="JFE77"/>
      <c r="JFF77"/>
      <c r="JFG77"/>
      <c r="JFH77"/>
      <c r="JFI77"/>
      <c r="JFJ77"/>
      <c r="JFK77"/>
      <c r="JFL77"/>
      <c r="JFM77"/>
      <c r="JFN77"/>
      <c r="JFO77"/>
      <c r="JFP77"/>
      <c r="JFQ77"/>
      <c r="JFR77"/>
      <c r="JFS77"/>
      <c r="JFT77"/>
      <c r="JFU77"/>
      <c r="JFV77"/>
      <c r="JFW77"/>
      <c r="JFX77"/>
      <c r="JFY77"/>
      <c r="JFZ77"/>
      <c r="JGA77"/>
      <c r="JGB77"/>
      <c r="JGC77"/>
      <c r="JGD77"/>
      <c r="JGE77"/>
      <c r="JGF77"/>
      <c r="JGG77"/>
      <c r="JGH77"/>
      <c r="JGI77"/>
      <c r="JGJ77"/>
      <c r="JGK77"/>
      <c r="JGL77"/>
      <c r="JGM77"/>
      <c r="JGN77"/>
      <c r="JGO77"/>
      <c r="JGP77"/>
      <c r="JGQ77"/>
      <c r="JGR77"/>
      <c r="JGS77"/>
      <c r="JGT77"/>
      <c r="JGU77"/>
      <c r="JGV77"/>
      <c r="JGW77"/>
      <c r="JGX77"/>
      <c r="JGY77"/>
      <c r="JGZ77"/>
      <c r="JHA77"/>
      <c r="JHB77"/>
      <c r="JHC77"/>
      <c r="JHD77"/>
      <c r="JHE77"/>
      <c r="JHF77"/>
      <c r="JHG77"/>
      <c r="JHH77"/>
      <c r="JHI77"/>
      <c r="JHJ77"/>
      <c r="JHK77"/>
      <c r="JHL77"/>
      <c r="JHM77"/>
      <c r="JHN77"/>
      <c r="JHO77"/>
      <c r="JHP77"/>
      <c r="JHQ77"/>
      <c r="JHR77"/>
      <c r="JHS77"/>
      <c r="JHT77"/>
      <c r="JHU77"/>
      <c r="JHV77"/>
      <c r="JHW77"/>
      <c r="JHX77"/>
      <c r="JHY77"/>
      <c r="JHZ77"/>
      <c r="JIA77"/>
      <c r="JIB77"/>
      <c r="JIC77"/>
      <c r="JID77"/>
      <c r="JIE77"/>
      <c r="JIF77"/>
      <c r="JIG77"/>
      <c r="JIH77"/>
      <c r="JII77"/>
      <c r="JIJ77"/>
      <c r="JIK77"/>
      <c r="JIL77"/>
      <c r="JIM77"/>
      <c r="JIN77"/>
      <c r="JIO77"/>
      <c r="JIP77"/>
      <c r="JIQ77"/>
      <c r="JIR77"/>
      <c r="JIS77"/>
      <c r="JIT77"/>
      <c r="JIU77"/>
      <c r="JIV77"/>
      <c r="JIW77"/>
      <c r="JIX77"/>
      <c r="JIY77"/>
      <c r="JIZ77"/>
      <c r="JJA77"/>
      <c r="JJB77"/>
      <c r="JJC77"/>
      <c r="JJD77"/>
      <c r="JJE77"/>
      <c r="JJF77"/>
      <c r="JJG77"/>
      <c r="JJH77"/>
      <c r="JJI77"/>
      <c r="JJJ77"/>
      <c r="JJK77"/>
      <c r="JJL77"/>
      <c r="JJM77"/>
      <c r="JJN77"/>
      <c r="JJO77"/>
      <c r="JJP77"/>
      <c r="JJQ77"/>
      <c r="JJR77"/>
      <c r="JJS77"/>
      <c r="JJT77"/>
      <c r="JJU77"/>
      <c r="JJV77"/>
      <c r="JJW77"/>
      <c r="JJX77"/>
      <c r="JJY77"/>
      <c r="JJZ77"/>
      <c r="JKA77"/>
      <c r="JKB77"/>
      <c r="JKC77"/>
      <c r="JKD77"/>
      <c r="JKE77"/>
      <c r="JKF77"/>
      <c r="JKG77"/>
      <c r="JKH77"/>
      <c r="JKI77"/>
      <c r="JKJ77"/>
      <c r="JKK77"/>
      <c r="JKL77"/>
      <c r="JKM77"/>
      <c r="JKN77"/>
      <c r="JKO77"/>
      <c r="JKP77"/>
      <c r="JKQ77"/>
      <c r="JKR77"/>
      <c r="JKS77"/>
      <c r="JKT77"/>
      <c r="JKU77"/>
      <c r="JKV77"/>
      <c r="JKW77"/>
      <c r="JKX77"/>
      <c r="JKY77"/>
      <c r="JKZ77"/>
      <c r="JLA77"/>
      <c r="JLB77"/>
      <c r="JLC77"/>
      <c r="JLD77"/>
      <c r="JLE77"/>
      <c r="JLF77"/>
      <c r="JLG77"/>
      <c r="JLH77"/>
      <c r="JLI77"/>
      <c r="JLJ77"/>
      <c r="JLK77"/>
      <c r="JLL77"/>
      <c r="JLM77"/>
      <c r="JLN77"/>
      <c r="JLO77"/>
      <c r="JLP77"/>
      <c r="JLQ77"/>
      <c r="JLR77"/>
      <c r="JLS77"/>
      <c r="JLT77"/>
      <c r="JLU77"/>
      <c r="JLV77"/>
      <c r="JLW77"/>
      <c r="JLX77"/>
      <c r="JLY77"/>
      <c r="JLZ77"/>
      <c r="JMA77"/>
      <c r="JMB77"/>
      <c r="JMC77"/>
      <c r="JMD77"/>
      <c r="JME77"/>
      <c r="JMF77"/>
      <c r="JMG77"/>
      <c r="JMH77"/>
      <c r="JMI77"/>
      <c r="JMJ77"/>
      <c r="JMK77"/>
      <c r="JML77"/>
      <c r="JMM77"/>
      <c r="JMN77"/>
      <c r="JMO77"/>
      <c r="JMP77"/>
      <c r="JMQ77"/>
      <c r="JMR77"/>
      <c r="JMS77"/>
      <c r="JMT77"/>
      <c r="JMU77"/>
      <c r="JMV77"/>
      <c r="JMW77"/>
      <c r="JMX77"/>
      <c r="JMY77"/>
      <c r="JMZ77"/>
      <c r="JNA77"/>
      <c r="JNB77"/>
      <c r="JNC77"/>
      <c r="JND77"/>
      <c r="JNE77"/>
      <c r="JNF77"/>
      <c r="JNG77"/>
      <c r="JNH77"/>
      <c r="JNI77"/>
      <c r="JNJ77"/>
      <c r="JNK77"/>
      <c r="JNL77"/>
      <c r="JNM77"/>
      <c r="JNN77"/>
      <c r="JNO77"/>
      <c r="JNP77"/>
      <c r="JNQ77"/>
      <c r="JNR77"/>
      <c r="JNS77"/>
      <c r="JNT77"/>
      <c r="JNU77"/>
      <c r="JNV77"/>
      <c r="JNW77"/>
      <c r="JNX77"/>
      <c r="JNY77"/>
      <c r="JNZ77"/>
      <c r="JOA77"/>
      <c r="JOB77"/>
      <c r="JOC77"/>
      <c r="JOD77"/>
      <c r="JOE77"/>
      <c r="JOF77"/>
      <c r="JOG77"/>
      <c r="JOH77"/>
      <c r="JOI77"/>
      <c r="JOJ77"/>
      <c r="JOK77"/>
      <c r="JOL77"/>
      <c r="JOM77"/>
      <c r="JON77"/>
      <c r="JOO77"/>
      <c r="JOP77"/>
      <c r="JOQ77"/>
      <c r="JOR77"/>
      <c r="JOS77"/>
      <c r="JOT77"/>
      <c r="JOU77"/>
      <c r="JOV77"/>
      <c r="JOW77"/>
      <c r="JOX77"/>
      <c r="JOY77"/>
      <c r="JOZ77"/>
      <c r="JPA77"/>
      <c r="JPB77"/>
      <c r="JPC77"/>
      <c r="JPD77"/>
      <c r="JPE77"/>
      <c r="JPF77"/>
      <c r="JPG77"/>
      <c r="JPH77"/>
      <c r="JPI77"/>
      <c r="JPJ77"/>
      <c r="JPK77"/>
      <c r="JPL77"/>
      <c r="JPM77"/>
      <c r="JPN77"/>
      <c r="JPO77"/>
      <c r="JPP77"/>
      <c r="JPQ77"/>
      <c r="JPR77"/>
      <c r="JPS77"/>
      <c r="JPT77"/>
      <c r="JPU77"/>
      <c r="JPV77"/>
      <c r="JPW77"/>
      <c r="JPX77"/>
      <c r="JPY77"/>
      <c r="JPZ77"/>
      <c r="JQA77"/>
      <c r="JQB77"/>
      <c r="JQC77"/>
      <c r="JQD77"/>
      <c r="JQE77"/>
      <c r="JQF77"/>
      <c r="JQG77"/>
      <c r="JQH77"/>
      <c r="JQI77"/>
      <c r="JQJ77"/>
      <c r="JQK77"/>
      <c r="JQL77"/>
      <c r="JQM77"/>
      <c r="JQN77"/>
      <c r="JQO77"/>
      <c r="JQP77"/>
      <c r="JQQ77"/>
      <c r="JQR77"/>
      <c r="JQS77"/>
      <c r="JQT77"/>
      <c r="JQU77"/>
      <c r="JQV77"/>
      <c r="JQW77"/>
      <c r="JQX77"/>
      <c r="JQY77"/>
      <c r="JQZ77"/>
      <c r="JRA77"/>
      <c r="JRB77"/>
      <c r="JRC77"/>
      <c r="JRD77"/>
      <c r="JRE77"/>
      <c r="JRF77"/>
      <c r="JRG77"/>
      <c r="JRH77"/>
      <c r="JRI77"/>
      <c r="JRJ77"/>
      <c r="JRK77"/>
      <c r="JRL77"/>
      <c r="JRM77"/>
      <c r="JRN77"/>
      <c r="JRO77"/>
      <c r="JRP77"/>
      <c r="JRQ77"/>
      <c r="JRR77"/>
      <c r="JRS77"/>
      <c r="JRT77"/>
      <c r="JRU77"/>
      <c r="JRV77"/>
      <c r="JRW77"/>
      <c r="JRX77"/>
      <c r="JRY77"/>
      <c r="JRZ77"/>
      <c r="JSA77"/>
      <c r="JSB77"/>
      <c r="JSC77"/>
      <c r="JSD77"/>
      <c r="JSE77"/>
      <c r="JSF77"/>
      <c r="JSG77"/>
      <c r="JSH77"/>
      <c r="JSI77"/>
      <c r="JSJ77"/>
      <c r="JSK77"/>
      <c r="JSL77"/>
      <c r="JSM77"/>
      <c r="JSN77"/>
      <c r="JSO77"/>
      <c r="JSP77"/>
      <c r="JSQ77"/>
      <c r="JSR77"/>
      <c r="JSS77"/>
      <c r="JST77"/>
      <c r="JSU77"/>
      <c r="JSV77"/>
      <c r="JSW77"/>
      <c r="JSX77"/>
      <c r="JSY77"/>
      <c r="JSZ77"/>
      <c r="JTA77"/>
      <c r="JTB77"/>
      <c r="JTC77"/>
      <c r="JTD77"/>
      <c r="JTE77"/>
      <c r="JTF77"/>
      <c r="JTG77"/>
      <c r="JTH77"/>
      <c r="JTI77"/>
      <c r="JTJ77"/>
      <c r="JTK77"/>
      <c r="JTL77"/>
      <c r="JTM77"/>
      <c r="JTN77"/>
      <c r="JTO77"/>
      <c r="JTP77"/>
      <c r="JTQ77"/>
      <c r="JTR77"/>
      <c r="JTS77"/>
      <c r="JTT77"/>
      <c r="JTU77"/>
      <c r="JTV77"/>
      <c r="JTW77"/>
      <c r="JTX77"/>
      <c r="JTY77"/>
      <c r="JTZ77"/>
      <c r="JUA77"/>
      <c r="JUB77"/>
      <c r="JUC77"/>
      <c r="JUD77"/>
      <c r="JUE77"/>
      <c r="JUF77"/>
      <c r="JUG77"/>
      <c r="JUH77"/>
      <c r="JUI77"/>
      <c r="JUJ77"/>
      <c r="JUK77"/>
      <c r="JUL77"/>
      <c r="JUM77"/>
      <c r="JUN77"/>
      <c r="JUO77"/>
      <c r="JUP77"/>
      <c r="JUQ77"/>
      <c r="JUR77"/>
      <c r="JUS77"/>
      <c r="JUT77"/>
      <c r="JUU77"/>
      <c r="JUV77"/>
      <c r="JUW77"/>
      <c r="JUX77"/>
      <c r="JUY77"/>
      <c r="JUZ77"/>
      <c r="JVA77"/>
      <c r="JVB77"/>
      <c r="JVC77"/>
      <c r="JVD77"/>
      <c r="JVE77"/>
      <c r="JVF77"/>
      <c r="JVG77"/>
      <c r="JVH77"/>
      <c r="JVI77"/>
      <c r="JVJ77"/>
      <c r="JVK77"/>
      <c r="JVL77"/>
      <c r="JVM77"/>
      <c r="JVN77"/>
      <c r="JVO77"/>
      <c r="JVP77"/>
      <c r="JVQ77"/>
      <c r="JVR77"/>
      <c r="JVS77"/>
      <c r="JVT77"/>
      <c r="JVU77"/>
      <c r="JVV77"/>
      <c r="JVW77"/>
      <c r="JVX77"/>
      <c r="JVY77"/>
      <c r="JVZ77"/>
      <c r="JWA77"/>
      <c r="JWB77"/>
      <c r="JWC77"/>
      <c r="JWD77"/>
      <c r="JWE77"/>
      <c r="JWF77"/>
      <c r="JWG77"/>
      <c r="JWH77"/>
      <c r="JWI77"/>
      <c r="JWJ77"/>
      <c r="JWK77"/>
      <c r="JWL77"/>
      <c r="JWM77"/>
      <c r="JWN77"/>
      <c r="JWO77"/>
      <c r="JWP77"/>
      <c r="JWQ77"/>
      <c r="JWR77"/>
      <c r="JWS77"/>
      <c r="JWT77"/>
      <c r="JWU77"/>
      <c r="JWV77"/>
      <c r="JWW77"/>
      <c r="JWX77"/>
      <c r="JWY77"/>
      <c r="JWZ77"/>
      <c r="JXA77"/>
      <c r="JXB77"/>
      <c r="JXC77"/>
      <c r="JXD77"/>
      <c r="JXE77"/>
      <c r="JXF77"/>
      <c r="JXG77"/>
      <c r="JXH77"/>
      <c r="JXI77"/>
      <c r="JXJ77"/>
      <c r="JXK77"/>
      <c r="JXL77"/>
      <c r="JXM77"/>
      <c r="JXN77"/>
      <c r="JXO77"/>
      <c r="JXP77"/>
      <c r="JXQ77"/>
      <c r="JXR77"/>
      <c r="JXS77"/>
      <c r="JXT77"/>
      <c r="JXU77"/>
      <c r="JXV77"/>
      <c r="JXW77"/>
      <c r="JXX77"/>
      <c r="JXY77"/>
      <c r="JXZ77"/>
      <c r="JYA77"/>
      <c r="JYB77"/>
      <c r="JYC77"/>
      <c r="JYD77"/>
      <c r="JYE77"/>
      <c r="JYF77"/>
      <c r="JYG77"/>
      <c r="JYH77"/>
      <c r="JYI77"/>
      <c r="JYJ77"/>
      <c r="JYK77"/>
      <c r="JYL77"/>
      <c r="JYM77"/>
      <c r="JYN77"/>
      <c r="JYO77"/>
      <c r="JYP77"/>
      <c r="JYQ77"/>
      <c r="JYR77"/>
      <c r="JYS77"/>
      <c r="JYT77"/>
      <c r="JYU77"/>
      <c r="JYV77"/>
      <c r="JYW77"/>
      <c r="JYX77"/>
      <c r="JYY77"/>
      <c r="JYZ77"/>
      <c r="JZA77"/>
      <c r="JZB77"/>
      <c r="JZC77"/>
      <c r="JZD77"/>
      <c r="JZE77"/>
      <c r="JZF77"/>
      <c r="JZG77"/>
      <c r="JZH77"/>
      <c r="JZI77"/>
      <c r="JZJ77"/>
      <c r="JZK77"/>
      <c r="JZL77"/>
      <c r="JZM77"/>
      <c r="JZN77"/>
      <c r="JZO77"/>
      <c r="JZP77"/>
      <c r="JZQ77"/>
      <c r="JZR77"/>
      <c r="JZS77"/>
      <c r="JZT77"/>
      <c r="JZU77"/>
      <c r="JZV77"/>
      <c r="JZW77"/>
      <c r="JZX77"/>
      <c r="JZY77"/>
      <c r="JZZ77"/>
      <c r="KAA77"/>
      <c r="KAB77"/>
      <c r="KAC77"/>
      <c r="KAD77"/>
      <c r="KAE77"/>
      <c r="KAF77"/>
      <c r="KAG77"/>
      <c r="KAH77"/>
      <c r="KAI77"/>
      <c r="KAJ77"/>
      <c r="KAK77"/>
      <c r="KAL77"/>
      <c r="KAM77"/>
      <c r="KAN77"/>
      <c r="KAO77"/>
      <c r="KAP77"/>
      <c r="KAQ77"/>
      <c r="KAR77"/>
      <c r="KAS77"/>
      <c r="KAT77"/>
      <c r="KAU77"/>
      <c r="KAV77"/>
      <c r="KAW77"/>
      <c r="KAX77"/>
      <c r="KAY77"/>
      <c r="KAZ77"/>
      <c r="KBA77"/>
      <c r="KBB77"/>
      <c r="KBC77"/>
      <c r="KBD77"/>
      <c r="KBE77"/>
      <c r="KBF77"/>
      <c r="KBG77"/>
      <c r="KBH77"/>
      <c r="KBI77"/>
      <c r="KBJ77"/>
      <c r="KBK77"/>
      <c r="KBL77"/>
      <c r="KBM77"/>
      <c r="KBN77"/>
      <c r="KBO77"/>
      <c r="KBP77"/>
      <c r="KBQ77"/>
      <c r="KBR77"/>
      <c r="KBS77"/>
      <c r="KBT77"/>
      <c r="KBU77"/>
      <c r="KBV77"/>
      <c r="KBW77"/>
      <c r="KBX77"/>
      <c r="KBY77"/>
      <c r="KBZ77"/>
      <c r="KCA77"/>
      <c r="KCB77"/>
      <c r="KCC77"/>
      <c r="KCD77"/>
      <c r="KCE77"/>
      <c r="KCF77"/>
      <c r="KCG77"/>
      <c r="KCH77"/>
      <c r="KCI77"/>
      <c r="KCJ77"/>
      <c r="KCK77"/>
      <c r="KCL77"/>
      <c r="KCM77"/>
      <c r="KCN77"/>
      <c r="KCO77"/>
      <c r="KCP77"/>
      <c r="KCQ77"/>
      <c r="KCR77"/>
      <c r="KCS77"/>
      <c r="KCT77"/>
      <c r="KCU77"/>
      <c r="KCV77"/>
      <c r="KCW77"/>
      <c r="KCX77"/>
      <c r="KCY77"/>
      <c r="KCZ77"/>
      <c r="KDA77"/>
      <c r="KDB77"/>
      <c r="KDC77"/>
      <c r="KDD77"/>
      <c r="KDE77"/>
      <c r="KDF77"/>
      <c r="KDG77"/>
      <c r="KDH77"/>
      <c r="KDI77"/>
      <c r="KDJ77"/>
      <c r="KDK77"/>
      <c r="KDL77"/>
      <c r="KDM77"/>
      <c r="KDN77"/>
      <c r="KDO77"/>
      <c r="KDP77"/>
      <c r="KDQ77"/>
      <c r="KDR77"/>
      <c r="KDS77"/>
      <c r="KDT77"/>
      <c r="KDU77"/>
      <c r="KDV77"/>
      <c r="KDW77"/>
      <c r="KDX77"/>
      <c r="KDY77"/>
      <c r="KDZ77"/>
      <c r="KEA77"/>
      <c r="KEB77"/>
      <c r="KEC77"/>
      <c r="KED77"/>
      <c r="KEE77"/>
      <c r="KEF77"/>
      <c r="KEG77"/>
      <c r="KEH77"/>
      <c r="KEI77"/>
      <c r="KEJ77"/>
      <c r="KEK77"/>
      <c r="KEL77"/>
      <c r="KEM77"/>
      <c r="KEN77"/>
      <c r="KEO77"/>
      <c r="KEP77"/>
      <c r="KEQ77"/>
      <c r="KER77"/>
      <c r="KES77"/>
      <c r="KET77"/>
      <c r="KEU77"/>
      <c r="KEV77"/>
      <c r="KEW77"/>
      <c r="KEX77"/>
      <c r="KEY77"/>
      <c r="KEZ77"/>
      <c r="KFA77"/>
      <c r="KFB77"/>
      <c r="KFC77"/>
      <c r="KFD77"/>
      <c r="KFE77"/>
      <c r="KFF77"/>
      <c r="KFG77"/>
      <c r="KFH77"/>
      <c r="KFI77"/>
      <c r="KFJ77"/>
      <c r="KFK77"/>
      <c r="KFL77"/>
      <c r="KFM77"/>
      <c r="KFN77"/>
      <c r="KFO77"/>
      <c r="KFP77"/>
      <c r="KFQ77"/>
      <c r="KFR77"/>
      <c r="KFS77"/>
      <c r="KFT77"/>
      <c r="KFU77"/>
      <c r="KFV77"/>
      <c r="KFW77"/>
      <c r="KFX77"/>
      <c r="KFY77"/>
      <c r="KFZ77"/>
      <c r="KGA77"/>
      <c r="KGB77"/>
      <c r="KGC77"/>
      <c r="KGD77"/>
      <c r="KGE77"/>
      <c r="KGF77"/>
      <c r="KGG77"/>
      <c r="KGH77"/>
      <c r="KGI77"/>
      <c r="KGJ77"/>
      <c r="KGK77"/>
      <c r="KGL77"/>
      <c r="KGM77"/>
      <c r="KGN77"/>
      <c r="KGO77"/>
      <c r="KGP77"/>
      <c r="KGQ77"/>
      <c r="KGR77"/>
      <c r="KGS77"/>
      <c r="KGT77"/>
      <c r="KGU77"/>
      <c r="KGV77"/>
      <c r="KGW77"/>
      <c r="KGX77"/>
      <c r="KGY77"/>
      <c r="KGZ77"/>
      <c r="KHA77"/>
      <c r="KHB77"/>
      <c r="KHC77"/>
      <c r="KHD77"/>
      <c r="KHE77"/>
      <c r="KHF77"/>
      <c r="KHG77"/>
      <c r="KHH77"/>
      <c r="KHI77"/>
      <c r="KHJ77"/>
      <c r="KHK77"/>
      <c r="KHL77"/>
      <c r="KHM77"/>
      <c r="KHN77"/>
      <c r="KHO77"/>
      <c r="KHP77"/>
      <c r="KHQ77"/>
      <c r="KHR77"/>
      <c r="KHS77"/>
      <c r="KHT77"/>
      <c r="KHU77"/>
      <c r="KHV77"/>
      <c r="KHW77"/>
      <c r="KHX77"/>
      <c r="KHY77"/>
      <c r="KHZ77"/>
      <c r="KIA77"/>
      <c r="KIB77"/>
      <c r="KIC77"/>
      <c r="KID77"/>
      <c r="KIE77"/>
      <c r="KIF77"/>
      <c r="KIG77"/>
      <c r="KIH77"/>
      <c r="KII77"/>
      <c r="KIJ77"/>
      <c r="KIK77"/>
      <c r="KIL77"/>
      <c r="KIM77"/>
      <c r="KIN77"/>
      <c r="KIO77"/>
      <c r="KIP77"/>
      <c r="KIQ77"/>
      <c r="KIR77"/>
      <c r="KIS77"/>
      <c r="KIT77"/>
      <c r="KIU77"/>
      <c r="KIV77"/>
      <c r="KIW77"/>
      <c r="KIX77"/>
      <c r="KIY77"/>
      <c r="KIZ77"/>
      <c r="KJA77"/>
      <c r="KJB77"/>
      <c r="KJC77"/>
      <c r="KJD77"/>
      <c r="KJE77"/>
      <c r="KJF77"/>
      <c r="KJG77"/>
      <c r="KJH77"/>
      <c r="KJI77"/>
      <c r="KJJ77"/>
      <c r="KJK77"/>
      <c r="KJL77"/>
      <c r="KJM77"/>
      <c r="KJN77"/>
      <c r="KJO77"/>
      <c r="KJP77"/>
      <c r="KJQ77"/>
      <c r="KJR77"/>
      <c r="KJS77"/>
      <c r="KJT77"/>
      <c r="KJU77"/>
      <c r="KJV77"/>
      <c r="KJW77"/>
      <c r="KJX77"/>
      <c r="KJY77"/>
      <c r="KJZ77"/>
      <c r="KKA77"/>
      <c r="KKB77"/>
      <c r="KKC77"/>
      <c r="KKD77"/>
      <c r="KKE77"/>
      <c r="KKF77"/>
      <c r="KKG77"/>
      <c r="KKH77"/>
      <c r="KKI77"/>
      <c r="KKJ77"/>
      <c r="KKK77"/>
      <c r="KKL77"/>
      <c r="KKM77"/>
      <c r="KKN77"/>
      <c r="KKO77"/>
      <c r="KKP77"/>
      <c r="KKQ77"/>
      <c r="KKR77"/>
      <c r="KKS77"/>
      <c r="KKT77"/>
      <c r="KKU77"/>
      <c r="KKV77"/>
      <c r="KKW77"/>
      <c r="KKX77"/>
      <c r="KKY77"/>
      <c r="KKZ77"/>
      <c r="KLA77"/>
      <c r="KLB77"/>
      <c r="KLC77"/>
      <c r="KLD77"/>
      <c r="KLE77"/>
      <c r="KLF77"/>
      <c r="KLG77"/>
      <c r="KLH77"/>
      <c r="KLI77"/>
      <c r="KLJ77"/>
      <c r="KLK77"/>
      <c r="KLL77"/>
      <c r="KLM77"/>
      <c r="KLN77"/>
      <c r="KLO77"/>
      <c r="KLP77"/>
      <c r="KLQ77"/>
      <c r="KLR77"/>
      <c r="KLS77"/>
      <c r="KLT77"/>
      <c r="KLU77"/>
      <c r="KLV77"/>
      <c r="KLW77"/>
      <c r="KLX77"/>
      <c r="KLY77"/>
      <c r="KLZ77"/>
      <c r="KMA77"/>
      <c r="KMB77"/>
      <c r="KMC77"/>
      <c r="KMD77"/>
      <c r="KME77"/>
      <c r="KMF77"/>
      <c r="KMG77"/>
      <c r="KMH77"/>
      <c r="KMI77"/>
      <c r="KMJ77"/>
      <c r="KMK77"/>
      <c r="KML77"/>
      <c r="KMM77"/>
      <c r="KMN77"/>
      <c r="KMO77"/>
      <c r="KMP77"/>
      <c r="KMQ77"/>
      <c r="KMR77"/>
      <c r="KMS77"/>
      <c r="KMT77"/>
      <c r="KMU77"/>
      <c r="KMV77"/>
      <c r="KMW77"/>
      <c r="KMX77"/>
      <c r="KMY77"/>
      <c r="KMZ77"/>
      <c r="KNA77"/>
      <c r="KNB77"/>
      <c r="KNC77"/>
      <c r="KND77"/>
      <c r="KNE77"/>
      <c r="KNF77"/>
      <c r="KNG77"/>
      <c r="KNH77"/>
      <c r="KNI77"/>
      <c r="KNJ77"/>
      <c r="KNK77"/>
      <c r="KNL77"/>
      <c r="KNM77"/>
      <c r="KNN77"/>
      <c r="KNO77"/>
      <c r="KNP77"/>
      <c r="KNQ77"/>
      <c r="KNR77"/>
      <c r="KNS77"/>
      <c r="KNT77"/>
      <c r="KNU77"/>
      <c r="KNV77"/>
      <c r="KNW77"/>
      <c r="KNX77"/>
      <c r="KNY77"/>
      <c r="KNZ77"/>
      <c r="KOA77"/>
      <c r="KOB77"/>
      <c r="KOC77"/>
      <c r="KOD77"/>
      <c r="KOE77"/>
      <c r="KOF77"/>
      <c r="KOG77"/>
      <c r="KOH77"/>
      <c r="KOI77"/>
      <c r="KOJ77"/>
      <c r="KOK77"/>
      <c r="KOL77"/>
      <c r="KOM77"/>
      <c r="KON77"/>
      <c r="KOO77"/>
      <c r="KOP77"/>
      <c r="KOQ77"/>
      <c r="KOR77"/>
      <c r="KOS77"/>
      <c r="KOT77"/>
      <c r="KOU77"/>
      <c r="KOV77"/>
      <c r="KOW77"/>
      <c r="KOX77"/>
      <c r="KOY77"/>
      <c r="KOZ77"/>
      <c r="KPA77"/>
      <c r="KPB77"/>
      <c r="KPC77"/>
      <c r="KPD77"/>
      <c r="KPE77"/>
      <c r="KPF77"/>
      <c r="KPG77"/>
      <c r="KPH77"/>
      <c r="KPI77"/>
      <c r="KPJ77"/>
      <c r="KPK77"/>
      <c r="KPL77"/>
      <c r="KPM77"/>
      <c r="KPN77"/>
      <c r="KPO77"/>
      <c r="KPP77"/>
      <c r="KPQ77"/>
      <c r="KPR77"/>
      <c r="KPS77"/>
      <c r="KPT77"/>
      <c r="KPU77"/>
      <c r="KPV77"/>
      <c r="KPW77"/>
      <c r="KPX77"/>
      <c r="KPY77"/>
      <c r="KPZ77"/>
      <c r="KQA77"/>
      <c r="KQB77"/>
      <c r="KQC77"/>
      <c r="KQD77"/>
      <c r="KQE77"/>
      <c r="KQF77"/>
      <c r="KQG77"/>
      <c r="KQH77"/>
      <c r="KQI77"/>
      <c r="KQJ77"/>
      <c r="KQK77"/>
      <c r="KQL77"/>
      <c r="KQM77"/>
      <c r="KQN77"/>
      <c r="KQO77"/>
      <c r="KQP77"/>
      <c r="KQQ77"/>
      <c r="KQR77"/>
      <c r="KQS77"/>
      <c r="KQT77"/>
      <c r="KQU77"/>
      <c r="KQV77"/>
      <c r="KQW77"/>
      <c r="KQX77"/>
      <c r="KQY77"/>
      <c r="KQZ77"/>
      <c r="KRA77"/>
      <c r="KRB77"/>
      <c r="KRC77"/>
      <c r="KRD77"/>
      <c r="KRE77"/>
      <c r="KRF77"/>
      <c r="KRG77"/>
      <c r="KRH77"/>
      <c r="KRI77"/>
      <c r="KRJ77"/>
      <c r="KRK77"/>
      <c r="KRL77"/>
      <c r="KRM77"/>
      <c r="KRN77"/>
      <c r="KRO77"/>
      <c r="KRP77"/>
      <c r="KRQ77"/>
      <c r="KRR77"/>
      <c r="KRS77"/>
      <c r="KRT77"/>
      <c r="KRU77"/>
      <c r="KRV77"/>
      <c r="KRW77"/>
      <c r="KRX77"/>
      <c r="KRY77"/>
      <c r="KRZ77"/>
      <c r="KSA77"/>
      <c r="KSB77"/>
      <c r="KSC77"/>
      <c r="KSD77"/>
      <c r="KSE77"/>
      <c r="KSF77"/>
      <c r="KSG77"/>
      <c r="KSH77"/>
      <c r="KSI77"/>
      <c r="KSJ77"/>
      <c r="KSK77"/>
      <c r="KSL77"/>
      <c r="KSM77"/>
      <c r="KSN77"/>
      <c r="KSO77"/>
      <c r="KSP77"/>
      <c r="KSQ77"/>
      <c r="KSR77"/>
      <c r="KSS77"/>
      <c r="KST77"/>
      <c r="KSU77"/>
      <c r="KSV77"/>
      <c r="KSW77"/>
      <c r="KSX77"/>
      <c r="KSY77"/>
      <c r="KSZ77"/>
      <c r="KTA77"/>
      <c r="KTB77"/>
      <c r="KTC77"/>
      <c r="KTD77"/>
      <c r="KTE77"/>
      <c r="KTF77"/>
      <c r="KTG77"/>
      <c r="KTH77"/>
      <c r="KTI77"/>
      <c r="KTJ77"/>
      <c r="KTK77"/>
      <c r="KTL77"/>
      <c r="KTM77"/>
      <c r="KTN77"/>
      <c r="KTO77"/>
      <c r="KTP77"/>
      <c r="KTQ77"/>
      <c r="KTR77"/>
      <c r="KTS77"/>
      <c r="KTT77"/>
      <c r="KTU77"/>
      <c r="KTV77"/>
      <c r="KTW77"/>
      <c r="KTX77"/>
      <c r="KTY77"/>
      <c r="KTZ77"/>
      <c r="KUA77"/>
      <c r="KUB77"/>
      <c r="KUC77"/>
      <c r="KUD77"/>
      <c r="KUE77"/>
      <c r="KUF77"/>
      <c r="KUG77"/>
      <c r="KUH77"/>
      <c r="KUI77"/>
      <c r="KUJ77"/>
      <c r="KUK77"/>
      <c r="KUL77"/>
      <c r="KUM77"/>
      <c r="KUN77"/>
      <c r="KUO77"/>
      <c r="KUP77"/>
      <c r="KUQ77"/>
      <c r="KUR77"/>
      <c r="KUS77"/>
      <c r="KUT77"/>
      <c r="KUU77"/>
      <c r="KUV77"/>
      <c r="KUW77"/>
      <c r="KUX77"/>
      <c r="KUY77"/>
      <c r="KUZ77"/>
      <c r="KVA77"/>
      <c r="KVB77"/>
      <c r="KVC77"/>
      <c r="KVD77"/>
      <c r="KVE77"/>
      <c r="KVF77"/>
      <c r="KVG77"/>
      <c r="KVH77"/>
      <c r="KVI77"/>
      <c r="KVJ77"/>
      <c r="KVK77"/>
      <c r="KVL77"/>
      <c r="KVM77"/>
      <c r="KVN77"/>
      <c r="KVO77"/>
      <c r="KVP77"/>
      <c r="KVQ77"/>
      <c r="KVR77"/>
      <c r="KVS77"/>
      <c r="KVT77"/>
      <c r="KVU77"/>
      <c r="KVV77"/>
      <c r="KVW77"/>
      <c r="KVX77"/>
      <c r="KVY77"/>
      <c r="KVZ77"/>
      <c r="KWA77"/>
      <c r="KWB77"/>
      <c r="KWC77"/>
      <c r="KWD77"/>
      <c r="KWE77"/>
      <c r="KWF77"/>
      <c r="KWG77"/>
      <c r="KWH77"/>
      <c r="KWI77"/>
      <c r="KWJ77"/>
      <c r="KWK77"/>
      <c r="KWL77"/>
      <c r="KWM77"/>
      <c r="KWN77"/>
      <c r="KWO77"/>
      <c r="KWP77"/>
      <c r="KWQ77"/>
      <c r="KWR77"/>
      <c r="KWS77"/>
      <c r="KWT77"/>
      <c r="KWU77"/>
      <c r="KWV77"/>
      <c r="KWW77"/>
      <c r="KWX77"/>
      <c r="KWY77"/>
      <c r="KWZ77"/>
      <c r="KXA77"/>
      <c r="KXB77"/>
      <c r="KXC77"/>
      <c r="KXD77"/>
      <c r="KXE77"/>
      <c r="KXF77"/>
      <c r="KXG77"/>
      <c r="KXH77"/>
      <c r="KXI77"/>
      <c r="KXJ77"/>
      <c r="KXK77"/>
      <c r="KXL77"/>
      <c r="KXM77"/>
      <c r="KXN77"/>
      <c r="KXO77"/>
      <c r="KXP77"/>
      <c r="KXQ77"/>
      <c r="KXR77"/>
      <c r="KXS77"/>
      <c r="KXT77"/>
      <c r="KXU77"/>
      <c r="KXV77"/>
      <c r="KXW77"/>
      <c r="KXX77"/>
      <c r="KXY77"/>
      <c r="KXZ77"/>
      <c r="KYA77"/>
      <c r="KYB77"/>
      <c r="KYC77"/>
      <c r="KYD77"/>
      <c r="KYE77"/>
      <c r="KYF77"/>
      <c r="KYG77"/>
      <c r="KYH77"/>
      <c r="KYI77"/>
      <c r="KYJ77"/>
      <c r="KYK77"/>
      <c r="KYL77"/>
      <c r="KYM77"/>
      <c r="KYN77"/>
      <c r="KYO77"/>
      <c r="KYP77"/>
      <c r="KYQ77"/>
      <c r="KYR77"/>
      <c r="KYS77"/>
      <c r="KYT77"/>
      <c r="KYU77"/>
      <c r="KYV77"/>
      <c r="KYW77"/>
      <c r="KYX77"/>
      <c r="KYY77"/>
      <c r="KYZ77"/>
      <c r="KZA77"/>
      <c r="KZB77"/>
      <c r="KZC77"/>
      <c r="KZD77"/>
      <c r="KZE77"/>
      <c r="KZF77"/>
      <c r="KZG77"/>
      <c r="KZH77"/>
      <c r="KZI77"/>
      <c r="KZJ77"/>
      <c r="KZK77"/>
      <c r="KZL77"/>
      <c r="KZM77"/>
      <c r="KZN77"/>
      <c r="KZO77"/>
      <c r="KZP77"/>
      <c r="KZQ77"/>
      <c r="KZR77"/>
      <c r="KZS77"/>
      <c r="KZT77"/>
      <c r="KZU77"/>
      <c r="KZV77"/>
      <c r="KZW77"/>
      <c r="KZX77"/>
      <c r="KZY77"/>
      <c r="KZZ77"/>
      <c r="LAA77"/>
      <c r="LAB77"/>
      <c r="LAC77"/>
      <c r="LAD77"/>
      <c r="LAE77"/>
      <c r="LAF77"/>
      <c r="LAG77"/>
      <c r="LAH77"/>
      <c r="LAI77"/>
      <c r="LAJ77"/>
      <c r="LAK77"/>
      <c r="LAL77"/>
      <c r="LAM77"/>
      <c r="LAN77"/>
      <c r="LAO77"/>
      <c r="LAP77"/>
      <c r="LAQ77"/>
      <c r="LAR77"/>
      <c r="LAS77"/>
      <c r="LAT77"/>
      <c r="LAU77"/>
      <c r="LAV77"/>
      <c r="LAW77"/>
      <c r="LAX77"/>
      <c r="LAY77"/>
      <c r="LAZ77"/>
      <c r="LBA77"/>
      <c r="LBB77"/>
      <c r="LBC77"/>
      <c r="LBD77"/>
      <c r="LBE77"/>
      <c r="LBF77"/>
      <c r="LBG77"/>
      <c r="LBH77"/>
      <c r="LBI77"/>
      <c r="LBJ77"/>
      <c r="LBK77"/>
      <c r="LBL77"/>
      <c r="LBM77"/>
      <c r="LBN77"/>
      <c r="LBO77"/>
      <c r="LBP77"/>
      <c r="LBQ77"/>
      <c r="LBR77"/>
      <c r="LBS77"/>
      <c r="LBT77"/>
      <c r="LBU77"/>
      <c r="LBV77"/>
      <c r="LBW77"/>
      <c r="LBX77"/>
      <c r="LBY77"/>
      <c r="LBZ77"/>
      <c r="LCA77"/>
      <c r="LCB77"/>
      <c r="LCC77"/>
      <c r="LCD77"/>
      <c r="LCE77"/>
      <c r="LCF77"/>
      <c r="LCG77"/>
      <c r="LCH77"/>
      <c r="LCI77"/>
      <c r="LCJ77"/>
      <c r="LCK77"/>
      <c r="LCL77"/>
      <c r="LCM77"/>
      <c r="LCN77"/>
      <c r="LCO77"/>
      <c r="LCP77"/>
      <c r="LCQ77"/>
      <c r="LCR77"/>
      <c r="LCS77"/>
      <c r="LCT77"/>
      <c r="LCU77"/>
      <c r="LCV77"/>
      <c r="LCW77"/>
      <c r="LCX77"/>
      <c r="LCY77"/>
      <c r="LCZ77"/>
      <c r="LDA77"/>
      <c r="LDB77"/>
      <c r="LDC77"/>
      <c r="LDD77"/>
      <c r="LDE77"/>
      <c r="LDF77"/>
      <c r="LDG77"/>
      <c r="LDH77"/>
      <c r="LDI77"/>
      <c r="LDJ77"/>
      <c r="LDK77"/>
      <c r="LDL77"/>
      <c r="LDM77"/>
      <c r="LDN77"/>
      <c r="LDO77"/>
      <c r="LDP77"/>
      <c r="LDQ77"/>
      <c r="LDR77"/>
      <c r="LDS77"/>
      <c r="LDT77"/>
      <c r="LDU77"/>
      <c r="LDV77"/>
      <c r="LDW77"/>
      <c r="LDX77"/>
      <c r="LDY77"/>
      <c r="LDZ77"/>
      <c r="LEA77"/>
      <c r="LEB77"/>
      <c r="LEC77"/>
      <c r="LED77"/>
      <c r="LEE77"/>
      <c r="LEF77"/>
      <c r="LEG77"/>
      <c r="LEH77"/>
      <c r="LEI77"/>
      <c r="LEJ77"/>
      <c r="LEK77"/>
      <c r="LEL77"/>
      <c r="LEM77"/>
      <c r="LEN77"/>
      <c r="LEO77"/>
      <c r="LEP77"/>
      <c r="LEQ77"/>
      <c r="LER77"/>
      <c r="LES77"/>
      <c r="LET77"/>
      <c r="LEU77"/>
      <c r="LEV77"/>
      <c r="LEW77"/>
      <c r="LEX77"/>
      <c r="LEY77"/>
      <c r="LEZ77"/>
      <c r="LFA77"/>
      <c r="LFB77"/>
      <c r="LFC77"/>
      <c r="LFD77"/>
      <c r="LFE77"/>
      <c r="LFF77"/>
      <c r="LFG77"/>
      <c r="LFH77"/>
      <c r="LFI77"/>
      <c r="LFJ77"/>
      <c r="LFK77"/>
      <c r="LFL77"/>
      <c r="LFM77"/>
      <c r="LFN77"/>
      <c r="LFO77"/>
      <c r="LFP77"/>
      <c r="LFQ77"/>
      <c r="LFR77"/>
      <c r="LFS77"/>
      <c r="LFT77"/>
      <c r="LFU77"/>
      <c r="LFV77"/>
      <c r="LFW77"/>
      <c r="LFX77"/>
      <c r="LFY77"/>
      <c r="LFZ77"/>
      <c r="LGA77"/>
      <c r="LGB77"/>
      <c r="LGC77"/>
      <c r="LGD77"/>
      <c r="LGE77"/>
      <c r="LGF77"/>
      <c r="LGG77"/>
      <c r="LGH77"/>
      <c r="LGI77"/>
      <c r="LGJ77"/>
      <c r="LGK77"/>
      <c r="LGL77"/>
      <c r="LGM77"/>
      <c r="LGN77"/>
      <c r="LGO77"/>
      <c r="LGP77"/>
      <c r="LGQ77"/>
      <c r="LGR77"/>
      <c r="LGS77"/>
      <c r="LGT77"/>
      <c r="LGU77"/>
      <c r="LGV77"/>
      <c r="LGW77"/>
      <c r="LGX77"/>
      <c r="LGY77"/>
      <c r="LGZ77"/>
      <c r="LHA77"/>
      <c r="LHB77"/>
      <c r="LHC77"/>
      <c r="LHD77"/>
      <c r="LHE77"/>
      <c r="LHF77"/>
      <c r="LHG77"/>
      <c r="LHH77"/>
      <c r="LHI77"/>
      <c r="LHJ77"/>
      <c r="LHK77"/>
      <c r="LHL77"/>
      <c r="LHM77"/>
      <c r="LHN77"/>
      <c r="LHO77"/>
      <c r="LHP77"/>
      <c r="LHQ77"/>
      <c r="LHR77"/>
      <c r="LHS77"/>
      <c r="LHT77"/>
      <c r="LHU77"/>
      <c r="LHV77"/>
      <c r="LHW77"/>
      <c r="LHX77"/>
      <c r="LHY77"/>
      <c r="LHZ77"/>
      <c r="LIA77"/>
      <c r="LIB77"/>
      <c r="LIC77"/>
      <c r="LID77"/>
      <c r="LIE77"/>
      <c r="LIF77"/>
      <c r="LIG77"/>
      <c r="LIH77"/>
      <c r="LII77"/>
      <c r="LIJ77"/>
      <c r="LIK77"/>
      <c r="LIL77"/>
      <c r="LIM77"/>
      <c r="LIN77"/>
      <c r="LIO77"/>
      <c r="LIP77"/>
      <c r="LIQ77"/>
      <c r="LIR77"/>
      <c r="LIS77"/>
      <c r="LIT77"/>
      <c r="LIU77"/>
      <c r="LIV77"/>
      <c r="LIW77"/>
      <c r="LIX77"/>
      <c r="LIY77"/>
      <c r="LIZ77"/>
      <c r="LJA77"/>
      <c r="LJB77"/>
      <c r="LJC77"/>
      <c r="LJD77"/>
      <c r="LJE77"/>
      <c r="LJF77"/>
      <c r="LJG77"/>
      <c r="LJH77"/>
      <c r="LJI77"/>
      <c r="LJJ77"/>
      <c r="LJK77"/>
      <c r="LJL77"/>
      <c r="LJM77"/>
      <c r="LJN77"/>
      <c r="LJO77"/>
      <c r="LJP77"/>
      <c r="LJQ77"/>
      <c r="LJR77"/>
      <c r="LJS77"/>
      <c r="LJT77"/>
      <c r="LJU77"/>
      <c r="LJV77"/>
      <c r="LJW77"/>
      <c r="LJX77"/>
      <c r="LJY77"/>
      <c r="LJZ77"/>
      <c r="LKA77"/>
      <c r="LKB77"/>
      <c r="LKC77"/>
      <c r="LKD77"/>
      <c r="LKE77"/>
      <c r="LKF77"/>
      <c r="LKG77"/>
      <c r="LKH77"/>
      <c r="LKI77"/>
      <c r="LKJ77"/>
      <c r="LKK77"/>
      <c r="LKL77"/>
      <c r="LKM77"/>
      <c r="LKN77"/>
      <c r="LKO77"/>
      <c r="LKP77"/>
      <c r="LKQ77"/>
      <c r="LKR77"/>
      <c r="LKS77"/>
      <c r="LKT77"/>
      <c r="LKU77"/>
      <c r="LKV77"/>
      <c r="LKW77"/>
      <c r="LKX77"/>
      <c r="LKY77"/>
      <c r="LKZ77"/>
      <c r="LLA77"/>
      <c r="LLB77"/>
      <c r="LLC77"/>
      <c r="LLD77"/>
      <c r="LLE77"/>
      <c r="LLF77"/>
      <c r="LLG77"/>
      <c r="LLH77"/>
      <c r="LLI77"/>
      <c r="LLJ77"/>
      <c r="LLK77"/>
      <c r="LLL77"/>
      <c r="LLM77"/>
      <c r="LLN77"/>
      <c r="LLO77"/>
      <c r="LLP77"/>
      <c r="LLQ77"/>
      <c r="LLR77"/>
      <c r="LLS77"/>
      <c r="LLT77"/>
      <c r="LLU77"/>
      <c r="LLV77"/>
      <c r="LLW77"/>
      <c r="LLX77"/>
      <c r="LLY77"/>
      <c r="LLZ77"/>
      <c r="LMA77"/>
      <c r="LMB77"/>
      <c r="LMC77"/>
      <c r="LMD77"/>
      <c r="LME77"/>
      <c r="LMF77"/>
      <c r="LMG77"/>
      <c r="LMH77"/>
      <c r="LMI77"/>
      <c r="LMJ77"/>
      <c r="LMK77"/>
      <c r="LML77"/>
      <c r="LMM77"/>
      <c r="LMN77"/>
      <c r="LMO77"/>
      <c r="LMP77"/>
      <c r="LMQ77"/>
      <c r="LMR77"/>
      <c r="LMS77"/>
      <c r="LMT77"/>
      <c r="LMU77"/>
      <c r="LMV77"/>
      <c r="LMW77"/>
      <c r="LMX77"/>
      <c r="LMY77"/>
      <c r="LMZ77"/>
      <c r="LNA77"/>
      <c r="LNB77"/>
      <c r="LNC77"/>
      <c r="LND77"/>
      <c r="LNE77"/>
      <c r="LNF77"/>
      <c r="LNG77"/>
      <c r="LNH77"/>
      <c r="LNI77"/>
      <c r="LNJ77"/>
      <c r="LNK77"/>
      <c r="LNL77"/>
      <c r="LNM77"/>
      <c r="LNN77"/>
      <c r="LNO77"/>
      <c r="LNP77"/>
      <c r="LNQ77"/>
      <c r="LNR77"/>
      <c r="LNS77"/>
      <c r="LNT77"/>
      <c r="LNU77"/>
      <c r="LNV77"/>
      <c r="LNW77"/>
      <c r="LNX77"/>
      <c r="LNY77"/>
      <c r="LNZ77"/>
      <c r="LOA77"/>
      <c r="LOB77"/>
      <c r="LOC77"/>
      <c r="LOD77"/>
      <c r="LOE77"/>
      <c r="LOF77"/>
      <c r="LOG77"/>
      <c r="LOH77"/>
      <c r="LOI77"/>
      <c r="LOJ77"/>
      <c r="LOK77"/>
      <c r="LOL77"/>
      <c r="LOM77"/>
      <c r="LON77"/>
      <c r="LOO77"/>
      <c r="LOP77"/>
      <c r="LOQ77"/>
      <c r="LOR77"/>
      <c r="LOS77"/>
      <c r="LOT77"/>
      <c r="LOU77"/>
      <c r="LOV77"/>
      <c r="LOW77"/>
      <c r="LOX77"/>
      <c r="LOY77"/>
      <c r="LOZ77"/>
      <c r="LPA77"/>
      <c r="LPB77"/>
      <c r="LPC77"/>
      <c r="LPD77"/>
      <c r="LPE77"/>
      <c r="LPF77"/>
      <c r="LPG77"/>
      <c r="LPH77"/>
      <c r="LPI77"/>
      <c r="LPJ77"/>
      <c r="LPK77"/>
      <c r="LPL77"/>
      <c r="LPM77"/>
      <c r="LPN77"/>
      <c r="LPO77"/>
      <c r="LPP77"/>
      <c r="LPQ77"/>
      <c r="LPR77"/>
      <c r="LPS77"/>
      <c r="LPT77"/>
      <c r="LPU77"/>
      <c r="LPV77"/>
      <c r="LPW77"/>
      <c r="LPX77"/>
      <c r="LPY77"/>
      <c r="LPZ77"/>
      <c r="LQA77"/>
      <c r="LQB77"/>
      <c r="LQC77"/>
      <c r="LQD77"/>
      <c r="LQE77"/>
      <c r="LQF77"/>
      <c r="LQG77"/>
      <c r="LQH77"/>
      <c r="LQI77"/>
      <c r="LQJ77"/>
      <c r="LQK77"/>
      <c r="LQL77"/>
      <c r="LQM77"/>
      <c r="LQN77"/>
      <c r="LQO77"/>
      <c r="LQP77"/>
      <c r="LQQ77"/>
      <c r="LQR77"/>
      <c r="LQS77"/>
      <c r="LQT77"/>
      <c r="LQU77"/>
      <c r="LQV77"/>
      <c r="LQW77"/>
      <c r="LQX77"/>
      <c r="LQY77"/>
      <c r="LQZ77"/>
      <c r="LRA77"/>
      <c r="LRB77"/>
      <c r="LRC77"/>
      <c r="LRD77"/>
      <c r="LRE77"/>
      <c r="LRF77"/>
      <c r="LRG77"/>
      <c r="LRH77"/>
      <c r="LRI77"/>
      <c r="LRJ77"/>
      <c r="LRK77"/>
      <c r="LRL77"/>
      <c r="LRM77"/>
      <c r="LRN77"/>
      <c r="LRO77"/>
      <c r="LRP77"/>
      <c r="LRQ77"/>
      <c r="LRR77"/>
      <c r="LRS77"/>
      <c r="LRT77"/>
      <c r="LRU77"/>
      <c r="LRV77"/>
      <c r="LRW77"/>
      <c r="LRX77"/>
      <c r="LRY77"/>
      <c r="LRZ77"/>
      <c r="LSA77"/>
      <c r="LSB77"/>
      <c r="LSC77"/>
      <c r="LSD77"/>
      <c r="LSE77"/>
      <c r="LSF77"/>
      <c r="LSG77"/>
      <c r="LSH77"/>
      <c r="LSI77"/>
      <c r="LSJ77"/>
      <c r="LSK77"/>
      <c r="LSL77"/>
      <c r="LSM77"/>
      <c r="LSN77"/>
      <c r="LSO77"/>
      <c r="LSP77"/>
      <c r="LSQ77"/>
      <c r="LSR77"/>
      <c r="LSS77"/>
      <c r="LST77"/>
      <c r="LSU77"/>
      <c r="LSV77"/>
      <c r="LSW77"/>
      <c r="LSX77"/>
      <c r="LSY77"/>
      <c r="LSZ77"/>
      <c r="LTA77"/>
      <c r="LTB77"/>
      <c r="LTC77"/>
      <c r="LTD77"/>
      <c r="LTE77"/>
      <c r="LTF77"/>
      <c r="LTG77"/>
      <c r="LTH77"/>
      <c r="LTI77"/>
      <c r="LTJ77"/>
      <c r="LTK77"/>
      <c r="LTL77"/>
      <c r="LTM77"/>
      <c r="LTN77"/>
      <c r="LTO77"/>
      <c r="LTP77"/>
      <c r="LTQ77"/>
      <c r="LTR77"/>
      <c r="LTS77"/>
      <c r="LTT77"/>
      <c r="LTU77"/>
      <c r="LTV77"/>
      <c r="LTW77"/>
      <c r="LTX77"/>
      <c r="LTY77"/>
      <c r="LTZ77"/>
      <c r="LUA77"/>
      <c r="LUB77"/>
      <c r="LUC77"/>
      <c r="LUD77"/>
      <c r="LUE77"/>
      <c r="LUF77"/>
      <c r="LUG77"/>
      <c r="LUH77"/>
      <c r="LUI77"/>
      <c r="LUJ77"/>
      <c r="LUK77"/>
      <c r="LUL77"/>
      <c r="LUM77"/>
      <c r="LUN77"/>
      <c r="LUO77"/>
      <c r="LUP77"/>
      <c r="LUQ77"/>
      <c r="LUR77"/>
      <c r="LUS77"/>
      <c r="LUT77"/>
      <c r="LUU77"/>
      <c r="LUV77"/>
      <c r="LUW77"/>
      <c r="LUX77"/>
      <c r="LUY77"/>
      <c r="LUZ77"/>
      <c r="LVA77"/>
      <c r="LVB77"/>
      <c r="LVC77"/>
      <c r="LVD77"/>
      <c r="LVE77"/>
      <c r="LVF77"/>
      <c r="LVG77"/>
      <c r="LVH77"/>
      <c r="LVI77"/>
      <c r="LVJ77"/>
      <c r="LVK77"/>
      <c r="LVL77"/>
      <c r="LVM77"/>
      <c r="LVN77"/>
      <c r="LVO77"/>
      <c r="LVP77"/>
      <c r="LVQ77"/>
      <c r="LVR77"/>
      <c r="LVS77"/>
      <c r="LVT77"/>
      <c r="LVU77"/>
      <c r="LVV77"/>
      <c r="LVW77"/>
      <c r="LVX77"/>
      <c r="LVY77"/>
      <c r="LVZ77"/>
      <c r="LWA77"/>
      <c r="LWB77"/>
      <c r="LWC77"/>
      <c r="LWD77"/>
      <c r="LWE77"/>
      <c r="LWF77"/>
      <c r="LWG77"/>
      <c r="LWH77"/>
      <c r="LWI77"/>
      <c r="LWJ77"/>
      <c r="LWK77"/>
      <c r="LWL77"/>
      <c r="LWM77"/>
      <c r="LWN77"/>
      <c r="LWO77"/>
      <c r="LWP77"/>
      <c r="LWQ77"/>
      <c r="LWR77"/>
      <c r="LWS77"/>
      <c r="LWT77"/>
      <c r="LWU77"/>
      <c r="LWV77"/>
      <c r="LWW77"/>
      <c r="LWX77"/>
      <c r="LWY77"/>
      <c r="LWZ77"/>
      <c r="LXA77"/>
      <c r="LXB77"/>
      <c r="LXC77"/>
      <c r="LXD77"/>
      <c r="LXE77"/>
      <c r="LXF77"/>
      <c r="LXG77"/>
      <c r="LXH77"/>
      <c r="LXI77"/>
      <c r="LXJ77"/>
      <c r="LXK77"/>
      <c r="LXL77"/>
      <c r="LXM77"/>
      <c r="LXN77"/>
      <c r="LXO77"/>
      <c r="LXP77"/>
      <c r="LXQ77"/>
      <c r="LXR77"/>
      <c r="LXS77"/>
      <c r="LXT77"/>
      <c r="LXU77"/>
      <c r="LXV77"/>
      <c r="LXW77"/>
      <c r="LXX77"/>
      <c r="LXY77"/>
      <c r="LXZ77"/>
      <c r="LYA77"/>
      <c r="LYB77"/>
      <c r="LYC77"/>
      <c r="LYD77"/>
      <c r="LYE77"/>
      <c r="LYF77"/>
      <c r="LYG77"/>
      <c r="LYH77"/>
      <c r="LYI77"/>
      <c r="LYJ77"/>
      <c r="LYK77"/>
      <c r="LYL77"/>
      <c r="LYM77"/>
      <c r="LYN77"/>
      <c r="LYO77"/>
      <c r="LYP77"/>
      <c r="LYQ77"/>
      <c r="LYR77"/>
      <c r="LYS77"/>
      <c r="LYT77"/>
      <c r="LYU77"/>
      <c r="LYV77"/>
      <c r="LYW77"/>
      <c r="LYX77"/>
      <c r="LYY77"/>
      <c r="LYZ77"/>
      <c r="LZA77"/>
      <c r="LZB77"/>
      <c r="LZC77"/>
      <c r="LZD77"/>
      <c r="LZE77"/>
      <c r="LZF77"/>
      <c r="LZG77"/>
      <c r="LZH77"/>
      <c r="LZI77"/>
      <c r="LZJ77"/>
      <c r="LZK77"/>
      <c r="LZL77"/>
      <c r="LZM77"/>
      <c r="LZN77"/>
      <c r="LZO77"/>
      <c r="LZP77"/>
      <c r="LZQ77"/>
      <c r="LZR77"/>
      <c r="LZS77"/>
      <c r="LZT77"/>
      <c r="LZU77"/>
      <c r="LZV77"/>
      <c r="LZW77"/>
      <c r="LZX77"/>
      <c r="LZY77"/>
      <c r="LZZ77"/>
      <c r="MAA77"/>
      <c r="MAB77"/>
      <c r="MAC77"/>
      <c r="MAD77"/>
      <c r="MAE77"/>
      <c r="MAF77"/>
      <c r="MAG77"/>
      <c r="MAH77"/>
      <c r="MAI77"/>
      <c r="MAJ77"/>
      <c r="MAK77"/>
      <c r="MAL77"/>
      <c r="MAM77"/>
      <c r="MAN77"/>
      <c r="MAO77"/>
      <c r="MAP77"/>
      <c r="MAQ77"/>
      <c r="MAR77"/>
      <c r="MAS77"/>
      <c r="MAT77"/>
      <c r="MAU77"/>
      <c r="MAV77"/>
      <c r="MAW77"/>
      <c r="MAX77"/>
      <c r="MAY77"/>
      <c r="MAZ77"/>
      <c r="MBA77"/>
      <c r="MBB77"/>
      <c r="MBC77"/>
      <c r="MBD77"/>
      <c r="MBE77"/>
      <c r="MBF77"/>
      <c r="MBG77"/>
      <c r="MBH77"/>
      <c r="MBI77"/>
      <c r="MBJ77"/>
      <c r="MBK77"/>
      <c r="MBL77"/>
      <c r="MBM77"/>
      <c r="MBN77"/>
      <c r="MBO77"/>
      <c r="MBP77"/>
      <c r="MBQ77"/>
      <c r="MBR77"/>
      <c r="MBS77"/>
      <c r="MBT77"/>
      <c r="MBU77"/>
      <c r="MBV77"/>
      <c r="MBW77"/>
      <c r="MBX77"/>
      <c r="MBY77"/>
      <c r="MBZ77"/>
      <c r="MCA77"/>
      <c r="MCB77"/>
      <c r="MCC77"/>
      <c r="MCD77"/>
      <c r="MCE77"/>
      <c r="MCF77"/>
      <c r="MCG77"/>
      <c r="MCH77"/>
      <c r="MCI77"/>
      <c r="MCJ77"/>
      <c r="MCK77"/>
      <c r="MCL77"/>
      <c r="MCM77"/>
      <c r="MCN77"/>
      <c r="MCO77"/>
      <c r="MCP77"/>
      <c r="MCQ77"/>
      <c r="MCR77"/>
      <c r="MCS77"/>
      <c r="MCT77"/>
      <c r="MCU77"/>
      <c r="MCV77"/>
      <c r="MCW77"/>
      <c r="MCX77"/>
      <c r="MCY77"/>
      <c r="MCZ77"/>
      <c r="MDA77"/>
      <c r="MDB77"/>
      <c r="MDC77"/>
      <c r="MDD77"/>
      <c r="MDE77"/>
      <c r="MDF77"/>
      <c r="MDG77"/>
      <c r="MDH77"/>
      <c r="MDI77"/>
      <c r="MDJ77"/>
      <c r="MDK77"/>
      <c r="MDL77"/>
      <c r="MDM77"/>
      <c r="MDN77"/>
      <c r="MDO77"/>
      <c r="MDP77"/>
      <c r="MDQ77"/>
      <c r="MDR77"/>
      <c r="MDS77"/>
      <c r="MDT77"/>
      <c r="MDU77"/>
      <c r="MDV77"/>
      <c r="MDW77"/>
      <c r="MDX77"/>
      <c r="MDY77"/>
      <c r="MDZ77"/>
      <c r="MEA77"/>
      <c r="MEB77"/>
      <c r="MEC77"/>
      <c r="MED77"/>
      <c r="MEE77"/>
      <c r="MEF77"/>
      <c r="MEG77"/>
      <c r="MEH77"/>
      <c r="MEI77"/>
      <c r="MEJ77"/>
      <c r="MEK77"/>
      <c r="MEL77"/>
      <c r="MEM77"/>
      <c r="MEN77"/>
      <c r="MEO77"/>
      <c r="MEP77"/>
      <c r="MEQ77"/>
      <c r="MER77"/>
      <c r="MES77"/>
      <c r="MET77"/>
      <c r="MEU77"/>
      <c r="MEV77"/>
      <c r="MEW77"/>
      <c r="MEX77"/>
      <c r="MEY77"/>
      <c r="MEZ77"/>
      <c r="MFA77"/>
      <c r="MFB77"/>
      <c r="MFC77"/>
      <c r="MFD77"/>
      <c r="MFE77"/>
      <c r="MFF77"/>
      <c r="MFG77"/>
      <c r="MFH77"/>
      <c r="MFI77"/>
      <c r="MFJ77"/>
      <c r="MFK77"/>
      <c r="MFL77"/>
      <c r="MFM77"/>
      <c r="MFN77"/>
      <c r="MFO77"/>
      <c r="MFP77"/>
      <c r="MFQ77"/>
      <c r="MFR77"/>
      <c r="MFS77"/>
      <c r="MFT77"/>
      <c r="MFU77"/>
      <c r="MFV77"/>
      <c r="MFW77"/>
      <c r="MFX77"/>
      <c r="MFY77"/>
      <c r="MFZ77"/>
      <c r="MGA77"/>
      <c r="MGB77"/>
      <c r="MGC77"/>
      <c r="MGD77"/>
      <c r="MGE77"/>
      <c r="MGF77"/>
      <c r="MGG77"/>
      <c r="MGH77"/>
      <c r="MGI77"/>
      <c r="MGJ77"/>
      <c r="MGK77"/>
      <c r="MGL77"/>
      <c r="MGM77"/>
      <c r="MGN77"/>
      <c r="MGO77"/>
      <c r="MGP77"/>
      <c r="MGQ77"/>
      <c r="MGR77"/>
      <c r="MGS77"/>
      <c r="MGT77"/>
      <c r="MGU77"/>
      <c r="MGV77"/>
      <c r="MGW77"/>
      <c r="MGX77"/>
      <c r="MGY77"/>
      <c r="MGZ77"/>
      <c r="MHA77"/>
      <c r="MHB77"/>
      <c r="MHC77"/>
      <c r="MHD77"/>
      <c r="MHE77"/>
      <c r="MHF77"/>
      <c r="MHG77"/>
      <c r="MHH77"/>
      <c r="MHI77"/>
      <c r="MHJ77"/>
      <c r="MHK77"/>
      <c r="MHL77"/>
      <c r="MHM77"/>
      <c r="MHN77"/>
      <c r="MHO77"/>
      <c r="MHP77"/>
      <c r="MHQ77"/>
      <c r="MHR77"/>
      <c r="MHS77"/>
      <c r="MHT77"/>
      <c r="MHU77"/>
      <c r="MHV77"/>
      <c r="MHW77"/>
      <c r="MHX77"/>
      <c r="MHY77"/>
      <c r="MHZ77"/>
      <c r="MIA77"/>
      <c r="MIB77"/>
      <c r="MIC77"/>
      <c r="MID77"/>
      <c r="MIE77"/>
      <c r="MIF77"/>
      <c r="MIG77"/>
      <c r="MIH77"/>
      <c r="MII77"/>
      <c r="MIJ77"/>
      <c r="MIK77"/>
      <c r="MIL77"/>
      <c r="MIM77"/>
      <c r="MIN77"/>
      <c r="MIO77"/>
      <c r="MIP77"/>
      <c r="MIQ77"/>
      <c r="MIR77"/>
      <c r="MIS77"/>
      <c r="MIT77"/>
      <c r="MIU77"/>
      <c r="MIV77"/>
      <c r="MIW77"/>
      <c r="MIX77"/>
      <c r="MIY77"/>
      <c r="MIZ77"/>
      <c r="MJA77"/>
      <c r="MJB77"/>
      <c r="MJC77"/>
      <c r="MJD77"/>
      <c r="MJE77"/>
      <c r="MJF77"/>
      <c r="MJG77"/>
      <c r="MJH77"/>
      <c r="MJI77"/>
      <c r="MJJ77"/>
      <c r="MJK77"/>
      <c r="MJL77"/>
      <c r="MJM77"/>
      <c r="MJN77"/>
      <c r="MJO77"/>
      <c r="MJP77"/>
      <c r="MJQ77"/>
      <c r="MJR77"/>
      <c r="MJS77"/>
      <c r="MJT77"/>
      <c r="MJU77"/>
      <c r="MJV77"/>
      <c r="MJW77"/>
      <c r="MJX77"/>
      <c r="MJY77"/>
      <c r="MJZ77"/>
      <c r="MKA77"/>
      <c r="MKB77"/>
      <c r="MKC77"/>
      <c r="MKD77"/>
      <c r="MKE77"/>
      <c r="MKF77"/>
      <c r="MKG77"/>
      <c r="MKH77"/>
      <c r="MKI77"/>
      <c r="MKJ77"/>
      <c r="MKK77"/>
      <c r="MKL77"/>
      <c r="MKM77"/>
      <c r="MKN77"/>
      <c r="MKO77"/>
      <c r="MKP77"/>
      <c r="MKQ77"/>
      <c r="MKR77"/>
      <c r="MKS77"/>
      <c r="MKT77"/>
      <c r="MKU77"/>
      <c r="MKV77"/>
      <c r="MKW77"/>
      <c r="MKX77"/>
      <c r="MKY77"/>
      <c r="MKZ77"/>
      <c r="MLA77"/>
      <c r="MLB77"/>
      <c r="MLC77"/>
      <c r="MLD77"/>
      <c r="MLE77"/>
      <c r="MLF77"/>
      <c r="MLG77"/>
      <c r="MLH77"/>
      <c r="MLI77"/>
      <c r="MLJ77"/>
      <c r="MLK77"/>
      <c r="MLL77"/>
      <c r="MLM77"/>
      <c r="MLN77"/>
      <c r="MLO77"/>
      <c r="MLP77"/>
      <c r="MLQ77"/>
      <c r="MLR77"/>
      <c r="MLS77"/>
      <c r="MLT77"/>
      <c r="MLU77"/>
      <c r="MLV77"/>
      <c r="MLW77"/>
      <c r="MLX77"/>
      <c r="MLY77"/>
      <c r="MLZ77"/>
      <c r="MMA77"/>
      <c r="MMB77"/>
      <c r="MMC77"/>
      <c r="MMD77"/>
      <c r="MME77"/>
      <c r="MMF77"/>
      <c r="MMG77"/>
      <c r="MMH77"/>
      <c r="MMI77"/>
      <c r="MMJ77"/>
      <c r="MMK77"/>
      <c r="MML77"/>
      <c r="MMM77"/>
      <c r="MMN77"/>
      <c r="MMO77"/>
      <c r="MMP77"/>
      <c r="MMQ77"/>
      <c r="MMR77"/>
      <c r="MMS77"/>
      <c r="MMT77"/>
      <c r="MMU77"/>
      <c r="MMV77"/>
      <c r="MMW77"/>
      <c r="MMX77"/>
      <c r="MMY77"/>
      <c r="MMZ77"/>
      <c r="MNA77"/>
      <c r="MNB77"/>
      <c r="MNC77"/>
      <c r="MND77"/>
      <c r="MNE77"/>
      <c r="MNF77"/>
      <c r="MNG77"/>
      <c r="MNH77"/>
      <c r="MNI77"/>
      <c r="MNJ77"/>
      <c r="MNK77"/>
      <c r="MNL77"/>
      <c r="MNM77"/>
      <c r="MNN77"/>
      <c r="MNO77"/>
      <c r="MNP77"/>
      <c r="MNQ77"/>
      <c r="MNR77"/>
      <c r="MNS77"/>
      <c r="MNT77"/>
      <c r="MNU77"/>
      <c r="MNV77"/>
      <c r="MNW77"/>
      <c r="MNX77"/>
      <c r="MNY77"/>
      <c r="MNZ77"/>
      <c r="MOA77"/>
      <c r="MOB77"/>
      <c r="MOC77"/>
      <c r="MOD77"/>
      <c r="MOE77"/>
      <c r="MOF77"/>
      <c r="MOG77"/>
      <c r="MOH77"/>
      <c r="MOI77"/>
      <c r="MOJ77"/>
      <c r="MOK77"/>
      <c r="MOL77"/>
      <c r="MOM77"/>
      <c r="MON77"/>
      <c r="MOO77"/>
      <c r="MOP77"/>
      <c r="MOQ77"/>
      <c r="MOR77"/>
      <c r="MOS77"/>
      <c r="MOT77"/>
      <c r="MOU77"/>
      <c r="MOV77"/>
      <c r="MOW77"/>
      <c r="MOX77"/>
      <c r="MOY77"/>
      <c r="MOZ77"/>
      <c r="MPA77"/>
      <c r="MPB77"/>
      <c r="MPC77"/>
      <c r="MPD77"/>
      <c r="MPE77"/>
      <c r="MPF77"/>
      <c r="MPG77"/>
      <c r="MPH77"/>
      <c r="MPI77"/>
      <c r="MPJ77"/>
      <c r="MPK77"/>
      <c r="MPL77"/>
      <c r="MPM77"/>
      <c r="MPN77"/>
      <c r="MPO77"/>
      <c r="MPP77"/>
      <c r="MPQ77"/>
      <c r="MPR77"/>
      <c r="MPS77"/>
      <c r="MPT77"/>
      <c r="MPU77"/>
      <c r="MPV77"/>
      <c r="MPW77"/>
      <c r="MPX77"/>
      <c r="MPY77"/>
      <c r="MPZ77"/>
      <c r="MQA77"/>
      <c r="MQB77"/>
      <c r="MQC77"/>
      <c r="MQD77"/>
      <c r="MQE77"/>
      <c r="MQF77"/>
      <c r="MQG77"/>
      <c r="MQH77"/>
      <c r="MQI77"/>
      <c r="MQJ77"/>
      <c r="MQK77"/>
      <c r="MQL77"/>
      <c r="MQM77"/>
      <c r="MQN77"/>
      <c r="MQO77"/>
      <c r="MQP77"/>
      <c r="MQQ77"/>
      <c r="MQR77"/>
      <c r="MQS77"/>
      <c r="MQT77"/>
      <c r="MQU77"/>
      <c r="MQV77"/>
      <c r="MQW77"/>
      <c r="MQX77"/>
      <c r="MQY77"/>
      <c r="MQZ77"/>
      <c r="MRA77"/>
      <c r="MRB77"/>
      <c r="MRC77"/>
      <c r="MRD77"/>
      <c r="MRE77"/>
      <c r="MRF77"/>
      <c r="MRG77"/>
      <c r="MRH77"/>
      <c r="MRI77"/>
      <c r="MRJ77"/>
      <c r="MRK77"/>
      <c r="MRL77"/>
      <c r="MRM77"/>
      <c r="MRN77"/>
      <c r="MRO77"/>
      <c r="MRP77"/>
      <c r="MRQ77"/>
      <c r="MRR77"/>
      <c r="MRS77"/>
      <c r="MRT77"/>
      <c r="MRU77"/>
      <c r="MRV77"/>
      <c r="MRW77"/>
      <c r="MRX77"/>
      <c r="MRY77"/>
      <c r="MRZ77"/>
      <c r="MSA77"/>
      <c r="MSB77"/>
      <c r="MSC77"/>
      <c r="MSD77"/>
      <c r="MSE77"/>
      <c r="MSF77"/>
      <c r="MSG77"/>
      <c r="MSH77"/>
      <c r="MSI77"/>
      <c r="MSJ77"/>
      <c r="MSK77"/>
      <c r="MSL77"/>
      <c r="MSM77"/>
      <c r="MSN77"/>
      <c r="MSO77"/>
      <c r="MSP77"/>
      <c r="MSQ77"/>
      <c r="MSR77"/>
      <c r="MSS77"/>
      <c r="MST77"/>
      <c r="MSU77"/>
      <c r="MSV77"/>
      <c r="MSW77"/>
      <c r="MSX77"/>
      <c r="MSY77"/>
      <c r="MSZ77"/>
      <c r="MTA77"/>
      <c r="MTB77"/>
      <c r="MTC77"/>
      <c r="MTD77"/>
      <c r="MTE77"/>
      <c r="MTF77"/>
      <c r="MTG77"/>
      <c r="MTH77"/>
      <c r="MTI77"/>
      <c r="MTJ77"/>
      <c r="MTK77"/>
      <c r="MTL77"/>
      <c r="MTM77"/>
      <c r="MTN77"/>
      <c r="MTO77"/>
      <c r="MTP77"/>
      <c r="MTQ77"/>
      <c r="MTR77"/>
      <c r="MTS77"/>
      <c r="MTT77"/>
      <c r="MTU77"/>
      <c r="MTV77"/>
      <c r="MTW77"/>
      <c r="MTX77"/>
      <c r="MTY77"/>
      <c r="MTZ77"/>
      <c r="MUA77"/>
      <c r="MUB77"/>
      <c r="MUC77"/>
      <c r="MUD77"/>
      <c r="MUE77"/>
      <c r="MUF77"/>
      <c r="MUG77"/>
      <c r="MUH77"/>
      <c r="MUI77"/>
      <c r="MUJ77"/>
      <c r="MUK77"/>
      <c r="MUL77"/>
      <c r="MUM77"/>
      <c r="MUN77"/>
      <c r="MUO77"/>
      <c r="MUP77"/>
      <c r="MUQ77"/>
      <c r="MUR77"/>
      <c r="MUS77"/>
      <c r="MUT77"/>
      <c r="MUU77"/>
      <c r="MUV77"/>
      <c r="MUW77"/>
      <c r="MUX77"/>
      <c r="MUY77"/>
      <c r="MUZ77"/>
      <c r="MVA77"/>
      <c r="MVB77"/>
      <c r="MVC77"/>
      <c r="MVD77"/>
      <c r="MVE77"/>
      <c r="MVF77"/>
      <c r="MVG77"/>
      <c r="MVH77"/>
      <c r="MVI77"/>
      <c r="MVJ77"/>
      <c r="MVK77"/>
      <c r="MVL77"/>
      <c r="MVM77"/>
      <c r="MVN77"/>
      <c r="MVO77"/>
      <c r="MVP77"/>
      <c r="MVQ77"/>
      <c r="MVR77"/>
      <c r="MVS77"/>
      <c r="MVT77"/>
      <c r="MVU77"/>
      <c r="MVV77"/>
      <c r="MVW77"/>
      <c r="MVX77"/>
      <c r="MVY77"/>
      <c r="MVZ77"/>
      <c r="MWA77"/>
      <c r="MWB77"/>
      <c r="MWC77"/>
      <c r="MWD77"/>
      <c r="MWE77"/>
      <c r="MWF77"/>
      <c r="MWG77"/>
      <c r="MWH77"/>
      <c r="MWI77"/>
      <c r="MWJ77"/>
      <c r="MWK77"/>
      <c r="MWL77"/>
      <c r="MWM77"/>
      <c r="MWN77"/>
      <c r="MWO77"/>
      <c r="MWP77"/>
      <c r="MWQ77"/>
      <c r="MWR77"/>
      <c r="MWS77"/>
      <c r="MWT77"/>
      <c r="MWU77"/>
      <c r="MWV77"/>
      <c r="MWW77"/>
      <c r="MWX77"/>
      <c r="MWY77"/>
      <c r="MWZ77"/>
      <c r="MXA77"/>
      <c r="MXB77"/>
      <c r="MXC77"/>
      <c r="MXD77"/>
      <c r="MXE77"/>
      <c r="MXF77"/>
      <c r="MXG77"/>
      <c r="MXH77"/>
      <c r="MXI77"/>
      <c r="MXJ77"/>
      <c r="MXK77"/>
      <c r="MXL77"/>
      <c r="MXM77"/>
      <c r="MXN77"/>
      <c r="MXO77"/>
      <c r="MXP77"/>
      <c r="MXQ77"/>
      <c r="MXR77"/>
      <c r="MXS77"/>
      <c r="MXT77"/>
      <c r="MXU77"/>
      <c r="MXV77"/>
      <c r="MXW77"/>
      <c r="MXX77"/>
      <c r="MXY77"/>
      <c r="MXZ77"/>
      <c r="MYA77"/>
      <c r="MYB77"/>
      <c r="MYC77"/>
      <c r="MYD77"/>
      <c r="MYE77"/>
      <c r="MYF77"/>
      <c r="MYG77"/>
      <c r="MYH77"/>
      <c r="MYI77"/>
      <c r="MYJ77"/>
      <c r="MYK77"/>
      <c r="MYL77"/>
      <c r="MYM77"/>
      <c r="MYN77"/>
      <c r="MYO77"/>
      <c r="MYP77"/>
      <c r="MYQ77"/>
      <c r="MYR77"/>
      <c r="MYS77"/>
      <c r="MYT77"/>
      <c r="MYU77"/>
      <c r="MYV77"/>
      <c r="MYW77"/>
      <c r="MYX77"/>
      <c r="MYY77"/>
      <c r="MYZ77"/>
      <c r="MZA77"/>
      <c r="MZB77"/>
      <c r="MZC77"/>
      <c r="MZD77"/>
      <c r="MZE77"/>
      <c r="MZF77"/>
      <c r="MZG77"/>
      <c r="MZH77"/>
      <c r="MZI77"/>
      <c r="MZJ77"/>
      <c r="MZK77"/>
      <c r="MZL77"/>
      <c r="MZM77"/>
      <c r="MZN77"/>
      <c r="MZO77"/>
      <c r="MZP77"/>
      <c r="MZQ77"/>
      <c r="MZR77"/>
      <c r="MZS77"/>
      <c r="MZT77"/>
      <c r="MZU77"/>
      <c r="MZV77"/>
      <c r="MZW77"/>
      <c r="MZX77"/>
      <c r="MZY77"/>
      <c r="MZZ77"/>
      <c r="NAA77"/>
      <c r="NAB77"/>
      <c r="NAC77"/>
      <c r="NAD77"/>
      <c r="NAE77"/>
      <c r="NAF77"/>
      <c r="NAG77"/>
      <c r="NAH77"/>
      <c r="NAI77"/>
      <c r="NAJ77"/>
      <c r="NAK77"/>
      <c r="NAL77"/>
      <c r="NAM77"/>
      <c r="NAN77"/>
      <c r="NAO77"/>
      <c r="NAP77"/>
      <c r="NAQ77"/>
      <c r="NAR77"/>
      <c r="NAS77"/>
      <c r="NAT77"/>
      <c r="NAU77"/>
      <c r="NAV77"/>
      <c r="NAW77"/>
      <c r="NAX77"/>
      <c r="NAY77"/>
      <c r="NAZ77"/>
      <c r="NBA77"/>
      <c r="NBB77"/>
      <c r="NBC77"/>
      <c r="NBD77"/>
      <c r="NBE77"/>
      <c r="NBF77"/>
      <c r="NBG77"/>
      <c r="NBH77"/>
      <c r="NBI77"/>
      <c r="NBJ77"/>
      <c r="NBK77"/>
      <c r="NBL77"/>
      <c r="NBM77"/>
      <c r="NBN77"/>
      <c r="NBO77"/>
      <c r="NBP77"/>
      <c r="NBQ77"/>
      <c r="NBR77"/>
      <c r="NBS77"/>
      <c r="NBT77"/>
      <c r="NBU77"/>
      <c r="NBV77"/>
      <c r="NBW77"/>
      <c r="NBX77"/>
      <c r="NBY77"/>
      <c r="NBZ77"/>
      <c r="NCA77"/>
      <c r="NCB77"/>
      <c r="NCC77"/>
      <c r="NCD77"/>
      <c r="NCE77"/>
      <c r="NCF77"/>
      <c r="NCG77"/>
      <c r="NCH77"/>
      <c r="NCI77"/>
      <c r="NCJ77"/>
      <c r="NCK77"/>
      <c r="NCL77"/>
      <c r="NCM77"/>
      <c r="NCN77"/>
      <c r="NCO77"/>
      <c r="NCP77"/>
      <c r="NCQ77"/>
      <c r="NCR77"/>
      <c r="NCS77"/>
      <c r="NCT77"/>
      <c r="NCU77"/>
      <c r="NCV77"/>
      <c r="NCW77"/>
      <c r="NCX77"/>
      <c r="NCY77"/>
      <c r="NCZ77"/>
      <c r="NDA77"/>
      <c r="NDB77"/>
      <c r="NDC77"/>
      <c r="NDD77"/>
      <c r="NDE77"/>
      <c r="NDF77"/>
      <c r="NDG77"/>
      <c r="NDH77"/>
      <c r="NDI77"/>
      <c r="NDJ77"/>
      <c r="NDK77"/>
      <c r="NDL77"/>
      <c r="NDM77"/>
      <c r="NDN77"/>
      <c r="NDO77"/>
      <c r="NDP77"/>
      <c r="NDQ77"/>
      <c r="NDR77"/>
      <c r="NDS77"/>
      <c r="NDT77"/>
      <c r="NDU77"/>
      <c r="NDV77"/>
      <c r="NDW77"/>
      <c r="NDX77"/>
      <c r="NDY77"/>
      <c r="NDZ77"/>
      <c r="NEA77"/>
      <c r="NEB77"/>
      <c r="NEC77"/>
      <c r="NED77"/>
      <c r="NEE77"/>
      <c r="NEF77"/>
      <c r="NEG77"/>
      <c r="NEH77"/>
      <c r="NEI77"/>
      <c r="NEJ77"/>
      <c r="NEK77"/>
      <c r="NEL77"/>
      <c r="NEM77"/>
      <c r="NEN77"/>
      <c r="NEO77"/>
      <c r="NEP77"/>
      <c r="NEQ77"/>
      <c r="NER77"/>
      <c r="NES77"/>
      <c r="NET77"/>
      <c r="NEU77"/>
      <c r="NEV77"/>
      <c r="NEW77"/>
      <c r="NEX77"/>
      <c r="NEY77"/>
      <c r="NEZ77"/>
      <c r="NFA77"/>
      <c r="NFB77"/>
      <c r="NFC77"/>
      <c r="NFD77"/>
      <c r="NFE77"/>
      <c r="NFF77"/>
      <c r="NFG77"/>
      <c r="NFH77"/>
      <c r="NFI77"/>
      <c r="NFJ77"/>
      <c r="NFK77"/>
      <c r="NFL77"/>
      <c r="NFM77"/>
      <c r="NFN77"/>
      <c r="NFO77"/>
      <c r="NFP77"/>
      <c r="NFQ77"/>
      <c r="NFR77"/>
      <c r="NFS77"/>
      <c r="NFT77"/>
      <c r="NFU77"/>
      <c r="NFV77"/>
      <c r="NFW77"/>
      <c r="NFX77"/>
      <c r="NFY77"/>
      <c r="NFZ77"/>
      <c r="NGA77"/>
      <c r="NGB77"/>
      <c r="NGC77"/>
      <c r="NGD77"/>
      <c r="NGE77"/>
      <c r="NGF77"/>
      <c r="NGG77"/>
      <c r="NGH77"/>
      <c r="NGI77"/>
      <c r="NGJ77"/>
      <c r="NGK77"/>
      <c r="NGL77"/>
      <c r="NGM77"/>
      <c r="NGN77"/>
      <c r="NGO77"/>
      <c r="NGP77"/>
      <c r="NGQ77"/>
      <c r="NGR77"/>
      <c r="NGS77"/>
      <c r="NGT77"/>
      <c r="NGU77"/>
      <c r="NGV77"/>
      <c r="NGW77"/>
      <c r="NGX77"/>
      <c r="NGY77"/>
      <c r="NGZ77"/>
      <c r="NHA77"/>
      <c r="NHB77"/>
      <c r="NHC77"/>
      <c r="NHD77"/>
      <c r="NHE77"/>
      <c r="NHF77"/>
      <c r="NHG77"/>
      <c r="NHH77"/>
      <c r="NHI77"/>
      <c r="NHJ77"/>
      <c r="NHK77"/>
      <c r="NHL77"/>
      <c r="NHM77"/>
      <c r="NHN77"/>
      <c r="NHO77"/>
      <c r="NHP77"/>
      <c r="NHQ77"/>
      <c r="NHR77"/>
      <c r="NHS77"/>
      <c r="NHT77"/>
      <c r="NHU77"/>
      <c r="NHV77"/>
      <c r="NHW77"/>
      <c r="NHX77"/>
      <c r="NHY77"/>
      <c r="NHZ77"/>
      <c r="NIA77"/>
      <c r="NIB77"/>
      <c r="NIC77"/>
      <c r="NID77"/>
      <c r="NIE77"/>
      <c r="NIF77"/>
      <c r="NIG77"/>
      <c r="NIH77"/>
      <c r="NII77"/>
      <c r="NIJ77"/>
      <c r="NIK77"/>
      <c r="NIL77"/>
      <c r="NIM77"/>
      <c r="NIN77"/>
      <c r="NIO77"/>
      <c r="NIP77"/>
      <c r="NIQ77"/>
      <c r="NIR77"/>
      <c r="NIS77"/>
      <c r="NIT77"/>
      <c r="NIU77"/>
      <c r="NIV77"/>
      <c r="NIW77"/>
      <c r="NIX77"/>
      <c r="NIY77"/>
      <c r="NIZ77"/>
      <c r="NJA77"/>
      <c r="NJB77"/>
      <c r="NJC77"/>
      <c r="NJD77"/>
      <c r="NJE77"/>
      <c r="NJF77"/>
      <c r="NJG77"/>
      <c r="NJH77"/>
      <c r="NJI77"/>
      <c r="NJJ77"/>
      <c r="NJK77"/>
      <c r="NJL77"/>
      <c r="NJM77"/>
      <c r="NJN77"/>
      <c r="NJO77"/>
      <c r="NJP77"/>
      <c r="NJQ77"/>
      <c r="NJR77"/>
      <c r="NJS77"/>
      <c r="NJT77"/>
      <c r="NJU77"/>
      <c r="NJV77"/>
      <c r="NJW77"/>
      <c r="NJX77"/>
      <c r="NJY77"/>
      <c r="NJZ77"/>
      <c r="NKA77"/>
      <c r="NKB77"/>
      <c r="NKC77"/>
      <c r="NKD77"/>
      <c r="NKE77"/>
      <c r="NKF77"/>
      <c r="NKG77"/>
      <c r="NKH77"/>
      <c r="NKI77"/>
      <c r="NKJ77"/>
      <c r="NKK77"/>
      <c r="NKL77"/>
      <c r="NKM77"/>
      <c r="NKN77"/>
      <c r="NKO77"/>
      <c r="NKP77"/>
      <c r="NKQ77"/>
      <c r="NKR77"/>
      <c r="NKS77"/>
      <c r="NKT77"/>
      <c r="NKU77"/>
      <c r="NKV77"/>
      <c r="NKW77"/>
      <c r="NKX77"/>
      <c r="NKY77"/>
      <c r="NKZ77"/>
      <c r="NLA77"/>
      <c r="NLB77"/>
      <c r="NLC77"/>
      <c r="NLD77"/>
      <c r="NLE77"/>
      <c r="NLF77"/>
      <c r="NLG77"/>
      <c r="NLH77"/>
      <c r="NLI77"/>
      <c r="NLJ77"/>
      <c r="NLK77"/>
      <c r="NLL77"/>
      <c r="NLM77"/>
      <c r="NLN77"/>
      <c r="NLO77"/>
      <c r="NLP77"/>
      <c r="NLQ77"/>
      <c r="NLR77"/>
      <c r="NLS77"/>
      <c r="NLT77"/>
      <c r="NLU77"/>
      <c r="NLV77"/>
      <c r="NLW77"/>
      <c r="NLX77"/>
      <c r="NLY77"/>
      <c r="NLZ77"/>
      <c r="NMA77"/>
      <c r="NMB77"/>
      <c r="NMC77"/>
      <c r="NMD77"/>
      <c r="NME77"/>
      <c r="NMF77"/>
      <c r="NMG77"/>
      <c r="NMH77"/>
      <c r="NMI77"/>
      <c r="NMJ77"/>
      <c r="NMK77"/>
      <c r="NML77"/>
      <c r="NMM77"/>
      <c r="NMN77"/>
      <c r="NMO77"/>
      <c r="NMP77"/>
      <c r="NMQ77"/>
      <c r="NMR77"/>
      <c r="NMS77"/>
      <c r="NMT77"/>
      <c r="NMU77"/>
      <c r="NMV77"/>
      <c r="NMW77"/>
      <c r="NMX77"/>
      <c r="NMY77"/>
      <c r="NMZ77"/>
      <c r="NNA77"/>
      <c r="NNB77"/>
      <c r="NNC77"/>
      <c r="NND77"/>
      <c r="NNE77"/>
      <c r="NNF77"/>
      <c r="NNG77"/>
      <c r="NNH77"/>
      <c r="NNI77"/>
      <c r="NNJ77"/>
      <c r="NNK77"/>
      <c r="NNL77"/>
      <c r="NNM77"/>
      <c r="NNN77"/>
      <c r="NNO77"/>
      <c r="NNP77"/>
      <c r="NNQ77"/>
      <c r="NNR77"/>
      <c r="NNS77"/>
      <c r="NNT77"/>
      <c r="NNU77"/>
      <c r="NNV77"/>
      <c r="NNW77"/>
      <c r="NNX77"/>
      <c r="NNY77"/>
      <c r="NNZ77"/>
      <c r="NOA77"/>
      <c r="NOB77"/>
      <c r="NOC77"/>
      <c r="NOD77"/>
      <c r="NOE77"/>
      <c r="NOF77"/>
      <c r="NOG77"/>
      <c r="NOH77"/>
      <c r="NOI77"/>
      <c r="NOJ77"/>
      <c r="NOK77"/>
      <c r="NOL77"/>
      <c r="NOM77"/>
      <c r="NON77"/>
      <c r="NOO77"/>
      <c r="NOP77"/>
      <c r="NOQ77"/>
      <c r="NOR77"/>
      <c r="NOS77"/>
      <c r="NOT77"/>
      <c r="NOU77"/>
      <c r="NOV77"/>
      <c r="NOW77"/>
      <c r="NOX77"/>
      <c r="NOY77"/>
      <c r="NOZ77"/>
      <c r="NPA77"/>
      <c r="NPB77"/>
      <c r="NPC77"/>
      <c r="NPD77"/>
      <c r="NPE77"/>
      <c r="NPF77"/>
      <c r="NPG77"/>
      <c r="NPH77"/>
      <c r="NPI77"/>
      <c r="NPJ77"/>
      <c r="NPK77"/>
      <c r="NPL77"/>
      <c r="NPM77"/>
      <c r="NPN77"/>
      <c r="NPO77"/>
      <c r="NPP77"/>
      <c r="NPQ77"/>
      <c r="NPR77"/>
      <c r="NPS77"/>
      <c r="NPT77"/>
      <c r="NPU77"/>
      <c r="NPV77"/>
      <c r="NPW77"/>
      <c r="NPX77"/>
      <c r="NPY77"/>
      <c r="NPZ77"/>
      <c r="NQA77"/>
      <c r="NQB77"/>
      <c r="NQC77"/>
      <c r="NQD77"/>
      <c r="NQE77"/>
      <c r="NQF77"/>
      <c r="NQG77"/>
      <c r="NQH77"/>
      <c r="NQI77"/>
      <c r="NQJ77"/>
      <c r="NQK77"/>
      <c r="NQL77"/>
      <c r="NQM77"/>
      <c r="NQN77"/>
      <c r="NQO77"/>
      <c r="NQP77"/>
      <c r="NQQ77"/>
      <c r="NQR77"/>
      <c r="NQS77"/>
      <c r="NQT77"/>
      <c r="NQU77"/>
      <c r="NQV77"/>
      <c r="NQW77"/>
      <c r="NQX77"/>
      <c r="NQY77"/>
      <c r="NQZ77"/>
      <c r="NRA77"/>
      <c r="NRB77"/>
      <c r="NRC77"/>
      <c r="NRD77"/>
      <c r="NRE77"/>
      <c r="NRF77"/>
      <c r="NRG77"/>
      <c r="NRH77"/>
      <c r="NRI77"/>
      <c r="NRJ77"/>
      <c r="NRK77"/>
      <c r="NRL77"/>
      <c r="NRM77"/>
      <c r="NRN77"/>
      <c r="NRO77"/>
      <c r="NRP77"/>
      <c r="NRQ77"/>
      <c r="NRR77"/>
      <c r="NRS77"/>
      <c r="NRT77"/>
      <c r="NRU77"/>
      <c r="NRV77"/>
      <c r="NRW77"/>
      <c r="NRX77"/>
      <c r="NRY77"/>
      <c r="NRZ77"/>
      <c r="NSA77"/>
      <c r="NSB77"/>
      <c r="NSC77"/>
      <c r="NSD77"/>
      <c r="NSE77"/>
      <c r="NSF77"/>
      <c r="NSG77"/>
      <c r="NSH77"/>
      <c r="NSI77"/>
      <c r="NSJ77"/>
      <c r="NSK77"/>
      <c r="NSL77"/>
      <c r="NSM77"/>
      <c r="NSN77"/>
      <c r="NSO77"/>
      <c r="NSP77"/>
      <c r="NSQ77"/>
      <c r="NSR77"/>
      <c r="NSS77"/>
      <c r="NST77"/>
      <c r="NSU77"/>
      <c r="NSV77"/>
      <c r="NSW77"/>
      <c r="NSX77"/>
      <c r="NSY77"/>
      <c r="NSZ77"/>
      <c r="NTA77"/>
      <c r="NTB77"/>
      <c r="NTC77"/>
      <c r="NTD77"/>
      <c r="NTE77"/>
      <c r="NTF77"/>
      <c r="NTG77"/>
      <c r="NTH77"/>
      <c r="NTI77"/>
      <c r="NTJ77"/>
      <c r="NTK77"/>
      <c r="NTL77"/>
      <c r="NTM77"/>
      <c r="NTN77"/>
      <c r="NTO77"/>
      <c r="NTP77"/>
      <c r="NTQ77"/>
      <c r="NTR77"/>
      <c r="NTS77"/>
      <c r="NTT77"/>
      <c r="NTU77"/>
      <c r="NTV77"/>
      <c r="NTW77"/>
      <c r="NTX77"/>
      <c r="NTY77"/>
      <c r="NTZ77"/>
      <c r="NUA77"/>
      <c r="NUB77"/>
      <c r="NUC77"/>
      <c r="NUD77"/>
      <c r="NUE77"/>
      <c r="NUF77"/>
      <c r="NUG77"/>
      <c r="NUH77"/>
      <c r="NUI77"/>
      <c r="NUJ77"/>
      <c r="NUK77"/>
      <c r="NUL77"/>
      <c r="NUM77"/>
      <c r="NUN77"/>
      <c r="NUO77"/>
      <c r="NUP77"/>
      <c r="NUQ77"/>
      <c r="NUR77"/>
      <c r="NUS77"/>
      <c r="NUT77"/>
      <c r="NUU77"/>
      <c r="NUV77"/>
      <c r="NUW77"/>
      <c r="NUX77"/>
      <c r="NUY77"/>
      <c r="NUZ77"/>
      <c r="NVA77"/>
      <c r="NVB77"/>
      <c r="NVC77"/>
      <c r="NVD77"/>
      <c r="NVE77"/>
      <c r="NVF77"/>
      <c r="NVG77"/>
      <c r="NVH77"/>
      <c r="NVI77"/>
      <c r="NVJ77"/>
      <c r="NVK77"/>
      <c r="NVL77"/>
      <c r="NVM77"/>
      <c r="NVN77"/>
      <c r="NVO77"/>
      <c r="NVP77"/>
      <c r="NVQ77"/>
      <c r="NVR77"/>
      <c r="NVS77"/>
      <c r="NVT77"/>
      <c r="NVU77"/>
      <c r="NVV77"/>
      <c r="NVW77"/>
      <c r="NVX77"/>
      <c r="NVY77"/>
      <c r="NVZ77"/>
      <c r="NWA77"/>
      <c r="NWB77"/>
      <c r="NWC77"/>
      <c r="NWD77"/>
      <c r="NWE77"/>
      <c r="NWF77"/>
      <c r="NWG77"/>
      <c r="NWH77"/>
      <c r="NWI77"/>
      <c r="NWJ77"/>
      <c r="NWK77"/>
      <c r="NWL77"/>
      <c r="NWM77"/>
      <c r="NWN77"/>
      <c r="NWO77"/>
      <c r="NWP77"/>
      <c r="NWQ77"/>
      <c r="NWR77"/>
      <c r="NWS77"/>
      <c r="NWT77"/>
      <c r="NWU77"/>
      <c r="NWV77"/>
      <c r="NWW77"/>
      <c r="NWX77"/>
      <c r="NWY77"/>
      <c r="NWZ77"/>
      <c r="NXA77"/>
      <c r="NXB77"/>
      <c r="NXC77"/>
      <c r="NXD77"/>
      <c r="NXE77"/>
      <c r="NXF77"/>
      <c r="NXG77"/>
      <c r="NXH77"/>
      <c r="NXI77"/>
      <c r="NXJ77"/>
      <c r="NXK77"/>
      <c r="NXL77"/>
      <c r="NXM77"/>
      <c r="NXN77"/>
      <c r="NXO77"/>
      <c r="NXP77"/>
      <c r="NXQ77"/>
      <c r="NXR77"/>
      <c r="NXS77"/>
      <c r="NXT77"/>
      <c r="NXU77"/>
      <c r="NXV77"/>
      <c r="NXW77"/>
      <c r="NXX77"/>
      <c r="NXY77"/>
      <c r="NXZ77"/>
      <c r="NYA77"/>
      <c r="NYB77"/>
      <c r="NYC77"/>
      <c r="NYD77"/>
      <c r="NYE77"/>
      <c r="NYF77"/>
      <c r="NYG77"/>
      <c r="NYH77"/>
      <c r="NYI77"/>
      <c r="NYJ77"/>
      <c r="NYK77"/>
      <c r="NYL77"/>
      <c r="NYM77"/>
      <c r="NYN77"/>
      <c r="NYO77"/>
      <c r="NYP77"/>
      <c r="NYQ77"/>
      <c r="NYR77"/>
      <c r="NYS77"/>
      <c r="NYT77"/>
      <c r="NYU77"/>
      <c r="NYV77"/>
      <c r="NYW77"/>
      <c r="NYX77"/>
      <c r="NYY77"/>
      <c r="NYZ77"/>
      <c r="NZA77"/>
      <c r="NZB77"/>
      <c r="NZC77"/>
      <c r="NZD77"/>
      <c r="NZE77"/>
      <c r="NZF77"/>
      <c r="NZG77"/>
      <c r="NZH77"/>
      <c r="NZI77"/>
      <c r="NZJ77"/>
      <c r="NZK77"/>
      <c r="NZL77"/>
      <c r="NZM77"/>
      <c r="NZN77"/>
      <c r="NZO77"/>
      <c r="NZP77"/>
      <c r="NZQ77"/>
      <c r="NZR77"/>
      <c r="NZS77"/>
      <c r="NZT77"/>
      <c r="NZU77"/>
      <c r="NZV77"/>
      <c r="NZW77"/>
      <c r="NZX77"/>
      <c r="NZY77"/>
      <c r="NZZ77"/>
      <c r="OAA77"/>
      <c r="OAB77"/>
      <c r="OAC77"/>
      <c r="OAD77"/>
      <c r="OAE77"/>
      <c r="OAF77"/>
      <c r="OAG77"/>
      <c r="OAH77"/>
      <c r="OAI77"/>
      <c r="OAJ77"/>
      <c r="OAK77"/>
      <c r="OAL77"/>
      <c r="OAM77"/>
      <c r="OAN77"/>
      <c r="OAO77"/>
      <c r="OAP77"/>
      <c r="OAQ77"/>
      <c r="OAR77"/>
      <c r="OAS77"/>
      <c r="OAT77"/>
      <c r="OAU77"/>
      <c r="OAV77"/>
      <c r="OAW77"/>
      <c r="OAX77"/>
      <c r="OAY77"/>
      <c r="OAZ77"/>
      <c r="OBA77"/>
      <c r="OBB77"/>
      <c r="OBC77"/>
      <c r="OBD77"/>
      <c r="OBE77"/>
      <c r="OBF77"/>
      <c r="OBG77"/>
      <c r="OBH77"/>
      <c r="OBI77"/>
      <c r="OBJ77"/>
      <c r="OBK77"/>
      <c r="OBL77"/>
      <c r="OBM77"/>
      <c r="OBN77"/>
      <c r="OBO77"/>
      <c r="OBP77"/>
      <c r="OBQ77"/>
      <c r="OBR77"/>
      <c r="OBS77"/>
      <c r="OBT77"/>
      <c r="OBU77"/>
      <c r="OBV77"/>
      <c r="OBW77"/>
      <c r="OBX77"/>
      <c r="OBY77"/>
      <c r="OBZ77"/>
      <c r="OCA77"/>
      <c r="OCB77"/>
      <c r="OCC77"/>
      <c r="OCD77"/>
      <c r="OCE77"/>
      <c r="OCF77"/>
      <c r="OCG77"/>
      <c r="OCH77"/>
      <c r="OCI77"/>
      <c r="OCJ77"/>
      <c r="OCK77"/>
      <c r="OCL77"/>
      <c r="OCM77"/>
      <c r="OCN77"/>
      <c r="OCO77"/>
      <c r="OCP77"/>
      <c r="OCQ77"/>
      <c r="OCR77"/>
      <c r="OCS77"/>
      <c r="OCT77"/>
      <c r="OCU77"/>
      <c r="OCV77"/>
      <c r="OCW77"/>
      <c r="OCX77"/>
      <c r="OCY77"/>
      <c r="OCZ77"/>
      <c r="ODA77"/>
      <c r="ODB77"/>
      <c r="ODC77"/>
      <c r="ODD77"/>
      <c r="ODE77"/>
      <c r="ODF77"/>
      <c r="ODG77"/>
      <c r="ODH77"/>
      <c r="ODI77"/>
      <c r="ODJ77"/>
      <c r="ODK77"/>
      <c r="ODL77"/>
      <c r="ODM77"/>
      <c r="ODN77"/>
      <c r="ODO77"/>
      <c r="ODP77"/>
      <c r="ODQ77"/>
      <c r="ODR77"/>
      <c r="ODS77"/>
      <c r="ODT77"/>
      <c r="ODU77"/>
      <c r="ODV77"/>
      <c r="ODW77"/>
      <c r="ODX77"/>
      <c r="ODY77"/>
      <c r="ODZ77"/>
      <c r="OEA77"/>
      <c r="OEB77"/>
      <c r="OEC77"/>
      <c r="OED77"/>
      <c r="OEE77"/>
      <c r="OEF77"/>
      <c r="OEG77"/>
      <c r="OEH77"/>
      <c r="OEI77"/>
      <c r="OEJ77"/>
      <c r="OEK77"/>
      <c r="OEL77"/>
      <c r="OEM77"/>
      <c r="OEN77"/>
      <c r="OEO77"/>
      <c r="OEP77"/>
      <c r="OEQ77"/>
      <c r="OER77"/>
      <c r="OES77"/>
      <c r="OET77"/>
      <c r="OEU77"/>
      <c r="OEV77"/>
      <c r="OEW77"/>
      <c r="OEX77"/>
      <c r="OEY77"/>
      <c r="OEZ77"/>
      <c r="OFA77"/>
      <c r="OFB77"/>
      <c r="OFC77"/>
      <c r="OFD77"/>
      <c r="OFE77"/>
      <c r="OFF77"/>
      <c r="OFG77"/>
      <c r="OFH77"/>
      <c r="OFI77"/>
      <c r="OFJ77"/>
      <c r="OFK77"/>
      <c r="OFL77"/>
      <c r="OFM77"/>
      <c r="OFN77"/>
      <c r="OFO77"/>
      <c r="OFP77"/>
      <c r="OFQ77"/>
      <c r="OFR77"/>
      <c r="OFS77"/>
      <c r="OFT77"/>
      <c r="OFU77"/>
      <c r="OFV77"/>
      <c r="OFW77"/>
      <c r="OFX77"/>
      <c r="OFY77"/>
      <c r="OFZ77"/>
      <c r="OGA77"/>
      <c r="OGB77"/>
      <c r="OGC77"/>
      <c r="OGD77"/>
      <c r="OGE77"/>
      <c r="OGF77"/>
      <c r="OGG77"/>
      <c r="OGH77"/>
      <c r="OGI77"/>
      <c r="OGJ77"/>
      <c r="OGK77"/>
      <c r="OGL77"/>
      <c r="OGM77"/>
      <c r="OGN77"/>
      <c r="OGO77"/>
      <c r="OGP77"/>
      <c r="OGQ77"/>
      <c r="OGR77"/>
      <c r="OGS77"/>
      <c r="OGT77"/>
      <c r="OGU77"/>
      <c r="OGV77"/>
      <c r="OGW77"/>
      <c r="OGX77"/>
      <c r="OGY77"/>
      <c r="OGZ77"/>
      <c r="OHA77"/>
      <c r="OHB77"/>
      <c r="OHC77"/>
      <c r="OHD77"/>
      <c r="OHE77"/>
      <c r="OHF77"/>
      <c r="OHG77"/>
      <c r="OHH77"/>
      <c r="OHI77"/>
      <c r="OHJ77"/>
      <c r="OHK77"/>
      <c r="OHL77"/>
      <c r="OHM77"/>
      <c r="OHN77"/>
      <c r="OHO77"/>
      <c r="OHP77"/>
      <c r="OHQ77"/>
      <c r="OHR77"/>
      <c r="OHS77"/>
      <c r="OHT77"/>
      <c r="OHU77"/>
      <c r="OHV77"/>
      <c r="OHW77"/>
      <c r="OHX77"/>
      <c r="OHY77"/>
      <c r="OHZ77"/>
      <c r="OIA77"/>
      <c r="OIB77"/>
      <c r="OIC77"/>
      <c r="OID77"/>
      <c r="OIE77"/>
      <c r="OIF77"/>
      <c r="OIG77"/>
      <c r="OIH77"/>
      <c r="OII77"/>
      <c r="OIJ77"/>
      <c r="OIK77"/>
      <c r="OIL77"/>
      <c r="OIM77"/>
      <c r="OIN77"/>
      <c r="OIO77"/>
      <c r="OIP77"/>
      <c r="OIQ77"/>
      <c r="OIR77"/>
      <c r="OIS77"/>
      <c r="OIT77"/>
      <c r="OIU77"/>
      <c r="OIV77"/>
      <c r="OIW77"/>
      <c r="OIX77"/>
      <c r="OIY77"/>
      <c r="OIZ77"/>
      <c r="OJA77"/>
      <c r="OJB77"/>
      <c r="OJC77"/>
      <c r="OJD77"/>
      <c r="OJE77"/>
      <c r="OJF77"/>
      <c r="OJG77"/>
      <c r="OJH77"/>
      <c r="OJI77"/>
      <c r="OJJ77"/>
      <c r="OJK77"/>
      <c r="OJL77"/>
      <c r="OJM77"/>
      <c r="OJN77"/>
      <c r="OJO77"/>
      <c r="OJP77"/>
      <c r="OJQ77"/>
      <c r="OJR77"/>
      <c r="OJS77"/>
      <c r="OJT77"/>
      <c r="OJU77"/>
      <c r="OJV77"/>
      <c r="OJW77"/>
      <c r="OJX77"/>
      <c r="OJY77"/>
      <c r="OJZ77"/>
      <c r="OKA77"/>
      <c r="OKB77"/>
      <c r="OKC77"/>
      <c r="OKD77"/>
      <c r="OKE77"/>
      <c r="OKF77"/>
      <c r="OKG77"/>
      <c r="OKH77"/>
      <c r="OKI77"/>
      <c r="OKJ77"/>
      <c r="OKK77"/>
      <c r="OKL77"/>
      <c r="OKM77"/>
      <c r="OKN77"/>
      <c r="OKO77"/>
      <c r="OKP77"/>
      <c r="OKQ77"/>
      <c r="OKR77"/>
      <c r="OKS77"/>
      <c r="OKT77"/>
      <c r="OKU77"/>
      <c r="OKV77"/>
      <c r="OKW77"/>
      <c r="OKX77"/>
      <c r="OKY77"/>
      <c r="OKZ77"/>
      <c r="OLA77"/>
      <c r="OLB77"/>
      <c r="OLC77"/>
      <c r="OLD77"/>
      <c r="OLE77"/>
      <c r="OLF77"/>
      <c r="OLG77"/>
      <c r="OLH77"/>
      <c r="OLI77"/>
      <c r="OLJ77"/>
      <c r="OLK77"/>
      <c r="OLL77"/>
      <c r="OLM77"/>
      <c r="OLN77"/>
      <c r="OLO77"/>
      <c r="OLP77"/>
      <c r="OLQ77"/>
      <c r="OLR77"/>
      <c r="OLS77"/>
      <c r="OLT77"/>
      <c r="OLU77"/>
      <c r="OLV77"/>
      <c r="OLW77"/>
      <c r="OLX77"/>
      <c r="OLY77"/>
      <c r="OLZ77"/>
      <c r="OMA77"/>
      <c r="OMB77"/>
      <c r="OMC77"/>
      <c r="OMD77"/>
      <c r="OME77"/>
      <c r="OMF77"/>
      <c r="OMG77"/>
      <c r="OMH77"/>
      <c r="OMI77"/>
      <c r="OMJ77"/>
      <c r="OMK77"/>
      <c r="OML77"/>
      <c r="OMM77"/>
      <c r="OMN77"/>
      <c r="OMO77"/>
      <c r="OMP77"/>
      <c r="OMQ77"/>
      <c r="OMR77"/>
      <c r="OMS77"/>
      <c r="OMT77"/>
      <c r="OMU77"/>
      <c r="OMV77"/>
      <c r="OMW77"/>
      <c r="OMX77"/>
      <c r="OMY77"/>
      <c r="OMZ77"/>
      <c r="ONA77"/>
      <c r="ONB77"/>
      <c r="ONC77"/>
      <c r="OND77"/>
      <c r="ONE77"/>
      <c r="ONF77"/>
      <c r="ONG77"/>
      <c r="ONH77"/>
      <c r="ONI77"/>
      <c r="ONJ77"/>
      <c r="ONK77"/>
      <c r="ONL77"/>
      <c r="ONM77"/>
      <c r="ONN77"/>
      <c r="ONO77"/>
      <c r="ONP77"/>
      <c r="ONQ77"/>
      <c r="ONR77"/>
      <c r="ONS77"/>
      <c r="ONT77"/>
      <c r="ONU77"/>
      <c r="ONV77"/>
      <c r="ONW77"/>
      <c r="ONX77"/>
      <c r="ONY77"/>
      <c r="ONZ77"/>
      <c r="OOA77"/>
      <c r="OOB77"/>
      <c r="OOC77"/>
      <c r="OOD77"/>
      <c r="OOE77"/>
      <c r="OOF77"/>
      <c r="OOG77"/>
      <c r="OOH77"/>
      <c r="OOI77"/>
      <c r="OOJ77"/>
      <c r="OOK77"/>
      <c r="OOL77"/>
      <c r="OOM77"/>
      <c r="OON77"/>
      <c r="OOO77"/>
      <c r="OOP77"/>
      <c r="OOQ77"/>
      <c r="OOR77"/>
      <c r="OOS77"/>
      <c r="OOT77"/>
      <c r="OOU77"/>
      <c r="OOV77"/>
      <c r="OOW77"/>
      <c r="OOX77"/>
      <c r="OOY77"/>
      <c r="OOZ77"/>
      <c r="OPA77"/>
      <c r="OPB77"/>
      <c r="OPC77"/>
      <c r="OPD77"/>
      <c r="OPE77"/>
      <c r="OPF77"/>
      <c r="OPG77"/>
      <c r="OPH77"/>
      <c r="OPI77"/>
      <c r="OPJ77"/>
      <c r="OPK77"/>
      <c r="OPL77"/>
      <c r="OPM77"/>
      <c r="OPN77"/>
      <c r="OPO77"/>
      <c r="OPP77"/>
      <c r="OPQ77"/>
      <c r="OPR77"/>
      <c r="OPS77"/>
      <c r="OPT77"/>
      <c r="OPU77"/>
      <c r="OPV77"/>
      <c r="OPW77"/>
      <c r="OPX77"/>
      <c r="OPY77"/>
      <c r="OPZ77"/>
      <c r="OQA77"/>
      <c r="OQB77"/>
      <c r="OQC77"/>
      <c r="OQD77"/>
      <c r="OQE77"/>
      <c r="OQF77"/>
      <c r="OQG77"/>
      <c r="OQH77"/>
      <c r="OQI77"/>
      <c r="OQJ77"/>
      <c r="OQK77"/>
      <c r="OQL77"/>
      <c r="OQM77"/>
      <c r="OQN77"/>
      <c r="OQO77"/>
      <c r="OQP77"/>
      <c r="OQQ77"/>
      <c r="OQR77"/>
      <c r="OQS77"/>
      <c r="OQT77"/>
      <c r="OQU77"/>
      <c r="OQV77"/>
      <c r="OQW77"/>
      <c r="OQX77"/>
      <c r="OQY77"/>
      <c r="OQZ77"/>
      <c r="ORA77"/>
      <c r="ORB77"/>
      <c r="ORC77"/>
      <c r="ORD77"/>
      <c r="ORE77"/>
      <c r="ORF77"/>
      <c r="ORG77"/>
      <c r="ORH77"/>
      <c r="ORI77"/>
      <c r="ORJ77"/>
      <c r="ORK77"/>
      <c r="ORL77"/>
      <c r="ORM77"/>
      <c r="ORN77"/>
      <c r="ORO77"/>
      <c r="ORP77"/>
      <c r="ORQ77"/>
      <c r="ORR77"/>
      <c r="ORS77"/>
      <c r="ORT77"/>
      <c r="ORU77"/>
      <c r="ORV77"/>
      <c r="ORW77"/>
      <c r="ORX77"/>
      <c r="ORY77"/>
      <c r="ORZ77"/>
      <c r="OSA77"/>
      <c r="OSB77"/>
      <c r="OSC77"/>
      <c r="OSD77"/>
      <c r="OSE77"/>
      <c r="OSF77"/>
      <c r="OSG77"/>
      <c r="OSH77"/>
      <c r="OSI77"/>
      <c r="OSJ77"/>
      <c r="OSK77"/>
      <c r="OSL77"/>
      <c r="OSM77"/>
      <c r="OSN77"/>
      <c r="OSO77"/>
      <c r="OSP77"/>
      <c r="OSQ77"/>
      <c r="OSR77"/>
      <c r="OSS77"/>
      <c r="OST77"/>
      <c r="OSU77"/>
      <c r="OSV77"/>
      <c r="OSW77"/>
      <c r="OSX77"/>
      <c r="OSY77"/>
      <c r="OSZ77"/>
      <c r="OTA77"/>
      <c r="OTB77"/>
      <c r="OTC77"/>
      <c r="OTD77"/>
      <c r="OTE77"/>
      <c r="OTF77"/>
      <c r="OTG77"/>
      <c r="OTH77"/>
      <c r="OTI77"/>
      <c r="OTJ77"/>
      <c r="OTK77"/>
      <c r="OTL77"/>
      <c r="OTM77"/>
      <c r="OTN77"/>
      <c r="OTO77"/>
      <c r="OTP77"/>
      <c r="OTQ77"/>
      <c r="OTR77"/>
      <c r="OTS77"/>
      <c r="OTT77"/>
      <c r="OTU77"/>
      <c r="OTV77"/>
      <c r="OTW77"/>
      <c r="OTX77"/>
      <c r="OTY77"/>
      <c r="OTZ77"/>
      <c r="OUA77"/>
      <c r="OUB77"/>
      <c r="OUC77"/>
      <c r="OUD77"/>
      <c r="OUE77"/>
      <c r="OUF77"/>
      <c r="OUG77"/>
      <c r="OUH77"/>
      <c r="OUI77"/>
      <c r="OUJ77"/>
      <c r="OUK77"/>
      <c r="OUL77"/>
      <c r="OUM77"/>
      <c r="OUN77"/>
      <c r="OUO77"/>
      <c r="OUP77"/>
      <c r="OUQ77"/>
      <c r="OUR77"/>
      <c r="OUS77"/>
      <c r="OUT77"/>
      <c r="OUU77"/>
      <c r="OUV77"/>
      <c r="OUW77"/>
      <c r="OUX77"/>
      <c r="OUY77"/>
      <c r="OUZ77"/>
      <c r="OVA77"/>
      <c r="OVB77"/>
      <c r="OVC77"/>
      <c r="OVD77"/>
      <c r="OVE77"/>
      <c r="OVF77"/>
      <c r="OVG77"/>
      <c r="OVH77"/>
      <c r="OVI77"/>
      <c r="OVJ77"/>
      <c r="OVK77"/>
      <c r="OVL77"/>
      <c r="OVM77"/>
      <c r="OVN77"/>
      <c r="OVO77"/>
      <c r="OVP77"/>
      <c r="OVQ77"/>
      <c r="OVR77"/>
      <c r="OVS77"/>
      <c r="OVT77"/>
      <c r="OVU77"/>
      <c r="OVV77"/>
      <c r="OVW77"/>
      <c r="OVX77"/>
      <c r="OVY77"/>
      <c r="OVZ77"/>
      <c r="OWA77"/>
      <c r="OWB77"/>
      <c r="OWC77"/>
      <c r="OWD77"/>
      <c r="OWE77"/>
      <c r="OWF77"/>
      <c r="OWG77"/>
      <c r="OWH77"/>
      <c r="OWI77"/>
      <c r="OWJ77"/>
      <c r="OWK77"/>
      <c r="OWL77"/>
      <c r="OWM77"/>
      <c r="OWN77"/>
      <c r="OWO77"/>
      <c r="OWP77"/>
      <c r="OWQ77"/>
      <c r="OWR77"/>
      <c r="OWS77"/>
      <c r="OWT77"/>
      <c r="OWU77"/>
      <c r="OWV77"/>
      <c r="OWW77"/>
      <c r="OWX77"/>
      <c r="OWY77"/>
      <c r="OWZ77"/>
      <c r="OXA77"/>
      <c r="OXB77"/>
      <c r="OXC77"/>
      <c r="OXD77"/>
      <c r="OXE77"/>
      <c r="OXF77"/>
      <c r="OXG77"/>
      <c r="OXH77"/>
      <c r="OXI77"/>
      <c r="OXJ77"/>
      <c r="OXK77"/>
      <c r="OXL77"/>
      <c r="OXM77"/>
      <c r="OXN77"/>
      <c r="OXO77"/>
      <c r="OXP77"/>
      <c r="OXQ77"/>
      <c r="OXR77"/>
      <c r="OXS77"/>
      <c r="OXT77"/>
      <c r="OXU77"/>
      <c r="OXV77"/>
      <c r="OXW77"/>
      <c r="OXX77"/>
      <c r="OXY77"/>
      <c r="OXZ77"/>
      <c r="OYA77"/>
      <c r="OYB77"/>
      <c r="OYC77"/>
      <c r="OYD77"/>
      <c r="OYE77"/>
      <c r="OYF77"/>
      <c r="OYG77"/>
      <c r="OYH77"/>
      <c r="OYI77"/>
      <c r="OYJ77"/>
      <c r="OYK77"/>
      <c r="OYL77"/>
      <c r="OYM77"/>
      <c r="OYN77"/>
      <c r="OYO77"/>
      <c r="OYP77"/>
      <c r="OYQ77"/>
      <c r="OYR77"/>
      <c r="OYS77"/>
      <c r="OYT77"/>
      <c r="OYU77"/>
      <c r="OYV77"/>
      <c r="OYW77"/>
      <c r="OYX77"/>
      <c r="OYY77"/>
      <c r="OYZ77"/>
      <c r="OZA77"/>
      <c r="OZB77"/>
      <c r="OZC77"/>
      <c r="OZD77"/>
      <c r="OZE77"/>
      <c r="OZF77"/>
      <c r="OZG77"/>
      <c r="OZH77"/>
      <c r="OZI77"/>
      <c r="OZJ77"/>
      <c r="OZK77"/>
      <c r="OZL77"/>
      <c r="OZM77"/>
      <c r="OZN77"/>
      <c r="OZO77"/>
      <c r="OZP77"/>
      <c r="OZQ77"/>
      <c r="OZR77"/>
      <c r="OZS77"/>
      <c r="OZT77"/>
      <c r="OZU77"/>
      <c r="OZV77"/>
      <c r="OZW77"/>
      <c r="OZX77"/>
      <c r="OZY77"/>
      <c r="OZZ77"/>
      <c r="PAA77"/>
      <c r="PAB77"/>
      <c r="PAC77"/>
      <c r="PAD77"/>
      <c r="PAE77"/>
      <c r="PAF77"/>
      <c r="PAG77"/>
      <c r="PAH77"/>
      <c r="PAI77"/>
      <c r="PAJ77"/>
      <c r="PAK77"/>
      <c r="PAL77"/>
      <c r="PAM77"/>
      <c r="PAN77"/>
      <c r="PAO77"/>
      <c r="PAP77"/>
      <c r="PAQ77"/>
      <c r="PAR77"/>
      <c r="PAS77"/>
      <c r="PAT77"/>
      <c r="PAU77"/>
      <c r="PAV77"/>
      <c r="PAW77"/>
      <c r="PAX77"/>
      <c r="PAY77"/>
      <c r="PAZ77"/>
      <c r="PBA77"/>
      <c r="PBB77"/>
      <c r="PBC77"/>
      <c r="PBD77"/>
      <c r="PBE77"/>
      <c r="PBF77"/>
      <c r="PBG77"/>
      <c r="PBH77"/>
      <c r="PBI77"/>
      <c r="PBJ77"/>
      <c r="PBK77"/>
      <c r="PBL77"/>
      <c r="PBM77"/>
      <c r="PBN77"/>
      <c r="PBO77"/>
      <c r="PBP77"/>
      <c r="PBQ77"/>
      <c r="PBR77"/>
      <c r="PBS77"/>
      <c r="PBT77"/>
      <c r="PBU77"/>
      <c r="PBV77"/>
      <c r="PBW77"/>
      <c r="PBX77"/>
      <c r="PBY77"/>
      <c r="PBZ77"/>
      <c r="PCA77"/>
      <c r="PCB77"/>
      <c r="PCC77"/>
      <c r="PCD77"/>
      <c r="PCE77"/>
      <c r="PCF77"/>
      <c r="PCG77"/>
      <c r="PCH77"/>
      <c r="PCI77"/>
      <c r="PCJ77"/>
      <c r="PCK77"/>
      <c r="PCL77"/>
      <c r="PCM77"/>
      <c r="PCN77"/>
      <c r="PCO77"/>
      <c r="PCP77"/>
      <c r="PCQ77"/>
      <c r="PCR77"/>
      <c r="PCS77"/>
      <c r="PCT77"/>
      <c r="PCU77"/>
      <c r="PCV77"/>
      <c r="PCW77"/>
      <c r="PCX77"/>
      <c r="PCY77"/>
      <c r="PCZ77"/>
      <c r="PDA77"/>
      <c r="PDB77"/>
      <c r="PDC77"/>
      <c r="PDD77"/>
      <c r="PDE77"/>
      <c r="PDF77"/>
      <c r="PDG77"/>
      <c r="PDH77"/>
      <c r="PDI77"/>
      <c r="PDJ77"/>
      <c r="PDK77"/>
      <c r="PDL77"/>
      <c r="PDM77"/>
      <c r="PDN77"/>
      <c r="PDO77"/>
      <c r="PDP77"/>
      <c r="PDQ77"/>
      <c r="PDR77"/>
      <c r="PDS77"/>
      <c r="PDT77"/>
      <c r="PDU77"/>
      <c r="PDV77"/>
      <c r="PDW77"/>
      <c r="PDX77"/>
      <c r="PDY77"/>
      <c r="PDZ77"/>
      <c r="PEA77"/>
      <c r="PEB77"/>
      <c r="PEC77"/>
      <c r="PED77"/>
      <c r="PEE77"/>
      <c r="PEF77"/>
      <c r="PEG77"/>
      <c r="PEH77"/>
      <c r="PEI77"/>
      <c r="PEJ77"/>
      <c r="PEK77"/>
      <c r="PEL77"/>
      <c r="PEM77"/>
      <c r="PEN77"/>
      <c r="PEO77"/>
      <c r="PEP77"/>
      <c r="PEQ77"/>
      <c r="PER77"/>
      <c r="PES77"/>
      <c r="PET77"/>
      <c r="PEU77"/>
      <c r="PEV77"/>
      <c r="PEW77"/>
      <c r="PEX77"/>
      <c r="PEY77"/>
      <c r="PEZ77"/>
      <c r="PFA77"/>
      <c r="PFB77"/>
      <c r="PFC77"/>
      <c r="PFD77"/>
      <c r="PFE77"/>
      <c r="PFF77"/>
      <c r="PFG77"/>
      <c r="PFH77"/>
      <c r="PFI77"/>
      <c r="PFJ77"/>
      <c r="PFK77"/>
      <c r="PFL77"/>
      <c r="PFM77"/>
      <c r="PFN77"/>
      <c r="PFO77"/>
      <c r="PFP77"/>
      <c r="PFQ77"/>
      <c r="PFR77"/>
      <c r="PFS77"/>
      <c r="PFT77"/>
      <c r="PFU77"/>
      <c r="PFV77"/>
      <c r="PFW77"/>
      <c r="PFX77"/>
      <c r="PFY77"/>
      <c r="PFZ77"/>
      <c r="PGA77"/>
      <c r="PGB77"/>
      <c r="PGC77"/>
      <c r="PGD77"/>
      <c r="PGE77"/>
      <c r="PGF77"/>
      <c r="PGG77"/>
      <c r="PGH77"/>
      <c r="PGI77"/>
      <c r="PGJ77"/>
      <c r="PGK77"/>
      <c r="PGL77"/>
      <c r="PGM77"/>
      <c r="PGN77"/>
      <c r="PGO77"/>
      <c r="PGP77"/>
      <c r="PGQ77"/>
      <c r="PGR77"/>
      <c r="PGS77"/>
      <c r="PGT77"/>
      <c r="PGU77"/>
      <c r="PGV77"/>
      <c r="PGW77"/>
      <c r="PGX77"/>
      <c r="PGY77"/>
      <c r="PGZ77"/>
      <c r="PHA77"/>
      <c r="PHB77"/>
      <c r="PHC77"/>
      <c r="PHD77"/>
      <c r="PHE77"/>
      <c r="PHF77"/>
      <c r="PHG77"/>
      <c r="PHH77"/>
      <c r="PHI77"/>
      <c r="PHJ77"/>
      <c r="PHK77"/>
      <c r="PHL77"/>
      <c r="PHM77"/>
      <c r="PHN77"/>
      <c r="PHO77"/>
      <c r="PHP77"/>
      <c r="PHQ77"/>
      <c r="PHR77"/>
      <c r="PHS77"/>
      <c r="PHT77"/>
      <c r="PHU77"/>
      <c r="PHV77"/>
      <c r="PHW77"/>
      <c r="PHX77"/>
      <c r="PHY77"/>
      <c r="PHZ77"/>
      <c r="PIA77"/>
      <c r="PIB77"/>
      <c r="PIC77"/>
      <c r="PID77"/>
      <c r="PIE77"/>
      <c r="PIF77"/>
      <c r="PIG77"/>
      <c r="PIH77"/>
      <c r="PII77"/>
      <c r="PIJ77"/>
      <c r="PIK77"/>
      <c r="PIL77"/>
      <c r="PIM77"/>
      <c r="PIN77"/>
      <c r="PIO77"/>
      <c r="PIP77"/>
      <c r="PIQ77"/>
      <c r="PIR77"/>
      <c r="PIS77"/>
      <c r="PIT77"/>
      <c r="PIU77"/>
      <c r="PIV77"/>
      <c r="PIW77"/>
      <c r="PIX77"/>
      <c r="PIY77"/>
      <c r="PIZ77"/>
      <c r="PJA77"/>
      <c r="PJB77"/>
      <c r="PJC77"/>
      <c r="PJD77"/>
      <c r="PJE77"/>
      <c r="PJF77"/>
      <c r="PJG77"/>
      <c r="PJH77"/>
      <c r="PJI77"/>
      <c r="PJJ77"/>
      <c r="PJK77"/>
      <c r="PJL77"/>
      <c r="PJM77"/>
      <c r="PJN77"/>
      <c r="PJO77"/>
      <c r="PJP77"/>
      <c r="PJQ77"/>
      <c r="PJR77"/>
      <c r="PJS77"/>
      <c r="PJT77"/>
      <c r="PJU77"/>
      <c r="PJV77"/>
      <c r="PJW77"/>
      <c r="PJX77"/>
      <c r="PJY77"/>
      <c r="PJZ77"/>
      <c r="PKA77"/>
      <c r="PKB77"/>
      <c r="PKC77"/>
      <c r="PKD77"/>
      <c r="PKE77"/>
      <c r="PKF77"/>
      <c r="PKG77"/>
      <c r="PKH77"/>
      <c r="PKI77"/>
      <c r="PKJ77"/>
      <c r="PKK77"/>
      <c r="PKL77"/>
      <c r="PKM77"/>
      <c r="PKN77"/>
      <c r="PKO77"/>
      <c r="PKP77"/>
      <c r="PKQ77"/>
      <c r="PKR77"/>
      <c r="PKS77"/>
      <c r="PKT77"/>
      <c r="PKU77"/>
      <c r="PKV77"/>
      <c r="PKW77"/>
      <c r="PKX77"/>
      <c r="PKY77"/>
      <c r="PKZ77"/>
      <c r="PLA77"/>
      <c r="PLB77"/>
      <c r="PLC77"/>
      <c r="PLD77"/>
      <c r="PLE77"/>
      <c r="PLF77"/>
      <c r="PLG77"/>
      <c r="PLH77"/>
      <c r="PLI77"/>
      <c r="PLJ77"/>
      <c r="PLK77"/>
      <c r="PLL77"/>
      <c r="PLM77"/>
      <c r="PLN77"/>
      <c r="PLO77"/>
      <c r="PLP77"/>
      <c r="PLQ77"/>
      <c r="PLR77"/>
      <c r="PLS77"/>
      <c r="PLT77"/>
      <c r="PLU77"/>
      <c r="PLV77"/>
      <c r="PLW77"/>
      <c r="PLX77"/>
      <c r="PLY77"/>
      <c r="PLZ77"/>
      <c r="PMA77"/>
      <c r="PMB77"/>
      <c r="PMC77"/>
      <c r="PMD77"/>
      <c r="PME77"/>
      <c r="PMF77"/>
      <c r="PMG77"/>
      <c r="PMH77"/>
      <c r="PMI77"/>
      <c r="PMJ77"/>
      <c r="PMK77"/>
      <c r="PML77"/>
      <c r="PMM77"/>
      <c r="PMN77"/>
      <c r="PMO77"/>
      <c r="PMP77"/>
      <c r="PMQ77"/>
      <c r="PMR77"/>
      <c r="PMS77"/>
      <c r="PMT77"/>
      <c r="PMU77"/>
      <c r="PMV77"/>
      <c r="PMW77"/>
      <c r="PMX77"/>
      <c r="PMY77"/>
      <c r="PMZ77"/>
      <c r="PNA77"/>
      <c r="PNB77"/>
      <c r="PNC77"/>
      <c r="PND77"/>
      <c r="PNE77"/>
      <c r="PNF77"/>
      <c r="PNG77"/>
      <c r="PNH77"/>
      <c r="PNI77"/>
      <c r="PNJ77"/>
      <c r="PNK77"/>
      <c r="PNL77"/>
      <c r="PNM77"/>
      <c r="PNN77"/>
      <c r="PNO77"/>
      <c r="PNP77"/>
      <c r="PNQ77"/>
      <c r="PNR77"/>
      <c r="PNS77"/>
      <c r="PNT77"/>
      <c r="PNU77"/>
      <c r="PNV77"/>
      <c r="PNW77"/>
      <c r="PNX77"/>
      <c r="PNY77"/>
      <c r="PNZ77"/>
      <c r="POA77"/>
      <c r="POB77"/>
      <c r="POC77"/>
      <c r="POD77"/>
      <c r="POE77"/>
      <c r="POF77"/>
      <c r="POG77"/>
      <c r="POH77"/>
      <c r="POI77"/>
      <c r="POJ77"/>
      <c r="POK77"/>
      <c r="POL77"/>
      <c r="POM77"/>
      <c r="PON77"/>
      <c r="POO77"/>
      <c r="POP77"/>
      <c r="POQ77"/>
      <c r="POR77"/>
      <c r="POS77"/>
      <c r="POT77"/>
      <c r="POU77"/>
      <c r="POV77"/>
      <c r="POW77"/>
      <c r="POX77"/>
      <c r="POY77"/>
      <c r="POZ77"/>
      <c r="PPA77"/>
      <c r="PPB77"/>
      <c r="PPC77"/>
      <c r="PPD77"/>
      <c r="PPE77"/>
      <c r="PPF77"/>
      <c r="PPG77"/>
      <c r="PPH77"/>
      <c r="PPI77"/>
      <c r="PPJ77"/>
      <c r="PPK77"/>
      <c r="PPL77"/>
      <c r="PPM77"/>
      <c r="PPN77"/>
      <c r="PPO77"/>
      <c r="PPP77"/>
      <c r="PPQ77"/>
      <c r="PPR77"/>
      <c r="PPS77"/>
      <c r="PPT77"/>
      <c r="PPU77"/>
      <c r="PPV77"/>
      <c r="PPW77"/>
      <c r="PPX77"/>
      <c r="PPY77"/>
      <c r="PPZ77"/>
      <c r="PQA77"/>
      <c r="PQB77"/>
      <c r="PQC77"/>
      <c r="PQD77"/>
      <c r="PQE77"/>
      <c r="PQF77"/>
      <c r="PQG77"/>
      <c r="PQH77"/>
      <c r="PQI77"/>
      <c r="PQJ77"/>
      <c r="PQK77"/>
      <c r="PQL77"/>
      <c r="PQM77"/>
      <c r="PQN77"/>
      <c r="PQO77"/>
      <c r="PQP77"/>
      <c r="PQQ77"/>
      <c r="PQR77"/>
      <c r="PQS77"/>
      <c r="PQT77"/>
      <c r="PQU77"/>
      <c r="PQV77"/>
      <c r="PQW77"/>
      <c r="PQX77"/>
      <c r="PQY77"/>
      <c r="PQZ77"/>
      <c r="PRA77"/>
      <c r="PRB77"/>
      <c r="PRC77"/>
      <c r="PRD77"/>
      <c r="PRE77"/>
      <c r="PRF77"/>
      <c r="PRG77"/>
      <c r="PRH77"/>
      <c r="PRI77"/>
      <c r="PRJ77"/>
      <c r="PRK77"/>
      <c r="PRL77"/>
      <c r="PRM77"/>
      <c r="PRN77"/>
      <c r="PRO77"/>
      <c r="PRP77"/>
      <c r="PRQ77"/>
      <c r="PRR77"/>
      <c r="PRS77"/>
      <c r="PRT77"/>
      <c r="PRU77"/>
      <c r="PRV77"/>
      <c r="PRW77"/>
      <c r="PRX77"/>
      <c r="PRY77"/>
      <c r="PRZ77"/>
      <c r="PSA77"/>
      <c r="PSB77"/>
      <c r="PSC77"/>
      <c r="PSD77"/>
      <c r="PSE77"/>
      <c r="PSF77"/>
      <c r="PSG77"/>
      <c r="PSH77"/>
      <c r="PSI77"/>
      <c r="PSJ77"/>
      <c r="PSK77"/>
      <c r="PSL77"/>
      <c r="PSM77"/>
      <c r="PSN77"/>
      <c r="PSO77"/>
      <c r="PSP77"/>
      <c r="PSQ77"/>
      <c r="PSR77"/>
      <c r="PSS77"/>
      <c r="PST77"/>
      <c r="PSU77"/>
      <c r="PSV77"/>
      <c r="PSW77"/>
      <c r="PSX77"/>
      <c r="PSY77"/>
      <c r="PSZ77"/>
      <c r="PTA77"/>
      <c r="PTB77"/>
      <c r="PTC77"/>
      <c r="PTD77"/>
      <c r="PTE77"/>
      <c r="PTF77"/>
      <c r="PTG77"/>
      <c r="PTH77"/>
      <c r="PTI77"/>
      <c r="PTJ77"/>
      <c r="PTK77"/>
      <c r="PTL77"/>
      <c r="PTM77"/>
      <c r="PTN77"/>
      <c r="PTO77"/>
      <c r="PTP77"/>
      <c r="PTQ77"/>
      <c r="PTR77"/>
      <c r="PTS77"/>
      <c r="PTT77"/>
      <c r="PTU77"/>
      <c r="PTV77"/>
      <c r="PTW77"/>
      <c r="PTX77"/>
      <c r="PTY77"/>
      <c r="PTZ77"/>
      <c r="PUA77"/>
      <c r="PUB77"/>
      <c r="PUC77"/>
      <c r="PUD77"/>
      <c r="PUE77"/>
      <c r="PUF77"/>
      <c r="PUG77"/>
      <c r="PUH77"/>
      <c r="PUI77"/>
      <c r="PUJ77"/>
      <c r="PUK77"/>
      <c r="PUL77"/>
      <c r="PUM77"/>
      <c r="PUN77"/>
      <c r="PUO77"/>
      <c r="PUP77"/>
      <c r="PUQ77"/>
      <c r="PUR77"/>
      <c r="PUS77"/>
      <c r="PUT77"/>
      <c r="PUU77"/>
      <c r="PUV77"/>
      <c r="PUW77"/>
      <c r="PUX77"/>
      <c r="PUY77"/>
      <c r="PUZ77"/>
      <c r="PVA77"/>
      <c r="PVB77"/>
      <c r="PVC77"/>
      <c r="PVD77"/>
      <c r="PVE77"/>
      <c r="PVF77"/>
      <c r="PVG77"/>
      <c r="PVH77"/>
      <c r="PVI77"/>
      <c r="PVJ77"/>
      <c r="PVK77"/>
      <c r="PVL77"/>
      <c r="PVM77"/>
      <c r="PVN77"/>
      <c r="PVO77"/>
      <c r="PVP77"/>
      <c r="PVQ77"/>
      <c r="PVR77"/>
      <c r="PVS77"/>
      <c r="PVT77"/>
      <c r="PVU77"/>
      <c r="PVV77"/>
      <c r="PVW77"/>
      <c r="PVX77"/>
      <c r="PVY77"/>
      <c r="PVZ77"/>
      <c r="PWA77"/>
      <c r="PWB77"/>
      <c r="PWC77"/>
      <c r="PWD77"/>
      <c r="PWE77"/>
      <c r="PWF77"/>
      <c r="PWG77"/>
      <c r="PWH77"/>
      <c r="PWI77"/>
      <c r="PWJ77"/>
      <c r="PWK77"/>
      <c r="PWL77"/>
      <c r="PWM77"/>
      <c r="PWN77"/>
      <c r="PWO77"/>
      <c r="PWP77"/>
      <c r="PWQ77"/>
      <c r="PWR77"/>
      <c r="PWS77"/>
      <c r="PWT77"/>
      <c r="PWU77"/>
      <c r="PWV77"/>
      <c r="PWW77"/>
      <c r="PWX77"/>
      <c r="PWY77"/>
      <c r="PWZ77"/>
      <c r="PXA77"/>
      <c r="PXB77"/>
      <c r="PXC77"/>
      <c r="PXD77"/>
      <c r="PXE77"/>
      <c r="PXF77"/>
      <c r="PXG77"/>
      <c r="PXH77"/>
      <c r="PXI77"/>
      <c r="PXJ77"/>
      <c r="PXK77"/>
      <c r="PXL77"/>
      <c r="PXM77"/>
      <c r="PXN77"/>
      <c r="PXO77"/>
      <c r="PXP77"/>
      <c r="PXQ77"/>
      <c r="PXR77"/>
      <c r="PXS77"/>
      <c r="PXT77"/>
      <c r="PXU77"/>
      <c r="PXV77"/>
      <c r="PXW77"/>
      <c r="PXX77"/>
      <c r="PXY77"/>
      <c r="PXZ77"/>
      <c r="PYA77"/>
      <c r="PYB77"/>
      <c r="PYC77"/>
      <c r="PYD77"/>
      <c r="PYE77"/>
      <c r="PYF77"/>
      <c r="PYG77"/>
      <c r="PYH77"/>
      <c r="PYI77"/>
      <c r="PYJ77"/>
      <c r="PYK77"/>
      <c r="PYL77"/>
      <c r="PYM77"/>
      <c r="PYN77"/>
      <c r="PYO77"/>
      <c r="PYP77"/>
      <c r="PYQ77"/>
      <c r="PYR77"/>
      <c r="PYS77"/>
      <c r="PYT77"/>
      <c r="PYU77"/>
      <c r="PYV77"/>
      <c r="PYW77"/>
      <c r="PYX77"/>
      <c r="PYY77"/>
      <c r="PYZ77"/>
      <c r="PZA77"/>
      <c r="PZB77"/>
      <c r="PZC77"/>
      <c r="PZD77"/>
      <c r="PZE77"/>
      <c r="PZF77"/>
      <c r="PZG77"/>
      <c r="PZH77"/>
      <c r="PZI77"/>
      <c r="PZJ77"/>
      <c r="PZK77"/>
      <c r="PZL77"/>
      <c r="PZM77"/>
      <c r="PZN77"/>
      <c r="PZO77"/>
      <c r="PZP77"/>
      <c r="PZQ77"/>
      <c r="PZR77"/>
      <c r="PZS77"/>
      <c r="PZT77"/>
      <c r="PZU77"/>
      <c r="PZV77"/>
      <c r="PZW77"/>
      <c r="PZX77"/>
      <c r="PZY77"/>
      <c r="PZZ77"/>
      <c r="QAA77"/>
      <c r="QAB77"/>
      <c r="QAC77"/>
      <c r="QAD77"/>
      <c r="QAE77"/>
      <c r="QAF77"/>
      <c r="QAG77"/>
      <c r="QAH77"/>
      <c r="QAI77"/>
      <c r="QAJ77"/>
      <c r="QAK77"/>
      <c r="QAL77"/>
      <c r="QAM77"/>
      <c r="QAN77"/>
      <c r="QAO77"/>
      <c r="QAP77"/>
      <c r="QAQ77"/>
      <c r="QAR77"/>
      <c r="QAS77"/>
      <c r="QAT77"/>
      <c r="QAU77"/>
      <c r="QAV77"/>
      <c r="QAW77"/>
      <c r="QAX77"/>
      <c r="QAY77"/>
      <c r="QAZ77"/>
      <c r="QBA77"/>
      <c r="QBB77"/>
      <c r="QBC77"/>
      <c r="QBD77"/>
      <c r="QBE77"/>
      <c r="QBF77"/>
      <c r="QBG77"/>
      <c r="QBH77"/>
      <c r="QBI77"/>
      <c r="QBJ77"/>
      <c r="QBK77"/>
      <c r="QBL77"/>
      <c r="QBM77"/>
      <c r="QBN77"/>
      <c r="QBO77"/>
      <c r="QBP77"/>
      <c r="QBQ77"/>
      <c r="QBR77"/>
      <c r="QBS77"/>
      <c r="QBT77"/>
      <c r="QBU77"/>
      <c r="QBV77"/>
      <c r="QBW77"/>
      <c r="QBX77"/>
      <c r="QBY77"/>
      <c r="QBZ77"/>
      <c r="QCA77"/>
      <c r="QCB77"/>
      <c r="QCC77"/>
      <c r="QCD77"/>
      <c r="QCE77"/>
      <c r="QCF77"/>
      <c r="QCG77"/>
      <c r="QCH77"/>
      <c r="QCI77"/>
      <c r="QCJ77"/>
      <c r="QCK77"/>
      <c r="QCL77"/>
      <c r="QCM77"/>
      <c r="QCN77"/>
      <c r="QCO77"/>
      <c r="QCP77"/>
      <c r="QCQ77"/>
      <c r="QCR77"/>
      <c r="QCS77"/>
      <c r="QCT77"/>
      <c r="QCU77"/>
      <c r="QCV77"/>
      <c r="QCW77"/>
      <c r="QCX77"/>
      <c r="QCY77"/>
      <c r="QCZ77"/>
      <c r="QDA77"/>
      <c r="QDB77"/>
      <c r="QDC77"/>
      <c r="QDD77"/>
      <c r="QDE77"/>
      <c r="QDF77"/>
      <c r="QDG77"/>
      <c r="QDH77"/>
      <c r="QDI77"/>
      <c r="QDJ77"/>
      <c r="QDK77"/>
      <c r="QDL77"/>
      <c r="QDM77"/>
      <c r="QDN77"/>
      <c r="QDO77"/>
      <c r="QDP77"/>
      <c r="QDQ77"/>
      <c r="QDR77"/>
      <c r="QDS77"/>
      <c r="QDT77"/>
      <c r="QDU77"/>
      <c r="QDV77"/>
      <c r="QDW77"/>
      <c r="QDX77"/>
      <c r="QDY77"/>
      <c r="QDZ77"/>
      <c r="QEA77"/>
      <c r="QEB77"/>
      <c r="QEC77"/>
      <c r="QED77"/>
      <c r="QEE77"/>
      <c r="QEF77"/>
      <c r="QEG77"/>
      <c r="QEH77"/>
      <c r="QEI77"/>
      <c r="QEJ77"/>
      <c r="QEK77"/>
      <c r="QEL77"/>
      <c r="QEM77"/>
      <c r="QEN77"/>
      <c r="QEO77"/>
      <c r="QEP77"/>
      <c r="QEQ77"/>
      <c r="QER77"/>
      <c r="QES77"/>
      <c r="QET77"/>
      <c r="QEU77"/>
      <c r="QEV77"/>
      <c r="QEW77"/>
      <c r="QEX77"/>
      <c r="QEY77"/>
      <c r="QEZ77"/>
      <c r="QFA77"/>
      <c r="QFB77"/>
      <c r="QFC77"/>
      <c r="QFD77"/>
      <c r="QFE77"/>
      <c r="QFF77"/>
      <c r="QFG77"/>
      <c r="QFH77"/>
      <c r="QFI77"/>
      <c r="QFJ77"/>
      <c r="QFK77"/>
      <c r="QFL77"/>
      <c r="QFM77"/>
      <c r="QFN77"/>
      <c r="QFO77"/>
      <c r="QFP77"/>
      <c r="QFQ77"/>
      <c r="QFR77"/>
      <c r="QFS77"/>
      <c r="QFT77"/>
      <c r="QFU77"/>
      <c r="QFV77"/>
      <c r="QFW77"/>
      <c r="QFX77"/>
      <c r="QFY77"/>
      <c r="QFZ77"/>
      <c r="QGA77"/>
      <c r="QGB77"/>
      <c r="QGC77"/>
      <c r="QGD77"/>
      <c r="QGE77"/>
      <c r="QGF77"/>
      <c r="QGG77"/>
      <c r="QGH77"/>
      <c r="QGI77"/>
      <c r="QGJ77"/>
      <c r="QGK77"/>
      <c r="QGL77"/>
      <c r="QGM77"/>
      <c r="QGN77"/>
      <c r="QGO77"/>
      <c r="QGP77"/>
      <c r="QGQ77"/>
      <c r="QGR77"/>
      <c r="QGS77"/>
      <c r="QGT77"/>
      <c r="QGU77"/>
      <c r="QGV77"/>
      <c r="QGW77"/>
      <c r="QGX77"/>
      <c r="QGY77"/>
      <c r="QGZ77"/>
      <c r="QHA77"/>
      <c r="QHB77"/>
      <c r="QHC77"/>
      <c r="QHD77"/>
      <c r="QHE77"/>
      <c r="QHF77"/>
      <c r="QHG77"/>
      <c r="QHH77"/>
      <c r="QHI77"/>
      <c r="QHJ77"/>
      <c r="QHK77"/>
      <c r="QHL77"/>
      <c r="QHM77"/>
      <c r="QHN77"/>
      <c r="QHO77"/>
      <c r="QHP77"/>
      <c r="QHQ77"/>
      <c r="QHR77"/>
      <c r="QHS77"/>
      <c r="QHT77"/>
      <c r="QHU77"/>
      <c r="QHV77"/>
      <c r="QHW77"/>
      <c r="QHX77"/>
      <c r="QHY77"/>
      <c r="QHZ77"/>
      <c r="QIA77"/>
      <c r="QIB77"/>
      <c r="QIC77"/>
      <c r="QID77"/>
      <c r="QIE77"/>
      <c r="QIF77"/>
      <c r="QIG77"/>
      <c r="QIH77"/>
      <c r="QII77"/>
      <c r="QIJ77"/>
      <c r="QIK77"/>
      <c r="QIL77"/>
      <c r="QIM77"/>
      <c r="QIN77"/>
      <c r="QIO77"/>
      <c r="QIP77"/>
      <c r="QIQ77"/>
      <c r="QIR77"/>
      <c r="QIS77"/>
      <c r="QIT77"/>
      <c r="QIU77"/>
      <c r="QIV77"/>
      <c r="QIW77"/>
      <c r="QIX77"/>
      <c r="QIY77"/>
      <c r="QIZ77"/>
      <c r="QJA77"/>
      <c r="QJB77"/>
      <c r="QJC77"/>
      <c r="QJD77"/>
      <c r="QJE77"/>
      <c r="QJF77"/>
      <c r="QJG77"/>
      <c r="QJH77"/>
      <c r="QJI77"/>
      <c r="QJJ77"/>
      <c r="QJK77"/>
      <c r="QJL77"/>
      <c r="QJM77"/>
      <c r="QJN77"/>
      <c r="QJO77"/>
      <c r="QJP77"/>
      <c r="QJQ77"/>
      <c r="QJR77"/>
      <c r="QJS77"/>
      <c r="QJT77"/>
      <c r="QJU77"/>
      <c r="QJV77"/>
      <c r="QJW77"/>
      <c r="QJX77"/>
      <c r="QJY77"/>
      <c r="QJZ77"/>
      <c r="QKA77"/>
      <c r="QKB77"/>
      <c r="QKC77"/>
      <c r="QKD77"/>
      <c r="QKE77"/>
      <c r="QKF77"/>
      <c r="QKG77"/>
      <c r="QKH77"/>
      <c r="QKI77"/>
      <c r="QKJ77"/>
      <c r="QKK77"/>
      <c r="QKL77"/>
      <c r="QKM77"/>
      <c r="QKN77"/>
      <c r="QKO77"/>
      <c r="QKP77"/>
      <c r="QKQ77"/>
      <c r="QKR77"/>
      <c r="QKS77"/>
      <c r="QKT77"/>
      <c r="QKU77"/>
      <c r="QKV77"/>
      <c r="QKW77"/>
      <c r="QKX77"/>
      <c r="QKY77"/>
      <c r="QKZ77"/>
      <c r="QLA77"/>
      <c r="QLB77"/>
      <c r="QLC77"/>
      <c r="QLD77"/>
      <c r="QLE77"/>
      <c r="QLF77"/>
      <c r="QLG77"/>
      <c r="QLH77"/>
      <c r="QLI77"/>
      <c r="QLJ77"/>
      <c r="QLK77"/>
      <c r="QLL77"/>
      <c r="QLM77"/>
      <c r="QLN77"/>
      <c r="QLO77"/>
      <c r="QLP77"/>
      <c r="QLQ77"/>
      <c r="QLR77"/>
      <c r="QLS77"/>
      <c r="QLT77"/>
      <c r="QLU77"/>
      <c r="QLV77"/>
      <c r="QLW77"/>
      <c r="QLX77"/>
      <c r="QLY77"/>
      <c r="QLZ77"/>
      <c r="QMA77"/>
      <c r="QMB77"/>
      <c r="QMC77"/>
      <c r="QMD77"/>
      <c r="QME77"/>
      <c r="QMF77"/>
      <c r="QMG77"/>
      <c r="QMH77"/>
      <c r="QMI77"/>
      <c r="QMJ77"/>
      <c r="QMK77"/>
      <c r="QML77"/>
      <c r="QMM77"/>
      <c r="QMN77"/>
      <c r="QMO77"/>
      <c r="QMP77"/>
      <c r="QMQ77"/>
      <c r="QMR77"/>
      <c r="QMS77"/>
      <c r="QMT77"/>
      <c r="QMU77"/>
      <c r="QMV77"/>
      <c r="QMW77"/>
      <c r="QMX77"/>
      <c r="QMY77"/>
      <c r="QMZ77"/>
      <c r="QNA77"/>
      <c r="QNB77"/>
      <c r="QNC77"/>
      <c r="QND77"/>
      <c r="QNE77"/>
      <c r="QNF77"/>
      <c r="QNG77"/>
      <c r="QNH77"/>
      <c r="QNI77"/>
      <c r="QNJ77"/>
      <c r="QNK77"/>
      <c r="QNL77"/>
      <c r="QNM77"/>
      <c r="QNN77"/>
      <c r="QNO77"/>
      <c r="QNP77"/>
      <c r="QNQ77"/>
      <c r="QNR77"/>
      <c r="QNS77"/>
      <c r="QNT77"/>
      <c r="QNU77"/>
      <c r="QNV77"/>
      <c r="QNW77"/>
      <c r="QNX77"/>
      <c r="QNY77"/>
      <c r="QNZ77"/>
      <c r="QOA77"/>
      <c r="QOB77"/>
      <c r="QOC77"/>
      <c r="QOD77"/>
      <c r="QOE77"/>
      <c r="QOF77"/>
      <c r="QOG77"/>
      <c r="QOH77"/>
      <c r="QOI77"/>
      <c r="QOJ77"/>
      <c r="QOK77"/>
      <c r="QOL77"/>
      <c r="QOM77"/>
      <c r="QON77"/>
      <c r="QOO77"/>
      <c r="QOP77"/>
      <c r="QOQ77"/>
      <c r="QOR77"/>
      <c r="QOS77"/>
      <c r="QOT77"/>
      <c r="QOU77"/>
      <c r="QOV77"/>
      <c r="QOW77"/>
      <c r="QOX77"/>
      <c r="QOY77"/>
      <c r="QOZ77"/>
      <c r="QPA77"/>
      <c r="QPB77"/>
      <c r="QPC77"/>
      <c r="QPD77"/>
      <c r="QPE77"/>
      <c r="QPF77"/>
      <c r="QPG77"/>
      <c r="QPH77"/>
      <c r="QPI77"/>
      <c r="QPJ77"/>
      <c r="QPK77"/>
      <c r="QPL77"/>
      <c r="QPM77"/>
      <c r="QPN77"/>
      <c r="QPO77"/>
      <c r="QPP77"/>
      <c r="QPQ77"/>
      <c r="QPR77"/>
      <c r="QPS77"/>
      <c r="QPT77"/>
      <c r="QPU77"/>
      <c r="QPV77"/>
      <c r="QPW77"/>
      <c r="QPX77"/>
      <c r="QPY77"/>
      <c r="QPZ77"/>
      <c r="QQA77"/>
      <c r="QQB77"/>
      <c r="QQC77"/>
      <c r="QQD77"/>
      <c r="QQE77"/>
      <c r="QQF77"/>
      <c r="QQG77"/>
      <c r="QQH77"/>
      <c r="QQI77"/>
      <c r="QQJ77"/>
      <c r="QQK77"/>
      <c r="QQL77"/>
      <c r="QQM77"/>
      <c r="QQN77"/>
      <c r="QQO77"/>
      <c r="QQP77"/>
      <c r="QQQ77"/>
      <c r="QQR77"/>
      <c r="QQS77"/>
      <c r="QQT77"/>
      <c r="QQU77"/>
      <c r="QQV77"/>
      <c r="QQW77"/>
      <c r="QQX77"/>
      <c r="QQY77"/>
      <c r="QQZ77"/>
      <c r="QRA77"/>
      <c r="QRB77"/>
      <c r="QRC77"/>
      <c r="QRD77"/>
      <c r="QRE77"/>
      <c r="QRF77"/>
      <c r="QRG77"/>
      <c r="QRH77"/>
      <c r="QRI77"/>
      <c r="QRJ77"/>
      <c r="QRK77"/>
      <c r="QRL77"/>
      <c r="QRM77"/>
      <c r="QRN77"/>
      <c r="QRO77"/>
      <c r="QRP77"/>
      <c r="QRQ77"/>
      <c r="QRR77"/>
      <c r="QRS77"/>
      <c r="QRT77"/>
      <c r="QRU77"/>
      <c r="QRV77"/>
      <c r="QRW77"/>
      <c r="QRX77"/>
      <c r="QRY77"/>
      <c r="QRZ77"/>
      <c r="QSA77"/>
      <c r="QSB77"/>
      <c r="QSC77"/>
      <c r="QSD77"/>
      <c r="QSE77"/>
      <c r="QSF77"/>
      <c r="QSG77"/>
      <c r="QSH77"/>
      <c r="QSI77"/>
      <c r="QSJ77"/>
      <c r="QSK77"/>
      <c r="QSL77"/>
      <c r="QSM77"/>
      <c r="QSN77"/>
      <c r="QSO77"/>
      <c r="QSP77"/>
      <c r="QSQ77"/>
      <c r="QSR77"/>
      <c r="QSS77"/>
      <c r="QST77"/>
      <c r="QSU77"/>
      <c r="QSV77"/>
      <c r="QSW77"/>
      <c r="QSX77"/>
      <c r="QSY77"/>
      <c r="QSZ77"/>
      <c r="QTA77"/>
      <c r="QTB77"/>
      <c r="QTC77"/>
      <c r="QTD77"/>
      <c r="QTE77"/>
      <c r="QTF77"/>
      <c r="QTG77"/>
      <c r="QTH77"/>
      <c r="QTI77"/>
      <c r="QTJ77"/>
      <c r="QTK77"/>
      <c r="QTL77"/>
      <c r="QTM77"/>
      <c r="QTN77"/>
      <c r="QTO77"/>
      <c r="QTP77"/>
      <c r="QTQ77"/>
      <c r="QTR77"/>
      <c r="QTS77"/>
      <c r="QTT77"/>
      <c r="QTU77"/>
      <c r="QTV77"/>
      <c r="QTW77"/>
      <c r="QTX77"/>
      <c r="QTY77"/>
      <c r="QTZ77"/>
      <c r="QUA77"/>
      <c r="QUB77"/>
      <c r="QUC77"/>
      <c r="QUD77"/>
      <c r="QUE77"/>
      <c r="QUF77"/>
      <c r="QUG77"/>
      <c r="QUH77"/>
      <c r="QUI77"/>
      <c r="QUJ77"/>
      <c r="QUK77"/>
      <c r="QUL77"/>
      <c r="QUM77"/>
      <c r="QUN77"/>
      <c r="QUO77"/>
      <c r="QUP77"/>
      <c r="QUQ77"/>
      <c r="QUR77"/>
      <c r="QUS77"/>
      <c r="QUT77"/>
      <c r="QUU77"/>
      <c r="QUV77"/>
      <c r="QUW77"/>
      <c r="QUX77"/>
      <c r="QUY77"/>
      <c r="QUZ77"/>
      <c r="QVA77"/>
      <c r="QVB77"/>
      <c r="QVC77"/>
      <c r="QVD77"/>
      <c r="QVE77"/>
      <c r="QVF77"/>
      <c r="QVG77"/>
      <c r="QVH77"/>
      <c r="QVI77"/>
      <c r="QVJ77"/>
      <c r="QVK77"/>
      <c r="QVL77"/>
      <c r="QVM77"/>
      <c r="QVN77"/>
      <c r="QVO77"/>
      <c r="QVP77"/>
      <c r="QVQ77"/>
      <c r="QVR77"/>
      <c r="QVS77"/>
      <c r="QVT77"/>
      <c r="QVU77"/>
      <c r="QVV77"/>
      <c r="QVW77"/>
      <c r="QVX77"/>
      <c r="QVY77"/>
      <c r="QVZ77"/>
      <c r="QWA77"/>
      <c r="QWB77"/>
      <c r="QWC77"/>
      <c r="QWD77"/>
      <c r="QWE77"/>
      <c r="QWF77"/>
      <c r="QWG77"/>
      <c r="QWH77"/>
      <c r="QWI77"/>
      <c r="QWJ77"/>
      <c r="QWK77"/>
      <c r="QWL77"/>
      <c r="QWM77"/>
      <c r="QWN77"/>
      <c r="QWO77"/>
      <c r="QWP77"/>
      <c r="QWQ77"/>
      <c r="QWR77"/>
      <c r="QWS77"/>
      <c r="QWT77"/>
      <c r="QWU77"/>
      <c r="QWV77"/>
      <c r="QWW77"/>
      <c r="QWX77"/>
      <c r="QWY77"/>
      <c r="QWZ77"/>
      <c r="QXA77"/>
      <c r="QXB77"/>
      <c r="QXC77"/>
      <c r="QXD77"/>
      <c r="QXE77"/>
      <c r="QXF77"/>
      <c r="QXG77"/>
      <c r="QXH77"/>
      <c r="QXI77"/>
      <c r="QXJ77"/>
      <c r="QXK77"/>
      <c r="QXL77"/>
      <c r="QXM77"/>
      <c r="QXN77"/>
      <c r="QXO77"/>
      <c r="QXP77"/>
      <c r="QXQ77"/>
      <c r="QXR77"/>
      <c r="QXS77"/>
      <c r="QXT77"/>
      <c r="QXU77"/>
      <c r="QXV77"/>
      <c r="QXW77"/>
      <c r="QXX77"/>
      <c r="QXY77"/>
      <c r="QXZ77"/>
      <c r="QYA77"/>
      <c r="QYB77"/>
      <c r="QYC77"/>
      <c r="QYD77"/>
      <c r="QYE77"/>
      <c r="QYF77"/>
      <c r="QYG77"/>
      <c r="QYH77"/>
      <c r="QYI77"/>
      <c r="QYJ77"/>
      <c r="QYK77"/>
      <c r="QYL77"/>
      <c r="QYM77"/>
      <c r="QYN77"/>
      <c r="QYO77"/>
      <c r="QYP77"/>
      <c r="QYQ77"/>
      <c r="QYR77"/>
      <c r="QYS77"/>
      <c r="QYT77"/>
      <c r="QYU77"/>
      <c r="QYV77"/>
      <c r="QYW77"/>
      <c r="QYX77"/>
      <c r="QYY77"/>
      <c r="QYZ77"/>
      <c r="QZA77"/>
      <c r="QZB77"/>
      <c r="QZC77"/>
      <c r="QZD77"/>
      <c r="QZE77"/>
      <c r="QZF77"/>
      <c r="QZG77"/>
      <c r="QZH77"/>
      <c r="QZI77"/>
      <c r="QZJ77"/>
      <c r="QZK77"/>
      <c r="QZL77"/>
      <c r="QZM77"/>
      <c r="QZN77"/>
      <c r="QZO77"/>
      <c r="QZP77"/>
      <c r="QZQ77"/>
      <c r="QZR77"/>
      <c r="QZS77"/>
      <c r="QZT77"/>
      <c r="QZU77"/>
      <c r="QZV77"/>
      <c r="QZW77"/>
      <c r="QZX77"/>
      <c r="QZY77"/>
      <c r="QZZ77"/>
      <c r="RAA77"/>
      <c r="RAB77"/>
      <c r="RAC77"/>
      <c r="RAD77"/>
      <c r="RAE77"/>
      <c r="RAF77"/>
      <c r="RAG77"/>
      <c r="RAH77"/>
      <c r="RAI77"/>
      <c r="RAJ77"/>
      <c r="RAK77"/>
      <c r="RAL77"/>
      <c r="RAM77"/>
      <c r="RAN77"/>
      <c r="RAO77"/>
      <c r="RAP77"/>
      <c r="RAQ77"/>
      <c r="RAR77"/>
      <c r="RAS77"/>
      <c r="RAT77"/>
      <c r="RAU77"/>
      <c r="RAV77"/>
      <c r="RAW77"/>
      <c r="RAX77"/>
      <c r="RAY77"/>
      <c r="RAZ77"/>
      <c r="RBA77"/>
      <c r="RBB77"/>
      <c r="RBC77"/>
      <c r="RBD77"/>
      <c r="RBE77"/>
      <c r="RBF77"/>
      <c r="RBG77"/>
      <c r="RBH77"/>
      <c r="RBI77"/>
      <c r="RBJ77"/>
      <c r="RBK77"/>
      <c r="RBL77"/>
      <c r="RBM77"/>
      <c r="RBN77"/>
      <c r="RBO77"/>
      <c r="RBP77"/>
      <c r="RBQ77"/>
      <c r="RBR77"/>
      <c r="RBS77"/>
      <c r="RBT77"/>
      <c r="RBU77"/>
      <c r="RBV77"/>
      <c r="RBW77"/>
      <c r="RBX77"/>
      <c r="RBY77"/>
      <c r="RBZ77"/>
      <c r="RCA77"/>
      <c r="RCB77"/>
      <c r="RCC77"/>
      <c r="RCD77"/>
      <c r="RCE77"/>
      <c r="RCF77"/>
      <c r="RCG77"/>
      <c r="RCH77"/>
      <c r="RCI77"/>
      <c r="RCJ77"/>
      <c r="RCK77"/>
      <c r="RCL77"/>
      <c r="RCM77"/>
      <c r="RCN77"/>
      <c r="RCO77"/>
      <c r="RCP77"/>
      <c r="RCQ77"/>
      <c r="RCR77"/>
      <c r="RCS77"/>
      <c r="RCT77"/>
      <c r="RCU77"/>
      <c r="RCV77"/>
      <c r="RCW77"/>
      <c r="RCX77"/>
      <c r="RCY77"/>
      <c r="RCZ77"/>
      <c r="RDA77"/>
      <c r="RDB77"/>
      <c r="RDC77"/>
      <c r="RDD77"/>
      <c r="RDE77"/>
      <c r="RDF77"/>
      <c r="RDG77"/>
      <c r="RDH77"/>
      <c r="RDI77"/>
      <c r="RDJ77"/>
      <c r="RDK77"/>
      <c r="RDL77"/>
      <c r="RDM77"/>
      <c r="RDN77"/>
      <c r="RDO77"/>
      <c r="RDP77"/>
      <c r="RDQ77"/>
      <c r="RDR77"/>
      <c r="RDS77"/>
      <c r="RDT77"/>
      <c r="RDU77"/>
      <c r="RDV77"/>
      <c r="RDW77"/>
      <c r="RDX77"/>
      <c r="RDY77"/>
      <c r="RDZ77"/>
      <c r="REA77"/>
      <c r="REB77"/>
      <c r="REC77"/>
      <c r="RED77"/>
      <c r="REE77"/>
      <c r="REF77"/>
      <c r="REG77"/>
      <c r="REH77"/>
      <c r="REI77"/>
      <c r="REJ77"/>
      <c r="REK77"/>
      <c r="REL77"/>
      <c r="REM77"/>
      <c r="REN77"/>
      <c r="REO77"/>
      <c r="REP77"/>
      <c r="REQ77"/>
      <c r="RER77"/>
      <c r="RES77"/>
      <c r="RET77"/>
      <c r="REU77"/>
      <c r="REV77"/>
      <c r="REW77"/>
      <c r="REX77"/>
      <c r="REY77"/>
      <c r="REZ77"/>
      <c r="RFA77"/>
      <c r="RFB77"/>
      <c r="RFC77"/>
      <c r="RFD77"/>
      <c r="RFE77"/>
      <c r="RFF77"/>
      <c r="RFG77"/>
      <c r="RFH77"/>
      <c r="RFI77"/>
      <c r="RFJ77"/>
      <c r="RFK77"/>
      <c r="RFL77"/>
      <c r="RFM77"/>
      <c r="RFN77"/>
      <c r="RFO77"/>
      <c r="RFP77"/>
      <c r="RFQ77"/>
      <c r="RFR77"/>
      <c r="RFS77"/>
      <c r="RFT77"/>
      <c r="RFU77"/>
      <c r="RFV77"/>
      <c r="RFW77"/>
      <c r="RFX77"/>
      <c r="RFY77"/>
      <c r="RFZ77"/>
      <c r="RGA77"/>
      <c r="RGB77"/>
      <c r="RGC77"/>
      <c r="RGD77"/>
      <c r="RGE77"/>
      <c r="RGF77"/>
      <c r="RGG77"/>
      <c r="RGH77"/>
      <c r="RGI77"/>
      <c r="RGJ77"/>
      <c r="RGK77"/>
      <c r="RGL77"/>
      <c r="RGM77"/>
      <c r="RGN77"/>
      <c r="RGO77"/>
      <c r="RGP77"/>
      <c r="RGQ77"/>
      <c r="RGR77"/>
      <c r="RGS77"/>
      <c r="RGT77"/>
      <c r="RGU77"/>
      <c r="RGV77"/>
      <c r="RGW77"/>
      <c r="RGX77"/>
      <c r="RGY77"/>
      <c r="RGZ77"/>
      <c r="RHA77"/>
      <c r="RHB77"/>
      <c r="RHC77"/>
      <c r="RHD77"/>
      <c r="RHE77"/>
      <c r="RHF77"/>
      <c r="RHG77"/>
      <c r="RHH77"/>
      <c r="RHI77"/>
      <c r="RHJ77"/>
      <c r="RHK77"/>
      <c r="RHL77"/>
      <c r="RHM77"/>
      <c r="RHN77"/>
      <c r="RHO77"/>
      <c r="RHP77"/>
      <c r="RHQ77"/>
      <c r="RHR77"/>
      <c r="RHS77"/>
      <c r="RHT77"/>
      <c r="RHU77"/>
      <c r="RHV77"/>
      <c r="RHW77"/>
      <c r="RHX77"/>
      <c r="RHY77"/>
      <c r="RHZ77"/>
      <c r="RIA77"/>
      <c r="RIB77"/>
      <c r="RIC77"/>
      <c r="RID77"/>
      <c r="RIE77"/>
      <c r="RIF77"/>
      <c r="RIG77"/>
      <c r="RIH77"/>
      <c r="RII77"/>
      <c r="RIJ77"/>
      <c r="RIK77"/>
      <c r="RIL77"/>
      <c r="RIM77"/>
      <c r="RIN77"/>
      <c r="RIO77"/>
      <c r="RIP77"/>
      <c r="RIQ77"/>
      <c r="RIR77"/>
      <c r="RIS77"/>
      <c r="RIT77"/>
      <c r="RIU77"/>
      <c r="RIV77"/>
      <c r="RIW77"/>
      <c r="RIX77"/>
      <c r="RIY77"/>
      <c r="RIZ77"/>
      <c r="RJA77"/>
      <c r="RJB77"/>
      <c r="RJC77"/>
      <c r="RJD77"/>
      <c r="RJE77"/>
      <c r="RJF77"/>
      <c r="RJG77"/>
      <c r="RJH77"/>
      <c r="RJI77"/>
      <c r="RJJ77"/>
      <c r="RJK77"/>
      <c r="RJL77"/>
      <c r="RJM77"/>
      <c r="RJN77"/>
      <c r="RJO77"/>
      <c r="RJP77"/>
      <c r="RJQ77"/>
      <c r="RJR77"/>
      <c r="RJS77"/>
      <c r="RJT77"/>
      <c r="RJU77"/>
      <c r="RJV77"/>
      <c r="RJW77"/>
      <c r="RJX77"/>
      <c r="RJY77"/>
      <c r="RJZ77"/>
      <c r="RKA77"/>
      <c r="RKB77"/>
      <c r="RKC77"/>
      <c r="RKD77"/>
      <c r="RKE77"/>
      <c r="RKF77"/>
      <c r="RKG77"/>
      <c r="RKH77"/>
      <c r="RKI77"/>
      <c r="RKJ77"/>
      <c r="RKK77"/>
      <c r="RKL77"/>
      <c r="RKM77"/>
      <c r="RKN77"/>
      <c r="RKO77"/>
      <c r="RKP77"/>
      <c r="RKQ77"/>
      <c r="RKR77"/>
      <c r="RKS77"/>
      <c r="RKT77"/>
      <c r="RKU77"/>
      <c r="RKV77"/>
      <c r="RKW77"/>
      <c r="RKX77"/>
      <c r="RKY77"/>
      <c r="RKZ77"/>
      <c r="RLA77"/>
      <c r="RLB77"/>
      <c r="RLC77"/>
      <c r="RLD77"/>
      <c r="RLE77"/>
      <c r="RLF77"/>
      <c r="RLG77"/>
      <c r="RLH77"/>
      <c r="RLI77"/>
      <c r="RLJ77"/>
      <c r="RLK77"/>
      <c r="RLL77"/>
      <c r="RLM77"/>
      <c r="RLN77"/>
      <c r="RLO77"/>
      <c r="RLP77"/>
      <c r="RLQ77"/>
      <c r="RLR77"/>
      <c r="RLS77"/>
      <c r="RLT77"/>
      <c r="RLU77"/>
      <c r="RLV77"/>
      <c r="RLW77"/>
      <c r="RLX77"/>
      <c r="RLY77"/>
      <c r="RLZ77"/>
      <c r="RMA77"/>
      <c r="RMB77"/>
      <c r="RMC77"/>
      <c r="RMD77"/>
      <c r="RME77"/>
      <c r="RMF77"/>
      <c r="RMG77"/>
      <c r="RMH77"/>
      <c r="RMI77"/>
      <c r="RMJ77"/>
      <c r="RMK77"/>
      <c r="RML77"/>
      <c r="RMM77"/>
      <c r="RMN77"/>
      <c r="RMO77"/>
      <c r="RMP77"/>
      <c r="RMQ77"/>
      <c r="RMR77"/>
      <c r="RMS77"/>
      <c r="RMT77"/>
      <c r="RMU77"/>
      <c r="RMV77"/>
      <c r="RMW77"/>
      <c r="RMX77"/>
      <c r="RMY77"/>
      <c r="RMZ77"/>
      <c r="RNA77"/>
      <c r="RNB77"/>
      <c r="RNC77"/>
      <c r="RND77"/>
      <c r="RNE77"/>
      <c r="RNF77"/>
      <c r="RNG77"/>
      <c r="RNH77"/>
      <c r="RNI77"/>
      <c r="RNJ77"/>
      <c r="RNK77"/>
      <c r="RNL77"/>
      <c r="RNM77"/>
      <c r="RNN77"/>
      <c r="RNO77"/>
      <c r="RNP77"/>
      <c r="RNQ77"/>
      <c r="RNR77"/>
      <c r="RNS77"/>
      <c r="RNT77"/>
      <c r="RNU77"/>
      <c r="RNV77"/>
      <c r="RNW77"/>
      <c r="RNX77"/>
      <c r="RNY77"/>
      <c r="RNZ77"/>
      <c r="ROA77"/>
      <c r="ROB77"/>
      <c r="ROC77"/>
      <c r="ROD77"/>
      <c r="ROE77"/>
      <c r="ROF77"/>
      <c r="ROG77"/>
      <c r="ROH77"/>
      <c r="ROI77"/>
      <c r="ROJ77"/>
      <c r="ROK77"/>
      <c r="ROL77"/>
      <c r="ROM77"/>
      <c r="RON77"/>
      <c r="ROO77"/>
      <c r="ROP77"/>
      <c r="ROQ77"/>
      <c r="ROR77"/>
      <c r="ROS77"/>
      <c r="ROT77"/>
      <c r="ROU77"/>
      <c r="ROV77"/>
      <c r="ROW77"/>
      <c r="ROX77"/>
      <c r="ROY77"/>
      <c r="ROZ77"/>
      <c r="RPA77"/>
      <c r="RPB77"/>
      <c r="RPC77"/>
      <c r="RPD77"/>
      <c r="RPE77"/>
      <c r="RPF77"/>
      <c r="RPG77"/>
      <c r="RPH77"/>
      <c r="RPI77"/>
      <c r="RPJ77"/>
      <c r="RPK77"/>
      <c r="RPL77"/>
      <c r="RPM77"/>
      <c r="RPN77"/>
      <c r="RPO77"/>
      <c r="RPP77"/>
      <c r="RPQ77"/>
      <c r="RPR77"/>
      <c r="RPS77"/>
      <c r="RPT77"/>
      <c r="RPU77"/>
      <c r="RPV77"/>
      <c r="RPW77"/>
      <c r="RPX77"/>
      <c r="RPY77"/>
      <c r="RPZ77"/>
      <c r="RQA77"/>
      <c r="RQB77"/>
      <c r="RQC77"/>
      <c r="RQD77"/>
      <c r="RQE77"/>
      <c r="RQF77"/>
      <c r="RQG77"/>
      <c r="RQH77"/>
      <c r="RQI77"/>
      <c r="RQJ77"/>
      <c r="RQK77"/>
      <c r="RQL77"/>
      <c r="RQM77"/>
      <c r="RQN77"/>
      <c r="RQO77"/>
      <c r="RQP77"/>
      <c r="RQQ77"/>
      <c r="RQR77"/>
      <c r="RQS77"/>
      <c r="RQT77"/>
      <c r="RQU77"/>
      <c r="RQV77"/>
      <c r="RQW77"/>
      <c r="RQX77"/>
      <c r="RQY77"/>
      <c r="RQZ77"/>
      <c r="RRA77"/>
      <c r="RRB77"/>
      <c r="RRC77"/>
      <c r="RRD77"/>
      <c r="RRE77"/>
      <c r="RRF77"/>
      <c r="RRG77"/>
      <c r="RRH77"/>
      <c r="RRI77"/>
      <c r="RRJ77"/>
      <c r="RRK77"/>
      <c r="RRL77"/>
      <c r="RRM77"/>
      <c r="RRN77"/>
      <c r="RRO77"/>
      <c r="RRP77"/>
      <c r="RRQ77"/>
      <c r="RRR77"/>
      <c r="RRS77"/>
      <c r="RRT77"/>
      <c r="RRU77"/>
      <c r="RRV77"/>
      <c r="RRW77"/>
      <c r="RRX77"/>
      <c r="RRY77"/>
      <c r="RRZ77"/>
      <c r="RSA77"/>
      <c r="RSB77"/>
      <c r="RSC77"/>
      <c r="RSD77"/>
      <c r="RSE77"/>
      <c r="RSF77"/>
      <c r="RSG77"/>
      <c r="RSH77"/>
      <c r="RSI77"/>
      <c r="RSJ77"/>
      <c r="RSK77"/>
      <c r="RSL77"/>
      <c r="RSM77"/>
      <c r="RSN77"/>
      <c r="RSO77"/>
      <c r="RSP77"/>
      <c r="RSQ77"/>
      <c r="RSR77"/>
      <c r="RSS77"/>
      <c r="RST77"/>
      <c r="RSU77"/>
      <c r="RSV77"/>
      <c r="RSW77"/>
      <c r="RSX77"/>
      <c r="RSY77"/>
      <c r="RSZ77"/>
      <c r="RTA77"/>
      <c r="RTB77"/>
      <c r="RTC77"/>
      <c r="RTD77"/>
      <c r="RTE77"/>
      <c r="RTF77"/>
      <c r="RTG77"/>
      <c r="RTH77"/>
      <c r="RTI77"/>
      <c r="RTJ77"/>
      <c r="RTK77"/>
      <c r="RTL77"/>
      <c r="RTM77"/>
      <c r="RTN77"/>
      <c r="RTO77"/>
      <c r="RTP77"/>
      <c r="RTQ77"/>
      <c r="RTR77"/>
      <c r="RTS77"/>
      <c r="RTT77"/>
      <c r="RTU77"/>
      <c r="RTV77"/>
      <c r="RTW77"/>
      <c r="RTX77"/>
      <c r="RTY77"/>
      <c r="RTZ77"/>
      <c r="RUA77"/>
      <c r="RUB77"/>
      <c r="RUC77"/>
      <c r="RUD77"/>
      <c r="RUE77"/>
      <c r="RUF77"/>
      <c r="RUG77"/>
      <c r="RUH77"/>
      <c r="RUI77"/>
      <c r="RUJ77"/>
      <c r="RUK77"/>
      <c r="RUL77"/>
      <c r="RUM77"/>
      <c r="RUN77"/>
      <c r="RUO77"/>
      <c r="RUP77"/>
      <c r="RUQ77"/>
      <c r="RUR77"/>
      <c r="RUS77"/>
      <c r="RUT77"/>
      <c r="RUU77"/>
      <c r="RUV77"/>
      <c r="RUW77"/>
      <c r="RUX77"/>
      <c r="RUY77"/>
      <c r="RUZ77"/>
      <c r="RVA77"/>
      <c r="RVB77"/>
      <c r="RVC77"/>
      <c r="RVD77"/>
      <c r="RVE77"/>
      <c r="RVF77"/>
      <c r="RVG77"/>
      <c r="RVH77"/>
      <c r="RVI77"/>
      <c r="RVJ77"/>
      <c r="RVK77"/>
      <c r="RVL77"/>
      <c r="RVM77"/>
      <c r="RVN77"/>
      <c r="RVO77"/>
      <c r="RVP77"/>
      <c r="RVQ77"/>
      <c r="RVR77"/>
      <c r="RVS77"/>
      <c r="RVT77"/>
      <c r="RVU77"/>
      <c r="RVV77"/>
      <c r="RVW77"/>
      <c r="RVX77"/>
      <c r="RVY77"/>
      <c r="RVZ77"/>
      <c r="RWA77"/>
      <c r="RWB77"/>
      <c r="RWC77"/>
      <c r="RWD77"/>
      <c r="RWE77"/>
      <c r="RWF77"/>
      <c r="RWG77"/>
      <c r="RWH77"/>
      <c r="RWI77"/>
      <c r="RWJ77"/>
      <c r="RWK77"/>
      <c r="RWL77"/>
      <c r="RWM77"/>
      <c r="RWN77"/>
      <c r="RWO77"/>
      <c r="RWP77"/>
      <c r="RWQ77"/>
      <c r="RWR77"/>
      <c r="RWS77"/>
      <c r="RWT77"/>
      <c r="RWU77"/>
      <c r="RWV77"/>
      <c r="RWW77"/>
      <c r="RWX77"/>
      <c r="RWY77"/>
      <c r="RWZ77"/>
      <c r="RXA77"/>
      <c r="RXB77"/>
      <c r="RXC77"/>
      <c r="RXD77"/>
      <c r="RXE77"/>
      <c r="RXF77"/>
      <c r="RXG77"/>
      <c r="RXH77"/>
      <c r="RXI77"/>
      <c r="RXJ77"/>
      <c r="RXK77"/>
      <c r="RXL77"/>
      <c r="RXM77"/>
      <c r="RXN77"/>
      <c r="RXO77"/>
      <c r="RXP77"/>
      <c r="RXQ77"/>
      <c r="RXR77"/>
      <c r="RXS77"/>
      <c r="RXT77"/>
      <c r="RXU77"/>
      <c r="RXV77"/>
      <c r="RXW77"/>
      <c r="RXX77"/>
      <c r="RXY77"/>
      <c r="RXZ77"/>
      <c r="RYA77"/>
      <c r="RYB77"/>
      <c r="RYC77"/>
      <c r="RYD77"/>
      <c r="RYE77"/>
      <c r="RYF77"/>
      <c r="RYG77"/>
      <c r="RYH77"/>
      <c r="RYI77"/>
      <c r="RYJ77"/>
      <c r="RYK77"/>
      <c r="RYL77"/>
      <c r="RYM77"/>
      <c r="RYN77"/>
      <c r="RYO77"/>
      <c r="RYP77"/>
      <c r="RYQ77"/>
      <c r="RYR77"/>
      <c r="RYS77"/>
      <c r="RYT77"/>
      <c r="RYU77"/>
      <c r="RYV77"/>
      <c r="RYW77"/>
      <c r="RYX77"/>
      <c r="RYY77"/>
      <c r="RYZ77"/>
      <c r="RZA77"/>
      <c r="RZB77"/>
      <c r="RZC77"/>
      <c r="RZD77"/>
      <c r="RZE77"/>
      <c r="RZF77"/>
      <c r="RZG77"/>
      <c r="RZH77"/>
      <c r="RZI77"/>
      <c r="RZJ77"/>
      <c r="RZK77"/>
      <c r="RZL77"/>
      <c r="RZM77"/>
      <c r="RZN77"/>
      <c r="RZO77"/>
      <c r="RZP77"/>
      <c r="RZQ77"/>
      <c r="RZR77"/>
      <c r="RZS77"/>
      <c r="RZT77"/>
      <c r="RZU77"/>
      <c r="RZV77"/>
      <c r="RZW77"/>
      <c r="RZX77"/>
      <c r="RZY77"/>
      <c r="RZZ77"/>
      <c r="SAA77"/>
      <c r="SAB77"/>
      <c r="SAC77"/>
      <c r="SAD77"/>
      <c r="SAE77"/>
      <c r="SAF77"/>
      <c r="SAG77"/>
      <c r="SAH77"/>
      <c r="SAI77"/>
      <c r="SAJ77"/>
      <c r="SAK77"/>
      <c r="SAL77"/>
      <c r="SAM77"/>
      <c r="SAN77"/>
      <c r="SAO77"/>
      <c r="SAP77"/>
      <c r="SAQ77"/>
      <c r="SAR77"/>
      <c r="SAS77"/>
      <c r="SAT77"/>
      <c r="SAU77"/>
      <c r="SAV77"/>
      <c r="SAW77"/>
      <c r="SAX77"/>
      <c r="SAY77"/>
      <c r="SAZ77"/>
      <c r="SBA77"/>
      <c r="SBB77"/>
      <c r="SBC77"/>
      <c r="SBD77"/>
      <c r="SBE77"/>
      <c r="SBF77"/>
      <c r="SBG77"/>
      <c r="SBH77"/>
      <c r="SBI77"/>
      <c r="SBJ77"/>
      <c r="SBK77"/>
      <c r="SBL77"/>
      <c r="SBM77"/>
      <c r="SBN77"/>
      <c r="SBO77"/>
      <c r="SBP77"/>
      <c r="SBQ77"/>
      <c r="SBR77"/>
      <c r="SBS77"/>
      <c r="SBT77"/>
      <c r="SBU77"/>
      <c r="SBV77"/>
      <c r="SBW77"/>
      <c r="SBX77"/>
      <c r="SBY77"/>
      <c r="SBZ77"/>
      <c r="SCA77"/>
      <c r="SCB77"/>
      <c r="SCC77"/>
      <c r="SCD77"/>
      <c r="SCE77"/>
      <c r="SCF77"/>
      <c r="SCG77"/>
      <c r="SCH77"/>
      <c r="SCI77"/>
      <c r="SCJ77"/>
      <c r="SCK77"/>
      <c r="SCL77"/>
      <c r="SCM77"/>
      <c r="SCN77"/>
      <c r="SCO77"/>
      <c r="SCP77"/>
      <c r="SCQ77"/>
      <c r="SCR77"/>
      <c r="SCS77"/>
      <c r="SCT77"/>
      <c r="SCU77"/>
      <c r="SCV77"/>
      <c r="SCW77"/>
      <c r="SCX77"/>
      <c r="SCY77"/>
      <c r="SCZ77"/>
      <c r="SDA77"/>
      <c r="SDB77"/>
      <c r="SDC77"/>
      <c r="SDD77"/>
      <c r="SDE77"/>
      <c r="SDF77"/>
      <c r="SDG77"/>
      <c r="SDH77"/>
      <c r="SDI77"/>
      <c r="SDJ77"/>
      <c r="SDK77"/>
      <c r="SDL77"/>
      <c r="SDM77"/>
      <c r="SDN77"/>
      <c r="SDO77"/>
      <c r="SDP77"/>
      <c r="SDQ77"/>
      <c r="SDR77"/>
      <c r="SDS77"/>
      <c r="SDT77"/>
      <c r="SDU77"/>
      <c r="SDV77"/>
      <c r="SDW77"/>
      <c r="SDX77"/>
      <c r="SDY77"/>
      <c r="SDZ77"/>
      <c r="SEA77"/>
      <c r="SEB77"/>
      <c r="SEC77"/>
      <c r="SED77"/>
      <c r="SEE77"/>
      <c r="SEF77"/>
      <c r="SEG77"/>
      <c r="SEH77"/>
      <c r="SEI77"/>
      <c r="SEJ77"/>
      <c r="SEK77"/>
      <c r="SEL77"/>
      <c r="SEM77"/>
      <c r="SEN77"/>
      <c r="SEO77"/>
      <c r="SEP77"/>
      <c r="SEQ77"/>
      <c r="SER77"/>
      <c r="SES77"/>
      <c r="SET77"/>
      <c r="SEU77"/>
      <c r="SEV77"/>
      <c r="SEW77"/>
      <c r="SEX77"/>
      <c r="SEY77"/>
      <c r="SEZ77"/>
      <c r="SFA77"/>
      <c r="SFB77"/>
      <c r="SFC77"/>
      <c r="SFD77"/>
      <c r="SFE77"/>
      <c r="SFF77"/>
      <c r="SFG77"/>
      <c r="SFH77"/>
      <c r="SFI77"/>
      <c r="SFJ77"/>
      <c r="SFK77"/>
      <c r="SFL77"/>
      <c r="SFM77"/>
      <c r="SFN77"/>
      <c r="SFO77"/>
      <c r="SFP77"/>
      <c r="SFQ77"/>
      <c r="SFR77"/>
      <c r="SFS77"/>
      <c r="SFT77"/>
      <c r="SFU77"/>
      <c r="SFV77"/>
      <c r="SFW77"/>
      <c r="SFX77"/>
      <c r="SFY77"/>
      <c r="SFZ77"/>
      <c r="SGA77"/>
      <c r="SGB77"/>
      <c r="SGC77"/>
      <c r="SGD77"/>
      <c r="SGE77"/>
      <c r="SGF77"/>
      <c r="SGG77"/>
      <c r="SGH77"/>
      <c r="SGI77"/>
      <c r="SGJ77"/>
      <c r="SGK77"/>
      <c r="SGL77"/>
      <c r="SGM77"/>
      <c r="SGN77"/>
      <c r="SGO77"/>
      <c r="SGP77"/>
      <c r="SGQ77"/>
      <c r="SGR77"/>
      <c r="SGS77"/>
      <c r="SGT77"/>
      <c r="SGU77"/>
      <c r="SGV77"/>
      <c r="SGW77"/>
      <c r="SGX77"/>
      <c r="SGY77"/>
      <c r="SGZ77"/>
      <c r="SHA77"/>
      <c r="SHB77"/>
      <c r="SHC77"/>
      <c r="SHD77"/>
      <c r="SHE77"/>
      <c r="SHF77"/>
      <c r="SHG77"/>
      <c r="SHH77"/>
      <c r="SHI77"/>
      <c r="SHJ77"/>
      <c r="SHK77"/>
      <c r="SHL77"/>
      <c r="SHM77"/>
      <c r="SHN77"/>
      <c r="SHO77"/>
      <c r="SHP77"/>
      <c r="SHQ77"/>
      <c r="SHR77"/>
      <c r="SHS77"/>
      <c r="SHT77"/>
      <c r="SHU77"/>
      <c r="SHV77"/>
      <c r="SHW77"/>
      <c r="SHX77"/>
      <c r="SHY77"/>
      <c r="SHZ77"/>
      <c r="SIA77"/>
      <c r="SIB77"/>
      <c r="SIC77"/>
      <c r="SID77"/>
      <c r="SIE77"/>
      <c r="SIF77"/>
      <c r="SIG77"/>
      <c r="SIH77"/>
      <c r="SII77"/>
      <c r="SIJ77"/>
      <c r="SIK77"/>
      <c r="SIL77"/>
      <c r="SIM77"/>
      <c r="SIN77"/>
      <c r="SIO77"/>
      <c r="SIP77"/>
      <c r="SIQ77"/>
      <c r="SIR77"/>
      <c r="SIS77"/>
      <c r="SIT77"/>
      <c r="SIU77"/>
      <c r="SIV77"/>
      <c r="SIW77"/>
      <c r="SIX77"/>
      <c r="SIY77"/>
      <c r="SIZ77"/>
      <c r="SJA77"/>
      <c r="SJB77"/>
      <c r="SJC77"/>
      <c r="SJD77"/>
      <c r="SJE77"/>
      <c r="SJF77"/>
      <c r="SJG77"/>
      <c r="SJH77"/>
      <c r="SJI77"/>
      <c r="SJJ77"/>
      <c r="SJK77"/>
      <c r="SJL77"/>
      <c r="SJM77"/>
      <c r="SJN77"/>
      <c r="SJO77"/>
      <c r="SJP77"/>
      <c r="SJQ77"/>
      <c r="SJR77"/>
      <c r="SJS77"/>
      <c r="SJT77"/>
      <c r="SJU77"/>
      <c r="SJV77"/>
      <c r="SJW77"/>
      <c r="SJX77"/>
      <c r="SJY77"/>
      <c r="SJZ77"/>
      <c r="SKA77"/>
      <c r="SKB77"/>
      <c r="SKC77"/>
      <c r="SKD77"/>
      <c r="SKE77"/>
      <c r="SKF77"/>
      <c r="SKG77"/>
      <c r="SKH77"/>
      <c r="SKI77"/>
      <c r="SKJ77"/>
      <c r="SKK77"/>
      <c r="SKL77"/>
      <c r="SKM77"/>
      <c r="SKN77"/>
      <c r="SKO77"/>
      <c r="SKP77"/>
      <c r="SKQ77"/>
      <c r="SKR77"/>
      <c r="SKS77"/>
      <c r="SKT77"/>
      <c r="SKU77"/>
      <c r="SKV77"/>
      <c r="SKW77"/>
      <c r="SKX77"/>
      <c r="SKY77"/>
      <c r="SKZ77"/>
      <c r="SLA77"/>
      <c r="SLB77"/>
      <c r="SLC77"/>
      <c r="SLD77"/>
      <c r="SLE77"/>
      <c r="SLF77"/>
      <c r="SLG77"/>
      <c r="SLH77"/>
      <c r="SLI77"/>
      <c r="SLJ77"/>
      <c r="SLK77"/>
      <c r="SLL77"/>
      <c r="SLM77"/>
      <c r="SLN77"/>
      <c r="SLO77"/>
      <c r="SLP77"/>
      <c r="SLQ77"/>
      <c r="SLR77"/>
      <c r="SLS77"/>
      <c r="SLT77"/>
      <c r="SLU77"/>
      <c r="SLV77"/>
      <c r="SLW77"/>
      <c r="SLX77"/>
      <c r="SLY77"/>
      <c r="SLZ77"/>
      <c r="SMA77"/>
      <c r="SMB77"/>
      <c r="SMC77"/>
      <c r="SMD77"/>
      <c r="SME77"/>
      <c r="SMF77"/>
      <c r="SMG77"/>
      <c r="SMH77"/>
      <c r="SMI77"/>
      <c r="SMJ77"/>
      <c r="SMK77"/>
      <c r="SML77"/>
      <c r="SMM77"/>
      <c r="SMN77"/>
      <c r="SMO77"/>
      <c r="SMP77"/>
      <c r="SMQ77"/>
      <c r="SMR77"/>
      <c r="SMS77"/>
      <c r="SMT77"/>
      <c r="SMU77"/>
      <c r="SMV77"/>
      <c r="SMW77"/>
      <c r="SMX77"/>
      <c r="SMY77"/>
      <c r="SMZ77"/>
      <c r="SNA77"/>
      <c r="SNB77"/>
      <c r="SNC77"/>
      <c r="SND77"/>
      <c r="SNE77"/>
      <c r="SNF77"/>
      <c r="SNG77"/>
      <c r="SNH77"/>
      <c r="SNI77"/>
      <c r="SNJ77"/>
      <c r="SNK77"/>
      <c r="SNL77"/>
      <c r="SNM77"/>
      <c r="SNN77"/>
      <c r="SNO77"/>
      <c r="SNP77"/>
      <c r="SNQ77"/>
      <c r="SNR77"/>
      <c r="SNS77"/>
      <c r="SNT77"/>
      <c r="SNU77"/>
      <c r="SNV77"/>
      <c r="SNW77"/>
      <c r="SNX77"/>
      <c r="SNY77"/>
      <c r="SNZ77"/>
      <c r="SOA77"/>
      <c r="SOB77"/>
      <c r="SOC77"/>
      <c r="SOD77"/>
      <c r="SOE77"/>
      <c r="SOF77"/>
      <c r="SOG77"/>
      <c r="SOH77"/>
      <c r="SOI77"/>
      <c r="SOJ77"/>
      <c r="SOK77"/>
      <c r="SOL77"/>
      <c r="SOM77"/>
      <c r="SON77"/>
      <c r="SOO77"/>
      <c r="SOP77"/>
      <c r="SOQ77"/>
      <c r="SOR77"/>
      <c r="SOS77"/>
      <c r="SOT77"/>
      <c r="SOU77"/>
      <c r="SOV77"/>
      <c r="SOW77"/>
      <c r="SOX77"/>
      <c r="SOY77"/>
      <c r="SOZ77"/>
      <c r="SPA77"/>
      <c r="SPB77"/>
      <c r="SPC77"/>
      <c r="SPD77"/>
      <c r="SPE77"/>
      <c r="SPF77"/>
      <c r="SPG77"/>
      <c r="SPH77"/>
      <c r="SPI77"/>
      <c r="SPJ77"/>
      <c r="SPK77"/>
      <c r="SPL77"/>
      <c r="SPM77"/>
      <c r="SPN77"/>
      <c r="SPO77"/>
      <c r="SPP77"/>
      <c r="SPQ77"/>
      <c r="SPR77"/>
      <c r="SPS77"/>
      <c r="SPT77"/>
      <c r="SPU77"/>
      <c r="SPV77"/>
      <c r="SPW77"/>
      <c r="SPX77"/>
      <c r="SPY77"/>
      <c r="SPZ77"/>
      <c r="SQA77"/>
      <c r="SQB77"/>
      <c r="SQC77"/>
      <c r="SQD77"/>
      <c r="SQE77"/>
      <c r="SQF77"/>
      <c r="SQG77"/>
      <c r="SQH77"/>
      <c r="SQI77"/>
      <c r="SQJ77"/>
      <c r="SQK77"/>
      <c r="SQL77"/>
      <c r="SQM77"/>
      <c r="SQN77"/>
      <c r="SQO77"/>
      <c r="SQP77"/>
      <c r="SQQ77"/>
      <c r="SQR77"/>
      <c r="SQS77"/>
      <c r="SQT77"/>
      <c r="SQU77"/>
      <c r="SQV77"/>
      <c r="SQW77"/>
      <c r="SQX77"/>
      <c r="SQY77"/>
      <c r="SQZ77"/>
      <c r="SRA77"/>
      <c r="SRB77"/>
      <c r="SRC77"/>
      <c r="SRD77"/>
      <c r="SRE77"/>
      <c r="SRF77"/>
      <c r="SRG77"/>
      <c r="SRH77"/>
      <c r="SRI77"/>
      <c r="SRJ77"/>
      <c r="SRK77"/>
      <c r="SRL77"/>
      <c r="SRM77"/>
      <c r="SRN77"/>
      <c r="SRO77"/>
      <c r="SRP77"/>
      <c r="SRQ77"/>
      <c r="SRR77"/>
      <c r="SRS77"/>
      <c r="SRT77"/>
      <c r="SRU77"/>
      <c r="SRV77"/>
      <c r="SRW77"/>
      <c r="SRX77"/>
      <c r="SRY77"/>
      <c r="SRZ77"/>
      <c r="SSA77"/>
      <c r="SSB77"/>
      <c r="SSC77"/>
      <c r="SSD77"/>
      <c r="SSE77"/>
      <c r="SSF77"/>
      <c r="SSG77"/>
      <c r="SSH77"/>
      <c r="SSI77"/>
      <c r="SSJ77"/>
      <c r="SSK77"/>
      <c r="SSL77"/>
      <c r="SSM77"/>
      <c r="SSN77"/>
      <c r="SSO77"/>
      <c r="SSP77"/>
      <c r="SSQ77"/>
      <c r="SSR77"/>
      <c r="SSS77"/>
      <c r="SST77"/>
      <c r="SSU77"/>
      <c r="SSV77"/>
      <c r="SSW77"/>
      <c r="SSX77"/>
      <c r="SSY77"/>
      <c r="SSZ77"/>
      <c r="STA77"/>
      <c r="STB77"/>
      <c r="STC77"/>
      <c r="STD77"/>
      <c r="STE77"/>
      <c r="STF77"/>
      <c r="STG77"/>
      <c r="STH77"/>
      <c r="STI77"/>
      <c r="STJ77"/>
      <c r="STK77"/>
      <c r="STL77"/>
      <c r="STM77"/>
      <c r="STN77"/>
      <c r="STO77"/>
      <c r="STP77"/>
      <c r="STQ77"/>
      <c r="STR77"/>
      <c r="STS77"/>
      <c r="STT77"/>
      <c r="STU77"/>
      <c r="STV77"/>
      <c r="STW77"/>
      <c r="STX77"/>
      <c r="STY77"/>
      <c r="STZ77"/>
      <c r="SUA77"/>
      <c r="SUB77"/>
      <c r="SUC77"/>
      <c r="SUD77"/>
      <c r="SUE77"/>
      <c r="SUF77"/>
      <c r="SUG77"/>
      <c r="SUH77"/>
      <c r="SUI77"/>
      <c r="SUJ77"/>
      <c r="SUK77"/>
      <c r="SUL77"/>
      <c r="SUM77"/>
      <c r="SUN77"/>
      <c r="SUO77"/>
      <c r="SUP77"/>
      <c r="SUQ77"/>
      <c r="SUR77"/>
      <c r="SUS77"/>
      <c r="SUT77"/>
      <c r="SUU77"/>
      <c r="SUV77"/>
      <c r="SUW77"/>
      <c r="SUX77"/>
      <c r="SUY77"/>
      <c r="SUZ77"/>
      <c r="SVA77"/>
      <c r="SVB77"/>
      <c r="SVC77"/>
      <c r="SVD77"/>
      <c r="SVE77"/>
      <c r="SVF77"/>
      <c r="SVG77"/>
      <c r="SVH77"/>
      <c r="SVI77"/>
      <c r="SVJ77"/>
      <c r="SVK77"/>
      <c r="SVL77"/>
      <c r="SVM77"/>
      <c r="SVN77"/>
      <c r="SVO77"/>
      <c r="SVP77"/>
      <c r="SVQ77"/>
      <c r="SVR77"/>
      <c r="SVS77"/>
      <c r="SVT77"/>
      <c r="SVU77"/>
      <c r="SVV77"/>
      <c r="SVW77"/>
      <c r="SVX77"/>
      <c r="SVY77"/>
      <c r="SVZ77"/>
      <c r="SWA77"/>
      <c r="SWB77"/>
      <c r="SWC77"/>
      <c r="SWD77"/>
      <c r="SWE77"/>
      <c r="SWF77"/>
      <c r="SWG77"/>
      <c r="SWH77"/>
      <c r="SWI77"/>
      <c r="SWJ77"/>
      <c r="SWK77"/>
      <c r="SWL77"/>
      <c r="SWM77"/>
      <c r="SWN77"/>
      <c r="SWO77"/>
      <c r="SWP77"/>
      <c r="SWQ77"/>
      <c r="SWR77"/>
      <c r="SWS77"/>
      <c r="SWT77"/>
      <c r="SWU77"/>
      <c r="SWV77"/>
      <c r="SWW77"/>
      <c r="SWX77"/>
      <c r="SWY77"/>
      <c r="SWZ77"/>
      <c r="SXA77"/>
      <c r="SXB77"/>
      <c r="SXC77"/>
      <c r="SXD77"/>
      <c r="SXE77"/>
      <c r="SXF77"/>
      <c r="SXG77"/>
      <c r="SXH77"/>
      <c r="SXI77"/>
      <c r="SXJ77"/>
      <c r="SXK77"/>
      <c r="SXL77"/>
      <c r="SXM77"/>
      <c r="SXN77"/>
      <c r="SXO77"/>
      <c r="SXP77"/>
      <c r="SXQ77"/>
      <c r="SXR77"/>
      <c r="SXS77"/>
      <c r="SXT77"/>
      <c r="SXU77"/>
      <c r="SXV77"/>
      <c r="SXW77"/>
      <c r="SXX77"/>
      <c r="SXY77"/>
      <c r="SXZ77"/>
      <c r="SYA77"/>
      <c r="SYB77"/>
      <c r="SYC77"/>
      <c r="SYD77"/>
      <c r="SYE77"/>
      <c r="SYF77"/>
      <c r="SYG77"/>
      <c r="SYH77"/>
      <c r="SYI77"/>
      <c r="SYJ77"/>
      <c r="SYK77"/>
      <c r="SYL77"/>
      <c r="SYM77"/>
      <c r="SYN77"/>
      <c r="SYO77"/>
      <c r="SYP77"/>
      <c r="SYQ77"/>
      <c r="SYR77"/>
      <c r="SYS77"/>
      <c r="SYT77"/>
      <c r="SYU77"/>
      <c r="SYV77"/>
      <c r="SYW77"/>
      <c r="SYX77"/>
      <c r="SYY77"/>
      <c r="SYZ77"/>
      <c r="SZA77"/>
      <c r="SZB77"/>
      <c r="SZC77"/>
      <c r="SZD77"/>
      <c r="SZE77"/>
      <c r="SZF77"/>
      <c r="SZG77"/>
      <c r="SZH77"/>
      <c r="SZI77"/>
      <c r="SZJ77"/>
      <c r="SZK77"/>
      <c r="SZL77"/>
      <c r="SZM77"/>
      <c r="SZN77"/>
      <c r="SZO77"/>
      <c r="SZP77"/>
      <c r="SZQ77"/>
      <c r="SZR77"/>
      <c r="SZS77"/>
      <c r="SZT77"/>
      <c r="SZU77"/>
      <c r="SZV77"/>
      <c r="SZW77"/>
      <c r="SZX77"/>
      <c r="SZY77"/>
      <c r="SZZ77"/>
      <c r="TAA77"/>
      <c r="TAB77"/>
      <c r="TAC77"/>
      <c r="TAD77"/>
      <c r="TAE77"/>
      <c r="TAF77"/>
      <c r="TAG77"/>
      <c r="TAH77"/>
      <c r="TAI77"/>
      <c r="TAJ77"/>
      <c r="TAK77"/>
      <c r="TAL77"/>
      <c r="TAM77"/>
      <c r="TAN77"/>
      <c r="TAO77"/>
      <c r="TAP77"/>
      <c r="TAQ77"/>
      <c r="TAR77"/>
      <c r="TAS77"/>
      <c r="TAT77"/>
      <c r="TAU77"/>
      <c r="TAV77"/>
      <c r="TAW77"/>
      <c r="TAX77"/>
      <c r="TAY77"/>
      <c r="TAZ77"/>
      <c r="TBA77"/>
      <c r="TBB77"/>
      <c r="TBC77"/>
      <c r="TBD77"/>
      <c r="TBE77"/>
      <c r="TBF77"/>
      <c r="TBG77"/>
      <c r="TBH77"/>
      <c r="TBI77"/>
      <c r="TBJ77"/>
      <c r="TBK77"/>
      <c r="TBL77"/>
      <c r="TBM77"/>
      <c r="TBN77"/>
      <c r="TBO77"/>
      <c r="TBP77"/>
      <c r="TBQ77"/>
      <c r="TBR77"/>
      <c r="TBS77"/>
      <c r="TBT77"/>
      <c r="TBU77"/>
      <c r="TBV77"/>
      <c r="TBW77"/>
      <c r="TBX77"/>
      <c r="TBY77"/>
      <c r="TBZ77"/>
      <c r="TCA77"/>
      <c r="TCB77"/>
      <c r="TCC77"/>
      <c r="TCD77"/>
      <c r="TCE77"/>
      <c r="TCF77"/>
      <c r="TCG77"/>
      <c r="TCH77"/>
      <c r="TCI77"/>
      <c r="TCJ77"/>
      <c r="TCK77"/>
      <c r="TCL77"/>
      <c r="TCM77"/>
      <c r="TCN77"/>
      <c r="TCO77"/>
      <c r="TCP77"/>
      <c r="TCQ77"/>
      <c r="TCR77"/>
      <c r="TCS77"/>
      <c r="TCT77"/>
      <c r="TCU77"/>
      <c r="TCV77"/>
      <c r="TCW77"/>
      <c r="TCX77"/>
      <c r="TCY77"/>
      <c r="TCZ77"/>
      <c r="TDA77"/>
      <c r="TDB77"/>
      <c r="TDC77"/>
      <c r="TDD77"/>
      <c r="TDE77"/>
      <c r="TDF77"/>
      <c r="TDG77"/>
      <c r="TDH77"/>
      <c r="TDI77"/>
      <c r="TDJ77"/>
      <c r="TDK77"/>
      <c r="TDL77"/>
      <c r="TDM77"/>
      <c r="TDN77"/>
      <c r="TDO77"/>
      <c r="TDP77"/>
      <c r="TDQ77"/>
      <c r="TDR77"/>
      <c r="TDS77"/>
      <c r="TDT77"/>
      <c r="TDU77"/>
      <c r="TDV77"/>
      <c r="TDW77"/>
      <c r="TDX77"/>
      <c r="TDY77"/>
      <c r="TDZ77"/>
      <c r="TEA77"/>
      <c r="TEB77"/>
      <c r="TEC77"/>
      <c r="TED77"/>
      <c r="TEE77"/>
      <c r="TEF77"/>
      <c r="TEG77"/>
      <c r="TEH77"/>
      <c r="TEI77"/>
      <c r="TEJ77"/>
      <c r="TEK77"/>
      <c r="TEL77"/>
      <c r="TEM77"/>
      <c r="TEN77"/>
      <c r="TEO77"/>
      <c r="TEP77"/>
      <c r="TEQ77"/>
      <c r="TER77"/>
      <c r="TES77"/>
      <c r="TET77"/>
      <c r="TEU77"/>
      <c r="TEV77"/>
      <c r="TEW77"/>
      <c r="TEX77"/>
      <c r="TEY77"/>
      <c r="TEZ77"/>
      <c r="TFA77"/>
      <c r="TFB77"/>
      <c r="TFC77"/>
      <c r="TFD77"/>
      <c r="TFE77"/>
      <c r="TFF77"/>
      <c r="TFG77"/>
      <c r="TFH77"/>
      <c r="TFI77"/>
      <c r="TFJ77"/>
      <c r="TFK77"/>
      <c r="TFL77"/>
      <c r="TFM77"/>
      <c r="TFN77"/>
      <c r="TFO77"/>
      <c r="TFP77"/>
      <c r="TFQ77"/>
      <c r="TFR77"/>
      <c r="TFS77"/>
      <c r="TFT77"/>
      <c r="TFU77"/>
      <c r="TFV77"/>
      <c r="TFW77"/>
      <c r="TFX77"/>
      <c r="TFY77"/>
      <c r="TFZ77"/>
      <c r="TGA77"/>
      <c r="TGB77"/>
      <c r="TGC77"/>
      <c r="TGD77"/>
      <c r="TGE77"/>
      <c r="TGF77"/>
      <c r="TGG77"/>
      <c r="TGH77"/>
      <c r="TGI77"/>
      <c r="TGJ77"/>
      <c r="TGK77"/>
      <c r="TGL77"/>
      <c r="TGM77"/>
      <c r="TGN77"/>
      <c r="TGO77"/>
      <c r="TGP77"/>
      <c r="TGQ77"/>
      <c r="TGR77"/>
      <c r="TGS77"/>
      <c r="TGT77"/>
      <c r="TGU77"/>
      <c r="TGV77"/>
      <c r="TGW77"/>
      <c r="TGX77"/>
      <c r="TGY77"/>
      <c r="TGZ77"/>
      <c r="THA77"/>
      <c r="THB77"/>
      <c r="THC77"/>
      <c r="THD77"/>
      <c r="THE77"/>
      <c r="THF77"/>
      <c r="THG77"/>
      <c r="THH77"/>
      <c r="THI77"/>
      <c r="THJ77"/>
      <c r="THK77"/>
      <c r="THL77"/>
      <c r="THM77"/>
      <c r="THN77"/>
      <c r="THO77"/>
      <c r="THP77"/>
      <c r="THQ77"/>
      <c r="THR77"/>
      <c r="THS77"/>
      <c r="THT77"/>
      <c r="THU77"/>
      <c r="THV77"/>
      <c r="THW77"/>
      <c r="THX77"/>
      <c r="THY77"/>
      <c r="THZ77"/>
      <c r="TIA77"/>
      <c r="TIB77"/>
      <c r="TIC77"/>
      <c r="TID77"/>
      <c r="TIE77"/>
      <c r="TIF77"/>
      <c r="TIG77"/>
      <c r="TIH77"/>
      <c r="TII77"/>
      <c r="TIJ77"/>
      <c r="TIK77"/>
      <c r="TIL77"/>
      <c r="TIM77"/>
      <c r="TIN77"/>
      <c r="TIO77"/>
      <c r="TIP77"/>
      <c r="TIQ77"/>
      <c r="TIR77"/>
      <c r="TIS77"/>
      <c r="TIT77"/>
      <c r="TIU77"/>
      <c r="TIV77"/>
      <c r="TIW77"/>
      <c r="TIX77"/>
      <c r="TIY77"/>
      <c r="TIZ77"/>
      <c r="TJA77"/>
      <c r="TJB77"/>
      <c r="TJC77"/>
      <c r="TJD77"/>
      <c r="TJE77"/>
      <c r="TJF77"/>
      <c r="TJG77"/>
      <c r="TJH77"/>
      <c r="TJI77"/>
      <c r="TJJ77"/>
      <c r="TJK77"/>
      <c r="TJL77"/>
      <c r="TJM77"/>
      <c r="TJN77"/>
      <c r="TJO77"/>
      <c r="TJP77"/>
      <c r="TJQ77"/>
      <c r="TJR77"/>
      <c r="TJS77"/>
      <c r="TJT77"/>
      <c r="TJU77"/>
      <c r="TJV77"/>
      <c r="TJW77"/>
      <c r="TJX77"/>
      <c r="TJY77"/>
      <c r="TJZ77"/>
      <c r="TKA77"/>
      <c r="TKB77"/>
      <c r="TKC77"/>
      <c r="TKD77"/>
      <c r="TKE77"/>
      <c r="TKF77"/>
      <c r="TKG77"/>
      <c r="TKH77"/>
      <c r="TKI77"/>
      <c r="TKJ77"/>
      <c r="TKK77"/>
      <c r="TKL77"/>
      <c r="TKM77"/>
      <c r="TKN77"/>
      <c r="TKO77"/>
      <c r="TKP77"/>
      <c r="TKQ77"/>
      <c r="TKR77"/>
      <c r="TKS77"/>
      <c r="TKT77"/>
      <c r="TKU77"/>
      <c r="TKV77"/>
      <c r="TKW77"/>
      <c r="TKX77"/>
      <c r="TKY77"/>
      <c r="TKZ77"/>
      <c r="TLA77"/>
      <c r="TLB77"/>
      <c r="TLC77"/>
      <c r="TLD77"/>
      <c r="TLE77"/>
      <c r="TLF77"/>
      <c r="TLG77"/>
      <c r="TLH77"/>
      <c r="TLI77"/>
      <c r="TLJ77"/>
      <c r="TLK77"/>
      <c r="TLL77"/>
      <c r="TLM77"/>
      <c r="TLN77"/>
      <c r="TLO77"/>
      <c r="TLP77"/>
      <c r="TLQ77"/>
      <c r="TLR77"/>
      <c r="TLS77"/>
      <c r="TLT77"/>
      <c r="TLU77"/>
      <c r="TLV77"/>
      <c r="TLW77"/>
      <c r="TLX77"/>
      <c r="TLY77"/>
      <c r="TLZ77"/>
      <c r="TMA77"/>
      <c r="TMB77"/>
      <c r="TMC77"/>
      <c r="TMD77"/>
      <c r="TME77"/>
      <c r="TMF77"/>
      <c r="TMG77"/>
      <c r="TMH77"/>
      <c r="TMI77"/>
      <c r="TMJ77"/>
      <c r="TMK77"/>
      <c r="TML77"/>
      <c r="TMM77"/>
      <c r="TMN77"/>
      <c r="TMO77"/>
      <c r="TMP77"/>
      <c r="TMQ77"/>
      <c r="TMR77"/>
      <c r="TMS77"/>
      <c r="TMT77"/>
      <c r="TMU77"/>
      <c r="TMV77"/>
      <c r="TMW77"/>
      <c r="TMX77"/>
      <c r="TMY77"/>
      <c r="TMZ77"/>
      <c r="TNA77"/>
      <c r="TNB77"/>
      <c r="TNC77"/>
      <c r="TND77"/>
      <c r="TNE77"/>
      <c r="TNF77"/>
      <c r="TNG77"/>
      <c r="TNH77"/>
      <c r="TNI77"/>
      <c r="TNJ77"/>
      <c r="TNK77"/>
      <c r="TNL77"/>
      <c r="TNM77"/>
      <c r="TNN77"/>
      <c r="TNO77"/>
      <c r="TNP77"/>
      <c r="TNQ77"/>
      <c r="TNR77"/>
      <c r="TNS77"/>
      <c r="TNT77"/>
      <c r="TNU77"/>
      <c r="TNV77"/>
      <c r="TNW77"/>
      <c r="TNX77"/>
      <c r="TNY77"/>
      <c r="TNZ77"/>
      <c r="TOA77"/>
      <c r="TOB77"/>
      <c r="TOC77"/>
      <c r="TOD77"/>
      <c r="TOE77"/>
      <c r="TOF77"/>
      <c r="TOG77"/>
      <c r="TOH77"/>
      <c r="TOI77"/>
      <c r="TOJ77"/>
      <c r="TOK77"/>
      <c r="TOL77"/>
      <c r="TOM77"/>
      <c r="TON77"/>
      <c r="TOO77"/>
      <c r="TOP77"/>
      <c r="TOQ77"/>
      <c r="TOR77"/>
      <c r="TOS77"/>
      <c r="TOT77"/>
      <c r="TOU77"/>
      <c r="TOV77"/>
      <c r="TOW77"/>
      <c r="TOX77"/>
      <c r="TOY77"/>
      <c r="TOZ77"/>
      <c r="TPA77"/>
      <c r="TPB77"/>
      <c r="TPC77"/>
      <c r="TPD77"/>
      <c r="TPE77"/>
      <c r="TPF77"/>
      <c r="TPG77"/>
      <c r="TPH77"/>
      <c r="TPI77"/>
      <c r="TPJ77"/>
      <c r="TPK77"/>
      <c r="TPL77"/>
      <c r="TPM77"/>
      <c r="TPN77"/>
      <c r="TPO77"/>
      <c r="TPP77"/>
      <c r="TPQ77"/>
      <c r="TPR77"/>
      <c r="TPS77"/>
      <c r="TPT77"/>
      <c r="TPU77"/>
      <c r="TPV77"/>
      <c r="TPW77"/>
      <c r="TPX77"/>
      <c r="TPY77"/>
      <c r="TPZ77"/>
      <c r="TQA77"/>
      <c r="TQB77"/>
      <c r="TQC77"/>
      <c r="TQD77"/>
      <c r="TQE77"/>
      <c r="TQF77"/>
      <c r="TQG77"/>
      <c r="TQH77"/>
      <c r="TQI77"/>
      <c r="TQJ77"/>
      <c r="TQK77"/>
      <c r="TQL77"/>
      <c r="TQM77"/>
      <c r="TQN77"/>
      <c r="TQO77"/>
      <c r="TQP77"/>
      <c r="TQQ77"/>
      <c r="TQR77"/>
      <c r="TQS77"/>
      <c r="TQT77"/>
      <c r="TQU77"/>
      <c r="TQV77"/>
      <c r="TQW77"/>
      <c r="TQX77"/>
      <c r="TQY77"/>
      <c r="TQZ77"/>
      <c r="TRA77"/>
      <c r="TRB77"/>
      <c r="TRC77"/>
      <c r="TRD77"/>
      <c r="TRE77"/>
      <c r="TRF77"/>
      <c r="TRG77"/>
      <c r="TRH77"/>
      <c r="TRI77"/>
      <c r="TRJ77"/>
      <c r="TRK77"/>
      <c r="TRL77"/>
      <c r="TRM77"/>
      <c r="TRN77"/>
      <c r="TRO77"/>
      <c r="TRP77"/>
      <c r="TRQ77"/>
      <c r="TRR77"/>
      <c r="TRS77"/>
      <c r="TRT77"/>
      <c r="TRU77"/>
      <c r="TRV77"/>
      <c r="TRW77"/>
      <c r="TRX77"/>
      <c r="TRY77"/>
      <c r="TRZ77"/>
      <c r="TSA77"/>
      <c r="TSB77"/>
      <c r="TSC77"/>
      <c r="TSD77"/>
      <c r="TSE77"/>
      <c r="TSF77"/>
      <c r="TSG77"/>
      <c r="TSH77"/>
      <c r="TSI77"/>
      <c r="TSJ77"/>
      <c r="TSK77"/>
      <c r="TSL77"/>
      <c r="TSM77"/>
      <c r="TSN77"/>
      <c r="TSO77"/>
      <c r="TSP77"/>
      <c r="TSQ77"/>
      <c r="TSR77"/>
      <c r="TSS77"/>
      <c r="TST77"/>
      <c r="TSU77"/>
      <c r="TSV77"/>
      <c r="TSW77"/>
      <c r="TSX77"/>
      <c r="TSY77"/>
      <c r="TSZ77"/>
      <c r="TTA77"/>
      <c r="TTB77"/>
      <c r="TTC77"/>
      <c r="TTD77"/>
      <c r="TTE77"/>
      <c r="TTF77"/>
      <c r="TTG77"/>
      <c r="TTH77"/>
      <c r="TTI77"/>
      <c r="TTJ77"/>
      <c r="TTK77"/>
      <c r="TTL77"/>
      <c r="TTM77"/>
      <c r="TTN77"/>
      <c r="TTO77"/>
      <c r="TTP77"/>
      <c r="TTQ77"/>
      <c r="TTR77"/>
      <c r="TTS77"/>
      <c r="TTT77"/>
      <c r="TTU77"/>
      <c r="TTV77"/>
      <c r="TTW77"/>
      <c r="TTX77"/>
      <c r="TTY77"/>
      <c r="TTZ77"/>
      <c r="TUA77"/>
      <c r="TUB77"/>
      <c r="TUC77"/>
      <c r="TUD77"/>
      <c r="TUE77"/>
      <c r="TUF77"/>
      <c r="TUG77"/>
      <c r="TUH77"/>
      <c r="TUI77"/>
      <c r="TUJ77"/>
      <c r="TUK77"/>
      <c r="TUL77"/>
      <c r="TUM77"/>
      <c r="TUN77"/>
      <c r="TUO77"/>
      <c r="TUP77"/>
      <c r="TUQ77"/>
      <c r="TUR77"/>
      <c r="TUS77"/>
      <c r="TUT77"/>
      <c r="TUU77"/>
      <c r="TUV77"/>
      <c r="TUW77"/>
      <c r="TUX77"/>
      <c r="TUY77"/>
      <c r="TUZ77"/>
      <c r="TVA77"/>
      <c r="TVB77"/>
      <c r="TVC77"/>
      <c r="TVD77"/>
      <c r="TVE77"/>
      <c r="TVF77"/>
      <c r="TVG77"/>
      <c r="TVH77"/>
      <c r="TVI77"/>
      <c r="TVJ77"/>
      <c r="TVK77"/>
      <c r="TVL77"/>
      <c r="TVM77"/>
      <c r="TVN77"/>
      <c r="TVO77"/>
      <c r="TVP77"/>
      <c r="TVQ77"/>
      <c r="TVR77"/>
      <c r="TVS77"/>
      <c r="TVT77"/>
      <c r="TVU77"/>
      <c r="TVV77"/>
      <c r="TVW77"/>
      <c r="TVX77"/>
      <c r="TVY77"/>
      <c r="TVZ77"/>
      <c r="TWA77"/>
      <c r="TWB77"/>
      <c r="TWC77"/>
      <c r="TWD77"/>
      <c r="TWE77"/>
      <c r="TWF77"/>
      <c r="TWG77"/>
      <c r="TWH77"/>
      <c r="TWI77"/>
      <c r="TWJ77"/>
      <c r="TWK77"/>
      <c r="TWL77"/>
      <c r="TWM77"/>
      <c r="TWN77"/>
      <c r="TWO77"/>
      <c r="TWP77"/>
      <c r="TWQ77"/>
      <c r="TWR77"/>
      <c r="TWS77"/>
      <c r="TWT77"/>
      <c r="TWU77"/>
      <c r="TWV77"/>
      <c r="TWW77"/>
      <c r="TWX77"/>
      <c r="TWY77"/>
      <c r="TWZ77"/>
      <c r="TXA77"/>
      <c r="TXB77"/>
      <c r="TXC77"/>
      <c r="TXD77"/>
      <c r="TXE77"/>
      <c r="TXF77"/>
      <c r="TXG77"/>
      <c r="TXH77"/>
      <c r="TXI77"/>
      <c r="TXJ77"/>
      <c r="TXK77"/>
      <c r="TXL77"/>
      <c r="TXM77"/>
      <c r="TXN77"/>
      <c r="TXO77"/>
      <c r="TXP77"/>
      <c r="TXQ77"/>
      <c r="TXR77"/>
      <c r="TXS77"/>
      <c r="TXT77"/>
      <c r="TXU77"/>
      <c r="TXV77"/>
      <c r="TXW77"/>
      <c r="TXX77"/>
      <c r="TXY77"/>
      <c r="TXZ77"/>
      <c r="TYA77"/>
      <c r="TYB77"/>
      <c r="TYC77"/>
      <c r="TYD77"/>
      <c r="TYE77"/>
      <c r="TYF77"/>
      <c r="TYG77"/>
      <c r="TYH77"/>
      <c r="TYI77"/>
      <c r="TYJ77"/>
      <c r="TYK77"/>
      <c r="TYL77"/>
      <c r="TYM77"/>
      <c r="TYN77"/>
      <c r="TYO77"/>
      <c r="TYP77"/>
      <c r="TYQ77"/>
      <c r="TYR77"/>
      <c r="TYS77"/>
      <c r="TYT77"/>
      <c r="TYU77"/>
      <c r="TYV77"/>
      <c r="TYW77"/>
      <c r="TYX77"/>
      <c r="TYY77"/>
      <c r="TYZ77"/>
      <c r="TZA77"/>
      <c r="TZB77"/>
      <c r="TZC77"/>
      <c r="TZD77"/>
      <c r="TZE77"/>
      <c r="TZF77"/>
      <c r="TZG77"/>
      <c r="TZH77"/>
      <c r="TZI77"/>
      <c r="TZJ77"/>
      <c r="TZK77"/>
      <c r="TZL77"/>
      <c r="TZM77"/>
      <c r="TZN77"/>
      <c r="TZO77"/>
      <c r="TZP77"/>
      <c r="TZQ77"/>
      <c r="TZR77"/>
      <c r="TZS77"/>
      <c r="TZT77"/>
      <c r="TZU77"/>
      <c r="TZV77"/>
      <c r="TZW77"/>
      <c r="TZX77"/>
      <c r="TZY77"/>
      <c r="TZZ77"/>
      <c r="UAA77"/>
      <c r="UAB77"/>
      <c r="UAC77"/>
      <c r="UAD77"/>
      <c r="UAE77"/>
      <c r="UAF77"/>
      <c r="UAG77"/>
      <c r="UAH77"/>
      <c r="UAI77"/>
      <c r="UAJ77"/>
      <c r="UAK77"/>
      <c r="UAL77"/>
      <c r="UAM77"/>
      <c r="UAN77"/>
      <c r="UAO77"/>
      <c r="UAP77"/>
      <c r="UAQ77"/>
      <c r="UAR77"/>
      <c r="UAS77"/>
      <c r="UAT77"/>
      <c r="UAU77"/>
      <c r="UAV77"/>
      <c r="UAW77"/>
      <c r="UAX77"/>
      <c r="UAY77"/>
      <c r="UAZ77"/>
      <c r="UBA77"/>
      <c r="UBB77"/>
      <c r="UBC77"/>
      <c r="UBD77"/>
      <c r="UBE77"/>
      <c r="UBF77"/>
      <c r="UBG77"/>
      <c r="UBH77"/>
      <c r="UBI77"/>
      <c r="UBJ77"/>
      <c r="UBK77"/>
      <c r="UBL77"/>
      <c r="UBM77"/>
      <c r="UBN77"/>
      <c r="UBO77"/>
      <c r="UBP77"/>
      <c r="UBQ77"/>
      <c r="UBR77"/>
      <c r="UBS77"/>
      <c r="UBT77"/>
      <c r="UBU77"/>
      <c r="UBV77"/>
      <c r="UBW77"/>
      <c r="UBX77"/>
      <c r="UBY77"/>
      <c r="UBZ77"/>
      <c r="UCA77"/>
      <c r="UCB77"/>
      <c r="UCC77"/>
      <c r="UCD77"/>
      <c r="UCE77"/>
      <c r="UCF77"/>
      <c r="UCG77"/>
      <c r="UCH77"/>
      <c r="UCI77"/>
      <c r="UCJ77"/>
      <c r="UCK77"/>
      <c r="UCL77"/>
      <c r="UCM77"/>
      <c r="UCN77"/>
      <c r="UCO77"/>
      <c r="UCP77"/>
      <c r="UCQ77"/>
      <c r="UCR77"/>
      <c r="UCS77"/>
      <c r="UCT77"/>
      <c r="UCU77"/>
      <c r="UCV77"/>
      <c r="UCW77"/>
      <c r="UCX77"/>
      <c r="UCY77"/>
      <c r="UCZ77"/>
      <c r="UDA77"/>
      <c r="UDB77"/>
      <c r="UDC77"/>
      <c r="UDD77"/>
      <c r="UDE77"/>
      <c r="UDF77"/>
      <c r="UDG77"/>
      <c r="UDH77"/>
      <c r="UDI77"/>
      <c r="UDJ77"/>
      <c r="UDK77"/>
      <c r="UDL77"/>
      <c r="UDM77"/>
      <c r="UDN77"/>
      <c r="UDO77"/>
      <c r="UDP77"/>
      <c r="UDQ77"/>
      <c r="UDR77"/>
      <c r="UDS77"/>
      <c r="UDT77"/>
      <c r="UDU77"/>
      <c r="UDV77"/>
      <c r="UDW77"/>
      <c r="UDX77"/>
      <c r="UDY77"/>
      <c r="UDZ77"/>
      <c r="UEA77"/>
      <c r="UEB77"/>
      <c r="UEC77"/>
      <c r="UED77"/>
      <c r="UEE77"/>
      <c r="UEF77"/>
      <c r="UEG77"/>
      <c r="UEH77"/>
      <c r="UEI77"/>
      <c r="UEJ77"/>
      <c r="UEK77"/>
      <c r="UEL77"/>
      <c r="UEM77"/>
      <c r="UEN77"/>
      <c r="UEO77"/>
      <c r="UEP77"/>
      <c r="UEQ77"/>
      <c r="UER77"/>
      <c r="UES77"/>
      <c r="UET77"/>
      <c r="UEU77"/>
      <c r="UEV77"/>
      <c r="UEW77"/>
      <c r="UEX77"/>
      <c r="UEY77"/>
      <c r="UEZ77"/>
      <c r="UFA77"/>
      <c r="UFB77"/>
      <c r="UFC77"/>
      <c r="UFD77"/>
      <c r="UFE77"/>
      <c r="UFF77"/>
      <c r="UFG77"/>
      <c r="UFH77"/>
      <c r="UFI77"/>
      <c r="UFJ77"/>
      <c r="UFK77"/>
      <c r="UFL77"/>
      <c r="UFM77"/>
      <c r="UFN77"/>
      <c r="UFO77"/>
      <c r="UFP77"/>
      <c r="UFQ77"/>
      <c r="UFR77"/>
      <c r="UFS77"/>
      <c r="UFT77"/>
      <c r="UFU77"/>
      <c r="UFV77"/>
      <c r="UFW77"/>
      <c r="UFX77"/>
      <c r="UFY77"/>
      <c r="UFZ77"/>
      <c r="UGA77"/>
      <c r="UGB77"/>
      <c r="UGC77"/>
      <c r="UGD77"/>
      <c r="UGE77"/>
      <c r="UGF77"/>
      <c r="UGG77"/>
      <c r="UGH77"/>
      <c r="UGI77"/>
      <c r="UGJ77"/>
      <c r="UGK77"/>
      <c r="UGL77"/>
      <c r="UGM77"/>
      <c r="UGN77"/>
      <c r="UGO77"/>
      <c r="UGP77"/>
      <c r="UGQ77"/>
      <c r="UGR77"/>
      <c r="UGS77"/>
      <c r="UGT77"/>
      <c r="UGU77"/>
      <c r="UGV77"/>
      <c r="UGW77"/>
      <c r="UGX77"/>
      <c r="UGY77"/>
      <c r="UGZ77"/>
      <c r="UHA77"/>
      <c r="UHB77"/>
      <c r="UHC77"/>
      <c r="UHD77"/>
      <c r="UHE77"/>
      <c r="UHF77"/>
      <c r="UHG77"/>
      <c r="UHH77"/>
      <c r="UHI77"/>
      <c r="UHJ77"/>
      <c r="UHK77"/>
      <c r="UHL77"/>
      <c r="UHM77"/>
      <c r="UHN77"/>
      <c r="UHO77"/>
      <c r="UHP77"/>
      <c r="UHQ77"/>
      <c r="UHR77"/>
      <c r="UHS77"/>
      <c r="UHT77"/>
      <c r="UHU77"/>
      <c r="UHV77"/>
      <c r="UHW77"/>
      <c r="UHX77"/>
      <c r="UHY77"/>
      <c r="UHZ77"/>
      <c r="UIA77"/>
      <c r="UIB77"/>
      <c r="UIC77"/>
      <c r="UID77"/>
      <c r="UIE77"/>
      <c r="UIF77"/>
      <c r="UIG77"/>
      <c r="UIH77"/>
      <c r="UII77"/>
      <c r="UIJ77"/>
      <c r="UIK77"/>
      <c r="UIL77"/>
      <c r="UIM77"/>
      <c r="UIN77"/>
      <c r="UIO77"/>
      <c r="UIP77"/>
      <c r="UIQ77"/>
      <c r="UIR77"/>
      <c r="UIS77"/>
      <c r="UIT77"/>
      <c r="UIU77"/>
      <c r="UIV77"/>
      <c r="UIW77"/>
      <c r="UIX77"/>
      <c r="UIY77"/>
      <c r="UIZ77"/>
      <c r="UJA77"/>
      <c r="UJB77"/>
      <c r="UJC77"/>
      <c r="UJD77"/>
      <c r="UJE77"/>
      <c r="UJF77"/>
      <c r="UJG77"/>
      <c r="UJH77"/>
      <c r="UJI77"/>
      <c r="UJJ77"/>
      <c r="UJK77"/>
      <c r="UJL77"/>
      <c r="UJM77"/>
      <c r="UJN77"/>
      <c r="UJO77"/>
      <c r="UJP77"/>
      <c r="UJQ77"/>
      <c r="UJR77"/>
      <c r="UJS77"/>
      <c r="UJT77"/>
      <c r="UJU77"/>
      <c r="UJV77"/>
      <c r="UJW77"/>
      <c r="UJX77"/>
      <c r="UJY77"/>
      <c r="UJZ77"/>
      <c r="UKA77"/>
      <c r="UKB77"/>
      <c r="UKC77"/>
      <c r="UKD77"/>
      <c r="UKE77"/>
      <c r="UKF77"/>
      <c r="UKG77"/>
      <c r="UKH77"/>
      <c r="UKI77"/>
      <c r="UKJ77"/>
      <c r="UKK77"/>
      <c r="UKL77"/>
      <c r="UKM77"/>
      <c r="UKN77"/>
      <c r="UKO77"/>
      <c r="UKP77"/>
      <c r="UKQ77"/>
      <c r="UKR77"/>
      <c r="UKS77"/>
      <c r="UKT77"/>
      <c r="UKU77"/>
      <c r="UKV77"/>
      <c r="UKW77"/>
      <c r="UKX77"/>
      <c r="UKY77"/>
      <c r="UKZ77"/>
      <c r="ULA77"/>
      <c r="ULB77"/>
      <c r="ULC77"/>
      <c r="ULD77"/>
      <c r="ULE77"/>
      <c r="ULF77"/>
      <c r="ULG77"/>
      <c r="ULH77"/>
      <c r="ULI77"/>
      <c r="ULJ77"/>
      <c r="ULK77"/>
      <c r="ULL77"/>
      <c r="ULM77"/>
      <c r="ULN77"/>
      <c r="ULO77"/>
      <c r="ULP77"/>
      <c r="ULQ77"/>
      <c r="ULR77"/>
      <c r="ULS77"/>
      <c r="ULT77"/>
      <c r="ULU77"/>
      <c r="ULV77"/>
      <c r="ULW77"/>
      <c r="ULX77"/>
      <c r="ULY77"/>
      <c r="ULZ77"/>
      <c r="UMA77"/>
      <c r="UMB77"/>
      <c r="UMC77"/>
      <c r="UMD77"/>
      <c r="UME77"/>
      <c r="UMF77"/>
      <c r="UMG77"/>
      <c r="UMH77"/>
      <c r="UMI77"/>
      <c r="UMJ77"/>
      <c r="UMK77"/>
      <c r="UML77"/>
      <c r="UMM77"/>
      <c r="UMN77"/>
      <c r="UMO77"/>
      <c r="UMP77"/>
      <c r="UMQ77"/>
      <c r="UMR77"/>
      <c r="UMS77"/>
      <c r="UMT77"/>
      <c r="UMU77"/>
      <c r="UMV77"/>
      <c r="UMW77"/>
      <c r="UMX77"/>
      <c r="UMY77"/>
      <c r="UMZ77"/>
      <c r="UNA77"/>
      <c r="UNB77"/>
      <c r="UNC77"/>
      <c r="UND77"/>
      <c r="UNE77"/>
      <c r="UNF77"/>
      <c r="UNG77"/>
      <c r="UNH77"/>
      <c r="UNI77"/>
      <c r="UNJ77"/>
      <c r="UNK77"/>
      <c r="UNL77"/>
      <c r="UNM77"/>
      <c r="UNN77"/>
      <c r="UNO77"/>
      <c r="UNP77"/>
      <c r="UNQ77"/>
      <c r="UNR77"/>
      <c r="UNS77"/>
      <c r="UNT77"/>
      <c r="UNU77"/>
      <c r="UNV77"/>
      <c r="UNW77"/>
      <c r="UNX77"/>
      <c r="UNY77"/>
      <c r="UNZ77"/>
      <c r="UOA77"/>
      <c r="UOB77"/>
      <c r="UOC77"/>
      <c r="UOD77"/>
      <c r="UOE77"/>
      <c r="UOF77"/>
      <c r="UOG77"/>
      <c r="UOH77"/>
      <c r="UOI77"/>
      <c r="UOJ77"/>
      <c r="UOK77"/>
      <c r="UOL77"/>
      <c r="UOM77"/>
      <c r="UON77"/>
      <c r="UOO77"/>
      <c r="UOP77"/>
      <c r="UOQ77"/>
      <c r="UOR77"/>
      <c r="UOS77"/>
      <c r="UOT77"/>
      <c r="UOU77"/>
      <c r="UOV77"/>
      <c r="UOW77"/>
      <c r="UOX77"/>
      <c r="UOY77"/>
      <c r="UOZ77"/>
      <c r="UPA77"/>
      <c r="UPB77"/>
      <c r="UPC77"/>
      <c r="UPD77"/>
      <c r="UPE77"/>
      <c r="UPF77"/>
      <c r="UPG77"/>
      <c r="UPH77"/>
      <c r="UPI77"/>
      <c r="UPJ77"/>
      <c r="UPK77"/>
      <c r="UPL77"/>
      <c r="UPM77"/>
      <c r="UPN77"/>
      <c r="UPO77"/>
      <c r="UPP77"/>
      <c r="UPQ77"/>
      <c r="UPR77"/>
      <c r="UPS77"/>
      <c r="UPT77"/>
      <c r="UPU77"/>
      <c r="UPV77"/>
      <c r="UPW77"/>
      <c r="UPX77"/>
      <c r="UPY77"/>
      <c r="UPZ77"/>
      <c r="UQA77"/>
      <c r="UQB77"/>
      <c r="UQC77"/>
      <c r="UQD77"/>
      <c r="UQE77"/>
      <c r="UQF77"/>
      <c r="UQG77"/>
      <c r="UQH77"/>
      <c r="UQI77"/>
      <c r="UQJ77"/>
      <c r="UQK77"/>
      <c r="UQL77"/>
      <c r="UQM77"/>
      <c r="UQN77"/>
      <c r="UQO77"/>
      <c r="UQP77"/>
      <c r="UQQ77"/>
      <c r="UQR77"/>
      <c r="UQS77"/>
      <c r="UQT77"/>
      <c r="UQU77"/>
      <c r="UQV77"/>
      <c r="UQW77"/>
      <c r="UQX77"/>
      <c r="UQY77"/>
      <c r="UQZ77"/>
      <c r="URA77"/>
      <c r="URB77"/>
      <c r="URC77"/>
      <c r="URD77"/>
      <c r="URE77"/>
      <c r="URF77"/>
      <c r="URG77"/>
      <c r="URH77"/>
      <c r="URI77"/>
      <c r="URJ77"/>
      <c r="URK77"/>
      <c r="URL77"/>
      <c r="URM77"/>
      <c r="URN77"/>
      <c r="URO77"/>
      <c r="URP77"/>
      <c r="URQ77"/>
      <c r="URR77"/>
      <c r="URS77"/>
      <c r="URT77"/>
      <c r="URU77"/>
      <c r="URV77"/>
      <c r="URW77"/>
      <c r="URX77"/>
      <c r="URY77"/>
      <c r="URZ77"/>
      <c r="USA77"/>
      <c r="USB77"/>
      <c r="USC77"/>
      <c r="USD77"/>
      <c r="USE77"/>
      <c r="USF77"/>
      <c r="USG77"/>
      <c r="USH77"/>
      <c r="USI77"/>
      <c r="USJ77"/>
      <c r="USK77"/>
      <c r="USL77"/>
      <c r="USM77"/>
      <c r="USN77"/>
      <c r="USO77"/>
      <c r="USP77"/>
      <c r="USQ77"/>
      <c r="USR77"/>
      <c r="USS77"/>
      <c r="UST77"/>
      <c r="USU77"/>
      <c r="USV77"/>
      <c r="USW77"/>
      <c r="USX77"/>
      <c r="USY77"/>
      <c r="USZ77"/>
      <c r="UTA77"/>
      <c r="UTB77"/>
      <c r="UTC77"/>
      <c r="UTD77"/>
      <c r="UTE77"/>
      <c r="UTF77"/>
      <c r="UTG77"/>
      <c r="UTH77"/>
      <c r="UTI77"/>
      <c r="UTJ77"/>
      <c r="UTK77"/>
      <c r="UTL77"/>
      <c r="UTM77"/>
      <c r="UTN77"/>
      <c r="UTO77"/>
      <c r="UTP77"/>
      <c r="UTQ77"/>
      <c r="UTR77"/>
      <c r="UTS77"/>
      <c r="UTT77"/>
      <c r="UTU77"/>
      <c r="UTV77"/>
      <c r="UTW77"/>
      <c r="UTX77"/>
      <c r="UTY77"/>
      <c r="UTZ77"/>
      <c r="UUA77"/>
      <c r="UUB77"/>
      <c r="UUC77"/>
      <c r="UUD77"/>
      <c r="UUE77"/>
      <c r="UUF77"/>
      <c r="UUG77"/>
      <c r="UUH77"/>
      <c r="UUI77"/>
      <c r="UUJ77"/>
      <c r="UUK77"/>
      <c r="UUL77"/>
      <c r="UUM77"/>
      <c r="UUN77"/>
      <c r="UUO77"/>
      <c r="UUP77"/>
      <c r="UUQ77"/>
      <c r="UUR77"/>
      <c r="UUS77"/>
      <c r="UUT77"/>
      <c r="UUU77"/>
      <c r="UUV77"/>
      <c r="UUW77"/>
      <c r="UUX77"/>
      <c r="UUY77"/>
      <c r="UUZ77"/>
      <c r="UVA77"/>
      <c r="UVB77"/>
      <c r="UVC77"/>
      <c r="UVD77"/>
      <c r="UVE77"/>
      <c r="UVF77"/>
      <c r="UVG77"/>
      <c r="UVH77"/>
      <c r="UVI77"/>
      <c r="UVJ77"/>
      <c r="UVK77"/>
      <c r="UVL77"/>
      <c r="UVM77"/>
      <c r="UVN77"/>
      <c r="UVO77"/>
      <c r="UVP77"/>
      <c r="UVQ77"/>
      <c r="UVR77"/>
      <c r="UVS77"/>
      <c r="UVT77"/>
      <c r="UVU77"/>
      <c r="UVV77"/>
      <c r="UVW77"/>
      <c r="UVX77"/>
      <c r="UVY77"/>
      <c r="UVZ77"/>
      <c r="UWA77"/>
      <c r="UWB77"/>
      <c r="UWC77"/>
      <c r="UWD77"/>
      <c r="UWE77"/>
      <c r="UWF77"/>
      <c r="UWG77"/>
      <c r="UWH77"/>
      <c r="UWI77"/>
      <c r="UWJ77"/>
      <c r="UWK77"/>
      <c r="UWL77"/>
      <c r="UWM77"/>
      <c r="UWN77"/>
      <c r="UWO77"/>
      <c r="UWP77"/>
      <c r="UWQ77"/>
      <c r="UWR77"/>
      <c r="UWS77"/>
      <c r="UWT77"/>
      <c r="UWU77"/>
      <c r="UWV77"/>
      <c r="UWW77"/>
      <c r="UWX77"/>
      <c r="UWY77"/>
      <c r="UWZ77"/>
      <c r="UXA77"/>
      <c r="UXB77"/>
      <c r="UXC77"/>
      <c r="UXD77"/>
      <c r="UXE77"/>
      <c r="UXF77"/>
      <c r="UXG77"/>
      <c r="UXH77"/>
      <c r="UXI77"/>
      <c r="UXJ77"/>
      <c r="UXK77"/>
      <c r="UXL77"/>
      <c r="UXM77"/>
      <c r="UXN77"/>
      <c r="UXO77"/>
      <c r="UXP77"/>
      <c r="UXQ77"/>
      <c r="UXR77"/>
      <c r="UXS77"/>
      <c r="UXT77"/>
      <c r="UXU77"/>
      <c r="UXV77"/>
      <c r="UXW77"/>
      <c r="UXX77"/>
      <c r="UXY77"/>
      <c r="UXZ77"/>
      <c r="UYA77"/>
      <c r="UYB77"/>
      <c r="UYC77"/>
      <c r="UYD77"/>
      <c r="UYE77"/>
      <c r="UYF77"/>
      <c r="UYG77"/>
      <c r="UYH77"/>
      <c r="UYI77"/>
      <c r="UYJ77"/>
      <c r="UYK77"/>
      <c r="UYL77"/>
      <c r="UYM77"/>
      <c r="UYN77"/>
      <c r="UYO77"/>
      <c r="UYP77"/>
      <c r="UYQ77"/>
      <c r="UYR77"/>
      <c r="UYS77"/>
      <c r="UYT77"/>
      <c r="UYU77"/>
      <c r="UYV77"/>
      <c r="UYW77"/>
      <c r="UYX77"/>
      <c r="UYY77"/>
      <c r="UYZ77"/>
      <c r="UZA77"/>
      <c r="UZB77"/>
      <c r="UZC77"/>
      <c r="UZD77"/>
      <c r="UZE77"/>
      <c r="UZF77"/>
      <c r="UZG77"/>
      <c r="UZH77"/>
      <c r="UZI77"/>
      <c r="UZJ77"/>
      <c r="UZK77"/>
      <c r="UZL77"/>
      <c r="UZM77"/>
      <c r="UZN77"/>
      <c r="UZO77"/>
      <c r="UZP77"/>
      <c r="UZQ77"/>
      <c r="UZR77"/>
      <c r="UZS77"/>
      <c r="UZT77"/>
      <c r="UZU77"/>
      <c r="UZV77"/>
      <c r="UZW77"/>
      <c r="UZX77"/>
      <c r="UZY77"/>
      <c r="UZZ77"/>
      <c r="VAA77"/>
      <c r="VAB77"/>
      <c r="VAC77"/>
      <c r="VAD77"/>
      <c r="VAE77"/>
      <c r="VAF77"/>
      <c r="VAG77"/>
      <c r="VAH77"/>
      <c r="VAI77"/>
      <c r="VAJ77"/>
      <c r="VAK77"/>
      <c r="VAL77"/>
      <c r="VAM77"/>
      <c r="VAN77"/>
      <c r="VAO77"/>
      <c r="VAP77"/>
      <c r="VAQ77"/>
      <c r="VAR77"/>
      <c r="VAS77"/>
      <c r="VAT77"/>
      <c r="VAU77"/>
      <c r="VAV77"/>
      <c r="VAW77"/>
      <c r="VAX77"/>
      <c r="VAY77"/>
      <c r="VAZ77"/>
      <c r="VBA77"/>
      <c r="VBB77"/>
      <c r="VBC77"/>
      <c r="VBD77"/>
      <c r="VBE77"/>
      <c r="VBF77"/>
      <c r="VBG77"/>
      <c r="VBH77"/>
      <c r="VBI77"/>
      <c r="VBJ77"/>
      <c r="VBK77"/>
      <c r="VBL77"/>
      <c r="VBM77"/>
      <c r="VBN77"/>
      <c r="VBO77"/>
      <c r="VBP77"/>
      <c r="VBQ77"/>
      <c r="VBR77"/>
      <c r="VBS77"/>
      <c r="VBT77"/>
      <c r="VBU77"/>
      <c r="VBV77"/>
      <c r="VBW77"/>
      <c r="VBX77"/>
      <c r="VBY77"/>
      <c r="VBZ77"/>
      <c r="VCA77"/>
      <c r="VCB77"/>
      <c r="VCC77"/>
      <c r="VCD77"/>
      <c r="VCE77"/>
      <c r="VCF77"/>
      <c r="VCG77"/>
      <c r="VCH77"/>
      <c r="VCI77"/>
      <c r="VCJ77"/>
      <c r="VCK77"/>
      <c r="VCL77"/>
      <c r="VCM77"/>
      <c r="VCN77"/>
      <c r="VCO77"/>
      <c r="VCP77"/>
      <c r="VCQ77"/>
      <c r="VCR77"/>
      <c r="VCS77"/>
      <c r="VCT77"/>
      <c r="VCU77"/>
      <c r="VCV77"/>
      <c r="VCW77"/>
      <c r="VCX77"/>
      <c r="VCY77"/>
      <c r="VCZ77"/>
      <c r="VDA77"/>
      <c r="VDB77"/>
      <c r="VDC77"/>
      <c r="VDD77"/>
      <c r="VDE77"/>
      <c r="VDF77"/>
      <c r="VDG77"/>
      <c r="VDH77"/>
      <c r="VDI77"/>
      <c r="VDJ77"/>
      <c r="VDK77"/>
      <c r="VDL77"/>
      <c r="VDM77"/>
      <c r="VDN77"/>
      <c r="VDO77"/>
      <c r="VDP77"/>
      <c r="VDQ77"/>
      <c r="VDR77"/>
      <c r="VDS77"/>
      <c r="VDT77"/>
      <c r="VDU77"/>
      <c r="VDV77"/>
      <c r="VDW77"/>
      <c r="VDX77"/>
      <c r="VDY77"/>
      <c r="VDZ77"/>
      <c r="VEA77"/>
      <c r="VEB77"/>
      <c r="VEC77"/>
      <c r="VED77"/>
      <c r="VEE77"/>
      <c r="VEF77"/>
      <c r="VEG77"/>
      <c r="VEH77"/>
      <c r="VEI77"/>
      <c r="VEJ77"/>
      <c r="VEK77"/>
      <c r="VEL77"/>
      <c r="VEM77"/>
      <c r="VEN77"/>
      <c r="VEO77"/>
      <c r="VEP77"/>
      <c r="VEQ77"/>
      <c r="VER77"/>
      <c r="VES77"/>
      <c r="VET77"/>
      <c r="VEU77"/>
      <c r="VEV77"/>
      <c r="VEW77"/>
      <c r="VEX77"/>
      <c r="VEY77"/>
      <c r="VEZ77"/>
      <c r="VFA77"/>
      <c r="VFB77"/>
      <c r="VFC77"/>
      <c r="VFD77"/>
      <c r="VFE77"/>
      <c r="VFF77"/>
      <c r="VFG77"/>
      <c r="VFH77"/>
      <c r="VFI77"/>
      <c r="VFJ77"/>
      <c r="VFK77"/>
      <c r="VFL77"/>
      <c r="VFM77"/>
      <c r="VFN77"/>
      <c r="VFO77"/>
      <c r="VFP77"/>
      <c r="VFQ77"/>
      <c r="VFR77"/>
      <c r="VFS77"/>
      <c r="VFT77"/>
      <c r="VFU77"/>
      <c r="VFV77"/>
      <c r="VFW77"/>
      <c r="VFX77"/>
      <c r="VFY77"/>
      <c r="VFZ77"/>
      <c r="VGA77"/>
      <c r="VGB77"/>
      <c r="VGC77"/>
      <c r="VGD77"/>
      <c r="VGE77"/>
      <c r="VGF77"/>
      <c r="VGG77"/>
      <c r="VGH77"/>
      <c r="VGI77"/>
      <c r="VGJ77"/>
      <c r="VGK77"/>
      <c r="VGL77"/>
      <c r="VGM77"/>
      <c r="VGN77"/>
      <c r="VGO77"/>
      <c r="VGP77"/>
      <c r="VGQ77"/>
      <c r="VGR77"/>
      <c r="VGS77"/>
      <c r="VGT77"/>
      <c r="VGU77"/>
      <c r="VGV77"/>
      <c r="VGW77"/>
      <c r="VGX77"/>
      <c r="VGY77"/>
      <c r="VGZ77"/>
      <c r="VHA77"/>
      <c r="VHB77"/>
      <c r="VHC77"/>
      <c r="VHD77"/>
      <c r="VHE77"/>
      <c r="VHF77"/>
      <c r="VHG77"/>
      <c r="VHH77"/>
      <c r="VHI77"/>
      <c r="VHJ77"/>
      <c r="VHK77"/>
      <c r="VHL77"/>
      <c r="VHM77"/>
      <c r="VHN77"/>
      <c r="VHO77"/>
      <c r="VHP77"/>
      <c r="VHQ77"/>
      <c r="VHR77"/>
      <c r="VHS77"/>
      <c r="VHT77"/>
      <c r="VHU77"/>
      <c r="VHV77"/>
      <c r="VHW77"/>
      <c r="VHX77"/>
      <c r="VHY77"/>
      <c r="VHZ77"/>
      <c r="VIA77"/>
      <c r="VIB77"/>
      <c r="VIC77"/>
      <c r="VID77"/>
      <c r="VIE77"/>
      <c r="VIF77"/>
      <c r="VIG77"/>
      <c r="VIH77"/>
      <c r="VII77"/>
      <c r="VIJ77"/>
      <c r="VIK77"/>
      <c r="VIL77"/>
      <c r="VIM77"/>
      <c r="VIN77"/>
      <c r="VIO77"/>
      <c r="VIP77"/>
      <c r="VIQ77"/>
      <c r="VIR77"/>
      <c r="VIS77"/>
      <c r="VIT77"/>
      <c r="VIU77"/>
      <c r="VIV77"/>
      <c r="VIW77"/>
      <c r="VIX77"/>
      <c r="VIY77"/>
      <c r="VIZ77"/>
      <c r="VJA77"/>
      <c r="VJB77"/>
      <c r="VJC77"/>
      <c r="VJD77"/>
      <c r="VJE77"/>
      <c r="VJF77"/>
      <c r="VJG77"/>
      <c r="VJH77"/>
      <c r="VJI77"/>
      <c r="VJJ77"/>
      <c r="VJK77"/>
      <c r="VJL77"/>
      <c r="VJM77"/>
      <c r="VJN77"/>
      <c r="VJO77"/>
      <c r="VJP77"/>
      <c r="VJQ77"/>
      <c r="VJR77"/>
      <c r="VJS77"/>
      <c r="VJT77"/>
      <c r="VJU77"/>
      <c r="VJV77"/>
      <c r="VJW77"/>
      <c r="VJX77"/>
      <c r="VJY77"/>
      <c r="VJZ77"/>
      <c r="VKA77"/>
      <c r="VKB77"/>
      <c r="VKC77"/>
      <c r="VKD77"/>
      <c r="VKE77"/>
      <c r="VKF77"/>
      <c r="VKG77"/>
      <c r="VKH77"/>
      <c r="VKI77"/>
      <c r="VKJ77"/>
      <c r="VKK77"/>
      <c r="VKL77"/>
      <c r="VKM77"/>
      <c r="VKN77"/>
      <c r="VKO77"/>
      <c r="VKP77"/>
      <c r="VKQ77"/>
      <c r="VKR77"/>
      <c r="VKS77"/>
      <c r="VKT77"/>
      <c r="VKU77"/>
      <c r="VKV77"/>
      <c r="VKW77"/>
      <c r="VKX77"/>
      <c r="VKY77"/>
      <c r="VKZ77"/>
      <c r="VLA77"/>
      <c r="VLB77"/>
      <c r="VLC77"/>
      <c r="VLD77"/>
      <c r="VLE77"/>
      <c r="VLF77"/>
      <c r="VLG77"/>
      <c r="VLH77"/>
      <c r="VLI77"/>
      <c r="VLJ77"/>
      <c r="VLK77"/>
      <c r="VLL77"/>
      <c r="VLM77"/>
      <c r="VLN77"/>
      <c r="VLO77"/>
      <c r="VLP77"/>
      <c r="VLQ77"/>
      <c r="VLR77"/>
      <c r="VLS77"/>
      <c r="VLT77"/>
      <c r="VLU77"/>
      <c r="VLV77"/>
      <c r="VLW77"/>
      <c r="VLX77"/>
      <c r="VLY77"/>
      <c r="VLZ77"/>
      <c r="VMA77"/>
      <c r="VMB77"/>
      <c r="VMC77"/>
      <c r="VMD77"/>
      <c r="VME77"/>
      <c r="VMF77"/>
      <c r="VMG77"/>
      <c r="VMH77"/>
      <c r="VMI77"/>
      <c r="VMJ77"/>
      <c r="VMK77"/>
      <c r="VML77"/>
      <c r="VMM77"/>
      <c r="VMN77"/>
      <c r="VMO77"/>
      <c r="VMP77"/>
      <c r="VMQ77"/>
      <c r="VMR77"/>
      <c r="VMS77"/>
      <c r="VMT77"/>
      <c r="VMU77"/>
      <c r="VMV77"/>
      <c r="VMW77"/>
      <c r="VMX77"/>
      <c r="VMY77"/>
      <c r="VMZ77"/>
      <c r="VNA77"/>
      <c r="VNB77"/>
      <c r="VNC77"/>
      <c r="VND77"/>
      <c r="VNE77"/>
      <c r="VNF77"/>
      <c r="VNG77"/>
      <c r="VNH77"/>
      <c r="VNI77"/>
      <c r="VNJ77"/>
      <c r="VNK77"/>
      <c r="VNL77"/>
      <c r="VNM77"/>
      <c r="VNN77"/>
      <c r="VNO77"/>
      <c r="VNP77"/>
      <c r="VNQ77"/>
      <c r="VNR77"/>
      <c r="VNS77"/>
      <c r="VNT77"/>
      <c r="VNU77"/>
      <c r="VNV77"/>
      <c r="VNW77"/>
      <c r="VNX77"/>
      <c r="VNY77"/>
      <c r="VNZ77"/>
      <c r="VOA77"/>
      <c r="VOB77"/>
      <c r="VOC77"/>
      <c r="VOD77"/>
      <c r="VOE77"/>
      <c r="VOF77"/>
      <c r="VOG77"/>
      <c r="VOH77"/>
      <c r="VOI77"/>
      <c r="VOJ77"/>
      <c r="VOK77"/>
      <c r="VOL77"/>
      <c r="VOM77"/>
      <c r="VON77"/>
      <c r="VOO77"/>
      <c r="VOP77"/>
      <c r="VOQ77"/>
      <c r="VOR77"/>
      <c r="VOS77"/>
      <c r="VOT77"/>
      <c r="VOU77"/>
      <c r="VOV77"/>
      <c r="VOW77"/>
      <c r="VOX77"/>
      <c r="VOY77"/>
      <c r="VOZ77"/>
      <c r="VPA77"/>
      <c r="VPB77"/>
      <c r="VPC77"/>
      <c r="VPD77"/>
      <c r="VPE77"/>
      <c r="VPF77"/>
      <c r="VPG77"/>
      <c r="VPH77"/>
      <c r="VPI77"/>
      <c r="VPJ77"/>
      <c r="VPK77"/>
      <c r="VPL77"/>
      <c r="VPM77"/>
      <c r="VPN77"/>
      <c r="VPO77"/>
      <c r="VPP77"/>
      <c r="VPQ77"/>
      <c r="VPR77"/>
      <c r="VPS77"/>
      <c r="VPT77"/>
      <c r="VPU77"/>
      <c r="VPV77"/>
      <c r="VPW77"/>
      <c r="VPX77"/>
      <c r="VPY77"/>
      <c r="VPZ77"/>
      <c r="VQA77"/>
      <c r="VQB77"/>
      <c r="VQC77"/>
      <c r="VQD77"/>
      <c r="VQE77"/>
      <c r="VQF77"/>
      <c r="VQG77"/>
      <c r="VQH77"/>
      <c r="VQI77"/>
      <c r="VQJ77"/>
      <c r="VQK77"/>
      <c r="VQL77"/>
      <c r="VQM77"/>
      <c r="VQN77"/>
      <c r="VQO77"/>
      <c r="VQP77"/>
      <c r="VQQ77"/>
      <c r="VQR77"/>
      <c r="VQS77"/>
      <c r="VQT77"/>
      <c r="VQU77"/>
      <c r="VQV77"/>
      <c r="VQW77"/>
      <c r="VQX77"/>
      <c r="VQY77"/>
      <c r="VQZ77"/>
      <c r="VRA77"/>
      <c r="VRB77"/>
      <c r="VRC77"/>
      <c r="VRD77"/>
      <c r="VRE77"/>
      <c r="VRF77"/>
      <c r="VRG77"/>
      <c r="VRH77"/>
      <c r="VRI77"/>
      <c r="VRJ77"/>
      <c r="VRK77"/>
      <c r="VRL77"/>
      <c r="VRM77"/>
      <c r="VRN77"/>
      <c r="VRO77"/>
      <c r="VRP77"/>
      <c r="VRQ77"/>
      <c r="VRR77"/>
      <c r="VRS77"/>
      <c r="VRT77"/>
      <c r="VRU77"/>
      <c r="VRV77"/>
      <c r="VRW77"/>
      <c r="VRX77"/>
      <c r="VRY77"/>
      <c r="VRZ77"/>
      <c r="VSA77"/>
      <c r="VSB77"/>
      <c r="VSC77"/>
      <c r="VSD77"/>
      <c r="VSE77"/>
      <c r="VSF77"/>
      <c r="VSG77"/>
      <c r="VSH77"/>
      <c r="VSI77"/>
      <c r="VSJ77"/>
      <c r="VSK77"/>
      <c r="VSL77"/>
      <c r="VSM77"/>
      <c r="VSN77"/>
      <c r="VSO77"/>
      <c r="VSP77"/>
      <c r="VSQ77"/>
      <c r="VSR77"/>
      <c r="VSS77"/>
      <c r="VST77"/>
      <c r="VSU77"/>
      <c r="VSV77"/>
      <c r="VSW77"/>
      <c r="VSX77"/>
      <c r="VSY77"/>
      <c r="VSZ77"/>
      <c r="VTA77"/>
      <c r="VTB77"/>
      <c r="VTC77"/>
      <c r="VTD77"/>
      <c r="VTE77"/>
      <c r="VTF77"/>
      <c r="VTG77"/>
      <c r="VTH77"/>
      <c r="VTI77"/>
      <c r="VTJ77"/>
      <c r="VTK77"/>
      <c r="VTL77"/>
      <c r="VTM77"/>
      <c r="VTN77"/>
      <c r="VTO77"/>
      <c r="VTP77"/>
      <c r="VTQ77"/>
      <c r="VTR77"/>
      <c r="VTS77"/>
      <c r="VTT77"/>
      <c r="VTU77"/>
      <c r="VTV77"/>
      <c r="VTW77"/>
      <c r="VTX77"/>
      <c r="VTY77"/>
      <c r="VTZ77"/>
      <c r="VUA77"/>
      <c r="VUB77"/>
      <c r="VUC77"/>
      <c r="VUD77"/>
      <c r="VUE77"/>
      <c r="VUF77"/>
      <c r="VUG77"/>
      <c r="VUH77"/>
      <c r="VUI77"/>
      <c r="VUJ77"/>
      <c r="VUK77"/>
      <c r="VUL77"/>
      <c r="VUM77"/>
      <c r="VUN77"/>
      <c r="VUO77"/>
      <c r="VUP77"/>
      <c r="VUQ77"/>
      <c r="VUR77"/>
      <c r="VUS77"/>
      <c r="VUT77"/>
      <c r="VUU77"/>
      <c r="VUV77"/>
      <c r="VUW77"/>
      <c r="VUX77"/>
      <c r="VUY77"/>
      <c r="VUZ77"/>
      <c r="VVA77"/>
      <c r="VVB77"/>
      <c r="VVC77"/>
      <c r="VVD77"/>
      <c r="VVE77"/>
      <c r="VVF77"/>
      <c r="VVG77"/>
      <c r="VVH77"/>
      <c r="VVI77"/>
      <c r="VVJ77"/>
      <c r="VVK77"/>
      <c r="VVL77"/>
      <c r="VVM77"/>
      <c r="VVN77"/>
      <c r="VVO77"/>
      <c r="VVP77"/>
      <c r="VVQ77"/>
      <c r="VVR77"/>
      <c r="VVS77"/>
      <c r="VVT77"/>
      <c r="VVU77"/>
      <c r="VVV77"/>
      <c r="VVW77"/>
      <c r="VVX77"/>
      <c r="VVY77"/>
      <c r="VVZ77"/>
      <c r="VWA77"/>
      <c r="VWB77"/>
      <c r="VWC77"/>
      <c r="VWD77"/>
      <c r="VWE77"/>
      <c r="VWF77"/>
      <c r="VWG77"/>
      <c r="VWH77"/>
      <c r="VWI77"/>
      <c r="VWJ77"/>
      <c r="VWK77"/>
      <c r="VWL77"/>
      <c r="VWM77"/>
      <c r="VWN77"/>
      <c r="VWO77"/>
      <c r="VWP77"/>
      <c r="VWQ77"/>
      <c r="VWR77"/>
      <c r="VWS77"/>
      <c r="VWT77"/>
      <c r="VWU77"/>
      <c r="VWV77"/>
      <c r="VWW77"/>
      <c r="VWX77"/>
      <c r="VWY77"/>
      <c r="VWZ77"/>
      <c r="VXA77"/>
      <c r="VXB77"/>
      <c r="VXC77"/>
      <c r="VXD77"/>
      <c r="VXE77"/>
      <c r="VXF77"/>
      <c r="VXG77"/>
      <c r="VXH77"/>
      <c r="VXI77"/>
      <c r="VXJ77"/>
      <c r="VXK77"/>
      <c r="VXL77"/>
      <c r="VXM77"/>
      <c r="VXN77"/>
      <c r="VXO77"/>
      <c r="VXP77"/>
      <c r="VXQ77"/>
      <c r="VXR77"/>
      <c r="VXS77"/>
      <c r="VXT77"/>
      <c r="VXU77"/>
      <c r="VXV77"/>
      <c r="VXW77"/>
      <c r="VXX77"/>
      <c r="VXY77"/>
      <c r="VXZ77"/>
      <c r="VYA77"/>
      <c r="VYB77"/>
      <c r="VYC77"/>
      <c r="VYD77"/>
      <c r="VYE77"/>
      <c r="VYF77"/>
      <c r="VYG77"/>
      <c r="VYH77"/>
      <c r="VYI77"/>
      <c r="VYJ77"/>
      <c r="VYK77"/>
      <c r="VYL77"/>
      <c r="VYM77"/>
      <c r="VYN77"/>
      <c r="VYO77"/>
      <c r="VYP77"/>
      <c r="VYQ77"/>
      <c r="VYR77"/>
      <c r="VYS77"/>
      <c r="VYT77"/>
      <c r="VYU77"/>
      <c r="VYV77"/>
      <c r="VYW77"/>
      <c r="VYX77"/>
      <c r="VYY77"/>
      <c r="VYZ77"/>
      <c r="VZA77"/>
      <c r="VZB77"/>
      <c r="VZC77"/>
      <c r="VZD77"/>
      <c r="VZE77"/>
      <c r="VZF77"/>
      <c r="VZG77"/>
      <c r="VZH77"/>
      <c r="VZI77"/>
      <c r="VZJ77"/>
      <c r="VZK77"/>
      <c r="VZL77"/>
      <c r="VZM77"/>
      <c r="VZN77"/>
      <c r="VZO77"/>
      <c r="VZP77"/>
      <c r="VZQ77"/>
      <c r="VZR77"/>
      <c r="VZS77"/>
      <c r="VZT77"/>
      <c r="VZU77"/>
      <c r="VZV77"/>
      <c r="VZW77"/>
      <c r="VZX77"/>
      <c r="VZY77"/>
      <c r="VZZ77"/>
      <c r="WAA77"/>
      <c r="WAB77"/>
      <c r="WAC77"/>
      <c r="WAD77"/>
      <c r="WAE77"/>
      <c r="WAF77"/>
      <c r="WAG77"/>
      <c r="WAH77"/>
      <c r="WAI77"/>
      <c r="WAJ77"/>
      <c r="WAK77"/>
      <c r="WAL77"/>
      <c r="WAM77"/>
      <c r="WAN77"/>
      <c r="WAO77"/>
      <c r="WAP77"/>
      <c r="WAQ77"/>
      <c r="WAR77"/>
      <c r="WAS77"/>
      <c r="WAT77"/>
      <c r="WAU77"/>
      <c r="WAV77"/>
      <c r="WAW77"/>
      <c r="WAX77"/>
      <c r="WAY77"/>
      <c r="WAZ77"/>
      <c r="WBA77"/>
      <c r="WBB77"/>
      <c r="WBC77"/>
      <c r="WBD77"/>
      <c r="WBE77"/>
      <c r="WBF77"/>
      <c r="WBG77"/>
      <c r="WBH77"/>
      <c r="WBI77"/>
      <c r="WBJ77"/>
      <c r="WBK77"/>
      <c r="WBL77"/>
      <c r="WBM77"/>
      <c r="WBN77"/>
      <c r="WBO77"/>
      <c r="WBP77"/>
      <c r="WBQ77"/>
      <c r="WBR77"/>
      <c r="WBS77"/>
      <c r="WBT77"/>
      <c r="WBU77"/>
      <c r="WBV77"/>
      <c r="WBW77"/>
      <c r="WBX77"/>
      <c r="WBY77"/>
      <c r="WBZ77"/>
      <c r="WCA77"/>
      <c r="WCB77"/>
      <c r="WCC77"/>
      <c r="WCD77"/>
      <c r="WCE77"/>
      <c r="WCF77"/>
      <c r="WCG77"/>
      <c r="WCH77"/>
      <c r="WCI77"/>
      <c r="WCJ77"/>
      <c r="WCK77"/>
      <c r="WCL77"/>
      <c r="WCM77"/>
      <c r="WCN77"/>
      <c r="WCO77"/>
      <c r="WCP77"/>
      <c r="WCQ77"/>
      <c r="WCR77"/>
      <c r="WCS77"/>
      <c r="WCT77"/>
      <c r="WCU77"/>
      <c r="WCV77"/>
      <c r="WCW77"/>
      <c r="WCX77"/>
      <c r="WCY77"/>
      <c r="WCZ77"/>
      <c r="WDA77"/>
      <c r="WDB77"/>
      <c r="WDC77"/>
      <c r="WDD77"/>
      <c r="WDE77"/>
      <c r="WDF77"/>
      <c r="WDG77"/>
      <c r="WDH77"/>
      <c r="WDI77"/>
      <c r="WDJ77"/>
      <c r="WDK77"/>
      <c r="WDL77"/>
      <c r="WDM77"/>
      <c r="WDN77"/>
      <c r="WDO77"/>
      <c r="WDP77"/>
      <c r="WDQ77"/>
      <c r="WDR77"/>
      <c r="WDS77"/>
      <c r="WDT77"/>
      <c r="WDU77"/>
      <c r="WDV77"/>
      <c r="WDW77"/>
      <c r="WDX77"/>
      <c r="WDY77"/>
      <c r="WDZ77"/>
      <c r="WEA77"/>
      <c r="WEB77"/>
      <c r="WEC77"/>
      <c r="WED77"/>
      <c r="WEE77"/>
      <c r="WEF77"/>
      <c r="WEG77"/>
      <c r="WEH77"/>
      <c r="WEI77"/>
      <c r="WEJ77"/>
      <c r="WEK77"/>
      <c r="WEL77"/>
      <c r="WEM77"/>
      <c r="WEN77"/>
      <c r="WEO77"/>
      <c r="WEP77"/>
      <c r="WEQ77"/>
      <c r="WER77"/>
      <c r="WES77"/>
      <c r="WET77"/>
      <c r="WEU77"/>
      <c r="WEV77"/>
      <c r="WEW77"/>
      <c r="WEX77"/>
      <c r="WEY77"/>
      <c r="WEZ77"/>
      <c r="WFA77"/>
      <c r="WFB77"/>
      <c r="WFC77"/>
      <c r="WFD77"/>
      <c r="WFE77"/>
      <c r="WFF77"/>
      <c r="WFG77"/>
      <c r="WFH77"/>
      <c r="WFI77"/>
      <c r="WFJ77"/>
      <c r="WFK77"/>
      <c r="WFL77"/>
      <c r="WFM77"/>
      <c r="WFN77"/>
      <c r="WFO77"/>
      <c r="WFP77"/>
      <c r="WFQ77"/>
      <c r="WFR77"/>
      <c r="WFS77"/>
      <c r="WFT77"/>
      <c r="WFU77"/>
      <c r="WFV77"/>
      <c r="WFW77"/>
      <c r="WFX77"/>
      <c r="WFY77"/>
      <c r="WFZ77"/>
      <c r="WGA77"/>
      <c r="WGB77"/>
      <c r="WGC77"/>
      <c r="WGD77"/>
      <c r="WGE77"/>
      <c r="WGF77"/>
      <c r="WGG77"/>
      <c r="WGH77"/>
      <c r="WGI77"/>
      <c r="WGJ77"/>
      <c r="WGK77"/>
      <c r="WGL77"/>
      <c r="WGM77"/>
      <c r="WGN77"/>
      <c r="WGO77"/>
      <c r="WGP77"/>
      <c r="WGQ77"/>
      <c r="WGR77"/>
      <c r="WGS77"/>
      <c r="WGT77"/>
      <c r="WGU77"/>
      <c r="WGV77"/>
      <c r="WGW77"/>
      <c r="WGX77"/>
      <c r="WGY77"/>
      <c r="WGZ77"/>
      <c r="WHA77"/>
      <c r="WHB77"/>
      <c r="WHC77"/>
      <c r="WHD77"/>
      <c r="WHE77"/>
      <c r="WHF77"/>
      <c r="WHG77"/>
      <c r="WHH77"/>
      <c r="WHI77"/>
      <c r="WHJ77"/>
      <c r="WHK77"/>
      <c r="WHL77"/>
      <c r="WHM77"/>
      <c r="WHN77"/>
      <c r="WHO77"/>
      <c r="WHP77"/>
      <c r="WHQ77"/>
      <c r="WHR77"/>
      <c r="WHS77"/>
      <c r="WHT77"/>
      <c r="WHU77"/>
      <c r="WHV77"/>
      <c r="WHW77"/>
      <c r="WHX77"/>
      <c r="WHY77"/>
      <c r="WHZ77"/>
      <c r="WIA77"/>
      <c r="WIB77"/>
      <c r="WIC77"/>
      <c r="WID77"/>
      <c r="WIE77"/>
      <c r="WIF77"/>
      <c r="WIG77"/>
      <c r="WIH77"/>
      <c r="WII77"/>
      <c r="WIJ77"/>
      <c r="WIK77"/>
      <c r="WIL77"/>
      <c r="WIM77"/>
      <c r="WIN77"/>
      <c r="WIO77"/>
      <c r="WIP77"/>
      <c r="WIQ77"/>
      <c r="WIR77"/>
      <c r="WIS77"/>
      <c r="WIT77"/>
      <c r="WIU77"/>
      <c r="WIV77"/>
      <c r="WIW77"/>
      <c r="WIX77"/>
      <c r="WIY77"/>
      <c r="WIZ77"/>
      <c r="WJA77"/>
      <c r="WJB77"/>
      <c r="WJC77"/>
      <c r="WJD77"/>
      <c r="WJE77"/>
      <c r="WJF77"/>
      <c r="WJG77"/>
      <c r="WJH77"/>
      <c r="WJI77"/>
      <c r="WJJ77"/>
      <c r="WJK77"/>
      <c r="WJL77"/>
      <c r="WJM77"/>
      <c r="WJN77"/>
      <c r="WJO77"/>
      <c r="WJP77"/>
      <c r="WJQ77"/>
      <c r="WJR77"/>
      <c r="WJS77"/>
      <c r="WJT77"/>
      <c r="WJU77"/>
      <c r="WJV77"/>
      <c r="WJW77"/>
      <c r="WJX77"/>
      <c r="WJY77"/>
      <c r="WJZ77"/>
      <c r="WKA77"/>
      <c r="WKB77"/>
      <c r="WKC77"/>
      <c r="WKD77"/>
      <c r="WKE77"/>
      <c r="WKF77"/>
      <c r="WKG77"/>
      <c r="WKH77"/>
      <c r="WKI77"/>
      <c r="WKJ77"/>
      <c r="WKK77"/>
      <c r="WKL77"/>
      <c r="WKM77"/>
      <c r="WKN77"/>
      <c r="WKO77"/>
      <c r="WKP77"/>
      <c r="WKQ77"/>
      <c r="WKR77"/>
      <c r="WKS77"/>
      <c r="WKT77"/>
      <c r="WKU77"/>
      <c r="WKV77"/>
      <c r="WKW77"/>
      <c r="WKX77"/>
      <c r="WKY77"/>
      <c r="WKZ77"/>
      <c r="WLA77"/>
      <c r="WLB77"/>
      <c r="WLC77"/>
      <c r="WLD77"/>
      <c r="WLE77"/>
      <c r="WLF77"/>
      <c r="WLG77"/>
      <c r="WLH77"/>
      <c r="WLI77"/>
      <c r="WLJ77"/>
      <c r="WLK77"/>
      <c r="WLL77"/>
      <c r="WLM77"/>
      <c r="WLN77"/>
      <c r="WLO77"/>
      <c r="WLP77"/>
      <c r="WLQ77"/>
      <c r="WLR77"/>
      <c r="WLS77"/>
      <c r="WLT77"/>
      <c r="WLU77"/>
      <c r="WLV77"/>
      <c r="WLW77"/>
      <c r="WLX77"/>
      <c r="WLY77"/>
      <c r="WLZ77"/>
      <c r="WMA77"/>
      <c r="WMB77"/>
      <c r="WMC77"/>
      <c r="WMD77"/>
      <c r="WME77"/>
      <c r="WMF77"/>
      <c r="WMG77"/>
      <c r="WMH77"/>
      <c r="WMI77"/>
      <c r="WMJ77"/>
      <c r="WMK77"/>
      <c r="WML77"/>
      <c r="WMM77"/>
      <c r="WMN77"/>
      <c r="WMO77"/>
      <c r="WMP77"/>
      <c r="WMQ77"/>
      <c r="WMR77"/>
      <c r="WMS77"/>
      <c r="WMT77"/>
      <c r="WMU77"/>
      <c r="WMV77"/>
      <c r="WMW77"/>
      <c r="WMX77"/>
      <c r="WMY77"/>
      <c r="WMZ77"/>
      <c r="WNA77"/>
      <c r="WNB77"/>
      <c r="WNC77"/>
      <c r="WND77"/>
      <c r="WNE77"/>
      <c r="WNF77"/>
      <c r="WNG77"/>
      <c r="WNH77"/>
      <c r="WNI77"/>
      <c r="WNJ77"/>
      <c r="WNK77"/>
      <c r="WNL77"/>
      <c r="WNM77"/>
      <c r="WNN77"/>
      <c r="WNO77"/>
      <c r="WNP77"/>
      <c r="WNQ77"/>
      <c r="WNR77"/>
      <c r="WNS77"/>
      <c r="WNT77"/>
      <c r="WNU77"/>
      <c r="WNV77"/>
      <c r="WNW77"/>
      <c r="WNX77"/>
      <c r="WNY77"/>
      <c r="WNZ77"/>
      <c r="WOA77"/>
      <c r="WOB77"/>
      <c r="WOC77"/>
      <c r="WOD77"/>
      <c r="WOE77"/>
      <c r="WOF77"/>
      <c r="WOG77"/>
      <c r="WOH77"/>
      <c r="WOI77"/>
      <c r="WOJ77"/>
      <c r="WOK77"/>
      <c r="WOL77"/>
      <c r="WOM77"/>
      <c r="WON77"/>
      <c r="WOO77"/>
      <c r="WOP77"/>
      <c r="WOQ77"/>
      <c r="WOR77"/>
      <c r="WOS77"/>
      <c r="WOT77"/>
      <c r="WOU77"/>
      <c r="WOV77"/>
      <c r="WOW77"/>
      <c r="WOX77"/>
      <c r="WOY77"/>
      <c r="WOZ77"/>
      <c r="WPA77"/>
      <c r="WPB77"/>
      <c r="WPC77"/>
      <c r="WPD77"/>
      <c r="WPE77"/>
      <c r="WPF77"/>
      <c r="WPG77"/>
      <c r="WPH77"/>
      <c r="WPI77"/>
      <c r="WPJ77"/>
      <c r="WPK77"/>
      <c r="WPL77"/>
      <c r="WPM77"/>
      <c r="WPN77"/>
      <c r="WPO77"/>
      <c r="WPP77"/>
      <c r="WPQ77"/>
      <c r="WPR77"/>
      <c r="WPS77"/>
      <c r="WPT77"/>
      <c r="WPU77"/>
      <c r="WPV77"/>
      <c r="WPW77"/>
      <c r="WPX77"/>
      <c r="WPY77"/>
      <c r="WPZ77"/>
      <c r="WQA77"/>
      <c r="WQB77"/>
      <c r="WQC77"/>
      <c r="WQD77"/>
      <c r="WQE77"/>
      <c r="WQF77"/>
      <c r="WQG77"/>
      <c r="WQH77"/>
      <c r="WQI77"/>
      <c r="WQJ77"/>
      <c r="WQK77"/>
      <c r="WQL77"/>
      <c r="WQM77"/>
      <c r="WQN77"/>
      <c r="WQO77"/>
      <c r="WQP77"/>
      <c r="WQQ77"/>
      <c r="WQR77"/>
      <c r="WQS77"/>
      <c r="WQT77"/>
      <c r="WQU77"/>
      <c r="WQV77"/>
      <c r="WQW77"/>
      <c r="WQX77"/>
      <c r="WQY77"/>
      <c r="WQZ77"/>
      <c r="WRA77"/>
      <c r="WRB77"/>
      <c r="WRC77"/>
      <c r="WRD77"/>
      <c r="WRE77"/>
      <c r="WRF77"/>
      <c r="WRG77"/>
      <c r="WRH77"/>
      <c r="WRI77"/>
      <c r="WRJ77"/>
      <c r="WRK77"/>
      <c r="WRL77"/>
      <c r="WRM77"/>
      <c r="WRN77"/>
      <c r="WRO77"/>
      <c r="WRP77"/>
      <c r="WRQ77"/>
      <c r="WRR77"/>
      <c r="WRS77"/>
      <c r="WRT77"/>
      <c r="WRU77"/>
      <c r="WRV77"/>
      <c r="WRW77"/>
      <c r="WRX77"/>
      <c r="WRY77"/>
      <c r="WRZ77"/>
      <c r="WSA77"/>
      <c r="WSB77"/>
      <c r="WSC77"/>
      <c r="WSD77"/>
      <c r="WSE77"/>
      <c r="WSF77"/>
      <c r="WSG77"/>
      <c r="WSH77"/>
      <c r="WSI77"/>
      <c r="WSJ77"/>
      <c r="WSK77"/>
      <c r="WSL77"/>
      <c r="WSM77"/>
      <c r="WSN77"/>
      <c r="WSO77"/>
      <c r="WSP77"/>
      <c r="WSQ77"/>
      <c r="WSR77"/>
      <c r="WSS77"/>
      <c r="WST77"/>
      <c r="WSU77"/>
      <c r="WSV77"/>
      <c r="WSW77"/>
      <c r="WSX77"/>
      <c r="WSY77"/>
      <c r="WSZ77"/>
      <c r="WTA77"/>
      <c r="WTB77"/>
      <c r="WTC77"/>
      <c r="WTD77"/>
      <c r="WTE77"/>
      <c r="WTF77"/>
      <c r="WTG77"/>
      <c r="WTH77"/>
      <c r="WTI77"/>
      <c r="WTJ77"/>
      <c r="WTK77"/>
      <c r="WTL77"/>
      <c r="WTM77"/>
      <c r="WTN77"/>
      <c r="WTO77"/>
      <c r="WTP77"/>
      <c r="WTQ77"/>
      <c r="WTR77"/>
      <c r="WTS77"/>
      <c r="WTT77"/>
      <c r="WTU77"/>
      <c r="WTV77"/>
      <c r="WTW77"/>
      <c r="WTX77"/>
      <c r="WTY77"/>
      <c r="WTZ77"/>
      <c r="WUA77"/>
      <c r="WUB77"/>
      <c r="WUC77"/>
      <c r="WUD77"/>
      <c r="WUE77"/>
      <c r="WUF77"/>
      <c r="WUG77"/>
      <c r="WUH77"/>
      <c r="WUI77"/>
      <c r="WUJ77"/>
      <c r="WUK77"/>
      <c r="WUL77"/>
      <c r="WUM77"/>
      <c r="WUN77"/>
      <c r="WUO77"/>
      <c r="WUP77"/>
      <c r="WUQ77"/>
      <c r="WUR77"/>
      <c r="WUS77"/>
      <c r="WUT77"/>
      <c r="WUU77"/>
      <c r="WUV77"/>
      <c r="WUW77"/>
      <c r="WUX77"/>
      <c r="WUY77"/>
      <c r="WUZ77"/>
      <c r="WVA77"/>
      <c r="WVB77"/>
      <c r="WVC77"/>
      <c r="WVD77"/>
      <c r="WVE77"/>
      <c r="WVF77"/>
      <c r="WVG77"/>
      <c r="WVH77"/>
      <c r="WVI77"/>
      <c r="WVJ77"/>
      <c r="WVK77"/>
      <c r="WVL77"/>
      <c r="WVM77"/>
      <c r="WVN77"/>
      <c r="WVO77"/>
      <c r="WVP77"/>
      <c r="WVQ77"/>
      <c r="WVR77"/>
      <c r="WVS77"/>
      <c r="WVT77"/>
      <c r="WVU77"/>
      <c r="WVV77"/>
      <c r="WVW77"/>
      <c r="WVX77"/>
      <c r="WVY77"/>
      <c r="WVZ77"/>
      <c r="WWA77"/>
      <c r="WWB77"/>
      <c r="WWC77"/>
      <c r="WWD77"/>
      <c r="WWE77"/>
      <c r="WWF77"/>
      <c r="WWG77"/>
      <c r="WWH77"/>
      <c r="WWI77"/>
      <c r="WWJ77"/>
      <c r="WWK77"/>
      <c r="WWL77"/>
      <c r="WWM77"/>
      <c r="WWN77"/>
      <c r="WWO77"/>
      <c r="WWP77"/>
      <c r="WWQ77"/>
      <c r="WWR77"/>
      <c r="WWS77"/>
      <c r="WWT77"/>
      <c r="WWU77"/>
      <c r="WWV77"/>
      <c r="WWW77"/>
      <c r="WWX77"/>
      <c r="WWY77"/>
      <c r="WWZ77"/>
      <c r="WXA77"/>
      <c r="WXB77"/>
      <c r="WXC77"/>
      <c r="WXD77"/>
      <c r="WXE77"/>
      <c r="WXF77"/>
      <c r="WXG77"/>
      <c r="WXH77"/>
      <c r="WXI77"/>
      <c r="WXJ77"/>
      <c r="WXK77"/>
      <c r="WXL77"/>
      <c r="WXM77"/>
      <c r="WXN77"/>
      <c r="WXO77"/>
      <c r="WXP77"/>
      <c r="WXQ77"/>
      <c r="WXR77"/>
      <c r="WXS77"/>
      <c r="WXT77"/>
      <c r="WXU77"/>
      <c r="WXV77"/>
      <c r="WXW77"/>
      <c r="WXX77"/>
      <c r="WXY77"/>
      <c r="WXZ77"/>
      <c r="WYA77"/>
      <c r="WYB77"/>
      <c r="WYC77"/>
      <c r="WYD77"/>
      <c r="WYE77"/>
      <c r="WYF77"/>
      <c r="WYG77"/>
      <c r="WYH77"/>
      <c r="WYI77"/>
      <c r="WYJ77"/>
      <c r="WYK77"/>
      <c r="WYL77"/>
      <c r="WYM77"/>
      <c r="WYN77"/>
      <c r="WYO77"/>
      <c r="WYP77"/>
      <c r="WYQ77"/>
      <c r="WYR77"/>
      <c r="WYS77"/>
      <c r="WYT77"/>
      <c r="WYU77"/>
      <c r="WYV77"/>
      <c r="WYW77"/>
      <c r="WYX77"/>
      <c r="WYY77"/>
      <c r="WYZ77"/>
      <c r="WZA77"/>
      <c r="WZB77"/>
      <c r="WZC77"/>
      <c r="WZD77"/>
      <c r="WZE77"/>
      <c r="WZF77"/>
      <c r="WZG77"/>
      <c r="WZH77"/>
      <c r="WZI77"/>
      <c r="WZJ77"/>
      <c r="WZK77"/>
      <c r="WZL77"/>
      <c r="WZM77"/>
      <c r="WZN77"/>
      <c r="WZO77"/>
      <c r="WZP77"/>
      <c r="WZQ77"/>
      <c r="WZR77"/>
      <c r="WZS77"/>
      <c r="WZT77"/>
      <c r="WZU77"/>
      <c r="WZV77"/>
      <c r="WZW77"/>
      <c r="WZX77"/>
      <c r="WZY77"/>
      <c r="WZZ77"/>
      <c r="XAA77"/>
      <c r="XAB77"/>
      <c r="XAC77"/>
      <c r="XAD77"/>
      <c r="XAE77"/>
      <c r="XAF77"/>
      <c r="XAG77"/>
      <c r="XAH77"/>
      <c r="XAI77"/>
      <c r="XAJ77"/>
      <c r="XAK77"/>
      <c r="XAL77"/>
      <c r="XAM77"/>
      <c r="XAN77"/>
      <c r="XAO77"/>
      <c r="XAP77"/>
      <c r="XAQ77"/>
      <c r="XAR77"/>
      <c r="XAS77"/>
      <c r="XAT77"/>
      <c r="XAU77"/>
      <c r="XAV77"/>
      <c r="XAW77"/>
      <c r="XAX77"/>
      <c r="XAY77"/>
      <c r="XAZ77"/>
      <c r="XBA77"/>
      <c r="XBB77"/>
      <c r="XBC77"/>
      <c r="XBD77"/>
      <c r="XBE77"/>
      <c r="XBF77"/>
      <c r="XBG77"/>
      <c r="XBH77"/>
      <c r="XBI77"/>
      <c r="XBJ77"/>
      <c r="XBK77"/>
      <c r="XBL77"/>
      <c r="XBM77"/>
      <c r="XBN77"/>
      <c r="XBO77"/>
      <c r="XBP77"/>
      <c r="XBQ77"/>
      <c r="XBR77"/>
      <c r="XBS77"/>
      <c r="XBT77"/>
      <c r="XBU77"/>
      <c r="XBV77"/>
      <c r="XBW77"/>
      <c r="XBX77"/>
      <c r="XBY77"/>
      <c r="XBZ77"/>
      <c r="XCA77"/>
      <c r="XCB77"/>
      <c r="XCC77"/>
      <c r="XCD77"/>
      <c r="XCE77"/>
      <c r="XCF77"/>
      <c r="XCG77"/>
      <c r="XCH77"/>
      <c r="XCI77"/>
      <c r="XCJ77"/>
      <c r="XCK77"/>
      <c r="XCL77"/>
      <c r="XCM77"/>
      <c r="XCN77"/>
      <c r="XCO77"/>
      <c r="XCP77"/>
      <c r="XCQ77"/>
      <c r="XCR77"/>
      <c r="XCS77"/>
      <c r="XCT77"/>
      <c r="XCU77"/>
      <c r="XCV77"/>
      <c r="XCW77"/>
      <c r="XCX77"/>
      <c r="XCY77"/>
      <c r="XCZ77"/>
      <c r="XDA77"/>
      <c r="XDB77"/>
      <c r="XDC77"/>
      <c r="XDD77"/>
      <c r="XDE77"/>
      <c r="XDF77"/>
      <c r="XDG77"/>
      <c r="XDH77"/>
      <c r="XDI77"/>
      <c r="XDJ77"/>
      <c r="XDK77"/>
      <c r="XDL77"/>
      <c r="XDM77"/>
      <c r="XDN77"/>
      <c r="XDO77"/>
      <c r="XDP77"/>
      <c r="XDQ77"/>
      <c r="XDR77"/>
      <c r="XDS77"/>
      <c r="XDT77"/>
      <c r="XDU77"/>
      <c r="XDV77"/>
      <c r="XDW77"/>
      <c r="XDX77"/>
      <c r="XDY77"/>
      <c r="XDZ77"/>
      <c r="XEA77"/>
      <c r="XEB77"/>
      <c r="XEC77"/>
      <c r="XED77"/>
      <c r="XEE77"/>
      <c r="XEF77"/>
      <c r="XEG77"/>
      <c r="XEH77"/>
      <c r="XEI77"/>
      <c r="XEJ77"/>
      <c r="XEK77"/>
      <c r="XEL77"/>
      <c r="XEM77"/>
      <c r="XEN77"/>
      <c r="XEO77"/>
      <c r="XEP77"/>
      <c r="XEQ77"/>
      <c r="XER77"/>
      <c r="XES77"/>
      <c r="XET77"/>
      <c r="XEU77"/>
      <c r="XEV77"/>
      <c r="XEW77"/>
      <c r="XEX77"/>
      <c r="XEY77"/>
      <c r="XEZ77"/>
      <c r="XFA77"/>
    </row>
    <row r="78" spans="1:16381" x14ac:dyDescent="0.35">
      <c r="A78" s="13" t="s">
        <v>70</v>
      </c>
      <c r="B78" s="31">
        <v>43874</v>
      </c>
      <c r="C78" s="32" t="s">
        <v>29</v>
      </c>
      <c r="D78" s="32" t="s">
        <v>49</v>
      </c>
      <c r="E78" s="32" t="s">
        <v>67</v>
      </c>
      <c r="F78" s="32" t="s">
        <v>77</v>
      </c>
      <c r="G78" s="32" t="s">
        <v>78</v>
      </c>
      <c r="H78" s="32" t="s">
        <v>75</v>
      </c>
      <c r="I78" s="33">
        <v>5300</v>
      </c>
      <c r="J78" s="33"/>
      <c r="K78" s="32"/>
      <c r="L78" s="32" t="s">
        <v>76</v>
      </c>
      <c r="M78" s="32"/>
      <c r="N78" s="32"/>
      <c r="O78" s="22">
        <v>1120</v>
      </c>
      <c r="P78" s="23">
        <v>345.415166</v>
      </c>
      <c r="Q78" s="23">
        <v>158.35172</v>
      </c>
      <c r="R78" s="24">
        <v>0</v>
      </c>
      <c r="S78" s="24">
        <v>158.35172</v>
      </c>
      <c r="T78" s="21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Q78"/>
      <c r="PR78"/>
      <c r="PS78"/>
      <c r="PT78"/>
      <c r="PU78"/>
      <c r="PV78"/>
      <c r="PW78"/>
      <c r="PX78"/>
      <c r="PY78"/>
      <c r="PZ78"/>
      <c r="QA78"/>
      <c r="QB78"/>
      <c r="QC78"/>
      <c r="QD78"/>
      <c r="QE78"/>
      <c r="QF78"/>
      <c r="QG78"/>
      <c r="QH78"/>
      <c r="QI78"/>
      <c r="QJ78"/>
      <c r="QK78"/>
      <c r="QL78"/>
      <c r="QM78"/>
      <c r="QN78"/>
      <c r="QO78"/>
      <c r="QP78"/>
      <c r="QQ78"/>
      <c r="QR78"/>
      <c r="QS78"/>
      <c r="QT78"/>
      <c r="QU78"/>
      <c r="QV78"/>
      <c r="QW78"/>
      <c r="QX78"/>
      <c r="QY78"/>
      <c r="QZ78"/>
      <c r="RA78"/>
      <c r="RB78"/>
      <c r="RC78"/>
      <c r="RD78"/>
      <c r="RE78"/>
      <c r="RF78"/>
      <c r="RG78"/>
      <c r="RH78"/>
      <c r="RI78"/>
      <c r="RJ78"/>
      <c r="RK78"/>
      <c r="RL78"/>
      <c r="RM78"/>
      <c r="RN78"/>
      <c r="RO78"/>
      <c r="RP78"/>
      <c r="RQ78"/>
      <c r="RR78"/>
      <c r="RS78"/>
      <c r="RT78"/>
      <c r="RU78"/>
      <c r="RV78"/>
      <c r="RW78"/>
      <c r="RX78"/>
      <c r="RY78"/>
      <c r="RZ78"/>
      <c r="SA78"/>
      <c r="SB78"/>
      <c r="SC78"/>
      <c r="SD78"/>
      <c r="SE78"/>
      <c r="SF78"/>
      <c r="SG78"/>
      <c r="SH78"/>
      <c r="SI78"/>
      <c r="SJ78"/>
      <c r="SK78"/>
      <c r="SL78"/>
      <c r="SM78"/>
      <c r="SN78"/>
      <c r="SO78"/>
      <c r="SP78"/>
      <c r="SQ78"/>
      <c r="SR78"/>
      <c r="SS78"/>
      <c r="ST78"/>
      <c r="SU78"/>
      <c r="SV78"/>
      <c r="SW78"/>
      <c r="SX78"/>
      <c r="SY78"/>
      <c r="SZ78"/>
      <c r="TA78"/>
      <c r="TB78"/>
      <c r="TC78"/>
      <c r="TD78"/>
      <c r="TE78"/>
      <c r="TF78"/>
      <c r="TG78"/>
      <c r="TH78"/>
      <c r="TI78"/>
      <c r="TJ78"/>
      <c r="TK78"/>
      <c r="TL78"/>
      <c r="TM78"/>
      <c r="TN78"/>
      <c r="TO78"/>
      <c r="TP78"/>
      <c r="TQ78"/>
      <c r="TR78"/>
      <c r="TS78"/>
      <c r="TT78"/>
      <c r="TU78"/>
      <c r="TV78"/>
      <c r="TW78"/>
      <c r="TX78"/>
      <c r="TY78"/>
      <c r="TZ78"/>
      <c r="UA78"/>
      <c r="UB78"/>
      <c r="UC78"/>
      <c r="UD78"/>
      <c r="UE78"/>
      <c r="UF78"/>
      <c r="UG78"/>
      <c r="UH78"/>
      <c r="UI78"/>
      <c r="UJ78"/>
      <c r="UK78"/>
      <c r="UL78"/>
      <c r="UM78"/>
      <c r="UN78"/>
      <c r="UO78"/>
      <c r="UP78"/>
      <c r="UQ78"/>
      <c r="UR78"/>
      <c r="US78"/>
      <c r="UT78"/>
      <c r="UU78"/>
      <c r="UV78"/>
      <c r="UW78"/>
      <c r="UX78"/>
      <c r="UY78"/>
      <c r="UZ78"/>
      <c r="VA78"/>
      <c r="VB78"/>
      <c r="VC78"/>
      <c r="VD78"/>
      <c r="VE78"/>
      <c r="VF78"/>
      <c r="VG78"/>
      <c r="VH78"/>
      <c r="VI78"/>
      <c r="VJ78"/>
      <c r="VK78"/>
      <c r="VL78"/>
      <c r="VM78"/>
      <c r="VN78"/>
      <c r="VO78"/>
      <c r="VP78"/>
      <c r="VQ78"/>
      <c r="VR78"/>
      <c r="VS78"/>
      <c r="VT78"/>
      <c r="VU78"/>
      <c r="VV78"/>
      <c r="VW78"/>
      <c r="VX78"/>
      <c r="VY78"/>
      <c r="VZ78"/>
      <c r="WA78"/>
      <c r="WB78"/>
      <c r="WC78"/>
      <c r="WD78"/>
      <c r="WE78"/>
      <c r="WF78"/>
      <c r="WG78"/>
      <c r="WH78"/>
      <c r="WI78"/>
      <c r="WJ78"/>
      <c r="WK78"/>
      <c r="WL78"/>
      <c r="WM78"/>
      <c r="WN78"/>
      <c r="WO78"/>
      <c r="WP78"/>
      <c r="WQ78"/>
      <c r="WR78"/>
      <c r="WS78"/>
      <c r="WT78"/>
      <c r="WU78"/>
      <c r="WV78"/>
      <c r="WW78"/>
      <c r="WX78"/>
      <c r="WY78"/>
      <c r="WZ78"/>
      <c r="XA78"/>
      <c r="XB78"/>
      <c r="XC78"/>
      <c r="XD78"/>
      <c r="XE78"/>
      <c r="XF78"/>
      <c r="XG78"/>
      <c r="XH78"/>
      <c r="XI78"/>
      <c r="XJ78"/>
      <c r="XK78"/>
      <c r="XL78"/>
      <c r="XM78"/>
      <c r="XN78"/>
      <c r="XO78"/>
      <c r="XP78"/>
      <c r="XQ78"/>
      <c r="XR78"/>
      <c r="XS78"/>
      <c r="XT78"/>
      <c r="XU78"/>
      <c r="XV78"/>
      <c r="XW78"/>
      <c r="XX78"/>
      <c r="XY78"/>
      <c r="XZ78"/>
      <c r="YA78"/>
      <c r="YB78"/>
      <c r="YC78"/>
      <c r="YD78"/>
      <c r="YE78"/>
      <c r="YF78"/>
      <c r="YG78"/>
      <c r="YH78"/>
      <c r="YI78"/>
      <c r="YJ78"/>
      <c r="YK78"/>
      <c r="YL78"/>
      <c r="YM78"/>
      <c r="YN78"/>
      <c r="YO78"/>
      <c r="YP78"/>
      <c r="YQ78"/>
      <c r="YR78"/>
      <c r="YS78"/>
      <c r="YT78"/>
      <c r="YU78"/>
      <c r="YV78"/>
      <c r="YW78"/>
      <c r="YX78"/>
      <c r="YY78"/>
      <c r="YZ78"/>
      <c r="ZA78"/>
      <c r="ZB78"/>
      <c r="ZC78"/>
      <c r="ZD78"/>
      <c r="ZE78"/>
      <c r="ZF78"/>
      <c r="ZG78"/>
      <c r="ZH78"/>
      <c r="ZI78"/>
      <c r="ZJ78"/>
      <c r="ZK78"/>
      <c r="ZL78"/>
      <c r="ZM78"/>
      <c r="ZN78"/>
      <c r="ZO78"/>
      <c r="ZP78"/>
      <c r="ZQ78"/>
      <c r="ZR78"/>
      <c r="ZS78"/>
      <c r="ZT78"/>
      <c r="ZU78"/>
      <c r="ZV78"/>
      <c r="ZW78"/>
      <c r="ZX78"/>
      <c r="ZY78"/>
      <c r="ZZ78"/>
      <c r="AAA78"/>
      <c r="AAB78"/>
      <c r="AAC78"/>
      <c r="AAD78"/>
      <c r="AAE78"/>
      <c r="AAF78"/>
      <c r="AAG78"/>
      <c r="AAH78"/>
      <c r="AAI78"/>
      <c r="AAJ78"/>
      <c r="AAK78"/>
      <c r="AAL78"/>
      <c r="AAM78"/>
      <c r="AAN78"/>
      <c r="AAO78"/>
      <c r="AAP78"/>
      <c r="AAQ78"/>
      <c r="AAR78"/>
      <c r="AAS78"/>
      <c r="AAT78"/>
      <c r="AAU78"/>
      <c r="AAV78"/>
      <c r="AAW78"/>
      <c r="AAX78"/>
      <c r="AAY78"/>
      <c r="AAZ78"/>
      <c r="ABA78"/>
      <c r="ABB78"/>
      <c r="ABC78"/>
      <c r="ABD78"/>
      <c r="ABE78"/>
      <c r="ABF78"/>
      <c r="ABG78"/>
      <c r="ABH78"/>
      <c r="ABI78"/>
      <c r="ABJ78"/>
      <c r="ABK78"/>
      <c r="ABL78"/>
      <c r="ABM78"/>
      <c r="ABN78"/>
      <c r="ABO78"/>
      <c r="ABP78"/>
      <c r="ABQ78"/>
      <c r="ABR78"/>
      <c r="ABS78"/>
      <c r="ABT78"/>
      <c r="ABU78"/>
      <c r="ABV78"/>
      <c r="ABW78"/>
      <c r="ABX78"/>
      <c r="ABY78"/>
      <c r="ABZ78"/>
      <c r="ACA78"/>
      <c r="ACB78"/>
      <c r="ACC78"/>
      <c r="ACD78"/>
      <c r="ACE78"/>
      <c r="ACF78"/>
      <c r="ACG78"/>
      <c r="ACH78"/>
      <c r="ACI78"/>
      <c r="ACJ78"/>
      <c r="ACK78"/>
      <c r="ACL78"/>
      <c r="ACM78"/>
      <c r="ACN78"/>
      <c r="ACO78"/>
      <c r="ACP78"/>
      <c r="ACQ78"/>
      <c r="ACR78"/>
      <c r="ACS78"/>
      <c r="ACT78"/>
      <c r="ACU78"/>
      <c r="ACV78"/>
      <c r="ACW78"/>
      <c r="ACX78"/>
      <c r="ACY78"/>
      <c r="ACZ78"/>
      <c r="ADA78"/>
      <c r="ADB78"/>
      <c r="ADC78"/>
      <c r="ADD78"/>
      <c r="ADE78"/>
      <c r="ADF78"/>
      <c r="ADG78"/>
      <c r="ADH78"/>
      <c r="ADI78"/>
      <c r="ADJ78"/>
      <c r="ADK78"/>
      <c r="ADL78"/>
      <c r="ADM78"/>
      <c r="ADN78"/>
      <c r="ADO78"/>
      <c r="ADP78"/>
      <c r="ADQ78"/>
      <c r="ADR78"/>
      <c r="ADS78"/>
      <c r="ADT78"/>
      <c r="ADU78"/>
      <c r="ADV78"/>
      <c r="ADW78"/>
      <c r="ADX78"/>
      <c r="ADY78"/>
      <c r="ADZ78"/>
      <c r="AEA78"/>
      <c r="AEB78"/>
      <c r="AEC78"/>
      <c r="AED78"/>
      <c r="AEE78"/>
      <c r="AEF78"/>
      <c r="AEG78"/>
      <c r="AEH78"/>
      <c r="AEI78"/>
      <c r="AEJ78"/>
      <c r="AEK78"/>
      <c r="AEL78"/>
      <c r="AEM78"/>
      <c r="AEN78"/>
      <c r="AEO78"/>
      <c r="AEP78"/>
      <c r="AEQ78"/>
      <c r="AER78"/>
      <c r="AES78"/>
      <c r="AET78"/>
      <c r="AEU78"/>
      <c r="AEV78"/>
      <c r="AEW78"/>
      <c r="AEX78"/>
      <c r="AEY78"/>
      <c r="AEZ78"/>
      <c r="AFA78"/>
      <c r="AFB78"/>
      <c r="AFC78"/>
      <c r="AFD78"/>
      <c r="AFE78"/>
      <c r="AFF78"/>
      <c r="AFG78"/>
      <c r="AFH78"/>
      <c r="AFI78"/>
      <c r="AFJ78"/>
      <c r="AFK78"/>
      <c r="AFL78"/>
      <c r="AFM78"/>
      <c r="AFN78"/>
      <c r="AFO78"/>
      <c r="AFP78"/>
      <c r="AFQ78"/>
      <c r="AFR78"/>
      <c r="AFS78"/>
      <c r="AFT78"/>
      <c r="AFU78"/>
      <c r="AFV78"/>
      <c r="AFW78"/>
      <c r="AFX78"/>
      <c r="AFY78"/>
      <c r="AFZ78"/>
      <c r="AGA78"/>
      <c r="AGB78"/>
      <c r="AGC78"/>
      <c r="AGD78"/>
      <c r="AGE78"/>
      <c r="AGF78"/>
      <c r="AGG78"/>
      <c r="AGH78"/>
      <c r="AGI78"/>
      <c r="AGJ78"/>
      <c r="AGK78"/>
      <c r="AGL78"/>
      <c r="AGM78"/>
      <c r="AGN78"/>
      <c r="AGO78"/>
      <c r="AGP78"/>
      <c r="AGQ78"/>
      <c r="AGR78"/>
      <c r="AGS78"/>
      <c r="AGT78"/>
      <c r="AGU78"/>
      <c r="AGV78"/>
      <c r="AGW78"/>
      <c r="AGX78"/>
      <c r="AGY78"/>
      <c r="AGZ78"/>
      <c r="AHA78"/>
      <c r="AHB78"/>
      <c r="AHC78"/>
      <c r="AHD78"/>
      <c r="AHE78"/>
      <c r="AHF78"/>
      <c r="AHG78"/>
      <c r="AHH78"/>
      <c r="AHI78"/>
      <c r="AHJ78"/>
      <c r="AHK78"/>
      <c r="AHL78"/>
      <c r="AHM78"/>
      <c r="AHN78"/>
      <c r="AHO78"/>
      <c r="AHP78"/>
      <c r="AHQ78"/>
      <c r="AHR78"/>
      <c r="AHS78"/>
      <c r="AHT78"/>
      <c r="AHU78"/>
      <c r="AHV78"/>
      <c r="AHW78"/>
      <c r="AHX78"/>
      <c r="AHY78"/>
      <c r="AHZ78"/>
      <c r="AIA78"/>
      <c r="AIB78"/>
      <c r="AIC78"/>
      <c r="AID78"/>
      <c r="AIE78"/>
      <c r="AIF78"/>
      <c r="AIG78"/>
      <c r="AIH78"/>
      <c r="AII78"/>
      <c r="AIJ78"/>
      <c r="AIK78"/>
      <c r="AIL78"/>
      <c r="AIM78"/>
      <c r="AIN78"/>
      <c r="AIO78"/>
      <c r="AIP78"/>
      <c r="AIQ78"/>
      <c r="AIR78"/>
      <c r="AIS78"/>
      <c r="AIT78"/>
      <c r="AIU78"/>
      <c r="AIV78"/>
      <c r="AIW78"/>
      <c r="AIX78"/>
      <c r="AIY78"/>
      <c r="AIZ78"/>
      <c r="AJA78"/>
      <c r="AJB78"/>
      <c r="AJC78"/>
      <c r="AJD78"/>
      <c r="AJE78"/>
      <c r="AJF78"/>
      <c r="AJG78"/>
      <c r="AJH78"/>
      <c r="AJI78"/>
      <c r="AJJ78"/>
      <c r="AJK78"/>
      <c r="AJL78"/>
      <c r="AJM78"/>
      <c r="AJN78"/>
      <c r="AJO78"/>
      <c r="AJP78"/>
      <c r="AJQ78"/>
      <c r="AJR78"/>
      <c r="AJS78"/>
      <c r="AJT78"/>
      <c r="AJU78"/>
      <c r="AJV78"/>
      <c r="AJW78"/>
      <c r="AJX78"/>
      <c r="AJY78"/>
      <c r="AJZ78"/>
      <c r="AKA78"/>
      <c r="AKB78"/>
      <c r="AKC78"/>
      <c r="AKD78"/>
      <c r="AKE78"/>
      <c r="AKF78"/>
      <c r="AKG78"/>
      <c r="AKH78"/>
      <c r="AKI78"/>
      <c r="AKJ78"/>
      <c r="AKK78"/>
      <c r="AKL78"/>
      <c r="AKM78"/>
      <c r="AKN78"/>
      <c r="AKO78"/>
      <c r="AKP78"/>
      <c r="AKQ78"/>
      <c r="AKR78"/>
      <c r="AKS78"/>
      <c r="AKT78"/>
      <c r="AKU78"/>
      <c r="AKV78"/>
      <c r="AKW78"/>
      <c r="AKX78"/>
      <c r="AKY78"/>
      <c r="AKZ78"/>
      <c r="ALA78"/>
      <c r="ALB78"/>
      <c r="ALC78"/>
      <c r="ALD78"/>
      <c r="ALE78"/>
      <c r="ALF78"/>
      <c r="ALG78"/>
      <c r="ALH78"/>
      <c r="ALI78"/>
      <c r="ALJ78"/>
      <c r="ALK78"/>
      <c r="ALL78"/>
      <c r="ALM78"/>
      <c r="ALN78"/>
      <c r="ALO78"/>
      <c r="ALP78"/>
      <c r="ALQ78"/>
      <c r="ALR78"/>
      <c r="ALS78"/>
      <c r="ALT78"/>
      <c r="ALU78"/>
      <c r="ALV78"/>
      <c r="ALW78"/>
      <c r="ALX78"/>
      <c r="ALY78"/>
      <c r="ALZ78"/>
      <c r="AMA78"/>
      <c r="AMB78"/>
      <c r="AMC78"/>
      <c r="AMD78"/>
      <c r="AME78"/>
      <c r="AMF78"/>
      <c r="AMG78"/>
      <c r="AMH78"/>
      <c r="AMI78"/>
      <c r="AMJ78"/>
      <c r="AMK78"/>
      <c r="AML78"/>
      <c r="AMM78"/>
      <c r="AMN78"/>
      <c r="AMO78"/>
      <c r="AMP78"/>
      <c r="AMQ78"/>
      <c r="AMR78"/>
      <c r="AMS78"/>
      <c r="AMT78"/>
      <c r="AMU78"/>
      <c r="AMV78"/>
      <c r="AMW78"/>
      <c r="AMX78"/>
      <c r="AMY78"/>
      <c r="AMZ78"/>
      <c r="ANA78"/>
      <c r="ANB78"/>
      <c r="ANC78"/>
      <c r="AND78"/>
      <c r="ANE78"/>
      <c r="ANF78"/>
      <c r="ANG78"/>
      <c r="ANH78"/>
      <c r="ANI78"/>
      <c r="ANJ78"/>
      <c r="ANK78"/>
      <c r="ANL78"/>
      <c r="ANM78"/>
      <c r="ANN78"/>
      <c r="ANO78"/>
      <c r="ANP78"/>
      <c r="ANQ78"/>
      <c r="ANR78"/>
      <c r="ANS78"/>
      <c r="ANT78"/>
      <c r="ANU78"/>
      <c r="ANV78"/>
      <c r="ANW78"/>
      <c r="ANX78"/>
      <c r="ANY78"/>
      <c r="ANZ78"/>
      <c r="AOA78"/>
      <c r="AOB78"/>
      <c r="AOC78"/>
      <c r="AOD78"/>
      <c r="AOE78"/>
      <c r="AOF78"/>
      <c r="AOG78"/>
      <c r="AOH78"/>
      <c r="AOI78"/>
      <c r="AOJ78"/>
      <c r="AOK78"/>
      <c r="AOL78"/>
      <c r="AOM78"/>
      <c r="AON78"/>
      <c r="AOO78"/>
      <c r="AOP78"/>
      <c r="AOQ78"/>
      <c r="AOR78"/>
      <c r="AOS78"/>
      <c r="AOT78"/>
      <c r="AOU78"/>
      <c r="AOV78"/>
      <c r="AOW78"/>
      <c r="AOX78"/>
      <c r="AOY78"/>
      <c r="AOZ78"/>
      <c r="APA78"/>
      <c r="APB78"/>
      <c r="APC78"/>
      <c r="APD78"/>
      <c r="APE78"/>
      <c r="APF78"/>
      <c r="APG78"/>
      <c r="APH78"/>
      <c r="API78"/>
      <c r="APJ78"/>
      <c r="APK78"/>
      <c r="APL78"/>
      <c r="APM78"/>
      <c r="APN78"/>
      <c r="APO78"/>
      <c r="APP78"/>
      <c r="APQ78"/>
      <c r="APR78"/>
      <c r="APS78"/>
      <c r="APT78"/>
      <c r="APU78"/>
      <c r="APV78"/>
      <c r="APW78"/>
      <c r="APX78"/>
      <c r="APY78"/>
      <c r="APZ78"/>
      <c r="AQA78"/>
      <c r="AQB78"/>
      <c r="AQC78"/>
      <c r="AQD78"/>
      <c r="AQE78"/>
      <c r="AQF78"/>
      <c r="AQG78"/>
      <c r="AQH78"/>
      <c r="AQI78"/>
      <c r="AQJ78"/>
      <c r="AQK78"/>
      <c r="AQL78"/>
      <c r="AQM78"/>
      <c r="AQN78"/>
      <c r="AQO78"/>
      <c r="AQP78"/>
      <c r="AQQ78"/>
      <c r="AQR78"/>
      <c r="AQS78"/>
      <c r="AQT78"/>
      <c r="AQU78"/>
      <c r="AQV78"/>
      <c r="AQW78"/>
      <c r="AQX78"/>
      <c r="AQY78"/>
      <c r="AQZ78"/>
      <c r="ARA78"/>
      <c r="ARB78"/>
      <c r="ARC78"/>
      <c r="ARD78"/>
      <c r="ARE78"/>
      <c r="ARF78"/>
      <c r="ARG78"/>
      <c r="ARH78"/>
      <c r="ARI78"/>
      <c r="ARJ78"/>
      <c r="ARK78"/>
      <c r="ARL78"/>
      <c r="ARM78"/>
      <c r="ARN78"/>
      <c r="ARO78"/>
      <c r="ARP78"/>
      <c r="ARQ78"/>
      <c r="ARR78"/>
      <c r="ARS78"/>
      <c r="ART78"/>
      <c r="ARU78"/>
      <c r="ARV78"/>
      <c r="ARW78"/>
      <c r="ARX78"/>
      <c r="ARY78"/>
      <c r="ARZ78"/>
      <c r="ASA78"/>
      <c r="ASB78"/>
      <c r="ASC78"/>
      <c r="ASD78"/>
      <c r="ASE78"/>
      <c r="ASF78"/>
      <c r="ASG78"/>
      <c r="ASH78"/>
      <c r="ASI78"/>
      <c r="ASJ78"/>
      <c r="ASK78"/>
      <c r="ASL78"/>
      <c r="ASM78"/>
      <c r="ASN78"/>
      <c r="ASO78"/>
      <c r="ASP78"/>
      <c r="ASQ78"/>
      <c r="ASR78"/>
      <c r="ASS78"/>
      <c r="AST78"/>
      <c r="ASU78"/>
      <c r="ASV78"/>
      <c r="ASW78"/>
      <c r="ASX78"/>
      <c r="ASY78"/>
      <c r="ASZ78"/>
      <c r="ATA78"/>
      <c r="ATB78"/>
      <c r="ATC78"/>
      <c r="ATD78"/>
      <c r="ATE78"/>
      <c r="ATF78"/>
      <c r="ATG78"/>
      <c r="ATH78"/>
      <c r="ATI78"/>
      <c r="ATJ78"/>
      <c r="ATK78"/>
      <c r="ATL78"/>
      <c r="ATM78"/>
      <c r="ATN78"/>
      <c r="ATO78"/>
      <c r="ATP78"/>
      <c r="ATQ78"/>
      <c r="ATR78"/>
      <c r="ATS78"/>
      <c r="ATT78"/>
      <c r="ATU78"/>
      <c r="ATV78"/>
      <c r="ATW78"/>
      <c r="ATX78"/>
      <c r="ATY78"/>
      <c r="ATZ78"/>
      <c r="AUA78"/>
      <c r="AUB78"/>
      <c r="AUC78"/>
      <c r="AUD78"/>
      <c r="AUE78"/>
      <c r="AUF78"/>
      <c r="AUG78"/>
      <c r="AUH78"/>
      <c r="AUI78"/>
      <c r="AUJ78"/>
      <c r="AUK78"/>
      <c r="AUL78"/>
      <c r="AUM78"/>
      <c r="AUN78"/>
      <c r="AUO78"/>
      <c r="AUP78"/>
      <c r="AUQ78"/>
      <c r="AUR78"/>
      <c r="AUS78"/>
      <c r="AUT78"/>
      <c r="AUU78"/>
      <c r="AUV78"/>
      <c r="AUW78"/>
      <c r="AUX78"/>
      <c r="AUY78"/>
      <c r="AUZ78"/>
      <c r="AVA78"/>
      <c r="AVB78"/>
      <c r="AVC78"/>
      <c r="AVD78"/>
      <c r="AVE78"/>
      <c r="AVF78"/>
      <c r="AVG78"/>
      <c r="AVH78"/>
      <c r="AVI78"/>
      <c r="AVJ78"/>
      <c r="AVK78"/>
      <c r="AVL78"/>
      <c r="AVM78"/>
      <c r="AVN78"/>
      <c r="AVO78"/>
      <c r="AVP78"/>
      <c r="AVQ78"/>
      <c r="AVR78"/>
      <c r="AVS78"/>
      <c r="AVT78"/>
      <c r="AVU78"/>
      <c r="AVV78"/>
      <c r="AVW78"/>
      <c r="AVX78"/>
      <c r="AVY78"/>
      <c r="AVZ78"/>
      <c r="AWA78"/>
      <c r="AWB78"/>
      <c r="AWC78"/>
      <c r="AWD78"/>
      <c r="AWE78"/>
      <c r="AWF78"/>
      <c r="AWG78"/>
      <c r="AWH78"/>
      <c r="AWI78"/>
      <c r="AWJ78"/>
      <c r="AWK78"/>
      <c r="AWL78"/>
      <c r="AWM78"/>
      <c r="AWN78"/>
      <c r="AWO78"/>
      <c r="AWP78"/>
      <c r="AWQ78"/>
      <c r="AWR78"/>
      <c r="AWS78"/>
      <c r="AWT78"/>
      <c r="AWU78"/>
      <c r="AWV78"/>
      <c r="AWW78"/>
      <c r="AWX78"/>
      <c r="AWY78"/>
      <c r="AWZ78"/>
      <c r="AXA78"/>
      <c r="AXB78"/>
      <c r="AXC78"/>
      <c r="AXD78"/>
      <c r="AXE78"/>
      <c r="AXF78"/>
      <c r="AXG78"/>
      <c r="AXH78"/>
      <c r="AXI78"/>
      <c r="AXJ78"/>
      <c r="AXK78"/>
      <c r="AXL78"/>
      <c r="AXM78"/>
      <c r="AXN78"/>
      <c r="AXO78"/>
      <c r="AXP78"/>
      <c r="AXQ78"/>
      <c r="AXR78"/>
      <c r="AXS78"/>
      <c r="AXT78"/>
      <c r="AXU78"/>
      <c r="AXV78"/>
      <c r="AXW78"/>
      <c r="AXX78"/>
      <c r="AXY78"/>
      <c r="AXZ78"/>
      <c r="AYA78"/>
      <c r="AYB78"/>
      <c r="AYC78"/>
      <c r="AYD78"/>
      <c r="AYE78"/>
      <c r="AYF78"/>
      <c r="AYG78"/>
      <c r="AYH78"/>
      <c r="AYI78"/>
      <c r="AYJ78"/>
      <c r="AYK78"/>
      <c r="AYL78"/>
      <c r="AYM78"/>
      <c r="AYN78"/>
      <c r="AYO78"/>
      <c r="AYP78"/>
      <c r="AYQ78"/>
      <c r="AYR78"/>
      <c r="AYS78"/>
      <c r="AYT78"/>
      <c r="AYU78"/>
      <c r="AYV78"/>
      <c r="AYW78"/>
      <c r="AYX78"/>
      <c r="AYY78"/>
      <c r="AYZ78"/>
      <c r="AZA78"/>
      <c r="AZB78"/>
      <c r="AZC78"/>
      <c r="AZD78"/>
      <c r="AZE78"/>
      <c r="AZF78"/>
      <c r="AZG78"/>
      <c r="AZH78"/>
      <c r="AZI78"/>
      <c r="AZJ78"/>
      <c r="AZK78"/>
      <c r="AZL78"/>
      <c r="AZM78"/>
      <c r="AZN78"/>
      <c r="AZO78"/>
      <c r="AZP78"/>
      <c r="AZQ78"/>
      <c r="AZR78"/>
      <c r="AZS78"/>
      <c r="AZT78"/>
      <c r="AZU78"/>
      <c r="AZV78"/>
      <c r="AZW78"/>
      <c r="AZX78"/>
      <c r="AZY78"/>
      <c r="AZZ78"/>
      <c r="BAA78"/>
      <c r="BAB78"/>
      <c r="BAC78"/>
      <c r="BAD78"/>
      <c r="BAE78"/>
      <c r="BAF78"/>
      <c r="BAG78"/>
      <c r="BAH78"/>
      <c r="BAI78"/>
      <c r="BAJ78"/>
      <c r="BAK78"/>
      <c r="BAL78"/>
      <c r="BAM78"/>
      <c r="BAN78"/>
      <c r="BAO78"/>
      <c r="BAP78"/>
      <c r="BAQ78"/>
      <c r="BAR78"/>
      <c r="BAS78"/>
      <c r="BAT78"/>
      <c r="BAU78"/>
      <c r="BAV78"/>
      <c r="BAW78"/>
      <c r="BAX78"/>
      <c r="BAY78"/>
      <c r="BAZ78"/>
      <c r="BBA78"/>
      <c r="BBB78"/>
      <c r="BBC78"/>
      <c r="BBD78"/>
      <c r="BBE78"/>
      <c r="BBF78"/>
      <c r="BBG78"/>
      <c r="BBH78"/>
      <c r="BBI78"/>
      <c r="BBJ78"/>
      <c r="BBK78"/>
      <c r="BBL78"/>
      <c r="BBM78"/>
      <c r="BBN78"/>
      <c r="BBO78"/>
      <c r="BBP78"/>
      <c r="BBQ78"/>
      <c r="BBR78"/>
      <c r="BBS78"/>
      <c r="BBT78"/>
      <c r="BBU78"/>
      <c r="BBV78"/>
      <c r="BBW78"/>
      <c r="BBX78"/>
      <c r="BBY78"/>
      <c r="BBZ78"/>
      <c r="BCA78"/>
      <c r="BCB78"/>
      <c r="BCC78"/>
      <c r="BCD78"/>
      <c r="BCE78"/>
      <c r="BCF78"/>
      <c r="BCG78"/>
      <c r="BCH78"/>
      <c r="BCI78"/>
      <c r="BCJ78"/>
      <c r="BCK78"/>
      <c r="BCL78"/>
      <c r="BCM78"/>
      <c r="BCN78"/>
      <c r="BCO78"/>
      <c r="BCP78"/>
      <c r="BCQ78"/>
      <c r="BCR78"/>
      <c r="BCS78"/>
      <c r="BCT78"/>
      <c r="BCU78"/>
      <c r="BCV78"/>
      <c r="BCW78"/>
      <c r="BCX78"/>
      <c r="BCY78"/>
      <c r="BCZ78"/>
      <c r="BDA78"/>
      <c r="BDB78"/>
      <c r="BDC78"/>
      <c r="BDD78"/>
      <c r="BDE78"/>
      <c r="BDF78"/>
      <c r="BDG78"/>
      <c r="BDH78"/>
      <c r="BDI78"/>
      <c r="BDJ78"/>
      <c r="BDK78"/>
      <c r="BDL78"/>
      <c r="BDM78"/>
      <c r="BDN78"/>
      <c r="BDO78"/>
      <c r="BDP78"/>
      <c r="BDQ78"/>
      <c r="BDR78"/>
      <c r="BDS78"/>
      <c r="BDT78"/>
      <c r="BDU78"/>
      <c r="BDV78"/>
      <c r="BDW78"/>
      <c r="BDX78"/>
      <c r="BDY78"/>
      <c r="BDZ78"/>
      <c r="BEA78"/>
      <c r="BEB78"/>
      <c r="BEC78"/>
      <c r="BED78"/>
      <c r="BEE78"/>
      <c r="BEF78"/>
      <c r="BEG78"/>
      <c r="BEH78"/>
      <c r="BEI78"/>
      <c r="BEJ78"/>
      <c r="BEK78"/>
      <c r="BEL78"/>
      <c r="BEM78"/>
      <c r="BEN78"/>
      <c r="BEO78"/>
      <c r="BEP78"/>
      <c r="BEQ78"/>
      <c r="BER78"/>
      <c r="BES78"/>
      <c r="BET78"/>
      <c r="BEU78"/>
      <c r="BEV78"/>
      <c r="BEW78"/>
      <c r="BEX78"/>
      <c r="BEY78"/>
      <c r="BEZ78"/>
      <c r="BFA78"/>
      <c r="BFB78"/>
      <c r="BFC78"/>
      <c r="BFD78"/>
      <c r="BFE78"/>
      <c r="BFF78"/>
      <c r="BFG78"/>
      <c r="BFH78"/>
      <c r="BFI78"/>
      <c r="BFJ78"/>
      <c r="BFK78"/>
      <c r="BFL78"/>
      <c r="BFM78"/>
      <c r="BFN78"/>
      <c r="BFO78"/>
      <c r="BFP78"/>
      <c r="BFQ78"/>
      <c r="BFR78"/>
      <c r="BFS78"/>
      <c r="BFT78"/>
      <c r="BFU78"/>
      <c r="BFV78"/>
      <c r="BFW78"/>
      <c r="BFX78"/>
      <c r="BFY78"/>
      <c r="BFZ78"/>
      <c r="BGA78"/>
      <c r="BGB78"/>
      <c r="BGC78"/>
      <c r="BGD78"/>
      <c r="BGE78"/>
      <c r="BGF78"/>
      <c r="BGG78"/>
      <c r="BGH78"/>
      <c r="BGI78"/>
      <c r="BGJ78"/>
      <c r="BGK78"/>
      <c r="BGL78"/>
      <c r="BGM78"/>
      <c r="BGN78"/>
      <c r="BGO78"/>
      <c r="BGP78"/>
      <c r="BGQ78"/>
      <c r="BGR78"/>
      <c r="BGS78"/>
      <c r="BGT78"/>
      <c r="BGU78"/>
      <c r="BGV78"/>
      <c r="BGW78"/>
      <c r="BGX78"/>
      <c r="BGY78"/>
      <c r="BGZ78"/>
      <c r="BHA78"/>
      <c r="BHB78"/>
      <c r="BHC78"/>
      <c r="BHD78"/>
      <c r="BHE78"/>
      <c r="BHF78"/>
      <c r="BHG78"/>
      <c r="BHH78"/>
      <c r="BHI78"/>
      <c r="BHJ78"/>
      <c r="BHK78"/>
      <c r="BHL78"/>
      <c r="BHM78"/>
      <c r="BHN78"/>
      <c r="BHO78"/>
      <c r="BHP78"/>
      <c r="BHQ78"/>
      <c r="BHR78"/>
      <c r="BHS78"/>
      <c r="BHT78"/>
      <c r="BHU78"/>
      <c r="BHV78"/>
      <c r="BHW78"/>
      <c r="BHX78"/>
      <c r="BHY78"/>
      <c r="BHZ78"/>
      <c r="BIA78"/>
      <c r="BIB78"/>
      <c r="BIC78"/>
      <c r="BID78"/>
      <c r="BIE78"/>
      <c r="BIF78"/>
      <c r="BIG78"/>
      <c r="BIH78"/>
      <c r="BII78"/>
      <c r="BIJ78"/>
      <c r="BIK78"/>
      <c r="BIL78"/>
      <c r="BIM78"/>
      <c r="BIN78"/>
      <c r="BIO78"/>
      <c r="BIP78"/>
      <c r="BIQ78"/>
      <c r="BIR78"/>
      <c r="BIS78"/>
      <c r="BIT78"/>
      <c r="BIU78"/>
      <c r="BIV78"/>
      <c r="BIW78"/>
      <c r="BIX78"/>
      <c r="BIY78"/>
      <c r="BIZ78"/>
      <c r="BJA78"/>
      <c r="BJB78"/>
      <c r="BJC78"/>
      <c r="BJD78"/>
      <c r="BJE78"/>
      <c r="BJF78"/>
      <c r="BJG78"/>
      <c r="BJH78"/>
      <c r="BJI78"/>
      <c r="BJJ78"/>
      <c r="BJK78"/>
      <c r="BJL78"/>
      <c r="BJM78"/>
      <c r="BJN78"/>
      <c r="BJO78"/>
      <c r="BJP78"/>
      <c r="BJQ78"/>
      <c r="BJR78"/>
      <c r="BJS78"/>
      <c r="BJT78"/>
      <c r="BJU78"/>
      <c r="BJV78"/>
      <c r="BJW78"/>
      <c r="BJX78"/>
      <c r="BJY78"/>
      <c r="BJZ78"/>
      <c r="BKA78"/>
      <c r="BKB78"/>
      <c r="BKC78"/>
      <c r="BKD78"/>
      <c r="BKE78"/>
      <c r="BKF78"/>
      <c r="BKG78"/>
      <c r="BKH78"/>
      <c r="BKI78"/>
      <c r="BKJ78"/>
      <c r="BKK78"/>
      <c r="BKL78"/>
      <c r="BKM78"/>
      <c r="BKN78"/>
      <c r="BKO78"/>
      <c r="BKP78"/>
      <c r="BKQ78"/>
      <c r="BKR78"/>
      <c r="BKS78"/>
      <c r="BKT78"/>
      <c r="BKU78"/>
      <c r="BKV78"/>
      <c r="BKW78"/>
      <c r="BKX78"/>
      <c r="BKY78"/>
      <c r="BKZ78"/>
      <c r="BLA78"/>
      <c r="BLB78"/>
      <c r="BLC78"/>
      <c r="BLD78"/>
      <c r="BLE78"/>
      <c r="BLF78"/>
      <c r="BLG78"/>
      <c r="BLH78"/>
      <c r="BLI78"/>
      <c r="BLJ78"/>
      <c r="BLK78"/>
      <c r="BLL78"/>
      <c r="BLM78"/>
      <c r="BLN78"/>
      <c r="BLO78"/>
      <c r="BLP78"/>
      <c r="BLQ78"/>
      <c r="BLR78"/>
      <c r="BLS78"/>
      <c r="BLT78"/>
      <c r="BLU78"/>
      <c r="BLV78"/>
      <c r="BLW78"/>
      <c r="BLX78"/>
      <c r="BLY78"/>
      <c r="BLZ78"/>
      <c r="BMA78"/>
      <c r="BMB78"/>
      <c r="BMC78"/>
      <c r="BMD78"/>
      <c r="BME78"/>
      <c r="BMF78"/>
      <c r="BMG78"/>
      <c r="BMH78"/>
      <c r="BMI78"/>
      <c r="BMJ78"/>
      <c r="BMK78"/>
      <c r="BML78"/>
      <c r="BMM78"/>
      <c r="BMN78"/>
      <c r="BMO78"/>
      <c r="BMP78"/>
      <c r="BMQ78"/>
      <c r="BMR78"/>
      <c r="BMS78"/>
      <c r="BMT78"/>
      <c r="BMU78"/>
      <c r="BMV78"/>
      <c r="BMW78"/>
      <c r="BMX78"/>
      <c r="BMY78"/>
      <c r="BMZ78"/>
      <c r="BNA78"/>
      <c r="BNB78"/>
      <c r="BNC78"/>
      <c r="BND78"/>
      <c r="BNE78"/>
      <c r="BNF78"/>
      <c r="BNG78"/>
      <c r="BNH78"/>
      <c r="BNI78"/>
      <c r="BNJ78"/>
      <c r="BNK78"/>
      <c r="BNL78"/>
      <c r="BNM78"/>
      <c r="BNN78"/>
      <c r="BNO78"/>
      <c r="BNP78"/>
      <c r="BNQ78"/>
      <c r="BNR78"/>
      <c r="BNS78"/>
      <c r="BNT78"/>
      <c r="BNU78"/>
      <c r="BNV78"/>
      <c r="BNW78"/>
      <c r="BNX78"/>
      <c r="BNY78"/>
      <c r="BNZ78"/>
      <c r="BOA78"/>
      <c r="BOB78"/>
      <c r="BOC78"/>
      <c r="BOD78"/>
      <c r="BOE78"/>
      <c r="BOF78"/>
      <c r="BOG78"/>
      <c r="BOH78"/>
      <c r="BOI78"/>
      <c r="BOJ78"/>
      <c r="BOK78"/>
      <c r="BOL78"/>
      <c r="BOM78"/>
      <c r="BON78"/>
      <c r="BOO78"/>
      <c r="BOP78"/>
      <c r="BOQ78"/>
      <c r="BOR78"/>
      <c r="BOS78"/>
      <c r="BOT78"/>
      <c r="BOU78"/>
      <c r="BOV78"/>
      <c r="BOW78"/>
      <c r="BOX78"/>
      <c r="BOY78"/>
      <c r="BOZ78"/>
      <c r="BPA78"/>
      <c r="BPB78"/>
      <c r="BPC78"/>
      <c r="BPD78"/>
      <c r="BPE78"/>
      <c r="BPF78"/>
      <c r="BPG78"/>
      <c r="BPH78"/>
      <c r="BPI78"/>
      <c r="BPJ78"/>
      <c r="BPK78"/>
      <c r="BPL78"/>
      <c r="BPM78"/>
      <c r="BPN78"/>
      <c r="BPO78"/>
      <c r="BPP78"/>
      <c r="BPQ78"/>
      <c r="BPR78"/>
      <c r="BPS78"/>
      <c r="BPT78"/>
      <c r="BPU78"/>
      <c r="BPV78"/>
      <c r="BPW78"/>
      <c r="BPX78"/>
      <c r="BPY78"/>
      <c r="BPZ78"/>
      <c r="BQA78"/>
      <c r="BQB78"/>
      <c r="BQC78"/>
      <c r="BQD78"/>
      <c r="BQE78"/>
      <c r="BQF78"/>
      <c r="BQG78"/>
      <c r="BQH78"/>
      <c r="BQI78"/>
      <c r="BQJ78"/>
      <c r="BQK78"/>
      <c r="BQL78"/>
      <c r="BQM78"/>
      <c r="BQN78"/>
      <c r="BQO78"/>
      <c r="BQP78"/>
      <c r="BQQ78"/>
      <c r="BQR78"/>
      <c r="BQS78"/>
      <c r="BQT78"/>
      <c r="BQU78"/>
      <c r="BQV78"/>
      <c r="BQW78"/>
      <c r="BQX78"/>
      <c r="BQY78"/>
      <c r="BQZ78"/>
      <c r="BRA78"/>
      <c r="BRB78"/>
      <c r="BRC78"/>
      <c r="BRD78"/>
      <c r="BRE78"/>
      <c r="BRF78"/>
      <c r="BRG78"/>
      <c r="BRH78"/>
      <c r="BRI78"/>
      <c r="BRJ78"/>
      <c r="BRK78"/>
      <c r="BRL78"/>
      <c r="BRM78"/>
      <c r="BRN78"/>
      <c r="BRO78"/>
      <c r="BRP78"/>
      <c r="BRQ78"/>
      <c r="BRR78"/>
      <c r="BRS78"/>
      <c r="BRT78"/>
      <c r="BRU78"/>
      <c r="BRV78"/>
      <c r="BRW78"/>
      <c r="BRX78"/>
      <c r="BRY78"/>
      <c r="BRZ78"/>
      <c r="BSA78"/>
      <c r="BSB78"/>
      <c r="BSC78"/>
      <c r="BSD78"/>
      <c r="BSE78"/>
      <c r="BSF78"/>
      <c r="BSG78"/>
      <c r="BSH78"/>
      <c r="BSI78"/>
      <c r="BSJ78"/>
      <c r="BSK78"/>
      <c r="BSL78"/>
      <c r="BSM78"/>
      <c r="BSN78"/>
      <c r="BSO78"/>
      <c r="BSP78"/>
      <c r="BSQ78"/>
      <c r="BSR78"/>
      <c r="BSS78"/>
      <c r="BST78"/>
      <c r="BSU78"/>
      <c r="BSV78"/>
      <c r="BSW78"/>
      <c r="BSX78"/>
      <c r="BSY78"/>
      <c r="BSZ78"/>
      <c r="BTA78"/>
      <c r="BTB78"/>
      <c r="BTC78"/>
      <c r="BTD78"/>
      <c r="BTE78"/>
      <c r="BTF78"/>
      <c r="BTG78"/>
      <c r="BTH78"/>
      <c r="BTI78"/>
      <c r="BTJ78"/>
      <c r="BTK78"/>
      <c r="BTL78"/>
      <c r="BTM78"/>
      <c r="BTN78"/>
      <c r="BTO78"/>
      <c r="BTP78"/>
      <c r="BTQ78"/>
      <c r="BTR78"/>
      <c r="BTS78"/>
      <c r="BTT78"/>
      <c r="BTU78"/>
      <c r="BTV78"/>
      <c r="BTW78"/>
      <c r="BTX78"/>
      <c r="BTY78"/>
      <c r="BTZ78"/>
      <c r="BUA78"/>
      <c r="BUB78"/>
      <c r="BUC78"/>
      <c r="BUD78"/>
      <c r="BUE78"/>
      <c r="BUF78"/>
      <c r="BUG78"/>
      <c r="BUH78"/>
      <c r="BUI78"/>
      <c r="BUJ78"/>
      <c r="BUK78"/>
      <c r="BUL78"/>
      <c r="BUM78"/>
      <c r="BUN78"/>
      <c r="BUO78"/>
      <c r="BUP78"/>
      <c r="BUQ78"/>
      <c r="BUR78"/>
      <c r="BUS78"/>
      <c r="BUT78"/>
      <c r="BUU78"/>
      <c r="BUV78"/>
      <c r="BUW78"/>
      <c r="BUX78"/>
      <c r="BUY78"/>
      <c r="BUZ78"/>
      <c r="BVA78"/>
      <c r="BVB78"/>
      <c r="BVC78"/>
      <c r="BVD78"/>
      <c r="BVE78"/>
      <c r="BVF78"/>
      <c r="BVG78"/>
      <c r="BVH78"/>
      <c r="BVI78"/>
      <c r="BVJ78"/>
      <c r="BVK78"/>
      <c r="BVL78"/>
      <c r="BVM78"/>
      <c r="BVN78"/>
      <c r="BVO78"/>
      <c r="BVP78"/>
      <c r="BVQ78"/>
      <c r="BVR78"/>
      <c r="BVS78"/>
      <c r="BVT78"/>
      <c r="BVU78"/>
      <c r="BVV78"/>
      <c r="BVW78"/>
      <c r="BVX78"/>
      <c r="BVY78"/>
      <c r="BVZ78"/>
      <c r="BWA78"/>
      <c r="BWB78"/>
      <c r="BWC78"/>
      <c r="BWD78"/>
      <c r="BWE78"/>
      <c r="BWF78"/>
      <c r="BWG78"/>
      <c r="BWH78"/>
      <c r="BWI78"/>
      <c r="BWJ78"/>
      <c r="BWK78"/>
      <c r="BWL78"/>
      <c r="BWM78"/>
      <c r="BWN78"/>
      <c r="BWO78"/>
      <c r="BWP78"/>
      <c r="BWQ78"/>
      <c r="BWR78"/>
      <c r="BWS78"/>
      <c r="BWT78"/>
      <c r="BWU78"/>
      <c r="BWV78"/>
      <c r="BWW78"/>
      <c r="BWX78"/>
      <c r="BWY78"/>
      <c r="BWZ78"/>
      <c r="BXA78"/>
      <c r="BXB78"/>
      <c r="BXC78"/>
      <c r="BXD78"/>
      <c r="BXE78"/>
      <c r="BXF78"/>
      <c r="BXG78"/>
      <c r="BXH78"/>
      <c r="BXI78"/>
      <c r="BXJ78"/>
      <c r="BXK78"/>
      <c r="BXL78"/>
      <c r="BXM78"/>
      <c r="BXN78"/>
      <c r="BXO78"/>
      <c r="BXP78"/>
      <c r="BXQ78"/>
      <c r="BXR78"/>
      <c r="BXS78"/>
      <c r="BXT78"/>
      <c r="BXU78"/>
      <c r="BXV78"/>
      <c r="BXW78"/>
      <c r="BXX78"/>
      <c r="BXY78"/>
      <c r="BXZ78"/>
      <c r="BYA78"/>
      <c r="BYB78"/>
      <c r="BYC78"/>
      <c r="BYD78"/>
      <c r="BYE78"/>
      <c r="BYF78"/>
      <c r="BYG78"/>
      <c r="BYH78"/>
      <c r="BYI78"/>
      <c r="BYJ78"/>
      <c r="BYK78"/>
      <c r="BYL78"/>
      <c r="BYM78"/>
      <c r="BYN78"/>
      <c r="BYO78"/>
      <c r="BYP78"/>
      <c r="BYQ78"/>
      <c r="BYR78"/>
      <c r="BYS78"/>
      <c r="BYT78"/>
      <c r="BYU78"/>
      <c r="BYV78"/>
      <c r="BYW78"/>
      <c r="BYX78"/>
      <c r="BYY78"/>
      <c r="BYZ78"/>
      <c r="BZA78"/>
      <c r="BZB78"/>
      <c r="BZC78"/>
      <c r="BZD78"/>
      <c r="BZE78"/>
      <c r="BZF78"/>
      <c r="BZG78"/>
      <c r="BZH78"/>
      <c r="BZI78"/>
      <c r="BZJ78"/>
      <c r="BZK78"/>
      <c r="BZL78"/>
      <c r="BZM78"/>
      <c r="BZN78"/>
      <c r="BZO78"/>
      <c r="BZP78"/>
      <c r="BZQ78"/>
      <c r="BZR78"/>
      <c r="BZS78"/>
      <c r="BZT78"/>
      <c r="BZU78"/>
      <c r="BZV78"/>
      <c r="BZW78"/>
      <c r="BZX78"/>
      <c r="BZY78"/>
      <c r="BZZ78"/>
      <c r="CAA78"/>
      <c r="CAB78"/>
      <c r="CAC78"/>
      <c r="CAD78"/>
      <c r="CAE78"/>
      <c r="CAF78"/>
      <c r="CAG78"/>
      <c r="CAH78"/>
      <c r="CAI78"/>
      <c r="CAJ78"/>
      <c r="CAK78"/>
      <c r="CAL78"/>
      <c r="CAM78"/>
      <c r="CAN78"/>
      <c r="CAO78"/>
      <c r="CAP78"/>
      <c r="CAQ78"/>
      <c r="CAR78"/>
      <c r="CAS78"/>
      <c r="CAT78"/>
      <c r="CAU78"/>
      <c r="CAV78"/>
      <c r="CAW78"/>
      <c r="CAX78"/>
      <c r="CAY78"/>
      <c r="CAZ78"/>
      <c r="CBA78"/>
      <c r="CBB78"/>
      <c r="CBC78"/>
      <c r="CBD78"/>
      <c r="CBE78"/>
      <c r="CBF78"/>
      <c r="CBG78"/>
      <c r="CBH78"/>
      <c r="CBI78"/>
      <c r="CBJ78"/>
      <c r="CBK78"/>
      <c r="CBL78"/>
      <c r="CBM78"/>
      <c r="CBN78"/>
      <c r="CBO78"/>
      <c r="CBP78"/>
      <c r="CBQ78"/>
      <c r="CBR78"/>
      <c r="CBS78"/>
      <c r="CBT78"/>
      <c r="CBU78"/>
      <c r="CBV78"/>
      <c r="CBW78"/>
      <c r="CBX78"/>
      <c r="CBY78"/>
      <c r="CBZ78"/>
      <c r="CCA78"/>
      <c r="CCB78"/>
      <c r="CCC78"/>
      <c r="CCD78"/>
      <c r="CCE78"/>
      <c r="CCF78"/>
      <c r="CCG78"/>
      <c r="CCH78"/>
      <c r="CCI78"/>
      <c r="CCJ78"/>
      <c r="CCK78"/>
      <c r="CCL78"/>
      <c r="CCM78"/>
      <c r="CCN78"/>
      <c r="CCO78"/>
      <c r="CCP78"/>
      <c r="CCQ78"/>
      <c r="CCR78"/>
      <c r="CCS78"/>
      <c r="CCT78"/>
      <c r="CCU78"/>
      <c r="CCV78"/>
      <c r="CCW78"/>
      <c r="CCX78"/>
      <c r="CCY78"/>
      <c r="CCZ78"/>
      <c r="CDA78"/>
      <c r="CDB78"/>
      <c r="CDC78"/>
      <c r="CDD78"/>
      <c r="CDE78"/>
      <c r="CDF78"/>
      <c r="CDG78"/>
      <c r="CDH78"/>
      <c r="CDI78"/>
      <c r="CDJ78"/>
      <c r="CDK78"/>
      <c r="CDL78"/>
      <c r="CDM78"/>
      <c r="CDN78"/>
      <c r="CDO78"/>
      <c r="CDP78"/>
      <c r="CDQ78"/>
      <c r="CDR78"/>
      <c r="CDS78"/>
      <c r="CDT78"/>
      <c r="CDU78"/>
      <c r="CDV78"/>
      <c r="CDW78"/>
      <c r="CDX78"/>
      <c r="CDY78"/>
      <c r="CDZ78"/>
      <c r="CEA78"/>
      <c r="CEB78"/>
      <c r="CEC78"/>
      <c r="CED78"/>
      <c r="CEE78"/>
      <c r="CEF78"/>
      <c r="CEG78"/>
      <c r="CEH78"/>
      <c r="CEI78"/>
      <c r="CEJ78"/>
      <c r="CEK78"/>
      <c r="CEL78"/>
      <c r="CEM78"/>
      <c r="CEN78"/>
      <c r="CEO78"/>
      <c r="CEP78"/>
      <c r="CEQ78"/>
      <c r="CER78"/>
      <c r="CES78"/>
      <c r="CET78"/>
      <c r="CEU78"/>
      <c r="CEV78"/>
      <c r="CEW78"/>
      <c r="CEX78"/>
      <c r="CEY78"/>
      <c r="CEZ78"/>
      <c r="CFA78"/>
      <c r="CFB78"/>
      <c r="CFC78"/>
      <c r="CFD78"/>
      <c r="CFE78"/>
      <c r="CFF78"/>
      <c r="CFG78"/>
      <c r="CFH78"/>
      <c r="CFI78"/>
      <c r="CFJ78"/>
      <c r="CFK78"/>
      <c r="CFL78"/>
      <c r="CFM78"/>
      <c r="CFN78"/>
      <c r="CFO78"/>
      <c r="CFP78"/>
      <c r="CFQ78"/>
      <c r="CFR78"/>
      <c r="CFS78"/>
      <c r="CFT78"/>
      <c r="CFU78"/>
      <c r="CFV78"/>
      <c r="CFW78"/>
      <c r="CFX78"/>
      <c r="CFY78"/>
      <c r="CFZ78"/>
      <c r="CGA78"/>
      <c r="CGB78"/>
      <c r="CGC78"/>
      <c r="CGD78"/>
      <c r="CGE78"/>
      <c r="CGF78"/>
      <c r="CGG78"/>
      <c r="CGH78"/>
      <c r="CGI78"/>
      <c r="CGJ78"/>
      <c r="CGK78"/>
      <c r="CGL78"/>
      <c r="CGM78"/>
      <c r="CGN78"/>
      <c r="CGO78"/>
      <c r="CGP78"/>
      <c r="CGQ78"/>
      <c r="CGR78"/>
      <c r="CGS78"/>
      <c r="CGT78"/>
      <c r="CGU78"/>
      <c r="CGV78"/>
      <c r="CGW78"/>
      <c r="CGX78"/>
      <c r="CGY78"/>
      <c r="CGZ78"/>
      <c r="CHA78"/>
      <c r="CHB78"/>
      <c r="CHC78"/>
      <c r="CHD78"/>
      <c r="CHE78"/>
      <c r="CHF78"/>
      <c r="CHG78"/>
      <c r="CHH78"/>
      <c r="CHI78"/>
      <c r="CHJ78"/>
      <c r="CHK78"/>
      <c r="CHL78"/>
      <c r="CHM78"/>
      <c r="CHN78"/>
      <c r="CHO78"/>
      <c r="CHP78"/>
      <c r="CHQ78"/>
      <c r="CHR78"/>
      <c r="CHS78"/>
      <c r="CHT78"/>
      <c r="CHU78"/>
      <c r="CHV78"/>
      <c r="CHW78"/>
      <c r="CHX78"/>
      <c r="CHY78"/>
      <c r="CHZ78"/>
      <c r="CIA78"/>
      <c r="CIB78"/>
      <c r="CIC78"/>
      <c r="CID78"/>
      <c r="CIE78"/>
      <c r="CIF78"/>
      <c r="CIG78"/>
      <c r="CIH78"/>
      <c r="CII78"/>
      <c r="CIJ78"/>
      <c r="CIK78"/>
      <c r="CIL78"/>
      <c r="CIM78"/>
      <c r="CIN78"/>
      <c r="CIO78"/>
      <c r="CIP78"/>
      <c r="CIQ78"/>
      <c r="CIR78"/>
      <c r="CIS78"/>
      <c r="CIT78"/>
      <c r="CIU78"/>
      <c r="CIV78"/>
      <c r="CIW78"/>
      <c r="CIX78"/>
      <c r="CIY78"/>
      <c r="CIZ78"/>
      <c r="CJA78"/>
      <c r="CJB78"/>
      <c r="CJC78"/>
      <c r="CJD78"/>
      <c r="CJE78"/>
      <c r="CJF78"/>
      <c r="CJG78"/>
      <c r="CJH78"/>
      <c r="CJI78"/>
      <c r="CJJ78"/>
      <c r="CJK78"/>
      <c r="CJL78"/>
      <c r="CJM78"/>
      <c r="CJN78"/>
      <c r="CJO78"/>
      <c r="CJP78"/>
      <c r="CJQ78"/>
      <c r="CJR78"/>
      <c r="CJS78"/>
      <c r="CJT78"/>
      <c r="CJU78"/>
      <c r="CJV78"/>
      <c r="CJW78"/>
      <c r="CJX78"/>
      <c r="CJY78"/>
      <c r="CJZ78"/>
      <c r="CKA78"/>
      <c r="CKB78"/>
      <c r="CKC78"/>
      <c r="CKD78"/>
      <c r="CKE78"/>
      <c r="CKF78"/>
      <c r="CKG78"/>
      <c r="CKH78"/>
      <c r="CKI78"/>
      <c r="CKJ78"/>
      <c r="CKK78"/>
      <c r="CKL78"/>
      <c r="CKM78"/>
      <c r="CKN78"/>
      <c r="CKO78"/>
      <c r="CKP78"/>
      <c r="CKQ78"/>
      <c r="CKR78"/>
      <c r="CKS78"/>
      <c r="CKT78"/>
      <c r="CKU78"/>
      <c r="CKV78"/>
      <c r="CKW78"/>
      <c r="CKX78"/>
      <c r="CKY78"/>
      <c r="CKZ78"/>
      <c r="CLA78"/>
      <c r="CLB78"/>
      <c r="CLC78"/>
      <c r="CLD78"/>
      <c r="CLE78"/>
      <c r="CLF78"/>
      <c r="CLG78"/>
      <c r="CLH78"/>
      <c r="CLI78"/>
      <c r="CLJ78"/>
      <c r="CLK78"/>
      <c r="CLL78"/>
      <c r="CLM78"/>
      <c r="CLN78"/>
      <c r="CLO78"/>
      <c r="CLP78"/>
      <c r="CLQ78"/>
      <c r="CLR78"/>
      <c r="CLS78"/>
      <c r="CLT78"/>
      <c r="CLU78"/>
      <c r="CLV78"/>
      <c r="CLW78"/>
      <c r="CLX78"/>
      <c r="CLY78"/>
      <c r="CLZ78"/>
      <c r="CMA78"/>
      <c r="CMB78"/>
      <c r="CMC78"/>
      <c r="CMD78"/>
      <c r="CME78"/>
      <c r="CMF78"/>
      <c r="CMG78"/>
      <c r="CMH78"/>
      <c r="CMI78"/>
      <c r="CMJ78"/>
      <c r="CMK78"/>
      <c r="CML78"/>
      <c r="CMM78"/>
      <c r="CMN78"/>
      <c r="CMO78"/>
      <c r="CMP78"/>
      <c r="CMQ78"/>
      <c r="CMR78"/>
      <c r="CMS78"/>
      <c r="CMT78"/>
      <c r="CMU78"/>
      <c r="CMV78"/>
      <c r="CMW78"/>
      <c r="CMX78"/>
      <c r="CMY78"/>
      <c r="CMZ78"/>
      <c r="CNA78"/>
      <c r="CNB78"/>
      <c r="CNC78"/>
      <c r="CND78"/>
      <c r="CNE78"/>
      <c r="CNF78"/>
      <c r="CNG78"/>
      <c r="CNH78"/>
      <c r="CNI78"/>
      <c r="CNJ78"/>
      <c r="CNK78"/>
      <c r="CNL78"/>
      <c r="CNM78"/>
      <c r="CNN78"/>
      <c r="CNO78"/>
      <c r="CNP78"/>
      <c r="CNQ78"/>
      <c r="CNR78"/>
      <c r="CNS78"/>
      <c r="CNT78"/>
      <c r="CNU78"/>
      <c r="CNV78"/>
      <c r="CNW78"/>
      <c r="CNX78"/>
      <c r="CNY78"/>
      <c r="CNZ78"/>
      <c r="COA78"/>
      <c r="COB78"/>
      <c r="COC78"/>
      <c r="COD78"/>
      <c r="COE78"/>
      <c r="COF78"/>
      <c r="COG78"/>
      <c r="COH78"/>
      <c r="COI78"/>
      <c r="COJ78"/>
      <c r="COK78"/>
      <c r="COL78"/>
      <c r="COM78"/>
      <c r="CON78"/>
      <c r="COO78"/>
      <c r="COP78"/>
      <c r="COQ78"/>
      <c r="COR78"/>
      <c r="COS78"/>
      <c r="COT78"/>
      <c r="COU78"/>
      <c r="COV78"/>
      <c r="COW78"/>
      <c r="COX78"/>
      <c r="COY78"/>
      <c r="COZ78"/>
      <c r="CPA78"/>
      <c r="CPB78"/>
      <c r="CPC78"/>
      <c r="CPD78"/>
      <c r="CPE78"/>
      <c r="CPF78"/>
      <c r="CPG78"/>
      <c r="CPH78"/>
      <c r="CPI78"/>
      <c r="CPJ78"/>
      <c r="CPK78"/>
      <c r="CPL78"/>
      <c r="CPM78"/>
      <c r="CPN78"/>
      <c r="CPO78"/>
      <c r="CPP78"/>
      <c r="CPQ78"/>
      <c r="CPR78"/>
      <c r="CPS78"/>
      <c r="CPT78"/>
      <c r="CPU78"/>
      <c r="CPV78"/>
      <c r="CPW78"/>
      <c r="CPX78"/>
      <c r="CPY78"/>
      <c r="CPZ78"/>
      <c r="CQA78"/>
      <c r="CQB78"/>
      <c r="CQC78"/>
      <c r="CQD78"/>
      <c r="CQE78"/>
      <c r="CQF78"/>
      <c r="CQG78"/>
      <c r="CQH78"/>
      <c r="CQI78"/>
      <c r="CQJ78"/>
      <c r="CQK78"/>
      <c r="CQL78"/>
      <c r="CQM78"/>
      <c r="CQN78"/>
      <c r="CQO78"/>
      <c r="CQP78"/>
      <c r="CQQ78"/>
      <c r="CQR78"/>
      <c r="CQS78"/>
      <c r="CQT78"/>
      <c r="CQU78"/>
      <c r="CQV78"/>
      <c r="CQW78"/>
      <c r="CQX78"/>
      <c r="CQY78"/>
      <c r="CQZ78"/>
      <c r="CRA78"/>
      <c r="CRB78"/>
      <c r="CRC78"/>
      <c r="CRD78"/>
      <c r="CRE78"/>
      <c r="CRF78"/>
      <c r="CRG78"/>
      <c r="CRH78"/>
      <c r="CRI78"/>
      <c r="CRJ78"/>
      <c r="CRK78"/>
      <c r="CRL78"/>
      <c r="CRM78"/>
      <c r="CRN78"/>
      <c r="CRO78"/>
      <c r="CRP78"/>
      <c r="CRQ78"/>
      <c r="CRR78"/>
      <c r="CRS78"/>
      <c r="CRT78"/>
      <c r="CRU78"/>
      <c r="CRV78"/>
      <c r="CRW78"/>
      <c r="CRX78"/>
      <c r="CRY78"/>
      <c r="CRZ78"/>
      <c r="CSA78"/>
      <c r="CSB78"/>
      <c r="CSC78"/>
      <c r="CSD78"/>
      <c r="CSE78"/>
      <c r="CSF78"/>
      <c r="CSG78"/>
      <c r="CSH78"/>
      <c r="CSI78"/>
      <c r="CSJ78"/>
      <c r="CSK78"/>
      <c r="CSL78"/>
      <c r="CSM78"/>
      <c r="CSN78"/>
      <c r="CSO78"/>
      <c r="CSP78"/>
      <c r="CSQ78"/>
      <c r="CSR78"/>
      <c r="CSS78"/>
      <c r="CST78"/>
      <c r="CSU78"/>
      <c r="CSV78"/>
      <c r="CSW78"/>
      <c r="CSX78"/>
      <c r="CSY78"/>
      <c r="CSZ78"/>
      <c r="CTA78"/>
      <c r="CTB78"/>
      <c r="CTC78"/>
      <c r="CTD78"/>
      <c r="CTE78"/>
      <c r="CTF78"/>
      <c r="CTG78"/>
      <c r="CTH78"/>
      <c r="CTI78"/>
      <c r="CTJ78"/>
      <c r="CTK78"/>
      <c r="CTL78"/>
      <c r="CTM78"/>
      <c r="CTN78"/>
      <c r="CTO78"/>
      <c r="CTP78"/>
      <c r="CTQ78"/>
      <c r="CTR78"/>
      <c r="CTS78"/>
      <c r="CTT78"/>
      <c r="CTU78"/>
      <c r="CTV78"/>
      <c r="CTW78"/>
      <c r="CTX78"/>
      <c r="CTY78"/>
      <c r="CTZ78"/>
      <c r="CUA78"/>
      <c r="CUB78"/>
      <c r="CUC78"/>
      <c r="CUD78"/>
      <c r="CUE78"/>
      <c r="CUF78"/>
      <c r="CUG78"/>
      <c r="CUH78"/>
      <c r="CUI78"/>
      <c r="CUJ78"/>
      <c r="CUK78"/>
      <c r="CUL78"/>
      <c r="CUM78"/>
      <c r="CUN78"/>
      <c r="CUO78"/>
      <c r="CUP78"/>
      <c r="CUQ78"/>
      <c r="CUR78"/>
      <c r="CUS78"/>
      <c r="CUT78"/>
      <c r="CUU78"/>
      <c r="CUV78"/>
      <c r="CUW78"/>
      <c r="CUX78"/>
      <c r="CUY78"/>
      <c r="CUZ78"/>
      <c r="CVA78"/>
      <c r="CVB78"/>
      <c r="CVC78"/>
      <c r="CVD78"/>
      <c r="CVE78"/>
      <c r="CVF78"/>
      <c r="CVG78"/>
      <c r="CVH78"/>
      <c r="CVI78"/>
      <c r="CVJ78"/>
      <c r="CVK78"/>
      <c r="CVL78"/>
      <c r="CVM78"/>
      <c r="CVN78"/>
      <c r="CVO78"/>
      <c r="CVP78"/>
      <c r="CVQ78"/>
      <c r="CVR78"/>
      <c r="CVS78"/>
      <c r="CVT78"/>
      <c r="CVU78"/>
      <c r="CVV78"/>
      <c r="CVW78"/>
      <c r="CVX78"/>
      <c r="CVY78"/>
      <c r="CVZ78"/>
      <c r="CWA78"/>
      <c r="CWB78"/>
      <c r="CWC78"/>
      <c r="CWD78"/>
      <c r="CWE78"/>
      <c r="CWF78"/>
      <c r="CWG78"/>
      <c r="CWH78"/>
      <c r="CWI78"/>
      <c r="CWJ78"/>
      <c r="CWK78"/>
      <c r="CWL78"/>
      <c r="CWM78"/>
      <c r="CWN78"/>
      <c r="CWO78"/>
      <c r="CWP78"/>
      <c r="CWQ78"/>
      <c r="CWR78"/>
      <c r="CWS78"/>
      <c r="CWT78"/>
      <c r="CWU78"/>
      <c r="CWV78"/>
      <c r="CWW78"/>
      <c r="CWX78"/>
      <c r="CWY78"/>
      <c r="CWZ78"/>
      <c r="CXA78"/>
      <c r="CXB78"/>
      <c r="CXC78"/>
      <c r="CXD78"/>
      <c r="CXE78"/>
      <c r="CXF78"/>
      <c r="CXG78"/>
      <c r="CXH78"/>
      <c r="CXI78"/>
      <c r="CXJ78"/>
      <c r="CXK78"/>
      <c r="CXL78"/>
      <c r="CXM78"/>
      <c r="CXN78"/>
      <c r="CXO78"/>
      <c r="CXP78"/>
      <c r="CXQ78"/>
      <c r="CXR78"/>
      <c r="CXS78"/>
      <c r="CXT78"/>
      <c r="CXU78"/>
      <c r="CXV78"/>
      <c r="CXW78"/>
      <c r="CXX78"/>
      <c r="CXY78"/>
      <c r="CXZ78"/>
      <c r="CYA78"/>
      <c r="CYB78"/>
      <c r="CYC78"/>
      <c r="CYD78"/>
      <c r="CYE78"/>
      <c r="CYF78"/>
      <c r="CYG78"/>
      <c r="CYH78"/>
      <c r="CYI78"/>
      <c r="CYJ78"/>
      <c r="CYK78"/>
      <c r="CYL78"/>
      <c r="CYM78"/>
      <c r="CYN78"/>
      <c r="CYO78"/>
      <c r="CYP78"/>
      <c r="CYQ78"/>
      <c r="CYR78"/>
      <c r="CYS78"/>
      <c r="CYT78"/>
      <c r="CYU78"/>
      <c r="CYV78"/>
      <c r="CYW78"/>
      <c r="CYX78"/>
      <c r="CYY78"/>
      <c r="CYZ78"/>
      <c r="CZA78"/>
      <c r="CZB78"/>
      <c r="CZC78"/>
      <c r="CZD78"/>
      <c r="CZE78"/>
      <c r="CZF78"/>
      <c r="CZG78"/>
      <c r="CZH78"/>
      <c r="CZI78"/>
      <c r="CZJ78"/>
      <c r="CZK78"/>
      <c r="CZL78"/>
      <c r="CZM78"/>
      <c r="CZN78"/>
      <c r="CZO78"/>
      <c r="CZP78"/>
      <c r="CZQ78"/>
      <c r="CZR78"/>
      <c r="CZS78"/>
      <c r="CZT78"/>
      <c r="CZU78"/>
      <c r="CZV78"/>
      <c r="CZW78"/>
      <c r="CZX78"/>
      <c r="CZY78"/>
      <c r="CZZ78"/>
      <c r="DAA78"/>
      <c r="DAB78"/>
      <c r="DAC78"/>
      <c r="DAD78"/>
      <c r="DAE78"/>
      <c r="DAF78"/>
      <c r="DAG78"/>
      <c r="DAH78"/>
      <c r="DAI78"/>
      <c r="DAJ78"/>
      <c r="DAK78"/>
      <c r="DAL78"/>
      <c r="DAM78"/>
      <c r="DAN78"/>
      <c r="DAO78"/>
      <c r="DAP78"/>
      <c r="DAQ78"/>
      <c r="DAR78"/>
      <c r="DAS78"/>
      <c r="DAT78"/>
      <c r="DAU78"/>
      <c r="DAV78"/>
      <c r="DAW78"/>
      <c r="DAX78"/>
      <c r="DAY78"/>
      <c r="DAZ78"/>
      <c r="DBA78"/>
      <c r="DBB78"/>
      <c r="DBC78"/>
      <c r="DBD78"/>
      <c r="DBE78"/>
      <c r="DBF78"/>
      <c r="DBG78"/>
      <c r="DBH78"/>
      <c r="DBI78"/>
      <c r="DBJ78"/>
      <c r="DBK78"/>
      <c r="DBL78"/>
      <c r="DBM78"/>
      <c r="DBN78"/>
      <c r="DBO78"/>
      <c r="DBP78"/>
      <c r="DBQ78"/>
      <c r="DBR78"/>
      <c r="DBS78"/>
      <c r="DBT78"/>
      <c r="DBU78"/>
      <c r="DBV78"/>
      <c r="DBW78"/>
      <c r="DBX78"/>
      <c r="DBY78"/>
      <c r="DBZ78"/>
      <c r="DCA78"/>
      <c r="DCB78"/>
      <c r="DCC78"/>
      <c r="DCD78"/>
      <c r="DCE78"/>
      <c r="DCF78"/>
      <c r="DCG78"/>
      <c r="DCH78"/>
      <c r="DCI78"/>
      <c r="DCJ78"/>
      <c r="DCK78"/>
      <c r="DCL78"/>
      <c r="DCM78"/>
      <c r="DCN78"/>
      <c r="DCO78"/>
      <c r="DCP78"/>
      <c r="DCQ78"/>
      <c r="DCR78"/>
      <c r="DCS78"/>
      <c r="DCT78"/>
      <c r="DCU78"/>
      <c r="DCV78"/>
      <c r="DCW78"/>
      <c r="DCX78"/>
      <c r="DCY78"/>
      <c r="DCZ78"/>
      <c r="DDA78"/>
      <c r="DDB78"/>
      <c r="DDC78"/>
      <c r="DDD78"/>
      <c r="DDE78"/>
      <c r="DDF78"/>
      <c r="DDG78"/>
      <c r="DDH78"/>
      <c r="DDI78"/>
      <c r="DDJ78"/>
      <c r="DDK78"/>
      <c r="DDL78"/>
      <c r="DDM78"/>
      <c r="DDN78"/>
      <c r="DDO78"/>
      <c r="DDP78"/>
      <c r="DDQ78"/>
      <c r="DDR78"/>
      <c r="DDS78"/>
      <c r="DDT78"/>
      <c r="DDU78"/>
      <c r="DDV78"/>
      <c r="DDW78"/>
      <c r="DDX78"/>
      <c r="DDY78"/>
      <c r="DDZ78"/>
      <c r="DEA78"/>
      <c r="DEB78"/>
      <c r="DEC78"/>
      <c r="DED78"/>
      <c r="DEE78"/>
      <c r="DEF78"/>
      <c r="DEG78"/>
      <c r="DEH78"/>
      <c r="DEI78"/>
      <c r="DEJ78"/>
      <c r="DEK78"/>
      <c r="DEL78"/>
      <c r="DEM78"/>
      <c r="DEN78"/>
      <c r="DEO78"/>
      <c r="DEP78"/>
      <c r="DEQ78"/>
      <c r="DER78"/>
      <c r="DES78"/>
      <c r="DET78"/>
      <c r="DEU78"/>
      <c r="DEV78"/>
      <c r="DEW78"/>
      <c r="DEX78"/>
      <c r="DEY78"/>
      <c r="DEZ78"/>
      <c r="DFA78"/>
      <c r="DFB78"/>
      <c r="DFC78"/>
      <c r="DFD78"/>
      <c r="DFE78"/>
      <c r="DFF78"/>
      <c r="DFG78"/>
      <c r="DFH78"/>
      <c r="DFI78"/>
      <c r="DFJ78"/>
      <c r="DFK78"/>
      <c r="DFL78"/>
      <c r="DFM78"/>
      <c r="DFN78"/>
      <c r="DFO78"/>
      <c r="DFP78"/>
      <c r="DFQ78"/>
      <c r="DFR78"/>
      <c r="DFS78"/>
      <c r="DFT78"/>
      <c r="DFU78"/>
      <c r="DFV78"/>
      <c r="DFW78"/>
      <c r="DFX78"/>
      <c r="DFY78"/>
      <c r="DFZ78"/>
      <c r="DGA78"/>
      <c r="DGB78"/>
      <c r="DGC78"/>
      <c r="DGD78"/>
      <c r="DGE78"/>
      <c r="DGF78"/>
      <c r="DGG78"/>
      <c r="DGH78"/>
      <c r="DGI78"/>
      <c r="DGJ78"/>
      <c r="DGK78"/>
      <c r="DGL78"/>
      <c r="DGM78"/>
      <c r="DGN78"/>
      <c r="DGO78"/>
      <c r="DGP78"/>
      <c r="DGQ78"/>
      <c r="DGR78"/>
      <c r="DGS78"/>
      <c r="DGT78"/>
      <c r="DGU78"/>
      <c r="DGV78"/>
      <c r="DGW78"/>
      <c r="DGX78"/>
      <c r="DGY78"/>
      <c r="DGZ78"/>
      <c r="DHA78"/>
      <c r="DHB78"/>
      <c r="DHC78"/>
      <c r="DHD78"/>
      <c r="DHE78"/>
      <c r="DHF78"/>
      <c r="DHG78"/>
      <c r="DHH78"/>
      <c r="DHI78"/>
      <c r="DHJ78"/>
      <c r="DHK78"/>
      <c r="DHL78"/>
      <c r="DHM78"/>
      <c r="DHN78"/>
      <c r="DHO78"/>
      <c r="DHP78"/>
      <c r="DHQ78"/>
      <c r="DHR78"/>
      <c r="DHS78"/>
      <c r="DHT78"/>
      <c r="DHU78"/>
      <c r="DHV78"/>
      <c r="DHW78"/>
      <c r="DHX78"/>
      <c r="DHY78"/>
      <c r="DHZ78"/>
      <c r="DIA78"/>
      <c r="DIB78"/>
      <c r="DIC78"/>
      <c r="DID78"/>
      <c r="DIE78"/>
      <c r="DIF78"/>
      <c r="DIG78"/>
      <c r="DIH78"/>
      <c r="DII78"/>
      <c r="DIJ78"/>
      <c r="DIK78"/>
      <c r="DIL78"/>
      <c r="DIM78"/>
      <c r="DIN78"/>
      <c r="DIO78"/>
      <c r="DIP78"/>
      <c r="DIQ78"/>
      <c r="DIR78"/>
      <c r="DIS78"/>
      <c r="DIT78"/>
      <c r="DIU78"/>
      <c r="DIV78"/>
      <c r="DIW78"/>
      <c r="DIX78"/>
      <c r="DIY78"/>
      <c r="DIZ78"/>
      <c r="DJA78"/>
      <c r="DJB78"/>
      <c r="DJC78"/>
      <c r="DJD78"/>
      <c r="DJE78"/>
      <c r="DJF78"/>
      <c r="DJG78"/>
      <c r="DJH78"/>
      <c r="DJI78"/>
      <c r="DJJ78"/>
      <c r="DJK78"/>
      <c r="DJL78"/>
      <c r="DJM78"/>
      <c r="DJN78"/>
      <c r="DJO78"/>
      <c r="DJP78"/>
      <c r="DJQ78"/>
      <c r="DJR78"/>
      <c r="DJS78"/>
      <c r="DJT78"/>
      <c r="DJU78"/>
      <c r="DJV78"/>
      <c r="DJW78"/>
      <c r="DJX78"/>
      <c r="DJY78"/>
      <c r="DJZ78"/>
      <c r="DKA78"/>
      <c r="DKB78"/>
      <c r="DKC78"/>
      <c r="DKD78"/>
      <c r="DKE78"/>
      <c r="DKF78"/>
      <c r="DKG78"/>
      <c r="DKH78"/>
      <c r="DKI78"/>
      <c r="DKJ78"/>
      <c r="DKK78"/>
      <c r="DKL78"/>
      <c r="DKM78"/>
      <c r="DKN78"/>
      <c r="DKO78"/>
      <c r="DKP78"/>
      <c r="DKQ78"/>
      <c r="DKR78"/>
      <c r="DKS78"/>
      <c r="DKT78"/>
      <c r="DKU78"/>
      <c r="DKV78"/>
      <c r="DKW78"/>
      <c r="DKX78"/>
      <c r="DKY78"/>
      <c r="DKZ78"/>
      <c r="DLA78"/>
      <c r="DLB78"/>
      <c r="DLC78"/>
      <c r="DLD78"/>
      <c r="DLE78"/>
      <c r="DLF78"/>
      <c r="DLG78"/>
      <c r="DLH78"/>
      <c r="DLI78"/>
      <c r="DLJ78"/>
      <c r="DLK78"/>
      <c r="DLL78"/>
      <c r="DLM78"/>
      <c r="DLN78"/>
      <c r="DLO78"/>
      <c r="DLP78"/>
      <c r="DLQ78"/>
      <c r="DLR78"/>
      <c r="DLS78"/>
      <c r="DLT78"/>
      <c r="DLU78"/>
      <c r="DLV78"/>
      <c r="DLW78"/>
      <c r="DLX78"/>
      <c r="DLY78"/>
      <c r="DLZ78"/>
      <c r="DMA78"/>
      <c r="DMB78"/>
      <c r="DMC78"/>
      <c r="DMD78"/>
      <c r="DME78"/>
      <c r="DMF78"/>
      <c r="DMG78"/>
      <c r="DMH78"/>
      <c r="DMI78"/>
      <c r="DMJ78"/>
      <c r="DMK78"/>
      <c r="DML78"/>
      <c r="DMM78"/>
      <c r="DMN78"/>
      <c r="DMO78"/>
      <c r="DMP78"/>
      <c r="DMQ78"/>
      <c r="DMR78"/>
      <c r="DMS78"/>
      <c r="DMT78"/>
      <c r="DMU78"/>
      <c r="DMV78"/>
      <c r="DMW78"/>
      <c r="DMX78"/>
      <c r="DMY78"/>
      <c r="DMZ78"/>
      <c r="DNA78"/>
      <c r="DNB78"/>
      <c r="DNC78"/>
      <c r="DND78"/>
      <c r="DNE78"/>
      <c r="DNF78"/>
      <c r="DNG78"/>
      <c r="DNH78"/>
      <c r="DNI78"/>
      <c r="DNJ78"/>
      <c r="DNK78"/>
      <c r="DNL78"/>
      <c r="DNM78"/>
      <c r="DNN78"/>
      <c r="DNO78"/>
      <c r="DNP78"/>
      <c r="DNQ78"/>
      <c r="DNR78"/>
      <c r="DNS78"/>
      <c r="DNT78"/>
      <c r="DNU78"/>
      <c r="DNV78"/>
      <c r="DNW78"/>
      <c r="DNX78"/>
      <c r="DNY78"/>
      <c r="DNZ78"/>
      <c r="DOA78"/>
      <c r="DOB78"/>
      <c r="DOC78"/>
      <c r="DOD78"/>
      <c r="DOE78"/>
      <c r="DOF78"/>
      <c r="DOG78"/>
      <c r="DOH78"/>
      <c r="DOI78"/>
      <c r="DOJ78"/>
      <c r="DOK78"/>
      <c r="DOL78"/>
      <c r="DOM78"/>
      <c r="DON78"/>
      <c r="DOO78"/>
      <c r="DOP78"/>
      <c r="DOQ78"/>
      <c r="DOR78"/>
      <c r="DOS78"/>
      <c r="DOT78"/>
      <c r="DOU78"/>
      <c r="DOV78"/>
      <c r="DOW78"/>
      <c r="DOX78"/>
      <c r="DOY78"/>
      <c r="DOZ78"/>
      <c r="DPA78"/>
      <c r="DPB78"/>
      <c r="DPC78"/>
      <c r="DPD78"/>
      <c r="DPE78"/>
      <c r="DPF78"/>
      <c r="DPG78"/>
      <c r="DPH78"/>
      <c r="DPI78"/>
      <c r="DPJ78"/>
      <c r="DPK78"/>
      <c r="DPL78"/>
      <c r="DPM78"/>
      <c r="DPN78"/>
      <c r="DPO78"/>
      <c r="DPP78"/>
      <c r="DPQ78"/>
      <c r="DPR78"/>
      <c r="DPS78"/>
      <c r="DPT78"/>
      <c r="DPU78"/>
      <c r="DPV78"/>
      <c r="DPW78"/>
      <c r="DPX78"/>
      <c r="DPY78"/>
      <c r="DPZ78"/>
      <c r="DQA78"/>
      <c r="DQB78"/>
      <c r="DQC78"/>
      <c r="DQD78"/>
      <c r="DQE78"/>
      <c r="DQF78"/>
      <c r="DQG78"/>
      <c r="DQH78"/>
      <c r="DQI78"/>
      <c r="DQJ78"/>
      <c r="DQK78"/>
      <c r="DQL78"/>
      <c r="DQM78"/>
      <c r="DQN78"/>
      <c r="DQO78"/>
      <c r="DQP78"/>
      <c r="DQQ78"/>
      <c r="DQR78"/>
      <c r="DQS78"/>
      <c r="DQT78"/>
      <c r="DQU78"/>
      <c r="DQV78"/>
      <c r="DQW78"/>
      <c r="DQX78"/>
      <c r="DQY78"/>
      <c r="DQZ78"/>
      <c r="DRA78"/>
      <c r="DRB78"/>
      <c r="DRC78"/>
      <c r="DRD78"/>
      <c r="DRE78"/>
      <c r="DRF78"/>
      <c r="DRG78"/>
      <c r="DRH78"/>
      <c r="DRI78"/>
      <c r="DRJ78"/>
      <c r="DRK78"/>
      <c r="DRL78"/>
      <c r="DRM78"/>
      <c r="DRN78"/>
      <c r="DRO78"/>
      <c r="DRP78"/>
      <c r="DRQ78"/>
      <c r="DRR78"/>
      <c r="DRS78"/>
      <c r="DRT78"/>
      <c r="DRU78"/>
      <c r="DRV78"/>
      <c r="DRW78"/>
      <c r="DRX78"/>
      <c r="DRY78"/>
      <c r="DRZ78"/>
      <c r="DSA78"/>
      <c r="DSB78"/>
      <c r="DSC78"/>
      <c r="DSD78"/>
      <c r="DSE78"/>
      <c r="DSF78"/>
      <c r="DSG78"/>
      <c r="DSH78"/>
      <c r="DSI78"/>
      <c r="DSJ78"/>
      <c r="DSK78"/>
      <c r="DSL78"/>
      <c r="DSM78"/>
      <c r="DSN78"/>
      <c r="DSO78"/>
      <c r="DSP78"/>
      <c r="DSQ78"/>
      <c r="DSR78"/>
      <c r="DSS78"/>
      <c r="DST78"/>
      <c r="DSU78"/>
      <c r="DSV78"/>
      <c r="DSW78"/>
      <c r="DSX78"/>
      <c r="DSY78"/>
      <c r="DSZ78"/>
      <c r="DTA78"/>
      <c r="DTB78"/>
      <c r="DTC78"/>
      <c r="DTD78"/>
      <c r="DTE78"/>
      <c r="DTF78"/>
      <c r="DTG78"/>
      <c r="DTH78"/>
      <c r="DTI78"/>
      <c r="DTJ78"/>
      <c r="DTK78"/>
      <c r="DTL78"/>
      <c r="DTM78"/>
      <c r="DTN78"/>
      <c r="DTO78"/>
      <c r="DTP78"/>
      <c r="DTQ78"/>
      <c r="DTR78"/>
      <c r="DTS78"/>
      <c r="DTT78"/>
      <c r="DTU78"/>
      <c r="DTV78"/>
      <c r="DTW78"/>
      <c r="DTX78"/>
      <c r="DTY78"/>
      <c r="DTZ78"/>
      <c r="DUA78"/>
      <c r="DUB78"/>
      <c r="DUC78"/>
      <c r="DUD78"/>
      <c r="DUE78"/>
      <c r="DUF78"/>
      <c r="DUG78"/>
      <c r="DUH78"/>
      <c r="DUI78"/>
      <c r="DUJ78"/>
      <c r="DUK78"/>
      <c r="DUL78"/>
      <c r="DUM78"/>
      <c r="DUN78"/>
      <c r="DUO78"/>
      <c r="DUP78"/>
      <c r="DUQ78"/>
      <c r="DUR78"/>
      <c r="DUS78"/>
      <c r="DUT78"/>
      <c r="DUU78"/>
      <c r="DUV78"/>
      <c r="DUW78"/>
      <c r="DUX78"/>
      <c r="DUY78"/>
      <c r="DUZ78"/>
      <c r="DVA78"/>
      <c r="DVB78"/>
      <c r="DVC78"/>
      <c r="DVD78"/>
      <c r="DVE78"/>
      <c r="DVF78"/>
      <c r="DVG78"/>
      <c r="DVH78"/>
      <c r="DVI78"/>
      <c r="DVJ78"/>
      <c r="DVK78"/>
      <c r="DVL78"/>
      <c r="DVM78"/>
      <c r="DVN78"/>
      <c r="DVO78"/>
      <c r="DVP78"/>
      <c r="DVQ78"/>
      <c r="DVR78"/>
      <c r="DVS78"/>
      <c r="DVT78"/>
      <c r="DVU78"/>
      <c r="DVV78"/>
      <c r="DVW78"/>
      <c r="DVX78"/>
      <c r="DVY78"/>
      <c r="DVZ78"/>
      <c r="DWA78"/>
      <c r="DWB78"/>
      <c r="DWC78"/>
      <c r="DWD78"/>
      <c r="DWE78"/>
      <c r="DWF78"/>
      <c r="DWG78"/>
      <c r="DWH78"/>
      <c r="DWI78"/>
      <c r="DWJ78"/>
      <c r="DWK78"/>
      <c r="DWL78"/>
      <c r="DWM78"/>
      <c r="DWN78"/>
      <c r="DWO78"/>
      <c r="DWP78"/>
      <c r="DWQ78"/>
      <c r="DWR78"/>
      <c r="DWS78"/>
      <c r="DWT78"/>
      <c r="DWU78"/>
      <c r="DWV78"/>
      <c r="DWW78"/>
      <c r="DWX78"/>
      <c r="DWY78"/>
      <c r="DWZ78"/>
      <c r="DXA78"/>
      <c r="DXB78"/>
      <c r="DXC78"/>
      <c r="DXD78"/>
      <c r="DXE78"/>
      <c r="DXF78"/>
      <c r="DXG78"/>
      <c r="DXH78"/>
      <c r="DXI78"/>
      <c r="DXJ78"/>
      <c r="DXK78"/>
      <c r="DXL78"/>
      <c r="DXM78"/>
      <c r="DXN78"/>
      <c r="DXO78"/>
      <c r="DXP78"/>
      <c r="DXQ78"/>
      <c r="DXR78"/>
      <c r="DXS78"/>
      <c r="DXT78"/>
      <c r="DXU78"/>
      <c r="DXV78"/>
      <c r="DXW78"/>
      <c r="DXX78"/>
      <c r="DXY78"/>
      <c r="DXZ78"/>
      <c r="DYA78"/>
      <c r="DYB78"/>
      <c r="DYC78"/>
      <c r="DYD78"/>
      <c r="DYE78"/>
      <c r="DYF78"/>
      <c r="DYG78"/>
      <c r="DYH78"/>
      <c r="DYI78"/>
      <c r="DYJ78"/>
      <c r="DYK78"/>
      <c r="DYL78"/>
      <c r="DYM78"/>
      <c r="DYN78"/>
      <c r="DYO78"/>
      <c r="DYP78"/>
      <c r="DYQ78"/>
      <c r="DYR78"/>
      <c r="DYS78"/>
      <c r="DYT78"/>
      <c r="DYU78"/>
      <c r="DYV78"/>
      <c r="DYW78"/>
      <c r="DYX78"/>
      <c r="DYY78"/>
      <c r="DYZ78"/>
      <c r="DZA78"/>
      <c r="DZB78"/>
      <c r="DZC78"/>
      <c r="DZD78"/>
      <c r="DZE78"/>
      <c r="DZF78"/>
      <c r="DZG78"/>
      <c r="DZH78"/>
      <c r="DZI78"/>
      <c r="DZJ78"/>
      <c r="DZK78"/>
      <c r="DZL78"/>
      <c r="DZM78"/>
      <c r="DZN78"/>
      <c r="DZO78"/>
      <c r="DZP78"/>
      <c r="DZQ78"/>
      <c r="DZR78"/>
      <c r="DZS78"/>
      <c r="DZT78"/>
      <c r="DZU78"/>
      <c r="DZV78"/>
      <c r="DZW78"/>
      <c r="DZX78"/>
      <c r="DZY78"/>
      <c r="DZZ78"/>
      <c r="EAA78"/>
      <c r="EAB78"/>
      <c r="EAC78"/>
      <c r="EAD78"/>
      <c r="EAE78"/>
      <c r="EAF78"/>
      <c r="EAG78"/>
      <c r="EAH78"/>
      <c r="EAI78"/>
      <c r="EAJ78"/>
      <c r="EAK78"/>
      <c r="EAL78"/>
      <c r="EAM78"/>
      <c r="EAN78"/>
      <c r="EAO78"/>
      <c r="EAP78"/>
      <c r="EAQ78"/>
      <c r="EAR78"/>
      <c r="EAS78"/>
      <c r="EAT78"/>
      <c r="EAU78"/>
      <c r="EAV78"/>
      <c r="EAW78"/>
      <c r="EAX78"/>
      <c r="EAY78"/>
      <c r="EAZ78"/>
      <c r="EBA78"/>
      <c r="EBB78"/>
      <c r="EBC78"/>
      <c r="EBD78"/>
      <c r="EBE78"/>
      <c r="EBF78"/>
      <c r="EBG78"/>
      <c r="EBH78"/>
      <c r="EBI78"/>
      <c r="EBJ78"/>
      <c r="EBK78"/>
      <c r="EBL78"/>
      <c r="EBM78"/>
      <c r="EBN78"/>
      <c r="EBO78"/>
      <c r="EBP78"/>
      <c r="EBQ78"/>
      <c r="EBR78"/>
      <c r="EBS78"/>
      <c r="EBT78"/>
      <c r="EBU78"/>
      <c r="EBV78"/>
      <c r="EBW78"/>
      <c r="EBX78"/>
      <c r="EBY78"/>
      <c r="EBZ78"/>
      <c r="ECA78"/>
      <c r="ECB78"/>
      <c r="ECC78"/>
      <c r="ECD78"/>
      <c r="ECE78"/>
      <c r="ECF78"/>
      <c r="ECG78"/>
      <c r="ECH78"/>
      <c r="ECI78"/>
      <c r="ECJ78"/>
      <c r="ECK78"/>
      <c r="ECL78"/>
      <c r="ECM78"/>
      <c r="ECN78"/>
      <c r="ECO78"/>
      <c r="ECP78"/>
      <c r="ECQ78"/>
      <c r="ECR78"/>
      <c r="ECS78"/>
      <c r="ECT78"/>
      <c r="ECU78"/>
      <c r="ECV78"/>
      <c r="ECW78"/>
      <c r="ECX78"/>
      <c r="ECY78"/>
      <c r="ECZ78"/>
      <c r="EDA78"/>
      <c r="EDB78"/>
      <c r="EDC78"/>
      <c r="EDD78"/>
      <c r="EDE78"/>
      <c r="EDF78"/>
      <c r="EDG78"/>
      <c r="EDH78"/>
      <c r="EDI78"/>
      <c r="EDJ78"/>
      <c r="EDK78"/>
      <c r="EDL78"/>
      <c r="EDM78"/>
      <c r="EDN78"/>
      <c r="EDO78"/>
      <c r="EDP78"/>
      <c r="EDQ78"/>
      <c r="EDR78"/>
      <c r="EDS78"/>
      <c r="EDT78"/>
      <c r="EDU78"/>
      <c r="EDV78"/>
      <c r="EDW78"/>
      <c r="EDX78"/>
      <c r="EDY78"/>
      <c r="EDZ78"/>
      <c r="EEA78"/>
      <c r="EEB78"/>
      <c r="EEC78"/>
      <c r="EED78"/>
      <c r="EEE78"/>
      <c r="EEF78"/>
      <c r="EEG78"/>
      <c r="EEH78"/>
      <c r="EEI78"/>
      <c r="EEJ78"/>
      <c r="EEK78"/>
      <c r="EEL78"/>
      <c r="EEM78"/>
      <c r="EEN78"/>
      <c r="EEO78"/>
      <c r="EEP78"/>
      <c r="EEQ78"/>
      <c r="EER78"/>
      <c r="EES78"/>
      <c r="EET78"/>
      <c r="EEU78"/>
      <c r="EEV78"/>
      <c r="EEW78"/>
      <c r="EEX78"/>
      <c r="EEY78"/>
      <c r="EEZ78"/>
      <c r="EFA78"/>
      <c r="EFB78"/>
      <c r="EFC78"/>
      <c r="EFD78"/>
      <c r="EFE78"/>
      <c r="EFF78"/>
      <c r="EFG78"/>
      <c r="EFH78"/>
      <c r="EFI78"/>
      <c r="EFJ78"/>
      <c r="EFK78"/>
      <c r="EFL78"/>
      <c r="EFM78"/>
      <c r="EFN78"/>
      <c r="EFO78"/>
      <c r="EFP78"/>
      <c r="EFQ78"/>
      <c r="EFR78"/>
      <c r="EFS78"/>
      <c r="EFT78"/>
      <c r="EFU78"/>
      <c r="EFV78"/>
      <c r="EFW78"/>
      <c r="EFX78"/>
      <c r="EFY78"/>
      <c r="EFZ78"/>
      <c r="EGA78"/>
      <c r="EGB78"/>
      <c r="EGC78"/>
      <c r="EGD78"/>
      <c r="EGE78"/>
      <c r="EGF78"/>
      <c r="EGG78"/>
      <c r="EGH78"/>
      <c r="EGI78"/>
      <c r="EGJ78"/>
      <c r="EGK78"/>
      <c r="EGL78"/>
      <c r="EGM78"/>
      <c r="EGN78"/>
      <c r="EGO78"/>
      <c r="EGP78"/>
      <c r="EGQ78"/>
      <c r="EGR78"/>
      <c r="EGS78"/>
      <c r="EGT78"/>
      <c r="EGU78"/>
      <c r="EGV78"/>
      <c r="EGW78"/>
      <c r="EGX78"/>
      <c r="EGY78"/>
      <c r="EGZ78"/>
      <c r="EHA78"/>
      <c r="EHB78"/>
      <c r="EHC78"/>
      <c r="EHD78"/>
      <c r="EHE78"/>
      <c r="EHF78"/>
      <c r="EHG78"/>
      <c r="EHH78"/>
      <c r="EHI78"/>
      <c r="EHJ78"/>
      <c r="EHK78"/>
      <c r="EHL78"/>
      <c r="EHM78"/>
      <c r="EHN78"/>
      <c r="EHO78"/>
      <c r="EHP78"/>
      <c r="EHQ78"/>
      <c r="EHR78"/>
      <c r="EHS78"/>
      <c r="EHT78"/>
      <c r="EHU78"/>
      <c r="EHV78"/>
      <c r="EHW78"/>
      <c r="EHX78"/>
      <c r="EHY78"/>
      <c r="EHZ78"/>
      <c r="EIA78"/>
      <c r="EIB78"/>
      <c r="EIC78"/>
      <c r="EID78"/>
      <c r="EIE78"/>
      <c r="EIF78"/>
      <c r="EIG78"/>
      <c r="EIH78"/>
      <c r="EII78"/>
      <c r="EIJ78"/>
      <c r="EIK78"/>
      <c r="EIL78"/>
      <c r="EIM78"/>
      <c r="EIN78"/>
      <c r="EIO78"/>
      <c r="EIP78"/>
      <c r="EIQ78"/>
      <c r="EIR78"/>
      <c r="EIS78"/>
      <c r="EIT78"/>
      <c r="EIU78"/>
      <c r="EIV78"/>
      <c r="EIW78"/>
      <c r="EIX78"/>
      <c r="EIY78"/>
      <c r="EIZ78"/>
      <c r="EJA78"/>
      <c r="EJB78"/>
      <c r="EJC78"/>
      <c r="EJD78"/>
      <c r="EJE78"/>
      <c r="EJF78"/>
      <c r="EJG78"/>
      <c r="EJH78"/>
      <c r="EJI78"/>
      <c r="EJJ78"/>
      <c r="EJK78"/>
      <c r="EJL78"/>
      <c r="EJM78"/>
      <c r="EJN78"/>
      <c r="EJO78"/>
      <c r="EJP78"/>
      <c r="EJQ78"/>
      <c r="EJR78"/>
      <c r="EJS78"/>
      <c r="EJT78"/>
      <c r="EJU78"/>
      <c r="EJV78"/>
      <c r="EJW78"/>
      <c r="EJX78"/>
      <c r="EJY78"/>
      <c r="EJZ78"/>
      <c r="EKA78"/>
      <c r="EKB78"/>
      <c r="EKC78"/>
      <c r="EKD78"/>
      <c r="EKE78"/>
      <c r="EKF78"/>
      <c r="EKG78"/>
      <c r="EKH78"/>
      <c r="EKI78"/>
      <c r="EKJ78"/>
      <c r="EKK78"/>
      <c r="EKL78"/>
      <c r="EKM78"/>
      <c r="EKN78"/>
      <c r="EKO78"/>
      <c r="EKP78"/>
      <c r="EKQ78"/>
      <c r="EKR78"/>
      <c r="EKS78"/>
      <c r="EKT78"/>
      <c r="EKU78"/>
      <c r="EKV78"/>
      <c r="EKW78"/>
      <c r="EKX78"/>
      <c r="EKY78"/>
      <c r="EKZ78"/>
      <c r="ELA78"/>
      <c r="ELB78"/>
      <c r="ELC78"/>
      <c r="ELD78"/>
      <c r="ELE78"/>
      <c r="ELF78"/>
      <c r="ELG78"/>
      <c r="ELH78"/>
      <c r="ELI78"/>
      <c r="ELJ78"/>
      <c r="ELK78"/>
      <c r="ELL78"/>
      <c r="ELM78"/>
      <c r="ELN78"/>
      <c r="ELO78"/>
      <c r="ELP78"/>
      <c r="ELQ78"/>
      <c r="ELR78"/>
      <c r="ELS78"/>
      <c r="ELT78"/>
      <c r="ELU78"/>
      <c r="ELV78"/>
      <c r="ELW78"/>
      <c r="ELX78"/>
      <c r="ELY78"/>
      <c r="ELZ78"/>
      <c r="EMA78"/>
      <c r="EMB78"/>
      <c r="EMC78"/>
      <c r="EMD78"/>
      <c r="EME78"/>
      <c r="EMF78"/>
      <c r="EMG78"/>
      <c r="EMH78"/>
      <c r="EMI78"/>
      <c r="EMJ78"/>
      <c r="EMK78"/>
      <c r="EML78"/>
      <c r="EMM78"/>
      <c r="EMN78"/>
      <c r="EMO78"/>
      <c r="EMP78"/>
      <c r="EMQ78"/>
      <c r="EMR78"/>
      <c r="EMS78"/>
      <c r="EMT78"/>
      <c r="EMU78"/>
      <c r="EMV78"/>
      <c r="EMW78"/>
      <c r="EMX78"/>
      <c r="EMY78"/>
      <c r="EMZ78"/>
      <c r="ENA78"/>
      <c r="ENB78"/>
      <c r="ENC78"/>
      <c r="END78"/>
      <c r="ENE78"/>
      <c r="ENF78"/>
      <c r="ENG78"/>
      <c r="ENH78"/>
      <c r="ENI78"/>
      <c r="ENJ78"/>
      <c r="ENK78"/>
      <c r="ENL78"/>
      <c r="ENM78"/>
      <c r="ENN78"/>
      <c r="ENO78"/>
      <c r="ENP78"/>
      <c r="ENQ78"/>
      <c r="ENR78"/>
      <c r="ENS78"/>
      <c r="ENT78"/>
      <c r="ENU78"/>
      <c r="ENV78"/>
      <c r="ENW78"/>
      <c r="ENX78"/>
      <c r="ENY78"/>
      <c r="ENZ78"/>
      <c r="EOA78"/>
      <c r="EOB78"/>
      <c r="EOC78"/>
      <c r="EOD78"/>
      <c r="EOE78"/>
      <c r="EOF78"/>
      <c r="EOG78"/>
      <c r="EOH78"/>
      <c r="EOI78"/>
      <c r="EOJ78"/>
      <c r="EOK78"/>
      <c r="EOL78"/>
      <c r="EOM78"/>
      <c r="EON78"/>
      <c r="EOO78"/>
      <c r="EOP78"/>
      <c r="EOQ78"/>
      <c r="EOR78"/>
      <c r="EOS78"/>
      <c r="EOT78"/>
      <c r="EOU78"/>
      <c r="EOV78"/>
      <c r="EOW78"/>
      <c r="EOX78"/>
      <c r="EOY78"/>
      <c r="EOZ78"/>
      <c r="EPA78"/>
      <c r="EPB78"/>
      <c r="EPC78"/>
      <c r="EPD78"/>
      <c r="EPE78"/>
      <c r="EPF78"/>
      <c r="EPG78"/>
      <c r="EPH78"/>
      <c r="EPI78"/>
      <c r="EPJ78"/>
      <c r="EPK78"/>
      <c r="EPL78"/>
      <c r="EPM78"/>
      <c r="EPN78"/>
      <c r="EPO78"/>
      <c r="EPP78"/>
      <c r="EPQ78"/>
      <c r="EPR78"/>
      <c r="EPS78"/>
      <c r="EPT78"/>
      <c r="EPU78"/>
      <c r="EPV78"/>
      <c r="EPW78"/>
      <c r="EPX78"/>
      <c r="EPY78"/>
      <c r="EPZ78"/>
      <c r="EQA78"/>
      <c r="EQB78"/>
      <c r="EQC78"/>
      <c r="EQD78"/>
      <c r="EQE78"/>
      <c r="EQF78"/>
      <c r="EQG78"/>
      <c r="EQH78"/>
      <c r="EQI78"/>
      <c r="EQJ78"/>
      <c r="EQK78"/>
      <c r="EQL78"/>
      <c r="EQM78"/>
      <c r="EQN78"/>
      <c r="EQO78"/>
      <c r="EQP78"/>
      <c r="EQQ78"/>
      <c r="EQR78"/>
      <c r="EQS78"/>
      <c r="EQT78"/>
      <c r="EQU78"/>
      <c r="EQV78"/>
      <c r="EQW78"/>
      <c r="EQX78"/>
      <c r="EQY78"/>
      <c r="EQZ78"/>
      <c r="ERA78"/>
      <c r="ERB78"/>
      <c r="ERC78"/>
      <c r="ERD78"/>
      <c r="ERE78"/>
      <c r="ERF78"/>
      <c r="ERG78"/>
      <c r="ERH78"/>
      <c r="ERI78"/>
      <c r="ERJ78"/>
      <c r="ERK78"/>
      <c r="ERL78"/>
      <c r="ERM78"/>
      <c r="ERN78"/>
      <c r="ERO78"/>
      <c r="ERP78"/>
      <c r="ERQ78"/>
      <c r="ERR78"/>
      <c r="ERS78"/>
      <c r="ERT78"/>
      <c r="ERU78"/>
      <c r="ERV78"/>
      <c r="ERW78"/>
      <c r="ERX78"/>
      <c r="ERY78"/>
      <c r="ERZ78"/>
      <c r="ESA78"/>
      <c r="ESB78"/>
      <c r="ESC78"/>
      <c r="ESD78"/>
      <c r="ESE78"/>
      <c r="ESF78"/>
      <c r="ESG78"/>
      <c r="ESH78"/>
      <c r="ESI78"/>
      <c r="ESJ78"/>
      <c r="ESK78"/>
      <c r="ESL78"/>
      <c r="ESM78"/>
      <c r="ESN78"/>
      <c r="ESO78"/>
      <c r="ESP78"/>
      <c r="ESQ78"/>
      <c r="ESR78"/>
      <c r="ESS78"/>
      <c r="EST78"/>
      <c r="ESU78"/>
      <c r="ESV78"/>
      <c r="ESW78"/>
      <c r="ESX78"/>
      <c r="ESY78"/>
      <c r="ESZ78"/>
      <c r="ETA78"/>
      <c r="ETB78"/>
      <c r="ETC78"/>
      <c r="ETD78"/>
      <c r="ETE78"/>
      <c r="ETF78"/>
      <c r="ETG78"/>
      <c r="ETH78"/>
      <c r="ETI78"/>
      <c r="ETJ78"/>
      <c r="ETK78"/>
      <c r="ETL78"/>
      <c r="ETM78"/>
      <c r="ETN78"/>
      <c r="ETO78"/>
      <c r="ETP78"/>
      <c r="ETQ78"/>
      <c r="ETR78"/>
      <c r="ETS78"/>
      <c r="ETT78"/>
      <c r="ETU78"/>
      <c r="ETV78"/>
      <c r="ETW78"/>
      <c r="ETX78"/>
      <c r="ETY78"/>
      <c r="ETZ78"/>
      <c r="EUA78"/>
      <c r="EUB78"/>
      <c r="EUC78"/>
      <c r="EUD78"/>
      <c r="EUE78"/>
      <c r="EUF78"/>
      <c r="EUG78"/>
      <c r="EUH78"/>
      <c r="EUI78"/>
      <c r="EUJ78"/>
      <c r="EUK78"/>
      <c r="EUL78"/>
      <c r="EUM78"/>
      <c r="EUN78"/>
      <c r="EUO78"/>
      <c r="EUP78"/>
      <c r="EUQ78"/>
      <c r="EUR78"/>
      <c r="EUS78"/>
      <c r="EUT78"/>
      <c r="EUU78"/>
      <c r="EUV78"/>
      <c r="EUW78"/>
      <c r="EUX78"/>
      <c r="EUY78"/>
      <c r="EUZ78"/>
      <c r="EVA78"/>
      <c r="EVB78"/>
      <c r="EVC78"/>
      <c r="EVD78"/>
      <c r="EVE78"/>
      <c r="EVF78"/>
      <c r="EVG78"/>
      <c r="EVH78"/>
      <c r="EVI78"/>
      <c r="EVJ78"/>
      <c r="EVK78"/>
      <c r="EVL78"/>
      <c r="EVM78"/>
      <c r="EVN78"/>
      <c r="EVO78"/>
      <c r="EVP78"/>
      <c r="EVQ78"/>
      <c r="EVR78"/>
      <c r="EVS78"/>
      <c r="EVT78"/>
      <c r="EVU78"/>
      <c r="EVV78"/>
      <c r="EVW78"/>
      <c r="EVX78"/>
      <c r="EVY78"/>
      <c r="EVZ78"/>
      <c r="EWA78"/>
      <c r="EWB78"/>
      <c r="EWC78"/>
      <c r="EWD78"/>
      <c r="EWE78"/>
      <c r="EWF78"/>
      <c r="EWG78"/>
      <c r="EWH78"/>
      <c r="EWI78"/>
      <c r="EWJ78"/>
      <c r="EWK78"/>
      <c r="EWL78"/>
      <c r="EWM78"/>
      <c r="EWN78"/>
      <c r="EWO78"/>
      <c r="EWP78"/>
      <c r="EWQ78"/>
      <c r="EWR78"/>
      <c r="EWS78"/>
      <c r="EWT78"/>
      <c r="EWU78"/>
      <c r="EWV78"/>
      <c r="EWW78"/>
      <c r="EWX78"/>
      <c r="EWY78"/>
      <c r="EWZ78"/>
      <c r="EXA78"/>
      <c r="EXB78"/>
      <c r="EXC78"/>
      <c r="EXD78"/>
      <c r="EXE78"/>
      <c r="EXF78"/>
      <c r="EXG78"/>
      <c r="EXH78"/>
      <c r="EXI78"/>
      <c r="EXJ78"/>
      <c r="EXK78"/>
      <c r="EXL78"/>
      <c r="EXM78"/>
      <c r="EXN78"/>
      <c r="EXO78"/>
      <c r="EXP78"/>
      <c r="EXQ78"/>
      <c r="EXR78"/>
      <c r="EXS78"/>
      <c r="EXT78"/>
      <c r="EXU78"/>
      <c r="EXV78"/>
      <c r="EXW78"/>
      <c r="EXX78"/>
      <c r="EXY78"/>
      <c r="EXZ78"/>
      <c r="EYA78"/>
      <c r="EYB78"/>
      <c r="EYC78"/>
      <c r="EYD78"/>
      <c r="EYE78"/>
      <c r="EYF78"/>
      <c r="EYG78"/>
      <c r="EYH78"/>
      <c r="EYI78"/>
      <c r="EYJ78"/>
      <c r="EYK78"/>
      <c r="EYL78"/>
      <c r="EYM78"/>
      <c r="EYN78"/>
      <c r="EYO78"/>
      <c r="EYP78"/>
      <c r="EYQ78"/>
      <c r="EYR78"/>
      <c r="EYS78"/>
      <c r="EYT78"/>
      <c r="EYU78"/>
      <c r="EYV78"/>
      <c r="EYW78"/>
      <c r="EYX78"/>
      <c r="EYY78"/>
      <c r="EYZ78"/>
      <c r="EZA78"/>
      <c r="EZB78"/>
      <c r="EZC78"/>
      <c r="EZD78"/>
      <c r="EZE78"/>
      <c r="EZF78"/>
      <c r="EZG78"/>
      <c r="EZH78"/>
      <c r="EZI78"/>
      <c r="EZJ78"/>
      <c r="EZK78"/>
      <c r="EZL78"/>
      <c r="EZM78"/>
      <c r="EZN78"/>
      <c r="EZO78"/>
      <c r="EZP78"/>
      <c r="EZQ78"/>
      <c r="EZR78"/>
      <c r="EZS78"/>
      <c r="EZT78"/>
      <c r="EZU78"/>
      <c r="EZV78"/>
      <c r="EZW78"/>
      <c r="EZX78"/>
      <c r="EZY78"/>
      <c r="EZZ78"/>
      <c r="FAA78"/>
      <c r="FAB78"/>
      <c r="FAC78"/>
      <c r="FAD78"/>
      <c r="FAE78"/>
      <c r="FAF78"/>
      <c r="FAG78"/>
      <c r="FAH78"/>
      <c r="FAI78"/>
      <c r="FAJ78"/>
      <c r="FAK78"/>
      <c r="FAL78"/>
      <c r="FAM78"/>
      <c r="FAN78"/>
      <c r="FAO78"/>
      <c r="FAP78"/>
      <c r="FAQ78"/>
      <c r="FAR78"/>
      <c r="FAS78"/>
      <c r="FAT78"/>
      <c r="FAU78"/>
      <c r="FAV78"/>
      <c r="FAW78"/>
      <c r="FAX78"/>
      <c r="FAY78"/>
      <c r="FAZ78"/>
      <c r="FBA78"/>
      <c r="FBB78"/>
      <c r="FBC78"/>
      <c r="FBD78"/>
      <c r="FBE78"/>
      <c r="FBF78"/>
      <c r="FBG78"/>
      <c r="FBH78"/>
      <c r="FBI78"/>
      <c r="FBJ78"/>
      <c r="FBK78"/>
      <c r="FBL78"/>
      <c r="FBM78"/>
      <c r="FBN78"/>
      <c r="FBO78"/>
      <c r="FBP78"/>
      <c r="FBQ78"/>
      <c r="FBR78"/>
      <c r="FBS78"/>
      <c r="FBT78"/>
      <c r="FBU78"/>
      <c r="FBV78"/>
      <c r="FBW78"/>
      <c r="FBX78"/>
      <c r="FBY78"/>
      <c r="FBZ78"/>
      <c r="FCA78"/>
      <c r="FCB78"/>
      <c r="FCC78"/>
      <c r="FCD78"/>
      <c r="FCE78"/>
      <c r="FCF78"/>
      <c r="FCG78"/>
      <c r="FCH78"/>
      <c r="FCI78"/>
      <c r="FCJ78"/>
      <c r="FCK78"/>
      <c r="FCL78"/>
      <c r="FCM78"/>
      <c r="FCN78"/>
      <c r="FCO78"/>
      <c r="FCP78"/>
      <c r="FCQ78"/>
      <c r="FCR78"/>
      <c r="FCS78"/>
      <c r="FCT78"/>
      <c r="FCU78"/>
      <c r="FCV78"/>
      <c r="FCW78"/>
      <c r="FCX78"/>
      <c r="FCY78"/>
      <c r="FCZ78"/>
      <c r="FDA78"/>
      <c r="FDB78"/>
      <c r="FDC78"/>
      <c r="FDD78"/>
      <c r="FDE78"/>
      <c r="FDF78"/>
      <c r="FDG78"/>
      <c r="FDH78"/>
      <c r="FDI78"/>
      <c r="FDJ78"/>
      <c r="FDK78"/>
      <c r="FDL78"/>
      <c r="FDM78"/>
      <c r="FDN78"/>
      <c r="FDO78"/>
      <c r="FDP78"/>
      <c r="FDQ78"/>
      <c r="FDR78"/>
      <c r="FDS78"/>
      <c r="FDT78"/>
      <c r="FDU78"/>
      <c r="FDV78"/>
      <c r="FDW78"/>
      <c r="FDX78"/>
      <c r="FDY78"/>
      <c r="FDZ78"/>
      <c r="FEA78"/>
      <c r="FEB78"/>
      <c r="FEC78"/>
      <c r="FED78"/>
      <c r="FEE78"/>
      <c r="FEF78"/>
      <c r="FEG78"/>
      <c r="FEH78"/>
      <c r="FEI78"/>
      <c r="FEJ78"/>
      <c r="FEK78"/>
      <c r="FEL78"/>
      <c r="FEM78"/>
      <c r="FEN78"/>
      <c r="FEO78"/>
      <c r="FEP78"/>
      <c r="FEQ78"/>
      <c r="FER78"/>
      <c r="FES78"/>
      <c r="FET78"/>
      <c r="FEU78"/>
      <c r="FEV78"/>
      <c r="FEW78"/>
      <c r="FEX78"/>
      <c r="FEY78"/>
      <c r="FEZ78"/>
      <c r="FFA78"/>
      <c r="FFB78"/>
      <c r="FFC78"/>
      <c r="FFD78"/>
      <c r="FFE78"/>
      <c r="FFF78"/>
      <c r="FFG78"/>
      <c r="FFH78"/>
      <c r="FFI78"/>
      <c r="FFJ78"/>
      <c r="FFK78"/>
      <c r="FFL78"/>
      <c r="FFM78"/>
      <c r="FFN78"/>
      <c r="FFO78"/>
      <c r="FFP78"/>
      <c r="FFQ78"/>
      <c r="FFR78"/>
      <c r="FFS78"/>
      <c r="FFT78"/>
      <c r="FFU78"/>
      <c r="FFV78"/>
      <c r="FFW78"/>
      <c r="FFX78"/>
      <c r="FFY78"/>
      <c r="FFZ78"/>
      <c r="FGA78"/>
      <c r="FGB78"/>
      <c r="FGC78"/>
      <c r="FGD78"/>
      <c r="FGE78"/>
      <c r="FGF78"/>
      <c r="FGG78"/>
      <c r="FGH78"/>
      <c r="FGI78"/>
      <c r="FGJ78"/>
      <c r="FGK78"/>
      <c r="FGL78"/>
      <c r="FGM78"/>
      <c r="FGN78"/>
      <c r="FGO78"/>
      <c r="FGP78"/>
      <c r="FGQ78"/>
      <c r="FGR78"/>
      <c r="FGS78"/>
      <c r="FGT78"/>
      <c r="FGU78"/>
      <c r="FGV78"/>
      <c r="FGW78"/>
      <c r="FGX78"/>
      <c r="FGY78"/>
      <c r="FGZ78"/>
      <c r="FHA78"/>
      <c r="FHB78"/>
      <c r="FHC78"/>
      <c r="FHD78"/>
      <c r="FHE78"/>
      <c r="FHF78"/>
      <c r="FHG78"/>
      <c r="FHH78"/>
      <c r="FHI78"/>
      <c r="FHJ78"/>
      <c r="FHK78"/>
      <c r="FHL78"/>
      <c r="FHM78"/>
      <c r="FHN78"/>
      <c r="FHO78"/>
      <c r="FHP78"/>
      <c r="FHQ78"/>
      <c r="FHR78"/>
      <c r="FHS78"/>
      <c r="FHT78"/>
      <c r="FHU78"/>
      <c r="FHV78"/>
      <c r="FHW78"/>
      <c r="FHX78"/>
      <c r="FHY78"/>
      <c r="FHZ78"/>
      <c r="FIA78"/>
      <c r="FIB78"/>
      <c r="FIC78"/>
      <c r="FID78"/>
      <c r="FIE78"/>
      <c r="FIF78"/>
      <c r="FIG78"/>
      <c r="FIH78"/>
      <c r="FII78"/>
      <c r="FIJ78"/>
      <c r="FIK78"/>
      <c r="FIL78"/>
      <c r="FIM78"/>
      <c r="FIN78"/>
      <c r="FIO78"/>
      <c r="FIP78"/>
      <c r="FIQ78"/>
      <c r="FIR78"/>
      <c r="FIS78"/>
      <c r="FIT78"/>
      <c r="FIU78"/>
      <c r="FIV78"/>
      <c r="FIW78"/>
      <c r="FIX78"/>
      <c r="FIY78"/>
      <c r="FIZ78"/>
      <c r="FJA78"/>
      <c r="FJB78"/>
      <c r="FJC78"/>
      <c r="FJD78"/>
      <c r="FJE78"/>
      <c r="FJF78"/>
      <c r="FJG78"/>
      <c r="FJH78"/>
      <c r="FJI78"/>
      <c r="FJJ78"/>
      <c r="FJK78"/>
      <c r="FJL78"/>
      <c r="FJM78"/>
      <c r="FJN78"/>
      <c r="FJO78"/>
      <c r="FJP78"/>
      <c r="FJQ78"/>
      <c r="FJR78"/>
      <c r="FJS78"/>
      <c r="FJT78"/>
      <c r="FJU78"/>
      <c r="FJV78"/>
      <c r="FJW78"/>
      <c r="FJX78"/>
      <c r="FJY78"/>
      <c r="FJZ78"/>
      <c r="FKA78"/>
      <c r="FKB78"/>
      <c r="FKC78"/>
      <c r="FKD78"/>
      <c r="FKE78"/>
      <c r="FKF78"/>
      <c r="FKG78"/>
      <c r="FKH78"/>
      <c r="FKI78"/>
      <c r="FKJ78"/>
      <c r="FKK78"/>
      <c r="FKL78"/>
      <c r="FKM78"/>
      <c r="FKN78"/>
      <c r="FKO78"/>
      <c r="FKP78"/>
      <c r="FKQ78"/>
      <c r="FKR78"/>
      <c r="FKS78"/>
      <c r="FKT78"/>
      <c r="FKU78"/>
      <c r="FKV78"/>
      <c r="FKW78"/>
      <c r="FKX78"/>
      <c r="FKY78"/>
      <c r="FKZ78"/>
      <c r="FLA78"/>
      <c r="FLB78"/>
      <c r="FLC78"/>
      <c r="FLD78"/>
      <c r="FLE78"/>
      <c r="FLF78"/>
      <c r="FLG78"/>
      <c r="FLH78"/>
      <c r="FLI78"/>
      <c r="FLJ78"/>
      <c r="FLK78"/>
      <c r="FLL78"/>
      <c r="FLM78"/>
      <c r="FLN78"/>
      <c r="FLO78"/>
      <c r="FLP78"/>
      <c r="FLQ78"/>
      <c r="FLR78"/>
      <c r="FLS78"/>
      <c r="FLT78"/>
      <c r="FLU78"/>
      <c r="FLV78"/>
      <c r="FLW78"/>
      <c r="FLX78"/>
      <c r="FLY78"/>
      <c r="FLZ78"/>
      <c r="FMA78"/>
      <c r="FMB78"/>
      <c r="FMC78"/>
      <c r="FMD78"/>
      <c r="FME78"/>
      <c r="FMF78"/>
      <c r="FMG78"/>
      <c r="FMH78"/>
      <c r="FMI78"/>
      <c r="FMJ78"/>
      <c r="FMK78"/>
      <c r="FML78"/>
      <c r="FMM78"/>
      <c r="FMN78"/>
      <c r="FMO78"/>
      <c r="FMP78"/>
      <c r="FMQ78"/>
      <c r="FMR78"/>
      <c r="FMS78"/>
      <c r="FMT78"/>
      <c r="FMU78"/>
      <c r="FMV78"/>
      <c r="FMW78"/>
      <c r="FMX78"/>
      <c r="FMY78"/>
      <c r="FMZ78"/>
      <c r="FNA78"/>
      <c r="FNB78"/>
      <c r="FNC78"/>
      <c r="FND78"/>
      <c r="FNE78"/>
      <c r="FNF78"/>
      <c r="FNG78"/>
      <c r="FNH78"/>
      <c r="FNI78"/>
      <c r="FNJ78"/>
      <c r="FNK78"/>
      <c r="FNL78"/>
      <c r="FNM78"/>
      <c r="FNN78"/>
      <c r="FNO78"/>
      <c r="FNP78"/>
      <c r="FNQ78"/>
      <c r="FNR78"/>
      <c r="FNS78"/>
      <c r="FNT78"/>
      <c r="FNU78"/>
      <c r="FNV78"/>
      <c r="FNW78"/>
      <c r="FNX78"/>
      <c r="FNY78"/>
      <c r="FNZ78"/>
      <c r="FOA78"/>
      <c r="FOB78"/>
      <c r="FOC78"/>
      <c r="FOD78"/>
      <c r="FOE78"/>
      <c r="FOF78"/>
      <c r="FOG78"/>
      <c r="FOH78"/>
      <c r="FOI78"/>
      <c r="FOJ78"/>
      <c r="FOK78"/>
      <c r="FOL78"/>
      <c r="FOM78"/>
      <c r="FON78"/>
      <c r="FOO78"/>
      <c r="FOP78"/>
      <c r="FOQ78"/>
      <c r="FOR78"/>
      <c r="FOS78"/>
      <c r="FOT78"/>
      <c r="FOU78"/>
      <c r="FOV78"/>
      <c r="FOW78"/>
      <c r="FOX78"/>
      <c r="FOY78"/>
      <c r="FOZ78"/>
      <c r="FPA78"/>
      <c r="FPB78"/>
      <c r="FPC78"/>
      <c r="FPD78"/>
      <c r="FPE78"/>
      <c r="FPF78"/>
      <c r="FPG78"/>
      <c r="FPH78"/>
      <c r="FPI78"/>
      <c r="FPJ78"/>
      <c r="FPK78"/>
      <c r="FPL78"/>
      <c r="FPM78"/>
      <c r="FPN78"/>
      <c r="FPO78"/>
      <c r="FPP78"/>
      <c r="FPQ78"/>
      <c r="FPR78"/>
      <c r="FPS78"/>
      <c r="FPT78"/>
      <c r="FPU78"/>
      <c r="FPV78"/>
      <c r="FPW78"/>
      <c r="FPX78"/>
      <c r="FPY78"/>
      <c r="FPZ78"/>
      <c r="FQA78"/>
      <c r="FQB78"/>
      <c r="FQC78"/>
      <c r="FQD78"/>
      <c r="FQE78"/>
      <c r="FQF78"/>
      <c r="FQG78"/>
      <c r="FQH78"/>
      <c r="FQI78"/>
      <c r="FQJ78"/>
      <c r="FQK78"/>
      <c r="FQL78"/>
      <c r="FQM78"/>
      <c r="FQN78"/>
      <c r="FQO78"/>
      <c r="FQP78"/>
      <c r="FQQ78"/>
      <c r="FQR78"/>
      <c r="FQS78"/>
      <c r="FQT78"/>
      <c r="FQU78"/>
      <c r="FQV78"/>
      <c r="FQW78"/>
      <c r="FQX78"/>
      <c r="FQY78"/>
      <c r="FQZ78"/>
      <c r="FRA78"/>
      <c r="FRB78"/>
      <c r="FRC78"/>
      <c r="FRD78"/>
      <c r="FRE78"/>
      <c r="FRF78"/>
      <c r="FRG78"/>
      <c r="FRH78"/>
      <c r="FRI78"/>
      <c r="FRJ78"/>
      <c r="FRK78"/>
      <c r="FRL78"/>
      <c r="FRM78"/>
      <c r="FRN78"/>
      <c r="FRO78"/>
      <c r="FRP78"/>
      <c r="FRQ78"/>
      <c r="FRR78"/>
      <c r="FRS78"/>
      <c r="FRT78"/>
      <c r="FRU78"/>
      <c r="FRV78"/>
      <c r="FRW78"/>
      <c r="FRX78"/>
      <c r="FRY78"/>
      <c r="FRZ78"/>
      <c r="FSA78"/>
      <c r="FSB78"/>
      <c r="FSC78"/>
      <c r="FSD78"/>
      <c r="FSE78"/>
      <c r="FSF78"/>
      <c r="FSG78"/>
      <c r="FSH78"/>
      <c r="FSI78"/>
      <c r="FSJ78"/>
      <c r="FSK78"/>
      <c r="FSL78"/>
      <c r="FSM78"/>
      <c r="FSN78"/>
      <c r="FSO78"/>
      <c r="FSP78"/>
      <c r="FSQ78"/>
      <c r="FSR78"/>
      <c r="FSS78"/>
      <c r="FST78"/>
      <c r="FSU78"/>
      <c r="FSV78"/>
      <c r="FSW78"/>
      <c r="FSX78"/>
      <c r="FSY78"/>
      <c r="FSZ78"/>
      <c r="FTA78"/>
      <c r="FTB78"/>
      <c r="FTC78"/>
      <c r="FTD78"/>
      <c r="FTE78"/>
      <c r="FTF78"/>
      <c r="FTG78"/>
      <c r="FTH78"/>
      <c r="FTI78"/>
      <c r="FTJ78"/>
      <c r="FTK78"/>
      <c r="FTL78"/>
      <c r="FTM78"/>
      <c r="FTN78"/>
      <c r="FTO78"/>
      <c r="FTP78"/>
      <c r="FTQ78"/>
      <c r="FTR78"/>
      <c r="FTS78"/>
      <c r="FTT78"/>
      <c r="FTU78"/>
      <c r="FTV78"/>
      <c r="FTW78"/>
      <c r="FTX78"/>
      <c r="FTY78"/>
      <c r="FTZ78"/>
      <c r="FUA78"/>
      <c r="FUB78"/>
      <c r="FUC78"/>
      <c r="FUD78"/>
      <c r="FUE78"/>
      <c r="FUF78"/>
      <c r="FUG78"/>
      <c r="FUH78"/>
      <c r="FUI78"/>
      <c r="FUJ78"/>
      <c r="FUK78"/>
      <c r="FUL78"/>
      <c r="FUM78"/>
      <c r="FUN78"/>
      <c r="FUO78"/>
      <c r="FUP78"/>
      <c r="FUQ78"/>
      <c r="FUR78"/>
      <c r="FUS78"/>
      <c r="FUT78"/>
      <c r="FUU78"/>
      <c r="FUV78"/>
      <c r="FUW78"/>
      <c r="FUX78"/>
      <c r="FUY78"/>
      <c r="FUZ78"/>
      <c r="FVA78"/>
      <c r="FVB78"/>
      <c r="FVC78"/>
      <c r="FVD78"/>
      <c r="FVE78"/>
      <c r="FVF78"/>
      <c r="FVG78"/>
      <c r="FVH78"/>
      <c r="FVI78"/>
      <c r="FVJ78"/>
      <c r="FVK78"/>
      <c r="FVL78"/>
      <c r="FVM78"/>
      <c r="FVN78"/>
      <c r="FVO78"/>
      <c r="FVP78"/>
      <c r="FVQ78"/>
      <c r="FVR78"/>
      <c r="FVS78"/>
      <c r="FVT78"/>
      <c r="FVU78"/>
      <c r="FVV78"/>
      <c r="FVW78"/>
      <c r="FVX78"/>
      <c r="FVY78"/>
      <c r="FVZ78"/>
      <c r="FWA78"/>
      <c r="FWB78"/>
      <c r="FWC78"/>
      <c r="FWD78"/>
      <c r="FWE78"/>
      <c r="FWF78"/>
      <c r="FWG78"/>
      <c r="FWH78"/>
      <c r="FWI78"/>
      <c r="FWJ78"/>
      <c r="FWK78"/>
      <c r="FWL78"/>
      <c r="FWM78"/>
      <c r="FWN78"/>
      <c r="FWO78"/>
      <c r="FWP78"/>
      <c r="FWQ78"/>
      <c r="FWR78"/>
      <c r="FWS78"/>
      <c r="FWT78"/>
      <c r="FWU78"/>
      <c r="FWV78"/>
      <c r="FWW78"/>
      <c r="FWX78"/>
      <c r="FWY78"/>
      <c r="FWZ78"/>
      <c r="FXA78"/>
      <c r="FXB78"/>
      <c r="FXC78"/>
      <c r="FXD78"/>
      <c r="FXE78"/>
      <c r="FXF78"/>
      <c r="FXG78"/>
      <c r="FXH78"/>
      <c r="FXI78"/>
      <c r="FXJ78"/>
      <c r="FXK78"/>
      <c r="FXL78"/>
      <c r="FXM78"/>
      <c r="FXN78"/>
      <c r="FXO78"/>
      <c r="FXP78"/>
      <c r="FXQ78"/>
      <c r="FXR78"/>
      <c r="FXS78"/>
      <c r="FXT78"/>
      <c r="FXU78"/>
      <c r="FXV78"/>
      <c r="FXW78"/>
      <c r="FXX78"/>
      <c r="FXY78"/>
      <c r="FXZ78"/>
      <c r="FYA78"/>
      <c r="FYB78"/>
      <c r="FYC78"/>
      <c r="FYD78"/>
      <c r="FYE78"/>
      <c r="FYF78"/>
      <c r="FYG78"/>
      <c r="FYH78"/>
      <c r="FYI78"/>
      <c r="FYJ78"/>
      <c r="FYK78"/>
      <c r="FYL78"/>
      <c r="FYM78"/>
      <c r="FYN78"/>
      <c r="FYO78"/>
      <c r="FYP78"/>
      <c r="FYQ78"/>
      <c r="FYR78"/>
      <c r="FYS78"/>
      <c r="FYT78"/>
      <c r="FYU78"/>
      <c r="FYV78"/>
      <c r="FYW78"/>
      <c r="FYX78"/>
      <c r="FYY78"/>
      <c r="FYZ78"/>
      <c r="FZA78"/>
      <c r="FZB78"/>
      <c r="FZC78"/>
      <c r="FZD78"/>
      <c r="FZE78"/>
      <c r="FZF78"/>
      <c r="FZG78"/>
      <c r="FZH78"/>
      <c r="FZI78"/>
      <c r="FZJ78"/>
      <c r="FZK78"/>
      <c r="FZL78"/>
      <c r="FZM78"/>
      <c r="FZN78"/>
      <c r="FZO78"/>
      <c r="FZP78"/>
      <c r="FZQ78"/>
      <c r="FZR78"/>
      <c r="FZS78"/>
      <c r="FZT78"/>
      <c r="FZU78"/>
      <c r="FZV78"/>
      <c r="FZW78"/>
      <c r="FZX78"/>
      <c r="FZY78"/>
      <c r="FZZ78"/>
      <c r="GAA78"/>
      <c r="GAB78"/>
      <c r="GAC78"/>
      <c r="GAD78"/>
      <c r="GAE78"/>
      <c r="GAF78"/>
      <c r="GAG78"/>
      <c r="GAH78"/>
      <c r="GAI78"/>
      <c r="GAJ78"/>
      <c r="GAK78"/>
      <c r="GAL78"/>
      <c r="GAM78"/>
      <c r="GAN78"/>
      <c r="GAO78"/>
      <c r="GAP78"/>
      <c r="GAQ78"/>
      <c r="GAR78"/>
      <c r="GAS78"/>
      <c r="GAT78"/>
      <c r="GAU78"/>
      <c r="GAV78"/>
      <c r="GAW78"/>
      <c r="GAX78"/>
      <c r="GAY78"/>
      <c r="GAZ78"/>
      <c r="GBA78"/>
      <c r="GBB78"/>
      <c r="GBC78"/>
      <c r="GBD78"/>
      <c r="GBE78"/>
      <c r="GBF78"/>
      <c r="GBG78"/>
      <c r="GBH78"/>
      <c r="GBI78"/>
      <c r="GBJ78"/>
      <c r="GBK78"/>
      <c r="GBL78"/>
      <c r="GBM78"/>
      <c r="GBN78"/>
      <c r="GBO78"/>
      <c r="GBP78"/>
      <c r="GBQ78"/>
      <c r="GBR78"/>
      <c r="GBS78"/>
      <c r="GBT78"/>
      <c r="GBU78"/>
      <c r="GBV78"/>
      <c r="GBW78"/>
      <c r="GBX78"/>
      <c r="GBY78"/>
      <c r="GBZ78"/>
      <c r="GCA78"/>
      <c r="GCB78"/>
      <c r="GCC78"/>
      <c r="GCD78"/>
      <c r="GCE78"/>
      <c r="GCF78"/>
      <c r="GCG78"/>
      <c r="GCH78"/>
      <c r="GCI78"/>
      <c r="GCJ78"/>
      <c r="GCK78"/>
      <c r="GCL78"/>
      <c r="GCM78"/>
      <c r="GCN78"/>
      <c r="GCO78"/>
      <c r="GCP78"/>
      <c r="GCQ78"/>
      <c r="GCR78"/>
      <c r="GCS78"/>
      <c r="GCT78"/>
      <c r="GCU78"/>
      <c r="GCV78"/>
      <c r="GCW78"/>
      <c r="GCX78"/>
      <c r="GCY78"/>
      <c r="GCZ78"/>
      <c r="GDA78"/>
      <c r="GDB78"/>
      <c r="GDC78"/>
      <c r="GDD78"/>
      <c r="GDE78"/>
      <c r="GDF78"/>
      <c r="GDG78"/>
      <c r="GDH78"/>
      <c r="GDI78"/>
      <c r="GDJ78"/>
      <c r="GDK78"/>
      <c r="GDL78"/>
      <c r="GDM78"/>
      <c r="GDN78"/>
      <c r="GDO78"/>
      <c r="GDP78"/>
      <c r="GDQ78"/>
      <c r="GDR78"/>
      <c r="GDS78"/>
      <c r="GDT78"/>
      <c r="GDU78"/>
      <c r="GDV78"/>
      <c r="GDW78"/>
      <c r="GDX78"/>
      <c r="GDY78"/>
      <c r="GDZ78"/>
      <c r="GEA78"/>
      <c r="GEB78"/>
      <c r="GEC78"/>
      <c r="GED78"/>
      <c r="GEE78"/>
      <c r="GEF78"/>
      <c r="GEG78"/>
      <c r="GEH78"/>
      <c r="GEI78"/>
      <c r="GEJ78"/>
      <c r="GEK78"/>
      <c r="GEL78"/>
      <c r="GEM78"/>
      <c r="GEN78"/>
      <c r="GEO78"/>
      <c r="GEP78"/>
      <c r="GEQ78"/>
      <c r="GER78"/>
      <c r="GES78"/>
      <c r="GET78"/>
      <c r="GEU78"/>
      <c r="GEV78"/>
      <c r="GEW78"/>
      <c r="GEX78"/>
      <c r="GEY78"/>
      <c r="GEZ78"/>
      <c r="GFA78"/>
      <c r="GFB78"/>
      <c r="GFC78"/>
      <c r="GFD78"/>
      <c r="GFE78"/>
      <c r="GFF78"/>
      <c r="GFG78"/>
      <c r="GFH78"/>
      <c r="GFI78"/>
      <c r="GFJ78"/>
      <c r="GFK78"/>
      <c r="GFL78"/>
      <c r="GFM78"/>
      <c r="GFN78"/>
      <c r="GFO78"/>
      <c r="GFP78"/>
      <c r="GFQ78"/>
      <c r="GFR78"/>
      <c r="GFS78"/>
      <c r="GFT78"/>
      <c r="GFU78"/>
      <c r="GFV78"/>
      <c r="GFW78"/>
      <c r="GFX78"/>
      <c r="GFY78"/>
      <c r="GFZ78"/>
      <c r="GGA78"/>
      <c r="GGB78"/>
      <c r="GGC78"/>
      <c r="GGD78"/>
      <c r="GGE78"/>
      <c r="GGF78"/>
      <c r="GGG78"/>
      <c r="GGH78"/>
      <c r="GGI78"/>
      <c r="GGJ78"/>
      <c r="GGK78"/>
      <c r="GGL78"/>
      <c r="GGM78"/>
      <c r="GGN78"/>
      <c r="GGO78"/>
      <c r="GGP78"/>
      <c r="GGQ78"/>
      <c r="GGR78"/>
      <c r="GGS78"/>
      <c r="GGT78"/>
      <c r="GGU78"/>
      <c r="GGV78"/>
      <c r="GGW78"/>
      <c r="GGX78"/>
      <c r="GGY78"/>
      <c r="GGZ78"/>
      <c r="GHA78"/>
      <c r="GHB78"/>
      <c r="GHC78"/>
      <c r="GHD78"/>
      <c r="GHE78"/>
      <c r="GHF78"/>
      <c r="GHG78"/>
      <c r="GHH78"/>
      <c r="GHI78"/>
      <c r="GHJ78"/>
      <c r="GHK78"/>
      <c r="GHL78"/>
      <c r="GHM78"/>
      <c r="GHN78"/>
      <c r="GHO78"/>
      <c r="GHP78"/>
      <c r="GHQ78"/>
      <c r="GHR78"/>
      <c r="GHS78"/>
      <c r="GHT78"/>
      <c r="GHU78"/>
      <c r="GHV78"/>
      <c r="GHW78"/>
      <c r="GHX78"/>
      <c r="GHY78"/>
      <c r="GHZ78"/>
      <c r="GIA78"/>
      <c r="GIB78"/>
      <c r="GIC78"/>
      <c r="GID78"/>
      <c r="GIE78"/>
      <c r="GIF78"/>
      <c r="GIG78"/>
      <c r="GIH78"/>
      <c r="GII78"/>
      <c r="GIJ78"/>
      <c r="GIK78"/>
      <c r="GIL78"/>
      <c r="GIM78"/>
      <c r="GIN78"/>
      <c r="GIO78"/>
      <c r="GIP78"/>
      <c r="GIQ78"/>
      <c r="GIR78"/>
      <c r="GIS78"/>
      <c r="GIT78"/>
      <c r="GIU78"/>
      <c r="GIV78"/>
      <c r="GIW78"/>
      <c r="GIX78"/>
      <c r="GIY78"/>
      <c r="GIZ78"/>
      <c r="GJA78"/>
      <c r="GJB78"/>
      <c r="GJC78"/>
      <c r="GJD78"/>
      <c r="GJE78"/>
      <c r="GJF78"/>
      <c r="GJG78"/>
      <c r="GJH78"/>
      <c r="GJI78"/>
      <c r="GJJ78"/>
      <c r="GJK78"/>
      <c r="GJL78"/>
      <c r="GJM78"/>
      <c r="GJN78"/>
      <c r="GJO78"/>
      <c r="GJP78"/>
      <c r="GJQ78"/>
      <c r="GJR78"/>
      <c r="GJS78"/>
      <c r="GJT78"/>
      <c r="GJU78"/>
      <c r="GJV78"/>
      <c r="GJW78"/>
      <c r="GJX78"/>
      <c r="GJY78"/>
      <c r="GJZ78"/>
      <c r="GKA78"/>
      <c r="GKB78"/>
      <c r="GKC78"/>
      <c r="GKD78"/>
      <c r="GKE78"/>
      <c r="GKF78"/>
      <c r="GKG78"/>
      <c r="GKH78"/>
      <c r="GKI78"/>
      <c r="GKJ78"/>
      <c r="GKK78"/>
      <c r="GKL78"/>
      <c r="GKM78"/>
      <c r="GKN78"/>
      <c r="GKO78"/>
      <c r="GKP78"/>
      <c r="GKQ78"/>
      <c r="GKR78"/>
      <c r="GKS78"/>
      <c r="GKT78"/>
      <c r="GKU78"/>
      <c r="GKV78"/>
      <c r="GKW78"/>
      <c r="GKX78"/>
      <c r="GKY78"/>
      <c r="GKZ78"/>
      <c r="GLA78"/>
      <c r="GLB78"/>
      <c r="GLC78"/>
      <c r="GLD78"/>
      <c r="GLE78"/>
      <c r="GLF78"/>
      <c r="GLG78"/>
      <c r="GLH78"/>
      <c r="GLI78"/>
      <c r="GLJ78"/>
      <c r="GLK78"/>
      <c r="GLL78"/>
      <c r="GLM78"/>
      <c r="GLN78"/>
      <c r="GLO78"/>
      <c r="GLP78"/>
      <c r="GLQ78"/>
      <c r="GLR78"/>
      <c r="GLS78"/>
      <c r="GLT78"/>
      <c r="GLU78"/>
      <c r="GLV78"/>
      <c r="GLW78"/>
      <c r="GLX78"/>
      <c r="GLY78"/>
      <c r="GLZ78"/>
      <c r="GMA78"/>
      <c r="GMB78"/>
      <c r="GMC78"/>
      <c r="GMD78"/>
      <c r="GME78"/>
      <c r="GMF78"/>
      <c r="GMG78"/>
      <c r="GMH78"/>
      <c r="GMI78"/>
      <c r="GMJ78"/>
      <c r="GMK78"/>
      <c r="GML78"/>
      <c r="GMM78"/>
      <c r="GMN78"/>
      <c r="GMO78"/>
      <c r="GMP78"/>
      <c r="GMQ78"/>
      <c r="GMR78"/>
      <c r="GMS78"/>
      <c r="GMT78"/>
      <c r="GMU78"/>
      <c r="GMV78"/>
      <c r="GMW78"/>
      <c r="GMX78"/>
      <c r="GMY78"/>
      <c r="GMZ78"/>
      <c r="GNA78"/>
      <c r="GNB78"/>
      <c r="GNC78"/>
      <c r="GND78"/>
      <c r="GNE78"/>
      <c r="GNF78"/>
      <c r="GNG78"/>
      <c r="GNH78"/>
      <c r="GNI78"/>
      <c r="GNJ78"/>
      <c r="GNK78"/>
      <c r="GNL78"/>
      <c r="GNM78"/>
      <c r="GNN78"/>
      <c r="GNO78"/>
      <c r="GNP78"/>
      <c r="GNQ78"/>
      <c r="GNR78"/>
      <c r="GNS78"/>
      <c r="GNT78"/>
      <c r="GNU78"/>
      <c r="GNV78"/>
      <c r="GNW78"/>
      <c r="GNX78"/>
      <c r="GNY78"/>
      <c r="GNZ78"/>
      <c r="GOA78"/>
      <c r="GOB78"/>
      <c r="GOC78"/>
      <c r="GOD78"/>
      <c r="GOE78"/>
      <c r="GOF78"/>
      <c r="GOG78"/>
      <c r="GOH78"/>
      <c r="GOI78"/>
      <c r="GOJ78"/>
      <c r="GOK78"/>
      <c r="GOL78"/>
      <c r="GOM78"/>
      <c r="GON78"/>
      <c r="GOO78"/>
      <c r="GOP78"/>
      <c r="GOQ78"/>
      <c r="GOR78"/>
      <c r="GOS78"/>
      <c r="GOT78"/>
      <c r="GOU78"/>
      <c r="GOV78"/>
      <c r="GOW78"/>
      <c r="GOX78"/>
      <c r="GOY78"/>
      <c r="GOZ78"/>
      <c r="GPA78"/>
      <c r="GPB78"/>
      <c r="GPC78"/>
      <c r="GPD78"/>
      <c r="GPE78"/>
      <c r="GPF78"/>
      <c r="GPG78"/>
      <c r="GPH78"/>
      <c r="GPI78"/>
      <c r="GPJ78"/>
      <c r="GPK78"/>
      <c r="GPL78"/>
      <c r="GPM78"/>
      <c r="GPN78"/>
      <c r="GPO78"/>
      <c r="GPP78"/>
      <c r="GPQ78"/>
      <c r="GPR78"/>
      <c r="GPS78"/>
      <c r="GPT78"/>
      <c r="GPU78"/>
      <c r="GPV78"/>
      <c r="GPW78"/>
      <c r="GPX78"/>
      <c r="GPY78"/>
      <c r="GPZ78"/>
      <c r="GQA78"/>
      <c r="GQB78"/>
      <c r="GQC78"/>
      <c r="GQD78"/>
      <c r="GQE78"/>
      <c r="GQF78"/>
      <c r="GQG78"/>
      <c r="GQH78"/>
      <c r="GQI78"/>
      <c r="GQJ78"/>
      <c r="GQK78"/>
      <c r="GQL78"/>
      <c r="GQM78"/>
      <c r="GQN78"/>
      <c r="GQO78"/>
      <c r="GQP78"/>
      <c r="GQQ78"/>
      <c r="GQR78"/>
      <c r="GQS78"/>
      <c r="GQT78"/>
      <c r="GQU78"/>
      <c r="GQV78"/>
      <c r="GQW78"/>
      <c r="GQX78"/>
      <c r="GQY78"/>
      <c r="GQZ78"/>
      <c r="GRA78"/>
      <c r="GRB78"/>
      <c r="GRC78"/>
      <c r="GRD78"/>
      <c r="GRE78"/>
      <c r="GRF78"/>
      <c r="GRG78"/>
      <c r="GRH78"/>
      <c r="GRI78"/>
      <c r="GRJ78"/>
      <c r="GRK78"/>
      <c r="GRL78"/>
      <c r="GRM78"/>
      <c r="GRN78"/>
      <c r="GRO78"/>
      <c r="GRP78"/>
      <c r="GRQ78"/>
      <c r="GRR78"/>
      <c r="GRS78"/>
      <c r="GRT78"/>
      <c r="GRU78"/>
      <c r="GRV78"/>
      <c r="GRW78"/>
      <c r="GRX78"/>
      <c r="GRY78"/>
      <c r="GRZ78"/>
      <c r="GSA78"/>
      <c r="GSB78"/>
      <c r="GSC78"/>
      <c r="GSD78"/>
      <c r="GSE78"/>
      <c r="GSF78"/>
      <c r="GSG78"/>
      <c r="GSH78"/>
      <c r="GSI78"/>
      <c r="GSJ78"/>
      <c r="GSK78"/>
      <c r="GSL78"/>
      <c r="GSM78"/>
      <c r="GSN78"/>
      <c r="GSO78"/>
      <c r="GSP78"/>
      <c r="GSQ78"/>
      <c r="GSR78"/>
      <c r="GSS78"/>
      <c r="GST78"/>
      <c r="GSU78"/>
      <c r="GSV78"/>
      <c r="GSW78"/>
      <c r="GSX78"/>
      <c r="GSY78"/>
      <c r="GSZ78"/>
      <c r="GTA78"/>
      <c r="GTB78"/>
      <c r="GTC78"/>
      <c r="GTD78"/>
      <c r="GTE78"/>
      <c r="GTF78"/>
      <c r="GTG78"/>
      <c r="GTH78"/>
      <c r="GTI78"/>
      <c r="GTJ78"/>
      <c r="GTK78"/>
      <c r="GTL78"/>
      <c r="GTM78"/>
      <c r="GTN78"/>
      <c r="GTO78"/>
      <c r="GTP78"/>
      <c r="GTQ78"/>
      <c r="GTR78"/>
      <c r="GTS78"/>
      <c r="GTT78"/>
      <c r="GTU78"/>
      <c r="GTV78"/>
      <c r="GTW78"/>
      <c r="GTX78"/>
      <c r="GTY78"/>
      <c r="GTZ78"/>
      <c r="GUA78"/>
      <c r="GUB78"/>
      <c r="GUC78"/>
      <c r="GUD78"/>
      <c r="GUE78"/>
      <c r="GUF78"/>
      <c r="GUG78"/>
      <c r="GUH78"/>
      <c r="GUI78"/>
      <c r="GUJ78"/>
      <c r="GUK78"/>
      <c r="GUL78"/>
      <c r="GUM78"/>
      <c r="GUN78"/>
      <c r="GUO78"/>
      <c r="GUP78"/>
      <c r="GUQ78"/>
      <c r="GUR78"/>
      <c r="GUS78"/>
      <c r="GUT78"/>
      <c r="GUU78"/>
      <c r="GUV78"/>
      <c r="GUW78"/>
      <c r="GUX78"/>
      <c r="GUY78"/>
      <c r="GUZ78"/>
      <c r="GVA78"/>
      <c r="GVB78"/>
      <c r="GVC78"/>
      <c r="GVD78"/>
      <c r="GVE78"/>
      <c r="GVF78"/>
      <c r="GVG78"/>
      <c r="GVH78"/>
      <c r="GVI78"/>
      <c r="GVJ78"/>
      <c r="GVK78"/>
      <c r="GVL78"/>
      <c r="GVM78"/>
      <c r="GVN78"/>
      <c r="GVO78"/>
      <c r="GVP78"/>
      <c r="GVQ78"/>
      <c r="GVR78"/>
      <c r="GVS78"/>
      <c r="GVT78"/>
      <c r="GVU78"/>
      <c r="GVV78"/>
      <c r="GVW78"/>
      <c r="GVX78"/>
      <c r="GVY78"/>
      <c r="GVZ78"/>
      <c r="GWA78"/>
      <c r="GWB78"/>
      <c r="GWC78"/>
      <c r="GWD78"/>
      <c r="GWE78"/>
      <c r="GWF78"/>
      <c r="GWG78"/>
      <c r="GWH78"/>
      <c r="GWI78"/>
      <c r="GWJ78"/>
      <c r="GWK78"/>
      <c r="GWL78"/>
      <c r="GWM78"/>
      <c r="GWN78"/>
      <c r="GWO78"/>
      <c r="GWP78"/>
      <c r="GWQ78"/>
      <c r="GWR78"/>
      <c r="GWS78"/>
      <c r="GWT78"/>
      <c r="GWU78"/>
      <c r="GWV78"/>
      <c r="GWW78"/>
      <c r="GWX78"/>
      <c r="GWY78"/>
      <c r="GWZ78"/>
      <c r="GXA78"/>
      <c r="GXB78"/>
      <c r="GXC78"/>
      <c r="GXD78"/>
      <c r="GXE78"/>
      <c r="GXF78"/>
      <c r="GXG78"/>
      <c r="GXH78"/>
      <c r="GXI78"/>
      <c r="GXJ78"/>
      <c r="GXK78"/>
      <c r="GXL78"/>
      <c r="GXM78"/>
      <c r="GXN78"/>
      <c r="GXO78"/>
      <c r="GXP78"/>
      <c r="GXQ78"/>
      <c r="GXR78"/>
      <c r="GXS78"/>
      <c r="GXT78"/>
      <c r="GXU78"/>
      <c r="GXV78"/>
      <c r="GXW78"/>
      <c r="GXX78"/>
      <c r="GXY78"/>
      <c r="GXZ78"/>
      <c r="GYA78"/>
      <c r="GYB78"/>
      <c r="GYC78"/>
      <c r="GYD78"/>
      <c r="GYE78"/>
      <c r="GYF78"/>
      <c r="GYG78"/>
      <c r="GYH78"/>
      <c r="GYI78"/>
      <c r="GYJ78"/>
      <c r="GYK78"/>
      <c r="GYL78"/>
      <c r="GYM78"/>
      <c r="GYN78"/>
      <c r="GYO78"/>
      <c r="GYP78"/>
      <c r="GYQ78"/>
      <c r="GYR78"/>
      <c r="GYS78"/>
      <c r="GYT78"/>
      <c r="GYU78"/>
      <c r="GYV78"/>
      <c r="GYW78"/>
      <c r="GYX78"/>
      <c r="GYY78"/>
      <c r="GYZ78"/>
      <c r="GZA78"/>
      <c r="GZB78"/>
      <c r="GZC78"/>
      <c r="GZD78"/>
      <c r="GZE78"/>
      <c r="GZF78"/>
      <c r="GZG78"/>
      <c r="GZH78"/>
      <c r="GZI78"/>
      <c r="GZJ78"/>
      <c r="GZK78"/>
      <c r="GZL78"/>
      <c r="GZM78"/>
      <c r="GZN78"/>
      <c r="GZO78"/>
      <c r="GZP78"/>
      <c r="GZQ78"/>
      <c r="GZR78"/>
      <c r="GZS78"/>
      <c r="GZT78"/>
      <c r="GZU78"/>
      <c r="GZV78"/>
      <c r="GZW78"/>
      <c r="GZX78"/>
      <c r="GZY78"/>
      <c r="GZZ78"/>
      <c r="HAA78"/>
      <c r="HAB78"/>
      <c r="HAC78"/>
      <c r="HAD78"/>
      <c r="HAE78"/>
      <c r="HAF78"/>
      <c r="HAG78"/>
      <c r="HAH78"/>
      <c r="HAI78"/>
      <c r="HAJ78"/>
      <c r="HAK78"/>
      <c r="HAL78"/>
      <c r="HAM78"/>
      <c r="HAN78"/>
      <c r="HAO78"/>
      <c r="HAP78"/>
      <c r="HAQ78"/>
      <c r="HAR78"/>
      <c r="HAS78"/>
      <c r="HAT78"/>
      <c r="HAU78"/>
      <c r="HAV78"/>
      <c r="HAW78"/>
      <c r="HAX78"/>
      <c r="HAY78"/>
      <c r="HAZ78"/>
      <c r="HBA78"/>
      <c r="HBB78"/>
      <c r="HBC78"/>
      <c r="HBD78"/>
      <c r="HBE78"/>
      <c r="HBF78"/>
      <c r="HBG78"/>
      <c r="HBH78"/>
      <c r="HBI78"/>
      <c r="HBJ78"/>
      <c r="HBK78"/>
      <c r="HBL78"/>
      <c r="HBM78"/>
      <c r="HBN78"/>
      <c r="HBO78"/>
      <c r="HBP78"/>
      <c r="HBQ78"/>
      <c r="HBR78"/>
      <c r="HBS78"/>
      <c r="HBT78"/>
      <c r="HBU78"/>
      <c r="HBV78"/>
      <c r="HBW78"/>
      <c r="HBX78"/>
      <c r="HBY78"/>
      <c r="HBZ78"/>
      <c r="HCA78"/>
      <c r="HCB78"/>
      <c r="HCC78"/>
      <c r="HCD78"/>
      <c r="HCE78"/>
      <c r="HCF78"/>
      <c r="HCG78"/>
      <c r="HCH78"/>
      <c r="HCI78"/>
      <c r="HCJ78"/>
      <c r="HCK78"/>
      <c r="HCL78"/>
      <c r="HCM78"/>
      <c r="HCN78"/>
      <c r="HCO78"/>
      <c r="HCP78"/>
      <c r="HCQ78"/>
      <c r="HCR78"/>
      <c r="HCS78"/>
      <c r="HCT78"/>
      <c r="HCU78"/>
      <c r="HCV78"/>
      <c r="HCW78"/>
      <c r="HCX78"/>
      <c r="HCY78"/>
      <c r="HCZ78"/>
      <c r="HDA78"/>
      <c r="HDB78"/>
      <c r="HDC78"/>
      <c r="HDD78"/>
      <c r="HDE78"/>
      <c r="HDF78"/>
      <c r="HDG78"/>
      <c r="HDH78"/>
      <c r="HDI78"/>
      <c r="HDJ78"/>
      <c r="HDK78"/>
      <c r="HDL78"/>
      <c r="HDM78"/>
      <c r="HDN78"/>
      <c r="HDO78"/>
      <c r="HDP78"/>
      <c r="HDQ78"/>
      <c r="HDR78"/>
      <c r="HDS78"/>
      <c r="HDT78"/>
      <c r="HDU78"/>
      <c r="HDV78"/>
      <c r="HDW78"/>
      <c r="HDX78"/>
      <c r="HDY78"/>
      <c r="HDZ78"/>
      <c r="HEA78"/>
      <c r="HEB78"/>
      <c r="HEC78"/>
      <c r="HED78"/>
      <c r="HEE78"/>
      <c r="HEF78"/>
      <c r="HEG78"/>
      <c r="HEH78"/>
      <c r="HEI78"/>
      <c r="HEJ78"/>
      <c r="HEK78"/>
      <c r="HEL78"/>
      <c r="HEM78"/>
      <c r="HEN78"/>
      <c r="HEO78"/>
      <c r="HEP78"/>
      <c r="HEQ78"/>
      <c r="HER78"/>
      <c r="HES78"/>
      <c r="HET78"/>
      <c r="HEU78"/>
      <c r="HEV78"/>
      <c r="HEW78"/>
      <c r="HEX78"/>
      <c r="HEY78"/>
      <c r="HEZ78"/>
      <c r="HFA78"/>
      <c r="HFB78"/>
      <c r="HFC78"/>
      <c r="HFD78"/>
      <c r="HFE78"/>
      <c r="HFF78"/>
      <c r="HFG78"/>
      <c r="HFH78"/>
      <c r="HFI78"/>
      <c r="HFJ78"/>
      <c r="HFK78"/>
      <c r="HFL78"/>
      <c r="HFM78"/>
      <c r="HFN78"/>
      <c r="HFO78"/>
      <c r="HFP78"/>
      <c r="HFQ78"/>
      <c r="HFR78"/>
      <c r="HFS78"/>
      <c r="HFT78"/>
      <c r="HFU78"/>
      <c r="HFV78"/>
      <c r="HFW78"/>
      <c r="HFX78"/>
      <c r="HFY78"/>
      <c r="HFZ78"/>
      <c r="HGA78"/>
      <c r="HGB78"/>
      <c r="HGC78"/>
      <c r="HGD78"/>
      <c r="HGE78"/>
      <c r="HGF78"/>
      <c r="HGG78"/>
      <c r="HGH78"/>
      <c r="HGI78"/>
      <c r="HGJ78"/>
      <c r="HGK78"/>
      <c r="HGL78"/>
      <c r="HGM78"/>
      <c r="HGN78"/>
      <c r="HGO78"/>
      <c r="HGP78"/>
      <c r="HGQ78"/>
      <c r="HGR78"/>
      <c r="HGS78"/>
      <c r="HGT78"/>
      <c r="HGU78"/>
      <c r="HGV78"/>
      <c r="HGW78"/>
      <c r="HGX78"/>
      <c r="HGY78"/>
      <c r="HGZ78"/>
      <c r="HHA78"/>
      <c r="HHB78"/>
      <c r="HHC78"/>
      <c r="HHD78"/>
      <c r="HHE78"/>
      <c r="HHF78"/>
      <c r="HHG78"/>
      <c r="HHH78"/>
      <c r="HHI78"/>
      <c r="HHJ78"/>
      <c r="HHK78"/>
      <c r="HHL78"/>
      <c r="HHM78"/>
      <c r="HHN78"/>
      <c r="HHO78"/>
      <c r="HHP78"/>
      <c r="HHQ78"/>
      <c r="HHR78"/>
      <c r="HHS78"/>
      <c r="HHT78"/>
      <c r="HHU78"/>
      <c r="HHV78"/>
      <c r="HHW78"/>
      <c r="HHX78"/>
      <c r="HHY78"/>
      <c r="HHZ78"/>
      <c r="HIA78"/>
      <c r="HIB78"/>
      <c r="HIC78"/>
      <c r="HID78"/>
      <c r="HIE78"/>
      <c r="HIF78"/>
      <c r="HIG78"/>
      <c r="HIH78"/>
      <c r="HII78"/>
      <c r="HIJ78"/>
      <c r="HIK78"/>
      <c r="HIL78"/>
      <c r="HIM78"/>
      <c r="HIN78"/>
      <c r="HIO78"/>
      <c r="HIP78"/>
      <c r="HIQ78"/>
      <c r="HIR78"/>
      <c r="HIS78"/>
      <c r="HIT78"/>
      <c r="HIU78"/>
      <c r="HIV78"/>
      <c r="HIW78"/>
      <c r="HIX78"/>
      <c r="HIY78"/>
      <c r="HIZ78"/>
      <c r="HJA78"/>
      <c r="HJB78"/>
      <c r="HJC78"/>
      <c r="HJD78"/>
      <c r="HJE78"/>
      <c r="HJF78"/>
      <c r="HJG78"/>
      <c r="HJH78"/>
      <c r="HJI78"/>
      <c r="HJJ78"/>
      <c r="HJK78"/>
      <c r="HJL78"/>
      <c r="HJM78"/>
      <c r="HJN78"/>
      <c r="HJO78"/>
      <c r="HJP78"/>
      <c r="HJQ78"/>
      <c r="HJR78"/>
      <c r="HJS78"/>
      <c r="HJT78"/>
      <c r="HJU78"/>
      <c r="HJV78"/>
      <c r="HJW78"/>
      <c r="HJX78"/>
      <c r="HJY78"/>
      <c r="HJZ78"/>
      <c r="HKA78"/>
      <c r="HKB78"/>
      <c r="HKC78"/>
      <c r="HKD78"/>
      <c r="HKE78"/>
      <c r="HKF78"/>
      <c r="HKG78"/>
      <c r="HKH78"/>
      <c r="HKI78"/>
      <c r="HKJ78"/>
      <c r="HKK78"/>
      <c r="HKL78"/>
      <c r="HKM78"/>
      <c r="HKN78"/>
      <c r="HKO78"/>
      <c r="HKP78"/>
      <c r="HKQ78"/>
      <c r="HKR78"/>
      <c r="HKS78"/>
      <c r="HKT78"/>
      <c r="HKU78"/>
      <c r="HKV78"/>
      <c r="HKW78"/>
      <c r="HKX78"/>
      <c r="HKY78"/>
      <c r="HKZ78"/>
      <c r="HLA78"/>
      <c r="HLB78"/>
      <c r="HLC78"/>
      <c r="HLD78"/>
      <c r="HLE78"/>
      <c r="HLF78"/>
      <c r="HLG78"/>
      <c r="HLH78"/>
      <c r="HLI78"/>
      <c r="HLJ78"/>
      <c r="HLK78"/>
      <c r="HLL78"/>
      <c r="HLM78"/>
      <c r="HLN78"/>
      <c r="HLO78"/>
      <c r="HLP78"/>
      <c r="HLQ78"/>
      <c r="HLR78"/>
      <c r="HLS78"/>
      <c r="HLT78"/>
      <c r="HLU78"/>
      <c r="HLV78"/>
      <c r="HLW78"/>
      <c r="HLX78"/>
      <c r="HLY78"/>
      <c r="HLZ78"/>
      <c r="HMA78"/>
      <c r="HMB78"/>
      <c r="HMC78"/>
      <c r="HMD78"/>
      <c r="HME78"/>
      <c r="HMF78"/>
      <c r="HMG78"/>
      <c r="HMH78"/>
      <c r="HMI78"/>
      <c r="HMJ78"/>
      <c r="HMK78"/>
      <c r="HML78"/>
      <c r="HMM78"/>
      <c r="HMN78"/>
      <c r="HMO78"/>
      <c r="HMP78"/>
      <c r="HMQ78"/>
      <c r="HMR78"/>
      <c r="HMS78"/>
      <c r="HMT78"/>
      <c r="HMU78"/>
      <c r="HMV78"/>
      <c r="HMW78"/>
      <c r="HMX78"/>
      <c r="HMY78"/>
      <c r="HMZ78"/>
      <c r="HNA78"/>
      <c r="HNB78"/>
      <c r="HNC78"/>
      <c r="HND78"/>
      <c r="HNE78"/>
      <c r="HNF78"/>
      <c r="HNG78"/>
      <c r="HNH78"/>
      <c r="HNI78"/>
      <c r="HNJ78"/>
      <c r="HNK78"/>
      <c r="HNL78"/>
      <c r="HNM78"/>
      <c r="HNN78"/>
      <c r="HNO78"/>
      <c r="HNP78"/>
      <c r="HNQ78"/>
      <c r="HNR78"/>
      <c r="HNS78"/>
      <c r="HNT78"/>
      <c r="HNU78"/>
      <c r="HNV78"/>
      <c r="HNW78"/>
      <c r="HNX78"/>
      <c r="HNY78"/>
      <c r="HNZ78"/>
      <c r="HOA78"/>
      <c r="HOB78"/>
      <c r="HOC78"/>
      <c r="HOD78"/>
      <c r="HOE78"/>
      <c r="HOF78"/>
      <c r="HOG78"/>
      <c r="HOH78"/>
      <c r="HOI78"/>
      <c r="HOJ78"/>
      <c r="HOK78"/>
      <c r="HOL78"/>
      <c r="HOM78"/>
      <c r="HON78"/>
      <c r="HOO78"/>
      <c r="HOP78"/>
      <c r="HOQ78"/>
      <c r="HOR78"/>
      <c r="HOS78"/>
      <c r="HOT78"/>
      <c r="HOU78"/>
      <c r="HOV78"/>
      <c r="HOW78"/>
      <c r="HOX78"/>
      <c r="HOY78"/>
      <c r="HOZ78"/>
      <c r="HPA78"/>
      <c r="HPB78"/>
      <c r="HPC78"/>
      <c r="HPD78"/>
      <c r="HPE78"/>
      <c r="HPF78"/>
      <c r="HPG78"/>
      <c r="HPH78"/>
      <c r="HPI78"/>
      <c r="HPJ78"/>
      <c r="HPK78"/>
      <c r="HPL78"/>
      <c r="HPM78"/>
      <c r="HPN78"/>
      <c r="HPO78"/>
      <c r="HPP78"/>
      <c r="HPQ78"/>
      <c r="HPR78"/>
      <c r="HPS78"/>
      <c r="HPT78"/>
      <c r="HPU78"/>
      <c r="HPV78"/>
      <c r="HPW78"/>
      <c r="HPX78"/>
      <c r="HPY78"/>
      <c r="HPZ78"/>
      <c r="HQA78"/>
      <c r="HQB78"/>
      <c r="HQC78"/>
      <c r="HQD78"/>
      <c r="HQE78"/>
      <c r="HQF78"/>
      <c r="HQG78"/>
      <c r="HQH78"/>
      <c r="HQI78"/>
      <c r="HQJ78"/>
      <c r="HQK78"/>
      <c r="HQL78"/>
      <c r="HQM78"/>
      <c r="HQN78"/>
      <c r="HQO78"/>
      <c r="HQP78"/>
      <c r="HQQ78"/>
      <c r="HQR78"/>
      <c r="HQS78"/>
      <c r="HQT78"/>
      <c r="HQU78"/>
      <c r="HQV78"/>
      <c r="HQW78"/>
      <c r="HQX78"/>
      <c r="HQY78"/>
      <c r="HQZ78"/>
      <c r="HRA78"/>
      <c r="HRB78"/>
      <c r="HRC78"/>
      <c r="HRD78"/>
      <c r="HRE78"/>
      <c r="HRF78"/>
      <c r="HRG78"/>
      <c r="HRH78"/>
      <c r="HRI78"/>
      <c r="HRJ78"/>
      <c r="HRK78"/>
      <c r="HRL78"/>
      <c r="HRM78"/>
      <c r="HRN78"/>
      <c r="HRO78"/>
      <c r="HRP78"/>
      <c r="HRQ78"/>
      <c r="HRR78"/>
      <c r="HRS78"/>
      <c r="HRT78"/>
      <c r="HRU78"/>
      <c r="HRV78"/>
      <c r="HRW78"/>
      <c r="HRX78"/>
      <c r="HRY78"/>
      <c r="HRZ78"/>
      <c r="HSA78"/>
      <c r="HSB78"/>
      <c r="HSC78"/>
      <c r="HSD78"/>
      <c r="HSE78"/>
      <c r="HSF78"/>
      <c r="HSG78"/>
      <c r="HSH78"/>
      <c r="HSI78"/>
      <c r="HSJ78"/>
      <c r="HSK78"/>
      <c r="HSL78"/>
      <c r="HSM78"/>
      <c r="HSN78"/>
      <c r="HSO78"/>
      <c r="HSP78"/>
      <c r="HSQ78"/>
      <c r="HSR78"/>
      <c r="HSS78"/>
      <c r="HST78"/>
      <c r="HSU78"/>
      <c r="HSV78"/>
      <c r="HSW78"/>
      <c r="HSX78"/>
      <c r="HSY78"/>
      <c r="HSZ78"/>
      <c r="HTA78"/>
      <c r="HTB78"/>
      <c r="HTC78"/>
      <c r="HTD78"/>
      <c r="HTE78"/>
      <c r="HTF78"/>
      <c r="HTG78"/>
      <c r="HTH78"/>
      <c r="HTI78"/>
      <c r="HTJ78"/>
      <c r="HTK78"/>
      <c r="HTL78"/>
      <c r="HTM78"/>
      <c r="HTN78"/>
      <c r="HTO78"/>
      <c r="HTP78"/>
      <c r="HTQ78"/>
      <c r="HTR78"/>
      <c r="HTS78"/>
      <c r="HTT78"/>
      <c r="HTU78"/>
      <c r="HTV78"/>
      <c r="HTW78"/>
      <c r="HTX78"/>
      <c r="HTY78"/>
      <c r="HTZ78"/>
      <c r="HUA78"/>
      <c r="HUB78"/>
      <c r="HUC78"/>
      <c r="HUD78"/>
      <c r="HUE78"/>
      <c r="HUF78"/>
      <c r="HUG78"/>
      <c r="HUH78"/>
      <c r="HUI78"/>
      <c r="HUJ78"/>
      <c r="HUK78"/>
      <c r="HUL78"/>
      <c r="HUM78"/>
      <c r="HUN78"/>
      <c r="HUO78"/>
      <c r="HUP78"/>
      <c r="HUQ78"/>
      <c r="HUR78"/>
      <c r="HUS78"/>
      <c r="HUT78"/>
      <c r="HUU78"/>
      <c r="HUV78"/>
      <c r="HUW78"/>
      <c r="HUX78"/>
      <c r="HUY78"/>
      <c r="HUZ78"/>
      <c r="HVA78"/>
      <c r="HVB78"/>
      <c r="HVC78"/>
      <c r="HVD78"/>
      <c r="HVE78"/>
      <c r="HVF78"/>
      <c r="HVG78"/>
      <c r="HVH78"/>
      <c r="HVI78"/>
      <c r="HVJ78"/>
      <c r="HVK78"/>
      <c r="HVL78"/>
      <c r="HVM78"/>
      <c r="HVN78"/>
      <c r="HVO78"/>
      <c r="HVP78"/>
      <c r="HVQ78"/>
      <c r="HVR78"/>
      <c r="HVS78"/>
      <c r="HVT78"/>
      <c r="HVU78"/>
      <c r="HVV78"/>
      <c r="HVW78"/>
      <c r="HVX78"/>
      <c r="HVY78"/>
      <c r="HVZ78"/>
      <c r="HWA78"/>
      <c r="HWB78"/>
      <c r="HWC78"/>
      <c r="HWD78"/>
      <c r="HWE78"/>
      <c r="HWF78"/>
      <c r="HWG78"/>
      <c r="HWH78"/>
      <c r="HWI78"/>
      <c r="HWJ78"/>
      <c r="HWK78"/>
      <c r="HWL78"/>
      <c r="HWM78"/>
      <c r="HWN78"/>
      <c r="HWO78"/>
      <c r="HWP78"/>
      <c r="HWQ78"/>
      <c r="HWR78"/>
      <c r="HWS78"/>
      <c r="HWT78"/>
      <c r="HWU78"/>
      <c r="HWV78"/>
      <c r="HWW78"/>
      <c r="HWX78"/>
      <c r="HWY78"/>
      <c r="HWZ78"/>
      <c r="HXA78"/>
      <c r="HXB78"/>
      <c r="HXC78"/>
      <c r="HXD78"/>
      <c r="HXE78"/>
      <c r="HXF78"/>
      <c r="HXG78"/>
      <c r="HXH78"/>
      <c r="HXI78"/>
      <c r="HXJ78"/>
      <c r="HXK78"/>
      <c r="HXL78"/>
      <c r="HXM78"/>
      <c r="HXN78"/>
      <c r="HXO78"/>
      <c r="HXP78"/>
      <c r="HXQ78"/>
      <c r="HXR78"/>
      <c r="HXS78"/>
      <c r="HXT78"/>
      <c r="HXU78"/>
      <c r="HXV78"/>
      <c r="HXW78"/>
      <c r="HXX78"/>
      <c r="HXY78"/>
      <c r="HXZ78"/>
      <c r="HYA78"/>
      <c r="HYB78"/>
      <c r="HYC78"/>
      <c r="HYD78"/>
      <c r="HYE78"/>
      <c r="HYF78"/>
      <c r="HYG78"/>
      <c r="HYH78"/>
      <c r="HYI78"/>
      <c r="HYJ78"/>
      <c r="HYK78"/>
      <c r="HYL78"/>
      <c r="HYM78"/>
      <c r="HYN78"/>
      <c r="HYO78"/>
      <c r="HYP78"/>
      <c r="HYQ78"/>
      <c r="HYR78"/>
      <c r="HYS78"/>
      <c r="HYT78"/>
      <c r="HYU78"/>
      <c r="HYV78"/>
      <c r="HYW78"/>
      <c r="HYX78"/>
      <c r="HYY78"/>
      <c r="HYZ78"/>
      <c r="HZA78"/>
      <c r="HZB78"/>
      <c r="HZC78"/>
      <c r="HZD78"/>
      <c r="HZE78"/>
      <c r="HZF78"/>
      <c r="HZG78"/>
      <c r="HZH78"/>
      <c r="HZI78"/>
      <c r="HZJ78"/>
      <c r="HZK78"/>
      <c r="HZL78"/>
      <c r="HZM78"/>
      <c r="HZN78"/>
      <c r="HZO78"/>
      <c r="HZP78"/>
      <c r="HZQ78"/>
      <c r="HZR78"/>
      <c r="HZS78"/>
      <c r="HZT78"/>
      <c r="HZU78"/>
      <c r="HZV78"/>
      <c r="HZW78"/>
      <c r="HZX78"/>
      <c r="HZY78"/>
      <c r="HZZ78"/>
      <c r="IAA78"/>
      <c r="IAB78"/>
      <c r="IAC78"/>
      <c r="IAD78"/>
      <c r="IAE78"/>
      <c r="IAF78"/>
      <c r="IAG78"/>
      <c r="IAH78"/>
      <c r="IAI78"/>
      <c r="IAJ78"/>
      <c r="IAK78"/>
      <c r="IAL78"/>
      <c r="IAM78"/>
      <c r="IAN78"/>
      <c r="IAO78"/>
      <c r="IAP78"/>
      <c r="IAQ78"/>
      <c r="IAR78"/>
      <c r="IAS78"/>
      <c r="IAT78"/>
      <c r="IAU78"/>
      <c r="IAV78"/>
      <c r="IAW78"/>
      <c r="IAX78"/>
      <c r="IAY78"/>
      <c r="IAZ78"/>
      <c r="IBA78"/>
      <c r="IBB78"/>
      <c r="IBC78"/>
      <c r="IBD78"/>
      <c r="IBE78"/>
      <c r="IBF78"/>
      <c r="IBG78"/>
      <c r="IBH78"/>
      <c r="IBI78"/>
      <c r="IBJ78"/>
      <c r="IBK78"/>
      <c r="IBL78"/>
      <c r="IBM78"/>
      <c r="IBN78"/>
      <c r="IBO78"/>
      <c r="IBP78"/>
      <c r="IBQ78"/>
      <c r="IBR78"/>
      <c r="IBS78"/>
      <c r="IBT78"/>
      <c r="IBU78"/>
      <c r="IBV78"/>
      <c r="IBW78"/>
      <c r="IBX78"/>
      <c r="IBY78"/>
      <c r="IBZ78"/>
      <c r="ICA78"/>
      <c r="ICB78"/>
      <c r="ICC78"/>
      <c r="ICD78"/>
      <c r="ICE78"/>
      <c r="ICF78"/>
      <c r="ICG78"/>
      <c r="ICH78"/>
      <c r="ICI78"/>
      <c r="ICJ78"/>
      <c r="ICK78"/>
      <c r="ICL78"/>
      <c r="ICM78"/>
      <c r="ICN78"/>
      <c r="ICO78"/>
      <c r="ICP78"/>
      <c r="ICQ78"/>
      <c r="ICR78"/>
      <c r="ICS78"/>
      <c r="ICT78"/>
      <c r="ICU78"/>
      <c r="ICV78"/>
      <c r="ICW78"/>
      <c r="ICX78"/>
      <c r="ICY78"/>
      <c r="ICZ78"/>
      <c r="IDA78"/>
      <c r="IDB78"/>
      <c r="IDC78"/>
      <c r="IDD78"/>
      <c r="IDE78"/>
      <c r="IDF78"/>
      <c r="IDG78"/>
      <c r="IDH78"/>
      <c r="IDI78"/>
      <c r="IDJ78"/>
      <c r="IDK78"/>
      <c r="IDL78"/>
      <c r="IDM78"/>
      <c r="IDN78"/>
      <c r="IDO78"/>
      <c r="IDP78"/>
      <c r="IDQ78"/>
      <c r="IDR78"/>
      <c r="IDS78"/>
      <c r="IDT78"/>
      <c r="IDU78"/>
      <c r="IDV78"/>
      <c r="IDW78"/>
      <c r="IDX78"/>
      <c r="IDY78"/>
      <c r="IDZ78"/>
      <c r="IEA78"/>
      <c r="IEB78"/>
      <c r="IEC78"/>
      <c r="IED78"/>
      <c r="IEE78"/>
      <c r="IEF78"/>
      <c r="IEG78"/>
      <c r="IEH78"/>
      <c r="IEI78"/>
      <c r="IEJ78"/>
      <c r="IEK78"/>
      <c r="IEL78"/>
      <c r="IEM78"/>
      <c r="IEN78"/>
      <c r="IEO78"/>
      <c r="IEP78"/>
      <c r="IEQ78"/>
      <c r="IER78"/>
      <c r="IES78"/>
      <c r="IET78"/>
      <c r="IEU78"/>
      <c r="IEV78"/>
      <c r="IEW78"/>
      <c r="IEX78"/>
      <c r="IEY78"/>
      <c r="IEZ78"/>
      <c r="IFA78"/>
      <c r="IFB78"/>
      <c r="IFC78"/>
      <c r="IFD78"/>
      <c r="IFE78"/>
      <c r="IFF78"/>
      <c r="IFG78"/>
      <c r="IFH78"/>
      <c r="IFI78"/>
      <c r="IFJ78"/>
      <c r="IFK78"/>
      <c r="IFL78"/>
      <c r="IFM78"/>
      <c r="IFN78"/>
      <c r="IFO78"/>
      <c r="IFP78"/>
      <c r="IFQ78"/>
      <c r="IFR78"/>
      <c r="IFS78"/>
      <c r="IFT78"/>
      <c r="IFU78"/>
      <c r="IFV78"/>
      <c r="IFW78"/>
      <c r="IFX78"/>
      <c r="IFY78"/>
      <c r="IFZ78"/>
      <c r="IGA78"/>
      <c r="IGB78"/>
      <c r="IGC78"/>
      <c r="IGD78"/>
      <c r="IGE78"/>
      <c r="IGF78"/>
      <c r="IGG78"/>
      <c r="IGH78"/>
      <c r="IGI78"/>
      <c r="IGJ78"/>
      <c r="IGK78"/>
      <c r="IGL78"/>
      <c r="IGM78"/>
      <c r="IGN78"/>
      <c r="IGO78"/>
      <c r="IGP78"/>
      <c r="IGQ78"/>
      <c r="IGR78"/>
      <c r="IGS78"/>
      <c r="IGT78"/>
      <c r="IGU78"/>
      <c r="IGV78"/>
      <c r="IGW78"/>
      <c r="IGX78"/>
      <c r="IGY78"/>
      <c r="IGZ78"/>
      <c r="IHA78"/>
      <c r="IHB78"/>
      <c r="IHC78"/>
      <c r="IHD78"/>
      <c r="IHE78"/>
      <c r="IHF78"/>
      <c r="IHG78"/>
      <c r="IHH78"/>
      <c r="IHI78"/>
      <c r="IHJ78"/>
      <c r="IHK78"/>
      <c r="IHL78"/>
      <c r="IHM78"/>
      <c r="IHN78"/>
      <c r="IHO78"/>
      <c r="IHP78"/>
      <c r="IHQ78"/>
      <c r="IHR78"/>
      <c r="IHS78"/>
      <c r="IHT78"/>
      <c r="IHU78"/>
      <c r="IHV78"/>
      <c r="IHW78"/>
      <c r="IHX78"/>
      <c r="IHY78"/>
      <c r="IHZ78"/>
      <c r="IIA78"/>
      <c r="IIB78"/>
      <c r="IIC78"/>
      <c r="IID78"/>
      <c r="IIE78"/>
      <c r="IIF78"/>
      <c r="IIG78"/>
      <c r="IIH78"/>
      <c r="III78"/>
      <c r="IIJ78"/>
      <c r="IIK78"/>
      <c r="IIL78"/>
      <c r="IIM78"/>
      <c r="IIN78"/>
      <c r="IIO78"/>
      <c r="IIP78"/>
      <c r="IIQ78"/>
      <c r="IIR78"/>
      <c r="IIS78"/>
      <c r="IIT78"/>
      <c r="IIU78"/>
      <c r="IIV78"/>
      <c r="IIW78"/>
      <c r="IIX78"/>
      <c r="IIY78"/>
      <c r="IIZ78"/>
      <c r="IJA78"/>
      <c r="IJB78"/>
      <c r="IJC78"/>
      <c r="IJD78"/>
      <c r="IJE78"/>
      <c r="IJF78"/>
      <c r="IJG78"/>
      <c r="IJH78"/>
      <c r="IJI78"/>
      <c r="IJJ78"/>
      <c r="IJK78"/>
      <c r="IJL78"/>
      <c r="IJM78"/>
      <c r="IJN78"/>
      <c r="IJO78"/>
      <c r="IJP78"/>
      <c r="IJQ78"/>
      <c r="IJR78"/>
      <c r="IJS78"/>
      <c r="IJT78"/>
      <c r="IJU78"/>
      <c r="IJV78"/>
      <c r="IJW78"/>
      <c r="IJX78"/>
      <c r="IJY78"/>
      <c r="IJZ78"/>
      <c r="IKA78"/>
      <c r="IKB78"/>
      <c r="IKC78"/>
      <c r="IKD78"/>
      <c r="IKE78"/>
      <c r="IKF78"/>
      <c r="IKG78"/>
      <c r="IKH78"/>
      <c r="IKI78"/>
      <c r="IKJ78"/>
      <c r="IKK78"/>
      <c r="IKL78"/>
      <c r="IKM78"/>
      <c r="IKN78"/>
      <c r="IKO78"/>
      <c r="IKP78"/>
      <c r="IKQ78"/>
      <c r="IKR78"/>
      <c r="IKS78"/>
      <c r="IKT78"/>
      <c r="IKU78"/>
      <c r="IKV78"/>
      <c r="IKW78"/>
      <c r="IKX78"/>
      <c r="IKY78"/>
      <c r="IKZ78"/>
      <c r="ILA78"/>
      <c r="ILB78"/>
      <c r="ILC78"/>
      <c r="ILD78"/>
      <c r="ILE78"/>
      <c r="ILF78"/>
      <c r="ILG78"/>
      <c r="ILH78"/>
      <c r="ILI78"/>
      <c r="ILJ78"/>
      <c r="ILK78"/>
      <c r="ILL78"/>
      <c r="ILM78"/>
      <c r="ILN78"/>
      <c r="ILO78"/>
      <c r="ILP78"/>
      <c r="ILQ78"/>
      <c r="ILR78"/>
      <c r="ILS78"/>
      <c r="ILT78"/>
      <c r="ILU78"/>
      <c r="ILV78"/>
      <c r="ILW78"/>
      <c r="ILX78"/>
      <c r="ILY78"/>
      <c r="ILZ78"/>
      <c r="IMA78"/>
      <c r="IMB78"/>
      <c r="IMC78"/>
      <c r="IMD78"/>
      <c r="IME78"/>
      <c r="IMF78"/>
      <c r="IMG78"/>
      <c r="IMH78"/>
      <c r="IMI78"/>
      <c r="IMJ78"/>
      <c r="IMK78"/>
      <c r="IML78"/>
      <c r="IMM78"/>
      <c r="IMN78"/>
      <c r="IMO78"/>
      <c r="IMP78"/>
      <c r="IMQ78"/>
      <c r="IMR78"/>
      <c r="IMS78"/>
      <c r="IMT78"/>
      <c r="IMU78"/>
      <c r="IMV78"/>
      <c r="IMW78"/>
      <c r="IMX78"/>
      <c r="IMY78"/>
      <c r="IMZ78"/>
      <c r="INA78"/>
      <c r="INB78"/>
      <c r="INC78"/>
      <c r="IND78"/>
      <c r="INE78"/>
      <c r="INF78"/>
      <c r="ING78"/>
      <c r="INH78"/>
      <c r="INI78"/>
      <c r="INJ78"/>
      <c r="INK78"/>
      <c r="INL78"/>
      <c r="INM78"/>
      <c r="INN78"/>
      <c r="INO78"/>
      <c r="INP78"/>
      <c r="INQ78"/>
      <c r="INR78"/>
      <c r="INS78"/>
      <c r="INT78"/>
      <c r="INU78"/>
      <c r="INV78"/>
      <c r="INW78"/>
      <c r="INX78"/>
      <c r="INY78"/>
      <c r="INZ78"/>
      <c r="IOA78"/>
      <c r="IOB78"/>
      <c r="IOC78"/>
      <c r="IOD78"/>
      <c r="IOE78"/>
      <c r="IOF78"/>
      <c r="IOG78"/>
      <c r="IOH78"/>
      <c r="IOI78"/>
      <c r="IOJ78"/>
      <c r="IOK78"/>
      <c r="IOL78"/>
      <c r="IOM78"/>
      <c r="ION78"/>
      <c r="IOO78"/>
      <c r="IOP78"/>
      <c r="IOQ78"/>
      <c r="IOR78"/>
      <c r="IOS78"/>
      <c r="IOT78"/>
      <c r="IOU78"/>
      <c r="IOV78"/>
      <c r="IOW78"/>
      <c r="IOX78"/>
      <c r="IOY78"/>
      <c r="IOZ78"/>
      <c r="IPA78"/>
      <c r="IPB78"/>
      <c r="IPC78"/>
      <c r="IPD78"/>
      <c r="IPE78"/>
      <c r="IPF78"/>
      <c r="IPG78"/>
      <c r="IPH78"/>
      <c r="IPI78"/>
      <c r="IPJ78"/>
      <c r="IPK78"/>
      <c r="IPL78"/>
      <c r="IPM78"/>
      <c r="IPN78"/>
      <c r="IPO78"/>
      <c r="IPP78"/>
      <c r="IPQ78"/>
      <c r="IPR78"/>
      <c r="IPS78"/>
      <c r="IPT78"/>
      <c r="IPU78"/>
      <c r="IPV78"/>
      <c r="IPW78"/>
      <c r="IPX78"/>
      <c r="IPY78"/>
      <c r="IPZ78"/>
      <c r="IQA78"/>
      <c r="IQB78"/>
      <c r="IQC78"/>
      <c r="IQD78"/>
      <c r="IQE78"/>
      <c r="IQF78"/>
      <c r="IQG78"/>
      <c r="IQH78"/>
      <c r="IQI78"/>
      <c r="IQJ78"/>
      <c r="IQK78"/>
      <c r="IQL78"/>
      <c r="IQM78"/>
      <c r="IQN78"/>
      <c r="IQO78"/>
      <c r="IQP78"/>
      <c r="IQQ78"/>
      <c r="IQR78"/>
      <c r="IQS78"/>
      <c r="IQT78"/>
      <c r="IQU78"/>
      <c r="IQV78"/>
      <c r="IQW78"/>
      <c r="IQX78"/>
      <c r="IQY78"/>
      <c r="IQZ78"/>
      <c r="IRA78"/>
      <c r="IRB78"/>
      <c r="IRC78"/>
      <c r="IRD78"/>
      <c r="IRE78"/>
      <c r="IRF78"/>
      <c r="IRG78"/>
      <c r="IRH78"/>
      <c r="IRI78"/>
      <c r="IRJ78"/>
      <c r="IRK78"/>
      <c r="IRL78"/>
      <c r="IRM78"/>
      <c r="IRN78"/>
      <c r="IRO78"/>
      <c r="IRP78"/>
      <c r="IRQ78"/>
      <c r="IRR78"/>
      <c r="IRS78"/>
      <c r="IRT78"/>
      <c r="IRU78"/>
      <c r="IRV78"/>
      <c r="IRW78"/>
      <c r="IRX78"/>
      <c r="IRY78"/>
      <c r="IRZ78"/>
      <c r="ISA78"/>
      <c r="ISB78"/>
      <c r="ISC78"/>
      <c r="ISD78"/>
      <c r="ISE78"/>
      <c r="ISF78"/>
      <c r="ISG78"/>
      <c r="ISH78"/>
      <c r="ISI78"/>
      <c r="ISJ78"/>
      <c r="ISK78"/>
      <c r="ISL78"/>
      <c r="ISM78"/>
      <c r="ISN78"/>
      <c r="ISO78"/>
      <c r="ISP78"/>
      <c r="ISQ78"/>
      <c r="ISR78"/>
      <c r="ISS78"/>
      <c r="IST78"/>
      <c r="ISU78"/>
      <c r="ISV78"/>
      <c r="ISW78"/>
      <c r="ISX78"/>
      <c r="ISY78"/>
      <c r="ISZ78"/>
      <c r="ITA78"/>
      <c r="ITB78"/>
      <c r="ITC78"/>
      <c r="ITD78"/>
      <c r="ITE78"/>
      <c r="ITF78"/>
      <c r="ITG78"/>
      <c r="ITH78"/>
      <c r="ITI78"/>
      <c r="ITJ78"/>
      <c r="ITK78"/>
      <c r="ITL78"/>
      <c r="ITM78"/>
      <c r="ITN78"/>
      <c r="ITO78"/>
      <c r="ITP78"/>
      <c r="ITQ78"/>
      <c r="ITR78"/>
      <c r="ITS78"/>
      <c r="ITT78"/>
      <c r="ITU78"/>
      <c r="ITV78"/>
      <c r="ITW78"/>
      <c r="ITX78"/>
      <c r="ITY78"/>
      <c r="ITZ78"/>
      <c r="IUA78"/>
      <c r="IUB78"/>
      <c r="IUC78"/>
      <c r="IUD78"/>
      <c r="IUE78"/>
      <c r="IUF78"/>
      <c r="IUG78"/>
      <c r="IUH78"/>
      <c r="IUI78"/>
      <c r="IUJ78"/>
      <c r="IUK78"/>
      <c r="IUL78"/>
      <c r="IUM78"/>
      <c r="IUN78"/>
      <c r="IUO78"/>
      <c r="IUP78"/>
      <c r="IUQ78"/>
      <c r="IUR78"/>
      <c r="IUS78"/>
      <c r="IUT78"/>
      <c r="IUU78"/>
      <c r="IUV78"/>
      <c r="IUW78"/>
      <c r="IUX78"/>
      <c r="IUY78"/>
      <c r="IUZ78"/>
      <c r="IVA78"/>
      <c r="IVB78"/>
      <c r="IVC78"/>
      <c r="IVD78"/>
      <c r="IVE78"/>
      <c r="IVF78"/>
      <c r="IVG78"/>
      <c r="IVH78"/>
      <c r="IVI78"/>
      <c r="IVJ78"/>
      <c r="IVK78"/>
      <c r="IVL78"/>
      <c r="IVM78"/>
      <c r="IVN78"/>
      <c r="IVO78"/>
      <c r="IVP78"/>
      <c r="IVQ78"/>
      <c r="IVR78"/>
      <c r="IVS78"/>
      <c r="IVT78"/>
      <c r="IVU78"/>
      <c r="IVV78"/>
      <c r="IVW78"/>
      <c r="IVX78"/>
      <c r="IVY78"/>
      <c r="IVZ78"/>
      <c r="IWA78"/>
      <c r="IWB78"/>
      <c r="IWC78"/>
      <c r="IWD78"/>
      <c r="IWE78"/>
      <c r="IWF78"/>
      <c r="IWG78"/>
      <c r="IWH78"/>
      <c r="IWI78"/>
      <c r="IWJ78"/>
      <c r="IWK78"/>
      <c r="IWL78"/>
      <c r="IWM78"/>
      <c r="IWN78"/>
      <c r="IWO78"/>
      <c r="IWP78"/>
      <c r="IWQ78"/>
      <c r="IWR78"/>
      <c r="IWS78"/>
      <c r="IWT78"/>
      <c r="IWU78"/>
      <c r="IWV78"/>
      <c r="IWW78"/>
      <c r="IWX78"/>
      <c r="IWY78"/>
      <c r="IWZ78"/>
      <c r="IXA78"/>
      <c r="IXB78"/>
      <c r="IXC78"/>
      <c r="IXD78"/>
      <c r="IXE78"/>
      <c r="IXF78"/>
      <c r="IXG78"/>
      <c r="IXH78"/>
      <c r="IXI78"/>
      <c r="IXJ78"/>
      <c r="IXK78"/>
      <c r="IXL78"/>
      <c r="IXM78"/>
      <c r="IXN78"/>
      <c r="IXO78"/>
      <c r="IXP78"/>
      <c r="IXQ78"/>
      <c r="IXR78"/>
      <c r="IXS78"/>
      <c r="IXT78"/>
      <c r="IXU78"/>
      <c r="IXV78"/>
      <c r="IXW78"/>
      <c r="IXX78"/>
      <c r="IXY78"/>
      <c r="IXZ78"/>
      <c r="IYA78"/>
      <c r="IYB78"/>
      <c r="IYC78"/>
      <c r="IYD78"/>
      <c r="IYE78"/>
      <c r="IYF78"/>
      <c r="IYG78"/>
      <c r="IYH78"/>
      <c r="IYI78"/>
      <c r="IYJ78"/>
      <c r="IYK78"/>
      <c r="IYL78"/>
      <c r="IYM78"/>
      <c r="IYN78"/>
      <c r="IYO78"/>
      <c r="IYP78"/>
      <c r="IYQ78"/>
      <c r="IYR78"/>
      <c r="IYS78"/>
      <c r="IYT78"/>
      <c r="IYU78"/>
      <c r="IYV78"/>
      <c r="IYW78"/>
      <c r="IYX78"/>
      <c r="IYY78"/>
      <c r="IYZ78"/>
      <c r="IZA78"/>
      <c r="IZB78"/>
      <c r="IZC78"/>
      <c r="IZD78"/>
      <c r="IZE78"/>
      <c r="IZF78"/>
      <c r="IZG78"/>
      <c r="IZH78"/>
      <c r="IZI78"/>
      <c r="IZJ78"/>
      <c r="IZK78"/>
      <c r="IZL78"/>
      <c r="IZM78"/>
      <c r="IZN78"/>
      <c r="IZO78"/>
      <c r="IZP78"/>
      <c r="IZQ78"/>
      <c r="IZR78"/>
      <c r="IZS78"/>
      <c r="IZT78"/>
      <c r="IZU78"/>
      <c r="IZV78"/>
      <c r="IZW78"/>
      <c r="IZX78"/>
      <c r="IZY78"/>
      <c r="IZZ78"/>
      <c r="JAA78"/>
      <c r="JAB78"/>
      <c r="JAC78"/>
      <c r="JAD78"/>
      <c r="JAE78"/>
      <c r="JAF78"/>
      <c r="JAG78"/>
      <c r="JAH78"/>
      <c r="JAI78"/>
      <c r="JAJ78"/>
      <c r="JAK78"/>
      <c r="JAL78"/>
      <c r="JAM78"/>
      <c r="JAN78"/>
      <c r="JAO78"/>
      <c r="JAP78"/>
      <c r="JAQ78"/>
      <c r="JAR78"/>
      <c r="JAS78"/>
      <c r="JAT78"/>
      <c r="JAU78"/>
      <c r="JAV78"/>
      <c r="JAW78"/>
      <c r="JAX78"/>
      <c r="JAY78"/>
      <c r="JAZ78"/>
      <c r="JBA78"/>
      <c r="JBB78"/>
      <c r="JBC78"/>
      <c r="JBD78"/>
      <c r="JBE78"/>
      <c r="JBF78"/>
      <c r="JBG78"/>
      <c r="JBH78"/>
      <c r="JBI78"/>
      <c r="JBJ78"/>
      <c r="JBK78"/>
      <c r="JBL78"/>
      <c r="JBM78"/>
      <c r="JBN78"/>
      <c r="JBO78"/>
      <c r="JBP78"/>
      <c r="JBQ78"/>
      <c r="JBR78"/>
      <c r="JBS78"/>
      <c r="JBT78"/>
      <c r="JBU78"/>
      <c r="JBV78"/>
      <c r="JBW78"/>
      <c r="JBX78"/>
      <c r="JBY78"/>
      <c r="JBZ78"/>
      <c r="JCA78"/>
      <c r="JCB78"/>
      <c r="JCC78"/>
      <c r="JCD78"/>
      <c r="JCE78"/>
      <c r="JCF78"/>
      <c r="JCG78"/>
      <c r="JCH78"/>
      <c r="JCI78"/>
      <c r="JCJ78"/>
      <c r="JCK78"/>
      <c r="JCL78"/>
      <c r="JCM78"/>
      <c r="JCN78"/>
      <c r="JCO78"/>
      <c r="JCP78"/>
      <c r="JCQ78"/>
      <c r="JCR78"/>
      <c r="JCS78"/>
      <c r="JCT78"/>
      <c r="JCU78"/>
      <c r="JCV78"/>
      <c r="JCW78"/>
      <c r="JCX78"/>
      <c r="JCY78"/>
      <c r="JCZ78"/>
      <c r="JDA78"/>
      <c r="JDB78"/>
      <c r="JDC78"/>
      <c r="JDD78"/>
      <c r="JDE78"/>
      <c r="JDF78"/>
      <c r="JDG78"/>
      <c r="JDH78"/>
      <c r="JDI78"/>
      <c r="JDJ78"/>
      <c r="JDK78"/>
      <c r="JDL78"/>
      <c r="JDM78"/>
      <c r="JDN78"/>
      <c r="JDO78"/>
      <c r="JDP78"/>
      <c r="JDQ78"/>
      <c r="JDR78"/>
      <c r="JDS78"/>
      <c r="JDT78"/>
      <c r="JDU78"/>
      <c r="JDV78"/>
      <c r="JDW78"/>
      <c r="JDX78"/>
      <c r="JDY78"/>
      <c r="JDZ78"/>
      <c r="JEA78"/>
      <c r="JEB78"/>
      <c r="JEC78"/>
      <c r="JED78"/>
      <c r="JEE78"/>
      <c r="JEF78"/>
      <c r="JEG78"/>
      <c r="JEH78"/>
      <c r="JEI78"/>
      <c r="JEJ78"/>
      <c r="JEK78"/>
      <c r="JEL78"/>
      <c r="JEM78"/>
      <c r="JEN78"/>
      <c r="JEO78"/>
      <c r="JEP78"/>
      <c r="JEQ78"/>
      <c r="JER78"/>
      <c r="JES78"/>
      <c r="JET78"/>
      <c r="JEU78"/>
      <c r="JEV78"/>
      <c r="JEW78"/>
      <c r="JEX78"/>
      <c r="JEY78"/>
      <c r="JEZ78"/>
      <c r="JFA78"/>
      <c r="JFB78"/>
      <c r="JFC78"/>
      <c r="JFD78"/>
      <c r="JFE78"/>
      <c r="JFF78"/>
      <c r="JFG78"/>
      <c r="JFH78"/>
      <c r="JFI78"/>
      <c r="JFJ78"/>
      <c r="JFK78"/>
      <c r="JFL78"/>
      <c r="JFM78"/>
      <c r="JFN78"/>
      <c r="JFO78"/>
      <c r="JFP78"/>
      <c r="JFQ78"/>
      <c r="JFR78"/>
      <c r="JFS78"/>
      <c r="JFT78"/>
      <c r="JFU78"/>
      <c r="JFV78"/>
      <c r="JFW78"/>
      <c r="JFX78"/>
      <c r="JFY78"/>
      <c r="JFZ78"/>
      <c r="JGA78"/>
      <c r="JGB78"/>
      <c r="JGC78"/>
      <c r="JGD78"/>
      <c r="JGE78"/>
      <c r="JGF78"/>
      <c r="JGG78"/>
      <c r="JGH78"/>
      <c r="JGI78"/>
      <c r="JGJ78"/>
      <c r="JGK78"/>
      <c r="JGL78"/>
      <c r="JGM78"/>
      <c r="JGN78"/>
      <c r="JGO78"/>
      <c r="JGP78"/>
      <c r="JGQ78"/>
      <c r="JGR78"/>
      <c r="JGS78"/>
      <c r="JGT78"/>
      <c r="JGU78"/>
      <c r="JGV78"/>
      <c r="JGW78"/>
      <c r="JGX78"/>
      <c r="JGY78"/>
      <c r="JGZ78"/>
      <c r="JHA78"/>
      <c r="JHB78"/>
      <c r="JHC78"/>
      <c r="JHD78"/>
      <c r="JHE78"/>
      <c r="JHF78"/>
      <c r="JHG78"/>
      <c r="JHH78"/>
      <c r="JHI78"/>
      <c r="JHJ78"/>
      <c r="JHK78"/>
      <c r="JHL78"/>
      <c r="JHM78"/>
      <c r="JHN78"/>
      <c r="JHO78"/>
      <c r="JHP78"/>
      <c r="JHQ78"/>
      <c r="JHR78"/>
      <c r="JHS78"/>
      <c r="JHT78"/>
      <c r="JHU78"/>
      <c r="JHV78"/>
      <c r="JHW78"/>
      <c r="JHX78"/>
      <c r="JHY78"/>
      <c r="JHZ78"/>
      <c r="JIA78"/>
      <c r="JIB78"/>
      <c r="JIC78"/>
      <c r="JID78"/>
      <c r="JIE78"/>
      <c r="JIF78"/>
      <c r="JIG78"/>
      <c r="JIH78"/>
      <c r="JII78"/>
      <c r="JIJ78"/>
      <c r="JIK78"/>
      <c r="JIL78"/>
      <c r="JIM78"/>
      <c r="JIN78"/>
      <c r="JIO78"/>
      <c r="JIP78"/>
      <c r="JIQ78"/>
      <c r="JIR78"/>
      <c r="JIS78"/>
      <c r="JIT78"/>
      <c r="JIU78"/>
      <c r="JIV78"/>
      <c r="JIW78"/>
      <c r="JIX78"/>
      <c r="JIY78"/>
      <c r="JIZ78"/>
      <c r="JJA78"/>
      <c r="JJB78"/>
      <c r="JJC78"/>
      <c r="JJD78"/>
      <c r="JJE78"/>
      <c r="JJF78"/>
      <c r="JJG78"/>
      <c r="JJH78"/>
      <c r="JJI78"/>
      <c r="JJJ78"/>
      <c r="JJK78"/>
      <c r="JJL78"/>
      <c r="JJM78"/>
      <c r="JJN78"/>
      <c r="JJO78"/>
      <c r="JJP78"/>
      <c r="JJQ78"/>
      <c r="JJR78"/>
      <c r="JJS78"/>
      <c r="JJT78"/>
      <c r="JJU78"/>
      <c r="JJV78"/>
      <c r="JJW78"/>
      <c r="JJX78"/>
      <c r="JJY78"/>
      <c r="JJZ78"/>
      <c r="JKA78"/>
      <c r="JKB78"/>
      <c r="JKC78"/>
      <c r="JKD78"/>
      <c r="JKE78"/>
      <c r="JKF78"/>
      <c r="JKG78"/>
      <c r="JKH78"/>
      <c r="JKI78"/>
      <c r="JKJ78"/>
      <c r="JKK78"/>
      <c r="JKL78"/>
      <c r="JKM78"/>
      <c r="JKN78"/>
      <c r="JKO78"/>
      <c r="JKP78"/>
      <c r="JKQ78"/>
      <c r="JKR78"/>
      <c r="JKS78"/>
      <c r="JKT78"/>
      <c r="JKU78"/>
      <c r="JKV78"/>
      <c r="JKW78"/>
      <c r="JKX78"/>
      <c r="JKY78"/>
      <c r="JKZ78"/>
      <c r="JLA78"/>
      <c r="JLB78"/>
      <c r="JLC78"/>
      <c r="JLD78"/>
      <c r="JLE78"/>
      <c r="JLF78"/>
      <c r="JLG78"/>
      <c r="JLH78"/>
      <c r="JLI78"/>
      <c r="JLJ78"/>
      <c r="JLK78"/>
      <c r="JLL78"/>
      <c r="JLM78"/>
      <c r="JLN78"/>
      <c r="JLO78"/>
      <c r="JLP78"/>
      <c r="JLQ78"/>
      <c r="JLR78"/>
      <c r="JLS78"/>
      <c r="JLT78"/>
      <c r="JLU78"/>
      <c r="JLV78"/>
      <c r="JLW78"/>
      <c r="JLX78"/>
      <c r="JLY78"/>
      <c r="JLZ78"/>
      <c r="JMA78"/>
      <c r="JMB78"/>
      <c r="JMC78"/>
      <c r="JMD78"/>
      <c r="JME78"/>
      <c r="JMF78"/>
      <c r="JMG78"/>
      <c r="JMH78"/>
      <c r="JMI78"/>
      <c r="JMJ78"/>
      <c r="JMK78"/>
      <c r="JML78"/>
      <c r="JMM78"/>
      <c r="JMN78"/>
      <c r="JMO78"/>
      <c r="JMP78"/>
      <c r="JMQ78"/>
      <c r="JMR78"/>
      <c r="JMS78"/>
      <c r="JMT78"/>
      <c r="JMU78"/>
      <c r="JMV78"/>
      <c r="JMW78"/>
      <c r="JMX78"/>
      <c r="JMY78"/>
      <c r="JMZ78"/>
      <c r="JNA78"/>
      <c r="JNB78"/>
      <c r="JNC78"/>
      <c r="JND78"/>
      <c r="JNE78"/>
      <c r="JNF78"/>
      <c r="JNG78"/>
      <c r="JNH78"/>
      <c r="JNI78"/>
      <c r="JNJ78"/>
      <c r="JNK78"/>
      <c r="JNL78"/>
      <c r="JNM78"/>
      <c r="JNN78"/>
      <c r="JNO78"/>
      <c r="JNP78"/>
      <c r="JNQ78"/>
      <c r="JNR78"/>
      <c r="JNS78"/>
      <c r="JNT78"/>
      <c r="JNU78"/>
      <c r="JNV78"/>
      <c r="JNW78"/>
      <c r="JNX78"/>
      <c r="JNY78"/>
      <c r="JNZ78"/>
      <c r="JOA78"/>
      <c r="JOB78"/>
      <c r="JOC78"/>
      <c r="JOD78"/>
      <c r="JOE78"/>
      <c r="JOF78"/>
      <c r="JOG78"/>
      <c r="JOH78"/>
      <c r="JOI78"/>
      <c r="JOJ78"/>
      <c r="JOK78"/>
      <c r="JOL78"/>
      <c r="JOM78"/>
      <c r="JON78"/>
      <c r="JOO78"/>
      <c r="JOP78"/>
      <c r="JOQ78"/>
      <c r="JOR78"/>
      <c r="JOS78"/>
      <c r="JOT78"/>
      <c r="JOU78"/>
      <c r="JOV78"/>
      <c r="JOW78"/>
      <c r="JOX78"/>
      <c r="JOY78"/>
      <c r="JOZ78"/>
      <c r="JPA78"/>
      <c r="JPB78"/>
      <c r="JPC78"/>
      <c r="JPD78"/>
      <c r="JPE78"/>
      <c r="JPF78"/>
      <c r="JPG78"/>
      <c r="JPH78"/>
      <c r="JPI78"/>
      <c r="JPJ78"/>
      <c r="JPK78"/>
      <c r="JPL78"/>
      <c r="JPM78"/>
      <c r="JPN78"/>
      <c r="JPO78"/>
      <c r="JPP78"/>
      <c r="JPQ78"/>
      <c r="JPR78"/>
      <c r="JPS78"/>
      <c r="JPT78"/>
      <c r="JPU78"/>
      <c r="JPV78"/>
      <c r="JPW78"/>
      <c r="JPX78"/>
      <c r="JPY78"/>
      <c r="JPZ78"/>
      <c r="JQA78"/>
      <c r="JQB78"/>
      <c r="JQC78"/>
      <c r="JQD78"/>
      <c r="JQE78"/>
      <c r="JQF78"/>
      <c r="JQG78"/>
      <c r="JQH78"/>
      <c r="JQI78"/>
      <c r="JQJ78"/>
      <c r="JQK78"/>
      <c r="JQL78"/>
      <c r="JQM78"/>
      <c r="JQN78"/>
      <c r="JQO78"/>
      <c r="JQP78"/>
      <c r="JQQ78"/>
      <c r="JQR78"/>
      <c r="JQS78"/>
      <c r="JQT78"/>
      <c r="JQU78"/>
      <c r="JQV78"/>
      <c r="JQW78"/>
      <c r="JQX78"/>
      <c r="JQY78"/>
      <c r="JQZ78"/>
      <c r="JRA78"/>
      <c r="JRB78"/>
      <c r="JRC78"/>
      <c r="JRD78"/>
      <c r="JRE78"/>
      <c r="JRF78"/>
      <c r="JRG78"/>
      <c r="JRH78"/>
      <c r="JRI78"/>
      <c r="JRJ78"/>
      <c r="JRK78"/>
      <c r="JRL78"/>
      <c r="JRM78"/>
      <c r="JRN78"/>
      <c r="JRO78"/>
      <c r="JRP78"/>
      <c r="JRQ78"/>
      <c r="JRR78"/>
      <c r="JRS78"/>
      <c r="JRT78"/>
      <c r="JRU78"/>
      <c r="JRV78"/>
      <c r="JRW78"/>
      <c r="JRX78"/>
      <c r="JRY78"/>
      <c r="JRZ78"/>
      <c r="JSA78"/>
      <c r="JSB78"/>
      <c r="JSC78"/>
      <c r="JSD78"/>
      <c r="JSE78"/>
      <c r="JSF78"/>
      <c r="JSG78"/>
      <c r="JSH78"/>
      <c r="JSI78"/>
      <c r="JSJ78"/>
      <c r="JSK78"/>
      <c r="JSL78"/>
      <c r="JSM78"/>
      <c r="JSN78"/>
      <c r="JSO78"/>
      <c r="JSP78"/>
      <c r="JSQ78"/>
      <c r="JSR78"/>
      <c r="JSS78"/>
      <c r="JST78"/>
      <c r="JSU78"/>
      <c r="JSV78"/>
      <c r="JSW78"/>
      <c r="JSX78"/>
      <c r="JSY78"/>
      <c r="JSZ78"/>
      <c r="JTA78"/>
      <c r="JTB78"/>
      <c r="JTC78"/>
      <c r="JTD78"/>
      <c r="JTE78"/>
      <c r="JTF78"/>
      <c r="JTG78"/>
      <c r="JTH78"/>
      <c r="JTI78"/>
      <c r="JTJ78"/>
      <c r="JTK78"/>
      <c r="JTL78"/>
      <c r="JTM78"/>
      <c r="JTN78"/>
      <c r="JTO78"/>
      <c r="JTP78"/>
      <c r="JTQ78"/>
      <c r="JTR78"/>
      <c r="JTS78"/>
      <c r="JTT78"/>
      <c r="JTU78"/>
      <c r="JTV78"/>
      <c r="JTW78"/>
      <c r="JTX78"/>
      <c r="JTY78"/>
      <c r="JTZ78"/>
      <c r="JUA78"/>
      <c r="JUB78"/>
      <c r="JUC78"/>
      <c r="JUD78"/>
      <c r="JUE78"/>
      <c r="JUF78"/>
      <c r="JUG78"/>
      <c r="JUH78"/>
      <c r="JUI78"/>
      <c r="JUJ78"/>
      <c r="JUK78"/>
      <c r="JUL78"/>
      <c r="JUM78"/>
      <c r="JUN78"/>
      <c r="JUO78"/>
      <c r="JUP78"/>
      <c r="JUQ78"/>
      <c r="JUR78"/>
      <c r="JUS78"/>
      <c r="JUT78"/>
      <c r="JUU78"/>
      <c r="JUV78"/>
      <c r="JUW78"/>
      <c r="JUX78"/>
      <c r="JUY78"/>
      <c r="JUZ78"/>
      <c r="JVA78"/>
      <c r="JVB78"/>
      <c r="JVC78"/>
      <c r="JVD78"/>
      <c r="JVE78"/>
      <c r="JVF78"/>
      <c r="JVG78"/>
      <c r="JVH78"/>
      <c r="JVI78"/>
      <c r="JVJ78"/>
      <c r="JVK78"/>
      <c r="JVL78"/>
      <c r="JVM78"/>
      <c r="JVN78"/>
      <c r="JVO78"/>
      <c r="JVP78"/>
      <c r="JVQ78"/>
      <c r="JVR78"/>
      <c r="JVS78"/>
      <c r="JVT78"/>
      <c r="JVU78"/>
      <c r="JVV78"/>
      <c r="JVW78"/>
      <c r="JVX78"/>
      <c r="JVY78"/>
      <c r="JVZ78"/>
      <c r="JWA78"/>
      <c r="JWB78"/>
      <c r="JWC78"/>
      <c r="JWD78"/>
      <c r="JWE78"/>
      <c r="JWF78"/>
      <c r="JWG78"/>
      <c r="JWH78"/>
      <c r="JWI78"/>
      <c r="JWJ78"/>
      <c r="JWK78"/>
      <c r="JWL78"/>
      <c r="JWM78"/>
      <c r="JWN78"/>
      <c r="JWO78"/>
      <c r="JWP78"/>
      <c r="JWQ78"/>
      <c r="JWR78"/>
      <c r="JWS78"/>
      <c r="JWT78"/>
      <c r="JWU78"/>
      <c r="JWV78"/>
      <c r="JWW78"/>
      <c r="JWX78"/>
      <c r="JWY78"/>
      <c r="JWZ78"/>
      <c r="JXA78"/>
      <c r="JXB78"/>
      <c r="JXC78"/>
      <c r="JXD78"/>
      <c r="JXE78"/>
      <c r="JXF78"/>
      <c r="JXG78"/>
      <c r="JXH78"/>
      <c r="JXI78"/>
      <c r="JXJ78"/>
      <c r="JXK78"/>
      <c r="JXL78"/>
      <c r="JXM78"/>
      <c r="JXN78"/>
      <c r="JXO78"/>
      <c r="JXP78"/>
      <c r="JXQ78"/>
      <c r="JXR78"/>
      <c r="JXS78"/>
      <c r="JXT78"/>
      <c r="JXU78"/>
      <c r="JXV78"/>
      <c r="JXW78"/>
      <c r="JXX78"/>
      <c r="JXY78"/>
      <c r="JXZ78"/>
      <c r="JYA78"/>
      <c r="JYB78"/>
      <c r="JYC78"/>
      <c r="JYD78"/>
      <c r="JYE78"/>
      <c r="JYF78"/>
      <c r="JYG78"/>
      <c r="JYH78"/>
      <c r="JYI78"/>
      <c r="JYJ78"/>
      <c r="JYK78"/>
      <c r="JYL78"/>
      <c r="JYM78"/>
      <c r="JYN78"/>
      <c r="JYO78"/>
      <c r="JYP78"/>
      <c r="JYQ78"/>
      <c r="JYR78"/>
      <c r="JYS78"/>
      <c r="JYT78"/>
      <c r="JYU78"/>
      <c r="JYV78"/>
      <c r="JYW78"/>
      <c r="JYX78"/>
      <c r="JYY78"/>
      <c r="JYZ78"/>
      <c r="JZA78"/>
      <c r="JZB78"/>
      <c r="JZC78"/>
      <c r="JZD78"/>
      <c r="JZE78"/>
      <c r="JZF78"/>
      <c r="JZG78"/>
      <c r="JZH78"/>
      <c r="JZI78"/>
      <c r="JZJ78"/>
      <c r="JZK78"/>
      <c r="JZL78"/>
      <c r="JZM78"/>
      <c r="JZN78"/>
      <c r="JZO78"/>
      <c r="JZP78"/>
      <c r="JZQ78"/>
      <c r="JZR78"/>
      <c r="JZS78"/>
      <c r="JZT78"/>
      <c r="JZU78"/>
      <c r="JZV78"/>
      <c r="JZW78"/>
      <c r="JZX78"/>
      <c r="JZY78"/>
      <c r="JZZ78"/>
      <c r="KAA78"/>
      <c r="KAB78"/>
      <c r="KAC78"/>
      <c r="KAD78"/>
      <c r="KAE78"/>
      <c r="KAF78"/>
      <c r="KAG78"/>
      <c r="KAH78"/>
      <c r="KAI78"/>
      <c r="KAJ78"/>
      <c r="KAK78"/>
      <c r="KAL78"/>
      <c r="KAM78"/>
      <c r="KAN78"/>
      <c r="KAO78"/>
      <c r="KAP78"/>
      <c r="KAQ78"/>
      <c r="KAR78"/>
      <c r="KAS78"/>
      <c r="KAT78"/>
      <c r="KAU78"/>
      <c r="KAV78"/>
      <c r="KAW78"/>
      <c r="KAX78"/>
      <c r="KAY78"/>
      <c r="KAZ78"/>
      <c r="KBA78"/>
      <c r="KBB78"/>
      <c r="KBC78"/>
      <c r="KBD78"/>
      <c r="KBE78"/>
      <c r="KBF78"/>
      <c r="KBG78"/>
      <c r="KBH78"/>
      <c r="KBI78"/>
      <c r="KBJ78"/>
      <c r="KBK78"/>
      <c r="KBL78"/>
      <c r="KBM78"/>
      <c r="KBN78"/>
      <c r="KBO78"/>
      <c r="KBP78"/>
      <c r="KBQ78"/>
      <c r="KBR78"/>
      <c r="KBS78"/>
      <c r="KBT78"/>
      <c r="KBU78"/>
      <c r="KBV78"/>
      <c r="KBW78"/>
      <c r="KBX78"/>
      <c r="KBY78"/>
      <c r="KBZ78"/>
      <c r="KCA78"/>
      <c r="KCB78"/>
      <c r="KCC78"/>
      <c r="KCD78"/>
      <c r="KCE78"/>
      <c r="KCF78"/>
      <c r="KCG78"/>
      <c r="KCH78"/>
      <c r="KCI78"/>
      <c r="KCJ78"/>
      <c r="KCK78"/>
      <c r="KCL78"/>
      <c r="KCM78"/>
      <c r="KCN78"/>
      <c r="KCO78"/>
      <c r="KCP78"/>
      <c r="KCQ78"/>
      <c r="KCR78"/>
      <c r="KCS78"/>
      <c r="KCT78"/>
      <c r="KCU78"/>
      <c r="KCV78"/>
      <c r="KCW78"/>
      <c r="KCX78"/>
      <c r="KCY78"/>
      <c r="KCZ78"/>
      <c r="KDA78"/>
      <c r="KDB78"/>
      <c r="KDC78"/>
      <c r="KDD78"/>
      <c r="KDE78"/>
      <c r="KDF78"/>
      <c r="KDG78"/>
      <c r="KDH78"/>
      <c r="KDI78"/>
      <c r="KDJ78"/>
      <c r="KDK78"/>
      <c r="KDL78"/>
      <c r="KDM78"/>
      <c r="KDN78"/>
      <c r="KDO78"/>
      <c r="KDP78"/>
      <c r="KDQ78"/>
      <c r="KDR78"/>
      <c r="KDS78"/>
      <c r="KDT78"/>
      <c r="KDU78"/>
      <c r="KDV78"/>
      <c r="KDW78"/>
      <c r="KDX78"/>
      <c r="KDY78"/>
      <c r="KDZ78"/>
      <c r="KEA78"/>
      <c r="KEB78"/>
      <c r="KEC78"/>
      <c r="KED78"/>
      <c r="KEE78"/>
      <c r="KEF78"/>
      <c r="KEG78"/>
      <c r="KEH78"/>
      <c r="KEI78"/>
      <c r="KEJ78"/>
      <c r="KEK78"/>
      <c r="KEL78"/>
      <c r="KEM78"/>
      <c r="KEN78"/>
      <c r="KEO78"/>
      <c r="KEP78"/>
      <c r="KEQ78"/>
      <c r="KER78"/>
      <c r="KES78"/>
      <c r="KET78"/>
      <c r="KEU78"/>
      <c r="KEV78"/>
      <c r="KEW78"/>
      <c r="KEX78"/>
      <c r="KEY78"/>
      <c r="KEZ78"/>
      <c r="KFA78"/>
      <c r="KFB78"/>
      <c r="KFC78"/>
      <c r="KFD78"/>
      <c r="KFE78"/>
      <c r="KFF78"/>
      <c r="KFG78"/>
      <c r="KFH78"/>
      <c r="KFI78"/>
      <c r="KFJ78"/>
      <c r="KFK78"/>
      <c r="KFL78"/>
      <c r="KFM78"/>
      <c r="KFN78"/>
      <c r="KFO78"/>
      <c r="KFP78"/>
      <c r="KFQ78"/>
      <c r="KFR78"/>
      <c r="KFS78"/>
      <c r="KFT78"/>
      <c r="KFU78"/>
      <c r="KFV78"/>
      <c r="KFW78"/>
      <c r="KFX78"/>
      <c r="KFY78"/>
      <c r="KFZ78"/>
      <c r="KGA78"/>
      <c r="KGB78"/>
      <c r="KGC78"/>
      <c r="KGD78"/>
      <c r="KGE78"/>
      <c r="KGF78"/>
      <c r="KGG78"/>
      <c r="KGH78"/>
      <c r="KGI78"/>
      <c r="KGJ78"/>
      <c r="KGK78"/>
      <c r="KGL78"/>
      <c r="KGM78"/>
      <c r="KGN78"/>
      <c r="KGO78"/>
      <c r="KGP78"/>
      <c r="KGQ78"/>
      <c r="KGR78"/>
      <c r="KGS78"/>
      <c r="KGT78"/>
      <c r="KGU78"/>
      <c r="KGV78"/>
      <c r="KGW78"/>
      <c r="KGX78"/>
      <c r="KGY78"/>
      <c r="KGZ78"/>
      <c r="KHA78"/>
      <c r="KHB78"/>
      <c r="KHC78"/>
      <c r="KHD78"/>
      <c r="KHE78"/>
      <c r="KHF78"/>
      <c r="KHG78"/>
      <c r="KHH78"/>
      <c r="KHI78"/>
      <c r="KHJ78"/>
      <c r="KHK78"/>
      <c r="KHL78"/>
      <c r="KHM78"/>
      <c r="KHN78"/>
      <c r="KHO78"/>
      <c r="KHP78"/>
      <c r="KHQ78"/>
      <c r="KHR78"/>
      <c r="KHS78"/>
      <c r="KHT78"/>
      <c r="KHU78"/>
      <c r="KHV78"/>
      <c r="KHW78"/>
      <c r="KHX78"/>
      <c r="KHY78"/>
      <c r="KHZ78"/>
      <c r="KIA78"/>
      <c r="KIB78"/>
      <c r="KIC78"/>
      <c r="KID78"/>
      <c r="KIE78"/>
      <c r="KIF78"/>
      <c r="KIG78"/>
      <c r="KIH78"/>
      <c r="KII78"/>
      <c r="KIJ78"/>
      <c r="KIK78"/>
      <c r="KIL78"/>
      <c r="KIM78"/>
      <c r="KIN78"/>
      <c r="KIO78"/>
      <c r="KIP78"/>
      <c r="KIQ78"/>
      <c r="KIR78"/>
      <c r="KIS78"/>
      <c r="KIT78"/>
      <c r="KIU78"/>
      <c r="KIV78"/>
      <c r="KIW78"/>
      <c r="KIX78"/>
      <c r="KIY78"/>
      <c r="KIZ78"/>
      <c r="KJA78"/>
      <c r="KJB78"/>
      <c r="KJC78"/>
      <c r="KJD78"/>
      <c r="KJE78"/>
      <c r="KJF78"/>
      <c r="KJG78"/>
      <c r="KJH78"/>
      <c r="KJI78"/>
      <c r="KJJ78"/>
      <c r="KJK78"/>
      <c r="KJL78"/>
      <c r="KJM78"/>
      <c r="KJN78"/>
      <c r="KJO78"/>
      <c r="KJP78"/>
      <c r="KJQ78"/>
      <c r="KJR78"/>
      <c r="KJS78"/>
      <c r="KJT78"/>
      <c r="KJU78"/>
      <c r="KJV78"/>
      <c r="KJW78"/>
      <c r="KJX78"/>
      <c r="KJY78"/>
      <c r="KJZ78"/>
      <c r="KKA78"/>
      <c r="KKB78"/>
      <c r="KKC78"/>
      <c r="KKD78"/>
      <c r="KKE78"/>
      <c r="KKF78"/>
      <c r="KKG78"/>
      <c r="KKH78"/>
      <c r="KKI78"/>
      <c r="KKJ78"/>
      <c r="KKK78"/>
      <c r="KKL78"/>
      <c r="KKM78"/>
      <c r="KKN78"/>
      <c r="KKO78"/>
      <c r="KKP78"/>
      <c r="KKQ78"/>
      <c r="KKR78"/>
      <c r="KKS78"/>
      <c r="KKT78"/>
      <c r="KKU78"/>
      <c r="KKV78"/>
      <c r="KKW78"/>
      <c r="KKX78"/>
      <c r="KKY78"/>
      <c r="KKZ78"/>
      <c r="KLA78"/>
      <c r="KLB78"/>
      <c r="KLC78"/>
      <c r="KLD78"/>
      <c r="KLE78"/>
      <c r="KLF78"/>
      <c r="KLG78"/>
      <c r="KLH78"/>
      <c r="KLI78"/>
      <c r="KLJ78"/>
      <c r="KLK78"/>
      <c r="KLL78"/>
      <c r="KLM78"/>
      <c r="KLN78"/>
      <c r="KLO78"/>
      <c r="KLP78"/>
      <c r="KLQ78"/>
      <c r="KLR78"/>
      <c r="KLS78"/>
      <c r="KLT78"/>
      <c r="KLU78"/>
      <c r="KLV78"/>
      <c r="KLW78"/>
      <c r="KLX78"/>
      <c r="KLY78"/>
      <c r="KLZ78"/>
      <c r="KMA78"/>
      <c r="KMB78"/>
      <c r="KMC78"/>
      <c r="KMD78"/>
      <c r="KME78"/>
      <c r="KMF78"/>
      <c r="KMG78"/>
      <c r="KMH78"/>
      <c r="KMI78"/>
      <c r="KMJ78"/>
      <c r="KMK78"/>
      <c r="KML78"/>
      <c r="KMM78"/>
      <c r="KMN78"/>
      <c r="KMO78"/>
      <c r="KMP78"/>
      <c r="KMQ78"/>
      <c r="KMR78"/>
      <c r="KMS78"/>
      <c r="KMT78"/>
      <c r="KMU78"/>
      <c r="KMV78"/>
      <c r="KMW78"/>
      <c r="KMX78"/>
      <c r="KMY78"/>
      <c r="KMZ78"/>
      <c r="KNA78"/>
      <c r="KNB78"/>
      <c r="KNC78"/>
      <c r="KND78"/>
      <c r="KNE78"/>
      <c r="KNF78"/>
      <c r="KNG78"/>
      <c r="KNH78"/>
      <c r="KNI78"/>
      <c r="KNJ78"/>
      <c r="KNK78"/>
      <c r="KNL78"/>
      <c r="KNM78"/>
      <c r="KNN78"/>
      <c r="KNO78"/>
      <c r="KNP78"/>
      <c r="KNQ78"/>
      <c r="KNR78"/>
      <c r="KNS78"/>
      <c r="KNT78"/>
      <c r="KNU78"/>
      <c r="KNV78"/>
      <c r="KNW78"/>
      <c r="KNX78"/>
      <c r="KNY78"/>
      <c r="KNZ78"/>
      <c r="KOA78"/>
      <c r="KOB78"/>
      <c r="KOC78"/>
      <c r="KOD78"/>
      <c r="KOE78"/>
      <c r="KOF78"/>
      <c r="KOG78"/>
      <c r="KOH78"/>
      <c r="KOI78"/>
      <c r="KOJ78"/>
      <c r="KOK78"/>
      <c r="KOL78"/>
      <c r="KOM78"/>
      <c r="KON78"/>
      <c r="KOO78"/>
      <c r="KOP78"/>
      <c r="KOQ78"/>
      <c r="KOR78"/>
      <c r="KOS78"/>
      <c r="KOT78"/>
      <c r="KOU78"/>
      <c r="KOV78"/>
      <c r="KOW78"/>
      <c r="KOX78"/>
      <c r="KOY78"/>
      <c r="KOZ78"/>
      <c r="KPA78"/>
      <c r="KPB78"/>
      <c r="KPC78"/>
      <c r="KPD78"/>
      <c r="KPE78"/>
      <c r="KPF78"/>
      <c r="KPG78"/>
      <c r="KPH78"/>
      <c r="KPI78"/>
      <c r="KPJ78"/>
      <c r="KPK78"/>
      <c r="KPL78"/>
      <c r="KPM78"/>
      <c r="KPN78"/>
      <c r="KPO78"/>
      <c r="KPP78"/>
      <c r="KPQ78"/>
      <c r="KPR78"/>
      <c r="KPS78"/>
      <c r="KPT78"/>
      <c r="KPU78"/>
      <c r="KPV78"/>
      <c r="KPW78"/>
      <c r="KPX78"/>
      <c r="KPY78"/>
      <c r="KPZ78"/>
      <c r="KQA78"/>
      <c r="KQB78"/>
      <c r="KQC78"/>
      <c r="KQD78"/>
      <c r="KQE78"/>
      <c r="KQF78"/>
      <c r="KQG78"/>
      <c r="KQH78"/>
      <c r="KQI78"/>
      <c r="KQJ78"/>
      <c r="KQK78"/>
      <c r="KQL78"/>
      <c r="KQM78"/>
      <c r="KQN78"/>
      <c r="KQO78"/>
      <c r="KQP78"/>
      <c r="KQQ78"/>
      <c r="KQR78"/>
      <c r="KQS78"/>
      <c r="KQT78"/>
      <c r="KQU78"/>
      <c r="KQV78"/>
      <c r="KQW78"/>
      <c r="KQX78"/>
      <c r="KQY78"/>
      <c r="KQZ78"/>
      <c r="KRA78"/>
      <c r="KRB78"/>
      <c r="KRC78"/>
      <c r="KRD78"/>
      <c r="KRE78"/>
      <c r="KRF78"/>
      <c r="KRG78"/>
      <c r="KRH78"/>
      <c r="KRI78"/>
      <c r="KRJ78"/>
      <c r="KRK78"/>
      <c r="KRL78"/>
      <c r="KRM78"/>
      <c r="KRN78"/>
      <c r="KRO78"/>
      <c r="KRP78"/>
      <c r="KRQ78"/>
      <c r="KRR78"/>
      <c r="KRS78"/>
      <c r="KRT78"/>
      <c r="KRU78"/>
      <c r="KRV78"/>
      <c r="KRW78"/>
      <c r="KRX78"/>
      <c r="KRY78"/>
      <c r="KRZ78"/>
      <c r="KSA78"/>
      <c r="KSB78"/>
      <c r="KSC78"/>
      <c r="KSD78"/>
      <c r="KSE78"/>
      <c r="KSF78"/>
      <c r="KSG78"/>
      <c r="KSH78"/>
      <c r="KSI78"/>
      <c r="KSJ78"/>
      <c r="KSK78"/>
      <c r="KSL78"/>
      <c r="KSM78"/>
      <c r="KSN78"/>
      <c r="KSO78"/>
      <c r="KSP78"/>
      <c r="KSQ78"/>
      <c r="KSR78"/>
      <c r="KSS78"/>
      <c r="KST78"/>
      <c r="KSU78"/>
      <c r="KSV78"/>
      <c r="KSW78"/>
      <c r="KSX78"/>
      <c r="KSY78"/>
      <c r="KSZ78"/>
      <c r="KTA78"/>
      <c r="KTB78"/>
      <c r="KTC78"/>
      <c r="KTD78"/>
      <c r="KTE78"/>
      <c r="KTF78"/>
      <c r="KTG78"/>
      <c r="KTH78"/>
      <c r="KTI78"/>
      <c r="KTJ78"/>
      <c r="KTK78"/>
      <c r="KTL78"/>
      <c r="KTM78"/>
      <c r="KTN78"/>
      <c r="KTO78"/>
      <c r="KTP78"/>
      <c r="KTQ78"/>
      <c r="KTR78"/>
      <c r="KTS78"/>
      <c r="KTT78"/>
      <c r="KTU78"/>
      <c r="KTV78"/>
      <c r="KTW78"/>
      <c r="KTX78"/>
      <c r="KTY78"/>
      <c r="KTZ78"/>
      <c r="KUA78"/>
      <c r="KUB78"/>
      <c r="KUC78"/>
      <c r="KUD78"/>
      <c r="KUE78"/>
      <c r="KUF78"/>
      <c r="KUG78"/>
      <c r="KUH78"/>
      <c r="KUI78"/>
      <c r="KUJ78"/>
      <c r="KUK78"/>
      <c r="KUL78"/>
      <c r="KUM78"/>
      <c r="KUN78"/>
      <c r="KUO78"/>
      <c r="KUP78"/>
      <c r="KUQ78"/>
      <c r="KUR78"/>
      <c r="KUS78"/>
      <c r="KUT78"/>
      <c r="KUU78"/>
      <c r="KUV78"/>
      <c r="KUW78"/>
      <c r="KUX78"/>
      <c r="KUY78"/>
      <c r="KUZ78"/>
      <c r="KVA78"/>
      <c r="KVB78"/>
      <c r="KVC78"/>
      <c r="KVD78"/>
      <c r="KVE78"/>
      <c r="KVF78"/>
      <c r="KVG78"/>
      <c r="KVH78"/>
      <c r="KVI78"/>
      <c r="KVJ78"/>
      <c r="KVK78"/>
      <c r="KVL78"/>
      <c r="KVM78"/>
      <c r="KVN78"/>
      <c r="KVO78"/>
      <c r="KVP78"/>
      <c r="KVQ78"/>
      <c r="KVR78"/>
      <c r="KVS78"/>
      <c r="KVT78"/>
      <c r="KVU78"/>
      <c r="KVV78"/>
      <c r="KVW78"/>
      <c r="KVX78"/>
      <c r="KVY78"/>
      <c r="KVZ78"/>
      <c r="KWA78"/>
      <c r="KWB78"/>
      <c r="KWC78"/>
      <c r="KWD78"/>
      <c r="KWE78"/>
      <c r="KWF78"/>
      <c r="KWG78"/>
      <c r="KWH78"/>
      <c r="KWI78"/>
      <c r="KWJ78"/>
      <c r="KWK78"/>
      <c r="KWL78"/>
      <c r="KWM78"/>
      <c r="KWN78"/>
      <c r="KWO78"/>
      <c r="KWP78"/>
      <c r="KWQ78"/>
      <c r="KWR78"/>
      <c r="KWS78"/>
      <c r="KWT78"/>
      <c r="KWU78"/>
      <c r="KWV78"/>
      <c r="KWW78"/>
      <c r="KWX78"/>
      <c r="KWY78"/>
      <c r="KWZ78"/>
      <c r="KXA78"/>
      <c r="KXB78"/>
      <c r="KXC78"/>
      <c r="KXD78"/>
      <c r="KXE78"/>
      <c r="KXF78"/>
      <c r="KXG78"/>
      <c r="KXH78"/>
      <c r="KXI78"/>
      <c r="KXJ78"/>
      <c r="KXK78"/>
      <c r="KXL78"/>
      <c r="KXM78"/>
      <c r="KXN78"/>
      <c r="KXO78"/>
      <c r="KXP78"/>
      <c r="KXQ78"/>
      <c r="KXR78"/>
      <c r="KXS78"/>
      <c r="KXT78"/>
      <c r="KXU78"/>
      <c r="KXV78"/>
      <c r="KXW78"/>
      <c r="KXX78"/>
      <c r="KXY78"/>
      <c r="KXZ78"/>
      <c r="KYA78"/>
      <c r="KYB78"/>
      <c r="KYC78"/>
      <c r="KYD78"/>
      <c r="KYE78"/>
      <c r="KYF78"/>
      <c r="KYG78"/>
      <c r="KYH78"/>
      <c r="KYI78"/>
      <c r="KYJ78"/>
      <c r="KYK78"/>
      <c r="KYL78"/>
      <c r="KYM78"/>
      <c r="KYN78"/>
      <c r="KYO78"/>
      <c r="KYP78"/>
      <c r="KYQ78"/>
      <c r="KYR78"/>
      <c r="KYS78"/>
      <c r="KYT78"/>
      <c r="KYU78"/>
      <c r="KYV78"/>
      <c r="KYW78"/>
      <c r="KYX78"/>
      <c r="KYY78"/>
      <c r="KYZ78"/>
      <c r="KZA78"/>
      <c r="KZB78"/>
      <c r="KZC78"/>
      <c r="KZD78"/>
      <c r="KZE78"/>
      <c r="KZF78"/>
      <c r="KZG78"/>
      <c r="KZH78"/>
      <c r="KZI78"/>
      <c r="KZJ78"/>
      <c r="KZK78"/>
      <c r="KZL78"/>
      <c r="KZM78"/>
      <c r="KZN78"/>
      <c r="KZO78"/>
      <c r="KZP78"/>
      <c r="KZQ78"/>
      <c r="KZR78"/>
      <c r="KZS78"/>
      <c r="KZT78"/>
      <c r="KZU78"/>
      <c r="KZV78"/>
      <c r="KZW78"/>
      <c r="KZX78"/>
      <c r="KZY78"/>
      <c r="KZZ78"/>
      <c r="LAA78"/>
      <c r="LAB78"/>
      <c r="LAC78"/>
      <c r="LAD78"/>
      <c r="LAE78"/>
      <c r="LAF78"/>
      <c r="LAG78"/>
      <c r="LAH78"/>
      <c r="LAI78"/>
      <c r="LAJ78"/>
      <c r="LAK78"/>
      <c r="LAL78"/>
      <c r="LAM78"/>
      <c r="LAN78"/>
      <c r="LAO78"/>
      <c r="LAP78"/>
      <c r="LAQ78"/>
      <c r="LAR78"/>
      <c r="LAS78"/>
      <c r="LAT78"/>
      <c r="LAU78"/>
      <c r="LAV78"/>
      <c r="LAW78"/>
      <c r="LAX78"/>
      <c r="LAY78"/>
      <c r="LAZ78"/>
      <c r="LBA78"/>
      <c r="LBB78"/>
      <c r="LBC78"/>
      <c r="LBD78"/>
      <c r="LBE78"/>
      <c r="LBF78"/>
      <c r="LBG78"/>
      <c r="LBH78"/>
      <c r="LBI78"/>
      <c r="LBJ78"/>
      <c r="LBK78"/>
      <c r="LBL78"/>
      <c r="LBM78"/>
      <c r="LBN78"/>
      <c r="LBO78"/>
      <c r="LBP78"/>
      <c r="LBQ78"/>
      <c r="LBR78"/>
      <c r="LBS78"/>
      <c r="LBT78"/>
      <c r="LBU78"/>
      <c r="LBV78"/>
      <c r="LBW78"/>
      <c r="LBX78"/>
      <c r="LBY78"/>
      <c r="LBZ78"/>
      <c r="LCA78"/>
      <c r="LCB78"/>
      <c r="LCC78"/>
      <c r="LCD78"/>
      <c r="LCE78"/>
      <c r="LCF78"/>
      <c r="LCG78"/>
      <c r="LCH78"/>
      <c r="LCI78"/>
      <c r="LCJ78"/>
      <c r="LCK78"/>
      <c r="LCL78"/>
      <c r="LCM78"/>
      <c r="LCN78"/>
      <c r="LCO78"/>
      <c r="LCP78"/>
      <c r="LCQ78"/>
      <c r="LCR78"/>
      <c r="LCS78"/>
      <c r="LCT78"/>
      <c r="LCU78"/>
      <c r="LCV78"/>
      <c r="LCW78"/>
      <c r="LCX78"/>
      <c r="LCY78"/>
      <c r="LCZ78"/>
      <c r="LDA78"/>
      <c r="LDB78"/>
      <c r="LDC78"/>
      <c r="LDD78"/>
      <c r="LDE78"/>
      <c r="LDF78"/>
      <c r="LDG78"/>
      <c r="LDH78"/>
      <c r="LDI78"/>
      <c r="LDJ78"/>
      <c r="LDK78"/>
      <c r="LDL78"/>
      <c r="LDM78"/>
      <c r="LDN78"/>
      <c r="LDO78"/>
      <c r="LDP78"/>
      <c r="LDQ78"/>
      <c r="LDR78"/>
      <c r="LDS78"/>
      <c r="LDT78"/>
      <c r="LDU78"/>
      <c r="LDV78"/>
      <c r="LDW78"/>
      <c r="LDX78"/>
      <c r="LDY78"/>
      <c r="LDZ78"/>
      <c r="LEA78"/>
      <c r="LEB78"/>
      <c r="LEC78"/>
      <c r="LED78"/>
      <c r="LEE78"/>
      <c r="LEF78"/>
      <c r="LEG78"/>
      <c r="LEH78"/>
      <c r="LEI78"/>
      <c r="LEJ78"/>
      <c r="LEK78"/>
      <c r="LEL78"/>
      <c r="LEM78"/>
      <c r="LEN78"/>
      <c r="LEO78"/>
      <c r="LEP78"/>
      <c r="LEQ78"/>
      <c r="LER78"/>
      <c r="LES78"/>
      <c r="LET78"/>
      <c r="LEU78"/>
      <c r="LEV78"/>
      <c r="LEW78"/>
      <c r="LEX78"/>
      <c r="LEY78"/>
      <c r="LEZ78"/>
      <c r="LFA78"/>
      <c r="LFB78"/>
      <c r="LFC78"/>
      <c r="LFD78"/>
      <c r="LFE78"/>
      <c r="LFF78"/>
      <c r="LFG78"/>
      <c r="LFH78"/>
      <c r="LFI78"/>
      <c r="LFJ78"/>
      <c r="LFK78"/>
      <c r="LFL78"/>
      <c r="LFM78"/>
      <c r="LFN78"/>
      <c r="LFO78"/>
      <c r="LFP78"/>
      <c r="LFQ78"/>
      <c r="LFR78"/>
      <c r="LFS78"/>
      <c r="LFT78"/>
      <c r="LFU78"/>
      <c r="LFV78"/>
      <c r="LFW78"/>
      <c r="LFX78"/>
      <c r="LFY78"/>
      <c r="LFZ78"/>
      <c r="LGA78"/>
      <c r="LGB78"/>
      <c r="LGC78"/>
      <c r="LGD78"/>
      <c r="LGE78"/>
      <c r="LGF78"/>
      <c r="LGG78"/>
      <c r="LGH78"/>
      <c r="LGI78"/>
      <c r="LGJ78"/>
      <c r="LGK78"/>
      <c r="LGL78"/>
      <c r="LGM78"/>
      <c r="LGN78"/>
      <c r="LGO78"/>
      <c r="LGP78"/>
      <c r="LGQ78"/>
      <c r="LGR78"/>
      <c r="LGS78"/>
      <c r="LGT78"/>
      <c r="LGU78"/>
      <c r="LGV78"/>
      <c r="LGW78"/>
      <c r="LGX78"/>
      <c r="LGY78"/>
      <c r="LGZ78"/>
      <c r="LHA78"/>
      <c r="LHB78"/>
      <c r="LHC78"/>
      <c r="LHD78"/>
      <c r="LHE78"/>
      <c r="LHF78"/>
      <c r="LHG78"/>
      <c r="LHH78"/>
      <c r="LHI78"/>
      <c r="LHJ78"/>
      <c r="LHK78"/>
      <c r="LHL78"/>
      <c r="LHM78"/>
      <c r="LHN78"/>
      <c r="LHO78"/>
      <c r="LHP78"/>
      <c r="LHQ78"/>
      <c r="LHR78"/>
      <c r="LHS78"/>
      <c r="LHT78"/>
      <c r="LHU78"/>
      <c r="LHV78"/>
      <c r="LHW78"/>
      <c r="LHX78"/>
      <c r="LHY78"/>
      <c r="LHZ78"/>
      <c r="LIA78"/>
      <c r="LIB78"/>
      <c r="LIC78"/>
      <c r="LID78"/>
      <c r="LIE78"/>
      <c r="LIF78"/>
      <c r="LIG78"/>
      <c r="LIH78"/>
      <c r="LII78"/>
      <c r="LIJ78"/>
      <c r="LIK78"/>
      <c r="LIL78"/>
      <c r="LIM78"/>
      <c r="LIN78"/>
      <c r="LIO78"/>
      <c r="LIP78"/>
      <c r="LIQ78"/>
      <c r="LIR78"/>
      <c r="LIS78"/>
      <c r="LIT78"/>
      <c r="LIU78"/>
      <c r="LIV78"/>
      <c r="LIW78"/>
      <c r="LIX78"/>
      <c r="LIY78"/>
      <c r="LIZ78"/>
      <c r="LJA78"/>
      <c r="LJB78"/>
      <c r="LJC78"/>
      <c r="LJD78"/>
      <c r="LJE78"/>
      <c r="LJF78"/>
      <c r="LJG78"/>
      <c r="LJH78"/>
      <c r="LJI78"/>
      <c r="LJJ78"/>
      <c r="LJK78"/>
      <c r="LJL78"/>
      <c r="LJM78"/>
      <c r="LJN78"/>
      <c r="LJO78"/>
      <c r="LJP78"/>
      <c r="LJQ78"/>
      <c r="LJR78"/>
      <c r="LJS78"/>
      <c r="LJT78"/>
      <c r="LJU78"/>
      <c r="LJV78"/>
      <c r="LJW78"/>
      <c r="LJX78"/>
      <c r="LJY78"/>
      <c r="LJZ78"/>
      <c r="LKA78"/>
      <c r="LKB78"/>
      <c r="LKC78"/>
      <c r="LKD78"/>
      <c r="LKE78"/>
      <c r="LKF78"/>
      <c r="LKG78"/>
      <c r="LKH78"/>
      <c r="LKI78"/>
      <c r="LKJ78"/>
      <c r="LKK78"/>
      <c r="LKL78"/>
      <c r="LKM78"/>
      <c r="LKN78"/>
      <c r="LKO78"/>
      <c r="LKP78"/>
      <c r="LKQ78"/>
      <c r="LKR78"/>
      <c r="LKS78"/>
      <c r="LKT78"/>
      <c r="LKU78"/>
      <c r="LKV78"/>
      <c r="LKW78"/>
      <c r="LKX78"/>
      <c r="LKY78"/>
      <c r="LKZ78"/>
      <c r="LLA78"/>
      <c r="LLB78"/>
      <c r="LLC78"/>
      <c r="LLD78"/>
      <c r="LLE78"/>
      <c r="LLF78"/>
      <c r="LLG78"/>
      <c r="LLH78"/>
      <c r="LLI78"/>
      <c r="LLJ78"/>
      <c r="LLK78"/>
      <c r="LLL78"/>
      <c r="LLM78"/>
      <c r="LLN78"/>
      <c r="LLO78"/>
      <c r="LLP78"/>
      <c r="LLQ78"/>
      <c r="LLR78"/>
      <c r="LLS78"/>
      <c r="LLT78"/>
      <c r="LLU78"/>
      <c r="LLV78"/>
      <c r="LLW78"/>
      <c r="LLX78"/>
      <c r="LLY78"/>
      <c r="LLZ78"/>
      <c r="LMA78"/>
      <c r="LMB78"/>
      <c r="LMC78"/>
      <c r="LMD78"/>
      <c r="LME78"/>
      <c r="LMF78"/>
      <c r="LMG78"/>
      <c r="LMH78"/>
      <c r="LMI78"/>
      <c r="LMJ78"/>
      <c r="LMK78"/>
      <c r="LML78"/>
      <c r="LMM78"/>
      <c r="LMN78"/>
      <c r="LMO78"/>
      <c r="LMP78"/>
      <c r="LMQ78"/>
      <c r="LMR78"/>
      <c r="LMS78"/>
      <c r="LMT78"/>
      <c r="LMU78"/>
      <c r="LMV78"/>
      <c r="LMW78"/>
      <c r="LMX78"/>
      <c r="LMY78"/>
      <c r="LMZ78"/>
      <c r="LNA78"/>
      <c r="LNB78"/>
      <c r="LNC78"/>
      <c r="LND78"/>
      <c r="LNE78"/>
      <c r="LNF78"/>
      <c r="LNG78"/>
      <c r="LNH78"/>
      <c r="LNI78"/>
      <c r="LNJ78"/>
      <c r="LNK78"/>
      <c r="LNL78"/>
      <c r="LNM78"/>
      <c r="LNN78"/>
      <c r="LNO78"/>
      <c r="LNP78"/>
      <c r="LNQ78"/>
      <c r="LNR78"/>
      <c r="LNS78"/>
      <c r="LNT78"/>
      <c r="LNU78"/>
      <c r="LNV78"/>
      <c r="LNW78"/>
      <c r="LNX78"/>
      <c r="LNY78"/>
      <c r="LNZ78"/>
      <c r="LOA78"/>
      <c r="LOB78"/>
      <c r="LOC78"/>
      <c r="LOD78"/>
      <c r="LOE78"/>
      <c r="LOF78"/>
      <c r="LOG78"/>
      <c r="LOH78"/>
      <c r="LOI78"/>
      <c r="LOJ78"/>
      <c r="LOK78"/>
      <c r="LOL78"/>
      <c r="LOM78"/>
      <c r="LON78"/>
      <c r="LOO78"/>
      <c r="LOP78"/>
      <c r="LOQ78"/>
      <c r="LOR78"/>
      <c r="LOS78"/>
      <c r="LOT78"/>
      <c r="LOU78"/>
      <c r="LOV78"/>
      <c r="LOW78"/>
      <c r="LOX78"/>
      <c r="LOY78"/>
      <c r="LOZ78"/>
      <c r="LPA78"/>
      <c r="LPB78"/>
      <c r="LPC78"/>
      <c r="LPD78"/>
      <c r="LPE78"/>
      <c r="LPF78"/>
      <c r="LPG78"/>
      <c r="LPH78"/>
      <c r="LPI78"/>
      <c r="LPJ78"/>
      <c r="LPK78"/>
      <c r="LPL78"/>
      <c r="LPM78"/>
      <c r="LPN78"/>
      <c r="LPO78"/>
      <c r="LPP78"/>
      <c r="LPQ78"/>
      <c r="LPR78"/>
      <c r="LPS78"/>
      <c r="LPT78"/>
      <c r="LPU78"/>
      <c r="LPV78"/>
      <c r="LPW78"/>
      <c r="LPX78"/>
      <c r="LPY78"/>
      <c r="LPZ78"/>
      <c r="LQA78"/>
      <c r="LQB78"/>
      <c r="LQC78"/>
      <c r="LQD78"/>
      <c r="LQE78"/>
      <c r="LQF78"/>
      <c r="LQG78"/>
      <c r="LQH78"/>
      <c r="LQI78"/>
      <c r="LQJ78"/>
      <c r="LQK78"/>
      <c r="LQL78"/>
      <c r="LQM78"/>
      <c r="LQN78"/>
      <c r="LQO78"/>
      <c r="LQP78"/>
      <c r="LQQ78"/>
      <c r="LQR78"/>
      <c r="LQS78"/>
      <c r="LQT78"/>
      <c r="LQU78"/>
      <c r="LQV78"/>
      <c r="LQW78"/>
      <c r="LQX78"/>
      <c r="LQY78"/>
      <c r="LQZ78"/>
      <c r="LRA78"/>
      <c r="LRB78"/>
      <c r="LRC78"/>
      <c r="LRD78"/>
      <c r="LRE78"/>
      <c r="LRF78"/>
      <c r="LRG78"/>
      <c r="LRH78"/>
      <c r="LRI78"/>
      <c r="LRJ78"/>
      <c r="LRK78"/>
      <c r="LRL78"/>
      <c r="LRM78"/>
      <c r="LRN78"/>
      <c r="LRO78"/>
      <c r="LRP78"/>
      <c r="LRQ78"/>
      <c r="LRR78"/>
      <c r="LRS78"/>
      <c r="LRT78"/>
      <c r="LRU78"/>
      <c r="LRV78"/>
      <c r="LRW78"/>
      <c r="LRX78"/>
      <c r="LRY78"/>
      <c r="LRZ78"/>
      <c r="LSA78"/>
      <c r="LSB78"/>
      <c r="LSC78"/>
      <c r="LSD78"/>
      <c r="LSE78"/>
      <c r="LSF78"/>
      <c r="LSG78"/>
      <c r="LSH78"/>
      <c r="LSI78"/>
      <c r="LSJ78"/>
      <c r="LSK78"/>
      <c r="LSL78"/>
      <c r="LSM78"/>
      <c r="LSN78"/>
      <c r="LSO78"/>
      <c r="LSP78"/>
      <c r="LSQ78"/>
      <c r="LSR78"/>
      <c r="LSS78"/>
      <c r="LST78"/>
      <c r="LSU78"/>
      <c r="LSV78"/>
      <c r="LSW78"/>
      <c r="LSX78"/>
      <c r="LSY78"/>
      <c r="LSZ78"/>
      <c r="LTA78"/>
      <c r="LTB78"/>
      <c r="LTC78"/>
      <c r="LTD78"/>
      <c r="LTE78"/>
      <c r="LTF78"/>
      <c r="LTG78"/>
      <c r="LTH78"/>
      <c r="LTI78"/>
      <c r="LTJ78"/>
      <c r="LTK78"/>
      <c r="LTL78"/>
      <c r="LTM78"/>
      <c r="LTN78"/>
      <c r="LTO78"/>
      <c r="LTP78"/>
      <c r="LTQ78"/>
      <c r="LTR78"/>
      <c r="LTS78"/>
      <c r="LTT78"/>
      <c r="LTU78"/>
      <c r="LTV78"/>
      <c r="LTW78"/>
      <c r="LTX78"/>
      <c r="LTY78"/>
      <c r="LTZ78"/>
      <c r="LUA78"/>
      <c r="LUB78"/>
      <c r="LUC78"/>
      <c r="LUD78"/>
      <c r="LUE78"/>
      <c r="LUF78"/>
      <c r="LUG78"/>
      <c r="LUH78"/>
      <c r="LUI78"/>
      <c r="LUJ78"/>
      <c r="LUK78"/>
      <c r="LUL78"/>
      <c r="LUM78"/>
      <c r="LUN78"/>
      <c r="LUO78"/>
      <c r="LUP78"/>
      <c r="LUQ78"/>
      <c r="LUR78"/>
      <c r="LUS78"/>
      <c r="LUT78"/>
      <c r="LUU78"/>
      <c r="LUV78"/>
      <c r="LUW78"/>
      <c r="LUX78"/>
      <c r="LUY78"/>
      <c r="LUZ78"/>
      <c r="LVA78"/>
      <c r="LVB78"/>
      <c r="LVC78"/>
      <c r="LVD78"/>
      <c r="LVE78"/>
      <c r="LVF78"/>
      <c r="LVG78"/>
      <c r="LVH78"/>
      <c r="LVI78"/>
      <c r="LVJ78"/>
      <c r="LVK78"/>
      <c r="LVL78"/>
      <c r="LVM78"/>
      <c r="LVN78"/>
      <c r="LVO78"/>
      <c r="LVP78"/>
      <c r="LVQ78"/>
      <c r="LVR78"/>
      <c r="LVS78"/>
      <c r="LVT78"/>
      <c r="LVU78"/>
      <c r="LVV78"/>
      <c r="LVW78"/>
      <c r="LVX78"/>
      <c r="LVY78"/>
      <c r="LVZ78"/>
      <c r="LWA78"/>
      <c r="LWB78"/>
      <c r="LWC78"/>
      <c r="LWD78"/>
      <c r="LWE78"/>
      <c r="LWF78"/>
      <c r="LWG78"/>
      <c r="LWH78"/>
      <c r="LWI78"/>
      <c r="LWJ78"/>
      <c r="LWK78"/>
      <c r="LWL78"/>
      <c r="LWM78"/>
      <c r="LWN78"/>
      <c r="LWO78"/>
      <c r="LWP78"/>
      <c r="LWQ78"/>
      <c r="LWR78"/>
      <c r="LWS78"/>
      <c r="LWT78"/>
      <c r="LWU78"/>
      <c r="LWV78"/>
      <c r="LWW78"/>
      <c r="LWX78"/>
      <c r="LWY78"/>
      <c r="LWZ78"/>
      <c r="LXA78"/>
      <c r="LXB78"/>
      <c r="LXC78"/>
      <c r="LXD78"/>
      <c r="LXE78"/>
      <c r="LXF78"/>
      <c r="LXG78"/>
      <c r="LXH78"/>
      <c r="LXI78"/>
      <c r="LXJ78"/>
      <c r="LXK78"/>
      <c r="LXL78"/>
      <c r="LXM78"/>
      <c r="LXN78"/>
      <c r="LXO78"/>
      <c r="LXP78"/>
      <c r="LXQ78"/>
      <c r="LXR78"/>
      <c r="LXS78"/>
      <c r="LXT78"/>
      <c r="LXU78"/>
      <c r="LXV78"/>
      <c r="LXW78"/>
      <c r="LXX78"/>
      <c r="LXY78"/>
      <c r="LXZ78"/>
      <c r="LYA78"/>
      <c r="LYB78"/>
      <c r="LYC78"/>
      <c r="LYD78"/>
      <c r="LYE78"/>
      <c r="LYF78"/>
      <c r="LYG78"/>
      <c r="LYH78"/>
      <c r="LYI78"/>
      <c r="LYJ78"/>
      <c r="LYK78"/>
      <c r="LYL78"/>
      <c r="LYM78"/>
      <c r="LYN78"/>
      <c r="LYO78"/>
      <c r="LYP78"/>
      <c r="LYQ78"/>
      <c r="LYR78"/>
      <c r="LYS78"/>
      <c r="LYT78"/>
      <c r="LYU78"/>
      <c r="LYV78"/>
      <c r="LYW78"/>
      <c r="LYX78"/>
      <c r="LYY78"/>
      <c r="LYZ78"/>
      <c r="LZA78"/>
      <c r="LZB78"/>
      <c r="LZC78"/>
      <c r="LZD78"/>
      <c r="LZE78"/>
      <c r="LZF78"/>
      <c r="LZG78"/>
      <c r="LZH78"/>
      <c r="LZI78"/>
      <c r="LZJ78"/>
      <c r="LZK78"/>
      <c r="LZL78"/>
      <c r="LZM78"/>
      <c r="LZN78"/>
      <c r="LZO78"/>
      <c r="LZP78"/>
      <c r="LZQ78"/>
      <c r="LZR78"/>
      <c r="LZS78"/>
      <c r="LZT78"/>
      <c r="LZU78"/>
      <c r="LZV78"/>
      <c r="LZW78"/>
      <c r="LZX78"/>
      <c r="LZY78"/>
      <c r="LZZ78"/>
      <c r="MAA78"/>
      <c r="MAB78"/>
      <c r="MAC78"/>
      <c r="MAD78"/>
      <c r="MAE78"/>
      <c r="MAF78"/>
      <c r="MAG78"/>
      <c r="MAH78"/>
      <c r="MAI78"/>
      <c r="MAJ78"/>
      <c r="MAK78"/>
      <c r="MAL78"/>
      <c r="MAM78"/>
      <c r="MAN78"/>
      <c r="MAO78"/>
      <c r="MAP78"/>
      <c r="MAQ78"/>
      <c r="MAR78"/>
      <c r="MAS78"/>
      <c r="MAT78"/>
      <c r="MAU78"/>
      <c r="MAV78"/>
      <c r="MAW78"/>
      <c r="MAX78"/>
      <c r="MAY78"/>
      <c r="MAZ78"/>
      <c r="MBA78"/>
      <c r="MBB78"/>
      <c r="MBC78"/>
      <c r="MBD78"/>
      <c r="MBE78"/>
      <c r="MBF78"/>
      <c r="MBG78"/>
      <c r="MBH78"/>
      <c r="MBI78"/>
      <c r="MBJ78"/>
      <c r="MBK78"/>
      <c r="MBL78"/>
      <c r="MBM78"/>
      <c r="MBN78"/>
      <c r="MBO78"/>
      <c r="MBP78"/>
      <c r="MBQ78"/>
      <c r="MBR78"/>
      <c r="MBS78"/>
      <c r="MBT78"/>
      <c r="MBU78"/>
      <c r="MBV78"/>
      <c r="MBW78"/>
      <c r="MBX78"/>
      <c r="MBY78"/>
      <c r="MBZ78"/>
      <c r="MCA78"/>
      <c r="MCB78"/>
      <c r="MCC78"/>
      <c r="MCD78"/>
      <c r="MCE78"/>
      <c r="MCF78"/>
      <c r="MCG78"/>
      <c r="MCH78"/>
      <c r="MCI78"/>
      <c r="MCJ78"/>
      <c r="MCK78"/>
      <c r="MCL78"/>
      <c r="MCM78"/>
      <c r="MCN78"/>
      <c r="MCO78"/>
      <c r="MCP78"/>
      <c r="MCQ78"/>
      <c r="MCR78"/>
      <c r="MCS78"/>
      <c r="MCT78"/>
      <c r="MCU78"/>
      <c r="MCV78"/>
      <c r="MCW78"/>
      <c r="MCX78"/>
      <c r="MCY78"/>
      <c r="MCZ78"/>
      <c r="MDA78"/>
      <c r="MDB78"/>
      <c r="MDC78"/>
      <c r="MDD78"/>
      <c r="MDE78"/>
      <c r="MDF78"/>
      <c r="MDG78"/>
      <c r="MDH78"/>
      <c r="MDI78"/>
      <c r="MDJ78"/>
      <c r="MDK78"/>
      <c r="MDL78"/>
      <c r="MDM78"/>
      <c r="MDN78"/>
      <c r="MDO78"/>
      <c r="MDP78"/>
      <c r="MDQ78"/>
      <c r="MDR78"/>
      <c r="MDS78"/>
      <c r="MDT78"/>
      <c r="MDU78"/>
      <c r="MDV78"/>
      <c r="MDW78"/>
      <c r="MDX78"/>
      <c r="MDY78"/>
      <c r="MDZ78"/>
      <c r="MEA78"/>
      <c r="MEB78"/>
      <c r="MEC78"/>
      <c r="MED78"/>
      <c r="MEE78"/>
      <c r="MEF78"/>
      <c r="MEG78"/>
      <c r="MEH78"/>
      <c r="MEI78"/>
      <c r="MEJ78"/>
      <c r="MEK78"/>
      <c r="MEL78"/>
      <c r="MEM78"/>
      <c r="MEN78"/>
      <c r="MEO78"/>
      <c r="MEP78"/>
      <c r="MEQ78"/>
      <c r="MER78"/>
      <c r="MES78"/>
      <c r="MET78"/>
      <c r="MEU78"/>
      <c r="MEV78"/>
      <c r="MEW78"/>
      <c r="MEX78"/>
      <c r="MEY78"/>
      <c r="MEZ78"/>
      <c r="MFA78"/>
      <c r="MFB78"/>
      <c r="MFC78"/>
      <c r="MFD78"/>
      <c r="MFE78"/>
      <c r="MFF78"/>
      <c r="MFG78"/>
      <c r="MFH78"/>
      <c r="MFI78"/>
      <c r="MFJ78"/>
      <c r="MFK78"/>
      <c r="MFL78"/>
      <c r="MFM78"/>
      <c r="MFN78"/>
      <c r="MFO78"/>
      <c r="MFP78"/>
      <c r="MFQ78"/>
      <c r="MFR78"/>
      <c r="MFS78"/>
      <c r="MFT78"/>
      <c r="MFU78"/>
      <c r="MFV78"/>
      <c r="MFW78"/>
      <c r="MFX78"/>
      <c r="MFY78"/>
      <c r="MFZ78"/>
      <c r="MGA78"/>
      <c r="MGB78"/>
      <c r="MGC78"/>
      <c r="MGD78"/>
      <c r="MGE78"/>
      <c r="MGF78"/>
      <c r="MGG78"/>
      <c r="MGH78"/>
      <c r="MGI78"/>
      <c r="MGJ78"/>
      <c r="MGK78"/>
      <c r="MGL78"/>
      <c r="MGM78"/>
      <c r="MGN78"/>
      <c r="MGO78"/>
      <c r="MGP78"/>
      <c r="MGQ78"/>
      <c r="MGR78"/>
      <c r="MGS78"/>
      <c r="MGT78"/>
      <c r="MGU78"/>
      <c r="MGV78"/>
      <c r="MGW78"/>
      <c r="MGX78"/>
      <c r="MGY78"/>
      <c r="MGZ78"/>
      <c r="MHA78"/>
      <c r="MHB78"/>
      <c r="MHC78"/>
      <c r="MHD78"/>
      <c r="MHE78"/>
      <c r="MHF78"/>
      <c r="MHG78"/>
      <c r="MHH78"/>
      <c r="MHI78"/>
      <c r="MHJ78"/>
      <c r="MHK78"/>
      <c r="MHL78"/>
      <c r="MHM78"/>
      <c r="MHN78"/>
      <c r="MHO78"/>
      <c r="MHP78"/>
      <c r="MHQ78"/>
      <c r="MHR78"/>
      <c r="MHS78"/>
      <c r="MHT78"/>
      <c r="MHU78"/>
      <c r="MHV78"/>
      <c r="MHW78"/>
      <c r="MHX78"/>
      <c r="MHY78"/>
      <c r="MHZ78"/>
      <c r="MIA78"/>
      <c r="MIB78"/>
      <c r="MIC78"/>
      <c r="MID78"/>
      <c r="MIE78"/>
      <c r="MIF78"/>
      <c r="MIG78"/>
      <c r="MIH78"/>
      <c r="MII78"/>
      <c r="MIJ78"/>
      <c r="MIK78"/>
      <c r="MIL78"/>
      <c r="MIM78"/>
      <c r="MIN78"/>
      <c r="MIO78"/>
      <c r="MIP78"/>
      <c r="MIQ78"/>
      <c r="MIR78"/>
      <c r="MIS78"/>
      <c r="MIT78"/>
      <c r="MIU78"/>
      <c r="MIV78"/>
      <c r="MIW78"/>
      <c r="MIX78"/>
      <c r="MIY78"/>
      <c r="MIZ78"/>
      <c r="MJA78"/>
      <c r="MJB78"/>
      <c r="MJC78"/>
      <c r="MJD78"/>
      <c r="MJE78"/>
      <c r="MJF78"/>
      <c r="MJG78"/>
      <c r="MJH78"/>
      <c r="MJI78"/>
      <c r="MJJ78"/>
      <c r="MJK78"/>
      <c r="MJL78"/>
      <c r="MJM78"/>
      <c r="MJN78"/>
      <c r="MJO78"/>
      <c r="MJP78"/>
      <c r="MJQ78"/>
      <c r="MJR78"/>
      <c r="MJS78"/>
      <c r="MJT78"/>
      <c r="MJU78"/>
      <c r="MJV78"/>
      <c r="MJW78"/>
      <c r="MJX78"/>
      <c r="MJY78"/>
      <c r="MJZ78"/>
      <c r="MKA78"/>
      <c r="MKB78"/>
      <c r="MKC78"/>
      <c r="MKD78"/>
      <c r="MKE78"/>
      <c r="MKF78"/>
      <c r="MKG78"/>
      <c r="MKH78"/>
      <c r="MKI78"/>
      <c r="MKJ78"/>
      <c r="MKK78"/>
      <c r="MKL78"/>
      <c r="MKM78"/>
      <c r="MKN78"/>
      <c r="MKO78"/>
      <c r="MKP78"/>
      <c r="MKQ78"/>
      <c r="MKR78"/>
      <c r="MKS78"/>
      <c r="MKT78"/>
      <c r="MKU78"/>
      <c r="MKV78"/>
      <c r="MKW78"/>
      <c r="MKX78"/>
      <c r="MKY78"/>
      <c r="MKZ78"/>
      <c r="MLA78"/>
      <c r="MLB78"/>
      <c r="MLC78"/>
      <c r="MLD78"/>
      <c r="MLE78"/>
      <c r="MLF78"/>
      <c r="MLG78"/>
      <c r="MLH78"/>
      <c r="MLI78"/>
      <c r="MLJ78"/>
      <c r="MLK78"/>
      <c r="MLL78"/>
      <c r="MLM78"/>
      <c r="MLN78"/>
      <c r="MLO78"/>
      <c r="MLP78"/>
      <c r="MLQ78"/>
      <c r="MLR78"/>
      <c r="MLS78"/>
      <c r="MLT78"/>
      <c r="MLU78"/>
      <c r="MLV78"/>
      <c r="MLW78"/>
      <c r="MLX78"/>
      <c r="MLY78"/>
      <c r="MLZ78"/>
      <c r="MMA78"/>
      <c r="MMB78"/>
      <c r="MMC78"/>
      <c r="MMD78"/>
      <c r="MME78"/>
      <c r="MMF78"/>
      <c r="MMG78"/>
      <c r="MMH78"/>
      <c r="MMI78"/>
      <c r="MMJ78"/>
      <c r="MMK78"/>
      <c r="MML78"/>
      <c r="MMM78"/>
      <c r="MMN78"/>
      <c r="MMO78"/>
      <c r="MMP78"/>
      <c r="MMQ78"/>
      <c r="MMR78"/>
      <c r="MMS78"/>
      <c r="MMT78"/>
      <c r="MMU78"/>
      <c r="MMV78"/>
      <c r="MMW78"/>
      <c r="MMX78"/>
      <c r="MMY78"/>
      <c r="MMZ78"/>
      <c r="MNA78"/>
      <c r="MNB78"/>
      <c r="MNC78"/>
      <c r="MND78"/>
      <c r="MNE78"/>
      <c r="MNF78"/>
      <c r="MNG78"/>
      <c r="MNH78"/>
      <c r="MNI78"/>
      <c r="MNJ78"/>
      <c r="MNK78"/>
      <c r="MNL78"/>
      <c r="MNM78"/>
      <c r="MNN78"/>
      <c r="MNO78"/>
      <c r="MNP78"/>
      <c r="MNQ78"/>
      <c r="MNR78"/>
      <c r="MNS78"/>
      <c r="MNT78"/>
      <c r="MNU78"/>
      <c r="MNV78"/>
      <c r="MNW78"/>
      <c r="MNX78"/>
      <c r="MNY78"/>
      <c r="MNZ78"/>
      <c r="MOA78"/>
      <c r="MOB78"/>
      <c r="MOC78"/>
      <c r="MOD78"/>
      <c r="MOE78"/>
      <c r="MOF78"/>
      <c r="MOG78"/>
      <c r="MOH78"/>
      <c r="MOI78"/>
      <c r="MOJ78"/>
      <c r="MOK78"/>
      <c r="MOL78"/>
      <c r="MOM78"/>
      <c r="MON78"/>
      <c r="MOO78"/>
      <c r="MOP78"/>
      <c r="MOQ78"/>
      <c r="MOR78"/>
      <c r="MOS78"/>
      <c r="MOT78"/>
      <c r="MOU78"/>
      <c r="MOV78"/>
      <c r="MOW78"/>
      <c r="MOX78"/>
      <c r="MOY78"/>
      <c r="MOZ78"/>
      <c r="MPA78"/>
      <c r="MPB78"/>
      <c r="MPC78"/>
      <c r="MPD78"/>
      <c r="MPE78"/>
      <c r="MPF78"/>
      <c r="MPG78"/>
      <c r="MPH78"/>
      <c r="MPI78"/>
      <c r="MPJ78"/>
      <c r="MPK78"/>
      <c r="MPL78"/>
      <c r="MPM78"/>
      <c r="MPN78"/>
      <c r="MPO78"/>
      <c r="MPP78"/>
      <c r="MPQ78"/>
      <c r="MPR78"/>
      <c r="MPS78"/>
      <c r="MPT78"/>
      <c r="MPU78"/>
      <c r="MPV78"/>
      <c r="MPW78"/>
      <c r="MPX78"/>
      <c r="MPY78"/>
      <c r="MPZ78"/>
      <c r="MQA78"/>
      <c r="MQB78"/>
      <c r="MQC78"/>
      <c r="MQD78"/>
      <c r="MQE78"/>
      <c r="MQF78"/>
      <c r="MQG78"/>
      <c r="MQH78"/>
      <c r="MQI78"/>
      <c r="MQJ78"/>
      <c r="MQK78"/>
      <c r="MQL78"/>
      <c r="MQM78"/>
      <c r="MQN78"/>
      <c r="MQO78"/>
      <c r="MQP78"/>
      <c r="MQQ78"/>
      <c r="MQR78"/>
      <c r="MQS78"/>
      <c r="MQT78"/>
      <c r="MQU78"/>
      <c r="MQV78"/>
      <c r="MQW78"/>
      <c r="MQX78"/>
      <c r="MQY78"/>
      <c r="MQZ78"/>
      <c r="MRA78"/>
      <c r="MRB78"/>
      <c r="MRC78"/>
      <c r="MRD78"/>
      <c r="MRE78"/>
      <c r="MRF78"/>
      <c r="MRG78"/>
      <c r="MRH78"/>
      <c r="MRI78"/>
      <c r="MRJ78"/>
      <c r="MRK78"/>
      <c r="MRL78"/>
      <c r="MRM78"/>
      <c r="MRN78"/>
      <c r="MRO78"/>
      <c r="MRP78"/>
      <c r="MRQ78"/>
      <c r="MRR78"/>
      <c r="MRS78"/>
      <c r="MRT78"/>
      <c r="MRU78"/>
      <c r="MRV78"/>
      <c r="MRW78"/>
      <c r="MRX78"/>
      <c r="MRY78"/>
      <c r="MRZ78"/>
      <c r="MSA78"/>
      <c r="MSB78"/>
      <c r="MSC78"/>
      <c r="MSD78"/>
      <c r="MSE78"/>
      <c r="MSF78"/>
      <c r="MSG78"/>
      <c r="MSH78"/>
      <c r="MSI78"/>
      <c r="MSJ78"/>
      <c r="MSK78"/>
      <c r="MSL78"/>
      <c r="MSM78"/>
      <c r="MSN78"/>
      <c r="MSO78"/>
      <c r="MSP78"/>
      <c r="MSQ78"/>
      <c r="MSR78"/>
      <c r="MSS78"/>
      <c r="MST78"/>
      <c r="MSU78"/>
      <c r="MSV78"/>
      <c r="MSW78"/>
      <c r="MSX78"/>
      <c r="MSY78"/>
      <c r="MSZ78"/>
      <c r="MTA78"/>
      <c r="MTB78"/>
      <c r="MTC78"/>
      <c r="MTD78"/>
      <c r="MTE78"/>
      <c r="MTF78"/>
      <c r="MTG78"/>
      <c r="MTH78"/>
      <c r="MTI78"/>
      <c r="MTJ78"/>
      <c r="MTK78"/>
      <c r="MTL78"/>
      <c r="MTM78"/>
      <c r="MTN78"/>
      <c r="MTO78"/>
      <c r="MTP78"/>
      <c r="MTQ78"/>
      <c r="MTR78"/>
      <c r="MTS78"/>
      <c r="MTT78"/>
      <c r="MTU78"/>
      <c r="MTV78"/>
      <c r="MTW78"/>
      <c r="MTX78"/>
      <c r="MTY78"/>
      <c r="MTZ78"/>
      <c r="MUA78"/>
      <c r="MUB78"/>
      <c r="MUC78"/>
      <c r="MUD78"/>
      <c r="MUE78"/>
      <c r="MUF78"/>
      <c r="MUG78"/>
      <c r="MUH78"/>
      <c r="MUI78"/>
      <c r="MUJ78"/>
      <c r="MUK78"/>
      <c r="MUL78"/>
      <c r="MUM78"/>
      <c r="MUN78"/>
      <c r="MUO78"/>
      <c r="MUP78"/>
      <c r="MUQ78"/>
      <c r="MUR78"/>
      <c r="MUS78"/>
      <c r="MUT78"/>
      <c r="MUU78"/>
      <c r="MUV78"/>
      <c r="MUW78"/>
      <c r="MUX78"/>
      <c r="MUY78"/>
      <c r="MUZ78"/>
      <c r="MVA78"/>
      <c r="MVB78"/>
      <c r="MVC78"/>
      <c r="MVD78"/>
      <c r="MVE78"/>
      <c r="MVF78"/>
      <c r="MVG78"/>
      <c r="MVH78"/>
      <c r="MVI78"/>
      <c r="MVJ78"/>
      <c r="MVK78"/>
      <c r="MVL78"/>
      <c r="MVM78"/>
      <c r="MVN78"/>
      <c r="MVO78"/>
      <c r="MVP78"/>
      <c r="MVQ78"/>
      <c r="MVR78"/>
      <c r="MVS78"/>
      <c r="MVT78"/>
      <c r="MVU78"/>
      <c r="MVV78"/>
      <c r="MVW78"/>
      <c r="MVX78"/>
      <c r="MVY78"/>
      <c r="MVZ78"/>
      <c r="MWA78"/>
      <c r="MWB78"/>
      <c r="MWC78"/>
      <c r="MWD78"/>
      <c r="MWE78"/>
      <c r="MWF78"/>
      <c r="MWG78"/>
      <c r="MWH78"/>
      <c r="MWI78"/>
      <c r="MWJ78"/>
      <c r="MWK78"/>
      <c r="MWL78"/>
      <c r="MWM78"/>
      <c r="MWN78"/>
      <c r="MWO78"/>
      <c r="MWP78"/>
      <c r="MWQ78"/>
      <c r="MWR78"/>
      <c r="MWS78"/>
      <c r="MWT78"/>
      <c r="MWU78"/>
      <c r="MWV78"/>
      <c r="MWW78"/>
      <c r="MWX78"/>
      <c r="MWY78"/>
      <c r="MWZ78"/>
      <c r="MXA78"/>
      <c r="MXB78"/>
      <c r="MXC78"/>
      <c r="MXD78"/>
      <c r="MXE78"/>
      <c r="MXF78"/>
      <c r="MXG78"/>
      <c r="MXH78"/>
      <c r="MXI78"/>
      <c r="MXJ78"/>
      <c r="MXK78"/>
      <c r="MXL78"/>
      <c r="MXM78"/>
      <c r="MXN78"/>
      <c r="MXO78"/>
      <c r="MXP78"/>
      <c r="MXQ78"/>
      <c r="MXR78"/>
      <c r="MXS78"/>
      <c r="MXT78"/>
      <c r="MXU78"/>
      <c r="MXV78"/>
      <c r="MXW78"/>
      <c r="MXX78"/>
      <c r="MXY78"/>
      <c r="MXZ78"/>
      <c r="MYA78"/>
      <c r="MYB78"/>
      <c r="MYC78"/>
      <c r="MYD78"/>
      <c r="MYE78"/>
      <c r="MYF78"/>
      <c r="MYG78"/>
      <c r="MYH78"/>
      <c r="MYI78"/>
      <c r="MYJ78"/>
      <c r="MYK78"/>
      <c r="MYL78"/>
      <c r="MYM78"/>
      <c r="MYN78"/>
      <c r="MYO78"/>
      <c r="MYP78"/>
      <c r="MYQ78"/>
      <c r="MYR78"/>
      <c r="MYS78"/>
      <c r="MYT78"/>
      <c r="MYU78"/>
      <c r="MYV78"/>
      <c r="MYW78"/>
      <c r="MYX78"/>
      <c r="MYY78"/>
      <c r="MYZ78"/>
      <c r="MZA78"/>
      <c r="MZB78"/>
      <c r="MZC78"/>
      <c r="MZD78"/>
      <c r="MZE78"/>
      <c r="MZF78"/>
      <c r="MZG78"/>
      <c r="MZH78"/>
      <c r="MZI78"/>
      <c r="MZJ78"/>
      <c r="MZK78"/>
      <c r="MZL78"/>
      <c r="MZM78"/>
      <c r="MZN78"/>
      <c r="MZO78"/>
      <c r="MZP78"/>
      <c r="MZQ78"/>
      <c r="MZR78"/>
      <c r="MZS78"/>
      <c r="MZT78"/>
      <c r="MZU78"/>
      <c r="MZV78"/>
      <c r="MZW78"/>
      <c r="MZX78"/>
      <c r="MZY78"/>
      <c r="MZZ78"/>
      <c r="NAA78"/>
      <c r="NAB78"/>
      <c r="NAC78"/>
      <c r="NAD78"/>
      <c r="NAE78"/>
      <c r="NAF78"/>
      <c r="NAG78"/>
      <c r="NAH78"/>
      <c r="NAI78"/>
      <c r="NAJ78"/>
      <c r="NAK78"/>
      <c r="NAL78"/>
      <c r="NAM78"/>
      <c r="NAN78"/>
      <c r="NAO78"/>
      <c r="NAP78"/>
      <c r="NAQ78"/>
      <c r="NAR78"/>
      <c r="NAS78"/>
      <c r="NAT78"/>
      <c r="NAU78"/>
      <c r="NAV78"/>
      <c r="NAW78"/>
      <c r="NAX78"/>
      <c r="NAY78"/>
      <c r="NAZ78"/>
      <c r="NBA78"/>
      <c r="NBB78"/>
      <c r="NBC78"/>
      <c r="NBD78"/>
      <c r="NBE78"/>
      <c r="NBF78"/>
      <c r="NBG78"/>
      <c r="NBH78"/>
      <c r="NBI78"/>
      <c r="NBJ78"/>
      <c r="NBK78"/>
      <c r="NBL78"/>
      <c r="NBM78"/>
      <c r="NBN78"/>
      <c r="NBO78"/>
      <c r="NBP78"/>
      <c r="NBQ78"/>
      <c r="NBR78"/>
      <c r="NBS78"/>
      <c r="NBT78"/>
      <c r="NBU78"/>
      <c r="NBV78"/>
      <c r="NBW78"/>
      <c r="NBX78"/>
      <c r="NBY78"/>
      <c r="NBZ78"/>
      <c r="NCA78"/>
      <c r="NCB78"/>
      <c r="NCC78"/>
      <c r="NCD78"/>
      <c r="NCE78"/>
      <c r="NCF78"/>
      <c r="NCG78"/>
      <c r="NCH78"/>
      <c r="NCI78"/>
      <c r="NCJ78"/>
      <c r="NCK78"/>
      <c r="NCL78"/>
      <c r="NCM78"/>
      <c r="NCN78"/>
      <c r="NCO78"/>
      <c r="NCP78"/>
      <c r="NCQ78"/>
      <c r="NCR78"/>
      <c r="NCS78"/>
      <c r="NCT78"/>
      <c r="NCU78"/>
      <c r="NCV78"/>
      <c r="NCW78"/>
      <c r="NCX78"/>
      <c r="NCY78"/>
      <c r="NCZ78"/>
      <c r="NDA78"/>
      <c r="NDB78"/>
      <c r="NDC78"/>
      <c r="NDD78"/>
      <c r="NDE78"/>
      <c r="NDF78"/>
      <c r="NDG78"/>
      <c r="NDH78"/>
      <c r="NDI78"/>
      <c r="NDJ78"/>
      <c r="NDK78"/>
      <c r="NDL78"/>
      <c r="NDM78"/>
      <c r="NDN78"/>
      <c r="NDO78"/>
      <c r="NDP78"/>
      <c r="NDQ78"/>
      <c r="NDR78"/>
      <c r="NDS78"/>
      <c r="NDT78"/>
      <c r="NDU78"/>
      <c r="NDV78"/>
      <c r="NDW78"/>
      <c r="NDX78"/>
      <c r="NDY78"/>
      <c r="NDZ78"/>
      <c r="NEA78"/>
      <c r="NEB78"/>
      <c r="NEC78"/>
      <c r="NED78"/>
      <c r="NEE78"/>
      <c r="NEF78"/>
      <c r="NEG78"/>
      <c r="NEH78"/>
      <c r="NEI78"/>
      <c r="NEJ78"/>
      <c r="NEK78"/>
      <c r="NEL78"/>
      <c r="NEM78"/>
      <c r="NEN78"/>
      <c r="NEO78"/>
      <c r="NEP78"/>
      <c r="NEQ78"/>
      <c r="NER78"/>
      <c r="NES78"/>
      <c r="NET78"/>
      <c r="NEU78"/>
      <c r="NEV78"/>
      <c r="NEW78"/>
      <c r="NEX78"/>
      <c r="NEY78"/>
      <c r="NEZ78"/>
      <c r="NFA78"/>
      <c r="NFB78"/>
      <c r="NFC78"/>
      <c r="NFD78"/>
      <c r="NFE78"/>
      <c r="NFF78"/>
      <c r="NFG78"/>
      <c r="NFH78"/>
      <c r="NFI78"/>
      <c r="NFJ78"/>
      <c r="NFK78"/>
      <c r="NFL78"/>
      <c r="NFM78"/>
      <c r="NFN78"/>
      <c r="NFO78"/>
      <c r="NFP78"/>
      <c r="NFQ78"/>
      <c r="NFR78"/>
      <c r="NFS78"/>
      <c r="NFT78"/>
      <c r="NFU78"/>
      <c r="NFV78"/>
      <c r="NFW78"/>
      <c r="NFX78"/>
      <c r="NFY78"/>
      <c r="NFZ78"/>
      <c r="NGA78"/>
      <c r="NGB78"/>
      <c r="NGC78"/>
      <c r="NGD78"/>
      <c r="NGE78"/>
      <c r="NGF78"/>
      <c r="NGG78"/>
      <c r="NGH78"/>
      <c r="NGI78"/>
      <c r="NGJ78"/>
      <c r="NGK78"/>
      <c r="NGL78"/>
      <c r="NGM78"/>
      <c r="NGN78"/>
      <c r="NGO78"/>
      <c r="NGP78"/>
      <c r="NGQ78"/>
      <c r="NGR78"/>
      <c r="NGS78"/>
      <c r="NGT78"/>
      <c r="NGU78"/>
      <c r="NGV78"/>
      <c r="NGW78"/>
      <c r="NGX78"/>
      <c r="NGY78"/>
      <c r="NGZ78"/>
      <c r="NHA78"/>
      <c r="NHB78"/>
      <c r="NHC78"/>
      <c r="NHD78"/>
      <c r="NHE78"/>
      <c r="NHF78"/>
      <c r="NHG78"/>
      <c r="NHH78"/>
      <c r="NHI78"/>
      <c r="NHJ78"/>
      <c r="NHK78"/>
      <c r="NHL78"/>
      <c r="NHM78"/>
      <c r="NHN78"/>
      <c r="NHO78"/>
      <c r="NHP78"/>
      <c r="NHQ78"/>
      <c r="NHR78"/>
      <c r="NHS78"/>
      <c r="NHT78"/>
      <c r="NHU78"/>
      <c r="NHV78"/>
      <c r="NHW78"/>
      <c r="NHX78"/>
      <c r="NHY78"/>
      <c r="NHZ78"/>
      <c r="NIA78"/>
      <c r="NIB78"/>
      <c r="NIC78"/>
      <c r="NID78"/>
      <c r="NIE78"/>
      <c r="NIF78"/>
      <c r="NIG78"/>
      <c r="NIH78"/>
      <c r="NII78"/>
      <c r="NIJ78"/>
      <c r="NIK78"/>
      <c r="NIL78"/>
      <c r="NIM78"/>
      <c r="NIN78"/>
      <c r="NIO78"/>
      <c r="NIP78"/>
      <c r="NIQ78"/>
      <c r="NIR78"/>
      <c r="NIS78"/>
      <c r="NIT78"/>
      <c r="NIU78"/>
      <c r="NIV78"/>
      <c r="NIW78"/>
      <c r="NIX78"/>
      <c r="NIY78"/>
      <c r="NIZ78"/>
      <c r="NJA78"/>
      <c r="NJB78"/>
      <c r="NJC78"/>
      <c r="NJD78"/>
      <c r="NJE78"/>
      <c r="NJF78"/>
      <c r="NJG78"/>
      <c r="NJH78"/>
      <c r="NJI78"/>
      <c r="NJJ78"/>
      <c r="NJK78"/>
      <c r="NJL78"/>
      <c r="NJM78"/>
      <c r="NJN78"/>
      <c r="NJO78"/>
      <c r="NJP78"/>
      <c r="NJQ78"/>
      <c r="NJR78"/>
      <c r="NJS78"/>
      <c r="NJT78"/>
      <c r="NJU78"/>
      <c r="NJV78"/>
      <c r="NJW78"/>
      <c r="NJX78"/>
      <c r="NJY78"/>
      <c r="NJZ78"/>
      <c r="NKA78"/>
      <c r="NKB78"/>
      <c r="NKC78"/>
      <c r="NKD78"/>
      <c r="NKE78"/>
      <c r="NKF78"/>
      <c r="NKG78"/>
      <c r="NKH78"/>
      <c r="NKI78"/>
      <c r="NKJ78"/>
      <c r="NKK78"/>
      <c r="NKL78"/>
      <c r="NKM78"/>
      <c r="NKN78"/>
      <c r="NKO78"/>
      <c r="NKP78"/>
      <c r="NKQ78"/>
      <c r="NKR78"/>
      <c r="NKS78"/>
      <c r="NKT78"/>
      <c r="NKU78"/>
      <c r="NKV78"/>
      <c r="NKW78"/>
      <c r="NKX78"/>
      <c r="NKY78"/>
      <c r="NKZ78"/>
      <c r="NLA78"/>
      <c r="NLB78"/>
      <c r="NLC78"/>
      <c r="NLD78"/>
      <c r="NLE78"/>
      <c r="NLF78"/>
      <c r="NLG78"/>
      <c r="NLH78"/>
      <c r="NLI78"/>
      <c r="NLJ78"/>
      <c r="NLK78"/>
      <c r="NLL78"/>
      <c r="NLM78"/>
      <c r="NLN78"/>
      <c r="NLO78"/>
      <c r="NLP78"/>
      <c r="NLQ78"/>
      <c r="NLR78"/>
      <c r="NLS78"/>
      <c r="NLT78"/>
      <c r="NLU78"/>
      <c r="NLV78"/>
      <c r="NLW78"/>
      <c r="NLX78"/>
      <c r="NLY78"/>
      <c r="NLZ78"/>
      <c r="NMA78"/>
      <c r="NMB78"/>
      <c r="NMC78"/>
      <c r="NMD78"/>
      <c r="NME78"/>
      <c r="NMF78"/>
      <c r="NMG78"/>
      <c r="NMH78"/>
      <c r="NMI78"/>
      <c r="NMJ78"/>
      <c r="NMK78"/>
      <c r="NML78"/>
      <c r="NMM78"/>
      <c r="NMN78"/>
      <c r="NMO78"/>
      <c r="NMP78"/>
      <c r="NMQ78"/>
      <c r="NMR78"/>
      <c r="NMS78"/>
      <c r="NMT78"/>
      <c r="NMU78"/>
      <c r="NMV78"/>
      <c r="NMW78"/>
      <c r="NMX78"/>
      <c r="NMY78"/>
      <c r="NMZ78"/>
      <c r="NNA78"/>
      <c r="NNB78"/>
      <c r="NNC78"/>
      <c r="NND78"/>
      <c r="NNE78"/>
      <c r="NNF78"/>
      <c r="NNG78"/>
      <c r="NNH78"/>
      <c r="NNI78"/>
      <c r="NNJ78"/>
      <c r="NNK78"/>
      <c r="NNL78"/>
      <c r="NNM78"/>
      <c r="NNN78"/>
      <c r="NNO78"/>
      <c r="NNP78"/>
      <c r="NNQ78"/>
      <c r="NNR78"/>
      <c r="NNS78"/>
      <c r="NNT78"/>
      <c r="NNU78"/>
      <c r="NNV78"/>
      <c r="NNW78"/>
      <c r="NNX78"/>
      <c r="NNY78"/>
      <c r="NNZ78"/>
      <c r="NOA78"/>
      <c r="NOB78"/>
      <c r="NOC78"/>
      <c r="NOD78"/>
      <c r="NOE78"/>
      <c r="NOF78"/>
      <c r="NOG78"/>
      <c r="NOH78"/>
      <c r="NOI78"/>
      <c r="NOJ78"/>
      <c r="NOK78"/>
      <c r="NOL78"/>
      <c r="NOM78"/>
      <c r="NON78"/>
      <c r="NOO78"/>
      <c r="NOP78"/>
      <c r="NOQ78"/>
      <c r="NOR78"/>
      <c r="NOS78"/>
      <c r="NOT78"/>
      <c r="NOU78"/>
      <c r="NOV78"/>
      <c r="NOW78"/>
      <c r="NOX78"/>
      <c r="NOY78"/>
      <c r="NOZ78"/>
      <c r="NPA78"/>
      <c r="NPB78"/>
      <c r="NPC78"/>
      <c r="NPD78"/>
      <c r="NPE78"/>
      <c r="NPF78"/>
      <c r="NPG78"/>
      <c r="NPH78"/>
      <c r="NPI78"/>
      <c r="NPJ78"/>
      <c r="NPK78"/>
      <c r="NPL78"/>
      <c r="NPM78"/>
      <c r="NPN78"/>
      <c r="NPO78"/>
      <c r="NPP78"/>
      <c r="NPQ78"/>
      <c r="NPR78"/>
      <c r="NPS78"/>
      <c r="NPT78"/>
      <c r="NPU78"/>
      <c r="NPV78"/>
      <c r="NPW78"/>
      <c r="NPX78"/>
      <c r="NPY78"/>
      <c r="NPZ78"/>
      <c r="NQA78"/>
      <c r="NQB78"/>
      <c r="NQC78"/>
      <c r="NQD78"/>
      <c r="NQE78"/>
      <c r="NQF78"/>
      <c r="NQG78"/>
      <c r="NQH78"/>
      <c r="NQI78"/>
      <c r="NQJ78"/>
      <c r="NQK78"/>
      <c r="NQL78"/>
      <c r="NQM78"/>
      <c r="NQN78"/>
      <c r="NQO78"/>
      <c r="NQP78"/>
      <c r="NQQ78"/>
      <c r="NQR78"/>
      <c r="NQS78"/>
      <c r="NQT78"/>
      <c r="NQU78"/>
      <c r="NQV78"/>
      <c r="NQW78"/>
      <c r="NQX78"/>
      <c r="NQY78"/>
      <c r="NQZ78"/>
      <c r="NRA78"/>
      <c r="NRB78"/>
      <c r="NRC78"/>
      <c r="NRD78"/>
      <c r="NRE78"/>
      <c r="NRF78"/>
      <c r="NRG78"/>
      <c r="NRH78"/>
      <c r="NRI78"/>
      <c r="NRJ78"/>
      <c r="NRK78"/>
      <c r="NRL78"/>
      <c r="NRM78"/>
      <c r="NRN78"/>
      <c r="NRO78"/>
      <c r="NRP78"/>
      <c r="NRQ78"/>
      <c r="NRR78"/>
      <c r="NRS78"/>
      <c r="NRT78"/>
      <c r="NRU78"/>
      <c r="NRV78"/>
      <c r="NRW78"/>
      <c r="NRX78"/>
      <c r="NRY78"/>
      <c r="NRZ78"/>
      <c r="NSA78"/>
      <c r="NSB78"/>
      <c r="NSC78"/>
      <c r="NSD78"/>
      <c r="NSE78"/>
      <c r="NSF78"/>
      <c r="NSG78"/>
      <c r="NSH78"/>
      <c r="NSI78"/>
      <c r="NSJ78"/>
      <c r="NSK78"/>
      <c r="NSL78"/>
      <c r="NSM78"/>
      <c r="NSN78"/>
      <c r="NSO78"/>
      <c r="NSP78"/>
      <c r="NSQ78"/>
      <c r="NSR78"/>
      <c r="NSS78"/>
      <c r="NST78"/>
      <c r="NSU78"/>
      <c r="NSV78"/>
      <c r="NSW78"/>
      <c r="NSX78"/>
      <c r="NSY78"/>
      <c r="NSZ78"/>
      <c r="NTA78"/>
      <c r="NTB78"/>
      <c r="NTC78"/>
      <c r="NTD78"/>
      <c r="NTE78"/>
      <c r="NTF78"/>
      <c r="NTG78"/>
      <c r="NTH78"/>
      <c r="NTI78"/>
      <c r="NTJ78"/>
      <c r="NTK78"/>
      <c r="NTL78"/>
      <c r="NTM78"/>
      <c r="NTN78"/>
      <c r="NTO78"/>
      <c r="NTP78"/>
      <c r="NTQ78"/>
      <c r="NTR78"/>
      <c r="NTS78"/>
      <c r="NTT78"/>
      <c r="NTU78"/>
      <c r="NTV78"/>
      <c r="NTW78"/>
      <c r="NTX78"/>
      <c r="NTY78"/>
      <c r="NTZ78"/>
      <c r="NUA78"/>
      <c r="NUB78"/>
      <c r="NUC78"/>
      <c r="NUD78"/>
      <c r="NUE78"/>
      <c r="NUF78"/>
      <c r="NUG78"/>
      <c r="NUH78"/>
      <c r="NUI78"/>
      <c r="NUJ78"/>
      <c r="NUK78"/>
      <c r="NUL78"/>
      <c r="NUM78"/>
      <c r="NUN78"/>
      <c r="NUO78"/>
      <c r="NUP78"/>
      <c r="NUQ78"/>
      <c r="NUR78"/>
      <c r="NUS78"/>
      <c r="NUT78"/>
      <c r="NUU78"/>
      <c r="NUV78"/>
      <c r="NUW78"/>
      <c r="NUX78"/>
      <c r="NUY78"/>
      <c r="NUZ78"/>
      <c r="NVA78"/>
      <c r="NVB78"/>
      <c r="NVC78"/>
      <c r="NVD78"/>
      <c r="NVE78"/>
      <c r="NVF78"/>
      <c r="NVG78"/>
      <c r="NVH78"/>
      <c r="NVI78"/>
      <c r="NVJ78"/>
      <c r="NVK78"/>
      <c r="NVL78"/>
      <c r="NVM78"/>
      <c r="NVN78"/>
      <c r="NVO78"/>
      <c r="NVP78"/>
      <c r="NVQ78"/>
      <c r="NVR78"/>
      <c r="NVS78"/>
      <c r="NVT78"/>
      <c r="NVU78"/>
      <c r="NVV78"/>
      <c r="NVW78"/>
      <c r="NVX78"/>
      <c r="NVY78"/>
      <c r="NVZ78"/>
      <c r="NWA78"/>
      <c r="NWB78"/>
      <c r="NWC78"/>
      <c r="NWD78"/>
      <c r="NWE78"/>
      <c r="NWF78"/>
      <c r="NWG78"/>
      <c r="NWH78"/>
      <c r="NWI78"/>
      <c r="NWJ78"/>
      <c r="NWK78"/>
      <c r="NWL78"/>
      <c r="NWM78"/>
      <c r="NWN78"/>
      <c r="NWO78"/>
      <c r="NWP78"/>
      <c r="NWQ78"/>
      <c r="NWR78"/>
      <c r="NWS78"/>
      <c r="NWT78"/>
      <c r="NWU78"/>
      <c r="NWV78"/>
      <c r="NWW78"/>
      <c r="NWX78"/>
      <c r="NWY78"/>
      <c r="NWZ78"/>
      <c r="NXA78"/>
      <c r="NXB78"/>
      <c r="NXC78"/>
      <c r="NXD78"/>
      <c r="NXE78"/>
      <c r="NXF78"/>
      <c r="NXG78"/>
      <c r="NXH78"/>
      <c r="NXI78"/>
      <c r="NXJ78"/>
      <c r="NXK78"/>
      <c r="NXL78"/>
      <c r="NXM78"/>
      <c r="NXN78"/>
      <c r="NXO78"/>
      <c r="NXP78"/>
      <c r="NXQ78"/>
      <c r="NXR78"/>
      <c r="NXS78"/>
      <c r="NXT78"/>
      <c r="NXU78"/>
      <c r="NXV78"/>
      <c r="NXW78"/>
      <c r="NXX78"/>
      <c r="NXY78"/>
      <c r="NXZ78"/>
      <c r="NYA78"/>
      <c r="NYB78"/>
      <c r="NYC78"/>
      <c r="NYD78"/>
      <c r="NYE78"/>
      <c r="NYF78"/>
      <c r="NYG78"/>
      <c r="NYH78"/>
      <c r="NYI78"/>
      <c r="NYJ78"/>
      <c r="NYK78"/>
      <c r="NYL78"/>
      <c r="NYM78"/>
      <c r="NYN78"/>
      <c r="NYO78"/>
      <c r="NYP78"/>
      <c r="NYQ78"/>
      <c r="NYR78"/>
      <c r="NYS78"/>
      <c r="NYT78"/>
      <c r="NYU78"/>
      <c r="NYV78"/>
      <c r="NYW78"/>
      <c r="NYX78"/>
      <c r="NYY78"/>
      <c r="NYZ78"/>
      <c r="NZA78"/>
      <c r="NZB78"/>
      <c r="NZC78"/>
      <c r="NZD78"/>
      <c r="NZE78"/>
      <c r="NZF78"/>
      <c r="NZG78"/>
      <c r="NZH78"/>
      <c r="NZI78"/>
      <c r="NZJ78"/>
      <c r="NZK78"/>
      <c r="NZL78"/>
      <c r="NZM78"/>
      <c r="NZN78"/>
      <c r="NZO78"/>
      <c r="NZP78"/>
      <c r="NZQ78"/>
      <c r="NZR78"/>
      <c r="NZS78"/>
      <c r="NZT78"/>
      <c r="NZU78"/>
      <c r="NZV78"/>
      <c r="NZW78"/>
      <c r="NZX78"/>
      <c r="NZY78"/>
      <c r="NZZ78"/>
      <c r="OAA78"/>
      <c r="OAB78"/>
      <c r="OAC78"/>
      <c r="OAD78"/>
      <c r="OAE78"/>
      <c r="OAF78"/>
      <c r="OAG78"/>
      <c r="OAH78"/>
      <c r="OAI78"/>
      <c r="OAJ78"/>
      <c r="OAK78"/>
      <c r="OAL78"/>
      <c r="OAM78"/>
      <c r="OAN78"/>
      <c r="OAO78"/>
      <c r="OAP78"/>
      <c r="OAQ78"/>
      <c r="OAR78"/>
      <c r="OAS78"/>
      <c r="OAT78"/>
      <c r="OAU78"/>
      <c r="OAV78"/>
      <c r="OAW78"/>
      <c r="OAX78"/>
      <c r="OAY78"/>
      <c r="OAZ78"/>
      <c r="OBA78"/>
      <c r="OBB78"/>
      <c r="OBC78"/>
      <c r="OBD78"/>
      <c r="OBE78"/>
      <c r="OBF78"/>
      <c r="OBG78"/>
      <c r="OBH78"/>
      <c r="OBI78"/>
      <c r="OBJ78"/>
      <c r="OBK78"/>
      <c r="OBL78"/>
      <c r="OBM78"/>
      <c r="OBN78"/>
      <c r="OBO78"/>
      <c r="OBP78"/>
      <c r="OBQ78"/>
      <c r="OBR78"/>
      <c r="OBS78"/>
      <c r="OBT78"/>
      <c r="OBU78"/>
      <c r="OBV78"/>
      <c r="OBW78"/>
      <c r="OBX78"/>
      <c r="OBY78"/>
      <c r="OBZ78"/>
      <c r="OCA78"/>
      <c r="OCB78"/>
      <c r="OCC78"/>
      <c r="OCD78"/>
      <c r="OCE78"/>
      <c r="OCF78"/>
      <c r="OCG78"/>
      <c r="OCH78"/>
      <c r="OCI78"/>
      <c r="OCJ78"/>
      <c r="OCK78"/>
      <c r="OCL78"/>
      <c r="OCM78"/>
      <c r="OCN78"/>
      <c r="OCO78"/>
      <c r="OCP78"/>
      <c r="OCQ78"/>
      <c r="OCR78"/>
      <c r="OCS78"/>
      <c r="OCT78"/>
      <c r="OCU78"/>
      <c r="OCV78"/>
      <c r="OCW78"/>
      <c r="OCX78"/>
      <c r="OCY78"/>
      <c r="OCZ78"/>
      <c r="ODA78"/>
      <c r="ODB78"/>
      <c r="ODC78"/>
      <c r="ODD78"/>
      <c r="ODE78"/>
      <c r="ODF78"/>
      <c r="ODG78"/>
      <c r="ODH78"/>
      <c r="ODI78"/>
      <c r="ODJ78"/>
      <c r="ODK78"/>
      <c r="ODL78"/>
      <c r="ODM78"/>
      <c r="ODN78"/>
      <c r="ODO78"/>
      <c r="ODP78"/>
      <c r="ODQ78"/>
      <c r="ODR78"/>
      <c r="ODS78"/>
      <c r="ODT78"/>
      <c r="ODU78"/>
      <c r="ODV78"/>
      <c r="ODW78"/>
      <c r="ODX78"/>
      <c r="ODY78"/>
      <c r="ODZ78"/>
      <c r="OEA78"/>
      <c r="OEB78"/>
      <c r="OEC78"/>
      <c r="OED78"/>
      <c r="OEE78"/>
      <c r="OEF78"/>
      <c r="OEG78"/>
      <c r="OEH78"/>
      <c r="OEI78"/>
      <c r="OEJ78"/>
      <c r="OEK78"/>
      <c r="OEL78"/>
      <c r="OEM78"/>
      <c r="OEN78"/>
      <c r="OEO78"/>
      <c r="OEP78"/>
      <c r="OEQ78"/>
      <c r="OER78"/>
      <c r="OES78"/>
      <c r="OET78"/>
      <c r="OEU78"/>
      <c r="OEV78"/>
      <c r="OEW78"/>
      <c r="OEX78"/>
      <c r="OEY78"/>
      <c r="OEZ78"/>
      <c r="OFA78"/>
      <c r="OFB78"/>
      <c r="OFC78"/>
      <c r="OFD78"/>
      <c r="OFE78"/>
      <c r="OFF78"/>
      <c r="OFG78"/>
      <c r="OFH78"/>
      <c r="OFI78"/>
      <c r="OFJ78"/>
      <c r="OFK78"/>
      <c r="OFL78"/>
      <c r="OFM78"/>
      <c r="OFN78"/>
      <c r="OFO78"/>
      <c r="OFP78"/>
      <c r="OFQ78"/>
      <c r="OFR78"/>
      <c r="OFS78"/>
      <c r="OFT78"/>
      <c r="OFU78"/>
      <c r="OFV78"/>
      <c r="OFW78"/>
      <c r="OFX78"/>
      <c r="OFY78"/>
      <c r="OFZ78"/>
      <c r="OGA78"/>
      <c r="OGB78"/>
      <c r="OGC78"/>
      <c r="OGD78"/>
      <c r="OGE78"/>
      <c r="OGF78"/>
      <c r="OGG78"/>
      <c r="OGH78"/>
      <c r="OGI78"/>
      <c r="OGJ78"/>
      <c r="OGK78"/>
      <c r="OGL78"/>
      <c r="OGM78"/>
      <c r="OGN78"/>
      <c r="OGO78"/>
      <c r="OGP78"/>
      <c r="OGQ78"/>
      <c r="OGR78"/>
      <c r="OGS78"/>
      <c r="OGT78"/>
      <c r="OGU78"/>
      <c r="OGV78"/>
      <c r="OGW78"/>
      <c r="OGX78"/>
      <c r="OGY78"/>
      <c r="OGZ78"/>
      <c r="OHA78"/>
      <c r="OHB78"/>
      <c r="OHC78"/>
      <c r="OHD78"/>
      <c r="OHE78"/>
      <c r="OHF78"/>
      <c r="OHG78"/>
      <c r="OHH78"/>
      <c r="OHI78"/>
      <c r="OHJ78"/>
      <c r="OHK78"/>
      <c r="OHL78"/>
      <c r="OHM78"/>
      <c r="OHN78"/>
      <c r="OHO78"/>
      <c r="OHP78"/>
      <c r="OHQ78"/>
      <c r="OHR78"/>
      <c r="OHS78"/>
      <c r="OHT78"/>
      <c r="OHU78"/>
      <c r="OHV78"/>
      <c r="OHW78"/>
      <c r="OHX78"/>
      <c r="OHY78"/>
      <c r="OHZ78"/>
      <c r="OIA78"/>
      <c r="OIB78"/>
      <c r="OIC78"/>
      <c r="OID78"/>
      <c r="OIE78"/>
      <c r="OIF78"/>
      <c r="OIG78"/>
      <c r="OIH78"/>
      <c r="OII78"/>
      <c r="OIJ78"/>
      <c r="OIK78"/>
      <c r="OIL78"/>
      <c r="OIM78"/>
      <c r="OIN78"/>
      <c r="OIO78"/>
      <c r="OIP78"/>
      <c r="OIQ78"/>
      <c r="OIR78"/>
      <c r="OIS78"/>
      <c r="OIT78"/>
      <c r="OIU78"/>
      <c r="OIV78"/>
      <c r="OIW78"/>
      <c r="OIX78"/>
      <c r="OIY78"/>
      <c r="OIZ78"/>
      <c r="OJA78"/>
      <c r="OJB78"/>
      <c r="OJC78"/>
      <c r="OJD78"/>
      <c r="OJE78"/>
      <c r="OJF78"/>
      <c r="OJG78"/>
      <c r="OJH78"/>
      <c r="OJI78"/>
      <c r="OJJ78"/>
      <c r="OJK78"/>
      <c r="OJL78"/>
      <c r="OJM78"/>
      <c r="OJN78"/>
      <c r="OJO78"/>
      <c r="OJP78"/>
      <c r="OJQ78"/>
      <c r="OJR78"/>
      <c r="OJS78"/>
      <c r="OJT78"/>
      <c r="OJU78"/>
      <c r="OJV78"/>
      <c r="OJW78"/>
      <c r="OJX78"/>
      <c r="OJY78"/>
      <c r="OJZ78"/>
      <c r="OKA78"/>
      <c r="OKB78"/>
      <c r="OKC78"/>
      <c r="OKD78"/>
      <c r="OKE78"/>
      <c r="OKF78"/>
      <c r="OKG78"/>
      <c r="OKH78"/>
      <c r="OKI78"/>
      <c r="OKJ78"/>
      <c r="OKK78"/>
      <c r="OKL78"/>
      <c r="OKM78"/>
      <c r="OKN78"/>
      <c r="OKO78"/>
      <c r="OKP78"/>
      <c r="OKQ78"/>
      <c r="OKR78"/>
      <c r="OKS78"/>
      <c r="OKT78"/>
      <c r="OKU78"/>
      <c r="OKV78"/>
      <c r="OKW78"/>
      <c r="OKX78"/>
      <c r="OKY78"/>
      <c r="OKZ78"/>
      <c r="OLA78"/>
      <c r="OLB78"/>
      <c r="OLC78"/>
      <c r="OLD78"/>
      <c r="OLE78"/>
      <c r="OLF78"/>
      <c r="OLG78"/>
      <c r="OLH78"/>
      <c r="OLI78"/>
      <c r="OLJ78"/>
      <c r="OLK78"/>
      <c r="OLL78"/>
      <c r="OLM78"/>
      <c r="OLN78"/>
      <c r="OLO78"/>
      <c r="OLP78"/>
      <c r="OLQ78"/>
      <c r="OLR78"/>
      <c r="OLS78"/>
      <c r="OLT78"/>
      <c r="OLU78"/>
      <c r="OLV78"/>
      <c r="OLW78"/>
      <c r="OLX78"/>
      <c r="OLY78"/>
      <c r="OLZ78"/>
      <c r="OMA78"/>
      <c r="OMB78"/>
      <c r="OMC78"/>
      <c r="OMD78"/>
      <c r="OME78"/>
      <c r="OMF78"/>
      <c r="OMG78"/>
      <c r="OMH78"/>
      <c r="OMI78"/>
      <c r="OMJ78"/>
      <c r="OMK78"/>
      <c r="OML78"/>
      <c r="OMM78"/>
      <c r="OMN78"/>
      <c r="OMO78"/>
      <c r="OMP78"/>
      <c r="OMQ78"/>
      <c r="OMR78"/>
      <c r="OMS78"/>
      <c r="OMT78"/>
      <c r="OMU78"/>
      <c r="OMV78"/>
      <c r="OMW78"/>
      <c r="OMX78"/>
      <c r="OMY78"/>
      <c r="OMZ78"/>
      <c r="ONA78"/>
      <c r="ONB78"/>
      <c r="ONC78"/>
      <c r="OND78"/>
      <c r="ONE78"/>
      <c r="ONF78"/>
      <c r="ONG78"/>
      <c r="ONH78"/>
      <c r="ONI78"/>
      <c r="ONJ78"/>
      <c r="ONK78"/>
      <c r="ONL78"/>
      <c r="ONM78"/>
      <c r="ONN78"/>
      <c r="ONO78"/>
      <c r="ONP78"/>
      <c r="ONQ78"/>
      <c r="ONR78"/>
      <c r="ONS78"/>
      <c r="ONT78"/>
      <c r="ONU78"/>
      <c r="ONV78"/>
      <c r="ONW78"/>
      <c r="ONX78"/>
      <c r="ONY78"/>
      <c r="ONZ78"/>
      <c r="OOA78"/>
      <c r="OOB78"/>
      <c r="OOC78"/>
      <c r="OOD78"/>
      <c r="OOE78"/>
      <c r="OOF78"/>
      <c r="OOG78"/>
      <c r="OOH78"/>
      <c r="OOI78"/>
      <c r="OOJ78"/>
      <c r="OOK78"/>
      <c r="OOL78"/>
      <c r="OOM78"/>
      <c r="OON78"/>
      <c r="OOO78"/>
      <c r="OOP78"/>
      <c r="OOQ78"/>
      <c r="OOR78"/>
      <c r="OOS78"/>
      <c r="OOT78"/>
      <c r="OOU78"/>
      <c r="OOV78"/>
      <c r="OOW78"/>
      <c r="OOX78"/>
      <c r="OOY78"/>
      <c r="OOZ78"/>
      <c r="OPA78"/>
      <c r="OPB78"/>
      <c r="OPC78"/>
      <c r="OPD78"/>
      <c r="OPE78"/>
      <c r="OPF78"/>
      <c r="OPG78"/>
      <c r="OPH78"/>
      <c r="OPI78"/>
      <c r="OPJ78"/>
      <c r="OPK78"/>
      <c r="OPL78"/>
      <c r="OPM78"/>
      <c r="OPN78"/>
      <c r="OPO78"/>
      <c r="OPP78"/>
      <c r="OPQ78"/>
      <c r="OPR78"/>
      <c r="OPS78"/>
      <c r="OPT78"/>
      <c r="OPU78"/>
      <c r="OPV78"/>
      <c r="OPW78"/>
      <c r="OPX78"/>
      <c r="OPY78"/>
      <c r="OPZ78"/>
      <c r="OQA78"/>
      <c r="OQB78"/>
      <c r="OQC78"/>
      <c r="OQD78"/>
      <c r="OQE78"/>
      <c r="OQF78"/>
      <c r="OQG78"/>
      <c r="OQH78"/>
      <c r="OQI78"/>
      <c r="OQJ78"/>
      <c r="OQK78"/>
      <c r="OQL78"/>
      <c r="OQM78"/>
      <c r="OQN78"/>
      <c r="OQO78"/>
      <c r="OQP78"/>
      <c r="OQQ78"/>
      <c r="OQR78"/>
      <c r="OQS78"/>
      <c r="OQT78"/>
      <c r="OQU78"/>
      <c r="OQV78"/>
      <c r="OQW78"/>
      <c r="OQX78"/>
      <c r="OQY78"/>
      <c r="OQZ78"/>
      <c r="ORA78"/>
      <c r="ORB78"/>
      <c r="ORC78"/>
      <c r="ORD78"/>
      <c r="ORE78"/>
      <c r="ORF78"/>
      <c r="ORG78"/>
      <c r="ORH78"/>
      <c r="ORI78"/>
      <c r="ORJ78"/>
      <c r="ORK78"/>
      <c r="ORL78"/>
      <c r="ORM78"/>
      <c r="ORN78"/>
      <c r="ORO78"/>
      <c r="ORP78"/>
      <c r="ORQ78"/>
      <c r="ORR78"/>
      <c r="ORS78"/>
      <c r="ORT78"/>
      <c r="ORU78"/>
      <c r="ORV78"/>
      <c r="ORW78"/>
      <c r="ORX78"/>
      <c r="ORY78"/>
      <c r="ORZ78"/>
      <c r="OSA78"/>
      <c r="OSB78"/>
      <c r="OSC78"/>
      <c r="OSD78"/>
      <c r="OSE78"/>
      <c r="OSF78"/>
      <c r="OSG78"/>
      <c r="OSH78"/>
      <c r="OSI78"/>
      <c r="OSJ78"/>
      <c r="OSK78"/>
      <c r="OSL78"/>
      <c r="OSM78"/>
      <c r="OSN78"/>
      <c r="OSO78"/>
      <c r="OSP78"/>
      <c r="OSQ78"/>
      <c r="OSR78"/>
      <c r="OSS78"/>
      <c r="OST78"/>
      <c r="OSU78"/>
      <c r="OSV78"/>
      <c r="OSW78"/>
      <c r="OSX78"/>
      <c r="OSY78"/>
      <c r="OSZ78"/>
      <c r="OTA78"/>
      <c r="OTB78"/>
      <c r="OTC78"/>
      <c r="OTD78"/>
      <c r="OTE78"/>
      <c r="OTF78"/>
      <c r="OTG78"/>
      <c r="OTH78"/>
      <c r="OTI78"/>
      <c r="OTJ78"/>
      <c r="OTK78"/>
      <c r="OTL78"/>
      <c r="OTM78"/>
      <c r="OTN78"/>
      <c r="OTO78"/>
      <c r="OTP78"/>
      <c r="OTQ78"/>
      <c r="OTR78"/>
      <c r="OTS78"/>
      <c r="OTT78"/>
      <c r="OTU78"/>
      <c r="OTV78"/>
      <c r="OTW78"/>
      <c r="OTX78"/>
      <c r="OTY78"/>
      <c r="OTZ78"/>
      <c r="OUA78"/>
      <c r="OUB78"/>
      <c r="OUC78"/>
      <c r="OUD78"/>
      <c r="OUE78"/>
      <c r="OUF78"/>
      <c r="OUG78"/>
      <c r="OUH78"/>
      <c r="OUI78"/>
      <c r="OUJ78"/>
      <c r="OUK78"/>
      <c r="OUL78"/>
      <c r="OUM78"/>
      <c r="OUN78"/>
      <c r="OUO78"/>
      <c r="OUP78"/>
      <c r="OUQ78"/>
      <c r="OUR78"/>
      <c r="OUS78"/>
      <c r="OUT78"/>
      <c r="OUU78"/>
      <c r="OUV78"/>
      <c r="OUW78"/>
      <c r="OUX78"/>
      <c r="OUY78"/>
      <c r="OUZ78"/>
      <c r="OVA78"/>
      <c r="OVB78"/>
      <c r="OVC78"/>
      <c r="OVD78"/>
      <c r="OVE78"/>
      <c r="OVF78"/>
      <c r="OVG78"/>
      <c r="OVH78"/>
      <c r="OVI78"/>
      <c r="OVJ78"/>
      <c r="OVK78"/>
      <c r="OVL78"/>
      <c r="OVM78"/>
      <c r="OVN78"/>
      <c r="OVO78"/>
      <c r="OVP78"/>
      <c r="OVQ78"/>
      <c r="OVR78"/>
      <c r="OVS78"/>
      <c r="OVT78"/>
      <c r="OVU78"/>
      <c r="OVV78"/>
      <c r="OVW78"/>
      <c r="OVX78"/>
      <c r="OVY78"/>
      <c r="OVZ78"/>
      <c r="OWA78"/>
      <c r="OWB78"/>
      <c r="OWC78"/>
      <c r="OWD78"/>
      <c r="OWE78"/>
      <c r="OWF78"/>
      <c r="OWG78"/>
      <c r="OWH78"/>
      <c r="OWI78"/>
      <c r="OWJ78"/>
      <c r="OWK78"/>
      <c r="OWL78"/>
      <c r="OWM78"/>
      <c r="OWN78"/>
      <c r="OWO78"/>
      <c r="OWP78"/>
      <c r="OWQ78"/>
      <c r="OWR78"/>
      <c r="OWS78"/>
      <c r="OWT78"/>
      <c r="OWU78"/>
      <c r="OWV78"/>
      <c r="OWW78"/>
      <c r="OWX78"/>
      <c r="OWY78"/>
      <c r="OWZ78"/>
      <c r="OXA78"/>
      <c r="OXB78"/>
      <c r="OXC78"/>
      <c r="OXD78"/>
      <c r="OXE78"/>
      <c r="OXF78"/>
      <c r="OXG78"/>
      <c r="OXH78"/>
      <c r="OXI78"/>
      <c r="OXJ78"/>
      <c r="OXK78"/>
      <c r="OXL78"/>
      <c r="OXM78"/>
      <c r="OXN78"/>
      <c r="OXO78"/>
      <c r="OXP78"/>
      <c r="OXQ78"/>
      <c r="OXR78"/>
      <c r="OXS78"/>
      <c r="OXT78"/>
      <c r="OXU78"/>
      <c r="OXV78"/>
      <c r="OXW78"/>
      <c r="OXX78"/>
      <c r="OXY78"/>
      <c r="OXZ78"/>
      <c r="OYA78"/>
      <c r="OYB78"/>
      <c r="OYC78"/>
      <c r="OYD78"/>
      <c r="OYE78"/>
      <c r="OYF78"/>
      <c r="OYG78"/>
      <c r="OYH78"/>
      <c r="OYI78"/>
      <c r="OYJ78"/>
      <c r="OYK78"/>
      <c r="OYL78"/>
      <c r="OYM78"/>
      <c r="OYN78"/>
      <c r="OYO78"/>
      <c r="OYP78"/>
      <c r="OYQ78"/>
      <c r="OYR78"/>
      <c r="OYS78"/>
      <c r="OYT78"/>
      <c r="OYU78"/>
      <c r="OYV78"/>
      <c r="OYW78"/>
      <c r="OYX78"/>
      <c r="OYY78"/>
      <c r="OYZ78"/>
      <c r="OZA78"/>
      <c r="OZB78"/>
      <c r="OZC78"/>
      <c r="OZD78"/>
      <c r="OZE78"/>
      <c r="OZF78"/>
      <c r="OZG78"/>
      <c r="OZH78"/>
      <c r="OZI78"/>
      <c r="OZJ78"/>
      <c r="OZK78"/>
      <c r="OZL78"/>
      <c r="OZM78"/>
      <c r="OZN78"/>
      <c r="OZO78"/>
      <c r="OZP78"/>
      <c r="OZQ78"/>
      <c r="OZR78"/>
      <c r="OZS78"/>
      <c r="OZT78"/>
      <c r="OZU78"/>
      <c r="OZV78"/>
      <c r="OZW78"/>
      <c r="OZX78"/>
      <c r="OZY78"/>
      <c r="OZZ78"/>
      <c r="PAA78"/>
      <c r="PAB78"/>
      <c r="PAC78"/>
      <c r="PAD78"/>
      <c r="PAE78"/>
      <c r="PAF78"/>
      <c r="PAG78"/>
      <c r="PAH78"/>
      <c r="PAI78"/>
      <c r="PAJ78"/>
      <c r="PAK78"/>
      <c r="PAL78"/>
      <c r="PAM78"/>
      <c r="PAN78"/>
      <c r="PAO78"/>
      <c r="PAP78"/>
      <c r="PAQ78"/>
      <c r="PAR78"/>
      <c r="PAS78"/>
      <c r="PAT78"/>
      <c r="PAU78"/>
      <c r="PAV78"/>
      <c r="PAW78"/>
      <c r="PAX78"/>
      <c r="PAY78"/>
      <c r="PAZ78"/>
      <c r="PBA78"/>
      <c r="PBB78"/>
      <c r="PBC78"/>
      <c r="PBD78"/>
      <c r="PBE78"/>
      <c r="PBF78"/>
      <c r="PBG78"/>
      <c r="PBH78"/>
      <c r="PBI78"/>
      <c r="PBJ78"/>
      <c r="PBK78"/>
      <c r="PBL78"/>
      <c r="PBM78"/>
      <c r="PBN78"/>
      <c r="PBO78"/>
      <c r="PBP78"/>
      <c r="PBQ78"/>
      <c r="PBR78"/>
      <c r="PBS78"/>
      <c r="PBT78"/>
      <c r="PBU78"/>
      <c r="PBV78"/>
      <c r="PBW78"/>
      <c r="PBX78"/>
      <c r="PBY78"/>
      <c r="PBZ78"/>
      <c r="PCA78"/>
      <c r="PCB78"/>
      <c r="PCC78"/>
      <c r="PCD78"/>
      <c r="PCE78"/>
      <c r="PCF78"/>
      <c r="PCG78"/>
      <c r="PCH78"/>
      <c r="PCI78"/>
      <c r="PCJ78"/>
      <c r="PCK78"/>
      <c r="PCL78"/>
      <c r="PCM78"/>
      <c r="PCN78"/>
      <c r="PCO78"/>
      <c r="PCP78"/>
      <c r="PCQ78"/>
      <c r="PCR78"/>
      <c r="PCS78"/>
      <c r="PCT78"/>
      <c r="PCU78"/>
      <c r="PCV78"/>
      <c r="PCW78"/>
      <c r="PCX78"/>
      <c r="PCY78"/>
      <c r="PCZ78"/>
      <c r="PDA78"/>
      <c r="PDB78"/>
      <c r="PDC78"/>
      <c r="PDD78"/>
      <c r="PDE78"/>
      <c r="PDF78"/>
      <c r="PDG78"/>
      <c r="PDH78"/>
      <c r="PDI78"/>
      <c r="PDJ78"/>
      <c r="PDK78"/>
      <c r="PDL78"/>
      <c r="PDM78"/>
      <c r="PDN78"/>
      <c r="PDO78"/>
      <c r="PDP78"/>
      <c r="PDQ78"/>
      <c r="PDR78"/>
      <c r="PDS78"/>
      <c r="PDT78"/>
      <c r="PDU78"/>
      <c r="PDV78"/>
      <c r="PDW78"/>
      <c r="PDX78"/>
      <c r="PDY78"/>
      <c r="PDZ78"/>
      <c r="PEA78"/>
      <c r="PEB78"/>
      <c r="PEC78"/>
      <c r="PED78"/>
      <c r="PEE78"/>
      <c r="PEF78"/>
      <c r="PEG78"/>
      <c r="PEH78"/>
      <c r="PEI78"/>
      <c r="PEJ78"/>
      <c r="PEK78"/>
      <c r="PEL78"/>
      <c r="PEM78"/>
      <c r="PEN78"/>
      <c r="PEO78"/>
      <c r="PEP78"/>
      <c r="PEQ78"/>
      <c r="PER78"/>
      <c r="PES78"/>
      <c r="PET78"/>
      <c r="PEU78"/>
      <c r="PEV78"/>
      <c r="PEW78"/>
      <c r="PEX78"/>
      <c r="PEY78"/>
      <c r="PEZ78"/>
      <c r="PFA78"/>
      <c r="PFB78"/>
      <c r="PFC78"/>
      <c r="PFD78"/>
      <c r="PFE78"/>
      <c r="PFF78"/>
      <c r="PFG78"/>
      <c r="PFH78"/>
      <c r="PFI78"/>
      <c r="PFJ78"/>
      <c r="PFK78"/>
      <c r="PFL78"/>
      <c r="PFM78"/>
      <c r="PFN78"/>
      <c r="PFO78"/>
      <c r="PFP78"/>
      <c r="PFQ78"/>
      <c r="PFR78"/>
      <c r="PFS78"/>
      <c r="PFT78"/>
      <c r="PFU78"/>
      <c r="PFV78"/>
      <c r="PFW78"/>
      <c r="PFX78"/>
      <c r="PFY78"/>
      <c r="PFZ78"/>
      <c r="PGA78"/>
      <c r="PGB78"/>
      <c r="PGC78"/>
      <c r="PGD78"/>
      <c r="PGE78"/>
      <c r="PGF78"/>
      <c r="PGG78"/>
      <c r="PGH78"/>
      <c r="PGI78"/>
      <c r="PGJ78"/>
      <c r="PGK78"/>
      <c r="PGL78"/>
      <c r="PGM78"/>
      <c r="PGN78"/>
      <c r="PGO78"/>
      <c r="PGP78"/>
      <c r="PGQ78"/>
      <c r="PGR78"/>
      <c r="PGS78"/>
      <c r="PGT78"/>
      <c r="PGU78"/>
      <c r="PGV78"/>
      <c r="PGW78"/>
      <c r="PGX78"/>
      <c r="PGY78"/>
      <c r="PGZ78"/>
      <c r="PHA78"/>
      <c r="PHB78"/>
      <c r="PHC78"/>
      <c r="PHD78"/>
      <c r="PHE78"/>
      <c r="PHF78"/>
      <c r="PHG78"/>
      <c r="PHH78"/>
      <c r="PHI78"/>
      <c r="PHJ78"/>
      <c r="PHK78"/>
      <c r="PHL78"/>
      <c r="PHM78"/>
      <c r="PHN78"/>
      <c r="PHO78"/>
      <c r="PHP78"/>
      <c r="PHQ78"/>
      <c r="PHR78"/>
      <c r="PHS78"/>
      <c r="PHT78"/>
      <c r="PHU78"/>
      <c r="PHV78"/>
      <c r="PHW78"/>
      <c r="PHX78"/>
      <c r="PHY78"/>
      <c r="PHZ78"/>
      <c r="PIA78"/>
      <c r="PIB78"/>
      <c r="PIC78"/>
      <c r="PID78"/>
      <c r="PIE78"/>
      <c r="PIF78"/>
      <c r="PIG78"/>
      <c r="PIH78"/>
      <c r="PII78"/>
      <c r="PIJ78"/>
      <c r="PIK78"/>
      <c r="PIL78"/>
      <c r="PIM78"/>
      <c r="PIN78"/>
      <c r="PIO78"/>
      <c r="PIP78"/>
      <c r="PIQ78"/>
      <c r="PIR78"/>
      <c r="PIS78"/>
      <c r="PIT78"/>
      <c r="PIU78"/>
      <c r="PIV78"/>
      <c r="PIW78"/>
      <c r="PIX78"/>
      <c r="PIY78"/>
      <c r="PIZ78"/>
      <c r="PJA78"/>
      <c r="PJB78"/>
      <c r="PJC78"/>
      <c r="PJD78"/>
      <c r="PJE78"/>
      <c r="PJF78"/>
      <c r="PJG78"/>
      <c r="PJH78"/>
      <c r="PJI78"/>
      <c r="PJJ78"/>
      <c r="PJK78"/>
      <c r="PJL78"/>
      <c r="PJM78"/>
      <c r="PJN78"/>
      <c r="PJO78"/>
      <c r="PJP78"/>
      <c r="PJQ78"/>
      <c r="PJR78"/>
      <c r="PJS78"/>
      <c r="PJT78"/>
      <c r="PJU78"/>
      <c r="PJV78"/>
      <c r="PJW78"/>
      <c r="PJX78"/>
      <c r="PJY78"/>
      <c r="PJZ78"/>
      <c r="PKA78"/>
      <c r="PKB78"/>
      <c r="PKC78"/>
      <c r="PKD78"/>
      <c r="PKE78"/>
      <c r="PKF78"/>
      <c r="PKG78"/>
      <c r="PKH78"/>
      <c r="PKI78"/>
      <c r="PKJ78"/>
      <c r="PKK78"/>
      <c r="PKL78"/>
      <c r="PKM78"/>
      <c r="PKN78"/>
      <c r="PKO78"/>
      <c r="PKP78"/>
      <c r="PKQ78"/>
      <c r="PKR78"/>
      <c r="PKS78"/>
      <c r="PKT78"/>
      <c r="PKU78"/>
      <c r="PKV78"/>
      <c r="PKW78"/>
      <c r="PKX78"/>
      <c r="PKY78"/>
      <c r="PKZ78"/>
      <c r="PLA78"/>
      <c r="PLB78"/>
      <c r="PLC78"/>
      <c r="PLD78"/>
      <c r="PLE78"/>
      <c r="PLF78"/>
      <c r="PLG78"/>
      <c r="PLH78"/>
      <c r="PLI78"/>
      <c r="PLJ78"/>
      <c r="PLK78"/>
      <c r="PLL78"/>
      <c r="PLM78"/>
      <c r="PLN78"/>
      <c r="PLO78"/>
      <c r="PLP78"/>
      <c r="PLQ78"/>
      <c r="PLR78"/>
      <c r="PLS78"/>
      <c r="PLT78"/>
      <c r="PLU78"/>
      <c r="PLV78"/>
      <c r="PLW78"/>
      <c r="PLX78"/>
      <c r="PLY78"/>
      <c r="PLZ78"/>
      <c r="PMA78"/>
      <c r="PMB78"/>
      <c r="PMC78"/>
      <c r="PMD78"/>
      <c r="PME78"/>
      <c r="PMF78"/>
      <c r="PMG78"/>
      <c r="PMH78"/>
      <c r="PMI78"/>
      <c r="PMJ78"/>
      <c r="PMK78"/>
      <c r="PML78"/>
      <c r="PMM78"/>
      <c r="PMN78"/>
      <c r="PMO78"/>
      <c r="PMP78"/>
      <c r="PMQ78"/>
      <c r="PMR78"/>
      <c r="PMS78"/>
      <c r="PMT78"/>
      <c r="PMU78"/>
      <c r="PMV78"/>
      <c r="PMW78"/>
      <c r="PMX78"/>
      <c r="PMY78"/>
      <c r="PMZ78"/>
      <c r="PNA78"/>
      <c r="PNB78"/>
      <c r="PNC78"/>
      <c r="PND78"/>
      <c r="PNE78"/>
      <c r="PNF78"/>
      <c r="PNG78"/>
      <c r="PNH78"/>
      <c r="PNI78"/>
      <c r="PNJ78"/>
      <c r="PNK78"/>
      <c r="PNL78"/>
      <c r="PNM78"/>
      <c r="PNN78"/>
      <c r="PNO78"/>
      <c r="PNP78"/>
      <c r="PNQ78"/>
      <c r="PNR78"/>
      <c r="PNS78"/>
      <c r="PNT78"/>
      <c r="PNU78"/>
      <c r="PNV78"/>
      <c r="PNW78"/>
      <c r="PNX78"/>
      <c r="PNY78"/>
      <c r="PNZ78"/>
      <c r="POA78"/>
      <c r="POB78"/>
      <c r="POC78"/>
      <c r="POD78"/>
      <c r="POE78"/>
      <c r="POF78"/>
      <c r="POG78"/>
      <c r="POH78"/>
      <c r="POI78"/>
      <c r="POJ78"/>
      <c r="POK78"/>
      <c r="POL78"/>
      <c r="POM78"/>
      <c r="PON78"/>
      <c r="POO78"/>
      <c r="POP78"/>
      <c r="POQ78"/>
      <c r="POR78"/>
      <c r="POS78"/>
      <c r="POT78"/>
      <c r="POU78"/>
      <c r="POV78"/>
      <c r="POW78"/>
      <c r="POX78"/>
      <c r="POY78"/>
      <c r="POZ78"/>
      <c r="PPA78"/>
      <c r="PPB78"/>
      <c r="PPC78"/>
      <c r="PPD78"/>
      <c r="PPE78"/>
      <c r="PPF78"/>
      <c r="PPG78"/>
      <c r="PPH78"/>
      <c r="PPI78"/>
      <c r="PPJ78"/>
      <c r="PPK78"/>
      <c r="PPL78"/>
      <c r="PPM78"/>
      <c r="PPN78"/>
      <c r="PPO78"/>
      <c r="PPP78"/>
      <c r="PPQ78"/>
      <c r="PPR78"/>
      <c r="PPS78"/>
      <c r="PPT78"/>
      <c r="PPU78"/>
      <c r="PPV78"/>
      <c r="PPW78"/>
      <c r="PPX78"/>
      <c r="PPY78"/>
      <c r="PPZ78"/>
      <c r="PQA78"/>
      <c r="PQB78"/>
      <c r="PQC78"/>
      <c r="PQD78"/>
      <c r="PQE78"/>
      <c r="PQF78"/>
      <c r="PQG78"/>
      <c r="PQH78"/>
      <c r="PQI78"/>
      <c r="PQJ78"/>
      <c r="PQK78"/>
      <c r="PQL78"/>
      <c r="PQM78"/>
      <c r="PQN78"/>
      <c r="PQO78"/>
      <c r="PQP78"/>
      <c r="PQQ78"/>
      <c r="PQR78"/>
      <c r="PQS78"/>
      <c r="PQT78"/>
      <c r="PQU78"/>
      <c r="PQV78"/>
      <c r="PQW78"/>
      <c r="PQX78"/>
      <c r="PQY78"/>
      <c r="PQZ78"/>
      <c r="PRA78"/>
      <c r="PRB78"/>
      <c r="PRC78"/>
      <c r="PRD78"/>
      <c r="PRE78"/>
      <c r="PRF78"/>
      <c r="PRG78"/>
      <c r="PRH78"/>
      <c r="PRI78"/>
      <c r="PRJ78"/>
      <c r="PRK78"/>
      <c r="PRL78"/>
      <c r="PRM78"/>
      <c r="PRN78"/>
      <c r="PRO78"/>
      <c r="PRP78"/>
      <c r="PRQ78"/>
      <c r="PRR78"/>
      <c r="PRS78"/>
      <c r="PRT78"/>
      <c r="PRU78"/>
      <c r="PRV78"/>
      <c r="PRW78"/>
      <c r="PRX78"/>
      <c r="PRY78"/>
      <c r="PRZ78"/>
      <c r="PSA78"/>
      <c r="PSB78"/>
      <c r="PSC78"/>
      <c r="PSD78"/>
      <c r="PSE78"/>
      <c r="PSF78"/>
      <c r="PSG78"/>
      <c r="PSH78"/>
      <c r="PSI78"/>
      <c r="PSJ78"/>
      <c r="PSK78"/>
      <c r="PSL78"/>
      <c r="PSM78"/>
      <c r="PSN78"/>
      <c r="PSO78"/>
      <c r="PSP78"/>
      <c r="PSQ78"/>
      <c r="PSR78"/>
      <c r="PSS78"/>
      <c r="PST78"/>
      <c r="PSU78"/>
      <c r="PSV78"/>
      <c r="PSW78"/>
      <c r="PSX78"/>
      <c r="PSY78"/>
      <c r="PSZ78"/>
      <c r="PTA78"/>
      <c r="PTB78"/>
      <c r="PTC78"/>
      <c r="PTD78"/>
      <c r="PTE78"/>
      <c r="PTF78"/>
      <c r="PTG78"/>
      <c r="PTH78"/>
      <c r="PTI78"/>
      <c r="PTJ78"/>
      <c r="PTK78"/>
      <c r="PTL78"/>
      <c r="PTM78"/>
      <c r="PTN78"/>
      <c r="PTO78"/>
      <c r="PTP78"/>
      <c r="PTQ78"/>
      <c r="PTR78"/>
      <c r="PTS78"/>
      <c r="PTT78"/>
      <c r="PTU78"/>
      <c r="PTV78"/>
      <c r="PTW78"/>
      <c r="PTX78"/>
      <c r="PTY78"/>
      <c r="PTZ78"/>
      <c r="PUA78"/>
      <c r="PUB78"/>
      <c r="PUC78"/>
      <c r="PUD78"/>
      <c r="PUE78"/>
      <c r="PUF78"/>
      <c r="PUG78"/>
      <c r="PUH78"/>
      <c r="PUI78"/>
      <c r="PUJ78"/>
      <c r="PUK78"/>
      <c r="PUL78"/>
      <c r="PUM78"/>
      <c r="PUN78"/>
      <c r="PUO78"/>
      <c r="PUP78"/>
      <c r="PUQ78"/>
      <c r="PUR78"/>
      <c r="PUS78"/>
      <c r="PUT78"/>
      <c r="PUU78"/>
      <c r="PUV78"/>
      <c r="PUW78"/>
      <c r="PUX78"/>
      <c r="PUY78"/>
      <c r="PUZ78"/>
      <c r="PVA78"/>
      <c r="PVB78"/>
      <c r="PVC78"/>
      <c r="PVD78"/>
      <c r="PVE78"/>
      <c r="PVF78"/>
      <c r="PVG78"/>
      <c r="PVH78"/>
      <c r="PVI78"/>
      <c r="PVJ78"/>
      <c r="PVK78"/>
      <c r="PVL78"/>
      <c r="PVM78"/>
      <c r="PVN78"/>
      <c r="PVO78"/>
      <c r="PVP78"/>
      <c r="PVQ78"/>
      <c r="PVR78"/>
      <c r="PVS78"/>
      <c r="PVT78"/>
      <c r="PVU78"/>
      <c r="PVV78"/>
      <c r="PVW78"/>
      <c r="PVX78"/>
      <c r="PVY78"/>
      <c r="PVZ78"/>
      <c r="PWA78"/>
      <c r="PWB78"/>
      <c r="PWC78"/>
      <c r="PWD78"/>
      <c r="PWE78"/>
      <c r="PWF78"/>
      <c r="PWG78"/>
      <c r="PWH78"/>
      <c r="PWI78"/>
      <c r="PWJ78"/>
      <c r="PWK78"/>
      <c r="PWL78"/>
      <c r="PWM78"/>
      <c r="PWN78"/>
      <c r="PWO78"/>
      <c r="PWP78"/>
      <c r="PWQ78"/>
      <c r="PWR78"/>
      <c r="PWS78"/>
      <c r="PWT78"/>
      <c r="PWU78"/>
      <c r="PWV78"/>
      <c r="PWW78"/>
      <c r="PWX78"/>
      <c r="PWY78"/>
      <c r="PWZ78"/>
      <c r="PXA78"/>
      <c r="PXB78"/>
      <c r="PXC78"/>
      <c r="PXD78"/>
      <c r="PXE78"/>
      <c r="PXF78"/>
      <c r="PXG78"/>
      <c r="PXH78"/>
      <c r="PXI78"/>
      <c r="PXJ78"/>
      <c r="PXK78"/>
      <c r="PXL78"/>
      <c r="PXM78"/>
      <c r="PXN78"/>
      <c r="PXO78"/>
      <c r="PXP78"/>
      <c r="PXQ78"/>
      <c r="PXR78"/>
      <c r="PXS78"/>
      <c r="PXT78"/>
      <c r="PXU78"/>
      <c r="PXV78"/>
      <c r="PXW78"/>
      <c r="PXX78"/>
      <c r="PXY78"/>
      <c r="PXZ78"/>
      <c r="PYA78"/>
      <c r="PYB78"/>
      <c r="PYC78"/>
      <c r="PYD78"/>
      <c r="PYE78"/>
      <c r="PYF78"/>
      <c r="PYG78"/>
      <c r="PYH78"/>
      <c r="PYI78"/>
      <c r="PYJ78"/>
      <c r="PYK78"/>
      <c r="PYL78"/>
      <c r="PYM78"/>
      <c r="PYN78"/>
      <c r="PYO78"/>
      <c r="PYP78"/>
      <c r="PYQ78"/>
      <c r="PYR78"/>
      <c r="PYS78"/>
      <c r="PYT78"/>
      <c r="PYU78"/>
      <c r="PYV78"/>
      <c r="PYW78"/>
      <c r="PYX78"/>
      <c r="PYY78"/>
      <c r="PYZ78"/>
      <c r="PZA78"/>
      <c r="PZB78"/>
      <c r="PZC78"/>
      <c r="PZD78"/>
      <c r="PZE78"/>
      <c r="PZF78"/>
      <c r="PZG78"/>
      <c r="PZH78"/>
      <c r="PZI78"/>
      <c r="PZJ78"/>
      <c r="PZK78"/>
      <c r="PZL78"/>
      <c r="PZM78"/>
      <c r="PZN78"/>
      <c r="PZO78"/>
      <c r="PZP78"/>
      <c r="PZQ78"/>
      <c r="PZR78"/>
      <c r="PZS78"/>
      <c r="PZT78"/>
      <c r="PZU78"/>
      <c r="PZV78"/>
      <c r="PZW78"/>
      <c r="PZX78"/>
      <c r="PZY78"/>
      <c r="PZZ78"/>
      <c r="QAA78"/>
      <c r="QAB78"/>
      <c r="QAC78"/>
      <c r="QAD78"/>
      <c r="QAE78"/>
      <c r="QAF78"/>
      <c r="QAG78"/>
      <c r="QAH78"/>
      <c r="QAI78"/>
      <c r="QAJ78"/>
      <c r="QAK78"/>
      <c r="QAL78"/>
      <c r="QAM78"/>
      <c r="QAN78"/>
      <c r="QAO78"/>
      <c r="QAP78"/>
      <c r="QAQ78"/>
      <c r="QAR78"/>
      <c r="QAS78"/>
      <c r="QAT78"/>
      <c r="QAU78"/>
      <c r="QAV78"/>
      <c r="QAW78"/>
      <c r="QAX78"/>
      <c r="QAY78"/>
      <c r="QAZ78"/>
      <c r="QBA78"/>
      <c r="QBB78"/>
      <c r="QBC78"/>
      <c r="QBD78"/>
      <c r="QBE78"/>
      <c r="QBF78"/>
      <c r="QBG78"/>
      <c r="QBH78"/>
      <c r="QBI78"/>
      <c r="QBJ78"/>
      <c r="QBK78"/>
      <c r="QBL78"/>
      <c r="QBM78"/>
      <c r="QBN78"/>
      <c r="QBO78"/>
      <c r="QBP78"/>
      <c r="QBQ78"/>
      <c r="QBR78"/>
      <c r="QBS78"/>
      <c r="QBT78"/>
      <c r="QBU78"/>
      <c r="QBV78"/>
      <c r="QBW78"/>
      <c r="QBX78"/>
      <c r="QBY78"/>
      <c r="QBZ78"/>
      <c r="QCA78"/>
      <c r="QCB78"/>
      <c r="QCC78"/>
      <c r="QCD78"/>
      <c r="QCE78"/>
      <c r="QCF78"/>
      <c r="QCG78"/>
      <c r="QCH78"/>
      <c r="QCI78"/>
      <c r="QCJ78"/>
      <c r="QCK78"/>
      <c r="QCL78"/>
      <c r="QCM78"/>
      <c r="QCN78"/>
      <c r="QCO78"/>
      <c r="QCP78"/>
      <c r="QCQ78"/>
      <c r="QCR78"/>
      <c r="QCS78"/>
      <c r="QCT78"/>
      <c r="QCU78"/>
      <c r="QCV78"/>
      <c r="QCW78"/>
      <c r="QCX78"/>
      <c r="QCY78"/>
      <c r="QCZ78"/>
      <c r="QDA78"/>
      <c r="QDB78"/>
      <c r="QDC78"/>
      <c r="QDD78"/>
      <c r="QDE78"/>
      <c r="QDF78"/>
      <c r="QDG78"/>
      <c r="QDH78"/>
      <c r="QDI78"/>
      <c r="QDJ78"/>
      <c r="QDK78"/>
      <c r="QDL78"/>
      <c r="QDM78"/>
      <c r="QDN78"/>
      <c r="QDO78"/>
      <c r="QDP78"/>
      <c r="QDQ78"/>
      <c r="QDR78"/>
      <c r="QDS78"/>
      <c r="QDT78"/>
      <c r="QDU78"/>
      <c r="QDV78"/>
      <c r="QDW78"/>
      <c r="QDX78"/>
      <c r="QDY78"/>
      <c r="QDZ78"/>
      <c r="QEA78"/>
      <c r="QEB78"/>
      <c r="QEC78"/>
      <c r="QED78"/>
      <c r="QEE78"/>
      <c r="QEF78"/>
      <c r="QEG78"/>
      <c r="QEH78"/>
      <c r="QEI78"/>
      <c r="QEJ78"/>
      <c r="QEK78"/>
      <c r="QEL78"/>
      <c r="QEM78"/>
      <c r="QEN78"/>
      <c r="QEO78"/>
      <c r="QEP78"/>
      <c r="QEQ78"/>
      <c r="QER78"/>
      <c r="QES78"/>
      <c r="QET78"/>
      <c r="QEU78"/>
      <c r="QEV78"/>
      <c r="QEW78"/>
      <c r="QEX78"/>
      <c r="QEY78"/>
      <c r="QEZ78"/>
      <c r="QFA78"/>
      <c r="QFB78"/>
      <c r="QFC78"/>
      <c r="QFD78"/>
      <c r="QFE78"/>
      <c r="QFF78"/>
      <c r="QFG78"/>
      <c r="QFH78"/>
      <c r="QFI78"/>
      <c r="QFJ78"/>
      <c r="QFK78"/>
      <c r="QFL78"/>
      <c r="QFM78"/>
      <c r="QFN78"/>
      <c r="QFO78"/>
      <c r="QFP78"/>
      <c r="QFQ78"/>
      <c r="QFR78"/>
      <c r="QFS78"/>
      <c r="QFT78"/>
      <c r="QFU78"/>
      <c r="QFV78"/>
      <c r="QFW78"/>
      <c r="QFX78"/>
      <c r="QFY78"/>
      <c r="QFZ78"/>
      <c r="QGA78"/>
      <c r="QGB78"/>
      <c r="QGC78"/>
      <c r="QGD78"/>
      <c r="QGE78"/>
      <c r="QGF78"/>
      <c r="QGG78"/>
      <c r="QGH78"/>
      <c r="QGI78"/>
      <c r="QGJ78"/>
      <c r="QGK78"/>
      <c r="QGL78"/>
      <c r="QGM78"/>
      <c r="QGN78"/>
      <c r="QGO78"/>
      <c r="QGP78"/>
      <c r="QGQ78"/>
      <c r="QGR78"/>
      <c r="QGS78"/>
      <c r="QGT78"/>
      <c r="QGU78"/>
      <c r="QGV78"/>
      <c r="QGW78"/>
      <c r="QGX78"/>
      <c r="QGY78"/>
      <c r="QGZ78"/>
      <c r="QHA78"/>
      <c r="QHB78"/>
      <c r="QHC78"/>
      <c r="QHD78"/>
      <c r="QHE78"/>
      <c r="QHF78"/>
      <c r="QHG78"/>
      <c r="QHH78"/>
      <c r="QHI78"/>
      <c r="QHJ78"/>
      <c r="QHK78"/>
      <c r="QHL78"/>
      <c r="QHM78"/>
      <c r="QHN78"/>
      <c r="QHO78"/>
      <c r="QHP78"/>
      <c r="QHQ78"/>
      <c r="QHR78"/>
      <c r="QHS78"/>
      <c r="QHT78"/>
      <c r="QHU78"/>
      <c r="QHV78"/>
      <c r="QHW78"/>
      <c r="QHX78"/>
      <c r="QHY78"/>
      <c r="QHZ78"/>
      <c r="QIA78"/>
      <c r="QIB78"/>
      <c r="QIC78"/>
      <c r="QID78"/>
      <c r="QIE78"/>
      <c r="QIF78"/>
      <c r="QIG78"/>
      <c r="QIH78"/>
      <c r="QII78"/>
      <c r="QIJ78"/>
      <c r="QIK78"/>
      <c r="QIL78"/>
      <c r="QIM78"/>
      <c r="QIN78"/>
      <c r="QIO78"/>
      <c r="QIP78"/>
      <c r="QIQ78"/>
      <c r="QIR78"/>
      <c r="QIS78"/>
      <c r="QIT78"/>
      <c r="QIU78"/>
      <c r="QIV78"/>
      <c r="QIW78"/>
      <c r="QIX78"/>
      <c r="QIY78"/>
      <c r="QIZ78"/>
      <c r="QJA78"/>
      <c r="QJB78"/>
      <c r="QJC78"/>
      <c r="QJD78"/>
      <c r="QJE78"/>
      <c r="QJF78"/>
      <c r="QJG78"/>
      <c r="QJH78"/>
      <c r="QJI78"/>
      <c r="QJJ78"/>
      <c r="QJK78"/>
      <c r="QJL78"/>
      <c r="QJM78"/>
      <c r="QJN78"/>
      <c r="QJO78"/>
      <c r="QJP78"/>
      <c r="QJQ78"/>
      <c r="QJR78"/>
      <c r="QJS78"/>
      <c r="QJT78"/>
      <c r="QJU78"/>
      <c r="QJV78"/>
      <c r="QJW78"/>
      <c r="QJX78"/>
      <c r="QJY78"/>
      <c r="QJZ78"/>
      <c r="QKA78"/>
      <c r="QKB78"/>
      <c r="QKC78"/>
      <c r="QKD78"/>
      <c r="QKE78"/>
      <c r="QKF78"/>
      <c r="QKG78"/>
      <c r="QKH78"/>
      <c r="QKI78"/>
      <c r="QKJ78"/>
      <c r="QKK78"/>
      <c r="QKL78"/>
      <c r="QKM78"/>
      <c r="QKN78"/>
      <c r="QKO78"/>
      <c r="QKP78"/>
      <c r="QKQ78"/>
      <c r="QKR78"/>
      <c r="QKS78"/>
      <c r="QKT78"/>
      <c r="QKU78"/>
      <c r="QKV78"/>
      <c r="QKW78"/>
      <c r="QKX78"/>
      <c r="QKY78"/>
      <c r="QKZ78"/>
      <c r="QLA78"/>
      <c r="QLB78"/>
      <c r="QLC78"/>
      <c r="QLD78"/>
      <c r="QLE78"/>
      <c r="QLF78"/>
      <c r="QLG78"/>
      <c r="QLH78"/>
      <c r="QLI78"/>
      <c r="QLJ78"/>
      <c r="QLK78"/>
      <c r="QLL78"/>
      <c r="QLM78"/>
      <c r="QLN78"/>
      <c r="QLO78"/>
      <c r="QLP78"/>
      <c r="QLQ78"/>
      <c r="QLR78"/>
      <c r="QLS78"/>
      <c r="QLT78"/>
      <c r="QLU78"/>
      <c r="QLV78"/>
      <c r="QLW78"/>
      <c r="QLX78"/>
      <c r="QLY78"/>
      <c r="QLZ78"/>
      <c r="QMA78"/>
      <c r="QMB78"/>
      <c r="QMC78"/>
      <c r="QMD78"/>
      <c r="QME78"/>
      <c r="QMF78"/>
      <c r="QMG78"/>
      <c r="QMH78"/>
      <c r="QMI78"/>
      <c r="QMJ78"/>
      <c r="QMK78"/>
      <c r="QML78"/>
      <c r="QMM78"/>
      <c r="QMN78"/>
      <c r="QMO78"/>
      <c r="QMP78"/>
      <c r="QMQ78"/>
      <c r="QMR78"/>
      <c r="QMS78"/>
      <c r="QMT78"/>
      <c r="QMU78"/>
      <c r="QMV78"/>
      <c r="QMW78"/>
      <c r="QMX78"/>
      <c r="QMY78"/>
      <c r="QMZ78"/>
      <c r="QNA78"/>
      <c r="QNB78"/>
      <c r="QNC78"/>
      <c r="QND78"/>
      <c r="QNE78"/>
      <c r="QNF78"/>
      <c r="QNG78"/>
      <c r="QNH78"/>
      <c r="QNI78"/>
      <c r="QNJ78"/>
      <c r="QNK78"/>
      <c r="QNL78"/>
      <c r="QNM78"/>
      <c r="QNN78"/>
      <c r="QNO78"/>
      <c r="QNP78"/>
      <c r="QNQ78"/>
      <c r="QNR78"/>
      <c r="QNS78"/>
      <c r="QNT78"/>
      <c r="QNU78"/>
      <c r="QNV78"/>
      <c r="QNW78"/>
      <c r="QNX78"/>
      <c r="QNY78"/>
      <c r="QNZ78"/>
      <c r="QOA78"/>
      <c r="QOB78"/>
      <c r="QOC78"/>
      <c r="QOD78"/>
      <c r="QOE78"/>
      <c r="QOF78"/>
      <c r="QOG78"/>
      <c r="QOH78"/>
      <c r="QOI78"/>
      <c r="QOJ78"/>
      <c r="QOK78"/>
      <c r="QOL78"/>
      <c r="QOM78"/>
      <c r="QON78"/>
      <c r="QOO78"/>
      <c r="QOP78"/>
      <c r="QOQ78"/>
      <c r="QOR78"/>
      <c r="QOS78"/>
      <c r="QOT78"/>
      <c r="QOU78"/>
      <c r="QOV78"/>
      <c r="QOW78"/>
      <c r="QOX78"/>
      <c r="QOY78"/>
      <c r="QOZ78"/>
      <c r="QPA78"/>
      <c r="QPB78"/>
      <c r="QPC78"/>
      <c r="QPD78"/>
      <c r="QPE78"/>
      <c r="QPF78"/>
      <c r="QPG78"/>
      <c r="QPH78"/>
      <c r="QPI78"/>
      <c r="QPJ78"/>
      <c r="QPK78"/>
      <c r="QPL78"/>
      <c r="QPM78"/>
      <c r="QPN78"/>
      <c r="QPO78"/>
      <c r="QPP78"/>
      <c r="QPQ78"/>
      <c r="QPR78"/>
      <c r="QPS78"/>
      <c r="QPT78"/>
      <c r="QPU78"/>
      <c r="QPV78"/>
      <c r="QPW78"/>
      <c r="QPX78"/>
      <c r="QPY78"/>
      <c r="QPZ78"/>
      <c r="QQA78"/>
      <c r="QQB78"/>
      <c r="QQC78"/>
      <c r="QQD78"/>
      <c r="QQE78"/>
      <c r="QQF78"/>
      <c r="QQG78"/>
      <c r="QQH78"/>
      <c r="QQI78"/>
      <c r="QQJ78"/>
      <c r="QQK78"/>
      <c r="QQL78"/>
      <c r="QQM78"/>
      <c r="QQN78"/>
      <c r="QQO78"/>
      <c r="QQP78"/>
      <c r="QQQ78"/>
      <c r="QQR78"/>
      <c r="QQS78"/>
      <c r="QQT78"/>
      <c r="QQU78"/>
      <c r="QQV78"/>
      <c r="QQW78"/>
      <c r="QQX78"/>
      <c r="QQY78"/>
      <c r="QQZ78"/>
      <c r="QRA78"/>
      <c r="QRB78"/>
      <c r="QRC78"/>
      <c r="QRD78"/>
      <c r="QRE78"/>
      <c r="QRF78"/>
      <c r="QRG78"/>
      <c r="QRH78"/>
      <c r="QRI78"/>
      <c r="QRJ78"/>
      <c r="QRK78"/>
      <c r="QRL78"/>
      <c r="QRM78"/>
      <c r="QRN78"/>
      <c r="QRO78"/>
      <c r="QRP78"/>
      <c r="QRQ78"/>
      <c r="QRR78"/>
      <c r="QRS78"/>
      <c r="QRT78"/>
      <c r="QRU78"/>
      <c r="QRV78"/>
      <c r="QRW78"/>
      <c r="QRX78"/>
      <c r="QRY78"/>
      <c r="QRZ78"/>
      <c r="QSA78"/>
      <c r="QSB78"/>
      <c r="QSC78"/>
      <c r="QSD78"/>
      <c r="QSE78"/>
      <c r="QSF78"/>
      <c r="QSG78"/>
      <c r="QSH78"/>
      <c r="QSI78"/>
      <c r="QSJ78"/>
      <c r="QSK78"/>
      <c r="QSL78"/>
      <c r="QSM78"/>
      <c r="QSN78"/>
      <c r="QSO78"/>
      <c r="QSP78"/>
      <c r="QSQ78"/>
      <c r="QSR78"/>
      <c r="QSS78"/>
      <c r="QST78"/>
      <c r="QSU78"/>
      <c r="QSV78"/>
      <c r="QSW78"/>
      <c r="QSX78"/>
      <c r="QSY78"/>
      <c r="QSZ78"/>
      <c r="QTA78"/>
      <c r="QTB78"/>
      <c r="QTC78"/>
      <c r="QTD78"/>
      <c r="QTE78"/>
      <c r="QTF78"/>
      <c r="QTG78"/>
      <c r="QTH78"/>
      <c r="QTI78"/>
      <c r="QTJ78"/>
      <c r="QTK78"/>
      <c r="QTL78"/>
      <c r="QTM78"/>
      <c r="QTN78"/>
      <c r="QTO78"/>
      <c r="QTP78"/>
      <c r="QTQ78"/>
      <c r="QTR78"/>
      <c r="QTS78"/>
      <c r="QTT78"/>
      <c r="QTU78"/>
      <c r="QTV78"/>
      <c r="QTW78"/>
      <c r="QTX78"/>
      <c r="QTY78"/>
      <c r="QTZ78"/>
      <c r="QUA78"/>
      <c r="QUB78"/>
      <c r="QUC78"/>
      <c r="QUD78"/>
      <c r="QUE78"/>
      <c r="QUF78"/>
      <c r="QUG78"/>
      <c r="QUH78"/>
      <c r="QUI78"/>
      <c r="QUJ78"/>
      <c r="QUK78"/>
      <c r="QUL78"/>
      <c r="QUM78"/>
      <c r="QUN78"/>
      <c r="QUO78"/>
      <c r="QUP78"/>
      <c r="QUQ78"/>
      <c r="QUR78"/>
      <c r="QUS78"/>
      <c r="QUT78"/>
      <c r="QUU78"/>
      <c r="QUV78"/>
      <c r="QUW78"/>
      <c r="QUX78"/>
      <c r="QUY78"/>
      <c r="QUZ78"/>
      <c r="QVA78"/>
      <c r="QVB78"/>
      <c r="QVC78"/>
      <c r="QVD78"/>
      <c r="QVE78"/>
      <c r="QVF78"/>
      <c r="QVG78"/>
      <c r="QVH78"/>
      <c r="QVI78"/>
      <c r="QVJ78"/>
      <c r="QVK78"/>
      <c r="QVL78"/>
      <c r="QVM78"/>
      <c r="QVN78"/>
      <c r="QVO78"/>
      <c r="QVP78"/>
      <c r="QVQ78"/>
      <c r="QVR78"/>
      <c r="QVS78"/>
      <c r="QVT78"/>
      <c r="QVU78"/>
      <c r="QVV78"/>
      <c r="QVW78"/>
      <c r="QVX78"/>
      <c r="QVY78"/>
      <c r="QVZ78"/>
      <c r="QWA78"/>
      <c r="QWB78"/>
      <c r="QWC78"/>
      <c r="QWD78"/>
      <c r="QWE78"/>
      <c r="QWF78"/>
      <c r="QWG78"/>
      <c r="QWH78"/>
      <c r="QWI78"/>
      <c r="QWJ78"/>
      <c r="QWK78"/>
      <c r="QWL78"/>
      <c r="QWM78"/>
      <c r="QWN78"/>
      <c r="QWO78"/>
      <c r="QWP78"/>
      <c r="QWQ78"/>
      <c r="QWR78"/>
      <c r="QWS78"/>
      <c r="QWT78"/>
      <c r="QWU78"/>
      <c r="QWV78"/>
      <c r="QWW78"/>
      <c r="QWX78"/>
      <c r="QWY78"/>
      <c r="QWZ78"/>
      <c r="QXA78"/>
      <c r="QXB78"/>
      <c r="QXC78"/>
      <c r="QXD78"/>
      <c r="QXE78"/>
      <c r="QXF78"/>
      <c r="QXG78"/>
      <c r="QXH78"/>
      <c r="QXI78"/>
      <c r="QXJ78"/>
      <c r="QXK78"/>
      <c r="QXL78"/>
      <c r="QXM78"/>
      <c r="QXN78"/>
      <c r="QXO78"/>
      <c r="QXP78"/>
      <c r="QXQ78"/>
      <c r="QXR78"/>
      <c r="QXS78"/>
      <c r="QXT78"/>
      <c r="QXU78"/>
      <c r="QXV78"/>
      <c r="QXW78"/>
      <c r="QXX78"/>
      <c r="QXY78"/>
      <c r="QXZ78"/>
      <c r="QYA78"/>
      <c r="QYB78"/>
      <c r="QYC78"/>
      <c r="QYD78"/>
      <c r="QYE78"/>
      <c r="QYF78"/>
      <c r="QYG78"/>
      <c r="QYH78"/>
      <c r="QYI78"/>
      <c r="QYJ78"/>
      <c r="QYK78"/>
      <c r="QYL78"/>
      <c r="QYM78"/>
      <c r="QYN78"/>
      <c r="QYO78"/>
      <c r="QYP78"/>
      <c r="QYQ78"/>
      <c r="QYR78"/>
      <c r="QYS78"/>
      <c r="QYT78"/>
      <c r="QYU78"/>
      <c r="QYV78"/>
      <c r="QYW78"/>
      <c r="QYX78"/>
      <c r="QYY78"/>
      <c r="QYZ78"/>
      <c r="QZA78"/>
      <c r="QZB78"/>
      <c r="QZC78"/>
      <c r="QZD78"/>
      <c r="QZE78"/>
      <c r="QZF78"/>
      <c r="QZG78"/>
      <c r="QZH78"/>
      <c r="QZI78"/>
      <c r="QZJ78"/>
      <c r="QZK78"/>
      <c r="QZL78"/>
      <c r="QZM78"/>
      <c r="QZN78"/>
      <c r="QZO78"/>
      <c r="QZP78"/>
      <c r="QZQ78"/>
      <c r="QZR78"/>
      <c r="QZS78"/>
      <c r="QZT78"/>
      <c r="QZU78"/>
      <c r="QZV78"/>
      <c r="QZW78"/>
      <c r="QZX78"/>
      <c r="QZY78"/>
      <c r="QZZ78"/>
      <c r="RAA78"/>
      <c r="RAB78"/>
      <c r="RAC78"/>
      <c r="RAD78"/>
      <c r="RAE78"/>
      <c r="RAF78"/>
      <c r="RAG78"/>
      <c r="RAH78"/>
      <c r="RAI78"/>
      <c r="RAJ78"/>
      <c r="RAK78"/>
      <c r="RAL78"/>
      <c r="RAM78"/>
      <c r="RAN78"/>
      <c r="RAO78"/>
      <c r="RAP78"/>
      <c r="RAQ78"/>
      <c r="RAR78"/>
      <c r="RAS78"/>
      <c r="RAT78"/>
      <c r="RAU78"/>
      <c r="RAV78"/>
      <c r="RAW78"/>
      <c r="RAX78"/>
      <c r="RAY78"/>
      <c r="RAZ78"/>
      <c r="RBA78"/>
      <c r="RBB78"/>
      <c r="RBC78"/>
      <c r="RBD78"/>
      <c r="RBE78"/>
      <c r="RBF78"/>
      <c r="RBG78"/>
      <c r="RBH78"/>
      <c r="RBI78"/>
      <c r="RBJ78"/>
      <c r="RBK78"/>
      <c r="RBL78"/>
      <c r="RBM78"/>
      <c r="RBN78"/>
      <c r="RBO78"/>
      <c r="RBP78"/>
      <c r="RBQ78"/>
      <c r="RBR78"/>
      <c r="RBS78"/>
      <c r="RBT78"/>
      <c r="RBU78"/>
      <c r="RBV78"/>
      <c r="RBW78"/>
      <c r="RBX78"/>
      <c r="RBY78"/>
      <c r="RBZ78"/>
      <c r="RCA78"/>
      <c r="RCB78"/>
      <c r="RCC78"/>
      <c r="RCD78"/>
      <c r="RCE78"/>
      <c r="RCF78"/>
      <c r="RCG78"/>
      <c r="RCH78"/>
      <c r="RCI78"/>
      <c r="RCJ78"/>
      <c r="RCK78"/>
      <c r="RCL78"/>
      <c r="RCM78"/>
      <c r="RCN78"/>
      <c r="RCO78"/>
      <c r="RCP78"/>
      <c r="RCQ78"/>
      <c r="RCR78"/>
      <c r="RCS78"/>
      <c r="RCT78"/>
      <c r="RCU78"/>
      <c r="RCV78"/>
      <c r="RCW78"/>
      <c r="RCX78"/>
      <c r="RCY78"/>
      <c r="RCZ78"/>
      <c r="RDA78"/>
      <c r="RDB78"/>
      <c r="RDC78"/>
      <c r="RDD78"/>
      <c r="RDE78"/>
      <c r="RDF78"/>
      <c r="RDG78"/>
      <c r="RDH78"/>
      <c r="RDI78"/>
      <c r="RDJ78"/>
      <c r="RDK78"/>
      <c r="RDL78"/>
      <c r="RDM78"/>
      <c r="RDN78"/>
      <c r="RDO78"/>
      <c r="RDP78"/>
      <c r="RDQ78"/>
      <c r="RDR78"/>
      <c r="RDS78"/>
      <c r="RDT78"/>
      <c r="RDU78"/>
      <c r="RDV78"/>
      <c r="RDW78"/>
      <c r="RDX78"/>
      <c r="RDY78"/>
      <c r="RDZ78"/>
      <c r="REA78"/>
      <c r="REB78"/>
      <c r="REC78"/>
      <c r="RED78"/>
      <c r="REE78"/>
      <c r="REF78"/>
      <c r="REG78"/>
      <c r="REH78"/>
      <c r="REI78"/>
      <c r="REJ78"/>
      <c r="REK78"/>
      <c r="REL78"/>
      <c r="REM78"/>
      <c r="REN78"/>
      <c r="REO78"/>
      <c r="REP78"/>
      <c r="REQ78"/>
      <c r="RER78"/>
      <c r="RES78"/>
      <c r="RET78"/>
      <c r="REU78"/>
      <c r="REV78"/>
      <c r="REW78"/>
      <c r="REX78"/>
      <c r="REY78"/>
      <c r="REZ78"/>
      <c r="RFA78"/>
      <c r="RFB78"/>
      <c r="RFC78"/>
      <c r="RFD78"/>
      <c r="RFE78"/>
      <c r="RFF78"/>
      <c r="RFG78"/>
      <c r="RFH78"/>
      <c r="RFI78"/>
      <c r="RFJ78"/>
      <c r="RFK78"/>
      <c r="RFL78"/>
      <c r="RFM78"/>
      <c r="RFN78"/>
      <c r="RFO78"/>
      <c r="RFP78"/>
      <c r="RFQ78"/>
      <c r="RFR78"/>
      <c r="RFS78"/>
      <c r="RFT78"/>
      <c r="RFU78"/>
      <c r="RFV78"/>
      <c r="RFW78"/>
      <c r="RFX78"/>
      <c r="RFY78"/>
      <c r="RFZ78"/>
      <c r="RGA78"/>
      <c r="RGB78"/>
      <c r="RGC78"/>
      <c r="RGD78"/>
      <c r="RGE78"/>
      <c r="RGF78"/>
      <c r="RGG78"/>
      <c r="RGH78"/>
      <c r="RGI78"/>
      <c r="RGJ78"/>
      <c r="RGK78"/>
      <c r="RGL78"/>
      <c r="RGM78"/>
      <c r="RGN78"/>
      <c r="RGO78"/>
      <c r="RGP78"/>
      <c r="RGQ78"/>
      <c r="RGR78"/>
      <c r="RGS78"/>
      <c r="RGT78"/>
      <c r="RGU78"/>
      <c r="RGV78"/>
      <c r="RGW78"/>
      <c r="RGX78"/>
      <c r="RGY78"/>
      <c r="RGZ78"/>
      <c r="RHA78"/>
      <c r="RHB78"/>
      <c r="RHC78"/>
      <c r="RHD78"/>
      <c r="RHE78"/>
      <c r="RHF78"/>
      <c r="RHG78"/>
      <c r="RHH78"/>
      <c r="RHI78"/>
      <c r="RHJ78"/>
      <c r="RHK78"/>
      <c r="RHL78"/>
      <c r="RHM78"/>
      <c r="RHN78"/>
      <c r="RHO78"/>
      <c r="RHP78"/>
      <c r="RHQ78"/>
      <c r="RHR78"/>
      <c r="RHS78"/>
      <c r="RHT78"/>
      <c r="RHU78"/>
      <c r="RHV78"/>
      <c r="RHW78"/>
      <c r="RHX78"/>
      <c r="RHY78"/>
      <c r="RHZ78"/>
      <c r="RIA78"/>
      <c r="RIB78"/>
      <c r="RIC78"/>
      <c r="RID78"/>
      <c r="RIE78"/>
      <c r="RIF78"/>
      <c r="RIG78"/>
      <c r="RIH78"/>
      <c r="RII78"/>
      <c r="RIJ78"/>
      <c r="RIK78"/>
      <c r="RIL78"/>
      <c r="RIM78"/>
      <c r="RIN78"/>
      <c r="RIO78"/>
      <c r="RIP78"/>
      <c r="RIQ78"/>
      <c r="RIR78"/>
      <c r="RIS78"/>
      <c r="RIT78"/>
      <c r="RIU78"/>
      <c r="RIV78"/>
      <c r="RIW78"/>
      <c r="RIX78"/>
      <c r="RIY78"/>
      <c r="RIZ78"/>
      <c r="RJA78"/>
      <c r="RJB78"/>
      <c r="RJC78"/>
      <c r="RJD78"/>
      <c r="RJE78"/>
      <c r="RJF78"/>
      <c r="RJG78"/>
      <c r="RJH78"/>
      <c r="RJI78"/>
      <c r="RJJ78"/>
      <c r="RJK78"/>
      <c r="RJL78"/>
      <c r="RJM78"/>
      <c r="RJN78"/>
      <c r="RJO78"/>
      <c r="RJP78"/>
      <c r="RJQ78"/>
      <c r="RJR78"/>
      <c r="RJS78"/>
      <c r="RJT78"/>
      <c r="RJU78"/>
      <c r="RJV78"/>
      <c r="RJW78"/>
      <c r="RJX78"/>
      <c r="RJY78"/>
      <c r="RJZ78"/>
      <c r="RKA78"/>
      <c r="RKB78"/>
      <c r="RKC78"/>
      <c r="RKD78"/>
      <c r="RKE78"/>
      <c r="RKF78"/>
      <c r="RKG78"/>
      <c r="RKH78"/>
      <c r="RKI78"/>
      <c r="RKJ78"/>
      <c r="RKK78"/>
      <c r="RKL78"/>
      <c r="RKM78"/>
      <c r="RKN78"/>
      <c r="RKO78"/>
      <c r="RKP78"/>
      <c r="RKQ78"/>
      <c r="RKR78"/>
      <c r="RKS78"/>
      <c r="RKT78"/>
      <c r="RKU78"/>
      <c r="RKV78"/>
      <c r="RKW78"/>
      <c r="RKX78"/>
      <c r="RKY78"/>
      <c r="RKZ78"/>
      <c r="RLA78"/>
      <c r="RLB78"/>
      <c r="RLC78"/>
      <c r="RLD78"/>
      <c r="RLE78"/>
      <c r="RLF78"/>
      <c r="RLG78"/>
      <c r="RLH78"/>
      <c r="RLI78"/>
      <c r="RLJ78"/>
      <c r="RLK78"/>
      <c r="RLL78"/>
      <c r="RLM78"/>
      <c r="RLN78"/>
      <c r="RLO78"/>
      <c r="RLP78"/>
      <c r="RLQ78"/>
      <c r="RLR78"/>
      <c r="RLS78"/>
      <c r="RLT78"/>
      <c r="RLU78"/>
      <c r="RLV78"/>
      <c r="RLW78"/>
      <c r="RLX78"/>
      <c r="RLY78"/>
      <c r="RLZ78"/>
      <c r="RMA78"/>
      <c r="RMB78"/>
      <c r="RMC78"/>
      <c r="RMD78"/>
      <c r="RME78"/>
      <c r="RMF78"/>
      <c r="RMG78"/>
      <c r="RMH78"/>
      <c r="RMI78"/>
      <c r="RMJ78"/>
      <c r="RMK78"/>
      <c r="RML78"/>
      <c r="RMM78"/>
      <c r="RMN78"/>
      <c r="RMO78"/>
      <c r="RMP78"/>
      <c r="RMQ78"/>
      <c r="RMR78"/>
      <c r="RMS78"/>
      <c r="RMT78"/>
      <c r="RMU78"/>
      <c r="RMV78"/>
      <c r="RMW78"/>
      <c r="RMX78"/>
      <c r="RMY78"/>
      <c r="RMZ78"/>
      <c r="RNA78"/>
      <c r="RNB78"/>
      <c r="RNC78"/>
      <c r="RND78"/>
      <c r="RNE78"/>
      <c r="RNF78"/>
      <c r="RNG78"/>
      <c r="RNH78"/>
      <c r="RNI78"/>
      <c r="RNJ78"/>
      <c r="RNK78"/>
      <c r="RNL78"/>
      <c r="RNM78"/>
      <c r="RNN78"/>
      <c r="RNO78"/>
      <c r="RNP78"/>
      <c r="RNQ78"/>
      <c r="RNR78"/>
      <c r="RNS78"/>
      <c r="RNT78"/>
      <c r="RNU78"/>
      <c r="RNV78"/>
      <c r="RNW78"/>
      <c r="RNX78"/>
      <c r="RNY78"/>
      <c r="RNZ78"/>
      <c r="ROA78"/>
      <c r="ROB78"/>
      <c r="ROC78"/>
      <c r="ROD78"/>
      <c r="ROE78"/>
      <c r="ROF78"/>
      <c r="ROG78"/>
      <c r="ROH78"/>
      <c r="ROI78"/>
      <c r="ROJ78"/>
      <c r="ROK78"/>
      <c r="ROL78"/>
      <c r="ROM78"/>
      <c r="RON78"/>
      <c r="ROO78"/>
      <c r="ROP78"/>
      <c r="ROQ78"/>
      <c r="ROR78"/>
      <c r="ROS78"/>
      <c r="ROT78"/>
      <c r="ROU78"/>
      <c r="ROV78"/>
      <c r="ROW78"/>
      <c r="ROX78"/>
      <c r="ROY78"/>
      <c r="ROZ78"/>
      <c r="RPA78"/>
      <c r="RPB78"/>
      <c r="RPC78"/>
      <c r="RPD78"/>
      <c r="RPE78"/>
      <c r="RPF78"/>
      <c r="RPG78"/>
      <c r="RPH78"/>
      <c r="RPI78"/>
      <c r="RPJ78"/>
      <c r="RPK78"/>
      <c r="RPL78"/>
      <c r="RPM78"/>
      <c r="RPN78"/>
      <c r="RPO78"/>
      <c r="RPP78"/>
      <c r="RPQ78"/>
      <c r="RPR78"/>
      <c r="RPS78"/>
      <c r="RPT78"/>
      <c r="RPU78"/>
      <c r="RPV78"/>
      <c r="RPW78"/>
      <c r="RPX78"/>
      <c r="RPY78"/>
      <c r="RPZ78"/>
      <c r="RQA78"/>
      <c r="RQB78"/>
      <c r="RQC78"/>
      <c r="RQD78"/>
      <c r="RQE78"/>
      <c r="RQF78"/>
      <c r="RQG78"/>
      <c r="RQH78"/>
      <c r="RQI78"/>
      <c r="RQJ78"/>
      <c r="RQK78"/>
      <c r="RQL78"/>
      <c r="RQM78"/>
      <c r="RQN78"/>
      <c r="RQO78"/>
      <c r="RQP78"/>
      <c r="RQQ78"/>
      <c r="RQR78"/>
      <c r="RQS78"/>
      <c r="RQT78"/>
      <c r="RQU78"/>
      <c r="RQV78"/>
      <c r="RQW78"/>
      <c r="RQX78"/>
      <c r="RQY78"/>
      <c r="RQZ78"/>
      <c r="RRA78"/>
      <c r="RRB78"/>
      <c r="RRC78"/>
      <c r="RRD78"/>
      <c r="RRE78"/>
      <c r="RRF78"/>
      <c r="RRG78"/>
      <c r="RRH78"/>
      <c r="RRI78"/>
      <c r="RRJ78"/>
      <c r="RRK78"/>
      <c r="RRL78"/>
      <c r="RRM78"/>
      <c r="RRN78"/>
      <c r="RRO78"/>
      <c r="RRP78"/>
      <c r="RRQ78"/>
      <c r="RRR78"/>
      <c r="RRS78"/>
      <c r="RRT78"/>
      <c r="RRU78"/>
      <c r="RRV78"/>
      <c r="RRW78"/>
      <c r="RRX78"/>
      <c r="RRY78"/>
      <c r="RRZ78"/>
      <c r="RSA78"/>
      <c r="RSB78"/>
      <c r="RSC78"/>
      <c r="RSD78"/>
      <c r="RSE78"/>
      <c r="RSF78"/>
      <c r="RSG78"/>
      <c r="RSH78"/>
      <c r="RSI78"/>
      <c r="RSJ78"/>
      <c r="RSK78"/>
      <c r="RSL78"/>
      <c r="RSM78"/>
      <c r="RSN78"/>
      <c r="RSO78"/>
      <c r="RSP78"/>
      <c r="RSQ78"/>
      <c r="RSR78"/>
      <c r="RSS78"/>
      <c r="RST78"/>
      <c r="RSU78"/>
      <c r="RSV78"/>
      <c r="RSW78"/>
      <c r="RSX78"/>
      <c r="RSY78"/>
      <c r="RSZ78"/>
      <c r="RTA78"/>
      <c r="RTB78"/>
      <c r="RTC78"/>
      <c r="RTD78"/>
      <c r="RTE78"/>
      <c r="RTF78"/>
      <c r="RTG78"/>
      <c r="RTH78"/>
      <c r="RTI78"/>
      <c r="RTJ78"/>
      <c r="RTK78"/>
      <c r="RTL78"/>
      <c r="RTM78"/>
      <c r="RTN78"/>
      <c r="RTO78"/>
      <c r="RTP78"/>
      <c r="RTQ78"/>
      <c r="RTR78"/>
      <c r="RTS78"/>
      <c r="RTT78"/>
      <c r="RTU78"/>
      <c r="RTV78"/>
      <c r="RTW78"/>
      <c r="RTX78"/>
      <c r="RTY78"/>
      <c r="RTZ78"/>
      <c r="RUA78"/>
      <c r="RUB78"/>
      <c r="RUC78"/>
      <c r="RUD78"/>
      <c r="RUE78"/>
      <c r="RUF78"/>
      <c r="RUG78"/>
      <c r="RUH78"/>
      <c r="RUI78"/>
      <c r="RUJ78"/>
      <c r="RUK78"/>
      <c r="RUL78"/>
      <c r="RUM78"/>
      <c r="RUN78"/>
      <c r="RUO78"/>
      <c r="RUP78"/>
      <c r="RUQ78"/>
      <c r="RUR78"/>
      <c r="RUS78"/>
      <c r="RUT78"/>
      <c r="RUU78"/>
      <c r="RUV78"/>
      <c r="RUW78"/>
      <c r="RUX78"/>
      <c r="RUY78"/>
      <c r="RUZ78"/>
      <c r="RVA78"/>
      <c r="RVB78"/>
      <c r="RVC78"/>
      <c r="RVD78"/>
      <c r="RVE78"/>
      <c r="RVF78"/>
      <c r="RVG78"/>
      <c r="RVH78"/>
      <c r="RVI78"/>
      <c r="RVJ78"/>
      <c r="RVK78"/>
      <c r="RVL78"/>
      <c r="RVM78"/>
      <c r="RVN78"/>
      <c r="RVO78"/>
      <c r="RVP78"/>
      <c r="RVQ78"/>
      <c r="RVR78"/>
      <c r="RVS78"/>
      <c r="RVT78"/>
      <c r="RVU78"/>
      <c r="RVV78"/>
      <c r="RVW78"/>
      <c r="RVX78"/>
      <c r="RVY78"/>
      <c r="RVZ78"/>
      <c r="RWA78"/>
      <c r="RWB78"/>
      <c r="RWC78"/>
      <c r="RWD78"/>
      <c r="RWE78"/>
      <c r="RWF78"/>
      <c r="RWG78"/>
      <c r="RWH78"/>
      <c r="RWI78"/>
      <c r="RWJ78"/>
      <c r="RWK78"/>
      <c r="RWL78"/>
      <c r="RWM78"/>
      <c r="RWN78"/>
      <c r="RWO78"/>
      <c r="RWP78"/>
      <c r="RWQ78"/>
      <c r="RWR78"/>
      <c r="RWS78"/>
      <c r="RWT78"/>
      <c r="RWU78"/>
      <c r="RWV78"/>
      <c r="RWW78"/>
      <c r="RWX78"/>
      <c r="RWY78"/>
      <c r="RWZ78"/>
      <c r="RXA78"/>
      <c r="RXB78"/>
      <c r="RXC78"/>
      <c r="RXD78"/>
      <c r="RXE78"/>
      <c r="RXF78"/>
      <c r="RXG78"/>
      <c r="RXH78"/>
      <c r="RXI78"/>
      <c r="RXJ78"/>
      <c r="RXK78"/>
      <c r="RXL78"/>
      <c r="RXM78"/>
      <c r="RXN78"/>
      <c r="RXO78"/>
      <c r="RXP78"/>
      <c r="RXQ78"/>
      <c r="RXR78"/>
      <c r="RXS78"/>
      <c r="RXT78"/>
      <c r="RXU78"/>
      <c r="RXV78"/>
      <c r="RXW78"/>
      <c r="RXX78"/>
      <c r="RXY78"/>
      <c r="RXZ78"/>
      <c r="RYA78"/>
      <c r="RYB78"/>
      <c r="RYC78"/>
      <c r="RYD78"/>
      <c r="RYE78"/>
      <c r="RYF78"/>
      <c r="RYG78"/>
      <c r="RYH78"/>
      <c r="RYI78"/>
      <c r="RYJ78"/>
      <c r="RYK78"/>
      <c r="RYL78"/>
      <c r="RYM78"/>
      <c r="RYN78"/>
      <c r="RYO78"/>
      <c r="RYP78"/>
      <c r="RYQ78"/>
      <c r="RYR78"/>
      <c r="RYS78"/>
      <c r="RYT78"/>
      <c r="RYU78"/>
      <c r="RYV78"/>
      <c r="RYW78"/>
      <c r="RYX78"/>
      <c r="RYY78"/>
      <c r="RYZ78"/>
      <c r="RZA78"/>
      <c r="RZB78"/>
      <c r="RZC78"/>
      <c r="RZD78"/>
      <c r="RZE78"/>
      <c r="RZF78"/>
      <c r="RZG78"/>
      <c r="RZH78"/>
      <c r="RZI78"/>
      <c r="RZJ78"/>
      <c r="RZK78"/>
      <c r="RZL78"/>
      <c r="RZM78"/>
      <c r="RZN78"/>
      <c r="RZO78"/>
      <c r="RZP78"/>
      <c r="RZQ78"/>
      <c r="RZR78"/>
      <c r="RZS78"/>
      <c r="RZT78"/>
      <c r="RZU78"/>
      <c r="RZV78"/>
      <c r="RZW78"/>
      <c r="RZX78"/>
      <c r="RZY78"/>
      <c r="RZZ78"/>
      <c r="SAA78"/>
      <c r="SAB78"/>
      <c r="SAC78"/>
      <c r="SAD78"/>
      <c r="SAE78"/>
      <c r="SAF78"/>
      <c r="SAG78"/>
      <c r="SAH78"/>
      <c r="SAI78"/>
      <c r="SAJ78"/>
      <c r="SAK78"/>
      <c r="SAL78"/>
      <c r="SAM78"/>
      <c r="SAN78"/>
      <c r="SAO78"/>
      <c r="SAP78"/>
      <c r="SAQ78"/>
      <c r="SAR78"/>
      <c r="SAS78"/>
      <c r="SAT78"/>
      <c r="SAU78"/>
      <c r="SAV78"/>
      <c r="SAW78"/>
      <c r="SAX78"/>
      <c r="SAY78"/>
      <c r="SAZ78"/>
      <c r="SBA78"/>
      <c r="SBB78"/>
      <c r="SBC78"/>
      <c r="SBD78"/>
      <c r="SBE78"/>
      <c r="SBF78"/>
      <c r="SBG78"/>
      <c r="SBH78"/>
      <c r="SBI78"/>
      <c r="SBJ78"/>
      <c r="SBK78"/>
      <c r="SBL78"/>
      <c r="SBM78"/>
      <c r="SBN78"/>
      <c r="SBO78"/>
      <c r="SBP78"/>
      <c r="SBQ78"/>
      <c r="SBR78"/>
      <c r="SBS78"/>
      <c r="SBT78"/>
      <c r="SBU78"/>
      <c r="SBV78"/>
      <c r="SBW78"/>
      <c r="SBX78"/>
      <c r="SBY78"/>
      <c r="SBZ78"/>
      <c r="SCA78"/>
      <c r="SCB78"/>
      <c r="SCC78"/>
      <c r="SCD78"/>
      <c r="SCE78"/>
      <c r="SCF78"/>
      <c r="SCG78"/>
      <c r="SCH78"/>
      <c r="SCI78"/>
      <c r="SCJ78"/>
      <c r="SCK78"/>
      <c r="SCL78"/>
      <c r="SCM78"/>
      <c r="SCN78"/>
      <c r="SCO78"/>
      <c r="SCP78"/>
      <c r="SCQ78"/>
      <c r="SCR78"/>
      <c r="SCS78"/>
      <c r="SCT78"/>
      <c r="SCU78"/>
      <c r="SCV78"/>
      <c r="SCW78"/>
      <c r="SCX78"/>
      <c r="SCY78"/>
      <c r="SCZ78"/>
      <c r="SDA78"/>
      <c r="SDB78"/>
      <c r="SDC78"/>
      <c r="SDD78"/>
      <c r="SDE78"/>
      <c r="SDF78"/>
      <c r="SDG78"/>
      <c r="SDH78"/>
      <c r="SDI78"/>
      <c r="SDJ78"/>
      <c r="SDK78"/>
      <c r="SDL78"/>
      <c r="SDM78"/>
      <c r="SDN78"/>
      <c r="SDO78"/>
      <c r="SDP78"/>
      <c r="SDQ78"/>
      <c r="SDR78"/>
      <c r="SDS78"/>
      <c r="SDT78"/>
      <c r="SDU78"/>
      <c r="SDV78"/>
      <c r="SDW78"/>
      <c r="SDX78"/>
      <c r="SDY78"/>
      <c r="SDZ78"/>
      <c r="SEA78"/>
      <c r="SEB78"/>
      <c r="SEC78"/>
      <c r="SED78"/>
      <c r="SEE78"/>
      <c r="SEF78"/>
      <c r="SEG78"/>
      <c r="SEH78"/>
      <c r="SEI78"/>
      <c r="SEJ78"/>
      <c r="SEK78"/>
      <c r="SEL78"/>
      <c r="SEM78"/>
      <c r="SEN78"/>
      <c r="SEO78"/>
      <c r="SEP78"/>
      <c r="SEQ78"/>
      <c r="SER78"/>
      <c r="SES78"/>
      <c r="SET78"/>
      <c r="SEU78"/>
      <c r="SEV78"/>
      <c r="SEW78"/>
      <c r="SEX78"/>
      <c r="SEY78"/>
      <c r="SEZ78"/>
      <c r="SFA78"/>
      <c r="SFB78"/>
      <c r="SFC78"/>
      <c r="SFD78"/>
      <c r="SFE78"/>
      <c r="SFF78"/>
      <c r="SFG78"/>
      <c r="SFH78"/>
      <c r="SFI78"/>
      <c r="SFJ78"/>
      <c r="SFK78"/>
      <c r="SFL78"/>
      <c r="SFM78"/>
      <c r="SFN78"/>
      <c r="SFO78"/>
      <c r="SFP78"/>
      <c r="SFQ78"/>
      <c r="SFR78"/>
      <c r="SFS78"/>
      <c r="SFT78"/>
      <c r="SFU78"/>
      <c r="SFV78"/>
      <c r="SFW78"/>
      <c r="SFX78"/>
      <c r="SFY78"/>
      <c r="SFZ78"/>
      <c r="SGA78"/>
      <c r="SGB78"/>
      <c r="SGC78"/>
      <c r="SGD78"/>
      <c r="SGE78"/>
      <c r="SGF78"/>
      <c r="SGG78"/>
      <c r="SGH78"/>
      <c r="SGI78"/>
      <c r="SGJ78"/>
      <c r="SGK78"/>
      <c r="SGL78"/>
      <c r="SGM78"/>
      <c r="SGN78"/>
      <c r="SGO78"/>
      <c r="SGP78"/>
      <c r="SGQ78"/>
      <c r="SGR78"/>
      <c r="SGS78"/>
      <c r="SGT78"/>
      <c r="SGU78"/>
      <c r="SGV78"/>
      <c r="SGW78"/>
      <c r="SGX78"/>
      <c r="SGY78"/>
      <c r="SGZ78"/>
      <c r="SHA78"/>
      <c r="SHB78"/>
      <c r="SHC78"/>
      <c r="SHD78"/>
      <c r="SHE78"/>
      <c r="SHF78"/>
      <c r="SHG78"/>
      <c r="SHH78"/>
      <c r="SHI78"/>
      <c r="SHJ78"/>
      <c r="SHK78"/>
      <c r="SHL78"/>
      <c r="SHM78"/>
      <c r="SHN78"/>
      <c r="SHO78"/>
      <c r="SHP78"/>
      <c r="SHQ78"/>
      <c r="SHR78"/>
      <c r="SHS78"/>
      <c r="SHT78"/>
      <c r="SHU78"/>
      <c r="SHV78"/>
      <c r="SHW78"/>
      <c r="SHX78"/>
      <c r="SHY78"/>
      <c r="SHZ78"/>
      <c r="SIA78"/>
      <c r="SIB78"/>
      <c r="SIC78"/>
      <c r="SID78"/>
      <c r="SIE78"/>
      <c r="SIF78"/>
      <c r="SIG78"/>
      <c r="SIH78"/>
      <c r="SII78"/>
      <c r="SIJ78"/>
      <c r="SIK78"/>
      <c r="SIL78"/>
      <c r="SIM78"/>
      <c r="SIN78"/>
      <c r="SIO78"/>
      <c r="SIP78"/>
      <c r="SIQ78"/>
      <c r="SIR78"/>
      <c r="SIS78"/>
      <c r="SIT78"/>
      <c r="SIU78"/>
      <c r="SIV78"/>
      <c r="SIW78"/>
      <c r="SIX78"/>
      <c r="SIY78"/>
      <c r="SIZ78"/>
      <c r="SJA78"/>
      <c r="SJB78"/>
      <c r="SJC78"/>
      <c r="SJD78"/>
      <c r="SJE78"/>
      <c r="SJF78"/>
      <c r="SJG78"/>
      <c r="SJH78"/>
      <c r="SJI78"/>
      <c r="SJJ78"/>
      <c r="SJK78"/>
      <c r="SJL78"/>
      <c r="SJM78"/>
      <c r="SJN78"/>
      <c r="SJO78"/>
      <c r="SJP78"/>
      <c r="SJQ78"/>
      <c r="SJR78"/>
      <c r="SJS78"/>
      <c r="SJT78"/>
      <c r="SJU78"/>
      <c r="SJV78"/>
      <c r="SJW78"/>
      <c r="SJX78"/>
      <c r="SJY78"/>
      <c r="SJZ78"/>
      <c r="SKA78"/>
      <c r="SKB78"/>
      <c r="SKC78"/>
      <c r="SKD78"/>
      <c r="SKE78"/>
      <c r="SKF78"/>
      <c r="SKG78"/>
      <c r="SKH78"/>
      <c r="SKI78"/>
      <c r="SKJ78"/>
      <c r="SKK78"/>
      <c r="SKL78"/>
      <c r="SKM78"/>
      <c r="SKN78"/>
      <c r="SKO78"/>
      <c r="SKP78"/>
      <c r="SKQ78"/>
      <c r="SKR78"/>
      <c r="SKS78"/>
      <c r="SKT78"/>
      <c r="SKU78"/>
      <c r="SKV78"/>
      <c r="SKW78"/>
      <c r="SKX78"/>
      <c r="SKY78"/>
      <c r="SKZ78"/>
      <c r="SLA78"/>
      <c r="SLB78"/>
      <c r="SLC78"/>
      <c r="SLD78"/>
      <c r="SLE78"/>
      <c r="SLF78"/>
      <c r="SLG78"/>
      <c r="SLH78"/>
      <c r="SLI78"/>
      <c r="SLJ78"/>
      <c r="SLK78"/>
      <c r="SLL78"/>
      <c r="SLM78"/>
      <c r="SLN78"/>
      <c r="SLO78"/>
      <c r="SLP78"/>
      <c r="SLQ78"/>
      <c r="SLR78"/>
      <c r="SLS78"/>
      <c r="SLT78"/>
      <c r="SLU78"/>
      <c r="SLV78"/>
      <c r="SLW78"/>
      <c r="SLX78"/>
      <c r="SLY78"/>
      <c r="SLZ78"/>
      <c r="SMA78"/>
      <c r="SMB78"/>
      <c r="SMC78"/>
      <c r="SMD78"/>
      <c r="SME78"/>
      <c r="SMF78"/>
      <c r="SMG78"/>
      <c r="SMH78"/>
      <c r="SMI78"/>
      <c r="SMJ78"/>
      <c r="SMK78"/>
      <c r="SML78"/>
      <c r="SMM78"/>
      <c r="SMN78"/>
      <c r="SMO78"/>
      <c r="SMP78"/>
      <c r="SMQ78"/>
      <c r="SMR78"/>
      <c r="SMS78"/>
      <c r="SMT78"/>
      <c r="SMU78"/>
      <c r="SMV78"/>
      <c r="SMW78"/>
      <c r="SMX78"/>
      <c r="SMY78"/>
      <c r="SMZ78"/>
      <c r="SNA78"/>
      <c r="SNB78"/>
      <c r="SNC78"/>
      <c r="SND78"/>
      <c r="SNE78"/>
      <c r="SNF78"/>
      <c r="SNG78"/>
      <c r="SNH78"/>
      <c r="SNI78"/>
      <c r="SNJ78"/>
      <c r="SNK78"/>
      <c r="SNL78"/>
      <c r="SNM78"/>
      <c r="SNN78"/>
      <c r="SNO78"/>
      <c r="SNP78"/>
      <c r="SNQ78"/>
      <c r="SNR78"/>
      <c r="SNS78"/>
      <c r="SNT78"/>
      <c r="SNU78"/>
      <c r="SNV78"/>
      <c r="SNW78"/>
      <c r="SNX78"/>
      <c r="SNY78"/>
      <c r="SNZ78"/>
      <c r="SOA78"/>
      <c r="SOB78"/>
      <c r="SOC78"/>
      <c r="SOD78"/>
      <c r="SOE78"/>
      <c r="SOF78"/>
      <c r="SOG78"/>
      <c r="SOH78"/>
      <c r="SOI78"/>
      <c r="SOJ78"/>
      <c r="SOK78"/>
      <c r="SOL78"/>
      <c r="SOM78"/>
      <c r="SON78"/>
      <c r="SOO78"/>
      <c r="SOP78"/>
      <c r="SOQ78"/>
      <c r="SOR78"/>
      <c r="SOS78"/>
      <c r="SOT78"/>
      <c r="SOU78"/>
      <c r="SOV78"/>
      <c r="SOW78"/>
      <c r="SOX78"/>
      <c r="SOY78"/>
      <c r="SOZ78"/>
      <c r="SPA78"/>
      <c r="SPB78"/>
      <c r="SPC78"/>
      <c r="SPD78"/>
      <c r="SPE78"/>
      <c r="SPF78"/>
      <c r="SPG78"/>
      <c r="SPH78"/>
      <c r="SPI78"/>
      <c r="SPJ78"/>
      <c r="SPK78"/>
      <c r="SPL78"/>
      <c r="SPM78"/>
      <c r="SPN78"/>
      <c r="SPO78"/>
      <c r="SPP78"/>
      <c r="SPQ78"/>
      <c r="SPR78"/>
      <c r="SPS78"/>
      <c r="SPT78"/>
      <c r="SPU78"/>
      <c r="SPV78"/>
      <c r="SPW78"/>
      <c r="SPX78"/>
      <c r="SPY78"/>
      <c r="SPZ78"/>
      <c r="SQA78"/>
      <c r="SQB78"/>
      <c r="SQC78"/>
      <c r="SQD78"/>
      <c r="SQE78"/>
      <c r="SQF78"/>
      <c r="SQG78"/>
      <c r="SQH78"/>
      <c r="SQI78"/>
      <c r="SQJ78"/>
      <c r="SQK78"/>
      <c r="SQL78"/>
      <c r="SQM78"/>
      <c r="SQN78"/>
      <c r="SQO78"/>
      <c r="SQP78"/>
      <c r="SQQ78"/>
      <c r="SQR78"/>
      <c r="SQS78"/>
      <c r="SQT78"/>
      <c r="SQU78"/>
      <c r="SQV78"/>
      <c r="SQW78"/>
      <c r="SQX78"/>
      <c r="SQY78"/>
      <c r="SQZ78"/>
      <c r="SRA78"/>
      <c r="SRB78"/>
      <c r="SRC78"/>
      <c r="SRD78"/>
      <c r="SRE78"/>
      <c r="SRF78"/>
      <c r="SRG78"/>
      <c r="SRH78"/>
      <c r="SRI78"/>
      <c r="SRJ78"/>
      <c r="SRK78"/>
      <c r="SRL78"/>
      <c r="SRM78"/>
      <c r="SRN78"/>
      <c r="SRO78"/>
      <c r="SRP78"/>
      <c r="SRQ78"/>
      <c r="SRR78"/>
      <c r="SRS78"/>
      <c r="SRT78"/>
      <c r="SRU78"/>
      <c r="SRV78"/>
      <c r="SRW78"/>
      <c r="SRX78"/>
      <c r="SRY78"/>
      <c r="SRZ78"/>
      <c r="SSA78"/>
      <c r="SSB78"/>
      <c r="SSC78"/>
      <c r="SSD78"/>
      <c r="SSE78"/>
      <c r="SSF78"/>
      <c r="SSG78"/>
      <c r="SSH78"/>
      <c r="SSI78"/>
      <c r="SSJ78"/>
      <c r="SSK78"/>
      <c r="SSL78"/>
      <c r="SSM78"/>
      <c r="SSN78"/>
      <c r="SSO78"/>
      <c r="SSP78"/>
      <c r="SSQ78"/>
      <c r="SSR78"/>
      <c r="SSS78"/>
      <c r="SST78"/>
      <c r="SSU78"/>
      <c r="SSV78"/>
      <c r="SSW78"/>
      <c r="SSX78"/>
      <c r="SSY78"/>
      <c r="SSZ78"/>
      <c r="STA78"/>
      <c r="STB78"/>
      <c r="STC78"/>
      <c r="STD78"/>
      <c r="STE78"/>
      <c r="STF78"/>
      <c r="STG78"/>
      <c r="STH78"/>
      <c r="STI78"/>
      <c r="STJ78"/>
      <c r="STK78"/>
      <c r="STL78"/>
      <c r="STM78"/>
      <c r="STN78"/>
      <c r="STO78"/>
      <c r="STP78"/>
      <c r="STQ78"/>
      <c r="STR78"/>
      <c r="STS78"/>
      <c r="STT78"/>
      <c r="STU78"/>
      <c r="STV78"/>
      <c r="STW78"/>
      <c r="STX78"/>
      <c r="STY78"/>
      <c r="STZ78"/>
      <c r="SUA78"/>
      <c r="SUB78"/>
      <c r="SUC78"/>
      <c r="SUD78"/>
      <c r="SUE78"/>
      <c r="SUF78"/>
      <c r="SUG78"/>
      <c r="SUH78"/>
      <c r="SUI78"/>
      <c r="SUJ78"/>
      <c r="SUK78"/>
      <c r="SUL78"/>
      <c r="SUM78"/>
      <c r="SUN78"/>
      <c r="SUO78"/>
      <c r="SUP78"/>
      <c r="SUQ78"/>
      <c r="SUR78"/>
      <c r="SUS78"/>
      <c r="SUT78"/>
      <c r="SUU78"/>
      <c r="SUV78"/>
      <c r="SUW78"/>
      <c r="SUX78"/>
      <c r="SUY78"/>
      <c r="SUZ78"/>
      <c r="SVA78"/>
      <c r="SVB78"/>
      <c r="SVC78"/>
      <c r="SVD78"/>
      <c r="SVE78"/>
      <c r="SVF78"/>
      <c r="SVG78"/>
      <c r="SVH78"/>
      <c r="SVI78"/>
      <c r="SVJ78"/>
      <c r="SVK78"/>
      <c r="SVL78"/>
      <c r="SVM78"/>
      <c r="SVN78"/>
      <c r="SVO78"/>
      <c r="SVP78"/>
      <c r="SVQ78"/>
      <c r="SVR78"/>
      <c r="SVS78"/>
      <c r="SVT78"/>
      <c r="SVU78"/>
      <c r="SVV78"/>
      <c r="SVW78"/>
      <c r="SVX78"/>
      <c r="SVY78"/>
      <c r="SVZ78"/>
      <c r="SWA78"/>
      <c r="SWB78"/>
      <c r="SWC78"/>
      <c r="SWD78"/>
      <c r="SWE78"/>
      <c r="SWF78"/>
      <c r="SWG78"/>
      <c r="SWH78"/>
      <c r="SWI78"/>
      <c r="SWJ78"/>
      <c r="SWK78"/>
      <c r="SWL78"/>
      <c r="SWM78"/>
      <c r="SWN78"/>
      <c r="SWO78"/>
      <c r="SWP78"/>
      <c r="SWQ78"/>
      <c r="SWR78"/>
      <c r="SWS78"/>
      <c r="SWT78"/>
      <c r="SWU78"/>
      <c r="SWV78"/>
      <c r="SWW78"/>
      <c r="SWX78"/>
      <c r="SWY78"/>
      <c r="SWZ78"/>
      <c r="SXA78"/>
      <c r="SXB78"/>
      <c r="SXC78"/>
      <c r="SXD78"/>
      <c r="SXE78"/>
      <c r="SXF78"/>
      <c r="SXG78"/>
      <c r="SXH78"/>
      <c r="SXI78"/>
      <c r="SXJ78"/>
      <c r="SXK78"/>
      <c r="SXL78"/>
      <c r="SXM78"/>
      <c r="SXN78"/>
      <c r="SXO78"/>
      <c r="SXP78"/>
      <c r="SXQ78"/>
      <c r="SXR78"/>
      <c r="SXS78"/>
      <c r="SXT78"/>
      <c r="SXU78"/>
      <c r="SXV78"/>
      <c r="SXW78"/>
      <c r="SXX78"/>
      <c r="SXY78"/>
      <c r="SXZ78"/>
      <c r="SYA78"/>
      <c r="SYB78"/>
      <c r="SYC78"/>
      <c r="SYD78"/>
      <c r="SYE78"/>
      <c r="SYF78"/>
      <c r="SYG78"/>
      <c r="SYH78"/>
      <c r="SYI78"/>
      <c r="SYJ78"/>
      <c r="SYK78"/>
      <c r="SYL78"/>
      <c r="SYM78"/>
      <c r="SYN78"/>
      <c r="SYO78"/>
      <c r="SYP78"/>
      <c r="SYQ78"/>
      <c r="SYR78"/>
      <c r="SYS78"/>
      <c r="SYT78"/>
      <c r="SYU78"/>
      <c r="SYV78"/>
      <c r="SYW78"/>
      <c r="SYX78"/>
      <c r="SYY78"/>
      <c r="SYZ78"/>
      <c r="SZA78"/>
      <c r="SZB78"/>
      <c r="SZC78"/>
      <c r="SZD78"/>
      <c r="SZE78"/>
      <c r="SZF78"/>
      <c r="SZG78"/>
      <c r="SZH78"/>
      <c r="SZI78"/>
      <c r="SZJ78"/>
      <c r="SZK78"/>
      <c r="SZL78"/>
      <c r="SZM78"/>
      <c r="SZN78"/>
      <c r="SZO78"/>
      <c r="SZP78"/>
      <c r="SZQ78"/>
      <c r="SZR78"/>
      <c r="SZS78"/>
      <c r="SZT78"/>
      <c r="SZU78"/>
      <c r="SZV78"/>
      <c r="SZW78"/>
      <c r="SZX78"/>
      <c r="SZY78"/>
      <c r="SZZ78"/>
      <c r="TAA78"/>
      <c r="TAB78"/>
      <c r="TAC78"/>
      <c r="TAD78"/>
      <c r="TAE78"/>
      <c r="TAF78"/>
      <c r="TAG78"/>
      <c r="TAH78"/>
      <c r="TAI78"/>
      <c r="TAJ78"/>
      <c r="TAK78"/>
      <c r="TAL78"/>
      <c r="TAM78"/>
      <c r="TAN78"/>
      <c r="TAO78"/>
      <c r="TAP78"/>
      <c r="TAQ78"/>
      <c r="TAR78"/>
      <c r="TAS78"/>
      <c r="TAT78"/>
      <c r="TAU78"/>
      <c r="TAV78"/>
      <c r="TAW78"/>
      <c r="TAX78"/>
      <c r="TAY78"/>
      <c r="TAZ78"/>
      <c r="TBA78"/>
      <c r="TBB78"/>
      <c r="TBC78"/>
      <c r="TBD78"/>
      <c r="TBE78"/>
      <c r="TBF78"/>
      <c r="TBG78"/>
      <c r="TBH78"/>
      <c r="TBI78"/>
      <c r="TBJ78"/>
      <c r="TBK78"/>
      <c r="TBL78"/>
      <c r="TBM78"/>
      <c r="TBN78"/>
      <c r="TBO78"/>
      <c r="TBP78"/>
      <c r="TBQ78"/>
      <c r="TBR78"/>
      <c r="TBS78"/>
      <c r="TBT78"/>
      <c r="TBU78"/>
      <c r="TBV78"/>
      <c r="TBW78"/>
      <c r="TBX78"/>
      <c r="TBY78"/>
      <c r="TBZ78"/>
      <c r="TCA78"/>
      <c r="TCB78"/>
      <c r="TCC78"/>
      <c r="TCD78"/>
      <c r="TCE78"/>
      <c r="TCF78"/>
      <c r="TCG78"/>
      <c r="TCH78"/>
      <c r="TCI78"/>
      <c r="TCJ78"/>
      <c r="TCK78"/>
      <c r="TCL78"/>
      <c r="TCM78"/>
      <c r="TCN78"/>
      <c r="TCO78"/>
      <c r="TCP78"/>
      <c r="TCQ78"/>
      <c r="TCR78"/>
      <c r="TCS78"/>
      <c r="TCT78"/>
      <c r="TCU78"/>
      <c r="TCV78"/>
      <c r="TCW78"/>
      <c r="TCX78"/>
      <c r="TCY78"/>
      <c r="TCZ78"/>
      <c r="TDA78"/>
      <c r="TDB78"/>
      <c r="TDC78"/>
      <c r="TDD78"/>
      <c r="TDE78"/>
      <c r="TDF78"/>
      <c r="TDG78"/>
      <c r="TDH78"/>
      <c r="TDI78"/>
      <c r="TDJ78"/>
      <c r="TDK78"/>
      <c r="TDL78"/>
      <c r="TDM78"/>
      <c r="TDN78"/>
      <c r="TDO78"/>
      <c r="TDP78"/>
      <c r="TDQ78"/>
      <c r="TDR78"/>
      <c r="TDS78"/>
      <c r="TDT78"/>
      <c r="TDU78"/>
      <c r="TDV78"/>
      <c r="TDW78"/>
      <c r="TDX78"/>
      <c r="TDY78"/>
      <c r="TDZ78"/>
      <c r="TEA78"/>
      <c r="TEB78"/>
      <c r="TEC78"/>
      <c r="TED78"/>
      <c r="TEE78"/>
      <c r="TEF78"/>
      <c r="TEG78"/>
      <c r="TEH78"/>
      <c r="TEI78"/>
      <c r="TEJ78"/>
      <c r="TEK78"/>
      <c r="TEL78"/>
      <c r="TEM78"/>
      <c r="TEN78"/>
      <c r="TEO78"/>
      <c r="TEP78"/>
      <c r="TEQ78"/>
      <c r="TER78"/>
      <c r="TES78"/>
      <c r="TET78"/>
      <c r="TEU78"/>
      <c r="TEV78"/>
      <c r="TEW78"/>
      <c r="TEX78"/>
      <c r="TEY78"/>
      <c r="TEZ78"/>
      <c r="TFA78"/>
      <c r="TFB78"/>
      <c r="TFC78"/>
      <c r="TFD78"/>
      <c r="TFE78"/>
      <c r="TFF78"/>
      <c r="TFG78"/>
      <c r="TFH78"/>
      <c r="TFI78"/>
      <c r="TFJ78"/>
      <c r="TFK78"/>
      <c r="TFL78"/>
      <c r="TFM78"/>
      <c r="TFN78"/>
      <c r="TFO78"/>
      <c r="TFP78"/>
      <c r="TFQ78"/>
      <c r="TFR78"/>
      <c r="TFS78"/>
      <c r="TFT78"/>
      <c r="TFU78"/>
      <c r="TFV78"/>
      <c r="TFW78"/>
      <c r="TFX78"/>
      <c r="TFY78"/>
      <c r="TFZ78"/>
      <c r="TGA78"/>
      <c r="TGB78"/>
      <c r="TGC78"/>
      <c r="TGD78"/>
      <c r="TGE78"/>
      <c r="TGF78"/>
      <c r="TGG78"/>
      <c r="TGH78"/>
      <c r="TGI78"/>
      <c r="TGJ78"/>
      <c r="TGK78"/>
      <c r="TGL78"/>
      <c r="TGM78"/>
      <c r="TGN78"/>
      <c r="TGO78"/>
      <c r="TGP78"/>
      <c r="TGQ78"/>
      <c r="TGR78"/>
      <c r="TGS78"/>
      <c r="TGT78"/>
      <c r="TGU78"/>
      <c r="TGV78"/>
      <c r="TGW78"/>
      <c r="TGX78"/>
      <c r="TGY78"/>
      <c r="TGZ78"/>
      <c r="THA78"/>
      <c r="THB78"/>
      <c r="THC78"/>
      <c r="THD78"/>
      <c r="THE78"/>
      <c r="THF78"/>
      <c r="THG78"/>
      <c r="THH78"/>
      <c r="THI78"/>
      <c r="THJ78"/>
      <c r="THK78"/>
      <c r="THL78"/>
      <c r="THM78"/>
      <c r="THN78"/>
      <c r="THO78"/>
      <c r="THP78"/>
      <c r="THQ78"/>
      <c r="THR78"/>
      <c r="THS78"/>
      <c r="THT78"/>
      <c r="THU78"/>
      <c r="THV78"/>
      <c r="THW78"/>
      <c r="THX78"/>
      <c r="THY78"/>
      <c r="THZ78"/>
      <c r="TIA78"/>
      <c r="TIB78"/>
      <c r="TIC78"/>
      <c r="TID78"/>
      <c r="TIE78"/>
      <c r="TIF78"/>
      <c r="TIG78"/>
      <c r="TIH78"/>
      <c r="TII78"/>
      <c r="TIJ78"/>
      <c r="TIK78"/>
      <c r="TIL78"/>
      <c r="TIM78"/>
      <c r="TIN78"/>
      <c r="TIO78"/>
      <c r="TIP78"/>
      <c r="TIQ78"/>
      <c r="TIR78"/>
      <c r="TIS78"/>
      <c r="TIT78"/>
      <c r="TIU78"/>
      <c r="TIV78"/>
      <c r="TIW78"/>
      <c r="TIX78"/>
      <c r="TIY78"/>
      <c r="TIZ78"/>
      <c r="TJA78"/>
      <c r="TJB78"/>
      <c r="TJC78"/>
      <c r="TJD78"/>
      <c r="TJE78"/>
      <c r="TJF78"/>
      <c r="TJG78"/>
      <c r="TJH78"/>
      <c r="TJI78"/>
      <c r="TJJ78"/>
      <c r="TJK78"/>
      <c r="TJL78"/>
      <c r="TJM78"/>
      <c r="TJN78"/>
      <c r="TJO78"/>
      <c r="TJP78"/>
      <c r="TJQ78"/>
      <c r="TJR78"/>
      <c r="TJS78"/>
      <c r="TJT78"/>
      <c r="TJU78"/>
      <c r="TJV78"/>
      <c r="TJW78"/>
      <c r="TJX78"/>
      <c r="TJY78"/>
      <c r="TJZ78"/>
      <c r="TKA78"/>
      <c r="TKB78"/>
      <c r="TKC78"/>
      <c r="TKD78"/>
      <c r="TKE78"/>
      <c r="TKF78"/>
      <c r="TKG78"/>
      <c r="TKH78"/>
      <c r="TKI78"/>
      <c r="TKJ78"/>
      <c r="TKK78"/>
      <c r="TKL78"/>
      <c r="TKM78"/>
      <c r="TKN78"/>
      <c r="TKO78"/>
      <c r="TKP78"/>
      <c r="TKQ78"/>
      <c r="TKR78"/>
      <c r="TKS78"/>
      <c r="TKT78"/>
      <c r="TKU78"/>
      <c r="TKV78"/>
      <c r="TKW78"/>
      <c r="TKX78"/>
      <c r="TKY78"/>
      <c r="TKZ78"/>
      <c r="TLA78"/>
      <c r="TLB78"/>
      <c r="TLC78"/>
      <c r="TLD78"/>
      <c r="TLE78"/>
      <c r="TLF78"/>
      <c r="TLG78"/>
      <c r="TLH78"/>
      <c r="TLI78"/>
      <c r="TLJ78"/>
      <c r="TLK78"/>
      <c r="TLL78"/>
      <c r="TLM78"/>
      <c r="TLN78"/>
      <c r="TLO78"/>
      <c r="TLP78"/>
      <c r="TLQ78"/>
      <c r="TLR78"/>
      <c r="TLS78"/>
      <c r="TLT78"/>
      <c r="TLU78"/>
      <c r="TLV78"/>
      <c r="TLW78"/>
      <c r="TLX78"/>
      <c r="TLY78"/>
      <c r="TLZ78"/>
      <c r="TMA78"/>
      <c r="TMB78"/>
      <c r="TMC78"/>
      <c r="TMD78"/>
      <c r="TME78"/>
      <c r="TMF78"/>
      <c r="TMG78"/>
      <c r="TMH78"/>
      <c r="TMI78"/>
      <c r="TMJ78"/>
      <c r="TMK78"/>
      <c r="TML78"/>
      <c r="TMM78"/>
      <c r="TMN78"/>
      <c r="TMO78"/>
      <c r="TMP78"/>
      <c r="TMQ78"/>
      <c r="TMR78"/>
      <c r="TMS78"/>
      <c r="TMT78"/>
      <c r="TMU78"/>
      <c r="TMV78"/>
      <c r="TMW78"/>
      <c r="TMX78"/>
      <c r="TMY78"/>
      <c r="TMZ78"/>
      <c r="TNA78"/>
      <c r="TNB78"/>
      <c r="TNC78"/>
      <c r="TND78"/>
      <c r="TNE78"/>
      <c r="TNF78"/>
      <c r="TNG78"/>
      <c r="TNH78"/>
      <c r="TNI78"/>
      <c r="TNJ78"/>
      <c r="TNK78"/>
      <c r="TNL78"/>
      <c r="TNM78"/>
      <c r="TNN78"/>
      <c r="TNO78"/>
      <c r="TNP78"/>
      <c r="TNQ78"/>
      <c r="TNR78"/>
      <c r="TNS78"/>
      <c r="TNT78"/>
      <c r="TNU78"/>
      <c r="TNV78"/>
      <c r="TNW78"/>
      <c r="TNX78"/>
      <c r="TNY78"/>
      <c r="TNZ78"/>
      <c r="TOA78"/>
      <c r="TOB78"/>
      <c r="TOC78"/>
      <c r="TOD78"/>
      <c r="TOE78"/>
      <c r="TOF78"/>
      <c r="TOG78"/>
      <c r="TOH78"/>
      <c r="TOI78"/>
      <c r="TOJ78"/>
      <c r="TOK78"/>
      <c r="TOL78"/>
      <c r="TOM78"/>
      <c r="TON78"/>
      <c r="TOO78"/>
      <c r="TOP78"/>
      <c r="TOQ78"/>
      <c r="TOR78"/>
      <c r="TOS78"/>
      <c r="TOT78"/>
      <c r="TOU78"/>
      <c r="TOV78"/>
      <c r="TOW78"/>
      <c r="TOX78"/>
      <c r="TOY78"/>
      <c r="TOZ78"/>
      <c r="TPA78"/>
      <c r="TPB78"/>
      <c r="TPC78"/>
      <c r="TPD78"/>
      <c r="TPE78"/>
      <c r="TPF78"/>
      <c r="TPG78"/>
      <c r="TPH78"/>
      <c r="TPI78"/>
      <c r="TPJ78"/>
      <c r="TPK78"/>
      <c r="TPL78"/>
      <c r="TPM78"/>
      <c r="TPN78"/>
      <c r="TPO78"/>
      <c r="TPP78"/>
      <c r="TPQ78"/>
      <c r="TPR78"/>
      <c r="TPS78"/>
      <c r="TPT78"/>
      <c r="TPU78"/>
      <c r="TPV78"/>
      <c r="TPW78"/>
      <c r="TPX78"/>
      <c r="TPY78"/>
      <c r="TPZ78"/>
      <c r="TQA78"/>
      <c r="TQB78"/>
      <c r="TQC78"/>
      <c r="TQD78"/>
      <c r="TQE78"/>
      <c r="TQF78"/>
      <c r="TQG78"/>
      <c r="TQH78"/>
      <c r="TQI78"/>
      <c r="TQJ78"/>
      <c r="TQK78"/>
      <c r="TQL78"/>
      <c r="TQM78"/>
      <c r="TQN78"/>
      <c r="TQO78"/>
      <c r="TQP78"/>
      <c r="TQQ78"/>
      <c r="TQR78"/>
      <c r="TQS78"/>
      <c r="TQT78"/>
      <c r="TQU78"/>
      <c r="TQV78"/>
      <c r="TQW78"/>
      <c r="TQX78"/>
      <c r="TQY78"/>
      <c r="TQZ78"/>
      <c r="TRA78"/>
      <c r="TRB78"/>
      <c r="TRC78"/>
      <c r="TRD78"/>
      <c r="TRE78"/>
      <c r="TRF78"/>
      <c r="TRG78"/>
      <c r="TRH78"/>
      <c r="TRI78"/>
      <c r="TRJ78"/>
      <c r="TRK78"/>
      <c r="TRL78"/>
      <c r="TRM78"/>
      <c r="TRN78"/>
      <c r="TRO78"/>
      <c r="TRP78"/>
      <c r="TRQ78"/>
      <c r="TRR78"/>
      <c r="TRS78"/>
      <c r="TRT78"/>
      <c r="TRU78"/>
      <c r="TRV78"/>
      <c r="TRW78"/>
      <c r="TRX78"/>
      <c r="TRY78"/>
      <c r="TRZ78"/>
      <c r="TSA78"/>
      <c r="TSB78"/>
      <c r="TSC78"/>
      <c r="TSD78"/>
      <c r="TSE78"/>
      <c r="TSF78"/>
      <c r="TSG78"/>
      <c r="TSH78"/>
      <c r="TSI78"/>
      <c r="TSJ78"/>
      <c r="TSK78"/>
      <c r="TSL78"/>
      <c r="TSM78"/>
      <c r="TSN78"/>
      <c r="TSO78"/>
      <c r="TSP78"/>
      <c r="TSQ78"/>
      <c r="TSR78"/>
      <c r="TSS78"/>
      <c r="TST78"/>
      <c r="TSU78"/>
      <c r="TSV78"/>
      <c r="TSW78"/>
      <c r="TSX78"/>
      <c r="TSY78"/>
      <c r="TSZ78"/>
      <c r="TTA78"/>
      <c r="TTB78"/>
      <c r="TTC78"/>
      <c r="TTD78"/>
      <c r="TTE78"/>
      <c r="TTF78"/>
      <c r="TTG78"/>
      <c r="TTH78"/>
      <c r="TTI78"/>
      <c r="TTJ78"/>
      <c r="TTK78"/>
      <c r="TTL78"/>
      <c r="TTM78"/>
      <c r="TTN78"/>
      <c r="TTO78"/>
      <c r="TTP78"/>
      <c r="TTQ78"/>
      <c r="TTR78"/>
      <c r="TTS78"/>
      <c r="TTT78"/>
      <c r="TTU78"/>
      <c r="TTV78"/>
      <c r="TTW78"/>
      <c r="TTX78"/>
      <c r="TTY78"/>
      <c r="TTZ78"/>
      <c r="TUA78"/>
      <c r="TUB78"/>
      <c r="TUC78"/>
      <c r="TUD78"/>
      <c r="TUE78"/>
      <c r="TUF78"/>
      <c r="TUG78"/>
      <c r="TUH78"/>
      <c r="TUI78"/>
      <c r="TUJ78"/>
      <c r="TUK78"/>
      <c r="TUL78"/>
      <c r="TUM78"/>
      <c r="TUN78"/>
      <c r="TUO78"/>
      <c r="TUP78"/>
      <c r="TUQ78"/>
      <c r="TUR78"/>
      <c r="TUS78"/>
      <c r="TUT78"/>
      <c r="TUU78"/>
      <c r="TUV78"/>
      <c r="TUW78"/>
      <c r="TUX78"/>
      <c r="TUY78"/>
      <c r="TUZ78"/>
      <c r="TVA78"/>
      <c r="TVB78"/>
      <c r="TVC78"/>
      <c r="TVD78"/>
      <c r="TVE78"/>
      <c r="TVF78"/>
      <c r="TVG78"/>
      <c r="TVH78"/>
      <c r="TVI78"/>
      <c r="TVJ78"/>
      <c r="TVK78"/>
      <c r="TVL78"/>
      <c r="TVM78"/>
      <c r="TVN78"/>
      <c r="TVO78"/>
      <c r="TVP78"/>
      <c r="TVQ78"/>
      <c r="TVR78"/>
      <c r="TVS78"/>
      <c r="TVT78"/>
      <c r="TVU78"/>
      <c r="TVV78"/>
      <c r="TVW78"/>
      <c r="TVX78"/>
      <c r="TVY78"/>
      <c r="TVZ78"/>
      <c r="TWA78"/>
      <c r="TWB78"/>
      <c r="TWC78"/>
      <c r="TWD78"/>
      <c r="TWE78"/>
      <c r="TWF78"/>
      <c r="TWG78"/>
      <c r="TWH78"/>
      <c r="TWI78"/>
      <c r="TWJ78"/>
      <c r="TWK78"/>
      <c r="TWL78"/>
      <c r="TWM78"/>
      <c r="TWN78"/>
      <c r="TWO78"/>
      <c r="TWP78"/>
      <c r="TWQ78"/>
      <c r="TWR78"/>
      <c r="TWS78"/>
      <c r="TWT78"/>
      <c r="TWU78"/>
      <c r="TWV78"/>
      <c r="TWW78"/>
      <c r="TWX78"/>
      <c r="TWY78"/>
      <c r="TWZ78"/>
      <c r="TXA78"/>
      <c r="TXB78"/>
      <c r="TXC78"/>
      <c r="TXD78"/>
      <c r="TXE78"/>
      <c r="TXF78"/>
      <c r="TXG78"/>
      <c r="TXH78"/>
      <c r="TXI78"/>
      <c r="TXJ78"/>
      <c r="TXK78"/>
      <c r="TXL78"/>
      <c r="TXM78"/>
      <c r="TXN78"/>
      <c r="TXO78"/>
      <c r="TXP78"/>
      <c r="TXQ78"/>
      <c r="TXR78"/>
      <c r="TXS78"/>
      <c r="TXT78"/>
      <c r="TXU78"/>
      <c r="TXV78"/>
      <c r="TXW78"/>
      <c r="TXX78"/>
      <c r="TXY78"/>
      <c r="TXZ78"/>
      <c r="TYA78"/>
      <c r="TYB78"/>
      <c r="TYC78"/>
      <c r="TYD78"/>
      <c r="TYE78"/>
      <c r="TYF78"/>
      <c r="TYG78"/>
      <c r="TYH78"/>
      <c r="TYI78"/>
      <c r="TYJ78"/>
      <c r="TYK78"/>
      <c r="TYL78"/>
      <c r="TYM78"/>
      <c r="TYN78"/>
      <c r="TYO78"/>
      <c r="TYP78"/>
      <c r="TYQ78"/>
      <c r="TYR78"/>
      <c r="TYS78"/>
      <c r="TYT78"/>
      <c r="TYU78"/>
      <c r="TYV78"/>
      <c r="TYW78"/>
      <c r="TYX78"/>
      <c r="TYY78"/>
      <c r="TYZ78"/>
      <c r="TZA78"/>
      <c r="TZB78"/>
      <c r="TZC78"/>
      <c r="TZD78"/>
      <c r="TZE78"/>
      <c r="TZF78"/>
      <c r="TZG78"/>
      <c r="TZH78"/>
      <c r="TZI78"/>
      <c r="TZJ78"/>
      <c r="TZK78"/>
      <c r="TZL78"/>
      <c r="TZM78"/>
      <c r="TZN78"/>
      <c r="TZO78"/>
      <c r="TZP78"/>
      <c r="TZQ78"/>
      <c r="TZR78"/>
      <c r="TZS78"/>
      <c r="TZT78"/>
      <c r="TZU78"/>
      <c r="TZV78"/>
      <c r="TZW78"/>
      <c r="TZX78"/>
      <c r="TZY78"/>
      <c r="TZZ78"/>
      <c r="UAA78"/>
      <c r="UAB78"/>
      <c r="UAC78"/>
      <c r="UAD78"/>
      <c r="UAE78"/>
      <c r="UAF78"/>
      <c r="UAG78"/>
      <c r="UAH78"/>
      <c r="UAI78"/>
      <c r="UAJ78"/>
      <c r="UAK78"/>
      <c r="UAL78"/>
      <c r="UAM78"/>
      <c r="UAN78"/>
      <c r="UAO78"/>
      <c r="UAP78"/>
      <c r="UAQ78"/>
      <c r="UAR78"/>
      <c r="UAS78"/>
      <c r="UAT78"/>
      <c r="UAU78"/>
      <c r="UAV78"/>
      <c r="UAW78"/>
      <c r="UAX78"/>
      <c r="UAY78"/>
      <c r="UAZ78"/>
      <c r="UBA78"/>
      <c r="UBB78"/>
      <c r="UBC78"/>
      <c r="UBD78"/>
      <c r="UBE78"/>
      <c r="UBF78"/>
      <c r="UBG78"/>
      <c r="UBH78"/>
      <c r="UBI78"/>
      <c r="UBJ78"/>
      <c r="UBK78"/>
      <c r="UBL78"/>
      <c r="UBM78"/>
      <c r="UBN78"/>
      <c r="UBO78"/>
      <c r="UBP78"/>
      <c r="UBQ78"/>
      <c r="UBR78"/>
      <c r="UBS78"/>
      <c r="UBT78"/>
      <c r="UBU78"/>
      <c r="UBV78"/>
      <c r="UBW78"/>
      <c r="UBX78"/>
      <c r="UBY78"/>
      <c r="UBZ78"/>
      <c r="UCA78"/>
      <c r="UCB78"/>
      <c r="UCC78"/>
      <c r="UCD78"/>
      <c r="UCE78"/>
      <c r="UCF78"/>
      <c r="UCG78"/>
      <c r="UCH78"/>
      <c r="UCI78"/>
      <c r="UCJ78"/>
      <c r="UCK78"/>
      <c r="UCL78"/>
      <c r="UCM78"/>
      <c r="UCN78"/>
      <c r="UCO78"/>
      <c r="UCP78"/>
      <c r="UCQ78"/>
      <c r="UCR78"/>
      <c r="UCS78"/>
      <c r="UCT78"/>
      <c r="UCU78"/>
      <c r="UCV78"/>
      <c r="UCW78"/>
      <c r="UCX78"/>
      <c r="UCY78"/>
      <c r="UCZ78"/>
      <c r="UDA78"/>
      <c r="UDB78"/>
      <c r="UDC78"/>
      <c r="UDD78"/>
      <c r="UDE78"/>
      <c r="UDF78"/>
      <c r="UDG78"/>
      <c r="UDH78"/>
      <c r="UDI78"/>
      <c r="UDJ78"/>
      <c r="UDK78"/>
      <c r="UDL78"/>
      <c r="UDM78"/>
      <c r="UDN78"/>
      <c r="UDO78"/>
      <c r="UDP78"/>
      <c r="UDQ78"/>
      <c r="UDR78"/>
      <c r="UDS78"/>
      <c r="UDT78"/>
      <c r="UDU78"/>
      <c r="UDV78"/>
      <c r="UDW78"/>
      <c r="UDX78"/>
      <c r="UDY78"/>
      <c r="UDZ78"/>
      <c r="UEA78"/>
      <c r="UEB78"/>
      <c r="UEC78"/>
      <c r="UED78"/>
      <c r="UEE78"/>
      <c r="UEF78"/>
      <c r="UEG78"/>
      <c r="UEH78"/>
      <c r="UEI78"/>
      <c r="UEJ78"/>
      <c r="UEK78"/>
      <c r="UEL78"/>
      <c r="UEM78"/>
      <c r="UEN78"/>
      <c r="UEO78"/>
      <c r="UEP78"/>
      <c r="UEQ78"/>
      <c r="UER78"/>
      <c r="UES78"/>
      <c r="UET78"/>
      <c r="UEU78"/>
      <c r="UEV78"/>
      <c r="UEW78"/>
      <c r="UEX78"/>
      <c r="UEY78"/>
      <c r="UEZ78"/>
      <c r="UFA78"/>
      <c r="UFB78"/>
      <c r="UFC78"/>
      <c r="UFD78"/>
      <c r="UFE78"/>
      <c r="UFF78"/>
      <c r="UFG78"/>
      <c r="UFH78"/>
      <c r="UFI78"/>
      <c r="UFJ78"/>
      <c r="UFK78"/>
      <c r="UFL78"/>
      <c r="UFM78"/>
      <c r="UFN78"/>
      <c r="UFO78"/>
      <c r="UFP78"/>
      <c r="UFQ78"/>
      <c r="UFR78"/>
      <c r="UFS78"/>
      <c r="UFT78"/>
      <c r="UFU78"/>
      <c r="UFV78"/>
      <c r="UFW78"/>
      <c r="UFX78"/>
      <c r="UFY78"/>
      <c r="UFZ78"/>
      <c r="UGA78"/>
      <c r="UGB78"/>
      <c r="UGC78"/>
      <c r="UGD78"/>
      <c r="UGE78"/>
      <c r="UGF78"/>
      <c r="UGG78"/>
      <c r="UGH78"/>
      <c r="UGI78"/>
      <c r="UGJ78"/>
      <c r="UGK78"/>
      <c r="UGL78"/>
      <c r="UGM78"/>
      <c r="UGN78"/>
      <c r="UGO78"/>
      <c r="UGP78"/>
      <c r="UGQ78"/>
      <c r="UGR78"/>
      <c r="UGS78"/>
      <c r="UGT78"/>
      <c r="UGU78"/>
      <c r="UGV78"/>
      <c r="UGW78"/>
      <c r="UGX78"/>
      <c r="UGY78"/>
      <c r="UGZ78"/>
      <c r="UHA78"/>
      <c r="UHB78"/>
      <c r="UHC78"/>
      <c r="UHD78"/>
      <c r="UHE78"/>
      <c r="UHF78"/>
      <c r="UHG78"/>
      <c r="UHH78"/>
      <c r="UHI78"/>
      <c r="UHJ78"/>
      <c r="UHK78"/>
      <c r="UHL78"/>
      <c r="UHM78"/>
      <c r="UHN78"/>
      <c r="UHO78"/>
      <c r="UHP78"/>
      <c r="UHQ78"/>
      <c r="UHR78"/>
      <c r="UHS78"/>
      <c r="UHT78"/>
      <c r="UHU78"/>
      <c r="UHV78"/>
      <c r="UHW78"/>
      <c r="UHX78"/>
      <c r="UHY78"/>
      <c r="UHZ78"/>
      <c r="UIA78"/>
      <c r="UIB78"/>
      <c r="UIC78"/>
      <c r="UID78"/>
      <c r="UIE78"/>
      <c r="UIF78"/>
      <c r="UIG78"/>
      <c r="UIH78"/>
      <c r="UII78"/>
      <c r="UIJ78"/>
      <c r="UIK78"/>
      <c r="UIL78"/>
      <c r="UIM78"/>
      <c r="UIN78"/>
      <c r="UIO78"/>
      <c r="UIP78"/>
      <c r="UIQ78"/>
      <c r="UIR78"/>
      <c r="UIS78"/>
      <c r="UIT78"/>
      <c r="UIU78"/>
      <c r="UIV78"/>
      <c r="UIW78"/>
      <c r="UIX78"/>
      <c r="UIY78"/>
      <c r="UIZ78"/>
      <c r="UJA78"/>
      <c r="UJB78"/>
      <c r="UJC78"/>
      <c r="UJD78"/>
      <c r="UJE78"/>
      <c r="UJF78"/>
      <c r="UJG78"/>
      <c r="UJH78"/>
      <c r="UJI78"/>
      <c r="UJJ78"/>
      <c r="UJK78"/>
      <c r="UJL78"/>
      <c r="UJM78"/>
      <c r="UJN78"/>
      <c r="UJO78"/>
      <c r="UJP78"/>
      <c r="UJQ78"/>
      <c r="UJR78"/>
      <c r="UJS78"/>
      <c r="UJT78"/>
      <c r="UJU78"/>
      <c r="UJV78"/>
      <c r="UJW78"/>
      <c r="UJX78"/>
      <c r="UJY78"/>
      <c r="UJZ78"/>
      <c r="UKA78"/>
      <c r="UKB78"/>
      <c r="UKC78"/>
      <c r="UKD78"/>
      <c r="UKE78"/>
      <c r="UKF78"/>
      <c r="UKG78"/>
      <c r="UKH78"/>
      <c r="UKI78"/>
      <c r="UKJ78"/>
      <c r="UKK78"/>
      <c r="UKL78"/>
      <c r="UKM78"/>
      <c r="UKN78"/>
      <c r="UKO78"/>
      <c r="UKP78"/>
      <c r="UKQ78"/>
      <c r="UKR78"/>
      <c r="UKS78"/>
      <c r="UKT78"/>
      <c r="UKU78"/>
      <c r="UKV78"/>
      <c r="UKW78"/>
      <c r="UKX78"/>
      <c r="UKY78"/>
      <c r="UKZ78"/>
      <c r="ULA78"/>
      <c r="ULB78"/>
      <c r="ULC78"/>
      <c r="ULD78"/>
      <c r="ULE78"/>
      <c r="ULF78"/>
      <c r="ULG78"/>
      <c r="ULH78"/>
      <c r="ULI78"/>
      <c r="ULJ78"/>
      <c r="ULK78"/>
      <c r="ULL78"/>
      <c r="ULM78"/>
      <c r="ULN78"/>
      <c r="ULO78"/>
      <c r="ULP78"/>
      <c r="ULQ78"/>
      <c r="ULR78"/>
      <c r="ULS78"/>
      <c r="ULT78"/>
      <c r="ULU78"/>
      <c r="ULV78"/>
      <c r="ULW78"/>
      <c r="ULX78"/>
      <c r="ULY78"/>
      <c r="ULZ78"/>
      <c r="UMA78"/>
      <c r="UMB78"/>
      <c r="UMC78"/>
      <c r="UMD78"/>
      <c r="UME78"/>
      <c r="UMF78"/>
      <c r="UMG78"/>
      <c r="UMH78"/>
      <c r="UMI78"/>
      <c r="UMJ78"/>
      <c r="UMK78"/>
      <c r="UML78"/>
      <c r="UMM78"/>
      <c r="UMN78"/>
      <c r="UMO78"/>
      <c r="UMP78"/>
      <c r="UMQ78"/>
      <c r="UMR78"/>
      <c r="UMS78"/>
      <c r="UMT78"/>
      <c r="UMU78"/>
      <c r="UMV78"/>
      <c r="UMW78"/>
      <c r="UMX78"/>
      <c r="UMY78"/>
      <c r="UMZ78"/>
      <c r="UNA78"/>
      <c r="UNB78"/>
      <c r="UNC78"/>
      <c r="UND78"/>
      <c r="UNE78"/>
      <c r="UNF78"/>
      <c r="UNG78"/>
      <c r="UNH78"/>
      <c r="UNI78"/>
      <c r="UNJ78"/>
      <c r="UNK78"/>
      <c r="UNL78"/>
      <c r="UNM78"/>
      <c r="UNN78"/>
      <c r="UNO78"/>
      <c r="UNP78"/>
      <c r="UNQ78"/>
      <c r="UNR78"/>
      <c r="UNS78"/>
      <c r="UNT78"/>
      <c r="UNU78"/>
      <c r="UNV78"/>
      <c r="UNW78"/>
      <c r="UNX78"/>
      <c r="UNY78"/>
      <c r="UNZ78"/>
      <c r="UOA78"/>
      <c r="UOB78"/>
      <c r="UOC78"/>
      <c r="UOD78"/>
      <c r="UOE78"/>
      <c r="UOF78"/>
      <c r="UOG78"/>
      <c r="UOH78"/>
      <c r="UOI78"/>
      <c r="UOJ78"/>
      <c r="UOK78"/>
      <c r="UOL78"/>
      <c r="UOM78"/>
      <c r="UON78"/>
      <c r="UOO78"/>
      <c r="UOP78"/>
      <c r="UOQ78"/>
      <c r="UOR78"/>
      <c r="UOS78"/>
      <c r="UOT78"/>
      <c r="UOU78"/>
      <c r="UOV78"/>
      <c r="UOW78"/>
      <c r="UOX78"/>
      <c r="UOY78"/>
      <c r="UOZ78"/>
      <c r="UPA78"/>
      <c r="UPB78"/>
      <c r="UPC78"/>
      <c r="UPD78"/>
      <c r="UPE78"/>
      <c r="UPF78"/>
      <c r="UPG78"/>
      <c r="UPH78"/>
      <c r="UPI78"/>
      <c r="UPJ78"/>
      <c r="UPK78"/>
      <c r="UPL78"/>
      <c r="UPM78"/>
      <c r="UPN78"/>
      <c r="UPO78"/>
      <c r="UPP78"/>
      <c r="UPQ78"/>
      <c r="UPR78"/>
      <c r="UPS78"/>
      <c r="UPT78"/>
      <c r="UPU78"/>
      <c r="UPV78"/>
      <c r="UPW78"/>
      <c r="UPX78"/>
      <c r="UPY78"/>
      <c r="UPZ78"/>
      <c r="UQA78"/>
      <c r="UQB78"/>
      <c r="UQC78"/>
      <c r="UQD78"/>
      <c r="UQE78"/>
      <c r="UQF78"/>
      <c r="UQG78"/>
      <c r="UQH78"/>
      <c r="UQI78"/>
      <c r="UQJ78"/>
      <c r="UQK78"/>
      <c r="UQL78"/>
      <c r="UQM78"/>
      <c r="UQN78"/>
      <c r="UQO78"/>
      <c r="UQP78"/>
      <c r="UQQ78"/>
      <c r="UQR78"/>
      <c r="UQS78"/>
      <c r="UQT78"/>
      <c r="UQU78"/>
      <c r="UQV78"/>
      <c r="UQW78"/>
      <c r="UQX78"/>
      <c r="UQY78"/>
      <c r="UQZ78"/>
      <c r="URA78"/>
      <c r="URB78"/>
      <c r="URC78"/>
      <c r="URD78"/>
      <c r="URE78"/>
      <c r="URF78"/>
      <c r="URG78"/>
      <c r="URH78"/>
      <c r="URI78"/>
      <c r="URJ78"/>
      <c r="URK78"/>
      <c r="URL78"/>
      <c r="URM78"/>
      <c r="URN78"/>
      <c r="URO78"/>
      <c r="URP78"/>
      <c r="URQ78"/>
      <c r="URR78"/>
      <c r="URS78"/>
      <c r="URT78"/>
      <c r="URU78"/>
      <c r="URV78"/>
      <c r="URW78"/>
      <c r="URX78"/>
      <c r="URY78"/>
      <c r="URZ78"/>
      <c r="USA78"/>
      <c r="USB78"/>
      <c r="USC78"/>
      <c r="USD78"/>
      <c r="USE78"/>
      <c r="USF78"/>
      <c r="USG78"/>
      <c r="USH78"/>
      <c r="USI78"/>
      <c r="USJ78"/>
      <c r="USK78"/>
      <c r="USL78"/>
      <c r="USM78"/>
      <c r="USN78"/>
      <c r="USO78"/>
      <c r="USP78"/>
      <c r="USQ78"/>
      <c r="USR78"/>
      <c r="USS78"/>
      <c r="UST78"/>
      <c r="USU78"/>
      <c r="USV78"/>
      <c r="USW78"/>
      <c r="USX78"/>
      <c r="USY78"/>
      <c r="USZ78"/>
      <c r="UTA78"/>
      <c r="UTB78"/>
      <c r="UTC78"/>
      <c r="UTD78"/>
      <c r="UTE78"/>
      <c r="UTF78"/>
      <c r="UTG78"/>
      <c r="UTH78"/>
      <c r="UTI78"/>
      <c r="UTJ78"/>
      <c r="UTK78"/>
      <c r="UTL78"/>
      <c r="UTM78"/>
      <c r="UTN78"/>
      <c r="UTO78"/>
      <c r="UTP78"/>
      <c r="UTQ78"/>
      <c r="UTR78"/>
      <c r="UTS78"/>
      <c r="UTT78"/>
      <c r="UTU78"/>
      <c r="UTV78"/>
      <c r="UTW78"/>
      <c r="UTX78"/>
      <c r="UTY78"/>
      <c r="UTZ78"/>
      <c r="UUA78"/>
      <c r="UUB78"/>
      <c r="UUC78"/>
      <c r="UUD78"/>
      <c r="UUE78"/>
      <c r="UUF78"/>
      <c r="UUG78"/>
      <c r="UUH78"/>
      <c r="UUI78"/>
      <c r="UUJ78"/>
      <c r="UUK78"/>
      <c r="UUL78"/>
      <c r="UUM78"/>
      <c r="UUN78"/>
      <c r="UUO78"/>
      <c r="UUP78"/>
      <c r="UUQ78"/>
      <c r="UUR78"/>
      <c r="UUS78"/>
      <c r="UUT78"/>
      <c r="UUU78"/>
      <c r="UUV78"/>
      <c r="UUW78"/>
      <c r="UUX78"/>
      <c r="UUY78"/>
      <c r="UUZ78"/>
      <c r="UVA78"/>
      <c r="UVB78"/>
      <c r="UVC78"/>
      <c r="UVD78"/>
      <c r="UVE78"/>
      <c r="UVF78"/>
      <c r="UVG78"/>
      <c r="UVH78"/>
      <c r="UVI78"/>
      <c r="UVJ78"/>
      <c r="UVK78"/>
      <c r="UVL78"/>
      <c r="UVM78"/>
      <c r="UVN78"/>
      <c r="UVO78"/>
      <c r="UVP78"/>
      <c r="UVQ78"/>
      <c r="UVR78"/>
      <c r="UVS78"/>
      <c r="UVT78"/>
      <c r="UVU78"/>
      <c r="UVV78"/>
      <c r="UVW78"/>
      <c r="UVX78"/>
      <c r="UVY78"/>
      <c r="UVZ78"/>
      <c r="UWA78"/>
      <c r="UWB78"/>
      <c r="UWC78"/>
      <c r="UWD78"/>
      <c r="UWE78"/>
      <c r="UWF78"/>
      <c r="UWG78"/>
      <c r="UWH78"/>
      <c r="UWI78"/>
      <c r="UWJ78"/>
      <c r="UWK78"/>
      <c r="UWL78"/>
      <c r="UWM78"/>
      <c r="UWN78"/>
      <c r="UWO78"/>
      <c r="UWP78"/>
      <c r="UWQ78"/>
      <c r="UWR78"/>
      <c r="UWS78"/>
      <c r="UWT78"/>
      <c r="UWU78"/>
      <c r="UWV78"/>
      <c r="UWW78"/>
      <c r="UWX78"/>
      <c r="UWY78"/>
      <c r="UWZ78"/>
      <c r="UXA78"/>
      <c r="UXB78"/>
      <c r="UXC78"/>
      <c r="UXD78"/>
      <c r="UXE78"/>
      <c r="UXF78"/>
      <c r="UXG78"/>
      <c r="UXH78"/>
      <c r="UXI78"/>
      <c r="UXJ78"/>
      <c r="UXK78"/>
      <c r="UXL78"/>
      <c r="UXM78"/>
      <c r="UXN78"/>
      <c r="UXO78"/>
      <c r="UXP78"/>
      <c r="UXQ78"/>
      <c r="UXR78"/>
      <c r="UXS78"/>
      <c r="UXT78"/>
      <c r="UXU78"/>
      <c r="UXV78"/>
      <c r="UXW78"/>
      <c r="UXX78"/>
      <c r="UXY78"/>
      <c r="UXZ78"/>
      <c r="UYA78"/>
      <c r="UYB78"/>
      <c r="UYC78"/>
      <c r="UYD78"/>
      <c r="UYE78"/>
      <c r="UYF78"/>
      <c r="UYG78"/>
      <c r="UYH78"/>
      <c r="UYI78"/>
      <c r="UYJ78"/>
      <c r="UYK78"/>
      <c r="UYL78"/>
      <c r="UYM78"/>
      <c r="UYN78"/>
      <c r="UYO78"/>
      <c r="UYP78"/>
      <c r="UYQ78"/>
      <c r="UYR78"/>
      <c r="UYS78"/>
      <c r="UYT78"/>
      <c r="UYU78"/>
      <c r="UYV78"/>
      <c r="UYW78"/>
      <c r="UYX78"/>
      <c r="UYY78"/>
      <c r="UYZ78"/>
      <c r="UZA78"/>
      <c r="UZB78"/>
      <c r="UZC78"/>
      <c r="UZD78"/>
      <c r="UZE78"/>
      <c r="UZF78"/>
      <c r="UZG78"/>
      <c r="UZH78"/>
      <c r="UZI78"/>
      <c r="UZJ78"/>
      <c r="UZK78"/>
      <c r="UZL78"/>
      <c r="UZM78"/>
      <c r="UZN78"/>
      <c r="UZO78"/>
      <c r="UZP78"/>
      <c r="UZQ78"/>
      <c r="UZR78"/>
      <c r="UZS78"/>
      <c r="UZT78"/>
      <c r="UZU78"/>
      <c r="UZV78"/>
      <c r="UZW78"/>
      <c r="UZX78"/>
      <c r="UZY78"/>
      <c r="UZZ78"/>
      <c r="VAA78"/>
      <c r="VAB78"/>
      <c r="VAC78"/>
      <c r="VAD78"/>
      <c r="VAE78"/>
      <c r="VAF78"/>
      <c r="VAG78"/>
      <c r="VAH78"/>
      <c r="VAI78"/>
      <c r="VAJ78"/>
      <c r="VAK78"/>
      <c r="VAL78"/>
      <c r="VAM78"/>
      <c r="VAN78"/>
      <c r="VAO78"/>
      <c r="VAP78"/>
      <c r="VAQ78"/>
      <c r="VAR78"/>
      <c r="VAS78"/>
      <c r="VAT78"/>
      <c r="VAU78"/>
      <c r="VAV78"/>
      <c r="VAW78"/>
      <c r="VAX78"/>
      <c r="VAY78"/>
      <c r="VAZ78"/>
      <c r="VBA78"/>
      <c r="VBB78"/>
      <c r="VBC78"/>
      <c r="VBD78"/>
      <c r="VBE78"/>
      <c r="VBF78"/>
      <c r="VBG78"/>
      <c r="VBH78"/>
      <c r="VBI78"/>
      <c r="VBJ78"/>
      <c r="VBK78"/>
      <c r="VBL78"/>
      <c r="VBM78"/>
      <c r="VBN78"/>
      <c r="VBO78"/>
      <c r="VBP78"/>
      <c r="VBQ78"/>
      <c r="VBR78"/>
      <c r="VBS78"/>
      <c r="VBT78"/>
      <c r="VBU78"/>
      <c r="VBV78"/>
      <c r="VBW78"/>
      <c r="VBX78"/>
      <c r="VBY78"/>
      <c r="VBZ78"/>
      <c r="VCA78"/>
      <c r="VCB78"/>
      <c r="VCC78"/>
      <c r="VCD78"/>
      <c r="VCE78"/>
      <c r="VCF78"/>
      <c r="VCG78"/>
      <c r="VCH78"/>
      <c r="VCI78"/>
      <c r="VCJ78"/>
      <c r="VCK78"/>
      <c r="VCL78"/>
      <c r="VCM78"/>
      <c r="VCN78"/>
      <c r="VCO78"/>
      <c r="VCP78"/>
      <c r="VCQ78"/>
      <c r="VCR78"/>
      <c r="VCS78"/>
      <c r="VCT78"/>
      <c r="VCU78"/>
      <c r="VCV78"/>
      <c r="VCW78"/>
      <c r="VCX78"/>
      <c r="VCY78"/>
      <c r="VCZ78"/>
      <c r="VDA78"/>
      <c r="VDB78"/>
      <c r="VDC78"/>
      <c r="VDD78"/>
      <c r="VDE78"/>
      <c r="VDF78"/>
      <c r="VDG78"/>
      <c r="VDH78"/>
      <c r="VDI78"/>
      <c r="VDJ78"/>
      <c r="VDK78"/>
      <c r="VDL78"/>
      <c r="VDM78"/>
      <c r="VDN78"/>
      <c r="VDO78"/>
      <c r="VDP78"/>
      <c r="VDQ78"/>
      <c r="VDR78"/>
      <c r="VDS78"/>
      <c r="VDT78"/>
      <c r="VDU78"/>
      <c r="VDV78"/>
      <c r="VDW78"/>
      <c r="VDX78"/>
      <c r="VDY78"/>
      <c r="VDZ78"/>
      <c r="VEA78"/>
      <c r="VEB78"/>
      <c r="VEC78"/>
      <c r="VED78"/>
      <c r="VEE78"/>
      <c r="VEF78"/>
      <c r="VEG78"/>
      <c r="VEH78"/>
      <c r="VEI78"/>
      <c r="VEJ78"/>
      <c r="VEK78"/>
      <c r="VEL78"/>
      <c r="VEM78"/>
      <c r="VEN78"/>
      <c r="VEO78"/>
      <c r="VEP78"/>
      <c r="VEQ78"/>
      <c r="VER78"/>
      <c r="VES78"/>
      <c r="VET78"/>
      <c r="VEU78"/>
      <c r="VEV78"/>
      <c r="VEW78"/>
      <c r="VEX78"/>
      <c r="VEY78"/>
      <c r="VEZ78"/>
      <c r="VFA78"/>
      <c r="VFB78"/>
      <c r="VFC78"/>
      <c r="VFD78"/>
      <c r="VFE78"/>
      <c r="VFF78"/>
      <c r="VFG78"/>
      <c r="VFH78"/>
      <c r="VFI78"/>
      <c r="VFJ78"/>
      <c r="VFK78"/>
      <c r="VFL78"/>
      <c r="VFM78"/>
      <c r="VFN78"/>
      <c r="VFO78"/>
      <c r="VFP78"/>
      <c r="VFQ78"/>
      <c r="VFR78"/>
      <c r="VFS78"/>
      <c r="VFT78"/>
      <c r="VFU78"/>
      <c r="VFV78"/>
      <c r="VFW78"/>
      <c r="VFX78"/>
      <c r="VFY78"/>
      <c r="VFZ78"/>
      <c r="VGA78"/>
      <c r="VGB78"/>
      <c r="VGC78"/>
      <c r="VGD78"/>
      <c r="VGE78"/>
      <c r="VGF78"/>
      <c r="VGG78"/>
      <c r="VGH78"/>
      <c r="VGI78"/>
      <c r="VGJ78"/>
      <c r="VGK78"/>
      <c r="VGL78"/>
      <c r="VGM78"/>
      <c r="VGN78"/>
      <c r="VGO78"/>
      <c r="VGP78"/>
      <c r="VGQ78"/>
      <c r="VGR78"/>
      <c r="VGS78"/>
      <c r="VGT78"/>
      <c r="VGU78"/>
      <c r="VGV78"/>
      <c r="VGW78"/>
      <c r="VGX78"/>
      <c r="VGY78"/>
      <c r="VGZ78"/>
      <c r="VHA78"/>
      <c r="VHB78"/>
      <c r="VHC78"/>
      <c r="VHD78"/>
      <c r="VHE78"/>
      <c r="VHF78"/>
      <c r="VHG78"/>
      <c r="VHH78"/>
      <c r="VHI78"/>
      <c r="VHJ78"/>
      <c r="VHK78"/>
      <c r="VHL78"/>
      <c r="VHM78"/>
      <c r="VHN78"/>
      <c r="VHO78"/>
      <c r="VHP78"/>
      <c r="VHQ78"/>
      <c r="VHR78"/>
      <c r="VHS78"/>
      <c r="VHT78"/>
      <c r="VHU78"/>
      <c r="VHV78"/>
      <c r="VHW78"/>
      <c r="VHX78"/>
      <c r="VHY78"/>
      <c r="VHZ78"/>
      <c r="VIA78"/>
      <c r="VIB78"/>
      <c r="VIC78"/>
      <c r="VID78"/>
      <c r="VIE78"/>
      <c r="VIF78"/>
      <c r="VIG78"/>
      <c r="VIH78"/>
      <c r="VII78"/>
      <c r="VIJ78"/>
      <c r="VIK78"/>
      <c r="VIL78"/>
      <c r="VIM78"/>
      <c r="VIN78"/>
      <c r="VIO78"/>
      <c r="VIP78"/>
      <c r="VIQ78"/>
      <c r="VIR78"/>
      <c r="VIS78"/>
      <c r="VIT78"/>
      <c r="VIU78"/>
      <c r="VIV78"/>
      <c r="VIW78"/>
      <c r="VIX78"/>
      <c r="VIY78"/>
      <c r="VIZ78"/>
      <c r="VJA78"/>
      <c r="VJB78"/>
      <c r="VJC78"/>
      <c r="VJD78"/>
      <c r="VJE78"/>
      <c r="VJF78"/>
      <c r="VJG78"/>
      <c r="VJH78"/>
      <c r="VJI78"/>
      <c r="VJJ78"/>
      <c r="VJK78"/>
      <c r="VJL78"/>
      <c r="VJM78"/>
      <c r="VJN78"/>
      <c r="VJO78"/>
      <c r="VJP78"/>
      <c r="VJQ78"/>
      <c r="VJR78"/>
      <c r="VJS78"/>
      <c r="VJT78"/>
      <c r="VJU78"/>
      <c r="VJV78"/>
      <c r="VJW78"/>
      <c r="VJX78"/>
      <c r="VJY78"/>
      <c r="VJZ78"/>
      <c r="VKA78"/>
      <c r="VKB78"/>
      <c r="VKC78"/>
      <c r="VKD78"/>
      <c r="VKE78"/>
      <c r="VKF78"/>
      <c r="VKG78"/>
      <c r="VKH78"/>
      <c r="VKI78"/>
      <c r="VKJ78"/>
      <c r="VKK78"/>
      <c r="VKL78"/>
      <c r="VKM78"/>
      <c r="VKN78"/>
      <c r="VKO78"/>
      <c r="VKP78"/>
      <c r="VKQ78"/>
      <c r="VKR78"/>
      <c r="VKS78"/>
      <c r="VKT78"/>
      <c r="VKU78"/>
      <c r="VKV78"/>
      <c r="VKW78"/>
      <c r="VKX78"/>
      <c r="VKY78"/>
      <c r="VKZ78"/>
      <c r="VLA78"/>
      <c r="VLB78"/>
      <c r="VLC78"/>
      <c r="VLD78"/>
      <c r="VLE78"/>
      <c r="VLF78"/>
      <c r="VLG78"/>
      <c r="VLH78"/>
      <c r="VLI78"/>
      <c r="VLJ78"/>
      <c r="VLK78"/>
      <c r="VLL78"/>
      <c r="VLM78"/>
      <c r="VLN78"/>
      <c r="VLO78"/>
      <c r="VLP78"/>
      <c r="VLQ78"/>
      <c r="VLR78"/>
      <c r="VLS78"/>
      <c r="VLT78"/>
      <c r="VLU78"/>
      <c r="VLV78"/>
      <c r="VLW78"/>
      <c r="VLX78"/>
      <c r="VLY78"/>
      <c r="VLZ78"/>
      <c r="VMA78"/>
      <c r="VMB78"/>
      <c r="VMC78"/>
      <c r="VMD78"/>
      <c r="VME78"/>
      <c r="VMF78"/>
      <c r="VMG78"/>
      <c r="VMH78"/>
      <c r="VMI78"/>
      <c r="VMJ78"/>
      <c r="VMK78"/>
      <c r="VML78"/>
      <c r="VMM78"/>
      <c r="VMN78"/>
      <c r="VMO78"/>
      <c r="VMP78"/>
      <c r="VMQ78"/>
      <c r="VMR78"/>
      <c r="VMS78"/>
      <c r="VMT78"/>
      <c r="VMU78"/>
      <c r="VMV78"/>
      <c r="VMW78"/>
      <c r="VMX78"/>
      <c r="VMY78"/>
      <c r="VMZ78"/>
      <c r="VNA78"/>
      <c r="VNB78"/>
      <c r="VNC78"/>
      <c r="VND78"/>
      <c r="VNE78"/>
      <c r="VNF78"/>
      <c r="VNG78"/>
      <c r="VNH78"/>
      <c r="VNI78"/>
      <c r="VNJ78"/>
      <c r="VNK78"/>
      <c r="VNL78"/>
      <c r="VNM78"/>
      <c r="VNN78"/>
      <c r="VNO78"/>
      <c r="VNP78"/>
      <c r="VNQ78"/>
      <c r="VNR78"/>
      <c r="VNS78"/>
      <c r="VNT78"/>
      <c r="VNU78"/>
      <c r="VNV78"/>
      <c r="VNW78"/>
      <c r="VNX78"/>
      <c r="VNY78"/>
      <c r="VNZ78"/>
      <c r="VOA78"/>
      <c r="VOB78"/>
      <c r="VOC78"/>
      <c r="VOD78"/>
      <c r="VOE78"/>
      <c r="VOF78"/>
      <c r="VOG78"/>
      <c r="VOH78"/>
      <c r="VOI78"/>
      <c r="VOJ78"/>
      <c r="VOK78"/>
      <c r="VOL78"/>
      <c r="VOM78"/>
      <c r="VON78"/>
      <c r="VOO78"/>
      <c r="VOP78"/>
      <c r="VOQ78"/>
      <c r="VOR78"/>
      <c r="VOS78"/>
      <c r="VOT78"/>
      <c r="VOU78"/>
      <c r="VOV78"/>
      <c r="VOW78"/>
      <c r="VOX78"/>
      <c r="VOY78"/>
      <c r="VOZ78"/>
      <c r="VPA78"/>
      <c r="VPB78"/>
      <c r="VPC78"/>
      <c r="VPD78"/>
      <c r="VPE78"/>
      <c r="VPF78"/>
      <c r="VPG78"/>
      <c r="VPH78"/>
      <c r="VPI78"/>
      <c r="VPJ78"/>
      <c r="VPK78"/>
      <c r="VPL78"/>
      <c r="VPM78"/>
      <c r="VPN78"/>
      <c r="VPO78"/>
      <c r="VPP78"/>
      <c r="VPQ78"/>
      <c r="VPR78"/>
      <c r="VPS78"/>
      <c r="VPT78"/>
      <c r="VPU78"/>
      <c r="VPV78"/>
      <c r="VPW78"/>
      <c r="VPX78"/>
      <c r="VPY78"/>
      <c r="VPZ78"/>
      <c r="VQA78"/>
      <c r="VQB78"/>
      <c r="VQC78"/>
      <c r="VQD78"/>
      <c r="VQE78"/>
      <c r="VQF78"/>
      <c r="VQG78"/>
      <c r="VQH78"/>
      <c r="VQI78"/>
      <c r="VQJ78"/>
      <c r="VQK78"/>
      <c r="VQL78"/>
      <c r="VQM78"/>
      <c r="VQN78"/>
      <c r="VQO78"/>
      <c r="VQP78"/>
      <c r="VQQ78"/>
      <c r="VQR78"/>
      <c r="VQS78"/>
      <c r="VQT78"/>
      <c r="VQU78"/>
      <c r="VQV78"/>
      <c r="VQW78"/>
      <c r="VQX78"/>
      <c r="VQY78"/>
      <c r="VQZ78"/>
      <c r="VRA78"/>
      <c r="VRB78"/>
      <c r="VRC78"/>
      <c r="VRD78"/>
      <c r="VRE78"/>
      <c r="VRF78"/>
      <c r="VRG78"/>
      <c r="VRH78"/>
      <c r="VRI78"/>
      <c r="VRJ78"/>
      <c r="VRK78"/>
      <c r="VRL78"/>
      <c r="VRM78"/>
      <c r="VRN78"/>
      <c r="VRO78"/>
      <c r="VRP78"/>
      <c r="VRQ78"/>
      <c r="VRR78"/>
      <c r="VRS78"/>
      <c r="VRT78"/>
      <c r="VRU78"/>
      <c r="VRV78"/>
      <c r="VRW78"/>
      <c r="VRX78"/>
      <c r="VRY78"/>
      <c r="VRZ78"/>
      <c r="VSA78"/>
      <c r="VSB78"/>
      <c r="VSC78"/>
      <c r="VSD78"/>
      <c r="VSE78"/>
      <c r="VSF78"/>
      <c r="VSG78"/>
      <c r="VSH78"/>
      <c r="VSI78"/>
      <c r="VSJ78"/>
      <c r="VSK78"/>
      <c r="VSL78"/>
      <c r="VSM78"/>
      <c r="VSN78"/>
      <c r="VSO78"/>
      <c r="VSP78"/>
      <c r="VSQ78"/>
      <c r="VSR78"/>
      <c r="VSS78"/>
      <c r="VST78"/>
      <c r="VSU78"/>
      <c r="VSV78"/>
      <c r="VSW78"/>
      <c r="VSX78"/>
      <c r="VSY78"/>
      <c r="VSZ78"/>
      <c r="VTA78"/>
      <c r="VTB78"/>
      <c r="VTC78"/>
      <c r="VTD78"/>
      <c r="VTE78"/>
      <c r="VTF78"/>
      <c r="VTG78"/>
      <c r="VTH78"/>
      <c r="VTI78"/>
      <c r="VTJ78"/>
      <c r="VTK78"/>
      <c r="VTL78"/>
      <c r="VTM78"/>
      <c r="VTN78"/>
      <c r="VTO78"/>
      <c r="VTP78"/>
      <c r="VTQ78"/>
      <c r="VTR78"/>
      <c r="VTS78"/>
      <c r="VTT78"/>
      <c r="VTU78"/>
      <c r="VTV78"/>
      <c r="VTW78"/>
      <c r="VTX78"/>
      <c r="VTY78"/>
      <c r="VTZ78"/>
      <c r="VUA78"/>
      <c r="VUB78"/>
      <c r="VUC78"/>
      <c r="VUD78"/>
      <c r="VUE78"/>
      <c r="VUF78"/>
      <c r="VUG78"/>
      <c r="VUH78"/>
      <c r="VUI78"/>
      <c r="VUJ78"/>
      <c r="VUK78"/>
      <c r="VUL78"/>
      <c r="VUM78"/>
      <c r="VUN78"/>
      <c r="VUO78"/>
      <c r="VUP78"/>
      <c r="VUQ78"/>
      <c r="VUR78"/>
      <c r="VUS78"/>
      <c r="VUT78"/>
      <c r="VUU78"/>
      <c r="VUV78"/>
      <c r="VUW78"/>
      <c r="VUX78"/>
      <c r="VUY78"/>
      <c r="VUZ78"/>
      <c r="VVA78"/>
      <c r="VVB78"/>
      <c r="VVC78"/>
      <c r="VVD78"/>
      <c r="VVE78"/>
      <c r="VVF78"/>
      <c r="VVG78"/>
      <c r="VVH78"/>
      <c r="VVI78"/>
      <c r="VVJ78"/>
      <c r="VVK78"/>
      <c r="VVL78"/>
      <c r="VVM78"/>
      <c r="VVN78"/>
      <c r="VVO78"/>
      <c r="VVP78"/>
      <c r="VVQ78"/>
      <c r="VVR78"/>
      <c r="VVS78"/>
      <c r="VVT78"/>
      <c r="VVU78"/>
      <c r="VVV78"/>
      <c r="VVW78"/>
      <c r="VVX78"/>
      <c r="VVY78"/>
      <c r="VVZ78"/>
      <c r="VWA78"/>
      <c r="VWB78"/>
      <c r="VWC78"/>
      <c r="VWD78"/>
      <c r="VWE78"/>
      <c r="VWF78"/>
      <c r="VWG78"/>
      <c r="VWH78"/>
      <c r="VWI78"/>
      <c r="VWJ78"/>
      <c r="VWK78"/>
      <c r="VWL78"/>
      <c r="VWM78"/>
      <c r="VWN78"/>
      <c r="VWO78"/>
      <c r="VWP78"/>
      <c r="VWQ78"/>
      <c r="VWR78"/>
      <c r="VWS78"/>
      <c r="VWT78"/>
      <c r="VWU78"/>
      <c r="VWV78"/>
      <c r="VWW78"/>
      <c r="VWX78"/>
      <c r="VWY78"/>
      <c r="VWZ78"/>
      <c r="VXA78"/>
      <c r="VXB78"/>
      <c r="VXC78"/>
      <c r="VXD78"/>
      <c r="VXE78"/>
      <c r="VXF78"/>
      <c r="VXG78"/>
      <c r="VXH78"/>
      <c r="VXI78"/>
      <c r="VXJ78"/>
      <c r="VXK78"/>
      <c r="VXL78"/>
      <c r="VXM78"/>
      <c r="VXN78"/>
      <c r="VXO78"/>
      <c r="VXP78"/>
      <c r="VXQ78"/>
      <c r="VXR78"/>
      <c r="VXS78"/>
      <c r="VXT78"/>
      <c r="VXU78"/>
      <c r="VXV78"/>
      <c r="VXW78"/>
      <c r="VXX78"/>
      <c r="VXY78"/>
      <c r="VXZ78"/>
      <c r="VYA78"/>
      <c r="VYB78"/>
      <c r="VYC78"/>
      <c r="VYD78"/>
      <c r="VYE78"/>
      <c r="VYF78"/>
      <c r="VYG78"/>
      <c r="VYH78"/>
      <c r="VYI78"/>
      <c r="VYJ78"/>
      <c r="VYK78"/>
      <c r="VYL78"/>
      <c r="VYM78"/>
      <c r="VYN78"/>
      <c r="VYO78"/>
      <c r="VYP78"/>
      <c r="VYQ78"/>
      <c r="VYR78"/>
      <c r="VYS78"/>
      <c r="VYT78"/>
      <c r="VYU78"/>
      <c r="VYV78"/>
      <c r="VYW78"/>
      <c r="VYX78"/>
      <c r="VYY78"/>
      <c r="VYZ78"/>
      <c r="VZA78"/>
      <c r="VZB78"/>
      <c r="VZC78"/>
      <c r="VZD78"/>
      <c r="VZE78"/>
      <c r="VZF78"/>
      <c r="VZG78"/>
      <c r="VZH78"/>
      <c r="VZI78"/>
      <c r="VZJ78"/>
      <c r="VZK78"/>
      <c r="VZL78"/>
      <c r="VZM78"/>
      <c r="VZN78"/>
      <c r="VZO78"/>
      <c r="VZP78"/>
      <c r="VZQ78"/>
      <c r="VZR78"/>
      <c r="VZS78"/>
      <c r="VZT78"/>
      <c r="VZU78"/>
      <c r="VZV78"/>
      <c r="VZW78"/>
      <c r="VZX78"/>
      <c r="VZY78"/>
      <c r="VZZ78"/>
      <c r="WAA78"/>
      <c r="WAB78"/>
      <c r="WAC78"/>
      <c r="WAD78"/>
      <c r="WAE78"/>
      <c r="WAF78"/>
      <c r="WAG78"/>
      <c r="WAH78"/>
      <c r="WAI78"/>
      <c r="WAJ78"/>
      <c r="WAK78"/>
      <c r="WAL78"/>
      <c r="WAM78"/>
      <c r="WAN78"/>
      <c r="WAO78"/>
      <c r="WAP78"/>
      <c r="WAQ78"/>
      <c r="WAR78"/>
      <c r="WAS78"/>
      <c r="WAT78"/>
      <c r="WAU78"/>
      <c r="WAV78"/>
      <c r="WAW78"/>
      <c r="WAX78"/>
      <c r="WAY78"/>
      <c r="WAZ78"/>
      <c r="WBA78"/>
      <c r="WBB78"/>
      <c r="WBC78"/>
      <c r="WBD78"/>
      <c r="WBE78"/>
      <c r="WBF78"/>
      <c r="WBG78"/>
      <c r="WBH78"/>
      <c r="WBI78"/>
      <c r="WBJ78"/>
      <c r="WBK78"/>
      <c r="WBL78"/>
      <c r="WBM78"/>
      <c r="WBN78"/>
      <c r="WBO78"/>
      <c r="WBP78"/>
      <c r="WBQ78"/>
      <c r="WBR78"/>
      <c r="WBS78"/>
      <c r="WBT78"/>
      <c r="WBU78"/>
      <c r="WBV78"/>
      <c r="WBW78"/>
      <c r="WBX78"/>
      <c r="WBY78"/>
      <c r="WBZ78"/>
      <c r="WCA78"/>
      <c r="WCB78"/>
      <c r="WCC78"/>
      <c r="WCD78"/>
      <c r="WCE78"/>
      <c r="WCF78"/>
      <c r="WCG78"/>
      <c r="WCH78"/>
      <c r="WCI78"/>
      <c r="WCJ78"/>
      <c r="WCK78"/>
      <c r="WCL78"/>
      <c r="WCM78"/>
      <c r="WCN78"/>
      <c r="WCO78"/>
      <c r="WCP78"/>
      <c r="WCQ78"/>
      <c r="WCR78"/>
      <c r="WCS78"/>
      <c r="WCT78"/>
      <c r="WCU78"/>
      <c r="WCV78"/>
      <c r="WCW78"/>
      <c r="WCX78"/>
      <c r="WCY78"/>
      <c r="WCZ78"/>
      <c r="WDA78"/>
      <c r="WDB78"/>
      <c r="WDC78"/>
      <c r="WDD78"/>
      <c r="WDE78"/>
      <c r="WDF78"/>
      <c r="WDG78"/>
      <c r="WDH78"/>
      <c r="WDI78"/>
      <c r="WDJ78"/>
      <c r="WDK78"/>
      <c r="WDL78"/>
      <c r="WDM78"/>
      <c r="WDN78"/>
      <c r="WDO78"/>
      <c r="WDP78"/>
      <c r="WDQ78"/>
      <c r="WDR78"/>
      <c r="WDS78"/>
      <c r="WDT78"/>
      <c r="WDU78"/>
      <c r="WDV78"/>
      <c r="WDW78"/>
      <c r="WDX78"/>
      <c r="WDY78"/>
      <c r="WDZ78"/>
      <c r="WEA78"/>
      <c r="WEB78"/>
      <c r="WEC78"/>
      <c r="WED78"/>
      <c r="WEE78"/>
      <c r="WEF78"/>
      <c r="WEG78"/>
      <c r="WEH78"/>
      <c r="WEI78"/>
      <c r="WEJ78"/>
      <c r="WEK78"/>
      <c r="WEL78"/>
      <c r="WEM78"/>
      <c r="WEN78"/>
      <c r="WEO78"/>
      <c r="WEP78"/>
      <c r="WEQ78"/>
      <c r="WER78"/>
      <c r="WES78"/>
      <c r="WET78"/>
      <c r="WEU78"/>
      <c r="WEV78"/>
      <c r="WEW78"/>
      <c r="WEX78"/>
      <c r="WEY78"/>
      <c r="WEZ78"/>
      <c r="WFA78"/>
      <c r="WFB78"/>
      <c r="WFC78"/>
      <c r="WFD78"/>
      <c r="WFE78"/>
      <c r="WFF78"/>
      <c r="WFG78"/>
      <c r="WFH78"/>
      <c r="WFI78"/>
      <c r="WFJ78"/>
      <c r="WFK78"/>
      <c r="WFL78"/>
      <c r="WFM78"/>
      <c r="WFN78"/>
      <c r="WFO78"/>
      <c r="WFP78"/>
      <c r="WFQ78"/>
      <c r="WFR78"/>
      <c r="WFS78"/>
      <c r="WFT78"/>
      <c r="WFU78"/>
      <c r="WFV78"/>
      <c r="WFW78"/>
      <c r="WFX78"/>
      <c r="WFY78"/>
      <c r="WFZ78"/>
      <c r="WGA78"/>
      <c r="WGB78"/>
      <c r="WGC78"/>
      <c r="WGD78"/>
      <c r="WGE78"/>
      <c r="WGF78"/>
      <c r="WGG78"/>
      <c r="WGH78"/>
      <c r="WGI78"/>
      <c r="WGJ78"/>
      <c r="WGK78"/>
      <c r="WGL78"/>
      <c r="WGM78"/>
      <c r="WGN78"/>
      <c r="WGO78"/>
      <c r="WGP78"/>
      <c r="WGQ78"/>
      <c r="WGR78"/>
      <c r="WGS78"/>
      <c r="WGT78"/>
      <c r="WGU78"/>
      <c r="WGV78"/>
      <c r="WGW78"/>
      <c r="WGX78"/>
      <c r="WGY78"/>
      <c r="WGZ78"/>
      <c r="WHA78"/>
      <c r="WHB78"/>
      <c r="WHC78"/>
      <c r="WHD78"/>
      <c r="WHE78"/>
      <c r="WHF78"/>
      <c r="WHG78"/>
      <c r="WHH78"/>
      <c r="WHI78"/>
      <c r="WHJ78"/>
      <c r="WHK78"/>
      <c r="WHL78"/>
      <c r="WHM78"/>
      <c r="WHN78"/>
      <c r="WHO78"/>
      <c r="WHP78"/>
      <c r="WHQ78"/>
      <c r="WHR78"/>
      <c r="WHS78"/>
      <c r="WHT78"/>
      <c r="WHU78"/>
      <c r="WHV78"/>
      <c r="WHW78"/>
      <c r="WHX78"/>
      <c r="WHY78"/>
      <c r="WHZ78"/>
      <c r="WIA78"/>
      <c r="WIB78"/>
      <c r="WIC78"/>
      <c r="WID78"/>
      <c r="WIE78"/>
      <c r="WIF78"/>
      <c r="WIG78"/>
      <c r="WIH78"/>
      <c r="WII78"/>
      <c r="WIJ78"/>
      <c r="WIK78"/>
      <c r="WIL78"/>
      <c r="WIM78"/>
      <c r="WIN78"/>
      <c r="WIO78"/>
      <c r="WIP78"/>
      <c r="WIQ78"/>
      <c r="WIR78"/>
      <c r="WIS78"/>
      <c r="WIT78"/>
      <c r="WIU78"/>
      <c r="WIV78"/>
      <c r="WIW78"/>
      <c r="WIX78"/>
      <c r="WIY78"/>
      <c r="WIZ78"/>
      <c r="WJA78"/>
      <c r="WJB78"/>
      <c r="WJC78"/>
      <c r="WJD78"/>
      <c r="WJE78"/>
      <c r="WJF78"/>
      <c r="WJG78"/>
      <c r="WJH78"/>
      <c r="WJI78"/>
      <c r="WJJ78"/>
      <c r="WJK78"/>
      <c r="WJL78"/>
      <c r="WJM78"/>
      <c r="WJN78"/>
      <c r="WJO78"/>
      <c r="WJP78"/>
      <c r="WJQ78"/>
      <c r="WJR78"/>
      <c r="WJS78"/>
      <c r="WJT78"/>
      <c r="WJU78"/>
      <c r="WJV78"/>
      <c r="WJW78"/>
      <c r="WJX78"/>
      <c r="WJY78"/>
      <c r="WJZ78"/>
      <c r="WKA78"/>
      <c r="WKB78"/>
      <c r="WKC78"/>
      <c r="WKD78"/>
      <c r="WKE78"/>
      <c r="WKF78"/>
      <c r="WKG78"/>
      <c r="WKH78"/>
      <c r="WKI78"/>
      <c r="WKJ78"/>
      <c r="WKK78"/>
      <c r="WKL78"/>
      <c r="WKM78"/>
      <c r="WKN78"/>
      <c r="WKO78"/>
      <c r="WKP78"/>
      <c r="WKQ78"/>
      <c r="WKR78"/>
      <c r="WKS78"/>
      <c r="WKT78"/>
      <c r="WKU78"/>
      <c r="WKV78"/>
      <c r="WKW78"/>
      <c r="WKX78"/>
      <c r="WKY78"/>
      <c r="WKZ78"/>
      <c r="WLA78"/>
      <c r="WLB78"/>
      <c r="WLC78"/>
      <c r="WLD78"/>
      <c r="WLE78"/>
      <c r="WLF78"/>
      <c r="WLG78"/>
      <c r="WLH78"/>
      <c r="WLI78"/>
      <c r="WLJ78"/>
      <c r="WLK78"/>
      <c r="WLL78"/>
      <c r="WLM78"/>
      <c r="WLN78"/>
      <c r="WLO78"/>
      <c r="WLP78"/>
      <c r="WLQ78"/>
      <c r="WLR78"/>
      <c r="WLS78"/>
      <c r="WLT78"/>
      <c r="WLU78"/>
      <c r="WLV78"/>
      <c r="WLW78"/>
      <c r="WLX78"/>
      <c r="WLY78"/>
      <c r="WLZ78"/>
      <c r="WMA78"/>
      <c r="WMB78"/>
      <c r="WMC78"/>
      <c r="WMD78"/>
      <c r="WME78"/>
      <c r="WMF78"/>
      <c r="WMG78"/>
      <c r="WMH78"/>
      <c r="WMI78"/>
      <c r="WMJ78"/>
      <c r="WMK78"/>
      <c r="WML78"/>
      <c r="WMM78"/>
      <c r="WMN78"/>
      <c r="WMO78"/>
      <c r="WMP78"/>
      <c r="WMQ78"/>
      <c r="WMR78"/>
      <c r="WMS78"/>
      <c r="WMT78"/>
      <c r="WMU78"/>
      <c r="WMV78"/>
      <c r="WMW78"/>
      <c r="WMX78"/>
      <c r="WMY78"/>
      <c r="WMZ78"/>
      <c r="WNA78"/>
      <c r="WNB78"/>
      <c r="WNC78"/>
      <c r="WND78"/>
      <c r="WNE78"/>
      <c r="WNF78"/>
      <c r="WNG78"/>
      <c r="WNH78"/>
      <c r="WNI78"/>
      <c r="WNJ78"/>
      <c r="WNK78"/>
      <c r="WNL78"/>
      <c r="WNM78"/>
      <c r="WNN78"/>
      <c r="WNO78"/>
      <c r="WNP78"/>
      <c r="WNQ78"/>
      <c r="WNR78"/>
      <c r="WNS78"/>
      <c r="WNT78"/>
      <c r="WNU78"/>
      <c r="WNV78"/>
      <c r="WNW78"/>
      <c r="WNX78"/>
      <c r="WNY78"/>
      <c r="WNZ78"/>
      <c r="WOA78"/>
      <c r="WOB78"/>
      <c r="WOC78"/>
      <c r="WOD78"/>
      <c r="WOE78"/>
      <c r="WOF78"/>
      <c r="WOG78"/>
      <c r="WOH78"/>
      <c r="WOI78"/>
      <c r="WOJ78"/>
      <c r="WOK78"/>
      <c r="WOL78"/>
      <c r="WOM78"/>
      <c r="WON78"/>
      <c r="WOO78"/>
      <c r="WOP78"/>
      <c r="WOQ78"/>
      <c r="WOR78"/>
      <c r="WOS78"/>
      <c r="WOT78"/>
      <c r="WOU78"/>
      <c r="WOV78"/>
      <c r="WOW78"/>
      <c r="WOX78"/>
      <c r="WOY78"/>
      <c r="WOZ78"/>
      <c r="WPA78"/>
      <c r="WPB78"/>
      <c r="WPC78"/>
      <c r="WPD78"/>
      <c r="WPE78"/>
      <c r="WPF78"/>
      <c r="WPG78"/>
      <c r="WPH78"/>
      <c r="WPI78"/>
      <c r="WPJ78"/>
      <c r="WPK78"/>
      <c r="WPL78"/>
      <c r="WPM78"/>
      <c r="WPN78"/>
      <c r="WPO78"/>
      <c r="WPP78"/>
      <c r="WPQ78"/>
      <c r="WPR78"/>
      <c r="WPS78"/>
      <c r="WPT78"/>
      <c r="WPU78"/>
      <c r="WPV78"/>
      <c r="WPW78"/>
      <c r="WPX78"/>
      <c r="WPY78"/>
      <c r="WPZ78"/>
      <c r="WQA78"/>
      <c r="WQB78"/>
      <c r="WQC78"/>
      <c r="WQD78"/>
      <c r="WQE78"/>
      <c r="WQF78"/>
      <c r="WQG78"/>
      <c r="WQH78"/>
      <c r="WQI78"/>
      <c r="WQJ78"/>
      <c r="WQK78"/>
      <c r="WQL78"/>
      <c r="WQM78"/>
      <c r="WQN78"/>
      <c r="WQO78"/>
      <c r="WQP78"/>
      <c r="WQQ78"/>
      <c r="WQR78"/>
      <c r="WQS78"/>
      <c r="WQT78"/>
      <c r="WQU78"/>
      <c r="WQV78"/>
      <c r="WQW78"/>
      <c r="WQX78"/>
      <c r="WQY78"/>
      <c r="WQZ78"/>
      <c r="WRA78"/>
      <c r="WRB78"/>
      <c r="WRC78"/>
      <c r="WRD78"/>
      <c r="WRE78"/>
      <c r="WRF78"/>
      <c r="WRG78"/>
      <c r="WRH78"/>
      <c r="WRI78"/>
      <c r="WRJ78"/>
      <c r="WRK78"/>
      <c r="WRL78"/>
      <c r="WRM78"/>
      <c r="WRN78"/>
      <c r="WRO78"/>
      <c r="WRP78"/>
      <c r="WRQ78"/>
      <c r="WRR78"/>
      <c r="WRS78"/>
      <c r="WRT78"/>
      <c r="WRU78"/>
      <c r="WRV78"/>
      <c r="WRW78"/>
      <c r="WRX78"/>
      <c r="WRY78"/>
      <c r="WRZ78"/>
      <c r="WSA78"/>
      <c r="WSB78"/>
      <c r="WSC78"/>
      <c r="WSD78"/>
      <c r="WSE78"/>
      <c r="WSF78"/>
      <c r="WSG78"/>
      <c r="WSH78"/>
      <c r="WSI78"/>
      <c r="WSJ78"/>
      <c r="WSK78"/>
      <c r="WSL78"/>
      <c r="WSM78"/>
      <c r="WSN78"/>
      <c r="WSO78"/>
      <c r="WSP78"/>
      <c r="WSQ78"/>
      <c r="WSR78"/>
      <c r="WSS78"/>
      <c r="WST78"/>
      <c r="WSU78"/>
      <c r="WSV78"/>
      <c r="WSW78"/>
      <c r="WSX78"/>
      <c r="WSY78"/>
      <c r="WSZ78"/>
      <c r="WTA78"/>
      <c r="WTB78"/>
      <c r="WTC78"/>
      <c r="WTD78"/>
      <c r="WTE78"/>
      <c r="WTF78"/>
      <c r="WTG78"/>
      <c r="WTH78"/>
      <c r="WTI78"/>
      <c r="WTJ78"/>
      <c r="WTK78"/>
      <c r="WTL78"/>
      <c r="WTM78"/>
      <c r="WTN78"/>
      <c r="WTO78"/>
      <c r="WTP78"/>
      <c r="WTQ78"/>
      <c r="WTR78"/>
      <c r="WTS78"/>
      <c r="WTT78"/>
      <c r="WTU78"/>
      <c r="WTV78"/>
      <c r="WTW78"/>
      <c r="WTX78"/>
      <c r="WTY78"/>
      <c r="WTZ78"/>
      <c r="WUA78"/>
      <c r="WUB78"/>
      <c r="WUC78"/>
      <c r="WUD78"/>
      <c r="WUE78"/>
      <c r="WUF78"/>
      <c r="WUG78"/>
      <c r="WUH78"/>
      <c r="WUI78"/>
      <c r="WUJ78"/>
      <c r="WUK78"/>
      <c r="WUL78"/>
      <c r="WUM78"/>
      <c r="WUN78"/>
      <c r="WUO78"/>
      <c r="WUP78"/>
      <c r="WUQ78"/>
      <c r="WUR78"/>
      <c r="WUS78"/>
      <c r="WUT78"/>
      <c r="WUU78"/>
      <c r="WUV78"/>
      <c r="WUW78"/>
      <c r="WUX78"/>
      <c r="WUY78"/>
      <c r="WUZ78"/>
      <c r="WVA78"/>
      <c r="WVB78"/>
      <c r="WVC78"/>
      <c r="WVD78"/>
      <c r="WVE78"/>
      <c r="WVF78"/>
      <c r="WVG78"/>
      <c r="WVH78"/>
      <c r="WVI78"/>
      <c r="WVJ78"/>
      <c r="WVK78"/>
      <c r="WVL78"/>
      <c r="WVM78"/>
      <c r="WVN78"/>
      <c r="WVO78"/>
      <c r="WVP78"/>
      <c r="WVQ78"/>
      <c r="WVR78"/>
      <c r="WVS78"/>
      <c r="WVT78"/>
      <c r="WVU78"/>
      <c r="WVV78"/>
      <c r="WVW78"/>
      <c r="WVX78"/>
      <c r="WVY78"/>
      <c r="WVZ78"/>
      <c r="WWA78"/>
      <c r="WWB78"/>
      <c r="WWC78"/>
      <c r="WWD78"/>
      <c r="WWE78"/>
      <c r="WWF78"/>
      <c r="WWG78"/>
      <c r="WWH78"/>
      <c r="WWI78"/>
      <c r="WWJ78"/>
      <c r="WWK78"/>
      <c r="WWL78"/>
      <c r="WWM78"/>
      <c r="WWN78"/>
      <c r="WWO78"/>
      <c r="WWP78"/>
      <c r="WWQ78"/>
      <c r="WWR78"/>
      <c r="WWS78"/>
      <c r="WWT78"/>
      <c r="WWU78"/>
      <c r="WWV78"/>
      <c r="WWW78"/>
      <c r="WWX78"/>
      <c r="WWY78"/>
      <c r="WWZ78"/>
      <c r="WXA78"/>
      <c r="WXB78"/>
      <c r="WXC78"/>
      <c r="WXD78"/>
      <c r="WXE78"/>
      <c r="WXF78"/>
      <c r="WXG78"/>
      <c r="WXH78"/>
      <c r="WXI78"/>
      <c r="WXJ78"/>
      <c r="WXK78"/>
      <c r="WXL78"/>
      <c r="WXM78"/>
      <c r="WXN78"/>
      <c r="WXO78"/>
      <c r="WXP78"/>
      <c r="WXQ78"/>
      <c r="WXR78"/>
      <c r="WXS78"/>
      <c r="WXT78"/>
      <c r="WXU78"/>
      <c r="WXV78"/>
      <c r="WXW78"/>
      <c r="WXX78"/>
      <c r="WXY78"/>
      <c r="WXZ78"/>
      <c r="WYA78"/>
      <c r="WYB78"/>
      <c r="WYC78"/>
      <c r="WYD78"/>
      <c r="WYE78"/>
      <c r="WYF78"/>
      <c r="WYG78"/>
      <c r="WYH78"/>
      <c r="WYI78"/>
      <c r="WYJ78"/>
      <c r="WYK78"/>
      <c r="WYL78"/>
      <c r="WYM78"/>
      <c r="WYN78"/>
      <c r="WYO78"/>
      <c r="WYP78"/>
      <c r="WYQ78"/>
      <c r="WYR78"/>
      <c r="WYS78"/>
      <c r="WYT78"/>
      <c r="WYU78"/>
      <c r="WYV78"/>
      <c r="WYW78"/>
      <c r="WYX78"/>
      <c r="WYY78"/>
      <c r="WYZ78"/>
      <c r="WZA78"/>
      <c r="WZB78"/>
      <c r="WZC78"/>
      <c r="WZD78"/>
      <c r="WZE78"/>
      <c r="WZF78"/>
      <c r="WZG78"/>
      <c r="WZH78"/>
      <c r="WZI78"/>
      <c r="WZJ78"/>
      <c r="WZK78"/>
      <c r="WZL78"/>
      <c r="WZM78"/>
      <c r="WZN78"/>
      <c r="WZO78"/>
      <c r="WZP78"/>
      <c r="WZQ78"/>
      <c r="WZR78"/>
      <c r="WZS78"/>
      <c r="WZT78"/>
      <c r="WZU78"/>
      <c r="WZV78"/>
      <c r="WZW78"/>
      <c r="WZX78"/>
      <c r="WZY78"/>
      <c r="WZZ78"/>
      <c r="XAA78"/>
      <c r="XAB78"/>
      <c r="XAC78"/>
      <c r="XAD78"/>
      <c r="XAE78"/>
      <c r="XAF78"/>
      <c r="XAG78"/>
      <c r="XAH78"/>
      <c r="XAI78"/>
      <c r="XAJ78"/>
      <c r="XAK78"/>
      <c r="XAL78"/>
      <c r="XAM78"/>
      <c r="XAN78"/>
      <c r="XAO78"/>
      <c r="XAP78"/>
      <c r="XAQ78"/>
      <c r="XAR78"/>
      <c r="XAS78"/>
      <c r="XAT78"/>
      <c r="XAU78"/>
      <c r="XAV78"/>
      <c r="XAW78"/>
      <c r="XAX78"/>
      <c r="XAY78"/>
      <c r="XAZ78"/>
      <c r="XBA78"/>
      <c r="XBB78"/>
      <c r="XBC78"/>
      <c r="XBD78"/>
      <c r="XBE78"/>
      <c r="XBF78"/>
      <c r="XBG78"/>
      <c r="XBH78"/>
      <c r="XBI78"/>
      <c r="XBJ78"/>
      <c r="XBK78"/>
      <c r="XBL78"/>
      <c r="XBM78"/>
      <c r="XBN78"/>
      <c r="XBO78"/>
      <c r="XBP78"/>
      <c r="XBQ78"/>
      <c r="XBR78"/>
      <c r="XBS78"/>
      <c r="XBT78"/>
      <c r="XBU78"/>
      <c r="XBV78"/>
      <c r="XBW78"/>
      <c r="XBX78"/>
      <c r="XBY78"/>
      <c r="XBZ78"/>
      <c r="XCA78"/>
      <c r="XCB78"/>
      <c r="XCC78"/>
      <c r="XCD78"/>
      <c r="XCE78"/>
      <c r="XCF78"/>
      <c r="XCG78"/>
      <c r="XCH78"/>
      <c r="XCI78"/>
      <c r="XCJ78"/>
      <c r="XCK78"/>
      <c r="XCL78"/>
      <c r="XCM78"/>
      <c r="XCN78"/>
      <c r="XCO78"/>
      <c r="XCP78"/>
      <c r="XCQ78"/>
      <c r="XCR78"/>
      <c r="XCS78"/>
      <c r="XCT78"/>
      <c r="XCU78"/>
      <c r="XCV78"/>
      <c r="XCW78"/>
      <c r="XCX78"/>
      <c r="XCY78"/>
      <c r="XCZ78"/>
      <c r="XDA78"/>
      <c r="XDB78"/>
      <c r="XDC78"/>
      <c r="XDD78"/>
      <c r="XDE78"/>
      <c r="XDF78"/>
      <c r="XDG78"/>
      <c r="XDH78"/>
      <c r="XDI78"/>
      <c r="XDJ78"/>
      <c r="XDK78"/>
      <c r="XDL78"/>
      <c r="XDM78"/>
      <c r="XDN78"/>
      <c r="XDO78"/>
      <c r="XDP78"/>
      <c r="XDQ78"/>
      <c r="XDR78"/>
      <c r="XDS78"/>
      <c r="XDT78"/>
      <c r="XDU78"/>
      <c r="XDV78"/>
      <c r="XDW78"/>
      <c r="XDX78"/>
      <c r="XDY78"/>
      <c r="XDZ78"/>
      <c r="XEA78"/>
      <c r="XEB78"/>
      <c r="XEC78"/>
      <c r="XED78"/>
      <c r="XEE78"/>
      <c r="XEF78"/>
      <c r="XEG78"/>
      <c r="XEH78"/>
      <c r="XEI78"/>
      <c r="XEJ78"/>
      <c r="XEK78"/>
      <c r="XEL78"/>
      <c r="XEM78"/>
      <c r="XEN78"/>
      <c r="XEO78"/>
      <c r="XEP78"/>
      <c r="XEQ78"/>
      <c r="XER78"/>
      <c r="XES78"/>
      <c r="XET78"/>
      <c r="XEU78"/>
      <c r="XEV78"/>
      <c r="XEW78"/>
      <c r="XEX78"/>
      <c r="XEY78"/>
      <c r="XEZ78"/>
      <c r="XFA78"/>
    </row>
    <row r="79" spans="1:16381" x14ac:dyDescent="0.35">
      <c r="A79" s="13" t="s">
        <v>70</v>
      </c>
      <c r="B79" s="31">
        <v>43875</v>
      </c>
      <c r="C79" s="32" t="s">
        <v>29</v>
      </c>
      <c r="D79" s="32" t="s">
        <v>10</v>
      </c>
      <c r="E79" s="32" t="s">
        <v>67</v>
      </c>
      <c r="F79" s="32" t="s">
        <v>81</v>
      </c>
      <c r="G79" s="32" t="s">
        <v>82</v>
      </c>
      <c r="H79" s="32" t="s">
        <v>79</v>
      </c>
      <c r="I79" s="33">
        <v>2700</v>
      </c>
      <c r="J79" s="33"/>
      <c r="K79" s="32"/>
      <c r="L79" s="32" t="s">
        <v>80</v>
      </c>
      <c r="M79" s="32"/>
      <c r="N79" s="32"/>
      <c r="O79" s="22"/>
      <c r="P79" s="23">
        <v>13.891275</v>
      </c>
      <c r="Q79" s="23">
        <v>6.6698440000000003</v>
      </c>
      <c r="R79" s="24">
        <v>0</v>
      </c>
      <c r="S79" s="24">
        <v>6.6698440000000003</v>
      </c>
      <c r="T79" s="21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  <c r="AXV79"/>
      <c r="AXW79"/>
      <c r="AXX79"/>
      <c r="AXY79"/>
      <c r="AXZ79"/>
      <c r="AYA79"/>
      <c r="AYB79"/>
      <c r="AYC79"/>
      <c r="AYD79"/>
      <c r="AYE79"/>
      <c r="AYF79"/>
      <c r="AYG79"/>
      <c r="AYH79"/>
      <c r="AYI79"/>
      <c r="AYJ79"/>
      <c r="AYK79"/>
      <c r="AYL79"/>
      <c r="AYM79"/>
      <c r="AYN79"/>
      <c r="AYO79"/>
      <c r="AYP79"/>
      <c r="AYQ79"/>
      <c r="AYR79"/>
      <c r="AYS79"/>
      <c r="AYT79"/>
      <c r="AYU79"/>
      <c r="AYV79"/>
      <c r="AYW79"/>
      <c r="AYX79"/>
      <c r="AYY79"/>
      <c r="AYZ79"/>
      <c r="AZA79"/>
      <c r="AZB79"/>
      <c r="AZC79"/>
      <c r="AZD79"/>
      <c r="AZE79"/>
      <c r="AZF79"/>
      <c r="AZG79"/>
      <c r="AZH79"/>
      <c r="AZI79"/>
      <c r="AZJ79"/>
      <c r="AZK79"/>
      <c r="AZL79"/>
      <c r="AZM79"/>
      <c r="AZN79"/>
      <c r="AZO79"/>
      <c r="AZP79"/>
      <c r="AZQ79"/>
      <c r="AZR79"/>
      <c r="AZS79"/>
      <c r="AZT79"/>
      <c r="AZU79"/>
      <c r="AZV79"/>
      <c r="AZW79"/>
      <c r="AZX79"/>
      <c r="AZY79"/>
      <c r="AZZ79"/>
      <c r="BAA79"/>
      <c r="BAB79"/>
      <c r="BAC79"/>
      <c r="BAD79"/>
      <c r="BAE79"/>
      <c r="BAF79"/>
      <c r="BAG79"/>
      <c r="BAH79"/>
      <c r="BAI79"/>
      <c r="BAJ79"/>
      <c r="BAK79"/>
      <c r="BAL79"/>
      <c r="BAM79"/>
      <c r="BAN79"/>
      <c r="BAO79"/>
      <c r="BAP79"/>
      <c r="BAQ79"/>
      <c r="BAR79"/>
      <c r="BAS79"/>
      <c r="BAT79"/>
      <c r="BAU79"/>
      <c r="BAV79"/>
      <c r="BAW79"/>
      <c r="BAX79"/>
      <c r="BAY79"/>
      <c r="BAZ79"/>
      <c r="BBA79"/>
      <c r="BBB79"/>
      <c r="BBC79"/>
      <c r="BBD79"/>
      <c r="BBE79"/>
      <c r="BBF79"/>
      <c r="BBG79"/>
      <c r="BBH79"/>
      <c r="BBI79"/>
      <c r="BBJ79"/>
      <c r="BBK79"/>
      <c r="BBL79"/>
      <c r="BBM79"/>
      <c r="BBN79"/>
      <c r="BBO79"/>
      <c r="BBP79"/>
      <c r="BBQ79"/>
      <c r="BBR79"/>
      <c r="BBS79"/>
      <c r="BBT79"/>
      <c r="BBU79"/>
      <c r="BBV79"/>
      <c r="BBW79"/>
      <c r="BBX79"/>
      <c r="BBY79"/>
      <c r="BBZ79"/>
      <c r="BCA79"/>
      <c r="BCB79"/>
      <c r="BCC79"/>
      <c r="BCD79"/>
      <c r="BCE79"/>
      <c r="BCF79"/>
      <c r="BCG79"/>
      <c r="BCH79"/>
      <c r="BCI79"/>
      <c r="BCJ79"/>
      <c r="BCK79"/>
      <c r="BCL79"/>
      <c r="BCM79"/>
      <c r="BCN79"/>
      <c r="BCO79"/>
      <c r="BCP79"/>
      <c r="BCQ79"/>
      <c r="BCR79"/>
      <c r="BCS79"/>
      <c r="BCT79"/>
      <c r="BCU79"/>
      <c r="BCV79"/>
      <c r="BCW79"/>
      <c r="BCX79"/>
      <c r="BCY79"/>
      <c r="BCZ79"/>
      <c r="BDA79"/>
      <c r="BDB79"/>
      <c r="BDC79"/>
      <c r="BDD79"/>
      <c r="BDE79"/>
      <c r="BDF79"/>
      <c r="BDG79"/>
      <c r="BDH79"/>
      <c r="BDI79"/>
      <c r="BDJ79"/>
      <c r="BDK79"/>
      <c r="BDL79"/>
      <c r="BDM79"/>
      <c r="BDN79"/>
      <c r="BDO79"/>
      <c r="BDP79"/>
      <c r="BDQ79"/>
      <c r="BDR79"/>
      <c r="BDS79"/>
      <c r="BDT79"/>
      <c r="BDU79"/>
      <c r="BDV79"/>
      <c r="BDW79"/>
      <c r="BDX79"/>
      <c r="BDY79"/>
      <c r="BDZ79"/>
      <c r="BEA79"/>
      <c r="BEB79"/>
      <c r="BEC79"/>
      <c r="BED79"/>
      <c r="BEE79"/>
      <c r="BEF79"/>
      <c r="BEG79"/>
      <c r="BEH79"/>
      <c r="BEI79"/>
      <c r="BEJ79"/>
      <c r="BEK79"/>
      <c r="BEL79"/>
      <c r="BEM79"/>
      <c r="BEN79"/>
      <c r="BEO79"/>
      <c r="BEP79"/>
      <c r="BEQ79"/>
      <c r="BER79"/>
      <c r="BES79"/>
      <c r="BET79"/>
      <c r="BEU79"/>
      <c r="BEV79"/>
      <c r="BEW79"/>
      <c r="BEX79"/>
      <c r="BEY79"/>
      <c r="BEZ79"/>
      <c r="BFA79"/>
      <c r="BFB79"/>
      <c r="BFC79"/>
      <c r="BFD79"/>
      <c r="BFE79"/>
      <c r="BFF79"/>
      <c r="BFG79"/>
      <c r="BFH79"/>
      <c r="BFI79"/>
      <c r="BFJ79"/>
      <c r="BFK79"/>
      <c r="BFL79"/>
      <c r="BFM79"/>
      <c r="BFN79"/>
      <c r="BFO79"/>
      <c r="BFP79"/>
      <c r="BFQ79"/>
      <c r="BFR79"/>
      <c r="BFS79"/>
      <c r="BFT79"/>
      <c r="BFU79"/>
      <c r="BFV79"/>
      <c r="BFW79"/>
      <c r="BFX79"/>
      <c r="BFY79"/>
      <c r="BFZ79"/>
      <c r="BGA79"/>
      <c r="BGB79"/>
      <c r="BGC79"/>
      <c r="BGD79"/>
      <c r="BGE79"/>
      <c r="BGF79"/>
      <c r="BGG79"/>
      <c r="BGH79"/>
      <c r="BGI79"/>
      <c r="BGJ79"/>
      <c r="BGK79"/>
      <c r="BGL79"/>
      <c r="BGM79"/>
      <c r="BGN79"/>
      <c r="BGO79"/>
      <c r="BGP79"/>
      <c r="BGQ79"/>
      <c r="BGR79"/>
      <c r="BGS79"/>
      <c r="BGT79"/>
      <c r="BGU79"/>
      <c r="BGV79"/>
      <c r="BGW79"/>
      <c r="BGX79"/>
      <c r="BGY79"/>
      <c r="BGZ79"/>
      <c r="BHA79"/>
      <c r="BHB79"/>
      <c r="BHC79"/>
      <c r="BHD79"/>
      <c r="BHE79"/>
      <c r="BHF79"/>
      <c r="BHG79"/>
      <c r="BHH79"/>
      <c r="BHI79"/>
      <c r="BHJ79"/>
      <c r="BHK79"/>
      <c r="BHL79"/>
      <c r="BHM79"/>
      <c r="BHN79"/>
      <c r="BHO79"/>
      <c r="BHP79"/>
      <c r="BHQ79"/>
      <c r="BHR79"/>
      <c r="BHS79"/>
      <c r="BHT79"/>
      <c r="BHU79"/>
      <c r="BHV79"/>
      <c r="BHW79"/>
      <c r="BHX79"/>
      <c r="BHY79"/>
      <c r="BHZ79"/>
      <c r="BIA79"/>
      <c r="BIB79"/>
      <c r="BIC79"/>
      <c r="BID79"/>
      <c r="BIE79"/>
      <c r="BIF79"/>
      <c r="BIG79"/>
      <c r="BIH79"/>
      <c r="BII79"/>
      <c r="BIJ79"/>
      <c r="BIK79"/>
      <c r="BIL79"/>
      <c r="BIM79"/>
      <c r="BIN79"/>
      <c r="BIO79"/>
      <c r="BIP79"/>
      <c r="BIQ79"/>
      <c r="BIR79"/>
      <c r="BIS79"/>
      <c r="BIT79"/>
      <c r="BIU79"/>
      <c r="BIV79"/>
      <c r="BIW79"/>
      <c r="BIX79"/>
      <c r="BIY79"/>
      <c r="BIZ79"/>
      <c r="BJA79"/>
      <c r="BJB79"/>
      <c r="BJC79"/>
      <c r="BJD79"/>
      <c r="BJE79"/>
      <c r="BJF79"/>
      <c r="BJG79"/>
      <c r="BJH79"/>
      <c r="BJI79"/>
      <c r="BJJ79"/>
      <c r="BJK79"/>
      <c r="BJL79"/>
      <c r="BJM79"/>
      <c r="BJN79"/>
      <c r="BJO79"/>
      <c r="BJP79"/>
      <c r="BJQ79"/>
      <c r="BJR79"/>
      <c r="BJS79"/>
      <c r="BJT79"/>
      <c r="BJU79"/>
      <c r="BJV79"/>
      <c r="BJW79"/>
      <c r="BJX79"/>
      <c r="BJY79"/>
      <c r="BJZ79"/>
      <c r="BKA79"/>
      <c r="BKB79"/>
      <c r="BKC79"/>
      <c r="BKD79"/>
      <c r="BKE79"/>
      <c r="BKF79"/>
      <c r="BKG79"/>
      <c r="BKH79"/>
      <c r="BKI79"/>
      <c r="BKJ79"/>
      <c r="BKK79"/>
      <c r="BKL79"/>
      <c r="BKM79"/>
      <c r="BKN79"/>
      <c r="BKO79"/>
      <c r="BKP79"/>
      <c r="BKQ79"/>
      <c r="BKR79"/>
      <c r="BKS79"/>
      <c r="BKT79"/>
      <c r="BKU79"/>
      <c r="BKV79"/>
      <c r="BKW79"/>
      <c r="BKX79"/>
      <c r="BKY79"/>
      <c r="BKZ79"/>
      <c r="BLA79"/>
      <c r="BLB79"/>
      <c r="BLC79"/>
      <c r="BLD79"/>
      <c r="BLE79"/>
      <c r="BLF79"/>
      <c r="BLG79"/>
      <c r="BLH79"/>
      <c r="BLI79"/>
      <c r="BLJ79"/>
      <c r="BLK79"/>
      <c r="BLL79"/>
      <c r="BLM79"/>
      <c r="BLN79"/>
      <c r="BLO79"/>
      <c r="BLP79"/>
      <c r="BLQ79"/>
      <c r="BLR79"/>
      <c r="BLS79"/>
      <c r="BLT79"/>
      <c r="BLU79"/>
      <c r="BLV79"/>
      <c r="BLW79"/>
      <c r="BLX79"/>
      <c r="BLY79"/>
      <c r="BLZ79"/>
      <c r="BMA79"/>
      <c r="BMB79"/>
      <c r="BMC79"/>
      <c r="BMD79"/>
      <c r="BME79"/>
      <c r="BMF79"/>
      <c r="BMG79"/>
      <c r="BMH79"/>
      <c r="BMI79"/>
      <c r="BMJ79"/>
      <c r="BMK79"/>
      <c r="BML79"/>
      <c r="BMM79"/>
      <c r="BMN79"/>
      <c r="BMO79"/>
      <c r="BMP79"/>
      <c r="BMQ79"/>
      <c r="BMR79"/>
      <c r="BMS79"/>
      <c r="BMT79"/>
      <c r="BMU79"/>
      <c r="BMV79"/>
      <c r="BMW79"/>
      <c r="BMX79"/>
      <c r="BMY79"/>
      <c r="BMZ79"/>
      <c r="BNA79"/>
      <c r="BNB79"/>
      <c r="BNC79"/>
      <c r="BND79"/>
      <c r="BNE79"/>
      <c r="BNF79"/>
      <c r="BNG79"/>
      <c r="BNH79"/>
      <c r="BNI79"/>
      <c r="BNJ79"/>
      <c r="BNK79"/>
      <c r="BNL79"/>
      <c r="BNM79"/>
      <c r="BNN79"/>
      <c r="BNO79"/>
      <c r="BNP79"/>
      <c r="BNQ79"/>
      <c r="BNR79"/>
      <c r="BNS79"/>
      <c r="BNT79"/>
      <c r="BNU79"/>
      <c r="BNV79"/>
      <c r="BNW79"/>
      <c r="BNX79"/>
      <c r="BNY79"/>
      <c r="BNZ79"/>
      <c r="BOA79"/>
      <c r="BOB79"/>
      <c r="BOC79"/>
      <c r="BOD79"/>
      <c r="BOE79"/>
      <c r="BOF79"/>
      <c r="BOG79"/>
      <c r="BOH79"/>
      <c r="BOI79"/>
      <c r="BOJ79"/>
      <c r="BOK79"/>
      <c r="BOL79"/>
      <c r="BOM79"/>
      <c r="BON79"/>
      <c r="BOO79"/>
      <c r="BOP79"/>
      <c r="BOQ79"/>
      <c r="BOR79"/>
      <c r="BOS79"/>
      <c r="BOT79"/>
      <c r="BOU79"/>
      <c r="BOV79"/>
      <c r="BOW79"/>
      <c r="BOX79"/>
      <c r="BOY79"/>
      <c r="BOZ79"/>
      <c r="BPA79"/>
      <c r="BPB79"/>
      <c r="BPC79"/>
      <c r="BPD79"/>
      <c r="BPE79"/>
      <c r="BPF79"/>
      <c r="BPG79"/>
      <c r="BPH79"/>
      <c r="BPI79"/>
      <c r="BPJ79"/>
      <c r="BPK79"/>
      <c r="BPL79"/>
      <c r="BPM79"/>
      <c r="BPN79"/>
      <c r="BPO79"/>
      <c r="BPP79"/>
      <c r="BPQ79"/>
      <c r="BPR79"/>
      <c r="BPS79"/>
      <c r="BPT79"/>
      <c r="BPU79"/>
      <c r="BPV79"/>
      <c r="BPW79"/>
      <c r="BPX79"/>
      <c r="BPY79"/>
      <c r="BPZ79"/>
      <c r="BQA79"/>
      <c r="BQB79"/>
      <c r="BQC79"/>
      <c r="BQD79"/>
      <c r="BQE79"/>
      <c r="BQF79"/>
      <c r="BQG79"/>
      <c r="BQH79"/>
      <c r="BQI79"/>
      <c r="BQJ79"/>
      <c r="BQK79"/>
      <c r="BQL79"/>
      <c r="BQM79"/>
      <c r="BQN79"/>
      <c r="BQO79"/>
      <c r="BQP79"/>
      <c r="BQQ79"/>
      <c r="BQR79"/>
      <c r="BQS79"/>
      <c r="BQT79"/>
      <c r="BQU79"/>
      <c r="BQV79"/>
      <c r="BQW79"/>
      <c r="BQX79"/>
      <c r="BQY79"/>
      <c r="BQZ79"/>
      <c r="BRA79"/>
      <c r="BRB79"/>
      <c r="BRC79"/>
      <c r="BRD79"/>
      <c r="BRE79"/>
      <c r="BRF79"/>
      <c r="BRG79"/>
      <c r="BRH79"/>
      <c r="BRI79"/>
      <c r="BRJ79"/>
      <c r="BRK79"/>
      <c r="BRL79"/>
      <c r="BRM79"/>
      <c r="BRN79"/>
      <c r="BRO79"/>
      <c r="BRP79"/>
      <c r="BRQ79"/>
      <c r="BRR79"/>
      <c r="BRS79"/>
      <c r="BRT79"/>
      <c r="BRU79"/>
      <c r="BRV79"/>
      <c r="BRW79"/>
      <c r="BRX79"/>
      <c r="BRY79"/>
      <c r="BRZ79"/>
      <c r="BSA79"/>
      <c r="BSB79"/>
      <c r="BSC79"/>
      <c r="BSD79"/>
      <c r="BSE79"/>
      <c r="BSF79"/>
      <c r="BSG79"/>
      <c r="BSH79"/>
      <c r="BSI79"/>
      <c r="BSJ79"/>
      <c r="BSK79"/>
      <c r="BSL79"/>
      <c r="BSM79"/>
      <c r="BSN79"/>
      <c r="BSO79"/>
      <c r="BSP79"/>
      <c r="BSQ79"/>
      <c r="BSR79"/>
      <c r="BSS79"/>
      <c r="BST79"/>
      <c r="BSU79"/>
      <c r="BSV79"/>
      <c r="BSW79"/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  <c r="BWH79"/>
      <c r="BWI79"/>
      <c r="BWJ79"/>
      <c r="BWK79"/>
      <c r="BWL79"/>
      <c r="BWM79"/>
      <c r="BWN79"/>
      <c r="BWO79"/>
      <c r="BWP79"/>
      <c r="BWQ79"/>
      <c r="BWR79"/>
      <c r="BWS79"/>
      <c r="BWT79"/>
      <c r="BWU79"/>
      <c r="BWV79"/>
      <c r="BWW79"/>
      <c r="BWX79"/>
      <c r="BWY79"/>
      <c r="BWZ79"/>
      <c r="BXA79"/>
      <c r="BXB79"/>
      <c r="BXC79"/>
      <c r="BXD79"/>
      <c r="BXE79"/>
      <c r="BXF79"/>
      <c r="BXG79"/>
      <c r="BXH79"/>
      <c r="BXI79"/>
      <c r="BXJ79"/>
      <c r="BXK79"/>
      <c r="BXL79"/>
      <c r="BXM79"/>
      <c r="BXN79"/>
      <c r="BXO79"/>
      <c r="BXP79"/>
      <c r="BXQ79"/>
      <c r="BXR79"/>
      <c r="BXS79"/>
      <c r="BXT79"/>
      <c r="BXU79"/>
      <c r="BXV79"/>
      <c r="BXW79"/>
      <c r="BXX79"/>
      <c r="BXY79"/>
      <c r="BXZ79"/>
      <c r="BYA79"/>
      <c r="BYB79"/>
      <c r="BYC79"/>
      <c r="BYD79"/>
      <c r="BYE79"/>
      <c r="BYF79"/>
      <c r="BYG79"/>
      <c r="BYH79"/>
      <c r="BYI79"/>
      <c r="BYJ79"/>
      <c r="BYK79"/>
      <c r="BYL79"/>
      <c r="BYM79"/>
      <c r="BYN79"/>
      <c r="BYO79"/>
      <c r="BYP79"/>
      <c r="BYQ79"/>
      <c r="BYR79"/>
      <c r="BYS79"/>
      <c r="BYT79"/>
      <c r="BYU79"/>
      <c r="BYV79"/>
      <c r="BYW79"/>
      <c r="BYX79"/>
      <c r="BYY79"/>
      <c r="BYZ79"/>
      <c r="BZA79"/>
      <c r="BZB79"/>
      <c r="BZC79"/>
      <c r="BZD79"/>
      <c r="BZE79"/>
      <c r="BZF79"/>
      <c r="BZG79"/>
      <c r="BZH79"/>
      <c r="BZI79"/>
      <c r="BZJ79"/>
      <c r="BZK79"/>
      <c r="BZL79"/>
      <c r="BZM79"/>
      <c r="BZN79"/>
      <c r="BZO79"/>
      <c r="BZP79"/>
      <c r="BZQ79"/>
      <c r="BZR79"/>
      <c r="BZS79"/>
      <c r="BZT79"/>
      <c r="BZU79"/>
      <c r="BZV79"/>
      <c r="BZW79"/>
      <c r="BZX79"/>
      <c r="BZY79"/>
      <c r="BZZ79"/>
      <c r="CAA79"/>
      <c r="CAB79"/>
      <c r="CAC79"/>
      <c r="CAD79"/>
      <c r="CAE79"/>
      <c r="CAF79"/>
      <c r="CAG79"/>
      <c r="CAH79"/>
      <c r="CAI79"/>
      <c r="CAJ79"/>
      <c r="CAK79"/>
      <c r="CAL79"/>
      <c r="CAM79"/>
      <c r="CAN79"/>
      <c r="CAO79"/>
      <c r="CAP79"/>
      <c r="CAQ79"/>
      <c r="CAR79"/>
      <c r="CAS79"/>
      <c r="CAT79"/>
      <c r="CAU79"/>
      <c r="CAV79"/>
      <c r="CAW79"/>
      <c r="CAX79"/>
      <c r="CAY79"/>
      <c r="CAZ79"/>
      <c r="CBA79"/>
      <c r="CBB79"/>
      <c r="CBC79"/>
      <c r="CBD79"/>
      <c r="CBE79"/>
      <c r="CBF79"/>
      <c r="CBG79"/>
      <c r="CBH79"/>
      <c r="CBI79"/>
      <c r="CBJ79"/>
      <c r="CBK79"/>
      <c r="CBL79"/>
      <c r="CBM79"/>
      <c r="CBN79"/>
      <c r="CBO79"/>
      <c r="CBP79"/>
      <c r="CBQ79"/>
      <c r="CBR79"/>
      <c r="CBS79"/>
      <c r="CBT79"/>
      <c r="CBU79"/>
      <c r="CBV79"/>
      <c r="CBW79"/>
      <c r="CBX79"/>
      <c r="CBY79"/>
      <c r="CBZ79"/>
      <c r="CCA79"/>
      <c r="CCB79"/>
      <c r="CCC79"/>
      <c r="CCD79"/>
      <c r="CCE79"/>
      <c r="CCF79"/>
      <c r="CCG79"/>
      <c r="CCH79"/>
      <c r="CCI79"/>
      <c r="CCJ79"/>
      <c r="CCK79"/>
      <c r="CCL79"/>
      <c r="CCM79"/>
      <c r="CCN79"/>
      <c r="CCO79"/>
      <c r="CCP79"/>
      <c r="CCQ79"/>
      <c r="CCR79"/>
      <c r="CCS79"/>
      <c r="CCT79"/>
      <c r="CCU79"/>
      <c r="CCV79"/>
      <c r="CCW79"/>
      <c r="CCX79"/>
      <c r="CCY79"/>
      <c r="CCZ79"/>
      <c r="CDA79"/>
      <c r="CDB79"/>
      <c r="CDC79"/>
      <c r="CDD79"/>
      <c r="CDE79"/>
      <c r="CDF79"/>
      <c r="CDG79"/>
      <c r="CDH79"/>
      <c r="CDI79"/>
      <c r="CDJ79"/>
      <c r="CDK79"/>
      <c r="CDL79"/>
      <c r="CDM79"/>
      <c r="CDN79"/>
      <c r="CDO79"/>
      <c r="CDP79"/>
      <c r="CDQ79"/>
      <c r="CDR79"/>
      <c r="CDS79"/>
      <c r="CDT79"/>
      <c r="CDU79"/>
      <c r="CDV79"/>
      <c r="CDW79"/>
      <c r="CDX79"/>
      <c r="CDY79"/>
      <c r="CDZ79"/>
      <c r="CEA79"/>
      <c r="CEB79"/>
      <c r="CEC79"/>
      <c r="CED79"/>
      <c r="CEE79"/>
      <c r="CEF79"/>
      <c r="CEG79"/>
      <c r="CEH79"/>
      <c r="CEI79"/>
      <c r="CEJ79"/>
      <c r="CEK79"/>
      <c r="CEL79"/>
      <c r="CEM79"/>
      <c r="CEN79"/>
      <c r="CEO79"/>
      <c r="CEP79"/>
      <c r="CEQ79"/>
      <c r="CER79"/>
      <c r="CES79"/>
      <c r="CET79"/>
      <c r="CEU79"/>
      <c r="CEV79"/>
      <c r="CEW79"/>
      <c r="CEX79"/>
      <c r="CEY79"/>
      <c r="CEZ79"/>
      <c r="CFA79"/>
      <c r="CFB79"/>
      <c r="CFC79"/>
      <c r="CFD79"/>
      <c r="CFE79"/>
      <c r="CFF79"/>
      <c r="CFG79"/>
      <c r="CFH79"/>
      <c r="CFI79"/>
      <c r="CFJ79"/>
      <c r="CFK79"/>
      <c r="CFL79"/>
      <c r="CFM79"/>
      <c r="CFN79"/>
      <c r="CFO79"/>
      <c r="CFP79"/>
      <c r="CFQ79"/>
      <c r="CFR79"/>
      <c r="CFS79"/>
      <c r="CFT79"/>
      <c r="CFU79"/>
      <c r="CFV79"/>
      <c r="CFW79"/>
      <c r="CFX79"/>
      <c r="CFY79"/>
      <c r="CFZ79"/>
      <c r="CGA79"/>
      <c r="CGB79"/>
      <c r="CGC79"/>
      <c r="CGD79"/>
      <c r="CGE79"/>
      <c r="CGF79"/>
      <c r="CGG79"/>
      <c r="CGH79"/>
      <c r="CGI79"/>
      <c r="CGJ79"/>
      <c r="CGK79"/>
      <c r="CGL79"/>
      <c r="CGM79"/>
      <c r="CGN79"/>
      <c r="CGO79"/>
      <c r="CGP79"/>
      <c r="CGQ79"/>
      <c r="CGR79"/>
      <c r="CGS79"/>
      <c r="CGT79"/>
      <c r="CGU79"/>
      <c r="CGV79"/>
      <c r="CGW79"/>
      <c r="CGX79"/>
      <c r="CGY79"/>
      <c r="CGZ79"/>
      <c r="CHA79"/>
      <c r="CHB79"/>
      <c r="CHC79"/>
      <c r="CHD79"/>
      <c r="CHE79"/>
      <c r="CHF79"/>
      <c r="CHG79"/>
      <c r="CHH79"/>
      <c r="CHI79"/>
      <c r="CHJ79"/>
      <c r="CHK79"/>
      <c r="CHL79"/>
      <c r="CHM79"/>
      <c r="CHN79"/>
      <c r="CHO79"/>
      <c r="CHP79"/>
      <c r="CHQ79"/>
      <c r="CHR79"/>
      <c r="CHS79"/>
      <c r="CHT79"/>
      <c r="CHU79"/>
      <c r="CHV79"/>
      <c r="CHW79"/>
      <c r="CHX79"/>
      <c r="CHY79"/>
      <c r="CHZ79"/>
      <c r="CIA79"/>
      <c r="CIB79"/>
      <c r="CIC79"/>
      <c r="CID79"/>
      <c r="CIE79"/>
      <c r="CIF79"/>
      <c r="CIG79"/>
      <c r="CIH79"/>
      <c r="CII79"/>
      <c r="CIJ79"/>
      <c r="CIK79"/>
      <c r="CIL79"/>
      <c r="CIM79"/>
      <c r="CIN79"/>
      <c r="CIO79"/>
      <c r="CIP79"/>
      <c r="CIQ79"/>
      <c r="CIR79"/>
      <c r="CIS79"/>
      <c r="CIT79"/>
      <c r="CIU79"/>
      <c r="CIV79"/>
      <c r="CIW79"/>
      <c r="CIX79"/>
      <c r="CIY79"/>
      <c r="CIZ79"/>
      <c r="CJA79"/>
      <c r="CJB79"/>
      <c r="CJC79"/>
      <c r="CJD79"/>
      <c r="CJE79"/>
      <c r="CJF79"/>
      <c r="CJG79"/>
      <c r="CJH79"/>
      <c r="CJI79"/>
      <c r="CJJ79"/>
      <c r="CJK79"/>
      <c r="CJL79"/>
      <c r="CJM79"/>
      <c r="CJN79"/>
      <c r="CJO79"/>
      <c r="CJP79"/>
      <c r="CJQ79"/>
      <c r="CJR79"/>
      <c r="CJS79"/>
      <c r="CJT79"/>
      <c r="CJU79"/>
      <c r="CJV79"/>
      <c r="CJW79"/>
      <c r="CJX79"/>
      <c r="CJY79"/>
      <c r="CJZ79"/>
      <c r="CKA79"/>
      <c r="CKB79"/>
      <c r="CKC79"/>
      <c r="CKD79"/>
      <c r="CKE79"/>
      <c r="CKF79"/>
      <c r="CKG79"/>
      <c r="CKH79"/>
      <c r="CKI79"/>
      <c r="CKJ79"/>
      <c r="CKK79"/>
      <c r="CKL79"/>
      <c r="CKM79"/>
      <c r="CKN79"/>
      <c r="CKO79"/>
      <c r="CKP79"/>
      <c r="CKQ79"/>
      <c r="CKR79"/>
      <c r="CKS79"/>
      <c r="CKT79"/>
      <c r="CKU79"/>
      <c r="CKV79"/>
      <c r="CKW79"/>
      <c r="CKX79"/>
      <c r="CKY79"/>
      <c r="CKZ79"/>
      <c r="CLA79"/>
      <c r="CLB79"/>
      <c r="CLC79"/>
      <c r="CLD79"/>
      <c r="CLE79"/>
      <c r="CLF79"/>
      <c r="CLG79"/>
      <c r="CLH79"/>
      <c r="CLI79"/>
      <c r="CLJ79"/>
      <c r="CLK79"/>
      <c r="CLL79"/>
      <c r="CLM79"/>
      <c r="CLN79"/>
      <c r="CLO79"/>
      <c r="CLP79"/>
      <c r="CLQ79"/>
      <c r="CLR79"/>
      <c r="CLS79"/>
      <c r="CLT79"/>
      <c r="CLU79"/>
      <c r="CLV79"/>
      <c r="CLW79"/>
      <c r="CLX79"/>
      <c r="CLY79"/>
      <c r="CLZ79"/>
      <c r="CMA79"/>
      <c r="CMB79"/>
      <c r="CMC79"/>
      <c r="CMD79"/>
      <c r="CME79"/>
      <c r="CMF79"/>
      <c r="CMG79"/>
      <c r="CMH79"/>
      <c r="CMI79"/>
      <c r="CMJ79"/>
      <c r="CMK79"/>
      <c r="CML79"/>
      <c r="CMM79"/>
      <c r="CMN79"/>
      <c r="CMO79"/>
      <c r="CMP79"/>
      <c r="CMQ79"/>
      <c r="CMR79"/>
      <c r="CMS79"/>
      <c r="CMT79"/>
      <c r="CMU79"/>
      <c r="CMV79"/>
      <c r="CMW79"/>
      <c r="CMX79"/>
      <c r="CMY79"/>
      <c r="CMZ79"/>
      <c r="CNA79"/>
      <c r="CNB79"/>
      <c r="CNC79"/>
      <c r="CND79"/>
      <c r="CNE79"/>
      <c r="CNF79"/>
      <c r="CNG79"/>
      <c r="CNH79"/>
      <c r="CNI79"/>
      <c r="CNJ79"/>
      <c r="CNK79"/>
      <c r="CNL79"/>
      <c r="CNM79"/>
      <c r="CNN79"/>
      <c r="CNO79"/>
      <c r="CNP79"/>
      <c r="CNQ79"/>
      <c r="CNR79"/>
      <c r="CNS79"/>
      <c r="CNT79"/>
      <c r="CNU79"/>
      <c r="CNV79"/>
      <c r="CNW79"/>
      <c r="CNX79"/>
      <c r="CNY79"/>
      <c r="CNZ79"/>
      <c r="COA79"/>
      <c r="COB79"/>
      <c r="COC79"/>
      <c r="COD79"/>
      <c r="COE79"/>
      <c r="COF79"/>
      <c r="COG79"/>
      <c r="COH79"/>
      <c r="COI79"/>
      <c r="COJ79"/>
      <c r="COK79"/>
      <c r="COL79"/>
      <c r="COM79"/>
      <c r="CON79"/>
      <c r="COO79"/>
      <c r="COP79"/>
      <c r="COQ79"/>
      <c r="COR79"/>
      <c r="COS79"/>
      <c r="COT79"/>
      <c r="COU79"/>
      <c r="COV79"/>
      <c r="COW79"/>
      <c r="COX79"/>
      <c r="COY79"/>
      <c r="COZ79"/>
      <c r="CPA79"/>
      <c r="CPB79"/>
      <c r="CPC79"/>
      <c r="CPD79"/>
      <c r="CPE79"/>
      <c r="CPF79"/>
      <c r="CPG79"/>
      <c r="CPH79"/>
      <c r="CPI79"/>
      <c r="CPJ79"/>
      <c r="CPK79"/>
      <c r="CPL79"/>
      <c r="CPM79"/>
      <c r="CPN79"/>
      <c r="CPO79"/>
      <c r="CPP79"/>
      <c r="CPQ79"/>
      <c r="CPR79"/>
      <c r="CPS79"/>
      <c r="CPT79"/>
      <c r="CPU79"/>
      <c r="CPV79"/>
      <c r="CPW79"/>
      <c r="CPX79"/>
      <c r="CPY79"/>
      <c r="CPZ79"/>
      <c r="CQA79"/>
      <c r="CQB79"/>
      <c r="CQC79"/>
      <c r="CQD79"/>
      <c r="CQE79"/>
      <c r="CQF79"/>
      <c r="CQG79"/>
      <c r="CQH79"/>
      <c r="CQI79"/>
      <c r="CQJ79"/>
      <c r="CQK79"/>
      <c r="CQL79"/>
      <c r="CQM79"/>
      <c r="CQN79"/>
      <c r="CQO79"/>
      <c r="CQP79"/>
      <c r="CQQ79"/>
      <c r="CQR79"/>
      <c r="CQS79"/>
      <c r="CQT79"/>
      <c r="CQU79"/>
      <c r="CQV79"/>
      <c r="CQW79"/>
      <c r="CQX79"/>
      <c r="CQY79"/>
      <c r="CQZ79"/>
      <c r="CRA79"/>
      <c r="CRB79"/>
      <c r="CRC79"/>
      <c r="CRD79"/>
      <c r="CRE79"/>
      <c r="CRF79"/>
      <c r="CRG79"/>
      <c r="CRH79"/>
      <c r="CRI79"/>
      <c r="CRJ79"/>
      <c r="CRK79"/>
      <c r="CRL79"/>
      <c r="CRM79"/>
      <c r="CRN79"/>
      <c r="CRO79"/>
      <c r="CRP79"/>
      <c r="CRQ79"/>
      <c r="CRR79"/>
      <c r="CRS79"/>
      <c r="CRT79"/>
      <c r="CRU79"/>
      <c r="CRV79"/>
      <c r="CRW79"/>
      <c r="CRX79"/>
      <c r="CRY79"/>
      <c r="CRZ79"/>
      <c r="CSA79"/>
      <c r="CSB79"/>
      <c r="CSC79"/>
      <c r="CSD79"/>
      <c r="CSE79"/>
      <c r="CSF79"/>
      <c r="CSG79"/>
      <c r="CSH79"/>
      <c r="CSI79"/>
      <c r="CSJ79"/>
      <c r="CSK79"/>
      <c r="CSL79"/>
      <c r="CSM79"/>
      <c r="CSN79"/>
      <c r="CSO79"/>
      <c r="CSP79"/>
      <c r="CSQ79"/>
      <c r="CSR79"/>
      <c r="CSS79"/>
      <c r="CST79"/>
      <c r="CSU79"/>
      <c r="CSV79"/>
      <c r="CSW79"/>
      <c r="CSX79"/>
      <c r="CSY79"/>
      <c r="CSZ79"/>
      <c r="CTA79"/>
      <c r="CTB79"/>
      <c r="CTC79"/>
      <c r="CTD79"/>
      <c r="CTE79"/>
      <c r="CTF79"/>
      <c r="CTG79"/>
      <c r="CTH79"/>
      <c r="CTI79"/>
      <c r="CTJ79"/>
      <c r="CTK79"/>
      <c r="CTL79"/>
      <c r="CTM79"/>
      <c r="CTN79"/>
      <c r="CTO79"/>
      <c r="CTP79"/>
      <c r="CTQ79"/>
      <c r="CTR79"/>
      <c r="CTS79"/>
      <c r="CTT79"/>
      <c r="CTU79"/>
      <c r="CTV79"/>
      <c r="CTW79"/>
      <c r="CTX79"/>
      <c r="CTY79"/>
      <c r="CTZ79"/>
      <c r="CUA79"/>
      <c r="CUB79"/>
      <c r="CUC79"/>
      <c r="CUD79"/>
      <c r="CUE79"/>
      <c r="CUF79"/>
      <c r="CUG79"/>
      <c r="CUH79"/>
      <c r="CUI79"/>
      <c r="CUJ79"/>
      <c r="CUK79"/>
      <c r="CUL79"/>
      <c r="CUM79"/>
      <c r="CUN79"/>
      <c r="CUO79"/>
      <c r="CUP79"/>
      <c r="CUQ79"/>
      <c r="CUR79"/>
      <c r="CUS79"/>
      <c r="CUT79"/>
      <c r="CUU79"/>
      <c r="CUV79"/>
      <c r="CUW79"/>
      <c r="CUX79"/>
      <c r="CUY79"/>
      <c r="CUZ79"/>
      <c r="CVA79"/>
      <c r="CVB79"/>
      <c r="CVC79"/>
      <c r="CVD79"/>
      <c r="CVE79"/>
      <c r="CVF79"/>
      <c r="CVG79"/>
      <c r="CVH79"/>
      <c r="CVI79"/>
      <c r="CVJ79"/>
      <c r="CVK79"/>
      <c r="CVL79"/>
      <c r="CVM79"/>
      <c r="CVN79"/>
      <c r="CVO79"/>
      <c r="CVP79"/>
      <c r="CVQ79"/>
      <c r="CVR79"/>
      <c r="CVS79"/>
      <c r="CVT79"/>
      <c r="CVU79"/>
      <c r="CVV79"/>
      <c r="CVW79"/>
      <c r="CVX79"/>
      <c r="CVY79"/>
      <c r="CVZ79"/>
      <c r="CWA79"/>
      <c r="CWB79"/>
      <c r="CWC79"/>
      <c r="CWD79"/>
      <c r="CWE79"/>
      <c r="CWF79"/>
      <c r="CWG79"/>
      <c r="CWH79"/>
      <c r="CWI79"/>
      <c r="CWJ79"/>
      <c r="CWK79"/>
      <c r="CWL79"/>
      <c r="CWM79"/>
      <c r="CWN79"/>
      <c r="CWO79"/>
      <c r="CWP79"/>
      <c r="CWQ79"/>
      <c r="CWR79"/>
      <c r="CWS79"/>
      <c r="CWT79"/>
      <c r="CWU79"/>
      <c r="CWV79"/>
      <c r="CWW79"/>
      <c r="CWX79"/>
      <c r="CWY79"/>
      <c r="CWZ79"/>
      <c r="CXA79"/>
      <c r="CXB79"/>
      <c r="CXC79"/>
      <c r="CXD79"/>
      <c r="CXE79"/>
      <c r="CXF79"/>
      <c r="CXG79"/>
      <c r="CXH79"/>
      <c r="CXI79"/>
      <c r="CXJ79"/>
      <c r="CXK79"/>
      <c r="CXL79"/>
      <c r="CXM79"/>
      <c r="CXN79"/>
      <c r="CXO79"/>
      <c r="CXP79"/>
      <c r="CXQ79"/>
      <c r="CXR79"/>
      <c r="CXS79"/>
      <c r="CXT79"/>
      <c r="CXU79"/>
      <c r="CXV79"/>
      <c r="CXW79"/>
      <c r="CXX79"/>
      <c r="CXY79"/>
      <c r="CXZ79"/>
      <c r="CYA79"/>
      <c r="CYB79"/>
      <c r="CYC79"/>
      <c r="CYD79"/>
      <c r="CYE79"/>
      <c r="CYF79"/>
      <c r="CYG79"/>
      <c r="CYH79"/>
      <c r="CYI79"/>
      <c r="CYJ79"/>
      <c r="CYK79"/>
      <c r="CYL79"/>
      <c r="CYM79"/>
      <c r="CYN79"/>
      <c r="CYO79"/>
      <c r="CYP79"/>
      <c r="CYQ79"/>
      <c r="CYR79"/>
      <c r="CYS79"/>
      <c r="CYT79"/>
      <c r="CYU79"/>
      <c r="CYV79"/>
      <c r="CYW79"/>
      <c r="CYX79"/>
      <c r="CYY79"/>
      <c r="CYZ79"/>
      <c r="CZA79"/>
      <c r="CZB79"/>
      <c r="CZC79"/>
      <c r="CZD79"/>
      <c r="CZE79"/>
      <c r="CZF79"/>
      <c r="CZG79"/>
      <c r="CZH79"/>
      <c r="CZI79"/>
      <c r="CZJ79"/>
      <c r="CZK79"/>
      <c r="CZL79"/>
      <c r="CZM79"/>
      <c r="CZN79"/>
      <c r="CZO79"/>
      <c r="CZP79"/>
      <c r="CZQ79"/>
      <c r="CZR79"/>
      <c r="CZS79"/>
      <c r="CZT79"/>
      <c r="CZU79"/>
      <c r="CZV79"/>
      <c r="CZW79"/>
      <c r="CZX79"/>
      <c r="CZY79"/>
      <c r="CZZ79"/>
      <c r="DAA79"/>
      <c r="DAB79"/>
      <c r="DAC79"/>
      <c r="DAD79"/>
      <c r="DAE79"/>
      <c r="DAF79"/>
      <c r="DAG79"/>
      <c r="DAH79"/>
      <c r="DAI79"/>
      <c r="DAJ79"/>
      <c r="DAK79"/>
      <c r="DAL79"/>
      <c r="DAM79"/>
      <c r="DAN79"/>
      <c r="DAO79"/>
      <c r="DAP79"/>
      <c r="DAQ79"/>
      <c r="DAR79"/>
      <c r="DAS79"/>
      <c r="DAT79"/>
      <c r="DAU79"/>
      <c r="DAV79"/>
      <c r="DAW79"/>
      <c r="DAX79"/>
      <c r="DAY79"/>
      <c r="DAZ79"/>
      <c r="DBA79"/>
      <c r="DBB79"/>
      <c r="DBC79"/>
      <c r="DBD79"/>
      <c r="DBE79"/>
      <c r="DBF79"/>
      <c r="DBG79"/>
      <c r="DBH79"/>
      <c r="DBI79"/>
      <c r="DBJ79"/>
      <c r="DBK79"/>
      <c r="DBL79"/>
      <c r="DBM79"/>
      <c r="DBN79"/>
      <c r="DBO79"/>
      <c r="DBP79"/>
      <c r="DBQ79"/>
      <c r="DBR79"/>
      <c r="DBS79"/>
      <c r="DBT79"/>
      <c r="DBU79"/>
      <c r="DBV79"/>
      <c r="DBW79"/>
      <c r="DBX79"/>
      <c r="DBY79"/>
      <c r="DBZ79"/>
      <c r="DCA79"/>
      <c r="DCB79"/>
      <c r="DCC79"/>
      <c r="DCD79"/>
      <c r="DCE79"/>
      <c r="DCF79"/>
      <c r="DCG79"/>
      <c r="DCH79"/>
      <c r="DCI79"/>
      <c r="DCJ79"/>
      <c r="DCK79"/>
      <c r="DCL79"/>
      <c r="DCM79"/>
      <c r="DCN79"/>
      <c r="DCO79"/>
      <c r="DCP79"/>
      <c r="DCQ79"/>
      <c r="DCR79"/>
      <c r="DCS79"/>
      <c r="DCT79"/>
      <c r="DCU79"/>
      <c r="DCV79"/>
      <c r="DCW79"/>
      <c r="DCX79"/>
      <c r="DCY79"/>
      <c r="DCZ79"/>
      <c r="DDA79"/>
      <c r="DDB79"/>
      <c r="DDC79"/>
      <c r="DDD79"/>
      <c r="DDE79"/>
      <c r="DDF79"/>
      <c r="DDG79"/>
      <c r="DDH79"/>
      <c r="DDI79"/>
      <c r="DDJ79"/>
      <c r="DDK79"/>
      <c r="DDL79"/>
      <c r="DDM79"/>
      <c r="DDN79"/>
      <c r="DDO79"/>
      <c r="DDP79"/>
      <c r="DDQ79"/>
      <c r="DDR79"/>
      <c r="DDS79"/>
      <c r="DDT79"/>
      <c r="DDU79"/>
      <c r="DDV79"/>
      <c r="DDW79"/>
      <c r="DDX79"/>
      <c r="DDY79"/>
      <c r="DDZ79"/>
      <c r="DEA79"/>
      <c r="DEB79"/>
      <c r="DEC79"/>
      <c r="DED79"/>
      <c r="DEE79"/>
      <c r="DEF79"/>
      <c r="DEG79"/>
      <c r="DEH79"/>
      <c r="DEI79"/>
      <c r="DEJ79"/>
      <c r="DEK79"/>
      <c r="DEL79"/>
      <c r="DEM79"/>
      <c r="DEN79"/>
      <c r="DEO79"/>
      <c r="DEP79"/>
      <c r="DEQ79"/>
      <c r="DER79"/>
      <c r="DES79"/>
      <c r="DET79"/>
      <c r="DEU79"/>
      <c r="DEV79"/>
      <c r="DEW79"/>
      <c r="DEX79"/>
      <c r="DEY79"/>
      <c r="DEZ79"/>
      <c r="DFA79"/>
      <c r="DFB79"/>
      <c r="DFC79"/>
      <c r="DFD79"/>
      <c r="DFE79"/>
      <c r="DFF79"/>
      <c r="DFG79"/>
      <c r="DFH79"/>
      <c r="DFI79"/>
      <c r="DFJ79"/>
      <c r="DFK79"/>
      <c r="DFL79"/>
      <c r="DFM79"/>
      <c r="DFN79"/>
      <c r="DFO79"/>
      <c r="DFP79"/>
      <c r="DFQ79"/>
      <c r="DFR79"/>
      <c r="DFS79"/>
      <c r="DFT79"/>
      <c r="DFU79"/>
      <c r="DFV79"/>
      <c r="DFW79"/>
      <c r="DFX79"/>
      <c r="DFY79"/>
      <c r="DFZ79"/>
      <c r="DGA79"/>
      <c r="DGB79"/>
      <c r="DGC79"/>
      <c r="DGD79"/>
      <c r="DGE79"/>
      <c r="DGF79"/>
      <c r="DGG79"/>
      <c r="DGH79"/>
      <c r="DGI79"/>
      <c r="DGJ79"/>
      <c r="DGK79"/>
      <c r="DGL79"/>
      <c r="DGM79"/>
      <c r="DGN79"/>
      <c r="DGO79"/>
      <c r="DGP79"/>
      <c r="DGQ79"/>
      <c r="DGR79"/>
      <c r="DGS79"/>
      <c r="DGT79"/>
      <c r="DGU79"/>
      <c r="DGV79"/>
      <c r="DGW79"/>
      <c r="DGX79"/>
      <c r="DGY79"/>
      <c r="DGZ79"/>
      <c r="DHA79"/>
      <c r="DHB79"/>
      <c r="DHC79"/>
      <c r="DHD79"/>
      <c r="DHE79"/>
      <c r="DHF79"/>
      <c r="DHG79"/>
      <c r="DHH79"/>
      <c r="DHI79"/>
      <c r="DHJ79"/>
      <c r="DHK79"/>
      <c r="DHL79"/>
      <c r="DHM79"/>
      <c r="DHN79"/>
      <c r="DHO79"/>
      <c r="DHP79"/>
      <c r="DHQ79"/>
      <c r="DHR79"/>
      <c r="DHS79"/>
      <c r="DHT79"/>
      <c r="DHU79"/>
      <c r="DHV79"/>
      <c r="DHW79"/>
      <c r="DHX79"/>
      <c r="DHY79"/>
      <c r="DHZ79"/>
      <c r="DIA79"/>
      <c r="DIB79"/>
      <c r="DIC79"/>
      <c r="DID79"/>
      <c r="DIE79"/>
      <c r="DIF79"/>
      <c r="DIG79"/>
      <c r="DIH79"/>
      <c r="DII79"/>
      <c r="DIJ79"/>
      <c r="DIK79"/>
      <c r="DIL79"/>
      <c r="DIM79"/>
      <c r="DIN79"/>
      <c r="DIO79"/>
      <c r="DIP79"/>
      <c r="DIQ79"/>
      <c r="DIR79"/>
      <c r="DIS79"/>
      <c r="DIT79"/>
      <c r="DIU79"/>
      <c r="DIV79"/>
      <c r="DIW79"/>
      <c r="DIX79"/>
      <c r="DIY79"/>
      <c r="DIZ79"/>
      <c r="DJA79"/>
      <c r="DJB79"/>
      <c r="DJC79"/>
      <c r="DJD79"/>
      <c r="DJE79"/>
      <c r="DJF79"/>
      <c r="DJG79"/>
      <c r="DJH79"/>
      <c r="DJI79"/>
      <c r="DJJ79"/>
      <c r="DJK79"/>
      <c r="DJL79"/>
      <c r="DJM79"/>
      <c r="DJN79"/>
      <c r="DJO79"/>
      <c r="DJP79"/>
      <c r="DJQ79"/>
      <c r="DJR79"/>
      <c r="DJS79"/>
      <c r="DJT79"/>
      <c r="DJU79"/>
      <c r="DJV79"/>
      <c r="DJW79"/>
      <c r="DJX79"/>
      <c r="DJY79"/>
      <c r="DJZ79"/>
      <c r="DKA79"/>
      <c r="DKB79"/>
      <c r="DKC79"/>
      <c r="DKD79"/>
      <c r="DKE79"/>
      <c r="DKF79"/>
      <c r="DKG79"/>
      <c r="DKH79"/>
      <c r="DKI79"/>
      <c r="DKJ79"/>
      <c r="DKK79"/>
      <c r="DKL79"/>
      <c r="DKM79"/>
      <c r="DKN79"/>
      <c r="DKO79"/>
      <c r="DKP79"/>
      <c r="DKQ79"/>
      <c r="DKR79"/>
      <c r="DKS79"/>
      <c r="DKT79"/>
      <c r="DKU79"/>
      <c r="DKV79"/>
      <c r="DKW79"/>
      <c r="DKX79"/>
      <c r="DKY79"/>
      <c r="DKZ79"/>
      <c r="DLA79"/>
      <c r="DLB79"/>
      <c r="DLC79"/>
      <c r="DLD79"/>
      <c r="DLE79"/>
      <c r="DLF79"/>
      <c r="DLG79"/>
      <c r="DLH79"/>
      <c r="DLI79"/>
      <c r="DLJ79"/>
      <c r="DLK79"/>
      <c r="DLL79"/>
      <c r="DLM79"/>
      <c r="DLN79"/>
      <c r="DLO79"/>
      <c r="DLP79"/>
      <c r="DLQ79"/>
      <c r="DLR79"/>
      <c r="DLS79"/>
      <c r="DLT79"/>
      <c r="DLU79"/>
      <c r="DLV79"/>
      <c r="DLW79"/>
      <c r="DLX79"/>
      <c r="DLY79"/>
      <c r="DLZ79"/>
      <c r="DMA79"/>
      <c r="DMB79"/>
      <c r="DMC79"/>
      <c r="DMD79"/>
      <c r="DME79"/>
      <c r="DMF79"/>
      <c r="DMG79"/>
      <c r="DMH79"/>
      <c r="DMI79"/>
      <c r="DMJ79"/>
      <c r="DMK79"/>
      <c r="DML79"/>
      <c r="DMM79"/>
      <c r="DMN79"/>
      <c r="DMO79"/>
      <c r="DMP79"/>
      <c r="DMQ79"/>
      <c r="DMR79"/>
      <c r="DMS79"/>
      <c r="DMT79"/>
      <c r="DMU79"/>
      <c r="DMV79"/>
      <c r="DMW79"/>
      <c r="DMX79"/>
      <c r="DMY79"/>
      <c r="DMZ79"/>
      <c r="DNA79"/>
      <c r="DNB79"/>
      <c r="DNC79"/>
      <c r="DND79"/>
      <c r="DNE79"/>
      <c r="DNF79"/>
      <c r="DNG79"/>
      <c r="DNH79"/>
      <c r="DNI79"/>
      <c r="DNJ79"/>
      <c r="DNK79"/>
      <c r="DNL79"/>
      <c r="DNM79"/>
      <c r="DNN79"/>
      <c r="DNO79"/>
      <c r="DNP79"/>
      <c r="DNQ79"/>
      <c r="DNR79"/>
      <c r="DNS79"/>
      <c r="DNT79"/>
      <c r="DNU79"/>
      <c r="DNV79"/>
      <c r="DNW79"/>
      <c r="DNX79"/>
      <c r="DNY79"/>
      <c r="DNZ79"/>
      <c r="DOA79"/>
      <c r="DOB79"/>
      <c r="DOC79"/>
      <c r="DOD79"/>
      <c r="DOE79"/>
      <c r="DOF79"/>
      <c r="DOG79"/>
      <c r="DOH79"/>
      <c r="DOI79"/>
      <c r="DOJ79"/>
      <c r="DOK79"/>
      <c r="DOL79"/>
      <c r="DOM79"/>
      <c r="DON79"/>
      <c r="DOO79"/>
      <c r="DOP79"/>
      <c r="DOQ79"/>
      <c r="DOR79"/>
      <c r="DOS79"/>
      <c r="DOT79"/>
      <c r="DOU79"/>
      <c r="DOV79"/>
      <c r="DOW79"/>
      <c r="DOX79"/>
      <c r="DOY79"/>
      <c r="DOZ79"/>
      <c r="DPA79"/>
      <c r="DPB79"/>
      <c r="DPC79"/>
      <c r="DPD79"/>
      <c r="DPE79"/>
      <c r="DPF79"/>
      <c r="DPG79"/>
      <c r="DPH79"/>
      <c r="DPI79"/>
      <c r="DPJ79"/>
      <c r="DPK79"/>
      <c r="DPL79"/>
      <c r="DPM79"/>
      <c r="DPN79"/>
      <c r="DPO79"/>
      <c r="DPP79"/>
      <c r="DPQ79"/>
      <c r="DPR79"/>
      <c r="DPS79"/>
      <c r="DPT79"/>
      <c r="DPU79"/>
      <c r="DPV79"/>
      <c r="DPW79"/>
      <c r="DPX79"/>
      <c r="DPY79"/>
      <c r="DPZ79"/>
      <c r="DQA79"/>
      <c r="DQB79"/>
      <c r="DQC79"/>
      <c r="DQD79"/>
      <c r="DQE79"/>
      <c r="DQF79"/>
      <c r="DQG79"/>
      <c r="DQH79"/>
      <c r="DQI79"/>
      <c r="DQJ79"/>
      <c r="DQK79"/>
      <c r="DQL79"/>
      <c r="DQM79"/>
      <c r="DQN79"/>
      <c r="DQO79"/>
      <c r="DQP79"/>
      <c r="DQQ79"/>
      <c r="DQR79"/>
      <c r="DQS79"/>
      <c r="DQT79"/>
      <c r="DQU79"/>
      <c r="DQV79"/>
      <c r="DQW79"/>
      <c r="DQX79"/>
      <c r="DQY79"/>
      <c r="DQZ79"/>
      <c r="DRA79"/>
      <c r="DRB79"/>
      <c r="DRC79"/>
      <c r="DRD79"/>
      <c r="DRE79"/>
      <c r="DRF79"/>
      <c r="DRG79"/>
      <c r="DRH79"/>
      <c r="DRI79"/>
      <c r="DRJ79"/>
      <c r="DRK79"/>
      <c r="DRL79"/>
      <c r="DRM79"/>
      <c r="DRN79"/>
      <c r="DRO79"/>
      <c r="DRP79"/>
      <c r="DRQ79"/>
      <c r="DRR79"/>
      <c r="DRS79"/>
      <c r="DRT79"/>
      <c r="DRU79"/>
      <c r="DRV79"/>
      <c r="DRW79"/>
      <c r="DRX79"/>
      <c r="DRY79"/>
      <c r="DRZ79"/>
      <c r="DSA79"/>
      <c r="DSB79"/>
      <c r="DSC79"/>
      <c r="DSD79"/>
      <c r="DSE79"/>
      <c r="DSF79"/>
      <c r="DSG79"/>
      <c r="DSH79"/>
      <c r="DSI79"/>
      <c r="DSJ79"/>
      <c r="DSK79"/>
      <c r="DSL79"/>
      <c r="DSM79"/>
      <c r="DSN79"/>
      <c r="DSO79"/>
      <c r="DSP79"/>
      <c r="DSQ79"/>
      <c r="DSR79"/>
      <c r="DSS79"/>
      <c r="DST79"/>
      <c r="DSU79"/>
      <c r="DSV79"/>
      <c r="DSW79"/>
      <c r="DSX79"/>
      <c r="DSY79"/>
      <c r="DSZ79"/>
      <c r="DTA79"/>
      <c r="DTB79"/>
      <c r="DTC79"/>
      <c r="DTD79"/>
      <c r="DTE79"/>
      <c r="DTF79"/>
      <c r="DTG79"/>
      <c r="DTH79"/>
      <c r="DTI79"/>
      <c r="DTJ79"/>
      <c r="DTK79"/>
      <c r="DTL79"/>
      <c r="DTM79"/>
      <c r="DTN79"/>
      <c r="DTO79"/>
      <c r="DTP79"/>
      <c r="DTQ79"/>
      <c r="DTR79"/>
      <c r="DTS79"/>
      <c r="DTT79"/>
      <c r="DTU79"/>
      <c r="DTV79"/>
      <c r="DTW79"/>
      <c r="DTX79"/>
      <c r="DTY79"/>
      <c r="DTZ79"/>
      <c r="DUA79"/>
      <c r="DUB79"/>
      <c r="DUC79"/>
      <c r="DUD79"/>
      <c r="DUE79"/>
      <c r="DUF79"/>
      <c r="DUG79"/>
      <c r="DUH79"/>
      <c r="DUI79"/>
      <c r="DUJ79"/>
      <c r="DUK79"/>
      <c r="DUL79"/>
      <c r="DUM79"/>
      <c r="DUN79"/>
      <c r="DUO79"/>
      <c r="DUP79"/>
      <c r="DUQ79"/>
      <c r="DUR79"/>
      <c r="DUS79"/>
      <c r="DUT79"/>
      <c r="DUU79"/>
      <c r="DUV79"/>
      <c r="DUW79"/>
      <c r="DUX79"/>
      <c r="DUY79"/>
      <c r="DUZ79"/>
      <c r="DVA79"/>
      <c r="DVB79"/>
      <c r="DVC79"/>
      <c r="DVD79"/>
      <c r="DVE79"/>
      <c r="DVF79"/>
      <c r="DVG79"/>
      <c r="DVH79"/>
      <c r="DVI79"/>
      <c r="DVJ79"/>
      <c r="DVK79"/>
      <c r="DVL79"/>
      <c r="DVM79"/>
      <c r="DVN79"/>
      <c r="DVO79"/>
      <c r="DVP79"/>
      <c r="DVQ79"/>
      <c r="DVR79"/>
      <c r="DVS79"/>
      <c r="DVT79"/>
      <c r="DVU79"/>
      <c r="DVV79"/>
      <c r="DVW79"/>
      <c r="DVX79"/>
      <c r="DVY79"/>
      <c r="DVZ79"/>
      <c r="DWA79"/>
      <c r="DWB79"/>
      <c r="DWC79"/>
      <c r="DWD79"/>
      <c r="DWE79"/>
      <c r="DWF79"/>
      <c r="DWG79"/>
      <c r="DWH79"/>
      <c r="DWI79"/>
      <c r="DWJ79"/>
      <c r="DWK79"/>
      <c r="DWL79"/>
      <c r="DWM79"/>
      <c r="DWN79"/>
      <c r="DWO79"/>
      <c r="DWP79"/>
      <c r="DWQ79"/>
      <c r="DWR79"/>
      <c r="DWS79"/>
      <c r="DWT79"/>
      <c r="DWU79"/>
      <c r="DWV79"/>
      <c r="DWW79"/>
      <c r="DWX79"/>
      <c r="DWY79"/>
      <c r="DWZ79"/>
      <c r="DXA79"/>
      <c r="DXB79"/>
      <c r="DXC79"/>
      <c r="DXD79"/>
      <c r="DXE79"/>
      <c r="DXF79"/>
      <c r="DXG79"/>
      <c r="DXH79"/>
      <c r="DXI79"/>
      <c r="DXJ79"/>
      <c r="DXK79"/>
      <c r="DXL79"/>
      <c r="DXM79"/>
      <c r="DXN79"/>
      <c r="DXO79"/>
      <c r="DXP79"/>
      <c r="DXQ79"/>
      <c r="DXR79"/>
      <c r="DXS79"/>
      <c r="DXT79"/>
      <c r="DXU79"/>
      <c r="DXV79"/>
      <c r="DXW79"/>
      <c r="DXX79"/>
      <c r="DXY79"/>
      <c r="DXZ79"/>
      <c r="DYA79"/>
      <c r="DYB79"/>
      <c r="DYC79"/>
      <c r="DYD79"/>
      <c r="DYE79"/>
      <c r="DYF79"/>
      <c r="DYG79"/>
      <c r="DYH79"/>
      <c r="DYI79"/>
      <c r="DYJ79"/>
      <c r="DYK79"/>
      <c r="DYL79"/>
      <c r="DYM79"/>
      <c r="DYN79"/>
      <c r="DYO79"/>
      <c r="DYP79"/>
      <c r="DYQ79"/>
      <c r="DYR79"/>
      <c r="DYS79"/>
      <c r="DYT79"/>
      <c r="DYU79"/>
      <c r="DYV79"/>
      <c r="DYW79"/>
      <c r="DYX79"/>
      <c r="DYY79"/>
      <c r="DYZ79"/>
      <c r="DZA79"/>
      <c r="DZB79"/>
      <c r="DZC79"/>
      <c r="DZD79"/>
      <c r="DZE79"/>
      <c r="DZF79"/>
      <c r="DZG79"/>
      <c r="DZH79"/>
      <c r="DZI79"/>
      <c r="DZJ79"/>
      <c r="DZK79"/>
      <c r="DZL79"/>
      <c r="DZM79"/>
      <c r="DZN79"/>
      <c r="DZO79"/>
      <c r="DZP79"/>
      <c r="DZQ79"/>
      <c r="DZR79"/>
      <c r="DZS79"/>
      <c r="DZT79"/>
      <c r="DZU79"/>
      <c r="DZV79"/>
      <c r="DZW79"/>
      <c r="DZX79"/>
      <c r="DZY79"/>
      <c r="DZZ79"/>
      <c r="EAA79"/>
      <c r="EAB79"/>
      <c r="EAC79"/>
      <c r="EAD79"/>
      <c r="EAE79"/>
      <c r="EAF79"/>
      <c r="EAG79"/>
      <c r="EAH79"/>
      <c r="EAI79"/>
      <c r="EAJ79"/>
      <c r="EAK79"/>
      <c r="EAL79"/>
      <c r="EAM79"/>
      <c r="EAN79"/>
      <c r="EAO79"/>
      <c r="EAP79"/>
      <c r="EAQ79"/>
      <c r="EAR79"/>
      <c r="EAS79"/>
      <c r="EAT79"/>
      <c r="EAU79"/>
      <c r="EAV79"/>
      <c r="EAW79"/>
      <c r="EAX79"/>
      <c r="EAY79"/>
      <c r="EAZ79"/>
      <c r="EBA79"/>
      <c r="EBB79"/>
      <c r="EBC79"/>
      <c r="EBD79"/>
      <c r="EBE79"/>
      <c r="EBF79"/>
      <c r="EBG79"/>
      <c r="EBH79"/>
      <c r="EBI79"/>
      <c r="EBJ79"/>
      <c r="EBK79"/>
      <c r="EBL79"/>
      <c r="EBM79"/>
      <c r="EBN79"/>
      <c r="EBO79"/>
      <c r="EBP79"/>
      <c r="EBQ79"/>
      <c r="EBR79"/>
      <c r="EBS79"/>
      <c r="EBT79"/>
      <c r="EBU79"/>
      <c r="EBV79"/>
      <c r="EBW79"/>
      <c r="EBX79"/>
      <c r="EBY79"/>
      <c r="EBZ79"/>
      <c r="ECA79"/>
      <c r="ECB79"/>
      <c r="ECC79"/>
      <c r="ECD79"/>
      <c r="ECE79"/>
      <c r="ECF79"/>
      <c r="ECG79"/>
      <c r="ECH79"/>
      <c r="ECI79"/>
      <c r="ECJ79"/>
      <c r="ECK79"/>
      <c r="ECL79"/>
      <c r="ECM79"/>
      <c r="ECN79"/>
      <c r="ECO79"/>
      <c r="ECP79"/>
      <c r="ECQ79"/>
      <c r="ECR79"/>
      <c r="ECS79"/>
      <c r="ECT79"/>
      <c r="ECU79"/>
      <c r="ECV79"/>
      <c r="ECW79"/>
      <c r="ECX79"/>
      <c r="ECY79"/>
      <c r="ECZ79"/>
      <c r="EDA79"/>
      <c r="EDB79"/>
      <c r="EDC79"/>
      <c r="EDD79"/>
      <c r="EDE79"/>
      <c r="EDF79"/>
      <c r="EDG79"/>
      <c r="EDH79"/>
      <c r="EDI79"/>
      <c r="EDJ79"/>
      <c r="EDK79"/>
      <c r="EDL79"/>
      <c r="EDM79"/>
      <c r="EDN79"/>
      <c r="EDO79"/>
      <c r="EDP79"/>
      <c r="EDQ79"/>
      <c r="EDR79"/>
      <c r="EDS79"/>
      <c r="EDT79"/>
      <c r="EDU79"/>
      <c r="EDV79"/>
      <c r="EDW79"/>
      <c r="EDX79"/>
      <c r="EDY79"/>
      <c r="EDZ79"/>
      <c r="EEA79"/>
      <c r="EEB79"/>
      <c r="EEC79"/>
      <c r="EED79"/>
      <c r="EEE79"/>
      <c r="EEF79"/>
      <c r="EEG79"/>
      <c r="EEH79"/>
      <c r="EEI79"/>
      <c r="EEJ79"/>
      <c r="EEK79"/>
      <c r="EEL79"/>
      <c r="EEM79"/>
      <c r="EEN79"/>
      <c r="EEO79"/>
      <c r="EEP79"/>
      <c r="EEQ79"/>
      <c r="EER79"/>
      <c r="EES79"/>
      <c r="EET79"/>
      <c r="EEU79"/>
      <c r="EEV79"/>
      <c r="EEW79"/>
      <c r="EEX79"/>
      <c r="EEY79"/>
      <c r="EEZ79"/>
      <c r="EFA79"/>
      <c r="EFB79"/>
      <c r="EFC79"/>
      <c r="EFD79"/>
      <c r="EFE79"/>
      <c r="EFF79"/>
      <c r="EFG79"/>
      <c r="EFH79"/>
      <c r="EFI79"/>
      <c r="EFJ79"/>
      <c r="EFK79"/>
      <c r="EFL79"/>
      <c r="EFM79"/>
      <c r="EFN79"/>
      <c r="EFO79"/>
      <c r="EFP79"/>
      <c r="EFQ79"/>
      <c r="EFR79"/>
      <c r="EFS79"/>
      <c r="EFT79"/>
      <c r="EFU79"/>
      <c r="EFV79"/>
      <c r="EFW79"/>
      <c r="EFX79"/>
      <c r="EFY79"/>
      <c r="EFZ79"/>
      <c r="EGA79"/>
      <c r="EGB79"/>
      <c r="EGC79"/>
      <c r="EGD79"/>
      <c r="EGE79"/>
      <c r="EGF79"/>
      <c r="EGG79"/>
      <c r="EGH79"/>
      <c r="EGI79"/>
      <c r="EGJ79"/>
      <c r="EGK79"/>
      <c r="EGL79"/>
      <c r="EGM79"/>
      <c r="EGN79"/>
      <c r="EGO79"/>
      <c r="EGP79"/>
      <c r="EGQ79"/>
      <c r="EGR79"/>
      <c r="EGS79"/>
      <c r="EGT79"/>
      <c r="EGU79"/>
      <c r="EGV79"/>
      <c r="EGW79"/>
      <c r="EGX79"/>
      <c r="EGY79"/>
      <c r="EGZ79"/>
      <c r="EHA79"/>
      <c r="EHB79"/>
      <c r="EHC79"/>
      <c r="EHD79"/>
      <c r="EHE79"/>
      <c r="EHF79"/>
      <c r="EHG79"/>
      <c r="EHH79"/>
      <c r="EHI79"/>
      <c r="EHJ79"/>
      <c r="EHK79"/>
      <c r="EHL79"/>
      <c r="EHM79"/>
      <c r="EHN79"/>
      <c r="EHO79"/>
      <c r="EHP79"/>
      <c r="EHQ79"/>
      <c r="EHR79"/>
      <c r="EHS79"/>
      <c r="EHT79"/>
      <c r="EHU79"/>
      <c r="EHV79"/>
      <c r="EHW79"/>
      <c r="EHX79"/>
      <c r="EHY79"/>
      <c r="EHZ79"/>
      <c r="EIA79"/>
      <c r="EIB79"/>
      <c r="EIC79"/>
      <c r="EID79"/>
      <c r="EIE79"/>
      <c r="EIF79"/>
      <c r="EIG79"/>
      <c r="EIH79"/>
      <c r="EII79"/>
      <c r="EIJ79"/>
      <c r="EIK79"/>
      <c r="EIL79"/>
      <c r="EIM79"/>
      <c r="EIN79"/>
      <c r="EIO79"/>
      <c r="EIP79"/>
      <c r="EIQ79"/>
      <c r="EIR79"/>
      <c r="EIS79"/>
      <c r="EIT79"/>
      <c r="EIU79"/>
      <c r="EIV79"/>
      <c r="EIW79"/>
      <c r="EIX79"/>
      <c r="EIY79"/>
      <c r="EIZ79"/>
      <c r="EJA79"/>
      <c r="EJB79"/>
      <c r="EJC79"/>
      <c r="EJD79"/>
      <c r="EJE79"/>
      <c r="EJF79"/>
      <c r="EJG79"/>
      <c r="EJH79"/>
      <c r="EJI79"/>
      <c r="EJJ79"/>
      <c r="EJK79"/>
      <c r="EJL79"/>
      <c r="EJM79"/>
      <c r="EJN79"/>
      <c r="EJO79"/>
      <c r="EJP79"/>
      <c r="EJQ79"/>
      <c r="EJR79"/>
      <c r="EJS79"/>
      <c r="EJT79"/>
      <c r="EJU79"/>
      <c r="EJV79"/>
      <c r="EJW79"/>
      <c r="EJX79"/>
      <c r="EJY79"/>
      <c r="EJZ79"/>
      <c r="EKA79"/>
      <c r="EKB79"/>
      <c r="EKC79"/>
      <c r="EKD79"/>
      <c r="EKE79"/>
      <c r="EKF79"/>
      <c r="EKG79"/>
      <c r="EKH79"/>
      <c r="EKI79"/>
      <c r="EKJ79"/>
      <c r="EKK79"/>
      <c r="EKL79"/>
      <c r="EKM79"/>
      <c r="EKN79"/>
      <c r="EKO79"/>
      <c r="EKP79"/>
      <c r="EKQ79"/>
      <c r="EKR79"/>
      <c r="EKS79"/>
      <c r="EKT79"/>
      <c r="EKU79"/>
      <c r="EKV79"/>
      <c r="EKW79"/>
      <c r="EKX79"/>
      <c r="EKY79"/>
      <c r="EKZ79"/>
      <c r="ELA79"/>
      <c r="ELB79"/>
      <c r="ELC79"/>
      <c r="ELD79"/>
      <c r="ELE79"/>
      <c r="ELF79"/>
      <c r="ELG79"/>
      <c r="ELH79"/>
      <c r="ELI79"/>
      <c r="ELJ79"/>
      <c r="ELK79"/>
      <c r="ELL79"/>
      <c r="ELM79"/>
      <c r="ELN79"/>
      <c r="ELO79"/>
      <c r="ELP79"/>
      <c r="ELQ79"/>
      <c r="ELR79"/>
      <c r="ELS79"/>
      <c r="ELT79"/>
      <c r="ELU79"/>
      <c r="ELV79"/>
      <c r="ELW79"/>
      <c r="ELX79"/>
      <c r="ELY79"/>
      <c r="ELZ79"/>
      <c r="EMA79"/>
      <c r="EMB79"/>
      <c r="EMC79"/>
      <c r="EMD79"/>
      <c r="EME79"/>
      <c r="EMF79"/>
      <c r="EMG79"/>
      <c r="EMH79"/>
      <c r="EMI79"/>
      <c r="EMJ79"/>
      <c r="EMK79"/>
      <c r="EML79"/>
      <c r="EMM79"/>
      <c r="EMN79"/>
      <c r="EMO79"/>
      <c r="EMP79"/>
      <c r="EMQ79"/>
      <c r="EMR79"/>
      <c r="EMS79"/>
      <c r="EMT79"/>
      <c r="EMU79"/>
      <c r="EMV79"/>
      <c r="EMW79"/>
      <c r="EMX79"/>
      <c r="EMY79"/>
      <c r="EMZ79"/>
      <c r="ENA79"/>
      <c r="ENB79"/>
      <c r="ENC79"/>
      <c r="END79"/>
      <c r="ENE79"/>
      <c r="ENF79"/>
      <c r="ENG79"/>
      <c r="ENH79"/>
      <c r="ENI79"/>
      <c r="ENJ79"/>
      <c r="ENK79"/>
      <c r="ENL79"/>
      <c r="ENM79"/>
      <c r="ENN79"/>
      <c r="ENO79"/>
      <c r="ENP79"/>
      <c r="ENQ79"/>
      <c r="ENR79"/>
      <c r="ENS79"/>
      <c r="ENT79"/>
      <c r="ENU79"/>
      <c r="ENV79"/>
      <c r="ENW79"/>
      <c r="ENX79"/>
      <c r="ENY79"/>
      <c r="ENZ79"/>
      <c r="EOA79"/>
      <c r="EOB79"/>
      <c r="EOC79"/>
      <c r="EOD79"/>
      <c r="EOE79"/>
      <c r="EOF79"/>
      <c r="EOG79"/>
      <c r="EOH79"/>
      <c r="EOI79"/>
      <c r="EOJ79"/>
      <c r="EOK79"/>
      <c r="EOL79"/>
      <c r="EOM79"/>
      <c r="EON79"/>
      <c r="EOO79"/>
      <c r="EOP79"/>
      <c r="EOQ79"/>
      <c r="EOR79"/>
      <c r="EOS79"/>
      <c r="EOT79"/>
      <c r="EOU79"/>
      <c r="EOV79"/>
      <c r="EOW79"/>
      <c r="EOX79"/>
      <c r="EOY79"/>
      <c r="EOZ79"/>
      <c r="EPA79"/>
      <c r="EPB79"/>
      <c r="EPC79"/>
      <c r="EPD79"/>
      <c r="EPE79"/>
      <c r="EPF79"/>
      <c r="EPG79"/>
      <c r="EPH79"/>
      <c r="EPI79"/>
      <c r="EPJ79"/>
      <c r="EPK79"/>
      <c r="EPL79"/>
      <c r="EPM79"/>
      <c r="EPN79"/>
      <c r="EPO79"/>
      <c r="EPP79"/>
      <c r="EPQ79"/>
      <c r="EPR79"/>
      <c r="EPS79"/>
      <c r="EPT79"/>
      <c r="EPU79"/>
      <c r="EPV79"/>
      <c r="EPW79"/>
      <c r="EPX79"/>
      <c r="EPY79"/>
      <c r="EPZ79"/>
      <c r="EQA79"/>
      <c r="EQB79"/>
      <c r="EQC79"/>
      <c r="EQD79"/>
      <c r="EQE79"/>
      <c r="EQF79"/>
      <c r="EQG79"/>
      <c r="EQH79"/>
      <c r="EQI79"/>
      <c r="EQJ79"/>
      <c r="EQK79"/>
      <c r="EQL79"/>
      <c r="EQM79"/>
      <c r="EQN79"/>
      <c r="EQO79"/>
      <c r="EQP79"/>
      <c r="EQQ79"/>
      <c r="EQR79"/>
      <c r="EQS79"/>
      <c r="EQT79"/>
      <c r="EQU79"/>
      <c r="EQV79"/>
      <c r="EQW79"/>
      <c r="EQX79"/>
      <c r="EQY79"/>
      <c r="EQZ79"/>
      <c r="ERA79"/>
      <c r="ERB79"/>
      <c r="ERC79"/>
      <c r="ERD79"/>
      <c r="ERE79"/>
      <c r="ERF79"/>
      <c r="ERG79"/>
      <c r="ERH79"/>
      <c r="ERI79"/>
      <c r="ERJ79"/>
      <c r="ERK79"/>
      <c r="ERL79"/>
      <c r="ERM79"/>
      <c r="ERN79"/>
      <c r="ERO79"/>
      <c r="ERP79"/>
      <c r="ERQ79"/>
      <c r="ERR79"/>
      <c r="ERS79"/>
      <c r="ERT79"/>
      <c r="ERU79"/>
      <c r="ERV79"/>
      <c r="ERW79"/>
      <c r="ERX79"/>
      <c r="ERY79"/>
      <c r="ERZ79"/>
      <c r="ESA79"/>
      <c r="ESB79"/>
      <c r="ESC79"/>
      <c r="ESD79"/>
      <c r="ESE79"/>
      <c r="ESF79"/>
      <c r="ESG79"/>
      <c r="ESH79"/>
      <c r="ESI79"/>
      <c r="ESJ79"/>
      <c r="ESK79"/>
      <c r="ESL79"/>
      <c r="ESM79"/>
      <c r="ESN79"/>
      <c r="ESO79"/>
      <c r="ESP79"/>
      <c r="ESQ79"/>
      <c r="ESR79"/>
      <c r="ESS79"/>
      <c r="EST79"/>
      <c r="ESU79"/>
      <c r="ESV79"/>
      <c r="ESW79"/>
      <c r="ESX79"/>
      <c r="ESY79"/>
      <c r="ESZ79"/>
      <c r="ETA79"/>
      <c r="ETB79"/>
      <c r="ETC79"/>
      <c r="ETD79"/>
      <c r="ETE79"/>
      <c r="ETF79"/>
      <c r="ETG79"/>
      <c r="ETH79"/>
      <c r="ETI79"/>
      <c r="ETJ79"/>
      <c r="ETK79"/>
      <c r="ETL79"/>
      <c r="ETM79"/>
      <c r="ETN79"/>
      <c r="ETO79"/>
      <c r="ETP79"/>
      <c r="ETQ79"/>
      <c r="ETR79"/>
      <c r="ETS79"/>
      <c r="ETT79"/>
      <c r="ETU79"/>
      <c r="ETV79"/>
      <c r="ETW79"/>
      <c r="ETX79"/>
      <c r="ETY79"/>
      <c r="ETZ79"/>
      <c r="EUA79"/>
      <c r="EUB79"/>
      <c r="EUC79"/>
      <c r="EUD79"/>
      <c r="EUE79"/>
      <c r="EUF79"/>
      <c r="EUG79"/>
      <c r="EUH79"/>
      <c r="EUI79"/>
      <c r="EUJ79"/>
      <c r="EUK79"/>
      <c r="EUL79"/>
      <c r="EUM79"/>
      <c r="EUN79"/>
      <c r="EUO79"/>
      <c r="EUP79"/>
      <c r="EUQ79"/>
      <c r="EUR79"/>
      <c r="EUS79"/>
      <c r="EUT79"/>
      <c r="EUU79"/>
      <c r="EUV79"/>
      <c r="EUW79"/>
      <c r="EUX79"/>
      <c r="EUY79"/>
      <c r="EUZ79"/>
      <c r="EVA79"/>
      <c r="EVB79"/>
      <c r="EVC79"/>
      <c r="EVD79"/>
      <c r="EVE79"/>
      <c r="EVF79"/>
      <c r="EVG79"/>
      <c r="EVH79"/>
      <c r="EVI79"/>
      <c r="EVJ79"/>
      <c r="EVK79"/>
      <c r="EVL79"/>
      <c r="EVM79"/>
      <c r="EVN79"/>
      <c r="EVO79"/>
      <c r="EVP79"/>
      <c r="EVQ79"/>
      <c r="EVR79"/>
      <c r="EVS79"/>
      <c r="EVT79"/>
      <c r="EVU79"/>
      <c r="EVV79"/>
      <c r="EVW79"/>
      <c r="EVX79"/>
      <c r="EVY79"/>
      <c r="EVZ79"/>
      <c r="EWA79"/>
      <c r="EWB79"/>
      <c r="EWC79"/>
      <c r="EWD79"/>
      <c r="EWE79"/>
      <c r="EWF79"/>
      <c r="EWG79"/>
      <c r="EWH79"/>
      <c r="EWI79"/>
      <c r="EWJ79"/>
      <c r="EWK79"/>
      <c r="EWL79"/>
      <c r="EWM79"/>
      <c r="EWN79"/>
      <c r="EWO79"/>
      <c r="EWP79"/>
      <c r="EWQ79"/>
      <c r="EWR79"/>
      <c r="EWS79"/>
      <c r="EWT79"/>
      <c r="EWU79"/>
      <c r="EWV79"/>
      <c r="EWW79"/>
      <c r="EWX79"/>
      <c r="EWY79"/>
      <c r="EWZ79"/>
      <c r="EXA79"/>
      <c r="EXB79"/>
      <c r="EXC79"/>
      <c r="EXD79"/>
      <c r="EXE79"/>
      <c r="EXF79"/>
      <c r="EXG79"/>
      <c r="EXH79"/>
      <c r="EXI79"/>
      <c r="EXJ79"/>
      <c r="EXK79"/>
      <c r="EXL79"/>
      <c r="EXM79"/>
      <c r="EXN79"/>
      <c r="EXO79"/>
      <c r="EXP79"/>
      <c r="EXQ79"/>
      <c r="EXR79"/>
      <c r="EXS79"/>
      <c r="EXT79"/>
      <c r="EXU79"/>
      <c r="EXV79"/>
      <c r="EXW79"/>
      <c r="EXX79"/>
      <c r="EXY79"/>
      <c r="EXZ79"/>
      <c r="EYA79"/>
      <c r="EYB79"/>
      <c r="EYC79"/>
      <c r="EYD79"/>
      <c r="EYE79"/>
      <c r="EYF79"/>
      <c r="EYG79"/>
      <c r="EYH79"/>
      <c r="EYI79"/>
      <c r="EYJ79"/>
      <c r="EYK79"/>
      <c r="EYL79"/>
      <c r="EYM79"/>
      <c r="EYN79"/>
      <c r="EYO79"/>
      <c r="EYP79"/>
      <c r="EYQ79"/>
      <c r="EYR79"/>
      <c r="EYS79"/>
      <c r="EYT79"/>
      <c r="EYU79"/>
      <c r="EYV79"/>
      <c r="EYW79"/>
      <c r="EYX79"/>
      <c r="EYY79"/>
      <c r="EYZ79"/>
      <c r="EZA79"/>
      <c r="EZB79"/>
      <c r="EZC79"/>
      <c r="EZD79"/>
      <c r="EZE79"/>
      <c r="EZF79"/>
      <c r="EZG79"/>
      <c r="EZH79"/>
      <c r="EZI79"/>
      <c r="EZJ79"/>
      <c r="EZK79"/>
      <c r="EZL79"/>
      <c r="EZM79"/>
      <c r="EZN79"/>
      <c r="EZO79"/>
      <c r="EZP79"/>
      <c r="EZQ79"/>
      <c r="EZR79"/>
      <c r="EZS79"/>
      <c r="EZT79"/>
      <c r="EZU79"/>
      <c r="EZV79"/>
      <c r="EZW79"/>
      <c r="EZX79"/>
      <c r="EZY79"/>
      <c r="EZZ79"/>
      <c r="FAA79"/>
      <c r="FAB79"/>
      <c r="FAC79"/>
      <c r="FAD79"/>
      <c r="FAE79"/>
      <c r="FAF79"/>
      <c r="FAG79"/>
      <c r="FAH79"/>
      <c r="FAI79"/>
      <c r="FAJ79"/>
      <c r="FAK79"/>
      <c r="FAL79"/>
      <c r="FAM79"/>
      <c r="FAN79"/>
      <c r="FAO79"/>
      <c r="FAP79"/>
      <c r="FAQ79"/>
      <c r="FAR79"/>
      <c r="FAS79"/>
      <c r="FAT79"/>
      <c r="FAU79"/>
      <c r="FAV79"/>
      <c r="FAW79"/>
      <c r="FAX79"/>
      <c r="FAY79"/>
      <c r="FAZ79"/>
      <c r="FBA79"/>
      <c r="FBB79"/>
      <c r="FBC79"/>
      <c r="FBD79"/>
      <c r="FBE79"/>
      <c r="FBF79"/>
      <c r="FBG79"/>
      <c r="FBH79"/>
      <c r="FBI79"/>
      <c r="FBJ79"/>
      <c r="FBK79"/>
      <c r="FBL79"/>
      <c r="FBM79"/>
      <c r="FBN79"/>
      <c r="FBO79"/>
      <c r="FBP79"/>
      <c r="FBQ79"/>
      <c r="FBR79"/>
      <c r="FBS79"/>
      <c r="FBT79"/>
      <c r="FBU79"/>
      <c r="FBV79"/>
      <c r="FBW79"/>
      <c r="FBX79"/>
      <c r="FBY79"/>
      <c r="FBZ79"/>
      <c r="FCA79"/>
      <c r="FCB79"/>
      <c r="FCC79"/>
      <c r="FCD79"/>
      <c r="FCE79"/>
      <c r="FCF79"/>
      <c r="FCG79"/>
      <c r="FCH79"/>
      <c r="FCI79"/>
      <c r="FCJ79"/>
      <c r="FCK79"/>
      <c r="FCL79"/>
      <c r="FCM79"/>
      <c r="FCN79"/>
      <c r="FCO79"/>
      <c r="FCP79"/>
      <c r="FCQ79"/>
      <c r="FCR79"/>
      <c r="FCS79"/>
      <c r="FCT79"/>
      <c r="FCU79"/>
      <c r="FCV79"/>
      <c r="FCW79"/>
      <c r="FCX79"/>
      <c r="FCY79"/>
      <c r="FCZ79"/>
      <c r="FDA79"/>
      <c r="FDB79"/>
      <c r="FDC79"/>
      <c r="FDD79"/>
      <c r="FDE79"/>
      <c r="FDF79"/>
      <c r="FDG79"/>
      <c r="FDH79"/>
      <c r="FDI79"/>
      <c r="FDJ79"/>
      <c r="FDK79"/>
      <c r="FDL79"/>
      <c r="FDM79"/>
      <c r="FDN79"/>
      <c r="FDO79"/>
      <c r="FDP79"/>
      <c r="FDQ79"/>
      <c r="FDR79"/>
      <c r="FDS79"/>
      <c r="FDT79"/>
      <c r="FDU79"/>
      <c r="FDV79"/>
      <c r="FDW79"/>
      <c r="FDX79"/>
      <c r="FDY79"/>
      <c r="FDZ79"/>
      <c r="FEA79"/>
      <c r="FEB79"/>
      <c r="FEC79"/>
      <c r="FED79"/>
      <c r="FEE79"/>
      <c r="FEF79"/>
      <c r="FEG79"/>
      <c r="FEH79"/>
      <c r="FEI79"/>
      <c r="FEJ79"/>
      <c r="FEK79"/>
      <c r="FEL79"/>
      <c r="FEM79"/>
      <c r="FEN79"/>
      <c r="FEO79"/>
      <c r="FEP79"/>
      <c r="FEQ79"/>
      <c r="FER79"/>
      <c r="FES79"/>
      <c r="FET79"/>
      <c r="FEU79"/>
      <c r="FEV79"/>
      <c r="FEW79"/>
      <c r="FEX79"/>
      <c r="FEY79"/>
      <c r="FEZ79"/>
      <c r="FFA79"/>
      <c r="FFB79"/>
      <c r="FFC79"/>
      <c r="FFD79"/>
      <c r="FFE79"/>
      <c r="FFF79"/>
      <c r="FFG79"/>
      <c r="FFH79"/>
      <c r="FFI79"/>
      <c r="FFJ79"/>
      <c r="FFK79"/>
      <c r="FFL79"/>
      <c r="FFM79"/>
      <c r="FFN79"/>
      <c r="FFO79"/>
      <c r="FFP79"/>
      <c r="FFQ79"/>
      <c r="FFR79"/>
      <c r="FFS79"/>
      <c r="FFT79"/>
      <c r="FFU79"/>
      <c r="FFV79"/>
      <c r="FFW79"/>
      <c r="FFX79"/>
      <c r="FFY79"/>
      <c r="FFZ79"/>
      <c r="FGA79"/>
      <c r="FGB79"/>
      <c r="FGC79"/>
      <c r="FGD79"/>
      <c r="FGE79"/>
      <c r="FGF79"/>
      <c r="FGG79"/>
      <c r="FGH79"/>
      <c r="FGI79"/>
      <c r="FGJ79"/>
      <c r="FGK79"/>
      <c r="FGL79"/>
      <c r="FGM79"/>
      <c r="FGN79"/>
      <c r="FGO79"/>
      <c r="FGP79"/>
      <c r="FGQ79"/>
      <c r="FGR79"/>
      <c r="FGS79"/>
      <c r="FGT79"/>
      <c r="FGU79"/>
      <c r="FGV79"/>
      <c r="FGW79"/>
      <c r="FGX79"/>
      <c r="FGY79"/>
      <c r="FGZ79"/>
      <c r="FHA79"/>
      <c r="FHB79"/>
      <c r="FHC79"/>
      <c r="FHD79"/>
      <c r="FHE79"/>
      <c r="FHF79"/>
      <c r="FHG79"/>
      <c r="FHH79"/>
      <c r="FHI79"/>
      <c r="FHJ79"/>
      <c r="FHK79"/>
      <c r="FHL79"/>
      <c r="FHM79"/>
      <c r="FHN79"/>
      <c r="FHO79"/>
      <c r="FHP79"/>
      <c r="FHQ79"/>
      <c r="FHR79"/>
      <c r="FHS79"/>
      <c r="FHT79"/>
      <c r="FHU79"/>
      <c r="FHV79"/>
      <c r="FHW79"/>
      <c r="FHX79"/>
      <c r="FHY79"/>
      <c r="FHZ79"/>
      <c r="FIA79"/>
      <c r="FIB79"/>
      <c r="FIC79"/>
      <c r="FID79"/>
      <c r="FIE79"/>
      <c r="FIF79"/>
      <c r="FIG79"/>
      <c r="FIH79"/>
      <c r="FII79"/>
      <c r="FIJ79"/>
      <c r="FIK79"/>
      <c r="FIL79"/>
      <c r="FIM79"/>
      <c r="FIN79"/>
      <c r="FIO79"/>
      <c r="FIP79"/>
      <c r="FIQ79"/>
      <c r="FIR79"/>
      <c r="FIS79"/>
      <c r="FIT79"/>
      <c r="FIU79"/>
      <c r="FIV79"/>
      <c r="FIW79"/>
      <c r="FIX79"/>
      <c r="FIY79"/>
      <c r="FIZ79"/>
      <c r="FJA79"/>
      <c r="FJB79"/>
      <c r="FJC79"/>
      <c r="FJD79"/>
      <c r="FJE79"/>
      <c r="FJF79"/>
      <c r="FJG79"/>
      <c r="FJH79"/>
      <c r="FJI79"/>
      <c r="FJJ79"/>
      <c r="FJK79"/>
      <c r="FJL79"/>
      <c r="FJM79"/>
      <c r="FJN79"/>
      <c r="FJO79"/>
      <c r="FJP79"/>
      <c r="FJQ79"/>
      <c r="FJR79"/>
      <c r="FJS79"/>
      <c r="FJT79"/>
      <c r="FJU79"/>
      <c r="FJV79"/>
      <c r="FJW79"/>
      <c r="FJX79"/>
      <c r="FJY79"/>
      <c r="FJZ79"/>
      <c r="FKA79"/>
      <c r="FKB79"/>
      <c r="FKC79"/>
      <c r="FKD79"/>
      <c r="FKE79"/>
      <c r="FKF79"/>
      <c r="FKG79"/>
      <c r="FKH79"/>
      <c r="FKI79"/>
      <c r="FKJ79"/>
      <c r="FKK79"/>
      <c r="FKL79"/>
      <c r="FKM79"/>
      <c r="FKN79"/>
      <c r="FKO79"/>
      <c r="FKP79"/>
      <c r="FKQ79"/>
      <c r="FKR79"/>
      <c r="FKS79"/>
      <c r="FKT79"/>
      <c r="FKU79"/>
      <c r="FKV79"/>
      <c r="FKW79"/>
      <c r="FKX79"/>
      <c r="FKY79"/>
      <c r="FKZ79"/>
      <c r="FLA79"/>
      <c r="FLB79"/>
      <c r="FLC79"/>
      <c r="FLD79"/>
      <c r="FLE79"/>
      <c r="FLF79"/>
      <c r="FLG79"/>
      <c r="FLH79"/>
      <c r="FLI79"/>
      <c r="FLJ79"/>
      <c r="FLK79"/>
      <c r="FLL79"/>
      <c r="FLM79"/>
      <c r="FLN79"/>
      <c r="FLO79"/>
      <c r="FLP79"/>
      <c r="FLQ79"/>
      <c r="FLR79"/>
      <c r="FLS79"/>
      <c r="FLT79"/>
      <c r="FLU79"/>
      <c r="FLV79"/>
      <c r="FLW79"/>
      <c r="FLX79"/>
      <c r="FLY79"/>
      <c r="FLZ79"/>
      <c r="FMA79"/>
      <c r="FMB79"/>
      <c r="FMC79"/>
      <c r="FMD79"/>
      <c r="FME79"/>
      <c r="FMF79"/>
      <c r="FMG79"/>
      <c r="FMH79"/>
      <c r="FMI79"/>
      <c r="FMJ79"/>
      <c r="FMK79"/>
      <c r="FML79"/>
      <c r="FMM79"/>
      <c r="FMN79"/>
      <c r="FMO79"/>
      <c r="FMP79"/>
      <c r="FMQ79"/>
      <c r="FMR79"/>
      <c r="FMS79"/>
      <c r="FMT79"/>
      <c r="FMU79"/>
      <c r="FMV79"/>
      <c r="FMW79"/>
      <c r="FMX79"/>
      <c r="FMY79"/>
      <c r="FMZ79"/>
      <c r="FNA79"/>
      <c r="FNB79"/>
      <c r="FNC79"/>
      <c r="FND79"/>
      <c r="FNE79"/>
      <c r="FNF79"/>
      <c r="FNG79"/>
      <c r="FNH79"/>
      <c r="FNI79"/>
      <c r="FNJ79"/>
      <c r="FNK79"/>
      <c r="FNL79"/>
      <c r="FNM79"/>
      <c r="FNN79"/>
      <c r="FNO79"/>
      <c r="FNP79"/>
      <c r="FNQ79"/>
      <c r="FNR79"/>
      <c r="FNS79"/>
      <c r="FNT79"/>
      <c r="FNU79"/>
      <c r="FNV79"/>
      <c r="FNW79"/>
      <c r="FNX79"/>
      <c r="FNY79"/>
      <c r="FNZ79"/>
      <c r="FOA79"/>
      <c r="FOB79"/>
      <c r="FOC79"/>
      <c r="FOD79"/>
      <c r="FOE79"/>
      <c r="FOF79"/>
      <c r="FOG79"/>
      <c r="FOH79"/>
      <c r="FOI79"/>
      <c r="FOJ79"/>
      <c r="FOK79"/>
      <c r="FOL79"/>
      <c r="FOM79"/>
      <c r="FON79"/>
      <c r="FOO79"/>
      <c r="FOP79"/>
      <c r="FOQ79"/>
      <c r="FOR79"/>
      <c r="FOS79"/>
      <c r="FOT79"/>
      <c r="FOU79"/>
      <c r="FOV79"/>
      <c r="FOW79"/>
      <c r="FOX79"/>
      <c r="FOY79"/>
      <c r="FOZ79"/>
      <c r="FPA79"/>
      <c r="FPB79"/>
      <c r="FPC79"/>
      <c r="FPD79"/>
      <c r="FPE79"/>
      <c r="FPF79"/>
      <c r="FPG79"/>
      <c r="FPH79"/>
      <c r="FPI79"/>
      <c r="FPJ79"/>
      <c r="FPK79"/>
      <c r="FPL79"/>
      <c r="FPM79"/>
      <c r="FPN79"/>
      <c r="FPO79"/>
      <c r="FPP79"/>
      <c r="FPQ79"/>
      <c r="FPR79"/>
      <c r="FPS79"/>
      <c r="FPT79"/>
      <c r="FPU79"/>
      <c r="FPV79"/>
      <c r="FPW79"/>
      <c r="FPX79"/>
      <c r="FPY79"/>
      <c r="FPZ79"/>
      <c r="FQA79"/>
      <c r="FQB79"/>
      <c r="FQC79"/>
      <c r="FQD79"/>
      <c r="FQE79"/>
      <c r="FQF79"/>
      <c r="FQG79"/>
      <c r="FQH79"/>
      <c r="FQI79"/>
      <c r="FQJ79"/>
      <c r="FQK79"/>
      <c r="FQL79"/>
      <c r="FQM79"/>
      <c r="FQN79"/>
      <c r="FQO79"/>
      <c r="FQP79"/>
      <c r="FQQ79"/>
      <c r="FQR79"/>
      <c r="FQS79"/>
      <c r="FQT79"/>
      <c r="FQU79"/>
      <c r="FQV79"/>
      <c r="FQW79"/>
      <c r="FQX79"/>
      <c r="FQY79"/>
      <c r="FQZ79"/>
      <c r="FRA79"/>
      <c r="FRB79"/>
      <c r="FRC79"/>
      <c r="FRD79"/>
      <c r="FRE79"/>
      <c r="FRF79"/>
      <c r="FRG79"/>
      <c r="FRH79"/>
      <c r="FRI79"/>
      <c r="FRJ79"/>
      <c r="FRK79"/>
      <c r="FRL79"/>
      <c r="FRM79"/>
      <c r="FRN79"/>
      <c r="FRO79"/>
      <c r="FRP79"/>
      <c r="FRQ79"/>
      <c r="FRR79"/>
      <c r="FRS79"/>
      <c r="FRT79"/>
      <c r="FRU79"/>
      <c r="FRV79"/>
      <c r="FRW79"/>
      <c r="FRX79"/>
      <c r="FRY79"/>
      <c r="FRZ79"/>
      <c r="FSA79"/>
      <c r="FSB79"/>
      <c r="FSC79"/>
      <c r="FSD79"/>
      <c r="FSE79"/>
      <c r="FSF79"/>
      <c r="FSG79"/>
      <c r="FSH79"/>
      <c r="FSI79"/>
      <c r="FSJ79"/>
      <c r="FSK79"/>
      <c r="FSL79"/>
      <c r="FSM79"/>
      <c r="FSN79"/>
      <c r="FSO79"/>
      <c r="FSP79"/>
      <c r="FSQ79"/>
      <c r="FSR79"/>
      <c r="FSS79"/>
      <c r="FST79"/>
      <c r="FSU79"/>
      <c r="FSV79"/>
      <c r="FSW79"/>
      <c r="FSX79"/>
      <c r="FSY79"/>
      <c r="FSZ79"/>
      <c r="FTA79"/>
      <c r="FTB79"/>
      <c r="FTC79"/>
      <c r="FTD79"/>
      <c r="FTE79"/>
      <c r="FTF79"/>
      <c r="FTG79"/>
      <c r="FTH79"/>
      <c r="FTI79"/>
      <c r="FTJ79"/>
      <c r="FTK79"/>
      <c r="FTL79"/>
      <c r="FTM79"/>
      <c r="FTN79"/>
      <c r="FTO79"/>
      <c r="FTP79"/>
      <c r="FTQ79"/>
      <c r="FTR79"/>
      <c r="FTS79"/>
      <c r="FTT79"/>
      <c r="FTU79"/>
      <c r="FTV79"/>
      <c r="FTW79"/>
      <c r="FTX79"/>
      <c r="FTY79"/>
      <c r="FTZ79"/>
      <c r="FUA79"/>
      <c r="FUB79"/>
      <c r="FUC79"/>
      <c r="FUD79"/>
      <c r="FUE79"/>
      <c r="FUF79"/>
      <c r="FUG79"/>
      <c r="FUH79"/>
      <c r="FUI79"/>
      <c r="FUJ79"/>
      <c r="FUK79"/>
      <c r="FUL79"/>
      <c r="FUM79"/>
      <c r="FUN79"/>
      <c r="FUO79"/>
      <c r="FUP79"/>
      <c r="FUQ79"/>
      <c r="FUR79"/>
      <c r="FUS79"/>
      <c r="FUT79"/>
      <c r="FUU79"/>
      <c r="FUV79"/>
      <c r="FUW79"/>
      <c r="FUX79"/>
      <c r="FUY79"/>
      <c r="FUZ79"/>
      <c r="FVA79"/>
      <c r="FVB79"/>
      <c r="FVC79"/>
      <c r="FVD79"/>
      <c r="FVE79"/>
      <c r="FVF79"/>
      <c r="FVG79"/>
      <c r="FVH79"/>
      <c r="FVI79"/>
      <c r="FVJ79"/>
      <c r="FVK79"/>
      <c r="FVL79"/>
      <c r="FVM79"/>
      <c r="FVN79"/>
      <c r="FVO79"/>
      <c r="FVP79"/>
      <c r="FVQ79"/>
      <c r="FVR79"/>
      <c r="FVS79"/>
      <c r="FVT79"/>
      <c r="FVU79"/>
      <c r="FVV79"/>
      <c r="FVW79"/>
      <c r="FVX79"/>
      <c r="FVY79"/>
      <c r="FVZ79"/>
      <c r="FWA79"/>
      <c r="FWB79"/>
      <c r="FWC79"/>
      <c r="FWD79"/>
      <c r="FWE79"/>
      <c r="FWF79"/>
      <c r="FWG79"/>
      <c r="FWH79"/>
      <c r="FWI79"/>
      <c r="FWJ79"/>
      <c r="FWK79"/>
      <c r="FWL79"/>
      <c r="FWM79"/>
      <c r="FWN79"/>
      <c r="FWO79"/>
      <c r="FWP79"/>
      <c r="FWQ79"/>
      <c r="FWR79"/>
      <c r="FWS79"/>
      <c r="FWT79"/>
      <c r="FWU79"/>
      <c r="FWV79"/>
      <c r="FWW79"/>
      <c r="FWX79"/>
      <c r="FWY79"/>
      <c r="FWZ79"/>
      <c r="FXA79"/>
      <c r="FXB79"/>
      <c r="FXC79"/>
      <c r="FXD79"/>
      <c r="FXE79"/>
      <c r="FXF79"/>
      <c r="FXG79"/>
      <c r="FXH79"/>
      <c r="FXI79"/>
      <c r="FXJ79"/>
      <c r="FXK79"/>
      <c r="FXL79"/>
      <c r="FXM79"/>
      <c r="FXN79"/>
      <c r="FXO79"/>
      <c r="FXP79"/>
      <c r="FXQ79"/>
      <c r="FXR79"/>
      <c r="FXS79"/>
      <c r="FXT79"/>
      <c r="FXU79"/>
      <c r="FXV79"/>
      <c r="FXW79"/>
      <c r="FXX79"/>
      <c r="FXY79"/>
      <c r="FXZ79"/>
      <c r="FYA79"/>
      <c r="FYB79"/>
      <c r="FYC79"/>
      <c r="FYD79"/>
      <c r="FYE79"/>
      <c r="FYF79"/>
      <c r="FYG79"/>
      <c r="FYH79"/>
      <c r="FYI79"/>
      <c r="FYJ79"/>
      <c r="FYK79"/>
      <c r="FYL79"/>
      <c r="FYM79"/>
      <c r="FYN79"/>
      <c r="FYO79"/>
      <c r="FYP79"/>
      <c r="FYQ79"/>
      <c r="FYR79"/>
      <c r="FYS79"/>
      <c r="FYT79"/>
      <c r="FYU79"/>
      <c r="FYV79"/>
      <c r="FYW79"/>
      <c r="FYX79"/>
      <c r="FYY79"/>
      <c r="FYZ79"/>
      <c r="FZA79"/>
      <c r="FZB79"/>
      <c r="FZC79"/>
      <c r="FZD79"/>
      <c r="FZE79"/>
      <c r="FZF79"/>
      <c r="FZG79"/>
      <c r="FZH79"/>
      <c r="FZI79"/>
      <c r="FZJ79"/>
      <c r="FZK79"/>
      <c r="FZL79"/>
      <c r="FZM79"/>
      <c r="FZN79"/>
      <c r="FZO79"/>
      <c r="FZP79"/>
      <c r="FZQ79"/>
      <c r="FZR79"/>
      <c r="FZS79"/>
      <c r="FZT79"/>
      <c r="FZU79"/>
      <c r="FZV79"/>
      <c r="FZW79"/>
      <c r="FZX79"/>
      <c r="FZY79"/>
      <c r="FZZ79"/>
      <c r="GAA79"/>
      <c r="GAB79"/>
      <c r="GAC79"/>
      <c r="GAD79"/>
      <c r="GAE79"/>
      <c r="GAF79"/>
      <c r="GAG79"/>
      <c r="GAH79"/>
      <c r="GAI79"/>
      <c r="GAJ79"/>
      <c r="GAK79"/>
      <c r="GAL79"/>
      <c r="GAM79"/>
      <c r="GAN79"/>
      <c r="GAO79"/>
      <c r="GAP79"/>
      <c r="GAQ79"/>
      <c r="GAR79"/>
      <c r="GAS79"/>
      <c r="GAT79"/>
      <c r="GAU79"/>
      <c r="GAV79"/>
      <c r="GAW79"/>
      <c r="GAX79"/>
      <c r="GAY79"/>
      <c r="GAZ79"/>
      <c r="GBA79"/>
      <c r="GBB79"/>
      <c r="GBC79"/>
      <c r="GBD79"/>
      <c r="GBE79"/>
      <c r="GBF79"/>
      <c r="GBG79"/>
      <c r="GBH79"/>
      <c r="GBI79"/>
      <c r="GBJ79"/>
      <c r="GBK79"/>
      <c r="GBL79"/>
      <c r="GBM79"/>
      <c r="GBN79"/>
      <c r="GBO79"/>
      <c r="GBP79"/>
      <c r="GBQ79"/>
      <c r="GBR79"/>
      <c r="GBS79"/>
      <c r="GBT79"/>
      <c r="GBU79"/>
      <c r="GBV79"/>
      <c r="GBW79"/>
      <c r="GBX79"/>
      <c r="GBY79"/>
      <c r="GBZ79"/>
      <c r="GCA79"/>
      <c r="GCB79"/>
      <c r="GCC79"/>
      <c r="GCD79"/>
      <c r="GCE79"/>
      <c r="GCF79"/>
      <c r="GCG79"/>
      <c r="GCH79"/>
      <c r="GCI79"/>
      <c r="GCJ79"/>
      <c r="GCK79"/>
      <c r="GCL79"/>
      <c r="GCM79"/>
      <c r="GCN79"/>
      <c r="GCO79"/>
      <c r="GCP79"/>
      <c r="GCQ79"/>
      <c r="GCR79"/>
      <c r="GCS79"/>
      <c r="GCT79"/>
      <c r="GCU79"/>
      <c r="GCV79"/>
      <c r="GCW79"/>
      <c r="GCX79"/>
      <c r="GCY79"/>
      <c r="GCZ79"/>
      <c r="GDA79"/>
      <c r="GDB79"/>
      <c r="GDC79"/>
      <c r="GDD79"/>
      <c r="GDE79"/>
      <c r="GDF79"/>
      <c r="GDG79"/>
      <c r="GDH79"/>
      <c r="GDI79"/>
      <c r="GDJ79"/>
      <c r="GDK79"/>
      <c r="GDL79"/>
      <c r="GDM79"/>
      <c r="GDN79"/>
      <c r="GDO79"/>
      <c r="GDP79"/>
      <c r="GDQ79"/>
      <c r="GDR79"/>
      <c r="GDS79"/>
      <c r="GDT79"/>
      <c r="GDU79"/>
      <c r="GDV79"/>
      <c r="GDW79"/>
      <c r="GDX79"/>
      <c r="GDY79"/>
      <c r="GDZ79"/>
      <c r="GEA79"/>
      <c r="GEB79"/>
      <c r="GEC79"/>
      <c r="GED79"/>
      <c r="GEE79"/>
      <c r="GEF79"/>
      <c r="GEG79"/>
      <c r="GEH79"/>
      <c r="GEI79"/>
      <c r="GEJ79"/>
      <c r="GEK79"/>
      <c r="GEL79"/>
      <c r="GEM79"/>
      <c r="GEN79"/>
      <c r="GEO79"/>
      <c r="GEP79"/>
      <c r="GEQ79"/>
      <c r="GER79"/>
      <c r="GES79"/>
      <c r="GET79"/>
      <c r="GEU79"/>
      <c r="GEV79"/>
      <c r="GEW79"/>
      <c r="GEX79"/>
      <c r="GEY79"/>
      <c r="GEZ79"/>
      <c r="GFA79"/>
      <c r="GFB79"/>
      <c r="GFC79"/>
      <c r="GFD79"/>
      <c r="GFE79"/>
      <c r="GFF79"/>
      <c r="GFG79"/>
      <c r="GFH79"/>
      <c r="GFI79"/>
      <c r="GFJ79"/>
      <c r="GFK79"/>
      <c r="GFL79"/>
      <c r="GFM79"/>
      <c r="GFN79"/>
      <c r="GFO79"/>
      <c r="GFP79"/>
      <c r="GFQ79"/>
      <c r="GFR79"/>
      <c r="GFS79"/>
      <c r="GFT79"/>
      <c r="GFU79"/>
      <c r="GFV79"/>
      <c r="GFW79"/>
      <c r="GFX79"/>
      <c r="GFY79"/>
      <c r="GFZ79"/>
      <c r="GGA79"/>
      <c r="GGB79"/>
      <c r="GGC79"/>
      <c r="GGD79"/>
      <c r="GGE79"/>
      <c r="GGF79"/>
      <c r="GGG79"/>
      <c r="GGH79"/>
      <c r="GGI79"/>
      <c r="GGJ79"/>
      <c r="GGK79"/>
      <c r="GGL79"/>
      <c r="GGM79"/>
      <c r="GGN79"/>
      <c r="GGO79"/>
      <c r="GGP79"/>
      <c r="GGQ79"/>
      <c r="GGR79"/>
      <c r="GGS79"/>
      <c r="GGT79"/>
      <c r="GGU79"/>
      <c r="GGV79"/>
      <c r="GGW79"/>
      <c r="GGX79"/>
      <c r="GGY79"/>
      <c r="GGZ79"/>
      <c r="GHA79"/>
      <c r="GHB79"/>
      <c r="GHC79"/>
      <c r="GHD79"/>
      <c r="GHE79"/>
      <c r="GHF79"/>
      <c r="GHG79"/>
      <c r="GHH79"/>
      <c r="GHI79"/>
      <c r="GHJ79"/>
      <c r="GHK79"/>
      <c r="GHL79"/>
      <c r="GHM79"/>
      <c r="GHN79"/>
      <c r="GHO79"/>
      <c r="GHP79"/>
      <c r="GHQ79"/>
      <c r="GHR79"/>
      <c r="GHS79"/>
      <c r="GHT79"/>
      <c r="GHU79"/>
      <c r="GHV79"/>
      <c r="GHW79"/>
      <c r="GHX79"/>
      <c r="GHY79"/>
      <c r="GHZ79"/>
      <c r="GIA79"/>
      <c r="GIB79"/>
      <c r="GIC79"/>
      <c r="GID79"/>
      <c r="GIE79"/>
      <c r="GIF79"/>
      <c r="GIG79"/>
      <c r="GIH79"/>
      <c r="GII79"/>
      <c r="GIJ79"/>
      <c r="GIK79"/>
      <c r="GIL79"/>
      <c r="GIM79"/>
      <c r="GIN79"/>
      <c r="GIO79"/>
      <c r="GIP79"/>
      <c r="GIQ79"/>
      <c r="GIR79"/>
      <c r="GIS79"/>
      <c r="GIT79"/>
      <c r="GIU79"/>
      <c r="GIV79"/>
      <c r="GIW79"/>
      <c r="GIX79"/>
      <c r="GIY79"/>
      <c r="GIZ79"/>
      <c r="GJA79"/>
      <c r="GJB79"/>
      <c r="GJC79"/>
      <c r="GJD79"/>
      <c r="GJE79"/>
      <c r="GJF79"/>
      <c r="GJG79"/>
      <c r="GJH79"/>
      <c r="GJI79"/>
      <c r="GJJ79"/>
      <c r="GJK79"/>
      <c r="GJL79"/>
      <c r="GJM79"/>
      <c r="GJN79"/>
      <c r="GJO79"/>
      <c r="GJP79"/>
      <c r="GJQ79"/>
      <c r="GJR79"/>
      <c r="GJS79"/>
      <c r="GJT79"/>
      <c r="GJU79"/>
      <c r="GJV79"/>
      <c r="GJW79"/>
      <c r="GJX79"/>
      <c r="GJY79"/>
      <c r="GJZ79"/>
      <c r="GKA79"/>
      <c r="GKB79"/>
      <c r="GKC79"/>
      <c r="GKD79"/>
      <c r="GKE79"/>
      <c r="GKF79"/>
      <c r="GKG79"/>
      <c r="GKH79"/>
      <c r="GKI79"/>
      <c r="GKJ79"/>
      <c r="GKK79"/>
      <c r="GKL79"/>
      <c r="GKM79"/>
      <c r="GKN79"/>
      <c r="GKO79"/>
      <c r="GKP79"/>
      <c r="GKQ79"/>
      <c r="GKR79"/>
      <c r="GKS79"/>
      <c r="GKT79"/>
      <c r="GKU79"/>
      <c r="GKV79"/>
      <c r="GKW79"/>
      <c r="GKX79"/>
      <c r="GKY79"/>
      <c r="GKZ79"/>
      <c r="GLA79"/>
      <c r="GLB79"/>
      <c r="GLC79"/>
      <c r="GLD79"/>
      <c r="GLE79"/>
      <c r="GLF79"/>
      <c r="GLG79"/>
      <c r="GLH79"/>
      <c r="GLI79"/>
      <c r="GLJ79"/>
      <c r="GLK79"/>
      <c r="GLL79"/>
      <c r="GLM79"/>
      <c r="GLN79"/>
      <c r="GLO79"/>
      <c r="GLP79"/>
      <c r="GLQ79"/>
      <c r="GLR79"/>
      <c r="GLS79"/>
      <c r="GLT79"/>
      <c r="GLU79"/>
      <c r="GLV79"/>
      <c r="GLW79"/>
      <c r="GLX79"/>
      <c r="GLY79"/>
      <c r="GLZ79"/>
      <c r="GMA79"/>
      <c r="GMB79"/>
      <c r="GMC79"/>
      <c r="GMD79"/>
      <c r="GME79"/>
      <c r="GMF79"/>
      <c r="GMG79"/>
      <c r="GMH79"/>
      <c r="GMI79"/>
      <c r="GMJ79"/>
      <c r="GMK79"/>
      <c r="GML79"/>
      <c r="GMM79"/>
      <c r="GMN79"/>
      <c r="GMO79"/>
      <c r="GMP79"/>
      <c r="GMQ79"/>
      <c r="GMR79"/>
      <c r="GMS79"/>
      <c r="GMT79"/>
      <c r="GMU79"/>
      <c r="GMV79"/>
      <c r="GMW79"/>
      <c r="GMX79"/>
      <c r="GMY79"/>
      <c r="GMZ79"/>
      <c r="GNA79"/>
      <c r="GNB79"/>
      <c r="GNC79"/>
      <c r="GND79"/>
      <c r="GNE79"/>
      <c r="GNF79"/>
      <c r="GNG79"/>
      <c r="GNH79"/>
      <c r="GNI79"/>
      <c r="GNJ79"/>
      <c r="GNK79"/>
      <c r="GNL79"/>
      <c r="GNM79"/>
      <c r="GNN79"/>
      <c r="GNO79"/>
      <c r="GNP79"/>
      <c r="GNQ79"/>
      <c r="GNR79"/>
      <c r="GNS79"/>
      <c r="GNT79"/>
      <c r="GNU79"/>
      <c r="GNV79"/>
      <c r="GNW79"/>
      <c r="GNX79"/>
      <c r="GNY79"/>
      <c r="GNZ79"/>
      <c r="GOA79"/>
      <c r="GOB79"/>
      <c r="GOC79"/>
      <c r="GOD79"/>
      <c r="GOE79"/>
      <c r="GOF79"/>
      <c r="GOG79"/>
      <c r="GOH79"/>
      <c r="GOI79"/>
      <c r="GOJ79"/>
      <c r="GOK79"/>
      <c r="GOL79"/>
      <c r="GOM79"/>
      <c r="GON79"/>
      <c r="GOO79"/>
      <c r="GOP79"/>
      <c r="GOQ79"/>
      <c r="GOR79"/>
      <c r="GOS79"/>
      <c r="GOT79"/>
      <c r="GOU79"/>
      <c r="GOV79"/>
      <c r="GOW79"/>
      <c r="GOX79"/>
      <c r="GOY79"/>
      <c r="GOZ79"/>
      <c r="GPA79"/>
      <c r="GPB79"/>
      <c r="GPC79"/>
      <c r="GPD79"/>
      <c r="GPE79"/>
      <c r="GPF79"/>
      <c r="GPG79"/>
      <c r="GPH79"/>
      <c r="GPI79"/>
      <c r="GPJ79"/>
      <c r="GPK79"/>
      <c r="GPL79"/>
      <c r="GPM79"/>
      <c r="GPN79"/>
      <c r="GPO79"/>
      <c r="GPP79"/>
      <c r="GPQ79"/>
      <c r="GPR79"/>
      <c r="GPS79"/>
      <c r="GPT79"/>
      <c r="GPU79"/>
      <c r="GPV79"/>
      <c r="GPW79"/>
      <c r="GPX79"/>
      <c r="GPY79"/>
      <c r="GPZ79"/>
      <c r="GQA79"/>
      <c r="GQB79"/>
      <c r="GQC79"/>
      <c r="GQD79"/>
      <c r="GQE79"/>
      <c r="GQF79"/>
      <c r="GQG79"/>
      <c r="GQH79"/>
      <c r="GQI79"/>
      <c r="GQJ79"/>
      <c r="GQK79"/>
      <c r="GQL79"/>
      <c r="GQM79"/>
      <c r="GQN79"/>
      <c r="GQO79"/>
      <c r="GQP79"/>
      <c r="GQQ79"/>
      <c r="GQR79"/>
      <c r="GQS79"/>
      <c r="GQT79"/>
      <c r="GQU79"/>
      <c r="GQV79"/>
      <c r="GQW79"/>
      <c r="GQX79"/>
      <c r="GQY79"/>
      <c r="GQZ79"/>
      <c r="GRA79"/>
      <c r="GRB79"/>
      <c r="GRC79"/>
      <c r="GRD79"/>
      <c r="GRE79"/>
      <c r="GRF79"/>
      <c r="GRG79"/>
      <c r="GRH79"/>
      <c r="GRI79"/>
      <c r="GRJ79"/>
      <c r="GRK79"/>
      <c r="GRL79"/>
      <c r="GRM79"/>
      <c r="GRN79"/>
      <c r="GRO79"/>
      <c r="GRP79"/>
      <c r="GRQ79"/>
      <c r="GRR79"/>
      <c r="GRS79"/>
      <c r="GRT79"/>
      <c r="GRU79"/>
      <c r="GRV79"/>
      <c r="GRW79"/>
      <c r="GRX79"/>
      <c r="GRY79"/>
      <c r="GRZ79"/>
      <c r="GSA79"/>
      <c r="GSB79"/>
      <c r="GSC79"/>
      <c r="GSD79"/>
      <c r="GSE79"/>
      <c r="GSF79"/>
      <c r="GSG79"/>
      <c r="GSH79"/>
      <c r="GSI79"/>
      <c r="GSJ79"/>
      <c r="GSK79"/>
      <c r="GSL79"/>
      <c r="GSM79"/>
      <c r="GSN79"/>
      <c r="GSO79"/>
      <c r="GSP79"/>
      <c r="GSQ79"/>
      <c r="GSR79"/>
      <c r="GSS79"/>
      <c r="GST79"/>
      <c r="GSU79"/>
      <c r="GSV79"/>
      <c r="GSW79"/>
      <c r="GSX79"/>
      <c r="GSY79"/>
      <c r="GSZ79"/>
      <c r="GTA79"/>
      <c r="GTB79"/>
      <c r="GTC79"/>
      <c r="GTD79"/>
      <c r="GTE79"/>
      <c r="GTF79"/>
      <c r="GTG79"/>
      <c r="GTH79"/>
      <c r="GTI79"/>
      <c r="GTJ79"/>
      <c r="GTK79"/>
      <c r="GTL79"/>
      <c r="GTM79"/>
      <c r="GTN79"/>
      <c r="GTO79"/>
      <c r="GTP79"/>
      <c r="GTQ79"/>
      <c r="GTR79"/>
      <c r="GTS79"/>
      <c r="GTT79"/>
      <c r="GTU79"/>
      <c r="GTV79"/>
      <c r="GTW79"/>
      <c r="GTX79"/>
      <c r="GTY79"/>
      <c r="GTZ79"/>
      <c r="GUA79"/>
      <c r="GUB79"/>
      <c r="GUC79"/>
      <c r="GUD79"/>
      <c r="GUE79"/>
      <c r="GUF79"/>
      <c r="GUG79"/>
      <c r="GUH79"/>
      <c r="GUI79"/>
      <c r="GUJ79"/>
      <c r="GUK79"/>
      <c r="GUL79"/>
      <c r="GUM79"/>
      <c r="GUN79"/>
      <c r="GUO79"/>
      <c r="GUP79"/>
      <c r="GUQ79"/>
      <c r="GUR79"/>
      <c r="GUS79"/>
      <c r="GUT79"/>
      <c r="GUU79"/>
      <c r="GUV79"/>
      <c r="GUW79"/>
      <c r="GUX79"/>
      <c r="GUY79"/>
      <c r="GUZ79"/>
      <c r="GVA79"/>
      <c r="GVB79"/>
      <c r="GVC79"/>
      <c r="GVD79"/>
      <c r="GVE79"/>
      <c r="GVF79"/>
      <c r="GVG79"/>
      <c r="GVH79"/>
      <c r="GVI79"/>
      <c r="GVJ79"/>
      <c r="GVK79"/>
      <c r="GVL79"/>
      <c r="GVM79"/>
      <c r="GVN79"/>
      <c r="GVO79"/>
      <c r="GVP79"/>
      <c r="GVQ79"/>
      <c r="GVR79"/>
      <c r="GVS79"/>
      <c r="GVT79"/>
      <c r="GVU79"/>
      <c r="GVV79"/>
      <c r="GVW79"/>
      <c r="GVX79"/>
      <c r="GVY79"/>
      <c r="GVZ79"/>
      <c r="GWA79"/>
      <c r="GWB79"/>
      <c r="GWC79"/>
      <c r="GWD79"/>
      <c r="GWE79"/>
      <c r="GWF79"/>
      <c r="GWG79"/>
      <c r="GWH79"/>
      <c r="GWI79"/>
      <c r="GWJ79"/>
      <c r="GWK79"/>
      <c r="GWL79"/>
      <c r="GWM79"/>
      <c r="GWN79"/>
      <c r="GWO79"/>
      <c r="GWP79"/>
      <c r="GWQ79"/>
      <c r="GWR79"/>
      <c r="GWS79"/>
      <c r="GWT79"/>
      <c r="GWU79"/>
      <c r="GWV79"/>
      <c r="GWW79"/>
      <c r="GWX79"/>
      <c r="GWY79"/>
      <c r="GWZ79"/>
      <c r="GXA79"/>
      <c r="GXB79"/>
      <c r="GXC79"/>
      <c r="GXD79"/>
      <c r="GXE79"/>
      <c r="GXF79"/>
      <c r="GXG79"/>
      <c r="GXH79"/>
      <c r="GXI79"/>
      <c r="GXJ79"/>
      <c r="GXK79"/>
      <c r="GXL79"/>
      <c r="GXM79"/>
      <c r="GXN79"/>
      <c r="GXO79"/>
      <c r="GXP79"/>
      <c r="GXQ79"/>
      <c r="GXR79"/>
      <c r="GXS79"/>
      <c r="GXT79"/>
      <c r="GXU79"/>
      <c r="GXV79"/>
      <c r="GXW79"/>
      <c r="GXX79"/>
      <c r="GXY79"/>
      <c r="GXZ79"/>
      <c r="GYA79"/>
      <c r="GYB79"/>
      <c r="GYC79"/>
      <c r="GYD79"/>
      <c r="GYE79"/>
      <c r="GYF79"/>
      <c r="GYG79"/>
      <c r="GYH79"/>
      <c r="GYI79"/>
      <c r="GYJ79"/>
      <c r="GYK79"/>
      <c r="GYL79"/>
      <c r="GYM79"/>
      <c r="GYN79"/>
      <c r="GYO79"/>
      <c r="GYP79"/>
      <c r="GYQ79"/>
      <c r="GYR79"/>
      <c r="GYS79"/>
      <c r="GYT79"/>
      <c r="GYU79"/>
      <c r="GYV79"/>
      <c r="GYW79"/>
      <c r="GYX79"/>
      <c r="GYY79"/>
      <c r="GYZ79"/>
      <c r="GZA79"/>
      <c r="GZB79"/>
      <c r="GZC79"/>
      <c r="GZD79"/>
      <c r="GZE79"/>
      <c r="GZF79"/>
      <c r="GZG79"/>
      <c r="GZH79"/>
      <c r="GZI79"/>
      <c r="GZJ79"/>
      <c r="GZK79"/>
      <c r="GZL79"/>
      <c r="GZM79"/>
      <c r="GZN79"/>
      <c r="GZO79"/>
      <c r="GZP79"/>
      <c r="GZQ79"/>
      <c r="GZR79"/>
      <c r="GZS79"/>
      <c r="GZT79"/>
      <c r="GZU79"/>
      <c r="GZV79"/>
      <c r="GZW79"/>
      <c r="GZX79"/>
      <c r="GZY79"/>
      <c r="GZZ79"/>
      <c r="HAA79"/>
      <c r="HAB79"/>
      <c r="HAC79"/>
      <c r="HAD79"/>
      <c r="HAE79"/>
      <c r="HAF79"/>
      <c r="HAG79"/>
      <c r="HAH79"/>
      <c r="HAI79"/>
      <c r="HAJ79"/>
      <c r="HAK79"/>
      <c r="HAL79"/>
      <c r="HAM79"/>
      <c r="HAN79"/>
      <c r="HAO79"/>
      <c r="HAP79"/>
      <c r="HAQ79"/>
      <c r="HAR79"/>
      <c r="HAS79"/>
      <c r="HAT79"/>
      <c r="HAU79"/>
      <c r="HAV79"/>
      <c r="HAW79"/>
      <c r="HAX79"/>
      <c r="HAY79"/>
      <c r="HAZ79"/>
      <c r="HBA79"/>
      <c r="HBB79"/>
      <c r="HBC79"/>
      <c r="HBD79"/>
      <c r="HBE79"/>
      <c r="HBF79"/>
      <c r="HBG79"/>
      <c r="HBH79"/>
      <c r="HBI79"/>
      <c r="HBJ79"/>
      <c r="HBK79"/>
      <c r="HBL79"/>
      <c r="HBM79"/>
      <c r="HBN79"/>
      <c r="HBO79"/>
      <c r="HBP79"/>
      <c r="HBQ79"/>
      <c r="HBR79"/>
      <c r="HBS79"/>
      <c r="HBT79"/>
      <c r="HBU79"/>
      <c r="HBV79"/>
      <c r="HBW79"/>
      <c r="HBX79"/>
      <c r="HBY79"/>
      <c r="HBZ79"/>
      <c r="HCA79"/>
      <c r="HCB79"/>
      <c r="HCC79"/>
      <c r="HCD79"/>
      <c r="HCE79"/>
      <c r="HCF79"/>
      <c r="HCG79"/>
      <c r="HCH79"/>
      <c r="HCI79"/>
      <c r="HCJ79"/>
      <c r="HCK79"/>
      <c r="HCL79"/>
      <c r="HCM79"/>
      <c r="HCN79"/>
      <c r="HCO79"/>
      <c r="HCP79"/>
      <c r="HCQ79"/>
      <c r="HCR79"/>
      <c r="HCS79"/>
      <c r="HCT79"/>
      <c r="HCU79"/>
      <c r="HCV79"/>
      <c r="HCW79"/>
      <c r="HCX79"/>
      <c r="HCY79"/>
      <c r="HCZ79"/>
      <c r="HDA79"/>
      <c r="HDB79"/>
      <c r="HDC79"/>
      <c r="HDD79"/>
      <c r="HDE79"/>
      <c r="HDF79"/>
      <c r="HDG79"/>
      <c r="HDH79"/>
      <c r="HDI79"/>
      <c r="HDJ79"/>
      <c r="HDK79"/>
      <c r="HDL79"/>
      <c r="HDM79"/>
      <c r="HDN79"/>
      <c r="HDO79"/>
      <c r="HDP79"/>
      <c r="HDQ79"/>
      <c r="HDR79"/>
      <c r="HDS79"/>
      <c r="HDT79"/>
      <c r="HDU79"/>
      <c r="HDV79"/>
      <c r="HDW79"/>
      <c r="HDX79"/>
      <c r="HDY79"/>
      <c r="HDZ79"/>
      <c r="HEA79"/>
      <c r="HEB79"/>
      <c r="HEC79"/>
      <c r="HED79"/>
      <c r="HEE79"/>
      <c r="HEF79"/>
      <c r="HEG79"/>
      <c r="HEH79"/>
      <c r="HEI79"/>
      <c r="HEJ79"/>
      <c r="HEK79"/>
      <c r="HEL79"/>
      <c r="HEM79"/>
      <c r="HEN79"/>
      <c r="HEO79"/>
      <c r="HEP79"/>
      <c r="HEQ79"/>
      <c r="HER79"/>
      <c r="HES79"/>
      <c r="HET79"/>
      <c r="HEU79"/>
      <c r="HEV79"/>
      <c r="HEW79"/>
      <c r="HEX79"/>
      <c r="HEY79"/>
      <c r="HEZ79"/>
      <c r="HFA79"/>
      <c r="HFB79"/>
      <c r="HFC79"/>
      <c r="HFD79"/>
      <c r="HFE79"/>
      <c r="HFF79"/>
      <c r="HFG79"/>
      <c r="HFH79"/>
      <c r="HFI79"/>
      <c r="HFJ79"/>
      <c r="HFK79"/>
      <c r="HFL79"/>
      <c r="HFM79"/>
      <c r="HFN79"/>
      <c r="HFO79"/>
      <c r="HFP79"/>
      <c r="HFQ79"/>
      <c r="HFR79"/>
      <c r="HFS79"/>
      <c r="HFT79"/>
      <c r="HFU79"/>
      <c r="HFV79"/>
      <c r="HFW79"/>
      <c r="HFX79"/>
      <c r="HFY79"/>
      <c r="HFZ79"/>
      <c r="HGA79"/>
      <c r="HGB79"/>
      <c r="HGC79"/>
      <c r="HGD79"/>
      <c r="HGE79"/>
      <c r="HGF79"/>
      <c r="HGG79"/>
      <c r="HGH79"/>
      <c r="HGI79"/>
      <c r="HGJ79"/>
      <c r="HGK79"/>
      <c r="HGL79"/>
      <c r="HGM79"/>
      <c r="HGN79"/>
      <c r="HGO79"/>
      <c r="HGP79"/>
      <c r="HGQ79"/>
      <c r="HGR79"/>
      <c r="HGS79"/>
      <c r="HGT79"/>
      <c r="HGU79"/>
      <c r="HGV79"/>
      <c r="HGW79"/>
      <c r="HGX79"/>
      <c r="HGY79"/>
      <c r="HGZ79"/>
      <c r="HHA79"/>
      <c r="HHB79"/>
      <c r="HHC79"/>
      <c r="HHD79"/>
      <c r="HHE79"/>
      <c r="HHF79"/>
      <c r="HHG79"/>
      <c r="HHH79"/>
      <c r="HHI79"/>
      <c r="HHJ79"/>
      <c r="HHK79"/>
      <c r="HHL79"/>
      <c r="HHM79"/>
      <c r="HHN79"/>
      <c r="HHO79"/>
      <c r="HHP79"/>
      <c r="HHQ79"/>
      <c r="HHR79"/>
      <c r="HHS79"/>
      <c r="HHT79"/>
      <c r="HHU79"/>
      <c r="HHV79"/>
      <c r="HHW79"/>
      <c r="HHX79"/>
      <c r="HHY79"/>
      <c r="HHZ79"/>
      <c r="HIA79"/>
      <c r="HIB79"/>
      <c r="HIC79"/>
      <c r="HID79"/>
      <c r="HIE79"/>
      <c r="HIF79"/>
      <c r="HIG79"/>
      <c r="HIH79"/>
      <c r="HII79"/>
      <c r="HIJ79"/>
      <c r="HIK79"/>
      <c r="HIL79"/>
      <c r="HIM79"/>
      <c r="HIN79"/>
      <c r="HIO79"/>
      <c r="HIP79"/>
      <c r="HIQ79"/>
      <c r="HIR79"/>
      <c r="HIS79"/>
      <c r="HIT79"/>
      <c r="HIU79"/>
      <c r="HIV79"/>
      <c r="HIW79"/>
      <c r="HIX79"/>
      <c r="HIY79"/>
      <c r="HIZ79"/>
      <c r="HJA79"/>
      <c r="HJB79"/>
      <c r="HJC79"/>
      <c r="HJD79"/>
      <c r="HJE79"/>
      <c r="HJF79"/>
      <c r="HJG79"/>
      <c r="HJH79"/>
      <c r="HJI79"/>
      <c r="HJJ79"/>
      <c r="HJK79"/>
      <c r="HJL79"/>
      <c r="HJM79"/>
      <c r="HJN79"/>
      <c r="HJO79"/>
      <c r="HJP79"/>
      <c r="HJQ79"/>
      <c r="HJR79"/>
      <c r="HJS79"/>
      <c r="HJT79"/>
      <c r="HJU79"/>
      <c r="HJV79"/>
      <c r="HJW79"/>
      <c r="HJX79"/>
      <c r="HJY79"/>
      <c r="HJZ79"/>
      <c r="HKA79"/>
      <c r="HKB79"/>
      <c r="HKC79"/>
      <c r="HKD79"/>
      <c r="HKE79"/>
      <c r="HKF79"/>
      <c r="HKG79"/>
      <c r="HKH79"/>
      <c r="HKI79"/>
      <c r="HKJ79"/>
      <c r="HKK79"/>
      <c r="HKL79"/>
      <c r="HKM79"/>
      <c r="HKN79"/>
      <c r="HKO79"/>
      <c r="HKP79"/>
      <c r="HKQ79"/>
      <c r="HKR79"/>
      <c r="HKS79"/>
      <c r="HKT79"/>
      <c r="HKU79"/>
      <c r="HKV79"/>
      <c r="HKW79"/>
      <c r="HKX79"/>
      <c r="HKY79"/>
      <c r="HKZ79"/>
      <c r="HLA79"/>
      <c r="HLB79"/>
      <c r="HLC79"/>
      <c r="HLD79"/>
      <c r="HLE79"/>
      <c r="HLF79"/>
      <c r="HLG79"/>
      <c r="HLH79"/>
      <c r="HLI79"/>
      <c r="HLJ79"/>
      <c r="HLK79"/>
      <c r="HLL79"/>
      <c r="HLM79"/>
      <c r="HLN79"/>
      <c r="HLO79"/>
      <c r="HLP79"/>
      <c r="HLQ79"/>
      <c r="HLR79"/>
      <c r="HLS79"/>
      <c r="HLT79"/>
      <c r="HLU79"/>
      <c r="HLV79"/>
      <c r="HLW79"/>
      <c r="HLX79"/>
      <c r="HLY79"/>
      <c r="HLZ79"/>
      <c r="HMA79"/>
      <c r="HMB79"/>
      <c r="HMC79"/>
      <c r="HMD79"/>
      <c r="HME79"/>
      <c r="HMF79"/>
      <c r="HMG79"/>
      <c r="HMH79"/>
      <c r="HMI79"/>
      <c r="HMJ79"/>
      <c r="HMK79"/>
      <c r="HML79"/>
      <c r="HMM79"/>
      <c r="HMN79"/>
      <c r="HMO79"/>
      <c r="HMP79"/>
      <c r="HMQ79"/>
      <c r="HMR79"/>
      <c r="HMS79"/>
      <c r="HMT79"/>
      <c r="HMU79"/>
      <c r="HMV79"/>
      <c r="HMW79"/>
      <c r="HMX79"/>
      <c r="HMY79"/>
      <c r="HMZ79"/>
      <c r="HNA79"/>
      <c r="HNB79"/>
      <c r="HNC79"/>
      <c r="HND79"/>
      <c r="HNE79"/>
      <c r="HNF79"/>
      <c r="HNG79"/>
      <c r="HNH79"/>
      <c r="HNI79"/>
      <c r="HNJ79"/>
      <c r="HNK79"/>
      <c r="HNL79"/>
      <c r="HNM79"/>
      <c r="HNN79"/>
      <c r="HNO79"/>
      <c r="HNP79"/>
      <c r="HNQ79"/>
      <c r="HNR79"/>
      <c r="HNS79"/>
      <c r="HNT79"/>
      <c r="HNU79"/>
      <c r="HNV79"/>
      <c r="HNW79"/>
      <c r="HNX79"/>
      <c r="HNY79"/>
      <c r="HNZ79"/>
      <c r="HOA79"/>
      <c r="HOB79"/>
      <c r="HOC79"/>
      <c r="HOD79"/>
      <c r="HOE79"/>
      <c r="HOF79"/>
      <c r="HOG79"/>
      <c r="HOH79"/>
      <c r="HOI79"/>
      <c r="HOJ79"/>
      <c r="HOK79"/>
      <c r="HOL79"/>
      <c r="HOM79"/>
      <c r="HON79"/>
      <c r="HOO79"/>
      <c r="HOP79"/>
      <c r="HOQ79"/>
      <c r="HOR79"/>
      <c r="HOS79"/>
      <c r="HOT79"/>
      <c r="HOU79"/>
      <c r="HOV79"/>
      <c r="HOW79"/>
      <c r="HOX79"/>
      <c r="HOY79"/>
      <c r="HOZ79"/>
      <c r="HPA79"/>
      <c r="HPB79"/>
      <c r="HPC79"/>
      <c r="HPD79"/>
      <c r="HPE79"/>
      <c r="HPF79"/>
      <c r="HPG79"/>
      <c r="HPH79"/>
      <c r="HPI79"/>
      <c r="HPJ79"/>
      <c r="HPK79"/>
      <c r="HPL79"/>
      <c r="HPM79"/>
      <c r="HPN79"/>
      <c r="HPO79"/>
      <c r="HPP79"/>
      <c r="HPQ79"/>
      <c r="HPR79"/>
      <c r="HPS79"/>
      <c r="HPT79"/>
      <c r="HPU79"/>
      <c r="HPV79"/>
      <c r="HPW79"/>
      <c r="HPX79"/>
      <c r="HPY79"/>
      <c r="HPZ79"/>
      <c r="HQA79"/>
      <c r="HQB79"/>
      <c r="HQC79"/>
      <c r="HQD79"/>
      <c r="HQE79"/>
      <c r="HQF79"/>
      <c r="HQG79"/>
      <c r="HQH79"/>
      <c r="HQI79"/>
      <c r="HQJ79"/>
      <c r="HQK79"/>
      <c r="HQL79"/>
      <c r="HQM79"/>
      <c r="HQN79"/>
      <c r="HQO79"/>
      <c r="HQP79"/>
      <c r="HQQ79"/>
      <c r="HQR79"/>
      <c r="HQS79"/>
      <c r="HQT79"/>
      <c r="HQU79"/>
      <c r="HQV79"/>
      <c r="HQW79"/>
      <c r="HQX79"/>
      <c r="HQY79"/>
      <c r="HQZ79"/>
      <c r="HRA79"/>
      <c r="HRB79"/>
      <c r="HRC79"/>
      <c r="HRD79"/>
      <c r="HRE79"/>
      <c r="HRF79"/>
      <c r="HRG79"/>
      <c r="HRH79"/>
      <c r="HRI79"/>
      <c r="HRJ79"/>
      <c r="HRK79"/>
      <c r="HRL79"/>
      <c r="HRM79"/>
      <c r="HRN79"/>
      <c r="HRO79"/>
      <c r="HRP79"/>
      <c r="HRQ79"/>
      <c r="HRR79"/>
      <c r="HRS79"/>
      <c r="HRT79"/>
      <c r="HRU79"/>
      <c r="HRV79"/>
      <c r="HRW79"/>
      <c r="HRX79"/>
      <c r="HRY79"/>
      <c r="HRZ79"/>
      <c r="HSA79"/>
      <c r="HSB79"/>
      <c r="HSC79"/>
      <c r="HSD79"/>
      <c r="HSE79"/>
      <c r="HSF79"/>
      <c r="HSG79"/>
      <c r="HSH79"/>
      <c r="HSI79"/>
      <c r="HSJ79"/>
      <c r="HSK79"/>
      <c r="HSL79"/>
      <c r="HSM79"/>
      <c r="HSN79"/>
      <c r="HSO79"/>
      <c r="HSP79"/>
      <c r="HSQ79"/>
      <c r="HSR79"/>
      <c r="HSS79"/>
      <c r="HST79"/>
      <c r="HSU79"/>
      <c r="HSV79"/>
      <c r="HSW79"/>
      <c r="HSX79"/>
      <c r="HSY79"/>
      <c r="HSZ79"/>
      <c r="HTA79"/>
      <c r="HTB79"/>
      <c r="HTC79"/>
      <c r="HTD79"/>
      <c r="HTE79"/>
      <c r="HTF79"/>
      <c r="HTG79"/>
      <c r="HTH79"/>
      <c r="HTI79"/>
      <c r="HTJ79"/>
      <c r="HTK79"/>
      <c r="HTL79"/>
      <c r="HTM79"/>
      <c r="HTN79"/>
      <c r="HTO79"/>
      <c r="HTP79"/>
      <c r="HTQ79"/>
      <c r="HTR79"/>
      <c r="HTS79"/>
      <c r="HTT79"/>
      <c r="HTU79"/>
      <c r="HTV79"/>
      <c r="HTW79"/>
      <c r="HTX79"/>
      <c r="HTY79"/>
      <c r="HTZ79"/>
      <c r="HUA79"/>
      <c r="HUB79"/>
      <c r="HUC79"/>
      <c r="HUD79"/>
      <c r="HUE79"/>
      <c r="HUF79"/>
      <c r="HUG79"/>
      <c r="HUH79"/>
      <c r="HUI79"/>
      <c r="HUJ79"/>
      <c r="HUK79"/>
      <c r="HUL79"/>
      <c r="HUM79"/>
      <c r="HUN79"/>
      <c r="HUO79"/>
      <c r="HUP79"/>
      <c r="HUQ79"/>
      <c r="HUR79"/>
      <c r="HUS79"/>
      <c r="HUT79"/>
      <c r="HUU79"/>
      <c r="HUV79"/>
      <c r="HUW79"/>
      <c r="HUX79"/>
      <c r="HUY79"/>
      <c r="HUZ79"/>
      <c r="HVA79"/>
      <c r="HVB79"/>
      <c r="HVC79"/>
      <c r="HVD79"/>
      <c r="HVE79"/>
      <c r="HVF79"/>
      <c r="HVG79"/>
      <c r="HVH79"/>
      <c r="HVI79"/>
      <c r="HVJ79"/>
      <c r="HVK79"/>
      <c r="HVL79"/>
      <c r="HVM79"/>
      <c r="HVN79"/>
      <c r="HVO79"/>
      <c r="HVP79"/>
      <c r="HVQ79"/>
      <c r="HVR79"/>
      <c r="HVS79"/>
      <c r="HVT79"/>
      <c r="HVU79"/>
      <c r="HVV79"/>
      <c r="HVW79"/>
      <c r="HVX79"/>
      <c r="HVY79"/>
      <c r="HVZ79"/>
      <c r="HWA79"/>
      <c r="HWB79"/>
      <c r="HWC79"/>
      <c r="HWD79"/>
      <c r="HWE79"/>
      <c r="HWF79"/>
      <c r="HWG79"/>
      <c r="HWH79"/>
      <c r="HWI79"/>
      <c r="HWJ79"/>
      <c r="HWK79"/>
      <c r="HWL79"/>
      <c r="HWM79"/>
      <c r="HWN79"/>
      <c r="HWO79"/>
      <c r="HWP79"/>
      <c r="HWQ79"/>
      <c r="HWR79"/>
      <c r="HWS79"/>
      <c r="HWT79"/>
      <c r="HWU79"/>
      <c r="HWV79"/>
      <c r="HWW79"/>
      <c r="HWX79"/>
      <c r="HWY79"/>
      <c r="HWZ79"/>
      <c r="HXA79"/>
      <c r="HXB79"/>
      <c r="HXC79"/>
      <c r="HXD79"/>
      <c r="HXE79"/>
      <c r="HXF79"/>
      <c r="HXG79"/>
      <c r="HXH79"/>
      <c r="HXI79"/>
      <c r="HXJ79"/>
      <c r="HXK79"/>
      <c r="HXL79"/>
      <c r="HXM79"/>
      <c r="HXN79"/>
      <c r="HXO79"/>
      <c r="HXP79"/>
      <c r="HXQ79"/>
      <c r="HXR79"/>
      <c r="HXS79"/>
      <c r="HXT79"/>
      <c r="HXU79"/>
      <c r="HXV79"/>
      <c r="HXW79"/>
      <c r="HXX79"/>
      <c r="HXY79"/>
      <c r="HXZ79"/>
      <c r="HYA79"/>
      <c r="HYB79"/>
      <c r="HYC79"/>
      <c r="HYD79"/>
      <c r="HYE79"/>
      <c r="HYF79"/>
      <c r="HYG79"/>
      <c r="HYH79"/>
      <c r="HYI79"/>
      <c r="HYJ79"/>
      <c r="HYK79"/>
      <c r="HYL79"/>
      <c r="HYM79"/>
      <c r="HYN79"/>
      <c r="HYO79"/>
      <c r="HYP79"/>
      <c r="HYQ79"/>
      <c r="HYR79"/>
      <c r="HYS79"/>
      <c r="HYT79"/>
      <c r="HYU79"/>
      <c r="HYV79"/>
      <c r="HYW79"/>
      <c r="HYX79"/>
      <c r="HYY79"/>
      <c r="HYZ79"/>
      <c r="HZA79"/>
      <c r="HZB79"/>
      <c r="HZC79"/>
      <c r="HZD79"/>
      <c r="HZE79"/>
      <c r="HZF79"/>
      <c r="HZG79"/>
      <c r="HZH79"/>
      <c r="HZI79"/>
      <c r="HZJ79"/>
      <c r="HZK79"/>
      <c r="HZL79"/>
      <c r="HZM79"/>
      <c r="HZN79"/>
      <c r="HZO79"/>
      <c r="HZP79"/>
      <c r="HZQ79"/>
      <c r="HZR79"/>
      <c r="HZS79"/>
      <c r="HZT79"/>
      <c r="HZU79"/>
      <c r="HZV79"/>
      <c r="HZW79"/>
      <c r="HZX79"/>
      <c r="HZY79"/>
      <c r="HZZ79"/>
      <c r="IAA79"/>
      <c r="IAB79"/>
      <c r="IAC79"/>
      <c r="IAD79"/>
      <c r="IAE79"/>
      <c r="IAF79"/>
      <c r="IAG79"/>
      <c r="IAH79"/>
      <c r="IAI79"/>
      <c r="IAJ79"/>
      <c r="IAK79"/>
      <c r="IAL79"/>
      <c r="IAM79"/>
      <c r="IAN79"/>
      <c r="IAO79"/>
      <c r="IAP79"/>
      <c r="IAQ79"/>
      <c r="IAR79"/>
      <c r="IAS79"/>
      <c r="IAT79"/>
      <c r="IAU79"/>
      <c r="IAV79"/>
      <c r="IAW79"/>
      <c r="IAX79"/>
      <c r="IAY79"/>
      <c r="IAZ79"/>
      <c r="IBA79"/>
      <c r="IBB79"/>
      <c r="IBC79"/>
      <c r="IBD79"/>
      <c r="IBE79"/>
      <c r="IBF79"/>
      <c r="IBG79"/>
      <c r="IBH79"/>
      <c r="IBI79"/>
      <c r="IBJ79"/>
      <c r="IBK79"/>
      <c r="IBL79"/>
      <c r="IBM79"/>
      <c r="IBN79"/>
      <c r="IBO79"/>
      <c r="IBP79"/>
      <c r="IBQ79"/>
      <c r="IBR79"/>
      <c r="IBS79"/>
      <c r="IBT79"/>
      <c r="IBU79"/>
      <c r="IBV79"/>
      <c r="IBW79"/>
      <c r="IBX79"/>
      <c r="IBY79"/>
      <c r="IBZ79"/>
      <c r="ICA79"/>
      <c r="ICB79"/>
      <c r="ICC79"/>
      <c r="ICD79"/>
      <c r="ICE79"/>
      <c r="ICF79"/>
      <c r="ICG79"/>
      <c r="ICH79"/>
      <c r="ICI79"/>
      <c r="ICJ79"/>
      <c r="ICK79"/>
      <c r="ICL79"/>
      <c r="ICM79"/>
      <c r="ICN79"/>
      <c r="ICO79"/>
      <c r="ICP79"/>
      <c r="ICQ79"/>
      <c r="ICR79"/>
      <c r="ICS79"/>
      <c r="ICT79"/>
      <c r="ICU79"/>
      <c r="ICV79"/>
      <c r="ICW79"/>
      <c r="ICX79"/>
      <c r="ICY79"/>
      <c r="ICZ79"/>
      <c r="IDA79"/>
      <c r="IDB79"/>
      <c r="IDC79"/>
      <c r="IDD79"/>
      <c r="IDE79"/>
      <c r="IDF79"/>
      <c r="IDG79"/>
      <c r="IDH79"/>
      <c r="IDI79"/>
      <c r="IDJ79"/>
      <c r="IDK79"/>
      <c r="IDL79"/>
      <c r="IDM79"/>
      <c r="IDN79"/>
      <c r="IDO79"/>
      <c r="IDP79"/>
      <c r="IDQ79"/>
      <c r="IDR79"/>
      <c r="IDS79"/>
      <c r="IDT79"/>
      <c r="IDU79"/>
      <c r="IDV79"/>
      <c r="IDW79"/>
      <c r="IDX79"/>
      <c r="IDY79"/>
      <c r="IDZ79"/>
      <c r="IEA79"/>
      <c r="IEB79"/>
      <c r="IEC79"/>
      <c r="IED79"/>
      <c r="IEE79"/>
      <c r="IEF79"/>
      <c r="IEG79"/>
      <c r="IEH79"/>
      <c r="IEI79"/>
      <c r="IEJ79"/>
      <c r="IEK79"/>
      <c r="IEL79"/>
      <c r="IEM79"/>
      <c r="IEN79"/>
      <c r="IEO79"/>
      <c r="IEP79"/>
      <c r="IEQ79"/>
      <c r="IER79"/>
      <c r="IES79"/>
      <c r="IET79"/>
      <c r="IEU79"/>
      <c r="IEV79"/>
      <c r="IEW79"/>
      <c r="IEX79"/>
      <c r="IEY79"/>
      <c r="IEZ79"/>
      <c r="IFA79"/>
      <c r="IFB79"/>
      <c r="IFC79"/>
      <c r="IFD79"/>
      <c r="IFE79"/>
      <c r="IFF79"/>
      <c r="IFG79"/>
      <c r="IFH79"/>
      <c r="IFI79"/>
      <c r="IFJ79"/>
      <c r="IFK79"/>
      <c r="IFL79"/>
      <c r="IFM79"/>
      <c r="IFN79"/>
      <c r="IFO79"/>
      <c r="IFP79"/>
      <c r="IFQ79"/>
      <c r="IFR79"/>
      <c r="IFS79"/>
      <c r="IFT79"/>
      <c r="IFU79"/>
      <c r="IFV79"/>
      <c r="IFW79"/>
      <c r="IFX79"/>
      <c r="IFY79"/>
      <c r="IFZ79"/>
      <c r="IGA79"/>
      <c r="IGB79"/>
      <c r="IGC79"/>
      <c r="IGD79"/>
      <c r="IGE79"/>
      <c r="IGF79"/>
      <c r="IGG79"/>
      <c r="IGH79"/>
      <c r="IGI79"/>
      <c r="IGJ79"/>
      <c r="IGK79"/>
      <c r="IGL79"/>
      <c r="IGM79"/>
      <c r="IGN79"/>
      <c r="IGO79"/>
      <c r="IGP79"/>
      <c r="IGQ79"/>
      <c r="IGR79"/>
      <c r="IGS79"/>
      <c r="IGT79"/>
      <c r="IGU79"/>
      <c r="IGV79"/>
      <c r="IGW79"/>
      <c r="IGX79"/>
      <c r="IGY79"/>
      <c r="IGZ79"/>
      <c r="IHA79"/>
      <c r="IHB79"/>
      <c r="IHC79"/>
      <c r="IHD79"/>
      <c r="IHE79"/>
      <c r="IHF79"/>
      <c r="IHG79"/>
      <c r="IHH79"/>
      <c r="IHI79"/>
      <c r="IHJ79"/>
      <c r="IHK79"/>
      <c r="IHL79"/>
      <c r="IHM79"/>
      <c r="IHN79"/>
      <c r="IHO79"/>
      <c r="IHP79"/>
      <c r="IHQ79"/>
      <c r="IHR79"/>
      <c r="IHS79"/>
      <c r="IHT79"/>
      <c r="IHU79"/>
      <c r="IHV79"/>
      <c r="IHW79"/>
      <c r="IHX79"/>
      <c r="IHY79"/>
      <c r="IHZ79"/>
      <c r="IIA79"/>
      <c r="IIB79"/>
      <c r="IIC79"/>
      <c r="IID79"/>
      <c r="IIE79"/>
      <c r="IIF79"/>
      <c r="IIG79"/>
      <c r="IIH79"/>
      <c r="III79"/>
      <c r="IIJ79"/>
      <c r="IIK79"/>
      <c r="IIL79"/>
      <c r="IIM79"/>
      <c r="IIN79"/>
      <c r="IIO79"/>
      <c r="IIP79"/>
      <c r="IIQ79"/>
      <c r="IIR79"/>
      <c r="IIS79"/>
      <c r="IIT79"/>
      <c r="IIU79"/>
      <c r="IIV79"/>
      <c r="IIW79"/>
      <c r="IIX79"/>
      <c r="IIY79"/>
      <c r="IIZ79"/>
      <c r="IJA79"/>
      <c r="IJB79"/>
      <c r="IJC79"/>
      <c r="IJD79"/>
      <c r="IJE79"/>
      <c r="IJF79"/>
      <c r="IJG79"/>
      <c r="IJH79"/>
      <c r="IJI79"/>
      <c r="IJJ79"/>
      <c r="IJK79"/>
      <c r="IJL79"/>
      <c r="IJM79"/>
      <c r="IJN79"/>
      <c r="IJO79"/>
      <c r="IJP79"/>
      <c r="IJQ79"/>
      <c r="IJR79"/>
      <c r="IJS79"/>
      <c r="IJT79"/>
      <c r="IJU79"/>
      <c r="IJV79"/>
      <c r="IJW79"/>
      <c r="IJX79"/>
      <c r="IJY79"/>
      <c r="IJZ79"/>
      <c r="IKA79"/>
      <c r="IKB79"/>
      <c r="IKC79"/>
      <c r="IKD79"/>
      <c r="IKE79"/>
      <c r="IKF79"/>
      <c r="IKG79"/>
      <c r="IKH79"/>
      <c r="IKI79"/>
      <c r="IKJ79"/>
      <c r="IKK79"/>
      <c r="IKL79"/>
      <c r="IKM79"/>
      <c r="IKN79"/>
      <c r="IKO79"/>
      <c r="IKP79"/>
      <c r="IKQ79"/>
      <c r="IKR79"/>
      <c r="IKS79"/>
      <c r="IKT79"/>
      <c r="IKU79"/>
      <c r="IKV79"/>
      <c r="IKW79"/>
      <c r="IKX79"/>
      <c r="IKY79"/>
      <c r="IKZ79"/>
      <c r="ILA79"/>
      <c r="ILB79"/>
      <c r="ILC79"/>
      <c r="ILD79"/>
      <c r="ILE79"/>
      <c r="ILF79"/>
      <c r="ILG79"/>
      <c r="ILH79"/>
      <c r="ILI79"/>
      <c r="ILJ79"/>
      <c r="ILK79"/>
      <c r="ILL79"/>
      <c r="ILM79"/>
      <c r="ILN79"/>
      <c r="ILO79"/>
      <c r="ILP79"/>
      <c r="ILQ79"/>
      <c r="ILR79"/>
      <c r="ILS79"/>
      <c r="ILT79"/>
      <c r="ILU79"/>
      <c r="ILV79"/>
      <c r="ILW79"/>
      <c r="ILX79"/>
      <c r="ILY79"/>
      <c r="ILZ79"/>
      <c r="IMA79"/>
      <c r="IMB79"/>
      <c r="IMC79"/>
      <c r="IMD79"/>
      <c r="IME79"/>
      <c r="IMF79"/>
      <c r="IMG79"/>
      <c r="IMH79"/>
      <c r="IMI79"/>
      <c r="IMJ79"/>
      <c r="IMK79"/>
      <c r="IML79"/>
      <c r="IMM79"/>
      <c r="IMN79"/>
      <c r="IMO79"/>
      <c r="IMP79"/>
      <c r="IMQ79"/>
      <c r="IMR79"/>
      <c r="IMS79"/>
      <c r="IMT79"/>
      <c r="IMU79"/>
      <c r="IMV79"/>
      <c r="IMW79"/>
      <c r="IMX79"/>
      <c r="IMY79"/>
      <c r="IMZ79"/>
      <c r="INA79"/>
      <c r="INB79"/>
      <c r="INC79"/>
      <c r="IND79"/>
      <c r="INE79"/>
      <c r="INF79"/>
      <c r="ING79"/>
      <c r="INH79"/>
      <c r="INI79"/>
      <c r="INJ79"/>
      <c r="INK79"/>
      <c r="INL79"/>
      <c r="INM79"/>
      <c r="INN79"/>
      <c r="INO79"/>
      <c r="INP79"/>
      <c r="INQ79"/>
      <c r="INR79"/>
      <c r="INS79"/>
      <c r="INT79"/>
      <c r="INU79"/>
      <c r="INV79"/>
      <c r="INW79"/>
      <c r="INX79"/>
      <c r="INY79"/>
      <c r="INZ79"/>
      <c r="IOA79"/>
      <c r="IOB79"/>
      <c r="IOC79"/>
      <c r="IOD79"/>
      <c r="IOE79"/>
      <c r="IOF79"/>
      <c r="IOG79"/>
      <c r="IOH79"/>
      <c r="IOI79"/>
      <c r="IOJ79"/>
      <c r="IOK79"/>
      <c r="IOL79"/>
      <c r="IOM79"/>
      <c r="ION79"/>
      <c r="IOO79"/>
      <c r="IOP79"/>
      <c r="IOQ79"/>
      <c r="IOR79"/>
      <c r="IOS79"/>
      <c r="IOT79"/>
      <c r="IOU79"/>
      <c r="IOV79"/>
      <c r="IOW79"/>
      <c r="IOX79"/>
      <c r="IOY79"/>
      <c r="IOZ79"/>
      <c r="IPA79"/>
      <c r="IPB79"/>
      <c r="IPC79"/>
      <c r="IPD79"/>
      <c r="IPE79"/>
      <c r="IPF79"/>
      <c r="IPG79"/>
      <c r="IPH79"/>
      <c r="IPI79"/>
      <c r="IPJ79"/>
      <c r="IPK79"/>
      <c r="IPL79"/>
      <c r="IPM79"/>
      <c r="IPN79"/>
      <c r="IPO79"/>
      <c r="IPP79"/>
      <c r="IPQ79"/>
      <c r="IPR79"/>
      <c r="IPS79"/>
      <c r="IPT79"/>
      <c r="IPU79"/>
      <c r="IPV79"/>
      <c r="IPW79"/>
      <c r="IPX79"/>
      <c r="IPY79"/>
      <c r="IPZ79"/>
      <c r="IQA79"/>
      <c r="IQB79"/>
      <c r="IQC79"/>
      <c r="IQD79"/>
      <c r="IQE79"/>
      <c r="IQF79"/>
      <c r="IQG79"/>
      <c r="IQH79"/>
      <c r="IQI79"/>
      <c r="IQJ79"/>
      <c r="IQK79"/>
      <c r="IQL79"/>
      <c r="IQM79"/>
      <c r="IQN79"/>
      <c r="IQO79"/>
      <c r="IQP79"/>
      <c r="IQQ79"/>
      <c r="IQR79"/>
      <c r="IQS79"/>
      <c r="IQT79"/>
      <c r="IQU79"/>
      <c r="IQV79"/>
      <c r="IQW79"/>
      <c r="IQX79"/>
      <c r="IQY79"/>
      <c r="IQZ79"/>
      <c r="IRA79"/>
      <c r="IRB79"/>
      <c r="IRC79"/>
      <c r="IRD79"/>
      <c r="IRE79"/>
      <c r="IRF79"/>
      <c r="IRG79"/>
      <c r="IRH79"/>
      <c r="IRI79"/>
      <c r="IRJ79"/>
      <c r="IRK79"/>
      <c r="IRL79"/>
      <c r="IRM79"/>
      <c r="IRN79"/>
      <c r="IRO79"/>
      <c r="IRP79"/>
      <c r="IRQ79"/>
      <c r="IRR79"/>
      <c r="IRS79"/>
      <c r="IRT79"/>
      <c r="IRU79"/>
      <c r="IRV79"/>
      <c r="IRW79"/>
      <c r="IRX79"/>
      <c r="IRY79"/>
      <c r="IRZ79"/>
      <c r="ISA79"/>
      <c r="ISB79"/>
      <c r="ISC79"/>
      <c r="ISD79"/>
      <c r="ISE79"/>
      <c r="ISF79"/>
      <c r="ISG79"/>
      <c r="ISH79"/>
      <c r="ISI79"/>
      <c r="ISJ79"/>
      <c r="ISK79"/>
      <c r="ISL79"/>
      <c r="ISM79"/>
      <c r="ISN79"/>
      <c r="ISO79"/>
      <c r="ISP79"/>
      <c r="ISQ79"/>
      <c r="ISR79"/>
      <c r="ISS79"/>
      <c r="IST79"/>
      <c r="ISU79"/>
      <c r="ISV79"/>
      <c r="ISW79"/>
      <c r="ISX79"/>
      <c r="ISY79"/>
      <c r="ISZ79"/>
      <c r="ITA79"/>
      <c r="ITB79"/>
      <c r="ITC79"/>
      <c r="ITD79"/>
      <c r="ITE79"/>
      <c r="ITF79"/>
      <c r="ITG79"/>
      <c r="ITH79"/>
      <c r="ITI79"/>
      <c r="ITJ79"/>
      <c r="ITK79"/>
      <c r="ITL79"/>
      <c r="ITM79"/>
      <c r="ITN79"/>
      <c r="ITO79"/>
      <c r="ITP79"/>
      <c r="ITQ79"/>
      <c r="ITR79"/>
      <c r="ITS79"/>
      <c r="ITT79"/>
      <c r="ITU79"/>
      <c r="ITV79"/>
      <c r="ITW79"/>
      <c r="ITX79"/>
      <c r="ITY79"/>
      <c r="ITZ79"/>
      <c r="IUA79"/>
      <c r="IUB79"/>
      <c r="IUC79"/>
      <c r="IUD79"/>
      <c r="IUE79"/>
      <c r="IUF79"/>
      <c r="IUG79"/>
      <c r="IUH79"/>
      <c r="IUI79"/>
      <c r="IUJ79"/>
      <c r="IUK79"/>
      <c r="IUL79"/>
      <c r="IUM79"/>
      <c r="IUN79"/>
      <c r="IUO79"/>
      <c r="IUP79"/>
      <c r="IUQ79"/>
      <c r="IUR79"/>
      <c r="IUS79"/>
      <c r="IUT79"/>
      <c r="IUU79"/>
      <c r="IUV79"/>
      <c r="IUW79"/>
      <c r="IUX79"/>
      <c r="IUY79"/>
      <c r="IUZ79"/>
      <c r="IVA79"/>
      <c r="IVB79"/>
      <c r="IVC79"/>
      <c r="IVD79"/>
      <c r="IVE79"/>
      <c r="IVF79"/>
      <c r="IVG79"/>
      <c r="IVH79"/>
      <c r="IVI79"/>
      <c r="IVJ79"/>
      <c r="IVK79"/>
      <c r="IVL79"/>
      <c r="IVM79"/>
      <c r="IVN79"/>
      <c r="IVO79"/>
      <c r="IVP79"/>
      <c r="IVQ79"/>
      <c r="IVR79"/>
      <c r="IVS79"/>
      <c r="IVT79"/>
      <c r="IVU79"/>
      <c r="IVV79"/>
      <c r="IVW79"/>
      <c r="IVX79"/>
      <c r="IVY79"/>
      <c r="IVZ79"/>
      <c r="IWA79"/>
      <c r="IWB79"/>
      <c r="IWC79"/>
      <c r="IWD79"/>
      <c r="IWE79"/>
      <c r="IWF79"/>
      <c r="IWG79"/>
      <c r="IWH79"/>
      <c r="IWI79"/>
      <c r="IWJ79"/>
      <c r="IWK79"/>
      <c r="IWL79"/>
      <c r="IWM79"/>
      <c r="IWN79"/>
      <c r="IWO79"/>
      <c r="IWP79"/>
      <c r="IWQ79"/>
      <c r="IWR79"/>
      <c r="IWS79"/>
      <c r="IWT79"/>
      <c r="IWU79"/>
      <c r="IWV79"/>
      <c r="IWW79"/>
      <c r="IWX79"/>
      <c r="IWY79"/>
      <c r="IWZ79"/>
      <c r="IXA79"/>
      <c r="IXB79"/>
      <c r="IXC79"/>
      <c r="IXD79"/>
      <c r="IXE79"/>
      <c r="IXF79"/>
      <c r="IXG79"/>
      <c r="IXH79"/>
      <c r="IXI79"/>
      <c r="IXJ79"/>
      <c r="IXK79"/>
      <c r="IXL79"/>
      <c r="IXM79"/>
      <c r="IXN79"/>
      <c r="IXO79"/>
      <c r="IXP79"/>
      <c r="IXQ79"/>
      <c r="IXR79"/>
      <c r="IXS79"/>
      <c r="IXT79"/>
      <c r="IXU79"/>
      <c r="IXV79"/>
      <c r="IXW79"/>
      <c r="IXX79"/>
      <c r="IXY79"/>
      <c r="IXZ79"/>
      <c r="IYA79"/>
      <c r="IYB79"/>
      <c r="IYC79"/>
      <c r="IYD79"/>
      <c r="IYE79"/>
      <c r="IYF79"/>
      <c r="IYG79"/>
      <c r="IYH79"/>
      <c r="IYI79"/>
      <c r="IYJ79"/>
      <c r="IYK79"/>
      <c r="IYL79"/>
      <c r="IYM79"/>
      <c r="IYN79"/>
      <c r="IYO79"/>
      <c r="IYP79"/>
      <c r="IYQ79"/>
      <c r="IYR79"/>
      <c r="IYS79"/>
      <c r="IYT79"/>
      <c r="IYU79"/>
      <c r="IYV79"/>
      <c r="IYW79"/>
      <c r="IYX79"/>
      <c r="IYY79"/>
      <c r="IYZ79"/>
      <c r="IZA79"/>
      <c r="IZB79"/>
      <c r="IZC79"/>
      <c r="IZD79"/>
      <c r="IZE79"/>
      <c r="IZF79"/>
      <c r="IZG79"/>
      <c r="IZH79"/>
      <c r="IZI79"/>
      <c r="IZJ79"/>
      <c r="IZK79"/>
      <c r="IZL79"/>
      <c r="IZM79"/>
      <c r="IZN79"/>
      <c r="IZO79"/>
      <c r="IZP79"/>
      <c r="IZQ79"/>
      <c r="IZR79"/>
      <c r="IZS79"/>
      <c r="IZT79"/>
      <c r="IZU79"/>
      <c r="IZV79"/>
      <c r="IZW79"/>
      <c r="IZX79"/>
      <c r="IZY79"/>
      <c r="IZZ79"/>
      <c r="JAA79"/>
      <c r="JAB79"/>
      <c r="JAC79"/>
      <c r="JAD79"/>
      <c r="JAE79"/>
      <c r="JAF79"/>
      <c r="JAG79"/>
      <c r="JAH79"/>
      <c r="JAI79"/>
      <c r="JAJ79"/>
      <c r="JAK79"/>
      <c r="JAL79"/>
      <c r="JAM79"/>
      <c r="JAN79"/>
      <c r="JAO79"/>
      <c r="JAP79"/>
      <c r="JAQ79"/>
      <c r="JAR79"/>
      <c r="JAS79"/>
      <c r="JAT79"/>
      <c r="JAU79"/>
      <c r="JAV79"/>
      <c r="JAW79"/>
      <c r="JAX79"/>
      <c r="JAY79"/>
      <c r="JAZ79"/>
      <c r="JBA79"/>
      <c r="JBB79"/>
      <c r="JBC79"/>
      <c r="JBD79"/>
      <c r="JBE79"/>
      <c r="JBF79"/>
      <c r="JBG79"/>
      <c r="JBH79"/>
      <c r="JBI79"/>
      <c r="JBJ79"/>
      <c r="JBK79"/>
      <c r="JBL79"/>
      <c r="JBM79"/>
      <c r="JBN79"/>
      <c r="JBO79"/>
      <c r="JBP79"/>
      <c r="JBQ79"/>
      <c r="JBR79"/>
      <c r="JBS79"/>
      <c r="JBT79"/>
      <c r="JBU79"/>
      <c r="JBV79"/>
      <c r="JBW79"/>
      <c r="JBX79"/>
      <c r="JBY79"/>
      <c r="JBZ79"/>
      <c r="JCA79"/>
      <c r="JCB79"/>
      <c r="JCC79"/>
      <c r="JCD79"/>
      <c r="JCE79"/>
      <c r="JCF79"/>
      <c r="JCG79"/>
      <c r="JCH79"/>
      <c r="JCI79"/>
      <c r="JCJ79"/>
      <c r="JCK79"/>
      <c r="JCL79"/>
      <c r="JCM79"/>
      <c r="JCN79"/>
      <c r="JCO79"/>
      <c r="JCP79"/>
      <c r="JCQ79"/>
      <c r="JCR79"/>
      <c r="JCS79"/>
      <c r="JCT79"/>
      <c r="JCU79"/>
      <c r="JCV79"/>
      <c r="JCW79"/>
      <c r="JCX79"/>
      <c r="JCY79"/>
      <c r="JCZ79"/>
      <c r="JDA79"/>
      <c r="JDB79"/>
      <c r="JDC79"/>
      <c r="JDD79"/>
      <c r="JDE79"/>
      <c r="JDF79"/>
      <c r="JDG79"/>
      <c r="JDH79"/>
      <c r="JDI79"/>
      <c r="JDJ79"/>
      <c r="JDK79"/>
      <c r="JDL79"/>
      <c r="JDM79"/>
      <c r="JDN79"/>
      <c r="JDO79"/>
      <c r="JDP79"/>
      <c r="JDQ79"/>
      <c r="JDR79"/>
      <c r="JDS79"/>
      <c r="JDT79"/>
      <c r="JDU79"/>
      <c r="JDV79"/>
      <c r="JDW79"/>
      <c r="JDX79"/>
      <c r="JDY79"/>
      <c r="JDZ79"/>
      <c r="JEA79"/>
      <c r="JEB79"/>
      <c r="JEC79"/>
      <c r="JED79"/>
      <c r="JEE79"/>
      <c r="JEF79"/>
      <c r="JEG79"/>
      <c r="JEH79"/>
      <c r="JEI79"/>
      <c r="JEJ79"/>
      <c r="JEK79"/>
      <c r="JEL79"/>
      <c r="JEM79"/>
      <c r="JEN79"/>
      <c r="JEO79"/>
      <c r="JEP79"/>
      <c r="JEQ79"/>
      <c r="JER79"/>
      <c r="JES79"/>
      <c r="JET79"/>
      <c r="JEU79"/>
      <c r="JEV79"/>
      <c r="JEW79"/>
      <c r="JEX79"/>
      <c r="JEY79"/>
      <c r="JEZ79"/>
      <c r="JFA79"/>
      <c r="JFB79"/>
      <c r="JFC79"/>
      <c r="JFD79"/>
      <c r="JFE79"/>
      <c r="JFF79"/>
      <c r="JFG79"/>
      <c r="JFH79"/>
      <c r="JFI79"/>
      <c r="JFJ79"/>
      <c r="JFK79"/>
      <c r="JFL79"/>
      <c r="JFM79"/>
      <c r="JFN79"/>
      <c r="JFO79"/>
      <c r="JFP79"/>
      <c r="JFQ79"/>
      <c r="JFR79"/>
      <c r="JFS79"/>
      <c r="JFT79"/>
      <c r="JFU79"/>
      <c r="JFV79"/>
      <c r="JFW79"/>
      <c r="JFX79"/>
      <c r="JFY79"/>
      <c r="JFZ79"/>
      <c r="JGA79"/>
      <c r="JGB79"/>
      <c r="JGC79"/>
      <c r="JGD79"/>
      <c r="JGE79"/>
      <c r="JGF79"/>
      <c r="JGG79"/>
      <c r="JGH79"/>
      <c r="JGI79"/>
      <c r="JGJ79"/>
      <c r="JGK79"/>
      <c r="JGL79"/>
      <c r="JGM79"/>
      <c r="JGN79"/>
      <c r="JGO79"/>
      <c r="JGP79"/>
      <c r="JGQ79"/>
      <c r="JGR79"/>
      <c r="JGS79"/>
      <c r="JGT79"/>
      <c r="JGU79"/>
      <c r="JGV79"/>
      <c r="JGW79"/>
      <c r="JGX79"/>
      <c r="JGY79"/>
      <c r="JGZ79"/>
      <c r="JHA79"/>
      <c r="JHB79"/>
      <c r="JHC79"/>
      <c r="JHD79"/>
      <c r="JHE79"/>
      <c r="JHF79"/>
      <c r="JHG79"/>
      <c r="JHH79"/>
      <c r="JHI79"/>
      <c r="JHJ79"/>
      <c r="JHK79"/>
      <c r="JHL79"/>
      <c r="JHM79"/>
      <c r="JHN79"/>
      <c r="JHO79"/>
      <c r="JHP79"/>
      <c r="JHQ79"/>
      <c r="JHR79"/>
      <c r="JHS79"/>
      <c r="JHT79"/>
      <c r="JHU79"/>
      <c r="JHV79"/>
      <c r="JHW79"/>
      <c r="JHX79"/>
      <c r="JHY79"/>
      <c r="JHZ79"/>
      <c r="JIA79"/>
      <c r="JIB79"/>
      <c r="JIC79"/>
      <c r="JID79"/>
      <c r="JIE79"/>
      <c r="JIF79"/>
      <c r="JIG79"/>
      <c r="JIH79"/>
      <c r="JII79"/>
      <c r="JIJ79"/>
      <c r="JIK79"/>
      <c r="JIL79"/>
      <c r="JIM79"/>
      <c r="JIN79"/>
      <c r="JIO79"/>
      <c r="JIP79"/>
      <c r="JIQ79"/>
      <c r="JIR79"/>
      <c r="JIS79"/>
      <c r="JIT79"/>
      <c r="JIU79"/>
      <c r="JIV79"/>
      <c r="JIW79"/>
      <c r="JIX79"/>
      <c r="JIY79"/>
      <c r="JIZ79"/>
      <c r="JJA79"/>
      <c r="JJB79"/>
      <c r="JJC79"/>
      <c r="JJD79"/>
      <c r="JJE79"/>
      <c r="JJF79"/>
      <c r="JJG79"/>
      <c r="JJH79"/>
      <c r="JJI79"/>
      <c r="JJJ79"/>
      <c r="JJK79"/>
      <c r="JJL79"/>
      <c r="JJM79"/>
      <c r="JJN79"/>
      <c r="JJO79"/>
      <c r="JJP79"/>
      <c r="JJQ79"/>
      <c r="JJR79"/>
      <c r="JJS79"/>
      <c r="JJT79"/>
      <c r="JJU79"/>
      <c r="JJV79"/>
      <c r="JJW79"/>
      <c r="JJX79"/>
      <c r="JJY79"/>
      <c r="JJZ79"/>
      <c r="JKA79"/>
      <c r="JKB79"/>
      <c r="JKC79"/>
      <c r="JKD79"/>
      <c r="JKE79"/>
      <c r="JKF79"/>
      <c r="JKG79"/>
      <c r="JKH79"/>
      <c r="JKI79"/>
      <c r="JKJ79"/>
      <c r="JKK79"/>
      <c r="JKL79"/>
      <c r="JKM79"/>
      <c r="JKN79"/>
      <c r="JKO79"/>
      <c r="JKP79"/>
      <c r="JKQ79"/>
      <c r="JKR79"/>
      <c r="JKS79"/>
      <c r="JKT79"/>
      <c r="JKU79"/>
      <c r="JKV79"/>
      <c r="JKW79"/>
      <c r="JKX79"/>
      <c r="JKY79"/>
      <c r="JKZ79"/>
      <c r="JLA79"/>
      <c r="JLB79"/>
      <c r="JLC79"/>
      <c r="JLD79"/>
      <c r="JLE79"/>
      <c r="JLF79"/>
      <c r="JLG79"/>
      <c r="JLH79"/>
      <c r="JLI79"/>
      <c r="JLJ79"/>
      <c r="JLK79"/>
      <c r="JLL79"/>
      <c r="JLM79"/>
      <c r="JLN79"/>
      <c r="JLO79"/>
      <c r="JLP79"/>
      <c r="JLQ79"/>
      <c r="JLR79"/>
      <c r="JLS79"/>
      <c r="JLT79"/>
      <c r="JLU79"/>
      <c r="JLV79"/>
      <c r="JLW79"/>
      <c r="JLX79"/>
      <c r="JLY79"/>
      <c r="JLZ79"/>
      <c r="JMA79"/>
      <c r="JMB79"/>
      <c r="JMC79"/>
      <c r="JMD79"/>
      <c r="JME79"/>
      <c r="JMF79"/>
      <c r="JMG79"/>
      <c r="JMH79"/>
      <c r="JMI79"/>
      <c r="JMJ79"/>
      <c r="JMK79"/>
      <c r="JML79"/>
      <c r="JMM79"/>
      <c r="JMN79"/>
      <c r="JMO79"/>
      <c r="JMP79"/>
      <c r="JMQ79"/>
      <c r="JMR79"/>
      <c r="JMS79"/>
      <c r="JMT79"/>
      <c r="JMU79"/>
      <c r="JMV79"/>
      <c r="JMW79"/>
      <c r="JMX79"/>
      <c r="JMY79"/>
      <c r="JMZ79"/>
      <c r="JNA79"/>
      <c r="JNB79"/>
      <c r="JNC79"/>
      <c r="JND79"/>
      <c r="JNE79"/>
      <c r="JNF79"/>
      <c r="JNG79"/>
      <c r="JNH79"/>
      <c r="JNI79"/>
      <c r="JNJ79"/>
      <c r="JNK79"/>
      <c r="JNL79"/>
      <c r="JNM79"/>
      <c r="JNN79"/>
      <c r="JNO79"/>
      <c r="JNP79"/>
      <c r="JNQ79"/>
      <c r="JNR79"/>
      <c r="JNS79"/>
      <c r="JNT79"/>
      <c r="JNU79"/>
      <c r="JNV79"/>
      <c r="JNW79"/>
      <c r="JNX79"/>
      <c r="JNY79"/>
      <c r="JNZ79"/>
      <c r="JOA79"/>
      <c r="JOB79"/>
      <c r="JOC79"/>
      <c r="JOD79"/>
      <c r="JOE79"/>
      <c r="JOF79"/>
      <c r="JOG79"/>
      <c r="JOH79"/>
      <c r="JOI79"/>
      <c r="JOJ79"/>
      <c r="JOK79"/>
      <c r="JOL79"/>
      <c r="JOM79"/>
      <c r="JON79"/>
      <c r="JOO79"/>
      <c r="JOP79"/>
      <c r="JOQ79"/>
      <c r="JOR79"/>
      <c r="JOS79"/>
      <c r="JOT79"/>
      <c r="JOU79"/>
      <c r="JOV79"/>
      <c r="JOW79"/>
      <c r="JOX79"/>
      <c r="JOY79"/>
      <c r="JOZ79"/>
      <c r="JPA79"/>
      <c r="JPB79"/>
      <c r="JPC79"/>
      <c r="JPD79"/>
      <c r="JPE79"/>
      <c r="JPF79"/>
      <c r="JPG79"/>
      <c r="JPH79"/>
      <c r="JPI79"/>
      <c r="JPJ79"/>
      <c r="JPK79"/>
      <c r="JPL79"/>
      <c r="JPM79"/>
      <c r="JPN79"/>
      <c r="JPO79"/>
      <c r="JPP79"/>
      <c r="JPQ79"/>
      <c r="JPR79"/>
      <c r="JPS79"/>
      <c r="JPT79"/>
      <c r="JPU79"/>
      <c r="JPV79"/>
      <c r="JPW79"/>
      <c r="JPX79"/>
      <c r="JPY79"/>
      <c r="JPZ79"/>
      <c r="JQA79"/>
      <c r="JQB79"/>
      <c r="JQC79"/>
      <c r="JQD79"/>
      <c r="JQE79"/>
      <c r="JQF79"/>
      <c r="JQG79"/>
      <c r="JQH79"/>
      <c r="JQI79"/>
      <c r="JQJ79"/>
      <c r="JQK79"/>
      <c r="JQL79"/>
      <c r="JQM79"/>
      <c r="JQN79"/>
      <c r="JQO79"/>
      <c r="JQP79"/>
      <c r="JQQ79"/>
      <c r="JQR79"/>
      <c r="JQS79"/>
      <c r="JQT79"/>
      <c r="JQU79"/>
      <c r="JQV79"/>
      <c r="JQW79"/>
      <c r="JQX79"/>
      <c r="JQY79"/>
      <c r="JQZ79"/>
      <c r="JRA79"/>
      <c r="JRB79"/>
      <c r="JRC79"/>
      <c r="JRD79"/>
      <c r="JRE79"/>
      <c r="JRF79"/>
      <c r="JRG79"/>
      <c r="JRH79"/>
      <c r="JRI79"/>
      <c r="JRJ79"/>
      <c r="JRK79"/>
      <c r="JRL79"/>
      <c r="JRM79"/>
      <c r="JRN79"/>
      <c r="JRO79"/>
      <c r="JRP79"/>
      <c r="JRQ79"/>
      <c r="JRR79"/>
      <c r="JRS79"/>
      <c r="JRT79"/>
      <c r="JRU79"/>
      <c r="JRV79"/>
      <c r="JRW79"/>
      <c r="JRX79"/>
      <c r="JRY79"/>
      <c r="JRZ79"/>
      <c r="JSA79"/>
      <c r="JSB79"/>
      <c r="JSC79"/>
      <c r="JSD79"/>
      <c r="JSE79"/>
      <c r="JSF79"/>
      <c r="JSG79"/>
      <c r="JSH79"/>
      <c r="JSI79"/>
      <c r="JSJ79"/>
      <c r="JSK79"/>
      <c r="JSL79"/>
      <c r="JSM79"/>
      <c r="JSN79"/>
      <c r="JSO79"/>
      <c r="JSP79"/>
      <c r="JSQ79"/>
      <c r="JSR79"/>
      <c r="JSS79"/>
      <c r="JST79"/>
      <c r="JSU79"/>
      <c r="JSV79"/>
      <c r="JSW79"/>
      <c r="JSX79"/>
      <c r="JSY79"/>
      <c r="JSZ79"/>
      <c r="JTA79"/>
      <c r="JTB79"/>
      <c r="JTC79"/>
      <c r="JTD79"/>
      <c r="JTE79"/>
      <c r="JTF79"/>
      <c r="JTG79"/>
      <c r="JTH79"/>
      <c r="JTI79"/>
      <c r="JTJ79"/>
      <c r="JTK79"/>
      <c r="JTL79"/>
      <c r="JTM79"/>
      <c r="JTN79"/>
      <c r="JTO79"/>
      <c r="JTP79"/>
      <c r="JTQ79"/>
      <c r="JTR79"/>
      <c r="JTS79"/>
      <c r="JTT79"/>
      <c r="JTU79"/>
      <c r="JTV79"/>
      <c r="JTW79"/>
      <c r="JTX79"/>
      <c r="JTY79"/>
      <c r="JTZ79"/>
      <c r="JUA79"/>
      <c r="JUB79"/>
      <c r="JUC79"/>
      <c r="JUD79"/>
      <c r="JUE79"/>
      <c r="JUF79"/>
      <c r="JUG79"/>
      <c r="JUH79"/>
      <c r="JUI79"/>
      <c r="JUJ79"/>
      <c r="JUK79"/>
      <c r="JUL79"/>
      <c r="JUM79"/>
      <c r="JUN79"/>
      <c r="JUO79"/>
      <c r="JUP79"/>
      <c r="JUQ79"/>
      <c r="JUR79"/>
      <c r="JUS79"/>
      <c r="JUT79"/>
      <c r="JUU79"/>
      <c r="JUV79"/>
      <c r="JUW79"/>
      <c r="JUX79"/>
      <c r="JUY79"/>
      <c r="JUZ79"/>
      <c r="JVA79"/>
      <c r="JVB79"/>
      <c r="JVC79"/>
      <c r="JVD79"/>
      <c r="JVE79"/>
      <c r="JVF79"/>
      <c r="JVG79"/>
      <c r="JVH79"/>
      <c r="JVI79"/>
      <c r="JVJ79"/>
      <c r="JVK79"/>
      <c r="JVL79"/>
      <c r="JVM79"/>
      <c r="JVN79"/>
      <c r="JVO79"/>
      <c r="JVP79"/>
      <c r="JVQ79"/>
      <c r="JVR79"/>
      <c r="JVS79"/>
      <c r="JVT79"/>
      <c r="JVU79"/>
      <c r="JVV79"/>
      <c r="JVW79"/>
      <c r="JVX79"/>
      <c r="JVY79"/>
      <c r="JVZ79"/>
      <c r="JWA79"/>
      <c r="JWB79"/>
      <c r="JWC79"/>
      <c r="JWD79"/>
      <c r="JWE79"/>
      <c r="JWF79"/>
      <c r="JWG79"/>
      <c r="JWH79"/>
      <c r="JWI79"/>
      <c r="JWJ79"/>
      <c r="JWK79"/>
      <c r="JWL79"/>
      <c r="JWM79"/>
      <c r="JWN79"/>
      <c r="JWO79"/>
      <c r="JWP79"/>
      <c r="JWQ79"/>
      <c r="JWR79"/>
      <c r="JWS79"/>
      <c r="JWT79"/>
      <c r="JWU79"/>
      <c r="JWV79"/>
      <c r="JWW79"/>
      <c r="JWX79"/>
      <c r="JWY79"/>
      <c r="JWZ79"/>
      <c r="JXA79"/>
      <c r="JXB79"/>
      <c r="JXC79"/>
      <c r="JXD79"/>
      <c r="JXE79"/>
      <c r="JXF79"/>
      <c r="JXG79"/>
      <c r="JXH79"/>
      <c r="JXI79"/>
      <c r="JXJ79"/>
      <c r="JXK79"/>
      <c r="JXL79"/>
      <c r="JXM79"/>
      <c r="JXN79"/>
      <c r="JXO79"/>
      <c r="JXP79"/>
      <c r="JXQ79"/>
      <c r="JXR79"/>
      <c r="JXS79"/>
      <c r="JXT79"/>
      <c r="JXU79"/>
      <c r="JXV79"/>
      <c r="JXW79"/>
      <c r="JXX79"/>
      <c r="JXY79"/>
      <c r="JXZ79"/>
      <c r="JYA79"/>
      <c r="JYB79"/>
      <c r="JYC79"/>
      <c r="JYD79"/>
      <c r="JYE79"/>
      <c r="JYF79"/>
      <c r="JYG79"/>
      <c r="JYH79"/>
      <c r="JYI79"/>
      <c r="JYJ79"/>
      <c r="JYK79"/>
      <c r="JYL79"/>
      <c r="JYM79"/>
      <c r="JYN79"/>
      <c r="JYO79"/>
      <c r="JYP79"/>
      <c r="JYQ79"/>
      <c r="JYR79"/>
      <c r="JYS79"/>
      <c r="JYT79"/>
      <c r="JYU79"/>
      <c r="JYV79"/>
      <c r="JYW79"/>
      <c r="JYX79"/>
      <c r="JYY79"/>
      <c r="JYZ79"/>
      <c r="JZA79"/>
      <c r="JZB79"/>
      <c r="JZC79"/>
      <c r="JZD79"/>
      <c r="JZE79"/>
      <c r="JZF79"/>
      <c r="JZG79"/>
      <c r="JZH79"/>
      <c r="JZI79"/>
      <c r="JZJ79"/>
      <c r="JZK79"/>
      <c r="JZL79"/>
      <c r="JZM79"/>
      <c r="JZN79"/>
      <c r="JZO79"/>
      <c r="JZP79"/>
      <c r="JZQ79"/>
      <c r="JZR79"/>
      <c r="JZS79"/>
      <c r="JZT79"/>
      <c r="JZU79"/>
      <c r="JZV79"/>
      <c r="JZW79"/>
      <c r="JZX79"/>
      <c r="JZY79"/>
      <c r="JZZ79"/>
      <c r="KAA79"/>
      <c r="KAB79"/>
      <c r="KAC79"/>
      <c r="KAD79"/>
      <c r="KAE79"/>
      <c r="KAF79"/>
      <c r="KAG79"/>
      <c r="KAH79"/>
      <c r="KAI79"/>
      <c r="KAJ79"/>
      <c r="KAK79"/>
      <c r="KAL79"/>
      <c r="KAM79"/>
      <c r="KAN79"/>
      <c r="KAO79"/>
      <c r="KAP79"/>
      <c r="KAQ79"/>
      <c r="KAR79"/>
      <c r="KAS79"/>
      <c r="KAT79"/>
      <c r="KAU79"/>
      <c r="KAV79"/>
      <c r="KAW79"/>
      <c r="KAX79"/>
      <c r="KAY79"/>
      <c r="KAZ79"/>
      <c r="KBA79"/>
      <c r="KBB79"/>
      <c r="KBC79"/>
      <c r="KBD79"/>
      <c r="KBE79"/>
      <c r="KBF79"/>
      <c r="KBG79"/>
      <c r="KBH79"/>
      <c r="KBI79"/>
      <c r="KBJ79"/>
      <c r="KBK79"/>
      <c r="KBL79"/>
      <c r="KBM79"/>
      <c r="KBN79"/>
      <c r="KBO79"/>
      <c r="KBP79"/>
      <c r="KBQ79"/>
      <c r="KBR79"/>
      <c r="KBS79"/>
      <c r="KBT79"/>
      <c r="KBU79"/>
      <c r="KBV79"/>
      <c r="KBW79"/>
      <c r="KBX79"/>
      <c r="KBY79"/>
      <c r="KBZ79"/>
      <c r="KCA79"/>
      <c r="KCB79"/>
      <c r="KCC79"/>
      <c r="KCD79"/>
      <c r="KCE79"/>
      <c r="KCF79"/>
      <c r="KCG79"/>
      <c r="KCH79"/>
      <c r="KCI79"/>
      <c r="KCJ79"/>
      <c r="KCK79"/>
      <c r="KCL79"/>
      <c r="KCM79"/>
      <c r="KCN79"/>
      <c r="KCO79"/>
      <c r="KCP79"/>
      <c r="KCQ79"/>
      <c r="KCR79"/>
      <c r="KCS79"/>
      <c r="KCT79"/>
      <c r="KCU79"/>
      <c r="KCV79"/>
      <c r="KCW79"/>
      <c r="KCX79"/>
      <c r="KCY79"/>
      <c r="KCZ79"/>
      <c r="KDA79"/>
      <c r="KDB79"/>
      <c r="KDC79"/>
      <c r="KDD79"/>
      <c r="KDE79"/>
      <c r="KDF79"/>
      <c r="KDG79"/>
      <c r="KDH79"/>
      <c r="KDI79"/>
      <c r="KDJ79"/>
      <c r="KDK79"/>
      <c r="KDL79"/>
      <c r="KDM79"/>
      <c r="KDN79"/>
      <c r="KDO79"/>
      <c r="KDP79"/>
      <c r="KDQ79"/>
      <c r="KDR79"/>
      <c r="KDS79"/>
      <c r="KDT79"/>
      <c r="KDU79"/>
      <c r="KDV79"/>
      <c r="KDW79"/>
      <c r="KDX79"/>
      <c r="KDY79"/>
      <c r="KDZ79"/>
      <c r="KEA79"/>
      <c r="KEB79"/>
      <c r="KEC79"/>
      <c r="KED79"/>
      <c r="KEE79"/>
      <c r="KEF79"/>
      <c r="KEG79"/>
      <c r="KEH79"/>
      <c r="KEI79"/>
      <c r="KEJ79"/>
      <c r="KEK79"/>
      <c r="KEL79"/>
      <c r="KEM79"/>
      <c r="KEN79"/>
      <c r="KEO79"/>
      <c r="KEP79"/>
      <c r="KEQ79"/>
      <c r="KER79"/>
      <c r="KES79"/>
      <c r="KET79"/>
      <c r="KEU79"/>
      <c r="KEV79"/>
      <c r="KEW79"/>
      <c r="KEX79"/>
      <c r="KEY79"/>
      <c r="KEZ79"/>
      <c r="KFA79"/>
      <c r="KFB79"/>
      <c r="KFC79"/>
      <c r="KFD79"/>
      <c r="KFE79"/>
      <c r="KFF79"/>
      <c r="KFG79"/>
      <c r="KFH79"/>
      <c r="KFI79"/>
      <c r="KFJ79"/>
      <c r="KFK79"/>
      <c r="KFL79"/>
      <c r="KFM79"/>
      <c r="KFN79"/>
      <c r="KFO79"/>
      <c r="KFP79"/>
      <c r="KFQ79"/>
      <c r="KFR79"/>
      <c r="KFS79"/>
      <c r="KFT79"/>
      <c r="KFU79"/>
      <c r="KFV79"/>
      <c r="KFW79"/>
      <c r="KFX79"/>
      <c r="KFY79"/>
      <c r="KFZ79"/>
      <c r="KGA79"/>
      <c r="KGB79"/>
      <c r="KGC79"/>
      <c r="KGD79"/>
      <c r="KGE79"/>
      <c r="KGF79"/>
      <c r="KGG79"/>
      <c r="KGH79"/>
      <c r="KGI79"/>
      <c r="KGJ79"/>
      <c r="KGK79"/>
      <c r="KGL79"/>
      <c r="KGM79"/>
      <c r="KGN79"/>
      <c r="KGO79"/>
      <c r="KGP79"/>
      <c r="KGQ79"/>
      <c r="KGR79"/>
      <c r="KGS79"/>
      <c r="KGT79"/>
      <c r="KGU79"/>
      <c r="KGV79"/>
      <c r="KGW79"/>
      <c r="KGX79"/>
      <c r="KGY79"/>
      <c r="KGZ79"/>
      <c r="KHA79"/>
      <c r="KHB79"/>
      <c r="KHC79"/>
      <c r="KHD79"/>
      <c r="KHE79"/>
      <c r="KHF79"/>
      <c r="KHG79"/>
      <c r="KHH79"/>
      <c r="KHI79"/>
      <c r="KHJ79"/>
      <c r="KHK79"/>
      <c r="KHL79"/>
      <c r="KHM79"/>
      <c r="KHN79"/>
      <c r="KHO79"/>
      <c r="KHP79"/>
      <c r="KHQ79"/>
      <c r="KHR79"/>
      <c r="KHS79"/>
      <c r="KHT79"/>
      <c r="KHU79"/>
      <c r="KHV79"/>
      <c r="KHW79"/>
      <c r="KHX79"/>
      <c r="KHY79"/>
      <c r="KHZ79"/>
      <c r="KIA79"/>
      <c r="KIB79"/>
      <c r="KIC79"/>
      <c r="KID79"/>
      <c r="KIE79"/>
      <c r="KIF79"/>
      <c r="KIG79"/>
      <c r="KIH79"/>
      <c r="KII79"/>
      <c r="KIJ79"/>
      <c r="KIK79"/>
      <c r="KIL79"/>
      <c r="KIM79"/>
      <c r="KIN79"/>
      <c r="KIO79"/>
      <c r="KIP79"/>
      <c r="KIQ79"/>
      <c r="KIR79"/>
      <c r="KIS79"/>
      <c r="KIT79"/>
      <c r="KIU79"/>
      <c r="KIV79"/>
      <c r="KIW79"/>
      <c r="KIX79"/>
      <c r="KIY79"/>
      <c r="KIZ79"/>
      <c r="KJA79"/>
      <c r="KJB79"/>
      <c r="KJC79"/>
      <c r="KJD79"/>
      <c r="KJE79"/>
      <c r="KJF79"/>
      <c r="KJG79"/>
      <c r="KJH79"/>
      <c r="KJI79"/>
      <c r="KJJ79"/>
      <c r="KJK79"/>
      <c r="KJL79"/>
      <c r="KJM79"/>
      <c r="KJN79"/>
      <c r="KJO79"/>
      <c r="KJP79"/>
      <c r="KJQ79"/>
      <c r="KJR79"/>
      <c r="KJS79"/>
      <c r="KJT79"/>
      <c r="KJU79"/>
      <c r="KJV79"/>
      <c r="KJW79"/>
      <c r="KJX79"/>
      <c r="KJY79"/>
      <c r="KJZ79"/>
      <c r="KKA79"/>
      <c r="KKB79"/>
      <c r="KKC79"/>
      <c r="KKD79"/>
      <c r="KKE79"/>
      <c r="KKF79"/>
      <c r="KKG79"/>
      <c r="KKH79"/>
      <c r="KKI79"/>
      <c r="KKJ79"/>
      <c r="KKK79"/>
      <c r="KKL79"/>
      <c r="KKM79"/>
      <c r="KKN79"/>
      <c r="KKO79"/>
      <c r="KKP79"/>
      <c r="KKQ79"/>
      <c r="KKR79"/>
      <c r="KKS79"/>
      <c r="KKT79"/>
      <c r="KKU79"/>
      <c r="KKV79"/>
      <c r="KKW79"/>
      <c r="KKX79"/>
      <c r="KKY79"/>
      <c r="KKZ79"/>
      <c r="KLA79"/>
      <c r="KLB79"/>
      <c r="KLC79"/>
      <c r="KLD79"/>
      <c r="KLE79"/>
      <c r="KLF79"/>
      <c r="KLG79"/>
      <c r="KLH79"/>
      <c r="KLI79"/>
      <c r="KLJ79"/>
      <c r="KLK79"/>
      <c r="KLL79"/>
      <c r="KLM79"/>
      <c r="KLN79"/>
      <c r="KLO79"/>
      <c r="KLP79"/>
      <c r="KLQ79"/>
      <c r="KLR79"/>
      <c r="KLS79"/>
      <c r="KLT79"/>
      <c r="KLU79"/>
      <c r="KLV79"/>
      <c r="KLW79"/>
      <c r="KLX79"/>
      <c r="KLY79"/>
      <c r="KLZ79"/>
      <c r="KMA79"/>
      <c r="KMB79"/>
      <c r="KMC79"/>
      <c r="KMD79"/>
      <c r="KME79"/>
      <c r="KMF79"/>
      <c r="KMG79"/>
      <c r="KMH79"/>
      <c r="KMI79"/>
      <c r="KMJ79"/>
      <c r="KMK79"/>
      <c r="KML79"/>
      <c r="KMM79"/>
      <c r="KMN79"/>
      <c r="KMO79"/>
      <c r="KMP79"/>
      <c r="KMQ79"/>
      <c r="KMR79"/>
      <c r="KMS79"/>
      <c r="KMT79"/>
      <c r="KMU79"/>
      <c r="KMV79"/>
      <c r="KMW79"/>
      <c r="KMX79"/>
      <c r="KMY79"/>
      <c r="KMZ79"/>
      <c r="KNA79"/>
      <c r="KNB79"/>
      <c r="KNC79"/>
      <c r="KND79"/>
      <c r="KNE79"/>
      <c r="KNF79"/>
      <c r="KNG79"/>
      <c r="KNH79"/>
      <c r="KNI79"/>
      <c r="KNJ79"/>
      <c r="KNK79"/>
      <c r="KNL79"/>
      <c r="KNM79"/>
      <c r="KNN79"/>
      <c r="KNO79"/>
      <c r="KNP79"/>
      <c r="KNQ79"/>
      <c r="KNR79"/>
      <c r="KNS79"/>
      <c r="KNT79"/>
      <c r="KNU79"/>
      <c r="KNV79"/>
      <c r="KNW79"/>
      <c r="KNX79"/>
      <c r="KNY79"/>
      <c r="KNZ79"/>
      <c r="KOA79"/>
      <c r="KOB79"/>
      <c r="KOC79"/>
      <c r="KOD79"/>
      <c r="KOE79"/>
      <c r="KOF79"/>
      <c r="KOG79"/>
      <c r="KOH79"/>
      <c r="KOI79"/>
      <c r="KOJ79"/>
      <c r="KOK79"/>
      <c r="KOL79"/>
      <c r="KOM79"/>
      <c r="KON79"/>
      <c r="KOO79"/>
      <c r="KOP79"/>
      <c r="KOQ79"/>
      <c r="KOR79"/>
      <c r="KOS79"/>
      <c r="KOT79"/>
      <c r="KOU79"/>
      <c r="KOV79"/>
      <c r="KOW79"/>
      <c r="KOX79"/>
      <c r="KOY79"/>
      <c r="KOZ79"/>
      <c r="KPA79"/>
      <c r="KPB79"/>
      <c r="KPC79"/>
      <c r="KPD79"/>
      <c r="KPE79"/>
      <c r="KPF79"/>
      <c r="KPG79"/>
      <c r="KPH79"/>
      <c r="KPI79"/>
      <c r="KPJ79"/>
      <c r="KPK79"/>
      <c r="KPL79"/>
      <c r="KPM79"/>
      <c r="KPN79"/>
      <c r="KPO79"/>
      <c r="KPP79"/>
      <c r="KPQ79"/>
      <c r="KPR79"/>
      <c r="KPS79"/>
      <c r="KPT79"/>
      <c r="KPU79"/>
      <c r="KPV79"/>
      <c r="KPW79"/>
      <c r="KPX79"/>
      <c r="KPY79"/>
      <c r="KPZ79"/>
      <c r="KQA79"/>
      <c r="KQB79"/>
      <c r="KQC79"/>
      <c r="KQD79"/>
      <c r="KQE79"/>
      <c r="KQF79"/>
      <c r="KQG79"/>
      <c r="KQH79"/>
      <c r="KQI79"/>
      <c r="KQJ79"/>
      <c r="KQK79"/>
      <c r="KQL79"/>
      <c r="KQM79"/>
      <c r="KQN79"/>
      <c r="KQO79"/>
      <c r="KQP79"/>
      <c r="KQQ79"/>
      <c r="KQR79"/>
      <c r="KQS79"/>
      <c r="KQT79"/>
      <c r="KQU79"/>
      <c r="KQV79"/>
      <c r="KQW79"/>
      <c r="KQX79"/>
      <c r="KQY79"/>
      <c r="KQZ79"/>
      <c r="KRA79"/>
      <c r="KRB79"/>
      <c r="KRC79"/>
      <c r="KRD79"/>
      <c r="KRE79"/>
      <c r="KRF79"/>
      <c r="KRG79"/>
      <c r="KRH79"/>
      <c r="KRI79"/>
      <c r="KRJ79"/>
      <c r="KRK79"/>
      <c r="KRL79"/>
      <c r="KRM79"/>
      <c r="KRN79"/>
      <c r="KRO79"/>
      <c r="KRP79"/>
      <c r="KRQ79"/>
      <c r="KRR79"/>
      <c r="KRS79"/>
      <c r="KRT79"/>
      <c r="KRU79"/>
      <c r="KRV79"/>
      <c r="KRW79"/>
      <c r="KRX79"/>
      <c r="KRY79"/>
      <c r="KRZ79"/>
      <c r="KSA79"/>
      <c r="KSB79"/>
      <c r="KSC79"/>
      <c r="KSD79"/>
      <c r="KSE79"/>
      <c r="KSF79"/>
      <c r="KSG79"/>
      <c r="KSH79"/>
      <c r="KSI79"/>
      <c r="KSJ79"/>
      <c r="KSK79"/>
      <c r="KSL79"/>
      <c r="KSM79"/>
      <c r="KSN79"/>
      <c r="KSO79"/>
      <c r="KSP79"/>
      <c r="KSQ79"/>
      <c r="KSR79"/>
      <c r="KSS79"/>
      <c r="KST79"/>
      <c r="KSU79"/>
      <c r="KSV79"/>
      <c r="KSW79"/>
      <c r="KSX79"/>
      <c r="KSY79"/>
      <c r="KSZ79"/>
      <c r="KTA79"/>
      <c r="KTB79"/>
      <c r="KTC79"/>
      <c r="KTD79"/>
      <c r="KTE79"/>
      <c r="KTF79"/>
      <c r="KTG79"/>
      <c r="KTH79"/>
      <c r="KTI79"/>
      <c r="KTJ79"/>
      <c r="KTK79"/>
      <c r="KTL79"/>
      <c r="KTM79"/>
      <c r="KTN79"/>
      <c r="KTO79"/>
      <c r="KTP79"/>
      <c r="KTQ79"/>
      <c r="KTR79"/>
      <c r="KTS79"/>
      <c r="KTT79"/>
      <c r="KTU79"/>
      <c r="KTV79"/>
      <c r="KTW79"/>
      <c r="KTX79"/>
      <c r="KTY79"/>
      <c r="KTZ79"/>
      <c r="KUA79"/>
      <c r="KUB79"/>
      <c r="KUC79"/>
      <c r="KUD79"/>
      <c r="KUE79"/>
      <c r="KUF79"/>
      <c r="KUG79"/>
      <c r="KUH79"/>
      <c r="KUI79"/>
      <c r="KUJ79"/>
      <c r="KUK79"/>
      <c r="KUL79"/>
      <c r="KUM79"/>
      <c r="KUN79"/>
      <c r="KUO79"/>
      <c r="KUP79"/>
      <c r="KUQ79"/>
      <c r="KUR79"/>
      <c r="KUS79"/>
      <c r="KUT79"/>
      <c r="KUU79"/>
      <c r="KUV79"/>
      <c r="KUW79"/>
      <c r="KUX79"/>
      <c r="KUY79"/>
      <c r="KUZ79"/>
      <c r="KVA79"/>
      <c r="KVB79"/>
      <c r="KVC79"/>
      <c r="KVD79"/>
      <c r="KVE79"/>
      <c r="KVF79"/>
      <c r="KVG79"/>
      <c r="KVH79"/>
      <c r="KVI79"/>
      <c r="KVJ79"/>
      <c r="KVK79"/>
      <c r="KVL79"/>
      <c r="KVM79"/>
      <c r="KVN79"/>
      <c r="KVO79"/>
      <c r="KVP79"/>
      <c r="KVQ79"/>
      <c r="KVR79"/>
      <c r="KVS79"/>
      <c r="KVT79"/>
      <c r="KVU79"/>
      <c r="KVV79"/>
      <c r="KVW79"/>
      <c r="KVX79"/>
      <c r="KVY79"/>
      <c r="KVZ79"/>
      <c r="KWA79"/>
      <c r="KWB79"/>
      <c r="KWC79"/>
      <c r="KWD79"/>
      <c r="KWE79"/>
      <c r="KWF79"/>
      <c r="KWG79"/>
      <c r="KWH79"/>
      <c r="KWI79"/>
      <c r="KWJ79"/>
      <c r="KWK79"/>
      <c r="KWL79"/>
      <c r="KWM79"/>
      <c r="KWN79"/>
      <c r="KWO79"/>
      <c r="KWP79"/>
      <c r="KWQ79"/>
      <c r="KWR79"/>
      <c r="KWS79"/>
      <c r="KWT79"/>
      <c r="KWU79"/>
      <c r="KWV79"/>
      <c r="KWW79"/>
      <c r="KWX79"/>
      <c r="KWY79"/>
      <c r="KWZ79"/>
      <c r="KXA79"/>
      <c r="KXB79"/>
      <c r="KXC79"/>
      <c r="KXD79"/>
      <c r="KXE79"/>
      <c r="KXF79"/>
      <c r="KXG79"/>
      <c r="KXH79"/>
      <c r="KXI79"/>
      <c r="KXJ79"/>
      <c r="KXK79"/>
      <c r="KXL79"/>
      <c r="KXM79"/>
      <c r="KXN79"/>
      <c r="KXO79"/>
      <c r="KXP79"/>
      <c r="KXQ79"/>
      <c r="KXR79"/>
      <c r="KXS79"/>
      <c r="KXT79"/>
      <c r="KXU79"/>
      <c r="KXV79"/>
      <c r="KXW79"/>
      <c r="KXX79"/>
      <c r="KXY79"/>
      <c r="KXZ79"/>
      <c r="KYA79"/>
      <c r="KYB79"/>
      <c r="KYC79"/>
      <c r="KYD79"/>
      <c r="KYE79"/>
      <c r="KYF79"/>
      <c r="KYG79"/>
      <c r="KYH79"/>
      <c r="KYI79"/>
      <c r="KYJ79"/>
      <c r="KYK79"/>
      <c r="KYL79"/>
      <c r="KYM79"/>
      <c r="KYN79"/>
      <c r="KYO79"/>
      <c r="KYP79"/>
      <c r="KYQ79"/>
      <c r="KYR79"/>
      <c r="KYS79"/>
      <c r="KYT79"/>
      <c r="KYU79"/>
      <c r="KYV79"/>
      <c r="KYW79"/>
      <c r="KYX79"/>
      <c r="KYY79"/>
      <c r="KYZ79"/>
      <c r="KZA79"/>
      <c r="KZB79"/>
      <c r="KZC79"/>
      <c r="KZD79"/>
      <c r="KZE79"/>
      <c r="KZF79"/>
      <c r="KZG79"/>
      <c r="KZH79"/>
      <c r="KZI79"/>
      <c r="KZJ79"/>
      <c r="KZK79"/>
      <c r="KZL79"/>
      <c r="KZM79"/>
      <c r="KZN79"/>
      <c r="KZO79"/>
      <c r="KZP79"/>
      <c r="KZQ79"/>
      <c r="KZR79"/>
      <c r="KZS79"/>
      <c r="KZT79"/>
      <c r="KZU79"/>
      <c r="KZV79"/>
      <c r="KZW79"/>
      <c r="KZX79"/>
      <c r="KZY79"/>
      <c r="KZZ79"/>
      <c r="LAA79"/>
      <c r="LAB79"/>
      <c r="LAC79"/>
      <c r="LAD79"/>
      <c r="LAE79"/>
      <c r="LAF79"/>
      <c r="LAG79"/>
      <c r="LAH79"/>
      <c r="LAI79"/>
      <c r="LAJ79"/>
      <c r="LAK79"/>
      <c r="LAL79"/>
      <c r="LAM79"/>
      <c r="LAN79"/>
      <c r="LAO79"/>
      <c r="LAP79"/>
      <c r="LAQ79"/>
      <c r="LAR79"/>
      <c r="LAS79"/>
      <c r="LAT79"/>
      <c r="LAU79"/>
      <c r="LAV79"/>
      <c r="LAW79"/>
      <c r="LAX79"/>
      <c r="LAY79"/>
      <c r="LAZ79"/>
      <c r="LBA79"/>
      <c r="LBB79"/>
      <c r="LBC79"/>
      <c r="LBD79"/>
      <c r="LBE79"/>
      <c r="LBF79"/>
      <c r="LBG79"/>
      <c r="LBH79"/>
      <c r="LBI79"/>
      <c r="LBJ79"/>
      <c r="LBK79"/>
      <c r="LBL79"/>
      <c r="LBM79"/>
      <c r="LBN79"/>
      <c r="LBO79"/>
      <c r="LBP79"/>
      <c r="LBQ79"/>
      <c r="LBR79"/>
      <c r="LBS79"/>
      <c r="LBT79"/>
      <c r="LBU79"/>
      <c r="LBV79"/>
      <c r="LBW79"/>
      <c r="LBX79"/>
      <c r="LBY79"/>
      <c r="LBZ79"/>
      <c r="LCA79"/>
      <c r="LCB79"/>
      <c r="LCC79"/>
      <c r="LCD79"/>
      <c r="LCE79"/>
      <c r="LCF79"/>
      <c r="LCG79"/>
      <c r="LCH79"/>
      <c r="LCI79"/>
      <c r="LCJ79"/>
      <c r="LCK79"/>
      <c r="LCL79"/>
      <c r="LCM79"/>
      <c r="LCN79"/>
      <c r="LCO79"/>
      <c r="LCP79"/>
      <c r="LCQ79"/>
      <c r="LCR79"/>
      <c r="LCS79"/>
      <c r="LCT79"/>
      <c r="LCU79"/>
      <c r="LCV79"/>
      <c r="LCW79"/>
      <c r="LCX79"/>
      <c r="LCY79"/>
      <c r="LCZ79"/>
      <c r="LDA79"/>
      <c r="LDB79"/>
      <c r="LDC79"/>
      <c r="LDD79"/>
      <c r="LDE79"/>
      <c r="LDF79"/>
      <c r="LDG79"/>
      <c r="LDH79"/>
      <c r="LDI79"/>
      <c r="LDJ79"/>
      <c r="LDK79"/>
      <c r="LDL79"/>
      <c r="LDM79"/>
      <c r="LDN79"/>
      <c r="LDO79"/>
      <c r="LDP79"/>
      <c r="LDQ79"/>
      <c r="LDR79"/>
      <c r="LDS79"/>
      <c r="LDT79"/>
      <c r="LDU79"/>
      <c r="LDV79"/>
      <c r="LDW79"/>
      <c r="LDX79"/>
      <c r="LDY79"/>
      <c r="LDZ79"/>
      <c r="LEA79"/>
      <c r="LEB79"/>
      <c r="LEC79"/>
      <c r="LED79"/>
      <c r="LEE79"/>
      <c r="LEF79"/>
      <c r="LEG79"/>
      <c r="LEH79"/>
      <c r="LEI79"/>
      <c r="LEJ79"/>
      <c r="LEK79"/>
      <c r="LEL79"/>
      <c r="LEM79"/>
      <c r="LEN79"/>
      <c r="LEO79"/>
      <c r="LEP79"/>
      <c r="LEQ79"/>
      <c r="LER79"/>
      <c r="LES79"/>
      <c r="LET79"/>
      <c r="LEU79"/>
      <c r="LEV79"/>
      <c r="LEW79"/>
      <c r="LEX79"/>
      <c r="LEY79"/>
      <c r="LEZ79"/>
      <c r="LFA79"/>
      <c r="LFB79"/>
      <c r="LFC79"/>
      <c r="LFD79"/>
      <c r="LFE79"/>
      <c r="LFF79"/>
      <c r="LFG79"/>
      <c r="LFH79"/>
      <c r="LFI79"/>
      <c r="LFJ79"/>
      <c r="LFK79"/>
      <c r="LFL79"/>
      <c r="LFM79"/>
      <c r="LFN79"/>
      <c r="LFO79"/>
      <c r="LFP79"/>
      <c r="LFQ79"/>
      <c r="LFR79"/>
      <c r="LFS79"/>
      <c r="LFT79"/>
      <c r="LFU79"/>
      <c r="LFV79"/>
      <c r="LFW79"/>
      <c r="LFX79"/>
      <c r="LFY79"/>
      <c r="LFZ79"/>
      <c r="LGA79"/>
      <c r="LGB79"/>
      <c r="LGC79"/>
      <c r="LGD79"/>
      <c r="LGE79"/>
      <c r="LGF79"/>
      <c r="LGG79"/>
      <c r="LGH79"/>
      <c r="LGI79"/>
      <c r="LGJ79"/>
      <c r="LGK79"/>
      <c r="LGL79"/>
      <c r="LGM79"/>
      <c r="LGN79"/>
      <c r="LGO79"/>
      <c r="LGP79"/>
      <c r="LGQ79"/>
      <c r="LGR79"/>
      <c r="LGS79"/>
      <c r="LGT79"/>
      <c r="LGU79"/>
      <c r="LGV79"/>
      <c r="LGW79"/>
      <c r="LGX79"/>
      <c r="LGY79"/>
      <c r="LGZ79"/>
      <c r="LHA79"/>
      <c r="LHB79"/>
      <c r="LHC79"/>
      <c r="LHD79"/>
      <c r="LHE79"/>
      <c r="LHF79"/>
      <c r="LHG79"/>
      <c r="LHH79"/>
      <c r="LHI79"/>
      <c r="LHJ79"/>
      <c r="LHK79"/>
      <c r="LHL79"/>
      <c r="LHM79"/>
      <c r="LHN79"/>
      <c r="LHO79"/>
      <c r="LHP79"/>
      <c r="LHQ79"/>
      <c r="LHR79"/>
      <c r="LHS79"/>
      <c r="LHT79"/>
      <c r="LHU79"/>
      <c r="LHV79"/>
      <c r="LHW79"/>
      <c r="LHX79"/>
      <c r="LHY79"/>
      <c r="LHZ79"/>
      <c r="LIA79"/>
      <c r="LIB79"/>
      <c r="LIC79"/>
      <c r="LID79"/>
      <c r="LIE79"/>
      <c r="LIF79"/>
      <c r="LIG79"/>
      <c r="LIH79"/>
      <c r="LII79"/>
      <c r="LIJ79"/>
      <c r="LIK79"/>
      <c r="LIL79"/>
      <c r="LIM79"/>
      <c r="LIN79"/>
      <c r="LIO79"/>
      <c r="LIP79"/>
      <c r="LIQ79"/>
      <c r="LIR79"/>
      <c r="LIS79"/>
      <c r="LIT79"/>
      <c r="LIU79"/>
      <c r="LIV79"/>
      <c r="LIW79"/>
      <c r="LIX79"/>
      <c r="LIY79"/>
      <c r="LIZ79"/>
      <c r="LJA79"/>
      <c r="LJB79"/>
      <c r="LJC79"/>
      <c r="LJD79"/>
      <c r="LJE79"/>
      <c r="LJF79"/>
      <c r="LJG79"/>
      <c r="LJH79"/>
      <c r="LJI79"/>
      <c r="LJJ79"/>
      <c r="LJK79"/>
      <c r="LJL79"/>
      <c r="LJM79"/>
      <c r="LJN79"/>
      <c r="LJO79"/>
      <c r="LJP79"/>
      <c r="LJQ79"/>
      <c r="LJR79"/>
      <c r="LJS79"/>
      <c r="LJT79"/>
      <c r="LJU79"/>
      <c r="LJV79"/>
      <c r="LJW79"/>
      <c r="LJX79"/>
      <c r="LJY79"/>
      <c r="LJZ79"/>
      <c r="LKA79"/>
      <c r="LKB79"/>
      <c r="LKC79"/>
      <c r="LKD79"/>
      <c r="LKE79"/>
      <c r="LKF79"/>
      <c r="LKG79"/>
      <c r="LKH79"/>
      <c r="LKI79"/>
      <c r="LKJ79"/>
      <c r="LKK79"/>
      <c r="LKL79"/>
      <c r="LKM79"/>
      <c r="LKN79"/>
      <c r="LKO79"/>
      <c r="LKP79"/>
      <c r="LKQ79"/>
      <c r="LKR79"/>
      <c r="LKS79"/>
      <c r="LKT79"/>
      <c r="LKU79"/>
      <c r="LKV79"/>
      <c r="LKW79"/>
      <c r="LKX79"/>
      <c r="LKY79"/>
      <c r="LKZ79"/>
      <c r="LLA79"/>
      <c r="LLB79"/>
      <c r="LLC79"/>
      <c r="LLD79"/>
      <c r="LLE79"/>
      <c r="LLF79"/>
      <c r="LLG79"/>
      <c r="LLH79"/>
      <c r="LLI79"/>
      <c r="LLJ79"/>
      <c r="LLK79"/>
      <c r="LLL79"/>
      <c r="LLM79"/>
      <c r="LLN79"/>
      <c r="LLO79"/>
      <c r="LLP79"/>
      <c r="LLQ79"/>
      <c r="LLR79"/>
      <c r="LLS79"/>
      <c r="LLT79"/>
      <c r="LLU79"/>
      <c r="LLV79"/>
      <c r="LLW79"/>
      <c r="LLX79"/>
      <c r="LLY79"/>
      <c r="LLZ79"/>
      <c r="LMA79"/>
      <c r="LMB79"/>
      <c r="LMC79"/>
      <c r="LMD79"/>
      <c r="LME79"/>
      <c r="LMF79"/>
      <c r="LMG79"/>
      <c r="LMH79"/>
      <c r="LMI79"/>
      <c r="LMJ79"/>
      <c r="LMK79"/>
      <c r="LML79"/>
      <c r="LMM79"/>
      <c r="LMN79"/>
      <c r="LMO79"/>
      <c r="LMP79"/>
      <c r="LMQ79"/>
      <c r="LMR79"/>
      <c r="LMS79"/>
      <c r="LMT79"/>
      <c r="LMU79"/>
      <c r="LMV79"/>
      <c r="LMW79"/>
      <c r="LMX79"/>
      <c r="LMY79"/>
      <c r="LMZ79"/>
      <c r="LNA79"/>
      <c r="LNB79"/>
      <c r="LNC79"/>
      <c r="LND79"/>
      <c r="LNE79"/>
      <c r="LNF79"/>
      <c r="LNG79"/>
      <c r="LNH79"/>
      <c r="LNI79"/>
      <c r="LNJ79"/>
      <c r="LNK79"/>
      <c r="LNL79"/>
      <c r="LNM79"/>
      <c r="LNN79"/>
      <c r="LNO79"/>
      <c r="LNP79"/>
      <c r="LNQ79"/>
      <c r="LNR79"/>
      <c r="LNS79"/>
      <c r="LNT79"/>
      <c r="LNU79"/>
      <c r="LNV79"/>
      <c r="LNW79"/>
      <c r="LNX79"/>
      <c r="LNY79"/>
      <c r="LNZ79"/>
      <c r="LOA79"/>
      <c r="LOB79"/>
      <c r="LOC79"/>
      <c r="LOD79"/>
      <c r="LOE79"/>
      <c r="LOF79"/>
      <c r="LOG79"/>
      <c r="LOH79"/>
      <c r="LOI79"/>
      <c r="LOJ79"/>
      <c r="LOK79"/>
      <c r="LOL79"/>
      <c r="LOM79"/>
      <c r="LON79"/>
      <c r="LOO79"/>
      <c r="LOP79"/>
      <c r="LOQ79"/>
      <c r="LOR79"/>
      <c r="LOS79"/>
      <c r="LOT79"/>
      <c r="LOU79"/>
      <c r="LOV79"/>
      <c r="LOW79"/>
      <c r="LOX79"/>
      <c r="LOY79"/>
      <c r="LOZ79"/>
      <c r="LPA79"/>
      <c r="LPB79"/>
      <c r="LPC79"/>
      <c r="LPD79"/>
      <c r="LPE79"/>
      <c r="LPF79"/>
      <c r="LPG79"/>
      <c r="LPH79"/>
      <c r="LPI79"/>
      <c r="LPJ79"/>
      <c r="LPK79"/>
      <c r="LPL79"/>
      <c r="LPM79"/>
      <c r="LPN79"/>
      <c r="LPO79"/>
      <c r="LPP79"/>
      <c r="LPQ79"/>
      <c r="LPR79"/>
      <c r="LPS79"/>
      <c r="LPT79"/>
      <c r="LPU79"/>
      <c r="LPV79"/>
      <c r="LPW79"/>
      <c r="LPX79"/>
      <c r="LPY79"/>
      <c r="LPZ79"/>
      <c r="LQA79"/>
      <c r="LQB79"/>
      <c r="LQC79"/>
      <c r="LQD79"/>
      <c r="LQE79"/>
      <c r="LQF79"/>
      <c r="LQG79"/>
      <c r="LQH79"/>
      <c r="LQI79"/>
      <c r="LQJ79"/>
      <c r="LQK79"/>
      <c r="LQL79"/>
      <c r="LQM79"/>
      <c r="LQN79"/>
      <c r="LQO79"/>
      <c r="LQP79"/>
      <c r="LQQ79"/>
      <c r="LQR79"/>
      <c r="LQS79"/>
      <c r="LQT79"/>
      <c r="LQU79"/>
      <c r="LQV79"/>
      <c r="LQW79"/>
      <c r="LQX79"/>
      <c r="LQY79"/>
      <c r="LQZ79"/>
      <c r="LRA79"/>
      <c r="LRB79"/>
      <c r="LRC79"/>
      <c r="LRD79"/>
      <c r="LRE79"/>
      <c r="LRF79"/>
      <c r="LRG79"/>
      <c r="LRH79"/>
      <c r="LRI79"/>
      <c r="LRJ79"/>
      <c r="LRK79"/>
      <c r="LRL79"/>
      <c r="LRM79"/>
      <c r="LRN79"/>
      <c r="LRO79"/>
      <c r="LRP79"/>
      <c r="LRQ79"/>
      <c r="LRR79"/>
      <c r="LRS79"/>
      <c r="LRT79"/>
      <c r="LRU79"/>
      <c r="LRV79"/>
      <c r="LRW79"/>
      <c r="LRX79"/>
      <c r="LRY79"/>
      <c r="LRZ79"/>
      <c r="LSA79"/>
      <c r="LSB79"/>
      <c r="LSC79"/>
      <c r="LSD79"/>
      <c r="LSE79"/>
      <c r="LSF79"/>
      <c r="LSG79"/>
      <c r="LSH79"/>
      <c r="LSI79"/>
      <c r="LSJ79"/>
      <c r="LSK79"/>
      <c r="LSL79"/>
      <c r="LSM79"/>
      <c r="LSN79"/>
      <c r="LSO79"/>
      <c r="LSP79"/>
      <c r="LSQ79"/>
      <c r="LSR79"/>
      <c r="LSS79"/>
      <c r="LST79"/>
      <c r="LSU79"/>
      <c r="LSV79"/>
      <c r="LSW79"/>
      <c r="LSX79"/>
      <c r="LSY79"/>
      <c r="LSZ79"/>
      <c r="LTA79"/>
      <c r="LTB79"/>
      <c r="LTC79"/>
      <c r="LTD79"/>
      <c r="LTE79"/>
      <c r="LTF79"/>
      <c r="LTG79"/>
      <c r="LTH79"/>
      <c r="LTI79"/>
      <c r="LTJ79"/>
      <c r="LTK79"/>
      <c r="LTL79"/>
      <c r="LTM79"/>
      <c r="LTN79"/>
      <c r="LTO79"/>
      <c r="LTP79"/>
      <c r="LTQ79"/>
      <c r="LTR79"/>
      <c r="LTS79"/>
      <c r="LTT79"/>
      <c r="LTU79"/>
      <c r="LTV79"/>
      <c r="LTW79"/>
      <c r="LTX79"/>
      <c r="LTY79"/>
      <c r="LTZ79"/>
      <c r="LUA79"/>
      <c r="LUB79"/>
      <c r="LUC79"/>
      <c r="LUD79"/>
      <c r="LUE79"/>
      <c r="LUF79"/>
      <c r="LUG79"/>
      <c r="LUH79"/>
      <c r="LUI79"/>
      <c r="LUJ79"/>
      <c r="LUK79"/>
      <c r="LUL79"/>
      <c r="LUM79"/>
      <c r="LUN79"/>
      <c r="LUO79"/>
      <c r="LUP79"/>
      <c r="LUQ79"/>
      <c r="LUR79"/>
      <c r="LUS79"/>
      <c r="LUT79"/>
      <c r="LUU79"/>
      <c r="LUV79"/>
      <c r="LUW79"/>
      <c r="LUX79"/>
      <c r="LUY79"/>
      <c r="LUZ79"/>
      <c r="LVA79"/>
      <c r="LVB79"/>
      <c r="LVC79"/>
      <c r="LVD79"/>
      <c r="LVE79"/>
      <c r="LVF79"/>
      <c r="LVG79"/>
      <c r="LVH79"/>
      <c r="LVI79"/>
      <c r="LVJ79"/>
      <c r="LVK79"/>
      <c r="LVL79"/>
      <c r="LVM79"/>
      <c r="LVN79"/>
      <c r="LVO79"/>
      <c r="LVP79"/>
      <c r="LVQ79"/>
      <c r="LVR79"/>
      <c r="LVS79"/>
      <c r="LVT79"/>
      <c r="LVU79"/>
      <c r="LVV79"/>
      <c r="LVW79"/>
      <c r="LVX79"/>
      <c r="LVY79"/>
      <c r="LVZ79"/>
      <c r="LWA79"/>
      <c r="LWB79"/>
      <c r="LWC79"/>
      <c r="LWD79"/>
      <c r="LWE79"/>
      <c r="LWF79"/>
      <c r="LWG79"/>
      <c r="LWH79"/>
      <c r="LWI79"/>
      <c r="LWJ79"/>
      <c r="LWK79"/>
      <c r="LWL79"/>
      <c r="LWM79"/>
      <c r="LWN79"/>
      <c r="LWO79"/>
      <c r="LWP79"/>
      <c r="LWQ79"/>
      <c r="LWR79"/>
      <c r="LWS79"/>
      <c r="LWT79"/>
      <c r="LWU79"/>
      <c r="LWV79"/>
      <c r="LWW79"/>
      <c r="LWX79"/>
      <c r="LWY79"/>
      <c r="LWZ79"/>
      <c r="LXA79"/>
      <c r="LXB79"/>
      <c r="LXC79"/>
      <c r="LXD79"/>
      <c r="LXE79"/>
      <c r="LXF79"/>
      <c r="LXG79"/>
      <c r="LXH79"/>
      <c r="LXI79"/>
      <c r="LXJ79"/>
      <c r="LXK79"/>
      <c r="LXL79"/>
      <c r="LXM79"/>
      <c r="LXN79"/>
      <c r="LXO79"/>
      <c r="LXP79"/>
      <c r="LXQ79"/>
      <c r="LXR79"/>
      <c r="LXS79"/>
      <c r="LXT79"/>
      <c r="LXU79"/>
      <c r="LXV79"/>
      <c r="LXW79"/>
      <c r="LXX79"/>
      <c r="LXY79"/>
      <c r="LXZ79"/>
      <c r="LYA79"/>
      <c r="LYB79"/>
      <c r="LYC79"/>
      <c r="LYD79"/>
      <c r="LYE79"/>
      <c r="LYF79"/>
      <c r="LYG79"/>
      <c r="LYH79"/>
      <c r="LYI79"/>
      <c r="LYJ79"/>
      <c r="LYK79"/>
      <c r="LYL79"/>
      <c r="LYM79"/>
      <c r="LYN79"/>
      <c r="LYO79"/>
      <c r="LYP79"/>
      <c r="LYQ79"/>
      <c r="LYR79"/>
      <c r="LYS79"/>
      <c r="LYT79"/>
      <c r="LYU79"/>
      <c r="LYV79"/>
      <c r="LYW79"/>
      <c r="LYX79"/>
      <c r="LYY79"/>
      <c r="LYZ79"/>
      <c r="LZA79"/>
      <c r="LZB79"/>
      <c r="LZC79"/>
      <c r="LZD79"/>
      <c r="LZE79"/>
      <c r="LZF79"/>
      <c r="LZG79"/>
      <c r="LZH79"/>
      <c r="LZI79"/>
      <c r="LZJ79"/>
      <c r="LZK79"/>
      <c r="LZL79"/>
      <c r="LZM79"/>
      <c r="LZN79"/>
      <c r="LZO79"/>
      <c r="LZP79"/>
      <c r="LZQ79"/>
      <c r="LZR79"/>
      <c r="LZS79"/>
      <c r="LZT79"/>
      <c r="LZU79"/>
      <c r="LZV79"/>
      <c r="LZW79"/>
      <c r="LZX79"/>
      <c r="LZY79"/>
      <c r="LZZ79"/>
      <c r="MAA79"/>
      <c r="MAB79"/>
      <c r="MAC79"/>
      <c r="MAD79"/>
      <c r="MAE79"/>
      <c r="MAF79"/>
      <c r="MAG79"/>
      <c r="MAH79"/>
      <c r="MAI79"/>
      <c r="MAJ79"/>
      <c r="MAK79"/>
      <c r="MAL79"/>
      <c r="MAM79"/>
      <c r="MAN79"/>
      <c r="MAO79"/>
      <c r="MAP79"/>
      <c r="MAQ79"/>
      <c r="MAR79"/>
      <c r="MAS79"/>
      <c r="MAT79"/>
      <c r="MAU79"/>
      <c r="MAV79"/>
      <c r="MAW79"/>
      <c r="MAX79"/>
      <c r="MAY79"/>
      <c r="MAZ79"/>
      <c r="MBA79"/>
      <c r="MBB79"/>
      <c r="MBC79"/>
      <c r="MBD79"/>
      <c r="MBE79"/>
      <c r="MBF79"/>
      <c r="MBG79"/>
      <c r="MBH79"/>
      <c r="MBI79"/>
      <c r="MBJ79"/>
      <c r="MBK79"/>
      <c r="MBL79"/>
      <c r="MBM79"/>
      <c r="MBN79"/>
      <c r="MBO79"/>
      <c r="MBP79"/>
      <c r="MBQ79"/>
      <c r="MBR79"/>
      <c r="MBS79"/>
      <c r="MBT79"/>
      <c r="MBU79"/>
      <c r="MBV79"/>
      <c r="MBW79"/>
      <c r="MBX79"/>
      <c r="MBY79"/>
      <c r="MBZ79"/>
      <c r="MCA79"/>
      <c r="MCB79"/>
      <c r="MCC79"/>
      <c r="MCD79"/>
      <c r="MCE79"/>
      <c r="MCF79"/>
      <c r="MCG79"/>
      <c r="MCH79"/>
      <c r="MCI79"/>
      <c r="MCJ79"/>
      <c r="MCK79"/>
      <c r="MCL79"/>
      <c r="MCM79"/>
      <c r="MCN79"/>
      <c r="MCO79"/>
      <c r="MCP79"/>
      <c r="MCQ79"/>
      <c r="MCR79"/>
      <c r="MCS79"/>
      <c r="MCT79"/>
      <c r="MCU79"/>
      <c r="MCV79"/>
      <c r="MCW79"/>
      <c r="MCX79"/>
      <c r="MCY79"/>
      <c r="MCZ79"/>
      <c r="MDA79"/>
      <c r="MDB79"/>
      <c r="MDC79"/>
      <c r="MDD79"/>
      <c r="MDE79"/>
      <c r="MDF79"/>
      <c r="MDG79"/>
      <c r="MDH79"/>
      <c r="MDI79"/>
      <c r="MDJ79"/>
      <c r="MDK79"/>
      <c r="MDL79"/>
      <c r="MDM79"/>
      <c r="MDN79"/>
      <c r="MDO79"/>
      <c r="MDP79"/>
      <c r="MDQ79"/>
      <c r="MDR79"/>
      <c r="MDS79"/>
      <c r="MDT79"/>
      <c r="MDU79"/>
      <c r="MDV79"/>
      <c r="MDW79"/>
      <c r="MDX79"/>
      <c r="MDY79"/>
      <c r="MDZ79"/>
      <c r="MEA79"/>
      <c r="MEB79"/>
      <c r="MEC79"/>
      <c r="MED79"/>
      <c r="MEE79"/>
      <c r="MEF79"/>
      <c r="MEG79"/>
      <c r="MEH79"/>
      <c r="MEI79"/>
      <c r="MEJ79"/>
      <c r="MEK79"/>
      <c r="MEL79"/>
      <c r="MEM79"/>
      <c r="MEN79"/>
      <c r="MEO79"/>
      <c r="MEP79"/>
      <c r="MEQ79"/>
      <c r="MER79"/>
      <c r="MES79"/>
      <c r="MET79"/>
      <c r="MEU79"/>
      <c r="MEV79"/>
      <c r="MEW79"/>
      <c r="MEX79"/>
      <c r="MEY79"/>
      <c r="MEZ79"/>
      <c r="MFA79"/>
      <c r="MFB79"/>
      <c r="MFC79"/>
      <c r="MFD79"/>
      <c r="MFE79"/>
      <c r="MFF79"/>
      <c r="MFG79"/>
      <c r="MFH79"/>
      <c r="MFI79"/>
      <c r="MFJ79"/>
      <c r="MFK79"/>
      <c r="MFL79"/>
      <c r="MFM79"/>
      <c r="MFN79"/>
      <c r="MFO79"/>
      <c r="MFP79"/>
      <c r="MFQ79"/>
      <c r="MFR79"/>
      <c r="MFS79"/>
      <c r="MFT79"/>
      <c r="MFU79"/>
      <c r="MFV79"/>
      <c r="MFW79"/>
      <c r="MFX79"/>
      <c r="MFY79"/>
      <c r="MFZ79"/>
      <c r="MGA79"/>
      <c r="MGB79"/>
      <c r="MGC79"/>
      <c r="MGD79"/>
      <c r="MGE79"/>
      <c r="MGF79"/>
      <c r="MGG79"/>
      <c r="MGH79"/>
      <c r="MGI79"/>
      <c r="MGJ79"/>
      <c r="MGK79"/>
      <c r="MGL79"/>
      <c r="MGM79"/>
      <c r="MGN79"/>
      <c r="MGO79"/>
      <c r="MGP79"/>
      <c r="MGQ79"/>
      <c r="MGR79"/>
      <c r="MGS79"/>
      <c r="MGT79"/>
      <c r="MGU79"/>
      <c r="MGV79"/>
      <c r="MGW79"/>
      <c r="MGX79"/>
      <c r="MGY79"/>
      <c r="MGZ79"/>
      <c r="MHA79"/>
      <c r="MHB79"/>
      <c r="MHC79"/>
      <c r="MHD79"/>
      <c r="MHE79"/>
      <c r="MHF79"/>
      <c r="MHG79"/>
      <c r="MHH79"/>
      <c r="MHI79"/>
      <c r="MHJ79"/>
      <c r="MHK79"/>
      <c r="MHL79"/>
      <c r="MHM79"/>
      <c r="MHN79"/>
      <c r="MHO79"/>
      <c r="MHP79"/>
      <c r="MHQ79"/>
      <c r="MHR79"/>
      <c r="MHS79"/>
      <c r="MHT79"/>
      <c r="MHU79"/>
      <c r="MHV79"/>
      <c r="MHW79"/>
      <c r="MHX79"/>
      <c r="MHY79"/>
      <c r="MHZ79"/>
      <c r="MIA79"/>
      <c r="MIB79"/>
      <c r="MIC79"/>
      <c r="MID79"/>
      <c r="MIE79"/>
      <c r="MIF79"/>
      <c r="MIG79"/>
      <c r="MIH79"/>
      <c r="MII79"/>
      <c r="MIJ79"/>
      <c r="MIK79"/>
      <c r="MIL79"/>
      <c r="MIM79"/>
      <c r="MIN79"/>
      <c r="MIO79"/>
      <c r="MIP79"/>
      <c r="MIQ79"/>
      <c r="MIR79"/>
      <c r="MIS79"/>
      <c r="MIT79"/>
      <c r="MIU79"/>
      <c r="MIV79"/>
      <c r="MIW79"/>
      <c r="MIX79"/>
      <c r="MIY79"/>
      <c r="MIZ79"/>
      <c r="MJA79"/>
      <c r="MJB79"/>
      <c r="MJC79"/>
      <c r="MJD79"/>
      <c r="MJE79"/>
      <c r="MJF79"/>
      <c r="MJG79"/>
      <c r="MJH79"/>
      <c r="MJI79"/>
      <c r="MJJ79"/>
      <c r="MJK79"/>
      <c r="MJL79"/>
      <c r="MJM79"/>
      <c r="MJN79"/>
      <c r="MJO79"/>
      <c r="MJP79"/>
      <c r="MJQ79"/>
      <c r="MJR79"/>
      <c r="MJS79"/>
      <c r="MJT79"/>
      <c r="MJU79"/>
      <c r="MJV79"/>
      <c r="MJW79"/>
      <c r="MJX79"/>
      <c r="MJY79"/>
      <c r="MJZ79"/>
      <c r="MKA79"/>
      <c r="MKB79"/>
      <c r="MKC79"/>
      <c r="MKD79"/>
      <c r="MKE79"/>
      <c r="MKF79"/>
      <c r="MKG79"/>
      <c r="MKH79"/>
      <c r="MKI79"/>
      <c r="MKJ79"/>
      <c r="MKK79"/>
      <c r="MKL79"/>
      <c r="MKM79"/>
      <c r="MKN79"/>
      <c r="MKO79"/>
      <c r="MKP79"/>
      <c r="MKQ79"/>
      <c r="MKR79"/>
      <c r="MKS79"/>
      <c r="MKT79"/>
      <c r="MKU79"/>
      <c r="MKV79"/>
      <c r="MKW79"/>
      <c r="MKX79"/>
      <c r="MKY79"/>
      <c r="MKZ79"/>
      <c r="MLA79"/>
      <c r="MLB79"/>
      <c r="MLC79"/>
      <c r="MLD79"/>
      <c r="MLE79"/>
      <c r="MLF79"/>
      <c r="MLG79"/>
      <c r="MLH79"/>
      <c r="MLI79"/>
      <c r="MLJ79"/>
      <c r="MLK79"/>
      <c r="MLL79"/>
      <c r="MLM79"/>
      <c r="MLN79"/>
      <c r="MLO79"/>
      <c r="MLP79"/>
      <c r="MLQ79"/>
      <c r="MLR79"/>
      <c r="MLS79"/>
      <c r="MLT79"/>
      <c r="MLU79"/>
      <c r="MLV79"/>
      <c r="MLW79"/>
      <c r="MLX79"/>
      <c r="MLY79"/>
      <c r="MLZ79"/>
      <c r="MMA79"/>
      <c r="MMB79"/>
      <c r="MMC79"/>
      <c r="MMD79"/>
      <c r="MME79"/>
      <c r="MMF79"/>
      <c r="MMG79"/>
      <c r="MMH79"/>
      <c r="MMI79"/>
      <c r="MMJ79"/>
      <c r="MMK79"/>
      <c r="MML79"/>
      <c r="MMM79"/>
      <c r="MMN79"/>
      <c r="MMO79"/>
      <c r="MMP79"/>
      <c r="MMQ79"/>
      <c r="MMR79"/>
      <c r="MMS79"/>
      <c r="MMT79"/>
      <c r="MMU79"/>
      <c r="MMV79"/>
      <c r="MMW79"/>
      <c r="MMX79"/>
      <c r="MMY79"/>
      <c r="MMZ79"/>
      <c r="MNA79"/>
      <c r="MNB79"/>
      <c r="MNC79"/>
      <c r="MND79"/>
      <c r="MNE79"/>
      <c r="MNF79"/>
      <c r="MNG79"/>
      <c r="MNH79"/>
      <c r="MNI79"/>
      <c r="MNJ79"/>
      <c r="MNK79"/>
      <c r="MNL79"/>
      <c r="MNM79"/>
      <c r="MNN79"/>
      <c r="MNO79"/>
      <c r="MNP79"/>
      <c r="MNQ79"/>
      <c r="MNR79"/>
      <c r="MNS79"/>
      <c r="MNT79"/>
      <c r="MNU79"/>
      <c r="MNV79"/>
      <c r="MNW79"/>
      <c r="MNX79"/>
      <c r="MNY79"/>
      <c r="MNZ79"/>
      <c r="MOA79"/>
      <c r="MOB79"/>
      <c r="MOC79"/>
      <c r="MOD79"/>
      <c r="MOE79"/>
      <c r="MOF79"/>
      <c r="MOG79"/>
      <c r="MOH79"/>
      <c r="MOI79"/>
      <c r="MOJ79"/>
      <c r="MOK79"/>
      <c r="MOL79"/>
      <c r="MOM79"/>
      <c r="MON79"/>
      <c r="MOO79"/>
      <c r="MOP79"/>
      <c r="MOQ79"/>
      <c r="MOR79"/>
      <c r="MOS79"/>
      <c r="MOT79"/>
      <c r="MOU79"/>
      <c r="MOV79"/>
      <c r="MOW79"/>
      <c r="MOX79"/>
      <c r="MOY79"/>
      <c r="MOZ79"/>
      <c r="MPA79"/>
      <c r="MPB79"/>
      <c r="MPC79"/>
      <c r="MPD79"/>
      <c r="MPE79"/>
      <c r="MPF79"/>
      <c r="MPG79"/>
      <c r="MPH79"/>
      <c r="MPI79"/>
      <c r="MPJ79"/>
      <c r="MPK79"/>
      <c r="MPL79"/>
      <c r="MPM79"/>
      <c r="MPN79"/>
      <c r="MPO79"/>
      <c r="MPP79"/>
      <c r="MPQ79"/>
      <c r="MPR79"/>
      <c r="MPS79"/>
      <c r="MPT79"/>
      <c r="MPU79"/>
      <c r="MPV79"/>
      <c r="MPW79"/>
      <c r="MPX79"/>
      <c r="MPY79"/>
      <c r="MPZ79"/>
      <c r="MQA79"/>
      <c r="MQB79"/>
      <c r="MQC79"/>
      <c r="MQD79"/>
      <c r="MQE79"/>
      <c r="MQF79"/>
      <c r="MQG79"/>
      <c r="MQH79"/>
      <c r="MQI79"/>
      <c r="MQJ79"/>
      <c r="MQK79"/>
      <c r="MQL79"/>
      <c r="MQM79"/>
      <c r="MQN79"/>
      <c r="MQO79"/>
      <c r="MQP79"/>
      <c r="MQQ79"/>
      <c r="MQR79"/>
      <c r="MQS79"/>
      <c r="MQT79"/>
      <c r="MQU79"/>
      <c r="MQV79"/>
      <c r="MQW79"/>
      <c r="MQX79"/>
      <c r="MQY79"/>
      <c r="MQZ79"/>
      <c r="MRA79"/>
      <c r="MRB79"/>
      <c r="MRC79"/>
      <c r="MRD79"/>
      <c r="MRE79"/>
      <c r="MRF79"/>
      <c r="MRG79"/>
      <c r="MRH79"/>
      <c r="MRI79"/>
      <c r="MRJ79"/>
      <c r="MRK79"/>
      <c r="MRL79"/>
      <c r="MRM79"/>
      <c r="MRN79"/>
      <c r="MRO79"/>
      <c r="MRP79"/>
      <c r="MRQ79"/>
      <c r="MRR79"/>
      <c r="MRS79"/>
      <c r="MRT79"/>
      <c r="MRU79"/>
      <c r="MRV79"/>
      <c r="MRW79"/>
      <c r="MRX79"/>
      <c r="MRY79"/>
      <c r="MRZ79"/>
      <c r="MSA79"/>
      <c r="MSB79"/>
      <c r="MSC79"/>
      <c r="MSD79"/>
      <c r="MSE79"/>
      <c r="MSF79"/>
      <c r="MSG79"/>
      <c r="MSH79"/>
      <c r="MSI79"/>
      <c r="MSJ79"/>
      <c r="MSK79"/>
      <c r="MSL79"/>
      <c r="MSM79"/>
      <c r="MSN79"/>
      <c r="MSO79"/>
      <c r="MSP79"/>
      <c r="MSQ79"/>
      <c r="MSR79"/>
      <c r="MSS79"/>
      <c r="MST79"/>
      <c r="MSU79"/>
      <c r="MSV79"/>
      <c r="MSW79"/>
      <c r="MSX79"/>
      <c r="MSY79"/>
      <c r="MSZ79"/>
      <c r="MTA79"/>
      <c r="MTB79"/>
      <c r="MTC79"/>
      <c r="MTD79"/>
      <c r="MTE79"/>
      <c r="MTF79"/>
      <c r="MTG79"/>
      <c r="MTH79"/>
      <c r="MTI79"/>
      <c r="MTJ79"/>
      <c r="MTK79"/>
      <c r="MTL79"/>
      <c r="MTM79"/>
      <c r="MTN79"/>
      <c r="MTO79"/>
      <c r="MTP79"/>
      <c r="MTQ79"/>
      <c r="MTR79"/>
      <c r="MTS79"/>
      <c r="MTT79"/>
      <c r="MTU79"/>
      <c r="MTV79"/>
      <c r="MTW79"/>
      <c r="MTX79"/>
      <c r="MTY79"/>
      <c r="MTZ79"/>
      <c r="MUA79"/>
      <c r="MUB79"/>
      <c r="MUC79"/>
      <c r="MUD79"/>
      <c r="MUE79"/>
      <c r="MUF79"/>
      <c r="MUG79"/>
      <c r="MUH79"/>
      <c r="MUI79"/>
      <c r="MUJ79"/>
      <c r="MUK79"/>
      <c r="MUL79"/>
      <c r="MUM79"/>
      <c r="MUN79"/>
      <c r="MUO79"/>
      <c r="MUP79"/>
      <c r="MUQ79"/>
      <c r="MUR79"/>
      <c r="MUS79"/>
      <c r="MUT79"/>
      <c r="MUU79"/>
      <c r="MUV79"/>
      <c r="MUW79"/>
      <c r="MUX79"/>
      <c r="MUY79"/>
      <c r="MUZ79"/>
      <c r="MVA79"/>
      <c r="MVB79"/>
      <c r="MVC79"/>
      <c r="MVD79"/>
      <c r="MVE79"/>
      <c r="MVF79"/>
      <c r="MVG79"/>
      <c r="MVH79"/>
      <c r="MVI79"/>
      <c r="MVJ79"/>
      <c r="MVK79"/>
      <c r="MVL79"/>
      <c r="MVM79"/>
      <c r="MVN79"/>
      <c r="MVO79"/>
      <c r="MVP79"/>
      <c r="MVQ79"/>
      <c r="MVR79"/>
      <c r="MVS79"/>
      <c r="MVT79"/>
      <c r="MVU79"/>
      <c r="MVV79"/>
      <c r="MVW79"/>
      <c r="MVX79"/>
      <c r="MVY79"/>
      <c r="MVZ79"/>
      <c r="MWA79"/>
      <c r="MWB79"/>
      <c r="MWC79"/>
      <c r="MWD79"/>
      <c r="MWE79"/>
      <c r="MWF79"/>
      <c r="MWG79"/>
      <c r="MWH79"/>
      <c r="MWI79"/>
      <c r="MWJ79"/>
      <c r="MWK79"/>
      <c r="MWL79"/>
      <c r="MWM79"/>
      <c r="MWN79"/>
      <c r="MWO79"/>
      <c r="MWP79"/>
      <c r="MWQ79"/>
      <c r="MWR79"/>
      <c r="MWS79"/>
      <c r="MWT79"/>
      <c r="MWU79"/>
      <c r="MWV79"/>
      <c r="MWW79"/>
      <c r="MWX79"/>
      <c r="MWY79"/>
      <c r="MWZ79"/>
      <c r="MXA79"/>
      <c r="MXB79"/>
      <c r="MXC79"/>
      <c r="MXD79"/>
      <c r="MXE79"/>
      <c r="MXF79"/>
      <c r="MXG79"/>
      <c r="MXH79"/>
      <c r="MXI79"/>
      <c r="MXJ79"/>
      <c r="MXK79"/>
      <c r="MXL79"/>
      <c r="MXM79"/>
      <c r="MXN79"/>
      <c r="MXO79"/>
      <c r="MXP79"/>
      <c r="MXQ79"/>
      <c r="MXR79"/>
      <c r="MXS79"/>
      <c r="MXT79"/>
      <c r="MXU79"/>
      <c r="MXV79"/>
      <c r="MXW79"/>
      <c r="MXX79"/>
      <c r="MXY79"/>
      <c r="MXZ79"/>
      <c r="MYA79"/>
      <c r="MYB79"/>
      <c r="MYC79"/>
      <c r="MYD79"/>
      <c r="MYE79"/>
      <c r="MYF79"/>
      <c r="MYG79"/>
      <c r="MYH79"/>
      <c r="MYI79"/>
      <c r="MYJ79"/>
      <c r="MYK79"/>
      <c r="MYL79"/>
      <c r="MYM79"/>
      <c r="MYN79"/>
      <c r="MYO79"/>
      <c r="MYP79"/>
      <c r="MYQ79"/>
      <c r="MYR79"/>
      <c r="MYS79"/>
      <c r="MYT79"/>
      <c r="MYU79"/>
      <c r="MYV79"/>
      <c r="MYW79"/>
      <c r="MYX79"/>
      <c r="MYY79"/>
      <c r="MYZ79"/>
      <c r="MZA79"/>
      <c r="MZB79"/>
      <c r="MZC79"/>
      <c r="MZD79"/>
      <c r="MZE79"/>
      <c r="MZF79"/>
      <c r="MZG79"/>
      <c r="MZH79"/>
      <c r="MZI79"/>
      <c r="MZJ79"/>
      <c r="MZK79"/>
      <c r="MZL79"/>
      <c r="MZM79"/>
      <c r="MZN79"/>
      <c r="MZO79"/>
      <c r="MZP79"/>
      <c r="MZQ79"/>
      <c r="MZR79"/>
      <c r="MZS79"/>
      <c r="MZT79"/>
      <c r="MZU79"/>
      <c r="MZV79"/>
      <c r="MZW79"/>
      <c r="MZX79"/>
      <c r="MZY79"/>
      <c r="MZZ79"/>
      <c r="NAA79"/>
      <c r="NAB79"/>
      <c r="NAC79"/>
      <c r="NAD79"/>
      <c r="NAE79"/>
      <c r="NAF79"/>
      <c r="NAG79"/>
      <c r="NAH79"/>
      <c r="NAI79"/>
      <c r="NAJ79"/>
      <c r="NAK79"/>
      <c r="NAL79"/>
      <c r="NAM79"/>
      <c r="NAN79"/>
      <c r="NAO79"/>
      <c r="NAP79"/>
      <c r="NAQ79"/>
      <c r="NAR79"/>
      <c r="NAS79"/>
      <c r="NAT79"/>
      <c r="NAU79"/>
      <c r="NAV79"/>
      <c r="NAW79"/>
      <c r="NAX79"/>
      <c r="NAY79"/>
      <c r="NAZ79"/>
      <c r="NBA79"/>
      <c r="NBB79"/>
      <c r="NBC79"/>
      <c r="NBD79"/>
      <c r="NBE79"/>
      <c r="NBF79"/>
      <c r="NBG79"/>
      <c r="NBH79"/>
      <c r="NBI79"/>
      <c r="NBJ79"/>
      <c r="NBK79"/>
      <c r="NBL79"/>
      <c r="NBM79"/>
      <c r="NBN79"/>
      <c r="NBO79"/>
      <c r="NBP79"/>
      <c r="NBQ79"/>
      <c r="NBR79"/>
      <c r="NBS79"/>
      <c r="NBT79"/>
      <c r="NBU79"/>
      <c r="NBV79"/>
      <c r="NBW79"/>
      <c r="NBX79"/>
      <c r="NBY79"/>
      <c r="NBZ79"/>
      <c r="NCA79"/>
      <c r="NCB79"/>
      <c r="NCC79"/>
      <c r="NCD79"/>
      <c r="NCE79"/>
      <c r="NCF79"/>
      <c r="NCG79"/>
      <c r="NCH79"/>
      <c r="NCI79"/>
      <c r="NCJ79"/>
      <c r="NCK79"/>
      <c r="NCL79"/>
      <c r="NCM79"/>
      <c r="NCN79"/>
      <c r="NCO79"/>
      <c r="NCP79"/>
      <c r="NCQ79"/>
      <c r="NCR79"/>
      <c r="NCS79"/>
      <c r="NCT79"/>
      <c r="NCU79"/>
      <c r="NCV79"/>
      <c r="NCW79"/>
      <c r="NCX79"/>
      <c r="NCY79"/>
      <c r="NCZ79"/>
      <c r="NDA79"/>
      <c r="NDB79"/>
      <c r="NDC79"/>
      <c r="NDD79"/>
      <c r="NDE79"/>
      <c r="NDF79"/>
      <c r="NDG79"/>
      <c r="NDH79"/>
      <c r="NDI79"/>
      <c r="NDJ79"/>
      <c r="NDK79"/>
      <c r="NDL79"/>
      <c r="NDM79"/>
      <c r="NDN79"/>
      <c r="NDO79"/>
      <c r="NDP79"/>
      <c r="NDQ79"/>
      <c r="NDR79"/>
      <c r="NDS79"/>
      <c r="NDT79"/>
      <c r="NDU79"/>
      <c r="NDV79"/>
      <c r="NDW79"/>
      <c r="NDX79"/>
      <c r="NDY79"/>
      <c r="NDZ79"/>
      <c r="NEA79"/>
      <c r="NEB79"/>
      <c r="NEC79"/>
      <c r="NED79"/>
      <c r="NEE79"/>
      <c r="NEF79"/>
      <c r="NEG79"/>
      <c r="NEH79"/>
      <c r="NEI79"/>
      <c r="NEJ79"/>
      <c r="NEK79"/>
      <c r="NEL79"/>
      <c r="NEM79"/>
      <c r="NEN79"/>
      <c r="NEO79"/>
      <c r="NEP79"/>
      <c r="NEQ79"/>
      <c r="NER79"/>
      <c r="NES79"/>
      <c r="NET79"/>
      <c r="NEU79"/>
      <c r="NEV79"/>
      <c r="NEW79"/>
      <c r="NEX79"/>
      <c r="NEY79"/>
      <c r="NEZ79"/>
      <c r="NFA79"/>
      <c r="NFB79"/>
      <c r="NFC79"/>
      <c r="NFD79"/>
      <c r="NFE79"/>
      <c r="NFF79"/>
      <c r="NFG79"/>
      <c r="NFH79"/>
      <c r="NFI79"/>
      <c r="NFJ79"/>
      <c r="NFK79"/>
      <c r="NFL79"/>
      <c r="NFM79"/>
      <c r="NFN79"/>
      <c r="NFO79"/>
      <c r="NFP79"/>
      <c r="NFQ79"/>
      <c r="NFR79"/>
      <c r="NFS79"/>
      <c r="NFT79"/>
      <c r="NFU79"/>
      <c r="NFV79"/>
      <c r="NFW79"/>
      <c r="NFX79"/>
      <c r="NFY79"/>
      <c r="NFZ79"/>
      <c r="NGA79"/>
      <c r="NGB79"/>
      <c r="NGC79"/>
      <c r="NGD79"/>
      <c r="NGE79"/>
      <c r="NGF79"/>
      <c r="NGG79"/>
      <c r="NGH79"/>
      <c r="NGI79"/>
      <c r="NGJ79"/>
      <c r="NGK79"/>
      <c r="NGL79"/>
      <c r="NGM79"/>
      <c r="NGN79"/>
      <c r="NGO79"/>
      <c r="NGP79"/>
      <c r="NGQ79"/>
      <c r="NGR79"/>
      <c r="NGS79"/>
      <c r="NGT79"/>
      <c r="NGU79"/>
      <c r="NGV79"/>
      <c r="NGW79"/>
      <c r="NGX79"/>
      <c r="NGY79"/>
      <c r="NGZ79"/>
      <c r="NHA79"/>
      <c r="NHB79"/>
      <c r="NHC79"/>
      <c r="NHD79"/>
      <c r="NHE79"/>
      <c r="NHF79"/>
      <c r="NHG79"/>
      <c r="NHH79"/>
      <c r="NHI79"/>
      <c r="NHJ79"/>
      <c r="NHK79"/>
      <c r="NHL79"/>
      <c r="NHM79"/>
      <c r="NHN79"/>
      <c r="NHO79"/>
      <c r="NHP79"/>
      <c r="NHQ79"/>
      <c r="NHR79"/>
      <c r="NHS79"/>
      <c r="NHT79"/>
      <c r="NHU79"/>
      <c r="NHV79"/>
      <c r="NHW79"/>
      <c r="NHX79"/>
      <c r="NHY79"/>
      <c r="NHZ79"/>
      <c r="NIA79"/>
      <c r="NIB79"/>
      <c r="NIC79"/>
      <c r="NID79"/>
      <c r="NIE79"/>
      <c r="NIF79"/>
      <c r="NIG79"/>
      <c r="NIH79"/>
      <c r="NII79"/>
      <c r="NIJ79"/>
      <c r="NIK79"/>
      <c r="NIL79"/>
      <c r="NIM79"/>
      <c r="NIN79"/>
      <c r="NIO79"/>
      <c r="NIP79"/>
      <c r="NIQ79"/>
      <c r="NIR79"/>
      <c r="NIS79"/>
      <c r="NIT79"/>
      <c r="NIU79"/>
      <c r="NIV79"/>
      <c r="NIW79"/>
      <c r="NIX79"/>
      <c r="NIY79"/>
      <c r="NIZ79"/>
      <c r="NJA79"/>
      <c r="NJB79"/>
      <c r="NJC79"/>
      <c r="NJD79"/>
      <c r="NJE79"/>
      <c r="NJF79"/>
      <c r="NJG79"/>
      <c r="NJH79"/>
      <c r="NJI79"/>
      <c r="NJJ79"/>
      <c r="NJK79"/>
      <c r="NJL79"/>
      <c r="NJM79"/>
      <c r="NJN79"/>
      <c r="NJO79"/>
      <c r="NJP79"/>
      <c r="NJQ79"/>
      <c r="NJR79"/>
      <c r="NJS79"/>
      <c r="NJT79"/>
      <c r="NJU79"/>
      <c r="NJV79"/>
      <c r="NJW79"/>
      <c r="NJX79"/>
      <c r="NJY79"/>
      <c r="NJZ79"/>
      <c r="NKA79"/>
      <c r="NKB79"/>
      <c r="NKC79"/>
      <c r="NKD79"/>
      <c r="NKE79"/>
      <c r="NKF79"/>
      <c r="NKG79"/>
      <c r="NKH79"/>
      <c r="NKI79"/>
      <c r="NKJ79"/>
      <c r="NKK79"/>
      <c r="NKL79"/>
      <c r="NKM79"/>
      <c r="NKN79"/>
      <c r="NKO79"/>
      <c r="NKP79"/>
      <c r="NKQ79"/>
      <c r="NKR79"/>
      <c r="NKS79"/>
      <c r="NKT79"/>
      <c r="NKU79"/>
      <c r="NKV79"/>
      <c r="NKW79"/>
      <c r="NKX79"/>
      <c r="NKY79"/>
      <c r="NKZ79"/>
      <c r="NLA79"/>
      <c r="NLB79"/>
      <c r="NLC79"/>
      <c r="NLD79"/>
      <c r="NLE79"/>
      <c r="NLF79"/>
      <c r="NLG79"/>
      <c r="NLH79"/>
      <c r="NLI79"/>
      <c r="NLJ79"/>
      <c r="NLK79"/>
      <c r="NLL79"/>
      <c r="NLM79"/>
      <c r="NLN79"/>
      <c r="NLO79"/>
      <c r="NLP79"/>
      <c r="NLQ79"/>
      <c r="NLR79"/>
      <c r="NLS79"/>
      <c r="NLT79"/>
      <c r="NLU79"/>
      <c r="NLV79"/>
      <c r="NLW79"/>
      <c r="NLX79"/>
      <c r="NLY79"/>
      <c r="NLZ79"/>
      <c r="NMA79"/>
      <c r="NMB79"/>
      <c r="NMC79"/>
      <c r="NMD79"/>
      <c r="NME79"/>
      <c r="NMF79"/>
      <c r="NMG79"/>
      <c r="NMH79"/>
      <c r="NMI79"/>
      <c r="NMJ79"/>
      <c r="NMK79"/>
      <c r="NML79"/>
      <c r="NMM79"/>
      <c r="NMN79"/>
      <c r="NMO79"/>
      <c r="NMP79"/>
      <c r="NMQ79"/>
      <c r="NMR79"/>
      <c r="NMS79"/>
      <c r="NMT79"/>
      <c r="NMU79"/>
      <c r="NMV79"/>
      <c r="NMW79"/>
      <c r="NMX79"/>
      <c r="NMY79"/>
      <c r="NMZ79"/>
      <c r="NNA79"/>
      <c r="NNB79"/>
      <c r="NNC79"/>
      <c r="NND79"/>
      <c r="NNE79"/>
      <c r="NNF79"/>
      <c r="NNG79"/>
      <c r="NNH79"/>
      <c r="NNI79"/>
      <c r="NNJ79"/>
      <c r="NNK79"/>
      <c r="NNL79"/>
      <c r="NNM79"/>
      <c r="NNN79"/>
      <c r="NNO79"/>
      <c r="NNP79"/>
      <c r="NNQ79"/>
      <c r="NNR79"/>
      <c r="NNS79"/>
      <c r="NNT79"/>
      <c r="NNU79"/>
      <c r="NNV79"/>
      <c r="NNW79"/>
      <c r="NNX79"/>
      <c r="NNY79"/>
      <c r="NNZ79"/>
      <c r="NOA79"/>
      <c r="NOB79"/>
      <c r="NOC79"/>
      <c r="NOD79"/>
      <c r="NOE79"/>
      <c r="NOF79"/>
      <c r="NOG79"/>
      <c r="NOH79"/>
      <c r="NOI79"/>
      <c r="NOJ79"/>
      <c r="NOK79"/>
      <c r="NOL79"/>
      <c r="NOM79"/>
      <c r="NON79"/>
      <c r="NOO79"/>
      <c r="NOP79"/>
      <c r="NOQ79"/>
      <c r="NOR79"/>
      <c r="NOS79"/>
      <c r="NOT79"/>
      <c r="NOU79"/>
      <c r="NOV79"/>
      <c r="NOW79"/>
      <c r="NOX79"/>
      <c r="NOY79"/>
      <c r="NOZ79"/>
      <c r="NPA79"/>
      <c r="NPB79"/>
      <c r="NPC79"/>
      <c r="NPD79"/>
      <c r="NPE79"/>
      <c r="NPF79"/>
      <c r="NPG79"/>
      <c r="NPH79"/>
      <c r="NPI79"/>
      <c r="NPJ79"/>
      <c r="NPK79"/>
      <c r="NPL79"/>
      <c r="NPM79"/>
      <c r="NPN79"/>
      <c r="NPO79"/>
      <c r="NPP79"/>
      <c r="NPQ79"/>
      <c r="NPR79"/>
      <c r="NPS79"/>
      <c r="NPT79"/>
      <c r="NPU79"/>
      <c r="NPV79"/>
      <c r="NPW79"/>
      <c r="NPX79"/>
      <c r="NPY79"/>
      <c r="NPZ79"/>
      <c r="NQA79"/>
      <c r="NQB79"/>
      <c r="NQC79"/>
      <c r="NQD79"/>
      <c r="NQE79"/>
      <c r="NQF79"/>
      <c r="NQG79"/>
      <c r="NQH79"/>
      <c r="NQI79"/>
      <c r="NQJ79"/>
      <c r="NQK79"/>
      <c r="NQL79"/>
      <c r="NQM79"/>
      <c r="NQN79"/>
      <c r="NQO79"/>
      <c r="NQP79"/>
      <c r="NQQ79"/>
      <c r="NQR79"/>
      <c r="NQS79"/>
      <c r="NQT79"/>
      <c r="NQU79"/>
      <c r="NQV79"/>
      <c r="NQW79"/>
      <c r="NQX79"/>
      <c r="NQY79"/>
      <c r="NQZ79"/>
      <c r="NRA79"/>
      <c r="NRB79"/>
      <c r="NRC79"/>
      <c r="NRD79"/>
      <c r="NRE79"/>
      <c r="NRF79"/>
      <c r="NRG79"/>
      <c r="NRH79"/>
      <c r="NRI79"/>
      <c r="NRJ79"/>
      <c r="NRK79"/>
      <c r="NRL79"/>
      <c r="NRM79"/>
      <c r="NRN79"/>
      <c r="NRO79"/>
      <c r="NRP79"/>
      <c r="NRQ79"/>
      <c r="NRR79"/>
      <c r="NRS79"/>
      <c r="NRT79"/>
      <c r="NRU79"/>
      <c r="NRV79"/>
      <c r="NRW79"/>
      <c r="NRX79"/>
      <c r="NRY79"/>
      <c r="NRZ79"/>
      <c r="NSA79"/>
      <c r="NSB79"/>
      <c r="NSC79"/>
      <c r="NSD79"/>
      <c r="NSE79"/>
      <c r="NSF79"/>
      <c r="NSG79"/>
      <c r="NSH79"/>
      <c r="NSI79"/>
      <c r="NSJ79"/>
      <c r="NSK79"/>
      <c r="NSL79"/>
      <c r="NSM79"/>
      <c r="NSN79"/>
      <c r="NSO79"/>
      <c r="NSP79"/>
      <c r="NSQ79"/>
      <c r="NSR79"/>
      <c r="NSS79"/>
      <c r="NST79"/>
      <c r="NSU79"/>
      <c r="NSV79"/>
      <c r="NSW79"/>
      <c r="NSX79"/>
      <c r="NSY79"/>
      <c r="NSZ79"/>
      <c r="NTA79"/>
      <c r="NTB79"/>
      <c r="NTC79"/>
      <c r="NTD79"/>
      <c r="NTE79"/>
      <c r="NTF79"/>
      <c r="NTG79"/>
      <c r="NTH79"/>
      <c r="NTI79"/>
      <c r="NTJ79"/>
      <c r="NTK79"/>
      <c r="NTL79"/>
      <c r="NTM79"/>
      <c r="NTN79"/>
      <c r="NTO79"/>
      <c r="NTP79"/>
      <c r="NTQ79"/>
      <c r="NTR79"/>
      <c r="NTS79"/>
      <c r="NTT79"/>
      <c r="NTU79"/>
      <c r="NTV79"/>
      <c r="NTW79"/>
      <c r="NTX79"/>
      <c r="NTY79"/>
      <c r="NTZ79"/>
      <c r="NUA79"/>
      <c r="NUB79"/>
      <c r="NUC79"/>
      <c r="NUD79"/>
      <c r="NUE79"/>
      <c r="NUF79"/>
      <c r="NUG79"/>
      <c r="NUH79"/>
      <c r="NUI79"/>
      <c r="NUJ79"/>
      <c r="NUK79"/>
      <c r="NUL79"/>
      <c r="NUM79"/>
      <c r="NUN79"/>
      <c r="NUO79"/>
      <c r="NUP79"/>
      <c r="NUQ79"/>
      <c r="NUR79"/>
      <c r="NUS79"/>
      <c r="NUT79"/>
      <c r="NUU79"/>
      <c r="NUV79"/>
      <c r="NUW79"/>
      <c r="NUX79"/>
      <c r="NUY79"/>
      <c r="NUZ79"/>
      <c r="NVA79"/>
      <c r="NVB79"/>
      <c r="NVC79"/>
      <c r="NVD79"/>
      <c r="NVE79"/>
      <c r="NVF79"/>
      <c r="NVG79"/>
      <c r="NVH79"/>
      <c r="NVI79"/>
      <c r="NVJ79"/>
      <c r="NVK79"/>
      <c r="NVL79"/>
      <c r="NVM79"/>
      <c r="NVN79"/>
      <c r="NVO79"/>
      <c r="NVP79"/>
      <c r="NVQ79"/>
      <c r="NVR79"/>
      <c r="NVS79"/>
      <c r="NVT79"/>
      <c r="NVU79"/>
      <c r="NVV79"/>
      <c r="NVW79"/>
      <c r="NVX79"/>
      <c r="NVY79"/>
      <c r="NVZ79"/>
      <c r="NWA79"/>
      <c r="NWB79"/>
      <c r="NWC79"/>
      <c r="NWD79"/>
      <c r="NWE79"/>
      <c r="NWF79"/>
      <c r="NWG79"/>
      <c r="NWH79"/>
      <c r="NWI79"/>
      <c r="NWJ79"/>
      <c r="NWK79"/>
      <c r="NWL79"/>
      <c r="NWM79"/>
      <c r="NWN79"/>
      <c r="NWO79"/>
      <c r="NWP79"/>
      <c r="NWQ79"/>
      <c r="NWR79"/>
      <c r="NWS79"/>
      <c r="NWT79"/>
      <c r="NWU79"/>
      <c r="NWV79"/>
      <c r="NWW79"/>
      <c r="NWX79"/>
      <c r="NWY79"/>
      <c r="NWZ79"/>
      <c r="NXA79"/>
      <c r="NXB79"/>
      <c r="NXC79"/>
      <c r="NXD79"/>
      <c r="NXE79"/>
      <c r="NXF79"/>
      <c r="NXG79"/>
      <c r="NXH79"/>
      <c r="NXI79"/>
      <c r="NXJ79"/>
      <c r="NXK79"/>
      <c r="NXL79"/>
      <c r="NXM79"/>
      <c r="NXN79"/>
      <c r="NXO79"/>
      <c r="NXP79"/>
      <c r="NXQ79"/>
      <c r="NXR79"/>
      <c r="NXS79"/>
      <c r="NXT79"/>
      <c r="NXU79"/>
      <c r="NXV79"/>
      <c r="NXW79"/>
      <c r="NXX79"/>
      <c r="NXY79"/>
      <c r="NXZ79"/>
      <c r="NYA79"/>
      <c r="NYB79"/>
      <c r="NYC79"/>
      <c r="NYD79"/>
      <c r="NYE79"/>
      <c r="NYF79"/>
      <c r="NYG79"/>
      <c r="NYH79"/>
      <c r="NYI79"/>
      <c r="NYJ79"/>
      <c r="NYK79"/>
      <c r="NYL79"/>
      <c r="NYM79"/>
      <c r="NYN79"/>
      <c r="NYO79"/>
      <c r="NYP79"/>
      <c r="NYQ79"/>
      <c r="NYR79"/>
      <c r="NYS79"/>
      <c r="NYT79"/>
      <c r="NYU79"/>
      <c r="NYV79"/>
      <c r="NYW79"/>
      <c r="NYX79"/>
      <c r="NYY79"/>
      <c r="NYZ79"/>
      <c r="NZA79"/>
      <c r="NZB79"/>
      <c r="NZC79"/>
      <c r="NZD79"/>
      <c r="NZE79"/>
      <c r="NZF79"/>
      <c r="NZG79"/>
      <c r="NZH79"/>
      <c r="NZI79"/>
      <c r="NZJ79"/>
      <c r="NZK79"/>
      <c r="NZL79"/>
      <c r="NZM79"/>
      <c r="NZN79"/>
      <c r="NZO79"/>
      <c r="NZP79"/>
      <c r="NZQ79"/>
      <c r="NZR79"/>
      <c r="NZS79"/>
      <c r="NZT79"/>
      <c r="NZU79"/>
      <c r="NZV79"/>
      <c r="NZW79"/>
      <c r="NZX79"/>
      <c r="NZY79"/>
      <c r="NZZ79"/>
      <c r="OAA79"/>
      <c r="OAB79"/>
      <c r="OAC79"/>
      <c r="OAD79"/>
      <c r="OAE79"/>
      <c r="OAF79"/>
      <c r="OAG79"/>
      <c r="OAH79"/>
      <c r="OAI79"/>
      <c r="OAJ79"/>
      <c r="OAK79"/>
      <c r="OAL79"/>
      <c r="OAM79"/>
      <c r="OAN79"/>
      <c r="OAO79"/>
      <c r="OAP79"/>
      <c r="OAQ79"/>
      <c r="OAR79"/>
      <c r="OAS79"/>
      <c r="OAT79"/>
      <c r="OAU79"/>
      <c r="OAV79"/>
      <c r="OAW79"/>
      <c r="OAX79"/>
      <c r="OAY79"/>
      <c r="OAZ79"/>
      <c r="OBA79"/>
      <c r="OBB79"/>
      <c r="OBC79"/>
      <c r="OBD79"/>
      <c r="OBE79"/>
      <c r="OBF79"/>
      <c r="OBG79"/>
      <c r="OBH79"/>
      <c r="OBI79"/>
      <c r="OBJ79"/>
      <c r="OBK79"/>
      <c r="OBL79"/>
      <c r="OBM79"/>
      <c r="OBN79"/>
      <c r="OBO79"/>
      <c r="OBP79"/>
      <c r="OBQ79"/>
      <c r="OBR79"/>
      <c r="OBS79"/>
      <c r="OBT79"/>
      <c r="OBU79"/>
      <c r="OBV79"/>
      <c r="OBW79"/>
      <c r="OBX79"/>
      <c r="OBY79"/>
      <c r="OBZ79"/>
      <c r="OCA79"/>
      <c r="OCB79"/>
      <c r="OCC79"/>
      <c r="OCD79"/>
      <c r="OCE79"/>
      <c r="OCF79"/>
      <c r="OCG79"/>
      <c r="OCH79"/>
      <c r="OCI79"/>
      <c r="OCJ79"/>
      <c r="OCK79"/>
      <c r="OCL79"/>
      <c r="OCM79"/>
      <c r="OCN79"/>
      <c r="OCO79"/>
      <c r="OCP79"/>
      <c r="OCQ79"/>
      <c r="OCR79"/>
      <c r="OCS79"/>
      <c r="OCT79"/>
      <c r="OCU79"/>
      <c r="OCV79"/>
      <c r="OCW79"/>
      <c r="OCX79"/>
      <c r="OCY79"/>
      <c r="OCZ79"/>
      <c r="ODA79"/>
      <c r="ODB79"/>
      <c r="ODC79"/>
      <c r="ODD79"/>
      <c r="ODE79"/>
      <c r="ODF79"/>
      <c r="ODG79"/>
      <c r="ODH79"/>
      <c r="ODI79"/>
      <c r="ODJ79"/>
      <c r="ODK79"/>
      <c r="ODL79"/>
      <c r="ODM79"/>
      <c r="ODN79"/>
      <c r="ODO79"/>
      <c r="ODP79"/>
      <c r="ODQ79"/>
      <c r="ODR79"/>
      <c r="ODS79"/>
      <c r="ODT79"/>
      <c r="ODU79"/>
      <c r="ODV79"/>
      <c r="ODW79"/>
      <c r="ODX79"/>
      <c r="ODY79"/>
      <c r="ODZ79"/>
      <c r="OEA79"/>
      <c r="OEB79"/>
      <c r="OEC79"/>
      <c r="OED79"/>
      <c r="OEE79"/>
      <c r="OEF79"/>
      <c r="OEG79"/>
      <c r="OEH79"/>
      <c r="OEI79"/>
      <c r="OEJ79"/>
      <c r="OEK79"/>
      <c r="OEL79"/>
      <c r="OEM79"/>
      <c r="OEN79"/>
      <c r="OEO79"/>
      <c r="OEP79"/>
      <c r="OEQ79"/>
      <c r="OER79"/>
      <c r="OES79"/>
      <c r="OET79"/>
      <c r="OEU79"/>
      <c r="OEV79"/>
      <c r="OEW79"/>
      <c r="OEX79"/>
      <c r="OEY79"/>
      <c r="OEZ79"/>
      <c r="OFA79"/>
      <c r="OFB79"/>
      <c r="OFC79"/>
      <c r="OFD79"/>
      <c r="OFE79"/>
      <c r="OFF79"/>
      <c r="OFG79"/>
      <c r="OFH79"/>
      <c r="OFI79"/>
      <c r="OFJ79"/>
      <c r="OFK79"/>
      <c r="OFL79"/>
      <c r="OFM79"/>
      <c r="OFN79"/>
      <c r="OFO79"/>
      <c r="OFP79"/>
      <c r="OFQ79"/>
      <c r="OFR79"/>
      <c r="OFS79"/>
      <c r="OFT79"/>
      <c r="OFU79"/>
      <c r="OFV79"/>
      <c r="OFW79"/>
      <c r="OFX79"/>
      <c r="OFY79"/>
      <c r="OFZ79"/>
      <c r="OGA79"/>
      <c r="OGB79"/>
      <c r="OGC79"/>
      <c r="OGD79"/>
      <c r="OGE79"/>
      <c r="OGF79"/>
      <c r="OGG79"/>
      <c r="OGH79"/>
      <c r="OGI79"/>
      <c r="OGJ79"/>
      <c r="OGK79"/>
      <c r="OGL79"/>
      <c r="OGM79"/>
      <c r="OGN79"/>
      <c r="OGO79"/>
      <c r="OGP79"/>
      <c r="OGQ79"/>
      <c r="OGR79"/>
      <c r="OGS79"/>
      <c r="OGT79"/>
      <c r="OGU79"/>
      <c r="OGV79"/>
      <c r="OGW79"/>
      <c r="OGX79"/>
      <c r="OGY79"/>
      <c r="OGZ79"/>
      <c r="OHA79"/>
      <c r="OHB79"/>
      <c r="OHC79"/>
      <c r="OHD79"/>
      <c r="OHE79"/>
      <c r="OHF79"/>
      <c r="OHG79"/>
      <c r="OHH79"/>
      <c r="OHI79"/>
      <c r="OHJ79"/>
      <c r="OHK79"/>
      <c r="OHL79"/>
      <c r="OHM79"/>
      <c r="OHN79"/>
      <c r="OHO79"/>
      <c r="OHP79"/>
      <c r="OHQ79"/>
      <c r="OHR79"/>
      <c r="OHS79"/>
      <c r="OHT79"/>
      <c r="OHU79"/>
      <c r="OHV79"/>
      <c r="OHW79"/>
      <c r="OHX79"/>
      <c r="OHY79"/>
      <c r="OHZ79"/>
      <c r="OIA79"/>
      <c r="OIB79"/>
      <c r="OIC79"/>
      <c r="OID79"/>
      <c r="OIE79"/>
      <c r="OIF79"/>
      <c r="OIG79"/>
      <c r="OIH79"/>
      <c r="OII79"/>
      <c r="OIJ79"/>
      <c r="OIK79"/>
      <c r="OIL79"/>
      <c r="OIM79"/>
      <c r="OIN79"/>
      <c r="OIO79"/>
      <c r="OIP79"/>
      <c r="OIQ79"/>
      <c r="OIR79"/>
      <c r="OIS79"/>
      <c r="OIT79"/>
      <c r="OIU79"/>
      <c r="OIV79"/>
      <c r="OIW79"/>
      <c r="OIX79"/>
      <c r="OIY79"/>
      <c r="OIZ79"/>
      <c r="OJA79"/>
      <c r="OJB79"/>
      <c r="OJC79"/>
      <c r="OJD79"/>
      <c r="OJE79"/>
      <c r="OJF79"/>
      <c r="OJG79"/>
      <c r="OJH79"/>
      <c r="OJI79"/>
      <c r="OJJ79"/>
      <c r="OJK79"/>
      <c r="OJL79"/>
      <c r="OJM79"/>
      <c r="OJN79"/>
      <c r="OJO79"/>
      <c r="OJP79"/>
      <c r="OJQ79"/>
      <c r="OJR79"/>
      <c r="OJS79"/>
      <c r="OJT79"/>
      <c r="OJU79"/>
      <c r="OJV79"/>
      <c r="OJW79"/>
      <c r="OJX79"/>
      <c r="OJY79"/>
      <c r="OJZ79"/>
      <c r="OKA79"/>
      <c r="OKB79"/>
      <c r="OKC79"/>
      <c r="OKD79"/>
      <c r="OKE79"/>
      <c r="OKF79"/>
      <c r="OKG79"/>
      <c r="OKH79"/>
      <c r="OKI79"/>
      <c r="OKJ79"/>
      <c r="OKK79"/>
      <c r="OKL79"/>
      <c r="OKM79"/>
      <c r="OKN79"/>
      <c r="OKO79"/>
      <c r="OKP79"/>
      <c r="OKQ79"/>
      <c r="OKR79"/>
      <c r="OKS79"/>
      <c r="OKT79"/>
      <c r="OKU79"/>
      <c r="OKV79"/>
      <c r="OKW79"/>
      <c r="OKX79"/>
      <c r="OKY79"/>
      <c r="OKZ79"/>
      <c r="OLA79"/>
      <c r="OLB79"/>
      <c r="OLC79"/>
      <c r="OLD79"/>
      <c r="OLE79"/>
      <c r="OLF79"/>
      <c r="OLG79"/>
      <c r="OLH79"/>
      <c r="OLI79"/>
      <c r="OLJ79"/>
      <c r="OLK79"/>
      <c r="OLL79"/>
      <c r="OLM79"/>
      <c r="OLN79"/>
      <c r="OLO79"/>
      <c r="OLP79"/>
      <c r="OLQ79"/>
      <c r="OLR79"/>
      <c r="OLS79"/>
      <c r="OLT79"/>
      <c r="OLU79"/>
      <c r="OLV79"/>
      <c r="OLW79"/>
      <c r="OLX79"/>
      <c r="OLY79"/>
      <c r="OLZ79"/>
      <c r="OMA79"/>
      <c r="OMB79"/>
      <c r="OMC79"/>
      <c r="OMD79"/>
      <c r="OME79"/>
      <c r="OMF79"/>
      <c r="OMG79"/>
      <c r="OMH79"/>
      <c r="OMI79"/>
      <c r="OMJ79"/>
      <c r="OMK79"/>
      <c r="OML79"/>
      <c r="OMM79"/>
      <c r="OMN79"/>
      <c r="OMO79"/>
      <c r="OMP79"/>
      <c r="OMQ79"/>
      <c r="OMR79"/>
      <c r="OMS79"/>
      <c r="OMT79"/>
      <c r="OMU79"/>
      <c r="OMV79"/>
      <c r="OMW79"/>
      <c r="OMX79"/>
      <c r="OMY79"/>
      <c r="OMZ79"/>
      <c r="ONA79"/>
      <c r="ONB79"/>
      <c r="ONC79"/>
      <c r="OND79"/>
      <c r="ONE79"/>
      <c r="ONF79"/>
      <c r="ONG79"/>
      <c r="ONH79"/>
      <c r="ONI79"/>
      <c r="ONJ79"/>
      <c r="ONK79"/>
      <c r="ONL79"/>
      <c r="ONM79"/>
      <c r="ONN79"/>
      <c r="ONO79"/>
      <c r="ONP79"/>
      <c r="ONQ79"/>
      <c r="ONR79"/>
      <c r="ONS79"/>
      <c r="ONT79"/>
      <c r="ONU79"/>
      <c r="ONV79"/>
      <c r="ONW79"/>
      <c r="ONX79"/>
      <c r="ONY79"/>
      <c r="ONZ79"/>
      <c r="OOA79"/>
      <c r="OOB79"/>
      <c r="OOC79"/>
      <c r="OOD79"/>
      <c r="OOE79"/>
      <c r="OOF79"/>
      <c r="OOG79"/>
      <c r="OOH79"/>
      <c r="OOI79"/>
      <c r="OOJ79"/>
      <c r="OOK79"/>
      <c r="OOL79"/>
      <c r="OOM79"/>
      <c r="OON79"/>
      <c r="OOO79"/>
      <c r="OOP79"/>
      <c r="OOQ79"/>
      <c r="OOR79"/>
      <c r="OOS79"/>
      <c r="OOT79"/>
      <c r="OOU79"/>
      <c r="OOV79"/>
      <c r="OOW79"/>
      <c r="OOX79"/>
      <c r="OOY79"/>
      <c r="OOZ79"/>
      <c r="OPA79"/>
      <c r="OPB79"/>
      <c r="OPC79"/>
      <c r="OPD79"/>
      <c r="OPE79"/>
      <c r="OPF79"/>
      <c r="OPG79"/>
      <c r="OPH79"/>
      <c r="OPI79"/>
      <c r="OPJ79"/>
      <c r="OPK79"/>
      <c r="OPL79"/>
      <c r="OPM79"/>
      <c r="OPN79"/>
      <c r="OPO79"/>
      <c r="OPP79"/>
      <c r="OPQ79"/>
      <c r="OPR79"/>
      <c r="OPS79"/>
      <c r="OPT79"/>
      <c r="OPU79"/>
      <c r="OPV79"/>
      <c r="OPW79"/>
      <c r="OPX79"/>
      <c r="OPY79"/>
      <c r="OPZ79"/>
      <c r="OQA79"/>
      <c r="OQB79"/>
      <c r="OQC79"/>
      <c r="OQD79"/>
      <c r="OQE79"/>
      <c r="OQF79"/>
      <c r="OQG79"/>
      <c r="OQH79"/>
      <c r="OQI79"/>
      <c r="OQJ79"/>
      <c r="OQK79"/>
      <c r="OQL79"/>
      <c r="OQM79"/>
      <c r="OQN79"/>
      <c r="OQO79"/>
      <c r="OQP79"/>
      <c r="OQQ79"/>
      <c r="OQR79"/>
      <c r="OQS79"/>
      <c r="OQT79"/>
      <c r="OQU79"/>
      <c r="OQV79"/>
      <c r="OQW79"/>
      <c r="OQX79"/>
      <c r="OQY79"/>
      <c r="OQZ79"/>
      <c r="ORA79"/>
      <c r="ORB79"/>
      <c r="ORC79"/>
      <c r="ORD79"/>
      <c r="ORE79"/>
      <c r="ORF79"/>
      <c r="ORG79"/>
      <c r="ORH79"/>
      <c r="ORI79"/>
      <c r="ORJ79"/>
      <c r="ORK79"/>
      <c r="ORL79"/>
      <c r="ORM79"/>
      <c r="ORN79"/>
      <c r="ORO79"/>
      <c r="ORP79"/>
      <c r="ORQ79"/>
      <c r="ORR79"/>
      <c r="ORS79"/>
      <c r="ORT79"/>
      <c r="ORU79"/>
      <c r="ORV79"/>
      <c r="ORW79"/>
      <c r="ORX79"/>
      <c r="ORY79"/>
      <c r="ORZ79"/>
      <c r="OSA79"/>
      <c r="OSB79"/>
      <c r="OSC79"/>
      <c r="OSD79"/>
      <c r="OSE79"/>
      <c r="OSF79"/>
      <c r="OSG79"/>
      <c r="OSH79"/>
      <c r="OSI79"/>
      <c r="OSJ79"/>
      <c r="OSK79"/>
      <c r="OSL79"/>
      <c r="OSM79"/>
      <c r="OSN79"/>
      <c r="OSO79"/>
      <c r="OSP79"/>
      <c r="OSQ79"/>
      <c r="OSR79"/>
      <c r="OSS79"/>
      <c r="OST79"/>
      <c r="OSU79"/>
      <c r="OSV79"/>
      <c r="OSW79"/>
      <c r="OSX79"/>
      <c r="OSY79"/>
      <c r="OSZ79"/>
      <c r="OTA79"/>
      <c r="OTB79"/>
      <c r="OTC79"/>
      <c r="OTD79"/>
      <c r="OTE79"/>
      <c r="OTF79"/>
      <c r="OTG79"/>
      <c r="OTH79"/>
      <c r="OTI79"/>
      <c r="OTJ79"/>
      <c r="OTK79"/>
      <c r="OTL79"/>
      <c r="OTM79"/>
      <c r="OTN79"/>
      <c r="OTO79"/>
      <c r="OTP79"/>
      <c r="OTQ79"/>
      <c r="OTR79"/>
      <c r="OTS79"/>
      <c r="OTT79"/>
      <c r="OTU79"/>
      <c r="OTV79"/>
      <c r="OTW79"/>
      <c r="OTX79"/>
      <c r="OTY79"/>
      <c r="OTZ79"/>
      <c r="OUA79"/>
      <c r="OUB79"/>
      <c r="OUC79"/>
      <c r="OUD79"/>
      <c r="OUE79"/>
      <c r="OUF79"/>
      <c r="OUG79"/>
      <c r="OUH79"/>
      <c r="OUI79"/>
      <c r="OUJ79"/>
      <c r="OUK79"/>
      <c r="OUL79"/>
      <c r="OUM79"/>
      <c r="OUN79"/>
      <c r="OUO79"/>
      <c r="OUP79"/>
      <c r="OUQ79"/>
      <c r="OUR79"/>
      <c r="OUS79"/>
      <c r="OUT79"/>
      <c r="OUU79"/>
      <c r="OUV79"/>
      <c r="OUW79"/>
      <c r="OUX79"/>
      <c r="OUY79"/>
      <c r="OUZ79"/>
      <c r="OVA79"/>
      <c r="OVB79"/>
      <c r="OVC79"/>
      <c r="OVD79"/>
      <c r="OVE79"/>
      <c r="OVF79"/>
      <c r="OVG79"/>
      <c r="OVH79"/>
      <c r="OVI79"/>
      <c r="OVJ79"/>
      <c r="OVK79"/>
      <c r="OVL79"/>
      <c r="OVM79"/>
      <c r="OVN79"/>
      <c r="OVO79"/>
      <c r="OVP79"/>
      <c r="OVQ79"/>
      <c r="OVR79"/>
      <c r="OVS79"/>
      <c r="OVT79"/>
      <c r="OVU79"/>
      <c r="OVV79"/>
      <c r="OVW79"/>
      <c r="OVX79"/>
      <c r="OVY79"/>
      <c r="OVZ79"/>
      <c r="OWA79"/>
      <c r="OWB79"/>
      <c r="OWC79"/>
      <c r="OWD79"/>
      <c r="OWE79"/>
      <c r="OWF79"/>
      <c r="OWG79"/>
      <c r="OWH79"/>
      <c r="OWI79"/>
      <c r="OWJ79"/>
      <c r="OWK79"/>
      <c r="OWL79"/>
      <c r="OWM79"/>
      <c r="OWN79"/>
      <c r="OWO79"/>
      <c r="OWP79"/>
      <c r="OWQ79"/>
      <c r="OWR79"/>
      <c r="OWS79"/>
      <c r="OWT79"/>
      <c r="OWU79"/>
      <c r="OWV79"/>
      <c r="OWW79"/>
      <c r="OWX79"/>
      <c r="OWY79"/>
      <c r="OWZ79"/>
      <c r="OXA79"/>
      <c r="OXB79"/>
      <c r="OXC79"/>
      <c r="OXD79"/>
      <c r="OXE79"/>
      <c r="OXF79"/>
      <c r="OXG79"/>
      <c r="OXH79"/>
      <c r="OXI79"/>
      <c r="OXJ79"/>
      <c r="OXK79"/>
      <c r="OXL79"/>
      <c r="OXM79"/>
      <c r="OXN79"/>
      <c r="OXO79"/>
      <c r="OXP79"/>
      <c r="OXQ79"/>
      <c r="OXR79"/>
      <c r="OXS79"/>
      <c r="OXT79"/>
      <c r="OXU79"/>
      <c r="OXV79"/>
      <c r="OXW79"/>
      <c r="OXX79"/>
      <c r="OXY79"/>
      <c r="OXZ79"/>
      <c r="OYA79"/>
      <c r="OYB79"/>
      <c r="OYC79"/>
      <c r="OYD79"/>
      <c r="OYE79"/>
      <c r="OYF79"/>
      <c r="OYG79"/>
      <c r="OYH79"/>
      <c r="OYI79"/>
      <c r="OYJ79"/>
      <c r="OYK79"/>
      <c r="OYL79"/>
      <c r="OYM79"/>
      <c r="OYN79"/>
      <c r="OYO79"/>
      <c r="OYP79"/>
      <c r="OYQ79"/>
      <c r="OYR79"/>
      <c r="OYS79"/>
      <c r="OYT79"/>
      <c r="OYU79"/>
      <c r="OYV79"/>
      <c r="OYW79"/>
      <c r="OYX79"/>
      <c r="OYY79"/>
      <c r="OYZ79"/>
      <c r="OZA79"/>
      <c r="OZB79"/>
      <c r="OZC79"/>
      <c r="OZD79"/>
      <c r="OZE79"/>
      <c r="OZF79"/>
      <c r="OZG79"/>
      <c r="OZH79"/>
      <c r="OZI79"/>
      <c r="OZJ79"/>
      <c r="OZK79"/>
      <c r="OZL79"/>
      <c r="OZM79"/>
      <c r="OZN79"/>
      <c r="OZO79"/>
      <c r="OZP79"/>
      <c r="OZQ79"/>
      <c r="OZR79"/>
      <c r="OZS79"/>
      <c r="OZT79"/>
      <c r="OZU79"/>
      <c r="OZV79"/>
      <c r="OZW79"/>
      <c r="OZX79"/>
      <c r="OZY79"/>
      <c r="OZZ79"/>
      <c r="PAA79"/>
      <c r="PAB79"/>
      <c r="PAC79"/>
      <c r="PAD79"/>
      <c r="PAE79"/>
      <c r="PAF79"/>
      <c r="PAG79"/>
      <c r="PAH79"/>
      <c r="PAI79"/>
      <c r="PAJ79"/>
      <c r="PAK79"/>
      <c r="PAL79"/>
      <c r="PAM79"/>
      <c r="PAN79"/>
      <c r="PAO79"/>
      <c r="PAP79"/>
      <c r="PAQ79"/>
      <c r="PAR79"/>
      <c r="PAS79"/>
      <c r="PAT79"/>
      <c r="PAU79"/>
      <c r="PAV79"/>
      <c r="PAW79"/>
      <c r="PAX79"/>
      <c r="PAY79"/>
      <c r="PAZ79"/>
      <c r="PBA79"/>
      <c r="PBB79"/>
      <c r="PBC79"/>
      <c r="PBD79"/>
      <c r="PBE79"/>
      <c r="PBF79"/>
      <c r="PBG79"/>
      <c r="PBH79"/>
      <c r="PBI79"/>
      <c r="PBJ79"/>
      <c r="PBK79"/>
      <c r="PBL79"/>
      <c r="PBM79"/>
      <c r="PBN79"/>
      <c r="PBO79"/>
      <c r="PBP79"/>
      <c r="PBQ79"/>
      <c r="PBR79"/>
      <c r="PBS79"/>
      <c r="PBT79"/>
      <c r="PBU79"/>
      <c r="PBV79"/>
      <c r="PBW79"/>
      <c r="PBX79"/>
      <c r="PBY79"/>
      <c r="PBZ79"/>
      <c r="PCA79"/>
      <c r="PCB79"/>
      <c r="PCC79"/>
      <c r="PCD79"/>
      <c r="PCE79"/>
      <c r="PCF79"/>
      <c r="PCG79"/>
      <c r="PCH79"/>
      <c r="PCI79"/>
      <c r="PCJ79"/>
      <c r="PCK79"/>
      <c r="PCL79"/>
      <c r="PCM79"/>
      <c r="PCN79"/>
      <c r="PCO79"/>
      <c r="PCP79"/>
      <c r="PCQ79"/>
      <c r="PCR79"/>
      <c r="PCS79"/>
      <c r="PCT79"/>
      <c r="PCU79"/>
      <c r="PCV79"/>
      <c r="PCW79"/>
      <c r="PCX79"/>
      <c r="PCY79"/>
      <c r="PCZ79"/>
      <c r="PDA79"/>
      <c r="PDB79"/>
      <c r="PDC79"/>
      <c r="PDD79"/>
      <c r="PDE79"/>
      <c r="PDF79"/>
      <c r="PDG79"/>
      <c r="PDH79"/>
      <c r="PDI79"/>
      <c r="PDJ79"/>
      <c r="PDK79"/>
      <c r="PDL79"/>
      <c r="PDM79"/>
      <c r="PDN79"/>
      <c r="PDO79"/>
      <c r="PDP79"/>
      <c r="PDQ79"/>
      <c r="PDR79"/>
      <c r="PDS79"/>
      <c r="PDT79"/>
      <c r="PDU79"/>
      <c r="PDV79"/>
      <c r="PDW79"/>
      <c r="PDX79"/>
      <c r="PDY79"/>
      <c r="PDZ79"/>
      <c r="PEA79"/>
      <c r="PEB79"/>
      <c r="PEC79"/>
      <c r="PED79"/>
      <c r="PEE79"/>
      <c r="PEF79"/>
      <c r="PEG79"/>
      <c r="PEH79"/>
      <c r="PEI79"/>
      <c r="PEJ79"/>
      <c r="PEK79"/>
      <c r="PEL79"/>
      <c r="PEM79"/>
      <c r="PEN79"/>
      <c r="PEO79"/>
      <c r="PEP79"/>
      <c r="PEQ79"/>
      <c r="PER79"/>
      <c r="PES79"/>
      <c r="PET79"/>
      <c r="PEU79"/>
      <c r="PEV79"/>
      <c r="PEW79"/>
      <c r="PEX79"/>
      <c r="PEY79"/>
      <c r="PEZ79"/>
      <c r="PFA79"/>
      <c r="PFB79"/>
      <c r="PFC79"/>
      <c r="PFD79"/>
      <c r="PFE79"/>
      <c r="PFF79"/>
      <c r="PFG79"/>
      <c r="PFH79"/>
      <c r="PFI79"/>
      <c r="PFJ79"/>
      <c r="PFK79"/>
      <c r="PFL79"/>
      <c r="PFM79"/>
      <c r="PFN79"/>
      <c r="PFO79"/>
      <c r="PFP79"/>
      <c r="PFQ79"/>
      <c r="PFR79"/>
      <c r="PFS79"/>
      <c r="PFT79"/>
      <c r="PFU79"/>
      <c r="PFV79"/>
      <c r="PFW79"/>
      <c r="PFX79"/>
      <c r="PFY79"/>
      <c r="PFZ79"/>
      <c r="PGA79"/>
      <c r="PGB79"/>
      <c r="PGC79"/>
      <c r="PGD79"/>
      <c r="PGE79"/>
      <c r="PGF79"/>
      <c r="PGG79"/>
      <c r="PGH79"/>
      <c r="PGI79"/>
      <c r="PGJ79"/>
      <c r="PGK79"/>
      <c r="PGL79"/>
      <c r="PGM79"/>
      <c r="PGN79"/>
      <c r="PGO79"/>
      <c r="PGP79"/>
      <c r="PGQ79"/>
      <c r="PGR79"/>
      <c r="PGS79"/>
      <c r="PGT79"/>
      <c r="PGU79"/>
      <c r="PGV79"/>
      <c r="PGW79"/>
      <c r="PGX79"/>
      <c r="PGY79"/>
      <c r="PGZ79"/>
      <c r="PHA79"/>
      <c r="PHB79"/>
      <c r="PHC79"/>
      <c r="PHD79"/>
      <c r="PHE79"/>
      <c r="PHF79"/>
      <c r="PHG79"/>
      <c r="PHH79"/>
      <c r="PHI79"/>
      <c r="PHJ79"/>
      <c r="PHK79"/>
      <c r="PHL79"/>
      <c r="PHM79"/>
      <c r="PHN79"/>
      <c r="PHO79"/>
      <c r="PHP79"/>
      <c r="PHQ79"/>
      <c r="PHR79"/>
      <c r="PHS79"/>
      <c r="PHT79"/>
      <c r="PHU79"/>
      <c r="PHV79"/>
      <c r="PHW79"/>
      <c r="PHX79"/>
      <c r="PHY79"/>
      <c r="PHZ79"/>
      <c r="PIA79"/>
      <c r="PIB79"/>
      <c r="PIC79"/>
      <c r="PID79"/>
      <c r="PIE79"/>
      <c r="PIF79"/>
      <c r="PIG79"/>
      <c r="PIH79"/>
      <c r="PII79"/>
      <c r="PIJ79"/>
      <c r="PIK79"/>
      <c r="PIL79"/>
      <c r="PIM79"/>
      <c r="PIN79"/>
      <c r="PIO79"/>
      <c r="PIP79"/>
      <c r="PIQ79"/>
      <c r="PIR79"/>
      <c r="PIS79"/>
      <c r="PIT79"/>
      <c r="PIU79"/>
      <c r="PIV79"/>
      <c r="PIW79"/>
      <c r="PIX79"/>
      <c r="PIY79"/>
      <c r="PIZ79"/>
      <c r="PJA79"/>
      <c r="PJB79"/>
      <c r="PJC79"/>
      <c r="PJD79"/>
      <c r="PJE79"/>
      <c r="PJF79"/>
      <c r="PJG79"/>
      <c r="PJH79"/>
      <c r="PJI79"/>
      <c r="PJJ79"/>
      <c r="PJK79"/>
      <c r="PJL79"/>
      <c r="PJM79"/>
      <c r="PJN79"/>
      <c r="PJO79"/>
      <c r="PJP79"/>
      <c r="PJQ79"/>
      <c r="PJR79"/>
      <c r="PJS79"/>
      <c r="PJT79"/>
      <c r="PJU79"/>
      <c r="PJV79"/>
      <c r="PJW79"/>
      <c r="PJX79"/>
      <c r="PJY79"/>
      <c r="PJZ79"/>
      <c r="PKA79"/>
      <c r="PKB79"/>
      <c r="PKC79"/>
      <c r="PKD79"/>
      <c r="PKE79"/>
      <c r="PKF79"/>
      <c r="PKG79"/>
      <c r="PKH79"/>
      <c r="PKI79"/>
      <c r="PKJ79"/>
      <c r="PKK79"/>
      <c r="PKL79"/>
      <c r="PKM79"/>
      <c r="PKN79"/>
      <c r="PKO79"/>
      <c r="PKP79"/>
      <c r="PKQ79"/>
      <c r="PKR79"/>
      <c r="PKS79"/>
      <c r="PKT79"/>
      <c r="PKU79"/>
      <c r="PKV79"/>
      <c r="PKW79"/>
      <c r="PKX79"/>
      <c r="PKY79"/>
      <c r="PKZ79"/>
      <c r="PLA79"/>
      <c r="PLB79"/>
      <c r="PLC79"/>
      <c r="PLD79"/>
      <c r="PLE79"/>
      <c r="PLF79"/>
      <c r="PLG79"/>
      <c r="PLH79"/>
      <c r="PLI79"/>
      <c r="PLJ79"/>
      <c r="PLK79"/>
      <c r="PLL79"/>
      <c r="PLM79"/>
      <c r="PLN79"/>
      <c r="PLO79"/>
      <c r="PLP79"/>
      <c r="PLQ79"/>
      <c r="PLR79"/>
      <c r="PLS79"/>
      <c r="PLT79"/>
      <c r="PLU79"/>
      <c r="PLV79"/>
      <c r="PLW79"/>
      <c r="PLX79"/>
      <c r="PLY79"/>
      <c r="PLZ79"/>
      <c r="PMA79"/>
      <c r="PMB79"/>
      <c r="PMC79"/>
      <c r="PMD79"/>
      <c r="PME79"/>
      <c r="PMF79"/>
      <c r="PMG79"/>
      <c r="PMH79"/>
      <c r="PMI79"/>
      <c r="PMJ79"/>
      <c r="PMK79"/>
      <c r="PML79"/>
      <c r="PMM79"/>
      <c r="PMN79"/>
      <c r="PMO79"/>
      <c r="PMP79"/>
      <c r="PMQ79"/>
      <c r="PMR79"/>
      <c r="PMS79"/>
      <c r="PMT79"/>
      <c r="PMU79"/>
      <c r="PMV79"/>
      <c r="PMW79"/>
      <c r="PMX79"/>
      <c r="PMY79"/>
      <c r="PMZ79"/>
      <c r="PNA79"/>
      <c r="PNB79"/>
      <c r="PNC79"/>
      <c r="PND79"/>
      <c r="PNE79"/>
      <c r="PNF79"/>
      <c r="PNG79"/>
      <c r="PNH79"/>
      <c r="PNI79"/>
      <c r="PNJ79"/>
      <c r="PNK79"/>
      <c r="PNL79"/>
      <c r="PNM79"/>
      <c r="PNN79"/>
      <c r="PNO79"/>
      <c r="PNP79"/>
      <c r="PNQ79"/>
      <c r="PNR79"/>
      <c r="PNS79"/>
      <c r="PNT79"/>
      <c r="PNU79"/>
      <c r="PNV79"/>
      <c r="PNW79"/>
      <c r="PNX79"/>
      <c r="PNY79"/>
      <c r="PNZ79"/>
      <c r="POA79"/>
      <c r="POB79"/>
      <c r="POC79"/>
      <c r="POD79"/>
      <c r="POE79"/>
      <c r="POF79"/>
      <c r="POG79"/>
      <c r="POH79"/>
      <c r="POI79"/>
      <c r="POJ79"/>
      <c r="POK79"/>
      <c r="POL79"/>
      <c r="POM79"/>
      <c r="PON79"/>
      <c r="POO79"/>
      <c r="POP79"/>
      <c r="POQ79"/>
      <c r="POR79"/>
      <c r="POS79"/>
      <c r="POT79"/>
      <c r="POU79"/>
      <c r="POV79"/>
      <c r="POW79"/>
      <c r="POX79"/>
      <c r="POY79"/>
      <c r="POZ79"/>
      <c r="PPA79"/>
      <c r="PPB79"/>
      <c r="PPC79"/>
      <c r="PPD79"/>
      <c r="PPE79"/>
      <c r="PPF79"/>
      <c r="PPG79"/>
      <c r="PPH79"/>
      <c r="PPI79"/>
      <c r="PPJ79"/>
      <c r="PPK79"/>
      <c r="PPL79"/>
      <c r="PPM79"/>
      <c r="PPN79"/>
      <c r="PPO79"/>
      <c r="PPP79"/>
      <c r="PPQ79"/>
      <c r="PPR79"/>
      <c r="PPS79"/>
      <c r="PPT79"/>
      <c r="PPU79"/>
      <c r="PPV79"/>
      <c r="PPW79"/>
      <c r="PPX79"/>
      <c r="PPY79"/>
      <c r="PPZ79"/>
      <c r="PQA79"/>
      <c r="PQB79"/>
      <c r="PQC79"/>
      <c r="PQD79"/>
      <c r="PQE79"/>
      <c r="PQF79"/>
      <c r="PQG79"/>
      <c r="PQH79"/>
      <c r="PQI79"/>
      <c r="PQJ79"/>
      <c r="PQK79"/>
      <c r="PQL79"/>
      <c r="PQM79"/>
      <c r="PQN79"/>
      <c r="PQO79"/>
      <c r="PQP79"/>
      <c r="PQQ79"/>
      <c r="PQR79"/>
      <c r="PQS79"/>
      <c r="PQT79"/>
      <c r="PQU79"/>
      <c r="PQV79"/>
      <c r="PQW79"/>
      <c r="PQX79"/>
      <c r="PQY79"/>
      <c r="PQZ79"/>
      <c r="PRA79"/>
      <c r="PRB79"/>
      <c r="PRC79"/>
      <c r="PRD79"/>
      <c r="PRE79"/>
      <c r="PRF79"/>
      <c r="PRG79"/>
      <c r="PRH79"/>
      <c r="PRI79"/>
      <c r="PRJ79"/>
      <c r="PRK79"/>
      <c r="PRL79"/>
      <c r="PRM79"/>
      <c r="PRN79"/>
      <c r="PRO79"/>
      <c r="PRP79"/>
      <c r="PRQ79"/>
      <c r="PRR79"/>
      <c r="PRS79"/>
      <c r="PRT79"/>
      <c r="PRU79"/>
      <c r="PRV79"/>
      <c r="PRW79"/>
      <c r="PRX79"/>
      <c r="PRY79"/>
      <c r="PRZ79"/>
      <c r="PSA79"/>
      <c r="PSB79"/>
      <c r="PSC79"/>
      <c r="PSD79"/>
      <c r="PSE79"/>
      <c r="PSF79"/>
      <c r="PSG79"/>
      <c r="PSH79"/>
      <c r="PSI79"/>
      <c r="PSJ79"/>
      <c r="PSK79"/>
      <c r="PSL79"/>
      <c r="PSM79"/>
      <c r="PSN79"/>
      <c r="PSO79"/>
      <c r="PSP79"/>
      <c r="PSQ79"/>
      <c r="PSR79"/>
      <c r="PSS79"/>
      <c r="PST79"/>
      <c r="PSU79"/>
      <c r="PSV79"/>
      <c r="PSW79"/>
      <c r="PSX79"/>
      <c r="PSY79"/>
      <c r="PSZ79"/>
      <c r="PTA79"/>
      <c r="PTB79"/>
      <c r="PTC79"/>
      <c r="PTD79"/>
      <c r="PTE79"/>
      <c r="PTF79"/>
      <c r="PTG79"/>
      <c r="PTH79"/>
      <c r="PTI79"/>
      <c r="PTJ79"/>
      <c r="PTK79"/>
      <c r="PTL79"/>
      <c r="PTM79"/>
      <c r="PTN79"/>
      <c r="PTO79"/>
      <c r="PTP79"/>
      <c r="PTQ79"/>
      <c r="PTR79"/>
      <c r="PTS79"/>
      <c r="PTT79"/>
      <c r="PTU79"/>
      <c r="PTV79"/>
      <c r="PTW79"/>
      <c r="PTX79"/>
      <c r="PTY79"/>
      <c r="PTZ79"/>
      <c r="PUA79"/>
      <c r="PUB79"/>
      <c r="PUC79"/>
      <c r="PUD79"/>
      <c r="PUE79"/>
      <c r="PUF79"/>
      <c r="PUG79"/>
      <c r="PUH79"/>
      <c r="PUI79"/>
      <c r="PUJ79"/>
      <c r="PUK79"/>
      <c r="PUL79"/>
      <c r="PUM79"/>
      <c r="PUN79"/>
      <c r="PUO79"/>
      <c r="PUP79"/>
      <c r="PUQ79"/>
      <c r="PUR79"/>
      <c r="PUS79"/>
      <c r="PUT79"/>
      <c r="PUU79"/>
      <c r="PUV79"/>
      <c r="PUW79"/>
      <c r="PUX79"/>
      <c r="PUY79"/>
      <c r="PUZ79"/>
      <c r="PVA79"/>
      <c r="PVB79"/>
      <c r="PVC79"/>
      <c r="PVD79"/>
      <c r="PVE79"/>
      <c r="PVF79"/>
      <c r="PVG79"/>
      <c r="PVH79"/>
      <c r="PVI79"/>
      <c r="PVJ79"/>
      <c r="PVK79"/>
      <c r="PVL79"/>
      <c r="PVM79"/>
      <c r="PVN79"/>
      <c r="PVO79"/>
      <c r="PVP79"/>
      <c r="PVQ79"/>
      <c r="PVR79"/>
      <c r="PVS79"/>
      <c r="PVT79"/>
      <c r="PVU79"/>
      <c r="PVV79"/>
      <c r="PVW79"/>
      <c r="PVX79"/>
      <c r="PVY79"/>
      <c r="PVZ79"/>
      <c r="PWA79"/>
      <c r="PWB79"/>
      <c r="PWC79"/>
      <c r="PWD79"/>
      <c r="PWE79"/>
      <c r="PWF79"/>
      <c r="PWG79"/>
      <c r="PWH79"/>
      <c r="PWI79"/>
      <c r="PWJ79"/>
      <c r="PWK79"/>
      <c r="PWL79"/>
      <c r="PWM79"/>
      <c r="PWN79"/>
      <c r="PWO79"/>
      <c r="PWP79"/>
      <c r="PWQ79"/>
      <c r="PWR79"/>
      <c r="PWS79"/>
      <c r="PWT79"/>
      <c r="PWU79"/>
      <c r="PWV79"/>
      <c r="PWW79"/>
      <c r="PWX79"/>
      <c r="PWY79"/>
      <c r="PWZ79"/>
      <c r="PXA79"/>
      <c r="PXB79"/>
      <c r="PXC79"/>
      <c r="PXD79"/>
      <c r="PXE79"/>
      <c r="PXF79"/>
      <c r="PXG79"/>
      <c r="PXH79"/>
      <c r="PXI79"/>
      <c r="PXJ79"/>
      <c r="PXK79"/>
      <c r="PXL79"/>
      <c r="PXM79"/>
      <c r="PXN79"/>
      <c r="PXO79"/>
      <c r="PXP79"/>
      <c r="PXQ79"/>
      <c r="PXR79"/>
      <c r="PXS79"/>
      <c r="PXT79"/>
      <c r="PXU79"/>
      <c r="PXV79"/>
      <c r="PXW79"/>
      <c r="PXX79"/>
      <c r="PXY79"/>
      <c r="PXZ79"/>
      <c r="PYA79"/>
      <c r="PYB79"/>
      <c r="PYC79"/>
      <c r="PYD79"/>
      <c r="PYE79"/>
      <c r="PYF79"/>
      <c r="PYG79"/>
      <c r="PYH79"/>
      <c r="PYI79"/>
      <c r="PYJ79"/>
      <c r="PYK79"/>
      <c r="PYL79"/>
      <c r="PYM79"/>
      <c r="PYN79"/>
      <c r="PYO79"/>
      <c r="PYP79"/>
      <c r="PYQ79"/>
      <c r="PYR79"/>
      <c r="PYS79"/>
      <c r="PYT79"/>
      <c r="PYU79"/>
      <c r="PYV79"/>
      <c r="PYW79"/>
      <c r="PYX79"/>
      <c r="PYY79"/>
      <c r="PYZ79"/>
      <c r="PZA79"/>
      <c r="PZB79"/>
      <c r="PZC79"/>
      <c r="PZD79"/>
      <c r="PZE79"/>
      <c r="PZF79"/>
      <c r="PZG79"/>
      <c r="PZH79"/>
      <c r="PZI79"/>
      <c r="PZJ79"/>
      <c r="PZK79"/>
      <c r="PZL79"/>
      <c r="PZM79"/>
      <c r="PZN79"/>
      <c r="PZO79"/>
      <c r="PZP79"/>
      <c r="PZQ79"/>
      <c r="PZR79"/>
      <c r="PZS79"/>
      <c r="PZT79"/>
      <c r="PZU79"/>
      <c r="PZV79"/>
      <c r="PZW79"/>
      <c r="PZX79"/>
      <c r="PZY79"/>
      <c r="PZZ79"/>
      <c r="QAA79"/>
      <c r="QAB79"/>
      <c r="QAC79"/>
      <c r="QAD79"/>
      <c r="QAE79"/>
      <c r="QAF79"/>
      <c r="QAG79"/>
      <c r="QAH79"/>
      <c r="QAI79"/>
      <c r="QAJ79"/>
      <c r="QAK79"/>
      <c r="QAL79"/>
      <c r="QAM79"/>
      <c r="QAN79"/>
      <c r="QAO79"/>
      <c r="QAP79"/>
      <c r="QAQ79"/>
      <c r="QAR79"/>
      <c r="QAS79"/>
      <c r="QAT79"/>
      <c r="QAU79"/>
      <c r="QAV79"/>
      <c r="QAW79"/>
      <c r="QAX79"/>
      <c r="QAY79"/>
      <c r="QAZ79"/>
      <c r="QBA79"/>
      <c r="QBB79"/>
      <c r="QBC79"/>
      <c r="QBD79"/>
      <c r="QBE79"/>
      <c r="QBF79"/>
      <c r="QBG79"/>
      <c r="QBH79"/>
      <c r="QBI79"/>
      <c r="QBJ79"/>
      <c r="QBK79"/>
      <c r="QBL79"/>
      <c r="QBM79"/>
      <c r="QBN79"/>
      <c r="QBO79"/>
      <c r="QBP79"/>
      <c r="QBQ79"/>
      <c r="QBR79"/>
      <c r="QBS79"/>
      <c r="QBT79"/>
      <c r="QBU79"/>
      <c r="QBV79"/>
      <c r="QBW79"/>
      <c r="QBX79"/>
      <c r="QBY79"/>
      <c r="QBZ79"/>
      <c r="QCA79"/>
      <c r="QCB79"/>
      <c r="QCC79"/>
      <c r="QCD79"/>
      <c r="QCE79"/>
      <c r="QCF79"/>
      <c r="QCG79"/>
      <c r="QCH79"/>
      <c r="QCI79"/>
      <c r="QCJ79"/>
      <c r="QCK79"/>
      <c r="QCL79"/>
      <c r="QCM79"/>
      <c r="QCN79"/>
      <c r="QCO79"/>
      <c r="QCP79"/>
      <c r="QCQ79"/>
      <c r="QCR79"/>
      <c r="QCS79"/>
      <c r="QCT79"/>
      <c r="QCU79"/>
      <c r="QCV79"/>
      <c r="QCW79"/>
      <c r="QCX79"/>
      <c r="QCY79"/>
      <c r="QCZ79"/>
      <c r="QDA79"/>
      <c r="QDB79"/>
      <c r="QDC79"/>
      <c r="QDD79"/>
      <c r="QDE79"/>
      <c r="QDF79"/>
      <c r="QDG79"/>
      <c r="QDH79"/>
      <c r="QDI79"/>
      <c r="QDJ79"/>
      <c r="QDK79"/>
      <c r="QDL79"/>
      <c r="QDM79"/>
      <c r="QDN79"/>
      <c r="QDO79"/>
      <c r="QDP79"/>
      <c r="QDQ79"/>
      <c r="QDR79"/>
      <c r="QDS79"/>
      <c r="QDT79"/>
      <c r="QDU79"/>
      <c r="QDV79"/>
      <c r="QDW79"/>
      <c r="QDX79"/>
      <c r="QDY79"/>
      <c r="QDZ79"/>
      <c r="QEA79"/>
      <c r="QEB79"/>
      <c r="QEC79"/>
      <c r="QED79"/>
      <c r="QEE79"/>
      <c r="QEF79"/>
      <c r="QEG79"/>
      <c r="QEH79"/>
      <c r="QEI79"/>
      <c r="QEJ79"/>
      <c r="QEK79"/>
      <c r="QEL79"/>
      <c r="QEM79"/>
      <c r="QEN79"/>
      <c r="QEO79"/>
      <c r="QEP79"/>
      <c r="QEQ79"/>
      <c r="QER79"/>
      <c r="QES79"/>
      <c r="QET79"/>
      <c r="QEU79"/>
      <c r="QEV79"/>
      <c r="QEW79"/>
      <c r="QEX79"/>
      <c r="QEY79"/>
      <c r="QEZ79"/>
      <c r="QFA79"/>
      <c r="QFB79"/>
      <c r="QFC79"/>
      <c r="QFD79"/>
      <c r="QFE79"/>
      <c r="QFF79"/>
      <c r="QFG79"/>
      <c r="QFH79"/>
      <c r="QFI79"/>
      <c r="QFJ79"/>
      <c r="QFK79"/>
      <c r="QFL79"/>
      <c r="QFM79"/>
      <c r="QFN79"/>
      <c r="QFO79"/>
      <c r="QFP79"/>
      <c r="QFQ79"/>
      <c r="QFR79"/>
      <c r="QFS79"/>
      <c r="QFT79"/>
      <c r="QFU79"/>
      <c r="QFV79"/>
      <c r="QFW79"/>
      <c r="QFX79"/>
      <c r="QFY79"/>
      <c r="QFZ79"/>
      <c r="QGA79"/>
      <c r="QGB79"/>
      <c r="QGC79"/>
      <c r="QGD79"/>
      <c r="QGE79"/>
      <c r="QGF79"/>
      <c r="QGG79"/>
      <c r="QGH79"/>
      <c r="QGI79"/>
      <c r="QGJ79"/>
      <c r="QGK79"/>
      <c r="QGL79"/>
      <c r="QGM79"/>
      <c r="QGN79"/>
      <c r="QGO79"/>
      <c r="QGP79"/>
      <c r="QGQ79"/>
      <c r="QGR79"/>
      <c r="QGS79"/>
      <c r="QGT79"/>
      <c r="QGU79"/>
      <c r="QGV79"/>
      <c r="QGW79"/>
      <c r="QGX79"/>
      <c r="QGY79"/>
      <c r="QGZ79"/>
      <c r="QHA79"/>
      <c r="QHB79"/>
      <c r="QHC79"/>
      <c r="QHD79"/>
      <c r="QHE79"/>
      <c r="QHF79"/>
      <c r="QHG79"/>
      <c r="QHH79"/>
      <c r="QHI79"/>
      <c r="QHJ79"/>
      <c r="QHK79"/>
      <c r="QHL79"/>
      <c r="QHM79"/>
      <c r="QHN79"/>
      <c r="QHO79"/>
      <c r="QHP79"/>
      <c r="QHQ79"/>
      <c r="QHR79"/>
      <c r="QHS79"/>
      <c r="QHT79"/>
      <c r="QHU79"/>
      <c r="QHV79"/>
      <c r="QHW79"/>
      <c r="QHX79"/>
      <c r="QHY79"/>
      <c r="QHZ79"/>
      <c r="QIA79"/>
      <c r="QIB79"/>
      <c r="QIC79"/>
      <c r="QID79"/>
      <c r="QIE79"/>
      <c r="QIF79"/>
      <c r="QIG79"/>
      <c r="QIH79"/>
      <c r="QII79"/>
      <c r="QIJ79"/>
      <c r="QIK79"/>
      <c r="QIL79"/>
      <c r="QIM79"/>
      <c r="QIN79"/>
      <c r="QIO79"/>
      <c r="QIP79"/>
      <c r="QIQ79"/>
      <c r="QIR79"/>
      <c r="QIS79"/>
      <c r="QIT79"/>
      <c r="QIU79"/>
      <c r="QIV79"/>
      <c r="QIW79"/>
      <c r="QIX79"/>
      <c r="QIY79"/>
      <c r="QIZ79"/>
      <c r="QJA79"/>
      <c r="QJB79"/>
      <c r="QJC79"/>
      <c r="QJD79"/>
      <c r="QJE79"/>
      <c r="QJF79"/>
      <c r="QJG79"/>
      <c r="QJH79"/>
      <c r="QJI79"/>
      <c r="QJJ79"/>
      <c r="QJK79"/>
      <c r="QJL79"/>
      <c r="QJM79"/>
      <c r="QJN79"/>
      <c r="QJO79"/>
      <c r="QJP79"/>
      <c r="QJQ79"/>
      <c r="QJR79"/>
      <c r="QJS79"/>
      <c r="QJT79"/>
      <c r="QJU79"/>
      <c r="QJV79"/>
      <c r="QJW79"/>
      <c r="QJX79"/>
      <c r="QJY79"/>
      <c r="QJZ79"/>
      <c r="QKA79"/>
      <c r="QKB79"/>
      <c r="QKC79"/>
      <c r="QKD79"/>
      <c r="QKE79"/>
      <c r="QKF79"/>
      <c r="QKG79"/>
      <c r="QKH79"/>
      <c r="QKI79"/>
      <c r="QKJ79"/>
      <c r="QKK79"/>
      <c r="QKL79"/>
      <c r="QKM79"/>
      <c r="QKN79"/>
      <c r="QKO79"/>
      <c r="QKP79"/>
      <c r="QKQ79"/>
      <c r="QKR79"/>
      <c r="QKS79"/>
      <c r="QKT79"/>
      <c r="QKU79"/>
      <c r="QKV79"/>
      <c r="QKW79"/>
      <c r="QKX79"/>
      <c r="QKY79"/>
      <c r="QKZ79"/>
      <c r="QLA79"/>
      <c r="QLB79"/>
      <c r="QLC79"/>
      <c r="QLD79"/>
      <c r="QLE79"/>
      <c r="QLF79"/>
      <c r="QLG79"/>
      <c r="QLH79"/>
      <c r="QLI79"/>
      <c r="QLJ79"/>
      <c r="QLK79"/>
      <c r="QLL79"/>
      <c r="QLM79"/>
      <c r="QLN79"/>
      <c r="QLO79"/>
      <c r="QLP79"/>
      <c r="QLQ79"/>
      <c r="QLR79"/>
      <c r="QLS79"/>
      <c r="QLT79"/>
      <c r="QLU79"/>
      <c r="QLV79"/>
      <c r="QLW79"/>
      <c r="QLX79"/>
      <c r="QLY79"/>
      <c r="QLZ79"/>
      <c r="QMA79"/>
      <c r="QMB79"/>
      <c r="QMC79"/>
      <c r="QMD79"/>
      <c r="QME79"/>
      <c r="QMF79"/>
      <c r="QMG79"/>
      <c r="QMH79"/>
      <c r="QMI79"/>
      <c r="QMJ79"/>
      <c r="QMK79"/>
      <c r="QML79"/>
      <c r="QMM79"/>
      <c r="QMN79"/>
      <c r="QMO79"/>
      <c r="QMP79"/>
      <c r="QMQ79"/>
      <c r="QMR79"/>
      <c r="QMS79"/>
      <c r="QMT79"/>
      <c r="QMU79"/>
      <c r="QMV79"/>
      <c r="QMW79"/>
      <c r="QMX79"/>
      <c r="QMY79"/>
      <c r="QMZ79"/>
      <c r="QNA79"/>
      <c r="QNB79"/>
      <c r="QNC79"/>
      <c r="QND79"/>
      <c r="QNE79"/>
      <c r="QNF79"/>
      <c r="QNG79"/>
      <c r="QNH79"/>
      <c r="QNI79"/>
      <c r="QNJ79"/>
      <c r="QNK79"/>
      <c r="QNL79"/>
      <c r="QNM79"/>
      <c r="QNN79"/>
      <c r="QNO79"/>
      <c r="QNP79"/>
      <c r="QNQ79"/>
      <c r="QNR79"/>
      <c r="QNS79"/>
      <c r="QNT79"/>
      <c r="QNU79"/>
      <c r="QNV79"/>
      <c r="QNW79"/>
      <c r="QNX79"/>
      <c r="QNY79"/>
      <c r="QNZ79"/>
      <c r="QOA79"/>
      <c r="QOB79"/>
      <c r="QOC79"/>
      <c r="QOD79"/>
      <c r="QOE79"/>
      <c r="QOF79"/>
      <c r="QOG79"/>
      <c r="QOH79"/>
      <c r="QOI79"/>
      <c r="QOJ79"/>
      <c r="QOK79"/>
      <c r="QOL79"/>
      <c r="QOM79"/>
      <c r="QON79"/>
      <c r="QOO79"/>
      <c r="QOP79"/>
      <c r="QOQ79"/>
      <c r="QOR79"/>
      <c r="QOS79"/>
      <c r="QOT79"/>
      <c r="QOU79"/>
      <c r="QOV79"/>
      <c r="QOW79"/>
      <c r="QOX79"/>
      <c r="QOY79"/>
      <c r="QOZ79"/>
      <c r="QPA79"/>
      <c r="QPB79"/>
      <c r="QPC79"/>
      <c r="QPD79"/>
      <c r="QPE79"/>
      <c r="QPF79"/>
      <c r="QPG79"/>
      <c r="QPH79"/>
      <c r="QPI79"/>
      <c r="QPJ79"/>
      <c r="QPK79"/>
      <c r="QPL79"/>
      <c r="QPM79"/>
      <c r="QPN79"/>
      <c r="QPO79"/>
      <c r="QPP79"/>
      <c r="QPQ79"/>
      <c r="QPR79"/>
      <c r="QPS79"/>
      <c r="QPT79"/>
      <c r="QPU79"/>
      <c r="QPV79"/>
      <c r="QPW79"/>
      <c r="QPX79"/>
      <c r="QPY79"/>
      <c r="QPZ79"/>
      <c r="QQA79"/>
      <c r="QQB79"/>
      <c r="QQC79"/>
      <c r="QQD79"/>
      <c r="QQE79"/>
      <c r="QQF79"/>
      <c r="QQG79"/>
      <c r="QQH79"/>
      <c r="QQI79"/>
      <c r="QQJ79"/>
      <c r="QQK79"/>
      <c r="QQL79"/>
      <c r="QQM79"/>
      <c r="QQN79"/>
      <c r="QQO79"/>
      <c r="QQP79"/>
      <c r="QQQ79"/>
      <c r="QQR79"/>
      <c r="QQS79"/>
      <c r="QQT79"/>
      <c r="QQU79"/>
      <c r="QQV79"/>
      <c r="QQW79"/>
      <c r="QQX79"/>
      <c r="QQY79"/>
      <c r="QQZ79"/>
      <c r="QRA79"/>
      <c r="QRB79"/>
      <c r="QRC79"/>
      <c r="QRD79"/>
      <c r="QRE79"/>
      <c r="QRF79"/>
      <c r="QRG79"/>
      <c r="QRH79"/>
      <c r="QRI79"/>
      <c r="QRJ79"/>
      <c r="QRK79"/>
      <c r="QRL79"/>
      <c r="QRM79"/>
      <c r="QRN79"/>
      <c r="QRO79"/>
      <c r="QRP79"/>
      <c r="QRQ79"/>
      <c r="QRR79"/>
      <c r="QRS79"/>
      <c r="QRT79"/>
      <c r="QRU79"/>
      <c r="QRV79"/>
      <c r="QRW79"/>
      <c r="QRX79"/>
      <c r="QRY79"/>
      <c r="QRZ79"/>
      <c r="QSA79"/>
      <c r="QSB79"/>
      <c r="QSC79"/>
      <c r="QSD79"/>
      <c r="QSE79"/>
      <c r="QSF79"/>
      <c r="QSG79"/>
      <c r="QSH79"/>
      <c r="QSI79"/>
      <c r="QSJ79"/>
      <c r="QSK79"/>
      <c r="QSL79"/>
      <c r="QSM79"/>
      <c r="QSN79"/>
      <c r="QSO79"/>
      <c r="QSP79"/>
      <c r="QSQ79"/>
      <c r="QSR79"/>
      <c r="QSS79"/>
      <c r="QST79"/>
      <c r="QSU79"/>
      <c r="QSV79"/>
      <c r="QSW79"/>
      <c r="QSX79"/>
      <c r="QSY79"/>
      <c r="QSZ79"/>
      <c r="QTA79"/>
      <c r="QTB79"/>
      <c r="QTC79"/>
      <c r="QTD79"/>
      <c r="QTE79"/>
      <c r="QTF79"/>
      <c r="QTG79"/>
      <c r="QTH79"/>
      <c r="QTI79"/>
      <c r="QTJ79"/>
      <c r="QTK79"/>
      <c r="QTL79"/>
      <c r="QTM79"/>
      <c r="QTN79"/>
      <c r="QTO79"/>
      <c r="QTP79"/>
      <c r="QTQ79"/>
      <c r="QTR79"/>
      <c r="QTS79"/>
      <c r="QTT79"/>
      <c r="QTU79"/>
      <c r="QTV79"/>
      <c r="QTW79"/>
      <c r="QTX79"/>
      <c r="QTY79"/>
      <c r="QTZ79"/>
      <c r="QUA79"/>
      <c r="QUB79"/>
      <c r="QUC79"/>
      <c r="QUD79"/>
      <c r="QUE79"/>
      <c r="QUF79"/>
      <c r="QUG79"/>
      <c r="QUH79"/>
      <c r="QUI79"/>
      <c r="QUJ79"/>
      <c r="QUK79"/>
      <c r="QUL79"/>
      <c r="QUM79"/>
      <c r="QUN79"/>
      <c r="QUO79"/>
      <c r="QUP79"/>
      <c r="QUQ79"/>
      <c r="QUR79"/>
      <c r="QUS79"/>
      <c r="QUT79"/>
      <c r="QUU79"/>
      <c r="QUV79"/>
      <c r="QUW79"/>
      <c r="QUX79"/>
      <c r="QUY79"/>
      <c r="QUZ79"/>
      <c r="QVA79"/>
      <c r="QVB79"/>
      <c r="QVC79"/>
      <c r="QVD79"/>
      <c r="QVE79"/>
      <c r="QVF79"/>
      <c r="QVG79"/>
      <c r="QVH79"/>
      <c r="QVI79"/>
      <c r="QVJ79"/>
      <c r="QVK79"/>
      <c r="QVL79"/>
      <c r="QVM79"/>
      <c r="QVN79"/>
      <c r="QVO79"/>
      <c r="QVP79"/>
      <c r="QVQ79"/>
      <c r="QVR79"/>
      <c r="QVS79"/>
      <c r="QVT79"/>
      <c r="QVU79"/>
      <c r="QVV79"/>
      <c r="QVW79"/>
      <c r="QVX79"/>
      <c r="QVY79"/>
      <c r="QVZ79"/>
      <c r="QWA79"/>
      <c r="QWB79"/>
      <c r="QWC79"/>
      <c r="QWD79"/>
      <c r="QWE79"/>
      <c r="QWF79"/>
      <c r="QWG79"/>
      <c r="QWH79"/>
      <c r="QWI79"/>
      <c r="QWJ79"/>
      <c r="QWK79"/>
      <c r="QWL79"/>
      <c r="QWM79"/>
      <c r="QWN79"/>
      <c r="QWO79"/>
      <c r="QWP79"/>
      <c r="QWQ79"/>
      <c r="QWR79"/>
      <c r="QWS79"/>
      <c r="QWT79"/>
      <c r="QWU79"/>
      <c r="QWV79"/>
      <c r="QWW79"/>
      <c r="QWX79"/>
      <c r="QWY79"/>
      <c r="QWZ79"/>
      <c r="QXA79"/>
      <c r="QXB79"/>
      <c r="QXC79"/>
      <c r="QXD79"/>
      <c r="QXE79"/>
      <c r="QXF79"/>
      <c r="QXG79"/>
      <c r="QXH79"/>
      <c r="QXI79"/>
      <c r="QXJ79"/>
      <c r="QXK79"/>
      <c r="QXL79"/>
      <c r="QXM79"/>
      <c r="QXN79"/>
      <c r="QXO79"/>
      <c r="QXP79"/>
      <c r="QXQ79"/>
      <c r="QXR79"/>
      <c r="QXS79"/>
      <c r="QXT79"/>
      <c r="QXU79"/>
      <c r="QXV79"/>
      <c r="QXW79"/>
      <c r="QXX79"/>
      <c r="QXY79"/>
      <c r="QXZ79"/>
      <c r="QYA79"/>
      <c r="QYB79"/>
      <c r="QYC79"/>
      <c r="QYD79"/>
      <c r="QYE79"/>
      <c r="QYF79"/>
      <c r="QYG79"/>
      <c r="QYH79"/>
      <c r="QYI79"/>
      <c r="QYJ79"/>
      <c r="QYK79"/>
      <c r="QYL79"/>
      <c r="QYM79"/>
      <c r="QYN79"/>
      <c r="QYO79"/>
      <c r="QYP79"/>
      <c r="QYQ79"/>
      <c r="QYR79"/>
      <c r="QYS79"/>
      <c r="QYT79"/>
      <c r="QYU79"/>
      <c r="QYV79"/>
      <c r="QYW79"/>
      <c r="QYX79"/>
      <c r="QYY79"/>
      <c r="QYZ79"/>
      <c r="QZA79"/>
      <c r="QZB79"/>
      <c r="QZC79"/>
      <c r="QZD79"/>
      <c r="QZE79"/>
      <c r="QZF79"/>
      <c r="QZG79"/>
      <c r="QZH79"/>
      <c r="QZI79"/>
      <c r="QZJ79"/>
      <c r="QZK79"/>
      <c r="QZL79"/>
      <c r="QZM79"/>
      <c r="QZN79"/>
      <c r="QZO79"/>
      <c r="QZP79"/>
      <c r="QZQ79"/>
      <c r="QZR79"/>
      <c r="QZS79"/>
      <c r="QZT79"/>
      <c r="QZU79"/>
      <c r="QZV79"/>
      <c r="QZW79"/>
      <c r="QZX79"/>
      <c r="QZY79"/>
      <c r="QZZ79"/>
      <c r="RAA79"/>
      <c r="RAB79"/>
      <c r="RAC79"/>
      <c r="RAD79"/>
      <c r="RAE79"/>
      <c r="RAF79"/>
      <c r="RAG79"/>
      <c r="RAH79"/>
      <c r="RAI79"/>
      <c r="RAJ79"/>
      <c r="RAK79"/>
      <c r="RAL79"/>
      <c r="RAM79"/>
      <c r="RAN79"/>
      <c r="RAO79"/>
      <c r="RAP79"/>
      <c r="RAQ79"/>
      <c r="RAR79"/>
      <c r="RAS79"/>
      <c r="RAT79"/>
      <c r="RAU79"/>
      <c r="RAV79"/>
      <c r="RAW79"/>
      <c r="RAX79"/>
      <c r="RAY79"/>
      <c r="RAZ79"/>
      <c r="RBA79"/>
      <c r="RBB79"/>
      <c r="RBC79"/>
      <c r="RBD79"/>
      <c r="RBE79"/>
      <c r="RBF79"/>
      <c r="RBG79"/>
      <c r="RBH79"/>
      <c r="RBI79"/>
      <c r="RBJ79"/>
      <c r="RBK79"/>
      <c r="RBL79"/>
      <c r="RBM79"/>
      <c r="RBN79"/>
      <c r="RBO79"/>
      <c r="RBP79"/>
      <c r="RBQ79"/>
      <c r="RBR79"/>
      <c r="RBS79"/>
      <c r="RBT79"/>
      <c r="RBU79"/>
      <c r="RBV79"/>
      <c r="RBW79"/>
      <c r="RBX79"/>
      <c r="RBY79"/>
      <c r="RBZ79"/>
      <c r="RCA79"/>
      <c r="RCB79"/>
      <c r="RCC79"/>
      <c r="RCD79"/>
      <c r="RCE79"/>
      <c r="RCF79"/>
      <c r="RCG79"/>
      <c r="RCH79"/>
      <c r="RCI79"/>
      <c r="RCJ79"/>
      <c r="RCK79"/>
      <c r="RCL79"/>
      <c r="RCM79"/>
      <c r="RCN79"/>
      <c r="RCO79"/>
      <c r="RCP79"/>
      <c r="RCQ79"/>
      <c r="RCR79"/>
      <c r="RCS79"/>
      <c r="RCT79"/>
      <c r="RCU79"/>
      <c r="RCV79"/>
      <c r="RCW79"/>
      <c r="RCX79"/>
      <c r="RCY79"/>
      <c r="RCZ79"/>
      <c r="RDA79"/>
      <c r="RDB79"/>
      <c r="RDC79"/>
      <c r="RDD79"/>
      <c r="RDE79"/>
      <c r="RDF79"/>
      <c r="RDG79"/>
      <c r="RDH79"/>
      <c r="RDI79"/>
      <c r="RDJ79"/>
      <c r="RDK79"/>
      <c r="RDL79"/>
      <c r="RDM79"/>
      <c r="RDN79"/>
      <c r="RDO79"/>
      <c r="RDP79"/>
      <c r="RDQ79"/>
      <c r="RDR79"/>
      <c r="RDS79"/>
      <c r="RDT79"/>
      <c r="RDU79"/>
      <c r="RDV79"/>
      <c r="RDW79"/>
      <c r="RDX79"/>
      <c r="RDY79"/>
      <c r="RDZ79"/>
      <c r="REA79"/>
      <c r="REB79"/>
      <c r="REC79"/>
      <c r="RED79"/>
      <c r="REE79"/>
      <c r="REF79"/>
      <c r="REG79"/>
      <c r="REH79"/>
      <c r="REI79"/>
      <c r="REJ79"/>
      <c r="REK79"/>
      <c r="REL79"/>
      <c r="REM79"/>
      <c r="REN79"/>
      <c r="REO79"/>
      <c r="REP79"/>
      <c r="REQ79"/>
      <c r="RER79"/>
      <c r="RES79"/>
      <c r="RET79"/>
      <c r="REU79"/>
      <c r="REV79"/>
      <c r="REW79"/>
      <c r="REX79"/>
      <c r="REY79"/>
      <c r="REZ79"/>
      <c r="RFA79"/>
      <c r="RFB79"/>
      <c r="RFC79"/>
      <c r="RFD79"/>
      <c r="RFE79"/>
      <c r="RFF79"/>
      <c r="RFG79"/>
      <c r="RFH79"/>
      <c r="RFI79"/>
      <c r="RFJ79"/>
      <c r="RFK79"/>
      <c r="RFL79"/>
      <c r="RFM79"/>
      <c r="RFN79"/>
      <c r="RFO79"/>
      <c r="RFP79"/>
      <c r="RFQ79"/>
      <c r="RFR79"/>
      <c r="RFS79"/>
      <c r="RFT79"/>
      <c r="RFU79"/>
      <c r="RFV79"/>
      <c r="RFW79"/>
      <c r="RFX79"/>
      <c r="RFY79"/>
      <c r="RFZ79"/>
      <c r="RGA79"/>
      <c r="RGB79"/>
      <c r="RGC79"/>
      <c r="RGD79"/>
      <c r="RGE79"/>
      <c r="RGF79"/>
      <c r="RGG79"/>
      <c r="RGH79"/>
      <c r="RGI79"/>
      <c r="RGJ79"/>
      <c r="RGK79"/>
      <c r="RGL79"/>
      <c r="RGM79"/>
      <c r="RGN79"/>
      <c r="RGO79"/>
      <c r="RGP79"/>
      <c r="RGQ79"/>
      <c r="RGR79"/>
      <c r="RGS79"/>
      <c r="RGT79"/>
      <c r="RGU79"/>
      <c r="RGV79"/>
      <c r="RGW79"/>
      <c r="RGX79"/>
      <c r="RGY79"/>
      <c r="RGZ79"/>
      <c r="RHA79"/>
      <c r="RHB79"/>
      <c r="RHC79"/>
      <c r="RHD79"/>
      <c r="RHE79"/>
      <c r="RHF79"/>
      <c r="RHG79"/>
      <c r="RHH79"/>
      <c r="RHI79"/>
      <c r="RHJ79"/>
      <c r="RHK79"/>
      <c r="RHL79"/>
      <c r="RHM79"/>
      <c r="RHN79"/>
      <c r="RHO79"/>
      <c r="RHP79"/>
      <c r="RHQ79"/>
      <c r="RHR79"/>
      <c r="RHS79"/>
      <c r="RHT79"/>
      <c r="RHU79"/>
      <c r="RHV79"/>
      <c r="RHW79"/>
      <c r="RHX79"/>
      <c r="RHY79"/>
      <c r="RHZ79"/>
      <c r="RIA79"/>
      <c r="RIB79"/>
      <c r="RIC79"/>
      <c r="RID79"/>
      <c r="RIE79"/>
      <c r="RIF79"/>
      <c r="RIG79"/>
      <c r="RIH79"/>
      <c r="RII79"/>
      <c r="RIJ79"/>
      <c r="RIK79"/>
      <c r="RIL79"/>
      <c r="RIM79"/>
      <c r="RIN79"/>
      <c r="RIO79"/>
      <c r="RIP79"/>
      <c r="RIQ79"/>
      <c r="RIR79"/>
      <c r="RIS79"/>
      <c r="RIT79"/>
      <c r="RIU79"/>
      <c r="RIV79"/>
      <c r="RIW79"/>
      <c r="RIX79"/>
      <c r="RIY79"/>
      <c r="RIZ79"/>
      <c r="RJA79"/>
      <c r="RJB79"/>
      <c r="RJC79"/>
      <c r="RJD79"/>
      <c r="RJE79"/>
      <c r="RJF79"/>
      <c r="RJG79"/>
      <c r="RJH79"/>
      <c r="RJI79"/>
      <c r="RJJ79"/>
      <c r="RJK79"/>
      <c r="RJL79"/>
      <c r="RJM79"/>
      <c r="RJN79"/>
      <c r="RJO79"/>
      <c r="RJP79"/>
      <c r="RJQ79"/>
      <c r="RJR79"/>
      <c r="RJS79"/>
      <c r="RJT79"/>
      <c r="RJU79"/>
      <c r="RJV79"/>
      <c r="RJW79"/>
      <c r="RJX79"/>
      <c r="RJY79"/>
      <c r="RJZ79"/>
      <c r="RKA79"/>
      <c r="RKB79"/>
      <c r="RKC79"/>
      <c r="RKD79"/>
      <c r="RKE79"/>
      <c r="RKF79"/>
      <c r="RKG79"/>
      <c r="RKH79"/>
      <c r="RKI79"/>
      <c r="RKJ79"/>
      <c r="RKK79"/>
      <c r="RKL79"/>
      <c r="RKM79"/>
      <c r="RKN79"/>
      <c r="RKO79"/>
      <c r="RKP79"/>
      <c r="RKQ79"/>
      <c r="RKR79"/>
      <c r="RKS79"/>
      <c r="RKT79"/>
      <c r="RKU79"/>
      <c r="RKV79"/>
      <c r="RKW79"/>
      <c r="RKX79"/>
      <c r="RKY79"/>
      <c r="RKZ79"/>
      <c r="RLA79"/>
      <c r="RLB79"/>
      <c r="RLC79"/>
      <c r="RLD79"/>
      <c r="RLE79"/>
      <c r="RLF79"/>
      <c r="RLG79"/>
      <c r="RLH79"/>
      <c r="RLI79"/>
      <c r="RLJ79"/>
      <c r="RLK79"/>
      <c r="RLL79"/>
      <c r="RLM79"/>
      <c r="RLN79"/>
      <c r="RLO79"/>
      <c r="RLP79"/>
      <c r="RLQ79"/>
      <c r="RLR79"/>
      <c r="RLS79"/>
      <c r="RLT79"/>
      <c r="RLU79"/>
      <c r="RLV79"/>
      <c r="RLW79"/>
      <c r="RLX79"/>
      <c r="RLY79"/>
      <c r="RLZ79"/>
      <c r="RMA79"/>
      <c r="RMB79"/>
      <c r="RMC79"/>
      <c r="RMD79"/>
      <c r="RME79"/>
      <c r="RMF79"/>
      <c r="RMG79"/>
      <c r="RMH79"/>
      <c r="RMI79"/>
      <c r="RMJ79"/>
      <c r="RMK79"/>
      <c r="RML79"/>
      <c r="RMM79"/>
      <c r="RMN79"/>
      <c r="RMO79"/>
      <c r="RMP79"/>
      <c r="RMQ79"/>
      <c r="RMR79"/>
      <c r="RMS79"/>
      <c r="RMT79"/>
      <c r="RMU79"/>
      <c r="RMV79"/>
      <c r="RMW79"/>
      <c r="RMX79"/>
      <c r="RMY79"/>
      <c r="RMZ79"/>
      <c r="RNA79"/>
      <c r="RNB79"/>
      <c r="RNC79"/>
      <c r="RND79"/>
      <c r="RNE79"/>
      <c r="RNF79"/>
      <c r="RNG79"/>
      <c r="RNH79"/>
      <c r="RNI79"/>
      <c r="RNJ79"/>
      <c r="RNK79"/>
      <c r="RNL79"/>
      <c r="RNM79"/>
      <c r="RNN79"/>
      <c r="RNO79"/>
      <c r="RNP79"/>
      <c r="RNQ79"/>
      <c r="RNR79"/>
      <c r="RNS79"/>
      <c r="RNT79"/>
      <c r="RNU79"/>
      <c r="RNV79"/>
      <c r="RNW79"/>
      <c r="RNX79"/>
      <c r="RNY79"/>
      <c r="RNZ79"/>
      <c r="ROA79"/>
      <c r="ROB79"/>
      <c r="ROC79"/>
      <c r="ROD79"/>
      <c r="ROE79"/>
      <c r="ROF79"/>
      <c r="ROG79"/>
      <c r="ROH79"/>
      <c r="ROI79"/>
      <c r="ROJ79"/>
      <c r="ROK79"/>
      <c r="ROL79"/>
      <c r="ROM79"/>
      <c r="RON79"/>
      <c r="ROO79"/>
      <c r="ROP79"/>
      <c r="ROQ79"/>
      <c r="ROR79"/>
      <c r="ROS79"/>
      <c r="ROT79"/>
      <c r="ROU79"/>
      <c r="ROV79"/>
      <c r="ROW79"/>
      <c r="ROX79"/>
      <c r="ROY79"/>
      <c r="ROZ79"/>
      <c r="RPA79"/>
      <c r="RPB79"/>
      <c r="RPC79"/>
      <c r="RPD79"/>
      <c r="RPE79"/>
      <c r="RPF79"/>
      <c r="RPG79"/>
      <c r="RPH79"/>
      <c r="RPI79"/>
      <c r="RPJ79"/>
      <c r="RPK79"/>
      <c r="RPL79"/>
      <c r="RPM79"/>
      <c r="RPN79"/>
      <c r="RPO79"/>
      <c r="RPP79"/>
      <c r="RPQ79"/>
      <c r="RPR79"/>
      <c r="RPS79"/>
      <c r="RPT79"/>
      <c r="RPU79"/>
      <c r="RPV79"/>
      <c r="RPW79"/>
      <c r="RPX79"/>
      <c r="RPY79"/>
      <c r="RPZ79"/>
      <c r="RQA79"/>
      <c r="RQB79"/>
      <c r="RQC79"/>
      <c r="RQD79"/>
      <c r="RQE79"/>
      <c r="RQF79"/>
      <c r="RQG79"/>
      <c r="RQH79"/>
      <c r="RQI79"/>
      <c r="RQJ79"/>
      <c r="RQK79"/>
      <c r="RQL79"/>
      <c r="RQM79"/>
      <c r="RQN79"/>
      <c r="RQO79"/>
      <c r="RQP79"/>
      <c r="RQQ79"/>
      <c r="RQR79"/>
      <c r="RQS79"/>
      <c r="RQT79"/>
      <c r="RQU79"/>
      <c r="RQV79"/>
      <c r="RQW79"/>
      <c r="RQX79"/>
      <c r="RQY79"/>
      <c r="RQZ79"/>
      <c r="RRA79"/>
      <c r="RRB79"/>
      <c r="RRC79"/>
      <c r="RRD79"/>
      <c r="RRE79"/>
      <c r="RRF79"/>
      <c r="RRG79"/>
      <c r="RRH79"/>
      <c r="RRI79"/>
      <c r="RRJ79"/>
      <c r="RRK79"/>
      <c r="RRL79"/>
      <c r="RRM79"/>
      <c r="RRN79"/>
      <c r="RRO79"/>
      <c r="RRP79"/>
      <c r="RRQ79"/>
      <c r="RRR79"/>
      <c r="RRS79"/>
      <c r="RRT79"/>
      <c r="RRU79"/>
      <c r="RRV79"/>
      <c r="RRW79"/>
      <c r="RRX79"/>
      <c r="RRY79"/>
      <c r="RRZ79"/>
      <c r="RSA79"/>
      <c r="RSB79"/>
      <c r="RSC79"/>
      <c r="RSD79"/>
      <c r="RSE79"/>
      <c r="RSF79"/>
      <c r="RSG79"/>
      <c r="RSH79"/>
      <c r="RSI79"/>
      <c r="RSJ79"/>
      <c r="RSK79"/>
      <c r="RSL79"/>
      <c r="RSM79"/>
      <c r="RSN79"/>
      <c r="RSO79"/>
      <c r="RSP79"/>
      <c r="RSQ79"/>
      <c r="RSR79"/>
      <c r="RSS79"/>
      <c r="RST79"/>
      <c r="RSU79"/>
      <c r="RSV79"/>
      <c r="RSW79"/>
      <c r="RSX79"/>
      <c r="RSY79"/>
      <c r="RSZ79"/>
      <c r="RTA79"/>
      <c r="RTB79"/>
      <c r="RTC79"/>
      <c r="RTD79"/>
      <c r="RTE79"/>
      <c r="RTF79"/>
      <c r="RTG79"/>
      <c r="RTH79"/>
      <c r="RTI79"/>
      <c r="RTJ79"/>
      <c r="RTK79"/>
      <c r="RTL79"/>
      <c r="RTM79"/>
      <c r="RTN79"/>
      <c r="RTO79"/>
      <c r="RTP79"/>
      <c r="RTQ79"/>
      <c r="RTR79"/>
      <c r="RTS79"/>
      <c r="RTT79"/>
      <c r="RTU79"/>
      <c r="RTV79"/>
      <c r="RTW79"/>
      <c r="RTX79"/>
      <c r="RTY79"/>
      <c r="RTZ79"/>
      <c r="RUA79"/>
      <c r="RUB79"/>
      <c r="RUC79"/>
      <c r="RUD79"/>
      <c r="RUE79"/>
      <c r="RUF79"/>
      <c r="RUG79"/>
      <c r="RUH79"/>
      <c r="RUI79"/>
      <c r="RUJ79"/>
      <c r="RUK79"/>
      <c r="RUL79"/>
      <c r="RUM79"/>
      <c r="RUN79"/>
      <c r="RUO79"/>
      <c r="RUP79"/>
      <c r="RUQ79"/>
      <c r="RUR79"/>
      <c r="RUS79"/>
      <c r="RUT79"/>
      <c r="RUU79"/>
      <c r="RUV79"/>
      <c r="RUW79"/>
      <c r="RUX79"/>
      <c r="RUY79"/>
      <c r="RUZ79"/>
      <c r="RVA79"/>
      <c r="RVB79"/>
      <c r="RVC79"/>
      <c r="RVD79"/>
      <c r="RVE79"/>
      <c r="RVF79"/>
      <c r="RVG79"/>
      <c r="RVH79"/>
      <c r="RVI79"/>
      <c r="RVJ79"/>
      <c r="RVK79"/>
      <c r="RVL79"/>
      <c r="RVM79"/>
      <c r="RVN79"/>
      <c r="RVO79"/>
      <c r="RVP79"/>
      <c r="RVQ79"/>
      <c r="RVR79"/>
      <c r="RVS79"/>
      <c r="RVT79"/>
      <c r="RVU79"/>
      <c r="RVV79"/>
      <c r="RVW79"/>
      <c r="RVX79"/>
      <c r="RVY79"/>
      <c r="RVZ79"/>
      <c r="RWA79"/>
      <c r="RWB79"/>
      <c r="RWC79"/>
      <c r="RWD79"/>
      <c r="RWE79"/>
      <c r="RWF79"/>
      <c r="RWG79"/>
      <c r="RWH79"/>
      <c r="RWI79"/>
      <c r="RWJ79"/>
      <c r="RWK79"/>
      <c r="RWL79"/>
      <c r="RWM79"/>
      <c r="RWN79"/>
      <c r="RWO79"/>
      <c r="RWP79"/>
      <c r="RWQ79"/>
      <c r="RWR79"/>
      <c r="RWS79"/>
      <c r="RWT79"/>
      <c r="RWU79"/>
      <c r="RWV79"/>
      <c r="RWW79"/>
      <c r="RWX79"/>
      <c r="RWY79"/>
      <c r="RWZ79"/>
      <c r="RXA79"/>
      <c r="RXB79"/>
      <c r="RXC79"/>
      <c r="RXD79"/>
      <c r="RXE79"/>
      <c r="RXF79"/>
      <c r="RXG79"/>
      <c r="RXH79"/>
      <c r="RXI79"/>
      <c r="RXJ79"/>
      <c r="RXK79"/>
      <c r="RXL79"/>
      <c r="RXM79"/>
      <c r="RXN79"/>
      <c r="RXO79"/>
      <c r="RXP79"/>
      <c r="RXQ79"/>
      <c r="RXR79"/>
      <c r="RXS79"/>
      <c r="RXT79"/>
      <c r="RXU79"/>
      <c r="RXV79"/>
      <c r="RXW79"/>
      <c r="RXX79"/>
      <c r="RXY79"/>
      <c r="RXZ79"/>
      <c r="RYA79"/>
      <c r="RYB79"/>
      <c r="RYC79"/>
      <c r="RYD79"/>
      <c r="RYE79"/>
      <c r="RYF79"/>
      <c r="RYG79"/>
      <c r="RYH79"/>
      <c r="RYI79"/>
      <c r="RYJ79"/>
      <c r="RYK79"/>
      <c r="RYL79"/>
      <c r="RYM79"/>
      <c r="RYN79"/>
      <c r="RYO79"/>
      <c r="RYP79"/>
      <c r="RYQ79"/>
      <c r="RYR79"/>
      <c r="RYS79"/>
      <c r="RYT79"/>
      <c r="RYU79"/>
      <c r="RYV79"/>
      <c r="RYW79"/>
      <c r="RYX79"/>
      <c r="RYY79"/>
      <c r="RYZ79"/>
      <c r="RZA79"/>
      <c r="RZB79"/>
      <c r="RZC79"/>
      <c r="RZD79"/>
      <c r="RZE79"/>
      <c r="RZF79"/>
      <c r="RZG79"/>
      <c r="RZH79"/>
      <c r="RZI79"/>
      <c r="RZJ79"/>
      <c r="RZK79"/>
      <c r="RZL79"/>
      <c r="RZM79"/>
      <c r="RZN79"/>
      <c r="RZO79"/>
      <c r="RZP79"/>
      <c r="RZQ79"/>
      <c r="RZR79"/>
      <c r="RZS79"/>
      <c r="RZT79"/>
      <c r="RZU79"/>
      <c r="RZV79"/>
      <c r="RZW79"/>
      <c r="RZX79"/>
      <c r="RZY79"/>
      <c r="RZZ79"/>
      <c r="SAA79"/>
      <c r="SAB79"/>
      <c r="SAC79"/>
      <c r="SAD79"/>
      <c r="SAE79"/>
      <c r="SAF79"/>
      <c r="SAG79"/>
      <c r="SAH79"/>
      <c r="SAI79"/>
      <c r="SAJ79"/>
      <c r="SAK79"/>
      <c r="SAL79"/>
      <c r="SAM79"/>
      <c r="SAN79"/>
      <c r="SAO79"/>
      <c r="SAP79"/>
      <c r="SAQ79"/>
      <c r="SAR79"/>
      <c r="SAS79"/>
      <c r="SAT79"/>
      <c r="SAU79"/>
      <c r="SAV79"/>
      <c r="SAW79"/>
      <c r="SAX79"/>
      <c r="SAY79"/>
      <c r="SAZ79"/>
      <c r="SBA79"/>
      <c r="SBB79"/>
      <c r="SBC79"/>
      <c r="SBD79"/>
      <c r="SBE79"/>
      <c r="SBF79"/>
      <c r="SBG79"/>
      <c r="SBH79"/>
      <c r="SBI79"/>
      <c r="SBJ79"/>
      <c r="SBK79"/>
      <c r="SBL79"/>
      <c r="SBM79"/>
      <c r="SBN79"/>
      <c r="SBO79"/>
      <c r="SBP79"/>
      <c r="SBQ79"/>
      <c r="SBR79"/>
      <c r="SBS79"/>
      <c r="SBT79"/>
      <c r="SBU79"/>
      <c r="SBV79"/>
      <c r="SBW79"/>
      <c r="SBX79"/>
      <c r="SBY79"/>
      <c r="SBZ79"/>
      <c r="SCA79"/>
      <c r="SCB79"/>
      <c r="SCC79"/>
      <c r="SCD79"/>
      <c r="SCE79"/>
      <c r="SCF79"/>
      <c r="SCG79"/>
      <c r="SCH79"/>
      <c r="SCI79"/>
      <c r="SCJ79"/>
      <c r="SCK79"/>
      <c r="SCL79"/>
      <c r="SCM79"/>
      <c r="SCN79"/>
      <c r="SCO79"/>
      <c r="SCP79"/>
      <c r="SCQ79"/>
      <c r="SCR79"/>
      <c r="SCS79"/>
      <c r="SCT79"/>
      <c r="SCU79"/>
      <c r="SCV79"/>
      <c r="SCW79"/>
      <c r="SCX79"/>
      <c r="SCY79"/>
      <c r="SCZ79"/>
      <c r="SDA79"/>
      <c r="SDB79"/>
      <c r="SDC79"/>
      <c r="SDD79"/>
      <c r="SDE79"/>
      <c r="SDF79"/>
      <c r="SDG79"/>
      <c r="SDH79"/>
      <c r="SDI79"/>
      <c r="SDJ79"/>
      <c r="SDK79"/>
      <c r="SDL79"/>
      <c r="SDM79"/>
      <c r="SDN79"/>
      <c r="SDO79"/>
      <c r="SDP79"/>
      <c r="SDQ79"/>
      <c r="SDR79"/>
      <c r="SDS79"/>
      <c r="SDT79"/>
      <c r="SDU79"/>
      <c r="SDV79"/>
      <c r="SDW79"/>
      <c r="SDX79"/>
      <c r="SDY79"/>
      <c r="SDZ79"/>
      <c r="SEA79"/>
      <c r="SEB79"/>
      <c r="SEC79"/>
      <c r="SED79"/>
      <c r="SEE79"/>
      <c r="SEF79"/>
      <c r="SEG79"/>
      <c r="SEH79"/>
      <c r="SEI79"/>
      <c r="SEJ79"/>
      <c r="SEK79"/>
      <c r="SEL79"/>
      <c r="SEM79"/>
      <c r="SEN79"/>
      <c r="SEO79"/>
      <c r="SEP79"/>
      <c r="SEQ79"/>
      <c r="SER79"/>
      <c r="SES79"/>
      <c r="SET79"/>
      <c r="SEU79"/>
      <c r="SEV79"/>
      <c r="SEW79"/>
      <c r="SEX79"/>
      <c r="SEY79"/>
      <c r="SEZ79"/>
      <c r="SFA79"/>
      <c r="SFB79"/>
      <c r="SFC79"/>
      <c r="SFD79"/>
      <c r="SFE79"/>
      <c r="SFF79"/>
      <c r="SFG79"/>
      <c r="SFH79"/>
      <c r="SFI79"/>
      <c r="SFJ79"/>
      <c r="SFK79"/>
      <c r="SFL79"/>
      <c r="SFM79"/>
      <c r="SFN79"/>
      <c r="SFO79"/>
      <c r="SFP79"/>
      <c r="SFQ79"/>
      <c r="SFR79"/>
      <c r="SFS79"/>
      <c r="SFT79"/>
      <c r="SFU79"/>
      <c r="SFV79"/>
      <c r="SFW79"/>
      <c r="SFX79"/>
      <c r="SFY79"/>
      <c r="SFZ79"/>
      <c r="SGA79"/>
      <c r="SGB79"/>
      <c r="SGC79"/>
      <c r="SGD79"/>
      <c r="SGE79"/>
      <c r="SGF79"/>
      <c r="SGG79"/>
      <c r="SGH79"/>
      <c r="SGI79"/>
      <c r="SGJ79"/>
      <c r="SGK79"/>
      <c r="SGL79"/>
      <c r="SGM79"/>
      <c r="SGN79"/>
      <c r="SGO79"/>
      <c r="SGP79"/>
      <c r="SGQ79"/>
      <c r="SGR79"/>
      <c r="SGS79"/>
      <c r="SGT79"/>
      <c r="SGU79"/>
      <c r="SGV79"/>
      <c r="SGW79"/>
      <c r="SGX79"/>
      <c r="SGY79"/>
      <c r="SGZ79"/>
      <c r="SHA79"/>
      <c r="SHB79"/>
      <c r="SHC79"/>
      <c r="SHD79"/>
      <c r="SHE79"/>
      <c r="SHF79"/>
      <c r="SHG79"/>
      <c r="SHH79"/>
      <c r="SHI79"/>
      <c r="SHJ79"/>
      <c r="SHK79"/>
      <c r="SHL79"/>
      <c r="SHM79"/>
      <c r="SHN79"/>
      <c r="SHO79"/>
      <c r="SHP79"/>
      <c r="SHQ79"/>
      <c r="SHR79"/>
      <c r="SHS79"/>
      <c r="SHT79"/>
      <c r="SHU79"/>
      <c r="SHV79"/>
      <c r="SHW79"/>
      <c r="SHX79"/>
      <c r="SHY79"/>
      <c r="SHZ79"/>
      <c r="SIA79"/>
      <c r="SIB79"/>
      <c r="SIC79"/>
      <c r="SID79"/>
      <c r="SIE79"/>
      <c r="SIF79"/>
      <c r="SIG79"/>
      <c r="SIH79"/>
      <c r="SII79"/>
      <c r="SIJ79"/>
      <c r="SIK79"/>
      <c r="SIL79"/>
      <c r="SIM79"/>
      <c r="SIN79"/>
      <c r="SIO79"/>
      <c r="SIP79"/>
      <c r="SIQ79"/>
      <c r="SIR79"/>
      <c r="SIS79"/>
      <c r="SIT79"/>
      <c r="SIU79"/>
      <c r="SIV79"/>
      <c r="SIW79"/>
      <c r="SIX79"/>
      <c r="SIY79"/>
      <c r="SIZ79"/>
      <c r="SJA79"/>
      <c r="SJB79"/>
      <c r="SJC79"/>
      <c r="SJD79"/>
      <c r="SJE79"/>
      <c r="SJF79"/>
      <c r="SJG79"/>
      <c r="SJH79"/>
      <c r="SJI79"/>
      <c r="SJJ79"/>
      <c r="SJK79"/>
      <c r="SJL79"/>
      <c r="SJM79"/>
      <c r="SJN79"/>
      <c r="SJO79"/>
      <c r="SJP79"/>
      <c r="SJQ79"/>
      <c r="SJR79"/>
      <c r="SJS79"/>
      <c r="SJT79"/>
      <c r="SJU79"/>
      <c r="SJV79"/>
      <c r="SJW79"/>
      <c r="SJX79"/>
      <c r="SJY79"/>
      <c r="SJZ79"/>
      <c r="SKA79"/>
      <c r="SKB79"/>
      <c r="SKC79"/>
      <c r="SKD79"/>
      <c r="SKE79"/>
      <c r="SKF79"/>
      <c r="SKG79"/>
      <c r="SKH79"/>
      <c r="SKI79"/>
      <c r="SKJ79"/>
      <c r="SKK79"/>
      <c r="SKL79"/>
      <c r="SKM79"/>
      <c r="SKN79"/>
      <c r="SKO79"/>
      <c r="SKP79"/>
      <c r="SKQ79"/>
      <c r="SKR79"/>
      <c r="SKS79"/>
      <c r="SKT79"/>
      <c r="SKU79"/>
      <c r="SKV79"/>
      <c r="SKW79"/>
      <c r="SKX79"/>
      <c r="SKY79"/>
      <c r="SKZ79"/>
      <c r="SLA79"/>
      <c r="SLB79"/>
      <c r="SLC79"/>
      <c r="SLD79"/>
      <c r="SLE79"/>
      <c r="SLF79"/>
      <c r="SLG79"/>
      <c r="SLH79"/>
      <c r="SLI79"/>
      <c r="SLJ79"/>
      <c r="SLK79"/>
      <c r="SLL79"/>
      <c r="SLM79"/>
      <c r="SLN79"/>
      <c r="SLO79"/>
      <c r="SLP79"/>
      <c r="SLQ79"/>
      <c r="SLR79"/>
      <c r="SLS79"/>
      <c r="SLT79"/>
      <c r="SLU79"/>
      <c r="SLV79"/>
      <c r="SLW79"/>
      <c r="SLX79"/>
      <c r="SLY79"/>
      <c r="SLZ79"/>
      <c r="SMA79"/>
      <c r="SMB79"/>
      <c r="SMC79"/>
      <c r="SMD79"/>
      <c r="SME79"/>
      <c r="SMF79"/>
      <c r="SMG79"/>
      <c r="SMH79"/>
      <c r="SMI79"/>
      <c r="SMJ79"/>
      <c r="SMK79"/>
      <c r="SML79"/>
      <c r="SMM79"/>
      <c r="SMN79"/>
      <c r="SMO79"/>
      <c r="SMP79"/>
      <c r="SMQ79"/>
      <c r="SMR79"/>
      <c r="SMS79"/>
      <c r="SMT79"/>
      <c r="SMU79"/>
      <c r="SMV79"/>
      <c r="SMW79"/>
      <c r="SMX79"/>
      <c r="SMY79"/>
      <c r="SMZ79"/>
      <c r="SNA79"/>
      <c r="SNB79"/>
      <c r="SNC79"/>
      <c r="SND79"/>
      <c r="SNE79"/>
      <c r="SNF79"/>
      <c r="SNG79"/>
      <c r="SNH79"/>
      <c r="SNI79"/>
      <c r="SNJ79"/>
      <c r="SNK79"/>
      <c r="SNL79"/>
      <c r="SNM79"/>
      <c r="SNN79"/>
      <c r="SNO79"/>
      <c r="SNP79"/>
      <c r="SNQ79"/>
      <c r="SNR79"/>
      <c r="SNS79"/>
      <c r="SNT79"/>
      <c r="SNU79"/>
      <c r="SNV79"/>
      <c r="SNW79"/>
      <c r="SNX79"/>
      <c r="SNY79"/>
      <c r="SNZ79"/>
      <c r="SOA79"/>
      <c r="SOB79"/>
      <c r="SOC79"/>
      <c r="SOD79"/>
      <c r="SOE79"/>
      <c r="SOF79"/>
      <c r="SOG79"/>
      <c r="SOH79"/>
      <c r="SOI79"/>
      <c r="SOJ79"/>
      <c r="SOK79"/>
      <c r="SOL79"/>
      <c r="SOM79"/>
      <c r="SON79"/>
      <c r="SOO79"/>
      <c r="SOP79"/>
      <c r="SOQ79"/>
      <c r="SOR79"/>
      <c r="SOS79"/>
      <c r="SOT79"/>
      <c r="SOU79"/>
      <c r="SOV79"/>
      <c r="SOW79"/>
      <c r="SOX79"/>
      <c r="SOY79"/>
      <c r="SOZ79"/>
      <c r="SPA79"/>
      <c r="SPB79"/>
      <c r="SPC79"/>
      <c r="SPD79"/>
      <c r="SPE79"/>
      <c r="SPF79"/>
      <c r="SPG79"/>
      <c r="SPH79"/>
      <c r="SPI79"/>
      <c r="SPJ79"/>
      <c r="SPK79"/>
      <c r="SPL79"/>
      <c r="SPM79"/>
      <c r="SPN79"/>
      <c r="SPO79"/>
      <c r="SPP79"/>
      <c r="SPQ79"/>
      <c r="SPR79"/>
      <c r="SPS79"/>
      <c r="SPT79"/>
      <c r="SPU79"/>
      <c r="SPV79"/>
      <c r="SPW79"/>
      <c r="SPX79"/>
      <c r="SPY79"/>
      <c r="SPZ79"/>
      <c r="SQA79"/>
      <c r="SQB79"/>
      <c r="SQC79"/>
      <c r="SQD79"/>
      <c r="SQE79"/>
      <c r="SQF79"/>
      <c r="SQG79"/>
      <c r="SQH79"/>
      <c r="SQI79"/>
      <c r="SQJ79"/>
      <c r="SQK79"/>
      <c r="SQL79"/>
      <c r="SQM79"/>
      <c r="SQN79"/>
      <c r="SQO79"/>
      <c r="SQP79"/>
      <c r="SQQ79"/>
      <c r="SQR79"/>
      <c r="SQS79"/>
      <c r="SQT79"/>
      <c r="SQU79"/>
      <c r="SQV79"/>
      <c r="SQW79"/>
      <c r="SQX79"/>
      <c r="SQY79"/>
      <c r="SQZ79"/>
      <c r="SRA79"/>
      <c r="SRB79"/>
      <c r="SRC79"/>
      <c r="SRD79"/>
      <c r="SRE79"/>
      <c r="SRF79"/>
      <c r="SRG79"/>
      <c r="SRH79"/>
      <c r="SRI79"/>
      <c r="SRJ79"/>
      <c r="SRK79"/>
      <c r="SRL79"/>
      <c r="SRM79"/>
      <c r="SRN79"/>
      <c r="SRO79"/>
      <c r="SRP79"/>
      <c r="SRQ79"/>
      <c r="SRR79"/>
      <c r="SRS79"/>
      <c r="SRT79"/>
      <c r="SRU79"/>
      <c r="SRV79"/>
      <c r="SRW79"/>
      <c r="SRX79"/>
      <c r="SRY79"/>
      <c r="SRZ79"/>
      <c r="SSA79"/>
      <c r="SSB79"/>
      <c r="SSC79"/>
      <c r="SSD79"/>
      <c r="SSE79"/>
      <c r="SSF79"/>
      <c r="SSG79"/>
      <c r="SSH79"/>
      <c r="SSI79"/>
      <c r="SSJ79"/>
      <c r="SSK79"/>
      <c r="SSL79"/>
      <c r="SSM79"/>
      <c r="SSN79"/>
      <c r="SSO79"/>
      <c r="SSP79"/>
      <c r="SSQ79"/>
      <c r="SSR79"/>
      <c r="SSS79"/>
      <c r="SST79"/>
      <c r="SSU79"/>
      <c r="SSV79"/>
      <c r="SSW79"/>
      <c r="SSX79"/>
      <c r="SSY79"/>
      <c r="SSZ79"/>
      <c r="STA79"/>
      <c r="STB79"/>
      <c r="STC79"/>
      <c r="STD79"/>
      <c r="STE79"/>
      <c r="STF79"/>
      <c r="STG79"/>
      <c r="STH79"/>
      <c r="STI79"/>
      <c r="STJ79"/>
      <c r="STK79"/>
      <c r="STL79"/>
      <c r="STM79"/>
      <c r="STN79"/>
      <c r="STO79"/>
      <c r="STP79"/>
      <c r="STQ79"/>
      <c r="STR79"/>
      <c r="STS79"/>
      <c r="STT79"/>
      <c r="STU79"/>
      <c r="STV79"/>
      <c r="STW79"/>
      <c r="STX79"/>
      <c r="STY79"/>
      <c r="STZ79"/>
      <c r="SUA79"/>
      <c r="SUB79"/>
      <c r="SUC79"/>
      <c r="SUD79"/>
      <c r="SUE79"/>
      <c r="SUF79"/>
      <c r="SUG79"/>
      <c r="SUH79"/>
      <c r="SUI79"/>
      <c r="SUJ79"/>
      <c r="SUK79"/>
      <c r="SUL79"/>
      <c r="SUM79"/>
      <c r="SUN79"/>
      <c r="SUO79"/>
      <c r="SUP79"/>
      <c r="SUQ79"/>
      <c r="SUR79"/>
      <c r="SUS79"/>
      <c r="SUT79"/>
      <c r="SUU79"/>
      <c r="SUV79"/>
      <c r="SUW79"/>
      <c r="SUX79"/>
      <c r="SUY79"/>
      <c r="SUZ79"/>
      <c r="SVA79"/>
      <c r="SVB79"/>
      <c r="SVC79"/>
      <c r="SVD79"/>
      <c r="SVE79"/>
      <c r="SVF79"/>
      <c r="SVG79"/>
      <c r="SVH79"/>
      <c r="SVI79"/>
      <c r="SVJ79"/>
      <c r="SVK79"/>
      <c r="SVL79"/>
      <c r="SVM79"/>
      <c r="SVN79"/>
      <c r="SVO79"/>
      <c r="SVP79"/>
      <c r="SVQ79"/>
      <c r="SVR79"/>
      <c r="SVS79"/>
      <c r="SVT79"/>
      <c r="SVU79"/>
      <c r="SVV79"/>
      <c r="SVW79"/>
      <c r="SVX79"/>
      <c r="SVY79"/>
      <c r="SVZ79"/>
      <c r="SWA79"/>
      <c r="SWB79"/>
      <c r="SWC79"/>
      <c r="SWD79"/>
      <c r="SWE79"/>
      <c r="SWF79"/>
      <c r="SWG79"/>
      <c r="SWH79"/>
      <c r="SWI79"/>
      <c r="SWJ79"/>
      <c r="SWK79"/>
      <c r="SWL79"/>
      <c r="SWM79"/>
      <c r="SWN79"/>
      <c r="SWO79"/>
      <c r="SWP79"/>
      <c r="SWQ79"/>
      <c r="SWR79"/>
      <c r="SWS79"/>
      <c r="SWT79"/>
      <c r="SWU79"/>
      <c r="SWV79"/>
      <c r="SWW79"/>
      <c r="SWX79"/>
      <c r="SWY79"/>
      <c r="SWZ79"/>
      <c r="SXA79"/>
      <c r="SXB79"/>
      <c r="SXC79"/>
      <c r="SXD79"/>
      <c r="SXE79"/>
      <c r="SXF79"/>
      <c r="SXG79"/>
      <c r="SXH79"/>
      <c r="SXI79"/>
      <c r="SXJ79"/>
      <c r="SXK79"/>
      <c r="SXL79"/>
      <c r="SXM79"/>
      <c r="SXN79"/>
      <c r="SXO79"/>
      <c r="SXP79"/>
      <c r="SXQ79"/>
      <c r="SXR79"/>
      <c r="SXS79"/>
      <c r="SXT79"/>
      <c r="SXU79"/>
      <c r="SXV79"/>
      <c r="SXW79"/>
      <c r="SXX79"/>
      <c r="SXY79"/>
      <c r="SXZ79"/>
      <c r="SYA79"/>
      <c r="SYB79"/>
      <c r="SYC79"/>
      <c r="SYD79"/>
      <c r="SYE79"/>
      <c r="SYF79"/>
      <c r="SYG79"/>
      <c r="SYH79"/>
      <c r="SYI79"/>
      <c r="SYJ79"/>
      <c r="SYK79"/>
      <c r="SYL79"/>
      <c r="SYM79"/>
      <c r="SYN79"/>
      <c r="SYO79"/>
      <c r="SYP79"/>
      <c r="SYQ79"/>
      <c r="SYR79"/>
      <c r="SYS79"/>
      <c r="SYT79"/>
      <c r="SYU79"/>
      <c r="SYV79"/>
      <c r="SYW79"/>
      <c r="SYX79"/>
      <c r="SYY79"/>
      <c r="SYZ79"/>
      <c r="SZA79"/>
      <c r="SZB79"/>
      <c r="SZC79"/>
      <c r="SZD79"/>
      <c r="SZE79"/>
      <c r="SZF79"/>
      <c r="SZG79"/>
      <c r="SZH79"/>
      <c r="SZI79"/>
      <c r="SZJ79"/>
      <c r="SZK79"/>
      <c r="SZL79"/>
      <c r="SZM79"/>
      <c r="SZN79"/>
      <c r="SZO79"/>
      <c r="SZP79"/>
      <c r="SZQ79"/>
      <c r="SZR79"/>
      <c r="SZS79"/>
      <c r="SZT79"/>
      <c r="SZU79"/>
      <c r="SZV79"/>
      <c r="SZW79"/>
      <c r="SZX79"/>
      <c r="SZY79"/>
      <c r="SZZ79"/>
      <c r="TAA79"/>
      <c r="TAB79"/>
      <c r="TAC79"/>
      <c r="TAD79"/>
      <c r="TAE79"/>
      <c r="TAF79"/>
      <c r="TAG79"/>
      <c r="TAH79"/>
      <c r="TAI79"/>
      <c r="TAJ79"/>
      <c r="TAK79"/>
      <c r="TAL79"/>
      <c r="TAM79"/>
      <c r="TAN79"/>
      <c r="TAO79"/>
      <c r="TAP79"/>
      <c r="TAQ79"/>
      <c r="TAR79"/>
      <c r="TAS79"/>
      <c r="TAT79"/>
      <c r="TAU79"/>
      <c r="TAV79"/>
      <c r="TAW79"/>
      <c r="TAX79"/>
      <c r="TAY79"/>
      <c r="TAZ79"/>
      <c r="TBA79"/>
      <c r="TBB79"/>
      <c r="TBC79"/>
      <c r="TBD79"/>
      <c r="TBE79"/>
      <c r="TBF79"/>
      <c r="TBG79"/>
      <c r="TBH79"/>
      <c r="TBI79"/>
      <c r="TBJ79"/>
      <c r="TBK79"/>
      <c r="TBL79"/>
      <c r="TBM79"/>
      <c r="TBN79"/>
      <c r="TBO79"/>
      <c r="TBP79"/>
      <c r="TBQ79"/>
      <c r="TBR79"/>
      <c r="TBS79"/>
      <c r="TBT79"/>
      <c r="TBU79"/>
      <c r="TBV79"/>
      <c r="TBW79"/>
      <c r="TBX79"/>
      <c r="TBY79"/>
      <c r="TBZ79"/>
      <c r="TCA79"/>
      <c r="TCB79"/>
      <c r="TCC79"/>
      <c r="TCD79"/>
      <c r="TCE79"/>
      <c r="TCF79"/>
      <c r="TCG79"/>
      <c r="TCH79"/>
      <c r="TCI79"/>
      <c r="TCJ79"/>
      <c r="TCK79"/>
      <c r="TCL79"/>
      <c r="TCM79"/>
      <c r="TCN79"/>
      <c r="TCO79"/>
      <c r="TCP79"/>
      <c r="TCQ79"/>
      <c r="TCR79"/>
      <c r="TCS79"/>
      <c r="TCT79"/>
      <c r="TCU79"/>
      <c r="TCV79"/>
      <c r="TCW79"/>
      <c r="TCX79"/>
      <c r="TCY79"/>
      <c r="TCZ79"/>
      <c r="TDA79"/>
      <c r="TDB79"/>
      <c r="TDC79"/>
      <c r="TDD79"/>
      <c r="TDE79"/>
      <c r="TDF79"/>
      <c r="TDG79"/>
      <c r="TDH79"/>
      <c r="TDI79"/>
      <c r="TDJ79"/>
      <c r="TDK79"/>
      <c r="TDL79"/>
      <c r="TDM79"/>
      <c r="TDN79"/>
      <c r="TDO79"/>
      <c r="TDP79"/>
      <c r="TDQ79"/>
      <c r="TDR79"/>
      <c r="TDS79"/>
      <c r="TDT79"/>
      <c r="TDU79"/>
      <c r="TDV79"/>
      <c r="TDW79"/>
      <c r="TDX79"/>
      <c r="TDY79"/>
      <c r="TDZ79"/>
      <c r="TEA79"/>
      <c r="TEB79"/>
      <c r="TEC79"/>
      <c r="TED79"/>
      <c r="TEE79"/>
      <c r="TEF79"/>
      <c r="TEG79"/>
      <c r="TEH79"/>
      <c r="TEI79"/>
      <c r="TEJ79"/>
      <c r="TEK79"/>
      <c r="TEL79"/>
      <c r="TEM79"/>
      <c r="TEN79"/>
      <c r="TEO79"/>
      <c r="TEP79"/>
      <c r="TEQ79"/>
      <c r="TER79"/>
      <c r="TES79"/>
      <c r="TET79"/>
      <c r="TEU79"/>
      <c r="TEV79"/>
      <c r="TEW79"/>
      <c r="TEX79"/>
      <c r="TEY79"/>
      <c r="TEZ79"/>
      <c r="TFA79"/>
      <c r="TFB79"/>
      <c r="TFC79"/>
      <c r="TFD79"/>
      <c r="TFE79"/>
      <c r="TFF79"/>
      <c r="TFG79"/>
      <c r="TFH79"/>
      <c r="TFI79"/>
      <c r="TFJ79"/>
      <c r="TFK79"/>
      <c r="TFL79"/>
      <c r="TFM79"/>
      <c r="TFN79"/>
      <c r="TFO79"/>
      <c r="TFP79"/>
      <c r="TFQ79"/>
      <c r="TFR79"/>
      <c r="TFS79"/>
      <c r="TFT79"/>
      <c r="TFU79"/>
      <c r="TFV79"/>
      <c r="TFW79"/>
      <c r="TFX79"/>
      <c r="TFY79"/>
      <c r="TFZ79"/>
      <c r="TGA79"/>
      <c r="TGB79"/>
      <c r="TGC79"/>
      <c r="TGD79"/>
      <c r="TGE79"/>
      <c r="TGF79"/>
      <c r="TGG79"/>
      <c r="TGH79"/>
      <c r="TGI79"/>
      <c r="TGJ79"/>
      <c r="TGK79"/>
      <c r="TGL79"/>
      <c r="TGM79"/>
      <c r="TGN79"/>
      <c r="TGO79"/>
      <c r="TGP79"/>
      <c r="TGQ79"/>
      <c r="TGR79"/>
      <c r="TGS79"/>
      <c r="TGT79"/>
      <c r="TGU79"/>
      <c r="TGV79"/>
      <c r="TGW79"/>
      <c r="TGX79"/>
      <c r="TGY79"/>
      <c r="TGZ79"/>
      <c r="THA79"/>
      <c r="THB79"/>
      <c r="THC79"/>
      <c r="THD79"/>
      <c r="THE79"/>
      <c r="THF79"/>
      <c r="THG79"/>
      <c r="THH79"/>
      <c r="THI79"/>
      <c r="THJ79"/>
      <c r="THK79"/>
      <c r="THL79"/>
      <c r="THM79"/>
      <c r="THN79"/>
      <c r="THO79"/>
      <c r="THP79"/>
      <c r="THQ79"/>
      <c r="THR79"/>
      <c r="THS79"/>
      <c r="THT79"/>
      <c r="THU79"/>
      <c r="THV79"/>
      <c r="THW79"/>
      <c r="THX79"/>
      <c r="THY79"/>
      <c r="THZ79"/>
      <c r="TIA79"/>
      <c r="TIB79"/>
      <c r="TIC79"/>
      <c r="TID79"/>
      <c r="TIE79"/>
      <c r="TIF79"/>
      <c r="TIG79"/>
      <c r="TIH79"/>
      <c r="TII79"/>
      <c r="TIJ79"/>
      <c r="TIK79"/>
      <c r="TIL79"/>
      <c r="TIM79"/>
      <c r="TIN79"/>
      <c r="TIO79"/>
      <c r="TIP79"/>
      <c r="TIQ79"/>
      <c r="TIR79"/>
      <c r="TIS79"/>
      <c r="TIT79"/>
      <c r="TIU79"/>
      <c r="TIV79"/>
      <c r="TIW79"/>
      <c r="TIX79"/>
      <c r="TIY79"/>
      <c r="TIZ79"/>
      <c r="TJA79"/>
      <c r="TJB79"/>
      <c r="TJC79"/>
      <c r="TJD79"/>
      <c r="TJE79"/>
      <c r="TJF79"/>
      <c r="TJG79"/>
      <c r="TJH79"/>
      <c r="TJI79"/>
      <c r="TJJ79"/>
      <c r="TJK79"/>
      <c r="TJL79"/>
      <c r="TJM79"/>
      <c r="TJN79"/>
      <c r="TJO79"/>
      <c r="TJP79"/>
      <c r="TJQ79"/>
      <c r="TJR79"/>
      <c r="TJS79"/>
      <c r="TJT79"/>
      <c r="TJU79"/>
      <c r="TJV79"/>
      <c r="TJW79"/>
      <c r="TJX79"/>
      <c r="TJY79"/>
      <c r="TJZ79"/>
      <c r="TKA79"/>
      <c r="TKB79"/>
      <c r="TKC79"/>
      <c r="TKD79"/>
      <c r="TKE79"/>
      <c r="TKF79"/>
      <c r="TKG79"/>
      <c r="TKH79"/>
      <c r="TKI79"/>
      <c r="TKJ79"/>
      <c r="TKK79"/>
      <c r="TKL79"/>
      <c r="TKM79"/>
      <c r="TKN79"/>
      <c r="TKO79"/>
      <c r="TKP79"/>
      <c r="TKQ79"/>
      <c r="TKR79"/>
      <c r="TKS79"/>
      <c r="TKT79"/>
      <c r="TKU79"/>
      <c r="TKV79"/>
      <c r="TKW79"/>
      <c r="TKX79"/>
      <c r="TKY79"/>
      <c r="TKZ79"/>
      <c r="TLA79"/>
      <c r="TLB79"/>
      <c r="TLC79"/>
      <c r="TLD79"/>
      <c r="TLE79"/>
      <c r="TLF79"/>
      <c r="TLG79"/>
      <c r="TLH79"/>
      <c r="TLI79"/>
      <c r="TLJ79"/>
      <c r="TLK79"/>
      <c r="TLL79"/>
      <c r="TLM79"/>
      <c r="TLN79"/>
      <c r="TLO79"/>
      <c r="TLP79"/>
      <c r="TLQ79"/>
      <c r="TLR79"/>
      <c r="TLS79"/>
      <c r="TLT79"/>
      <c r="TLU79"/>
      <c r="TLV79"/>
      <c r="TLW79"/>
      <c r="TLX79"/>
      <c r="TLY79"/>
      <c r="TLZ79"/>
      <c r="TMA79"/>
      <c r="TMB79"/>
      <c r="TMC79"/>
      <c r="TMD79"/>
      <c r="TME79"/>
      <c r="TMF79"/>
      <c r="TMG79"/>
      <c r="TMH79"/>
      <c r="TMI79"/>
      <c r="TMJ79"/>
      <c r="TMK79"/>
      <c r="TML79"/>
      <c r="TMM79"/>
      <c r="TMN79"/>
      <c r="TMO79"/>
      <c r="TMP79"/>
      <c r="TMQ79"/>
      <c r="TMR79"/>
      <c r="TMS79"/>
      <c r="TMT79"/>
      <c r="TMU79"/>
      <c r="TMV79"/>
      <c r="TMW79"/>
      <c r="TMX79"/>
      <c r="TMY79"/>
      <c r="TMZ79"/>
      <c r="TNA79"/>
      <c r="TNB79"/>
      <c r="TNC79"/>
      <c r="TND79"/>
      <c r="TNE79"/>
      <c r="TNF79"/>
      <c r="TNG79"/>
      <c r="TNH79"/>
      <c r="TNI79"/>
      <c r="TNJ79"/>
      <c r="TNK79"/>
      <c r="TNL79"/>
      <c r="TNM79"/>
      <c r="TNN79"/>
      <c r="TNO79"/>
      <c r="TNP79"/>
      <c r="TNQ79"/>
      <c r="TNR79"/>
      <c r="TNS79"/>
      <c r="TNT79"/>
      <c r="TNU79"/>
      <c r="TNV79"/>
      <c r="TNW79"/>
      <c r="TNX79"/>
      <c r="TNY79"/>
      <c r="TNZ79"/>
      <c r="TOA79"/>
      <c r="TOB79"/>
      <c r="TOC79"/>
      <c r="TOD79"/>
      <c r="TOE79"/>
      <c r="TOF79"/>
      <c r="TOG79"/>
      <c r="TOH79"/>
      <c r="TOI79"/>
      <c r="TOJ79"/>
      <c r="TOK79"/>
      <c r="TOL79"/>
      <c r="TOM79"/>
      <c r="TON79"/>
      <c r="TOO79"/>
      <c r="TOP79"/>
      <c r="TOQ79"/>
      <c r="TOR79"/>
      <c r="TOS79"/>
      <c r="TOT79"/>
      <c r="TOU79"/>
      <c r="TOV79"/>
      <c r="TOW79"/>
      <c r="TOX79"/>
      <c r="TOY79"/>
      <c r="TOZ79"/>
      <c r="TPA79"/>
      <c r="TPB79"/>
      <c r="TPC79"/>
      <c r="TPD79"/>
      <c r="TPE79"/>
      <c r="TPF79"/>
      <c r="TPG79"/>
      <c r="TPH79"/>
      <c r="TPI79"/>
      <c r="TPJ79"/>
      <c r="TPK79"/>
      <c r="TPL79"/>
      <c r="TPM79"/>
      <c r="TPN79"/>
      <c r="TPO79"/>
      <c r="TPP79"/>
      <c r="TPQ79"/>
      <c r="TPR79"/>
      <c r="TPS79"/>
      <c r="TPT79"/>
      <c r="TPU79"/>
      <c r="TPV79"/>
      <c r="TPW79"/>
      <c r="TPX79"/>
      <c r="TPY79"/>
      <c r="TPZ79"/>
      <c r="TQA79"/>
      <c r="TQB79"/>
      <c r="TQC79"/>
      <c r="TQD79"/>
      <c r="TQE79"/>
      <c r="TQF79"/>
      <c r="TQG79"/>
      <c r="TQH79"/>
      <c r="TQI79"/>
      <c r="TQJ79"/>
      <c r="TQK79"/>
      <c r="TQL79"/>
      <c r="TQM79"/>
      <c r="TQN79"/>
      <c r="TQO79"/>
      <c r="TQP79"/>
      <c r="TQQ79"/>
      <c r="TQR79"/>
      <c r="TQS79"/>
      <c r="TQT79"/>
      <c r="TQU79"/>
      <c r="TQV79"/>
      <c r="TQW79"/>
      <c r="TQX79"/>
      <c r="TQY79"/>
      <c r="TQZ79"/>
      <c r="TRA79"/>
      <c r="TRB79"/>
      <c r="TRC79"/>
      <c r="TRD79"/>
      <c r="TRE79"/>
      <c r="TRF79"/>
      <c r="TRG79"/>
      <c r="TRH79"/>
      <c r="TRI79"/>
      <c r="TRJ79"/>
      <c r="TRK79"/>
      <c r="TRL79"/>
      <c r="TRM79"/>
      <c r="TRN79"/>
      <c r="TRO79"/>
      <c r="TRP79"/>
      <c r="TRQ79"/>
      <c r="TRR79"/>
      <c r="TRS79"/>
      <c r="TRT79"/>
      <c r="TRU79"/>
      <c r="TRV79"/>
      <c r="TRW79"/>
      <c r="TRX79"/>
      <c r="TRY79"/>
      <c r="TRZ79"/>
      <c r="TSA79"/>
      <c r="TSB79"/>
      <c r="TSC79"/>
      <c r="TSD79"/>
      <c r="TSE79"/>
      <c r="TSF79"/>
      <c r="TSG79"/>
      <c r="TSH79"/>
      <c r="TSI79"/>
      <c r="TSJ79"/>
      <c r="TSK79"/>
      <c r="TSL79"/>
      <c r="TSM79"/>
      <c r="TSN79"/>
      <c r="TSO79"/>
      <c r="TSP79"/>
      <c r="TSQ79"/>
      <c r="TSR79"/>
      <c r="TSS79"/>
      <c r="TST79"/>
      <c r="TSU79"/>
      <c r="TSV79"/>
      <c r="TSW79"/>
      <c r="TSX79"/>
      <c r="TSY79"/>
      <c r="TSZ79"/>
      <c r="TTA79"/>
      <c r="TTB79"/>
      <c r="TTC79"/>
      <c r="TTD79"/>
      <c r="TTE79"/>
      <c r="TTF79"/>
      <c r="TTG79"/>
      <c r="TTH79"/>
      <c r="TTI79"/>
      <c r="TTJ79"/>
      <c r="TTK79"/>
      <c r="TTL79"/>
      <c r="TTM79"/>
      <c r="TTN79"/>
      <c r="TTO79"/>
      <c r="TTP79"/>
      <c r="TTQ79"/>
      <c r="TTR79"/>
      <c r="TTS79"/>
      <c r="TTT79"/>
      <c r="TTU79"/>
      <c r="TTV79"/>
      <c r="TTW79"/>
      <c r="TTX79"/>
      <c r="TTY79"/>
      <c r="TTZ79"/>
      <c r="TUA79"/>
      <c r="TUB79"/>
      <c r="TUC79"/>
      <c r="TUD79"/>
      <c r="TUE79"/>
      <c r="TUF79"/>
      <c r="TUG79"/>
      <c r="TUH79"/>
      <c r="TUI79"/>
      <c r="TUJ79"/>
      <c r="TUK79"/>
      <c r="TUL79"/>
      <c r="TUM79"/>
      <c r="TUN79"/>
      <c r="TUO79"/>
      <c r="TUP79"/>
      <c r="TUQ79"/>
      <c r="TUR79"/>
      <c r="TUS79"/>
      <c r="TUT79"/>
      <c r="TUU79"/>
      <c r="TUV79"/>
      <c r="TUW79"/>
      <c r="TUX79"/>
      <c r="TUY79"/>
      <c r="TUZ79"/>
      <c r="TVA79"/>
      <c r="TVB79"/>
      <c r="TVC79"/>
      <c r="TVD79"/>
      <c r="TVE79"/>
      <c r="TVF79"/>
      <c r="TVG79"/>
      <c r="TVH79"/>
      <c r="TVI79"/>
      <c r="TVJ79"/>
      <c r="TVK79"/>
      <c r="TVL79"/>
      <c r="TVM79"/>
      <c r="TVN79"/>
      <c r="TVO79"/>
      <c r="TVP79"/>
      <c r="TVQ79"/>
      <c r="TVR79"/>
      <c r="TVS79"/>
      <c r="TVT79"/>
      <c r="TVU79"/>
      <c r="TVV79"/>
      <c r="TVW79"/>
      <c r="TVX79"/>
      <c r="TVY79"/>
      <c r="TVZ79"/>
      <c r="TWA79"/>
      <c r="TWB79"/>
      <c r="TWC79"/>
      <c r="TWD79"/>
      <c r="TWE79"/>
      <c r="TWF79"/>
      <c r="TWG79"/>
      <c r="TWH79"/>
      <c r="TWI79"/>
      <c r="TWJ79"/>
      <c r="TWK79"/>
      <c r="TWL79"/>
      <c r="TWM79"/>
      <c r="TWN79"/>
      <c r="TWO79"/>
      <c r="TWP79"/>
      <c r="TWQ79"/>
      <c r="TWR79"/>
      <c r="TWS79"/>
      <c r="TWT79"/>
      <c r="TWU79"/>
      <c r="TWV79"/>
      <c r="TWW79"/>
      <c r="TWX79"/>
      <c r="TWY79"/>
      <c r="TWZ79"/>
      <c r="TXA79"/>
      <c r="TXB79"/>
      <c r="TXC79"/>
      <c r="TXD79"/>
      <c r="TXE79"/>
      <c r="TXF79"/>
      <c r="TXG79"/>
      <c r="TXH79"/>
      <c r="TXI79"/>
      <c r="TXJ79"/>
      <c r="TXK79"/>
      <c r="TXL79"/>
      <c r="TXM79"/>
      <c r="TXN79"/>
      <c r="TXO79"/>
      <c r="TXP79"/>
      <c r="TXQ79"/>
      <c r="TXR79"/>
      <c r="TXS79"/>
      <c r="TXT79"/>
      <c r="TXU79"/>
      <c r="TXV79"/>
      <c r="TXW79"/>
      <c r="TXX79"/>
      <c r="TXY79"/>
      <c r="TXZ79"/>
      <c r="TYA79"/>
      <c r="TYB79"/>
      <c r="TYC79"/>
      <c r="TYD79"/>
      <c r="TYE79"/>
      <c r="TYF79"/>
      <c r="TYG79"/>
      <c r="TYH79"/>
      <c r="TYI79"/>
      <c r="TYJ79"/>
      <c r="TYK79"/>
      <c r="TYL79"/>
      <c r="TYM79"/>
      <c r="TYN79"/>
      <c r="TYO79"/>
      <c r="TYP79"/>
      <c r="TYQ79"/>
      <c r="TYR79"/>
      <c r="TYS79"/>
      <c r="TYT79"/>
      <c r="TYU79"/>
      <c r="TYV79"/>
      <c r="TYW79"/>
      <c r="TYX79"/>
      <c r="TYY79"/>
      <c r="TYZ79"/>
      <c r="TZA79"/>
      <c r="TZB79"/>
      <c r="TZC79"/>
      <c r="TZD79"/>
      <c r="TZE79"/>
      <c r="TZF79"/>
      <c r="TZG79"/>
      <c r="TZH79"/>
      <c r="TZI79"/>
      <c r="TZJ79"/>
      <c r="TZK79"/>
      <c r="TZL79"/>
      <c r="TZM79"/>
      <c r="TZN79"/>
      <c r="TZO79"/>
      <c r="TZP79"/>
      <c r="TZQ79"/>
      <c r="TZR79"/>
      <c r="TZS79"/>
      <c r="TZT79"/>
      <c r="TZU79"/>
      <c r="TZV79"/>
      <c r="TZW79"/>
      <c r="TZX79"/>
      <c r="TZY79"/>
      <c r="TZZ79"/>
      <c r="UAA79"/>
      <c r="UAB79"/>
      <c r="UAC79"/>
      <c r="UAD79"/>
      <c r="UAE79"/>
      <c r="UAF79"/>
      <c r="UAG79"/>
      <c r="UAH79"/>
      <c r="UAI79"/>
      <c r="UAJ79"/>
      <c r="UAK79"/>
      <c r="UAL79"/>
      <c r="UAM79"/>
      <c r="UAN79"/>
      <c r="UAO79"/>
      <c r="UAP79"/>
      <c r="UAQ79"/>
      <c r="UAR79"/>
      <c r="UAS79"/>
      <c r="UAT79"/>
      <c r="UAU79"/>
      <c r="UAV79"/>
      <c r="UAW79"/>
      <c r="UAX79"/>
      <c r="UAY79"/>
      <c r="UAZ79"/>
      <c r="UBA79"/>
      <c r="UBB79"/>
      <c r="UBC79"/>
      <c r="UBD79"/>
      <c r="UBE79"/>
      <c r="UBF79"/>
      <c r="UBG79"/>
      <c r="UBH79"/>
      <c r="UBI79"/>
      <c r="UBJ79"/>
      <c r="UBK79"/>
      <c r="UBL79"/>
      <c r="UBM79"/>
      <c r="UBN79"/>
      <c r="UBO79"/>
      <c r="UBP79"/>
      <c r="UBQ79"/>
      <c r="UBR79"/>
      <c r="UBS79"/>
      <c r="UBT79"/>
      <c r="UBU79"/>
      <c r="UBV79"/>
      <c r="UBW79"/>
      <c r="UBX79"/>
      <c r="UBY79"/>
      <c r="UBZ79"/>
      <c r="UCA79"/>
      <c r="UCB79"/>
      <c r="UCC79"/>
      <c r="UCD79"/>
      <c r="UCE79"/>
      <c r="UCF79"/>
      <c r="UCG79"/>
      <c r="UCH79"/>
      <c r="UCI79"/>
      <c r="UCJ79"/>
      <c r="UCK79"/>
      <c r="UCL79"/>
      <c r="UCM79"/>
      <c r="UCN79"/>
      <c r="UCO79"/>
      <c r="UCP79"/>
      <c r="UCQ79"/>
      <c r="UCR79"/>
      <c r="UCS79"/>
      <c r="UCT79"/>
      <c r="UCU79"/>
      <c r="UCV79"/>
      <c r="UCW79"/>
      <c r="UCX79"/>
      <c r="UCY79"/>
      <c r="UCZ79"/>
      <c r="UDA79"/>
      <c r="UDB79"/>
      <c r="UDC79"/>
      <c r="UDD79"/>
      <c r="UDE79"/>
      <c r="UDF79"/>
      <c r="UDG79"/>
      <c r="UDH79"/>
      <c r="UDI79"/>
      <c r="UDJ79"/>
      <c r="UDK79"/>
      <c r="UDL79"/>
      <c r="UDM79"/>
      <c r="UDN79"/>
      <c r="UDO79"/>
      <c r="UDP79"/>
      <c r="UDQ79"/>
      <c r="UDR79"/>
      <c r="UDS79"/>
      <c r="UDT79"/>
      <c r="UDU79"/>
      <c r="UDV79"/>
      <c r="UDW79"/>
      <c r="UDX79"/>
      <c r="UDY79"/>
      <c r="UDZ79"/>
      <c r="UEA79"/>
      <c r="UEB79"/>
      <c r="UEC79"/>
      <c r="UED79"/>
      <c r="UEE79"/>
      <c r="UEF79"/>
      <c r="UEG79"/>
      <c r="UEH79"/>
      <c r="UEI79"/>
      <c r="UEJ79"/>
      <c r="UEK79"/>
      <c r="UEL79"/>
      <c r="UEM79"/>
      <c r="UEN79"/>
      <c r="UEO79"/>
      <c r="UEP79"/>
      <c r="UEQ79"/>
      <c r="UER79"/>
      <c r="UES79"/>
      <c r="UET79"/>
      <c r="UEU79"/>
      <c r="UEV79"/>
      <c r="UEW79"/>
      <c r="UEX79"/>
      <c r="UEY79"/>
      <c r="UEZ79"/>
      <c r="UFA79"/>
      <c r="UFB79"/>
      <c r="UFC79"/>
      <c r="UFD79"/>
      <c r="UFE79"/>
      <c r="UFF79"/>
      <c r="UFG79"/>
      <c r="UFH79"/>
      <c r="UFI79"/>
      <c r="UFJ79"/>
      <c r="UFK79"/>
      <c r="UFL79"/>
      <c r="UFM79"/>
      <c r="UFN79"/>
      <c r="UFO79"/>
      <c r="UFP79"/>
      <c r="UFQ79"/>
      <c r="UFR79"/>
      <c r="UFS79"/>
      <c r="UFT79"/>
      <c r="UFU79"/>
      <c r="UFV79"/>
      <c r="UFW79"/>
      <c r="UFX79"/>
      <c r="UFY79"/>
      <c r="UFZ79"/>
      <c r="UGA79"/>
      <c r="UGB79"/>
      <c r="UGC79"/>
      <c r="UGD79"/>
      <c r="UGE79"/>
      <c r="UGF79"/>
      <c r="UGG79"/>
      <c r="UGH79"/>
      <c r="UGI79"/>
      <c r="UGJ79"/>
      <c r="UGK79"/>
      <c r="UGL79"/>
      <c r="UGM79"/>
      <c r="UGN79"/>
      <c r="UGO79"/>
      <c r="UGP79"/>
      <c r="UGQ79"/>
      <c r="UGR79"/>
      <c r="UGS79"/>
      <c r="UGT79"/>
      <c r="UGU79"/>
      <c r="UGV79"/>
      <c r="UGW79"/>
      <c r="UGX79"/>
      <c r="UGY79"/>
      <c r="UGZ79"/>
      <c r="UHA79"/>
      <c r="UHB79"/>
      <c r="UHC79"/>
      <c r="UHD79"/>
      <c r="UHE79"/>
      <c r="UHF79"/>
      <c r="UHG79"/>
      <c r="UHH79"/>
      <c r="UHI79"/>
      <c r="UHJ79"/>
      <c r="UHK79"/>
      <c r="UHL79"/>
      <c r="UHM79"/>
      <c r="UHN79"/>
      <c r="UHO79"/>
      <c r="UHP79"/>
      <c r="UHQ79"/>
      <c r="UHR79"/>
      <c r="UHS79"/>
      <c r="UHT79"/>
      <c r="UHU79"/>
      <c r="UHV79"/>
      <c r="UHW79"/>
      <c r="UHX79"/>
      <c r="UHY79"/>
      <c r="UHZ79"/>
      <c r="UIA79"/>
      <c r="UIB79"/>
      <c r="UIC79"/>
      <c r="UID79"/>
      <c r="UIE79"/>
      <c r="UIF79"/>
      <c r="UIG79"/>
      <c r="UIH79"/>
      <c r="UII79"/>
      <c r="UIJ79"/>
      <c r="UIK79"/>
      <c r="UIL79"/>
      <c r="UIM79"/>
      <c r="UIN79"/>
      <c r="UIO79"/>
      <c r="UIP79"/>
      <c r="UIQ79"/>
      <c r="UIR79"/>
      <c r="UIS79"/>
      <c r="UIT79"/>
      <c r="UIU79"/>
      <c r="UIV79"/>
      <c r="UIW79"/>
      <c r="UIX79"/>
      <c r="UIY79"/>
      <c r="UIZ79"/>
      <c r="UJA79"/>
      <c r="UJB79"/>
      <c r="UJC79"/>
      <c r="UJD79"/>
      <c r="UJE79"/>
      <c r="UJF79"/>
      <c r="UJG79"/>
      <c r="UJH79"/>
      <c r="UJI79"/>
      <c r="UJJ79"/>
      <c r="UJK79"/>
      <c r="UJL79"/>
      <c r="UJM79"/>
      <c r="UJN79"/>
      <c r="UJO79"/>
      <c r="UJP79"/>
      <c r="UJQ79"/>
      <c r="UJR79"/>
      <c r="UJS79"/>
      <c r="UJT79"/>
      <c r="UJU79"/>
      <c r="UJV79"/>
      <c r="UJW79"/>
      <c r="UJX79"/>
      <c r="UJY79"/>
      <c r="UJZ79"/>
      <c r="UKA79"/>
      <c r="UKB79"/>
      <c r="UKC79"/>
      <c r="UKD79"/>
      <c r="UKE79"/>
      <c r="UKF79"/>
      <c r="UKG79"/>
      <c r="UKH79"/>
      <c r="UKI79"/>
      <c r="UKJ79"/>
      <c r="UKK79"/>
      <c r="UKL79"/>
      <c r="UKM79"/>
      <c r="UKN79"/>
      <c r="UKO79"/>
      <c r="UKP79"/>
      <c r="UKQ79"/>
      <c r="UKR79"/>
      <c r="UKS79"/>
      <c r="UKT79"/>
      <c r="UKU79"/>
      <c r="UKV79"/>
      <c r="UKW79"/>
      <c r="UKX79"/>
      <c r="UKY79"/>
      <c r="UKZ79"/>
      <c r="ULA79"/>
      <c r="ULB79"/>
      <c r="ULC79"/>
      <c r="ULD79"/>
      <c r="ULE79"/>
      <c r="ULF79"/>
      <c r="ULG79"/>
      <c r="ULH79"/>
      <c r="ULI79"/>
      <c r="ULJ79"/>
      <c r="ULK79"/>
      <c r="ULL79"/>
      <c r="ULM79"/>
      <c r="ULN79"/>
      <c r="ULO79"/>
      <c r="ULP79"/>
      <c r="ULQ79"/>
      <c r="ULR79"/>
      <c r="ULS79"/>
      <c r="ULT79"/>
      <c r="ULU79"/>
      <c r="ULV79"/>
      <c r="ULW79"/>
      <c r="ULX79"/>
      <c r="ULY79"/>
      <c r="ULZ79"/>
      <c r="UMA79"/>
      <c r="UMB79"/>
      <c r="UMC79"/>
      <c r="UMD79"/>
      <c r="UME79"/>
      <c r="UMF79"/>
      <c r="UMG79"/>
      <c r="UMH79"/>
      <c r="UMI79"/>
      <c r="UMJ79"/>
      <c r="UMK79"/>
      <c r="UML79"/>
      <c r="UMM79"/>
      <c r="UMN79"/>
      <c r="UMO79"/>
      <c r="UMP79"/>
      <c r="UMQ79"/>
      <c r="UMR79"/>
      <c r="UMS79"/>
      <c r="UMT79"/>
      <c r="UMU79"/>
      <c r="UMV79"/>
      <c r="UMW79"/>
      <c r="UMX79"/>
      <c r="UMY79"/>
      <c r="UMZ79"/>
      <c r="UNA79"/>
      <c r="UNB79"/>
      <c r="UNC79"/>
      <c r="UND79"/>
      <c r="UNE79"/>
      <c r="UNF79"/>
      <c r="UNG79"/>
      <c r="UNH79"/>
      <c r="UNI79"/>
      <c r="UNJ79"/>
      <c r="UNK79"/>
      <c r="UNL79"/>
      <c r="UNM79"/>
      <c r="UNN79"/>
      <c r="UNO79"/>
      <c r="UNP79"/>
      <c r="UNQ79"/>
      <c r="UNR79"/>
      <c r="UNS79"/>
      <c r="UNT79"/>
      <c r="UNU79"/>
      <c r="UNV79"/>
      <c r="UNW79"/>
      <c r="UNX79"/>
      <c r="UNY79"/>
      <c r="UNZ79"/>
      <c r="UOA79"/>
      <c r="UOB79"/>
      <c r="UOC79"/>
      <c r="UOD79"/>
      <c r="UOE79"/>
      <c r="UOF79"/>
      <c r="UOG79"/>
      <c r="UOH79"/>
      <c r="UOI79"/>
      <c r="UOJ79"/>
      <c r="UOK79"/>
      <c r="UOL79"/>
      <c r="UOM79"/>
      <c r="UON79"/>
      <c r="UOO79"/>
      <c r="UOP79"/>
      <c r="UOQ79"/>
      <c r="UOR79"/>
      <c r="UOS79"/>
      <c r="UOT79"/>
      <c r="UOU79"/>
      <c r="UOV79"/>
      <c r="UOW79"/>
      <c r="UOX79"/>
      <c r="UOY79"/>
      <c r="UOZ79"/>
      <c r="UPA79"/>
      <c r="UPB79"/>
      <c r="UPC79"/>
      <c r="UPD79"/>
      <c r="UPE79"/>
      <c r="UPF79"/>
      <c r="UPG79"/>
      <c r="UPH79"/>
      <c r="UPI79"/>
      <c r="UPJ79"/>
      <c r="UPK79"/>
      <c r="UPL79"/>
      <c r="UPM79"/>
      <c r="UPN79"/>
      <c r="UPO79"/>
      <c r="UPP79"/>
      <c r="UPQ79"/>
      <c r="UPR79"/>
      <c r="UPS79"/>
      <c r="UPT79"/>
      <c r="UPU79"/>
      <c r="UPV79"/>
      <c r="UPW79"/>
      <c r="UPX79"/>
      <c r="UPY79"/>
      <c r="UPZ79"/>
      <c r="UQA79"/>
      <c r="UQB79"/>
      <c r="UQC79"/>
      <c r="UQD79"/>
      <c r="UQE79"/>
      <c r="UQF79"/>
      <c r="UQG79"/>
      <c r="UQH79"/>
      <c r="UQI79"/>
      <c r="UQJ79"/>
      <c r="UQK79"/>
      <c r="UQL79"/>
      <c r="UQM79"/>
      <c r="UQN79"/>
      <c r="UQO79"/>
      <c r="UQP79"/>
      <c r="UQQ79"/>
      <c r="UQR79"/>
      <c r="UQS79"/>
      <c r="UQT79"/>
      <c r="UQU79"/>
      <c r="UQV79"/>
      <c r="UQW79"/>
      <c r="UQX79"/>
      <c r="UQY79"/>
      <c r="UQZ79"/>
      <c r="URA79"/>
      <c r="URB79"/>
      <c r="URC79"/>
      <c r="URD79"/>
      <c r="URE79"/>
      <c r="URF79"/>
      <c r="URG79"/>
      <c r="URH79"/>
      <c r="URI79"/>
      <c r="URJ79"/>
      <c r="URK79"/>
      <c r="URL79"/>
      <c r="URM79"/>
      <c r="URN79"/>
      <c r="URO79"/>
      <c r="URP79"/>
      <c r="URQ79"/>
      <c r="URR79"/>
      <c r="URS79"/>
      <c r="URT79"/>
      <c r="URU79"/>
      <c r="URV79"/>
      <c r="URW79"/>
      <c r="URX79"/>
      <c r="URY79"/>
      <c r="URZ79"/>
      <c r="USA79"/>
      <c r="USB79"/>
      <c r="USC79"/>
      <c r="USD79"/>
      <c r="USE79"/>
      <c r="USF79"/>
      <c r="USG79"/>
      <c r="USH79"/>
      <c r="USI79"/>
      <c r="USJ79"/>
      <c r="USK79"/>
      <c r="USL79"/>
      <c r="USM79"/>
      <c r="USN79"/>
      <c r="USO79"/>
      <c r="USP79"/>
      <c r="USQ79"/>
      <c r="USR79"/>
      <c r="USS79"/>
      <c r="UST79"/>
      <c r="USU79"/>
      <c r="USV79"/>
      <c r="USW79"/>
      <c r="USX79"/>
      <c r="USY79"/>
      <c r="USZ79"/>
      <c r="UTA79"/>
      <c r="UTB79"/>
      <c r="UTC79"/>
      <c r="UTD79"/>
      <c r="UTE79"/>
      <c r="UTF79"/>
      <c r="UTG79"/>
      <c r="UTH79"/>
      <c r="UTI79"/>
      <c r="UTJ79"/>
      <c r="UTK79"/>
      <c r="UTL79"/>
      <c r="UTM79"/>
      <c r="UTN79"/>
      <c r="UTO79"/>
      <c r="UTP79"/>
      <c r="UTQ79"/>
      <c r="UTR79"/>
      <c r="UTS79"/>
      <c r="UTT79"/>
      <c r="UTU79"/>
      <c r="UTV79"/>
      <c r="UTW79"/>
      <c r="UTX79"/>
      <c r="UTY79"/>
      <c r="UTZ79"/>
      <c r="UUA79"/>
      <c r="UUB79"/>
      <c r="UUC79"/>
      <c r="UUD79"/>
      <c r="UUE79"/>
      <c r="UUF79"/>
      <c r="UUG79"/>
      <c r="UUH79"/>
      <c r="UUI79"/>
      <c r="UUJ79"/>
      <c r="UUK79"/>
      <c r="UUL79"/>
      <c r="UUM79"/>
      <c r="UUN79"/>
      <c r="UUO79"/>
      <c r="UUP79"/>
      <c r="UUQ79"/>
      <c r="UUR79"/>
      <c r="UUS79"/>
      <c r="UUT79"/>
      <c r="UUU79"/>
      <c r="UUV79"/>
      <c r="UUW79"/>
      <c r="UUX79"/>
      <c r="UUY79"/>
      <c r="UUZ79"/>
      <c r="UVA79"/>
      <c r="UVB79"/>
      <c r="UVC79"/>
      <c r="UVD79"/>
      <c r="UVE79"/>
      <c r="UVF79"/>
      <c r="UVG79"/>
      <c r="UVH79"/>
      <c r="UVI79"/>
      <c r="UVJ79"/>
      <c r="UVK79"/>
      <c r="UVL79"/>
      <c r="UVM79"/>
      <c r="UVN79"/>
      <c r="UVO79"/>
      <c r="UVP79"/>
      <c r="UVQ79"/>
      <c r="UVR79"/>
      <c r="UVS79"/>
      <c r="UVT79"/>
      <c r="UVU79"/>
      <c r="UVV79"/>
      <c r="UVW79"/>
      <c r="UVX79"/>
      <c r="UVY79"/>
      <c r="UVZ79"/>
      <c r="UWA79"/>
      <c r="UWB79"/>
      <c r="UWC79"/>
      <c r="UWD79"/>
      <c r="UWE79"/>
      <c r="UWF79"/>
      <c r="UWG79"/>
      <c r="UWH79"/>
      <c r="UWI79"/>
      <c r="UWJ79"/>
      <c r="UWK79"/>
      <c r="UWL79"/>
      <c r="UWM79"/>
      <c r="UWN79"/>
      <c r="UWO79"/>
      <c r="UWP79"/>
      <c r="UWQ79"/>
      <c r="UWR79"/>
      <c r="UWS79"/>
      <c r="UWT79"/>
      <c r="UWU79"/>
      <c r="UWV79"/>
      <c r="UWW79"/>
      <c r="UWX79"/>
      <c r="UWY79"/>
      <c r="UWZ79"/>
      <c r="UXA79"/>
      <c r="UXB79"/>
      <c r="UXC79"/>
      <c r="UXD79"/>
      <c r="UXE79"/>
      <c r="UXF79"/>
      <c r="UXG79"/>
      <c r="UXH79"/>
      <c r="UXI79"/>
      <c r="UXJ79"/>
      <c r="UXK79"/>
      <c r="UXL79"/>
      <c r="UXM79"/>
      <c r="UXN79"/>
      <c r="UXO79"/>
      <c r="UXP79"/>
      <c r="UXQ79"/>
      <c r="UXR79"/>
      <c r="UXS79"/>
      <c r="UXT79"/>
      <c r="UXU79"/>
      <c r="UXV79"/>
      <c r="UXW79"/>
      <c r="UXX79"/>
      <c r="UXY79"/>
      <c r="UXZ79"/>
      <c r="UYA79"/>
      <c r="UYB79"/>
      <c r="UYC79"/>
      <c r="UYD79"/>
      <c r="UYE79"/>
      <c r="UYF79"/>
      <c r="UYG79"/>
      <c r="UYH79"/>
      <c r="UYI79"/>
      <c r="UYJ79"/>
      <c r="UYK79"/>
      <c r="UYL79"/>
      <c r="UYM79"/>
      <c r="UYN79"/>
      <c r="UYO79"/>
      <c r="UYP79"/>
      <c r="UYQ79"/>
      <c r="UYR79"/>
      <c r="UYS79"/>
      <c r="UYT79"/>
      <c r="UYU79"/>
      <c r="UYV79"/>
      <c r="UYW79"/>
      <c r="UYX79"/>
      <c r="UYY79"/>
      <c r="UYZ79"/>
      <c r="UZA79"/>
      <c r="UZB79"/>
      <c r="UZC79"/>
      <c r="UZD79"/>
      <c r="UZE79"/>
      <c r="UZF79"/>
      <c r="UZG79"/>
      <c r="UZH79"/>
      <c r="UZI79"/>
      <c r="UZJ79"/>
      <c r="UZK79"/>
      <c r="UZL79"/>
      <c r="UZM79"/>
      <c r="UZN79"/>
      <c r="UZO79"/>
      <c r="UZP79"/>
      <c r="UZQ79"/>
      <c r="UZR79"/>
      <c r="UZS79"/>
      <c r="UZT79"/>
      <c r="UZU79"/>
      <c r="UZV79"/>
      <c r="UZW79"/>
      <c r="UZX79"/>
      <c r="UZY79"/>
      <c r="UZZ79"/>
      <c r="VAA79"/>
      <c r="VAB79"/>
      <c r="VAC79"/>
      <c r="VAD79"/>
      <c r="VAE79"/>
      <c r="VAF79"/>
      <c r="VAG79"/>
      <c r="VAH79"/>
      <c r="VAI79"/>
      <c r="VAJ79"/>
      <c r="VAK79"/>
      <c r="VAL79"/>
      <c r="VAM79"/>
      <c r="VAN79"/>
      <c r="VAO79"/>
      <c r="VAP79"/>
      <c r="VAQ79"/>
      <c r="VAR79"/>
      <c r="VAS79"/>
      <c r="VAT79"/>
      <c r="VAU79"/>
      <c r="VAV79"/>
      <c r="VAW79"/>
      <c r="VAX79"/>
      <c r="VAY79"/>
      <c r="VAZ79"/>
      <c r="VBA79"/>
      <c r="VBB79"/>
      <c r="VBC79"/>
      <c r="VBD79"/>
      <c r="VBE79"/>
      <c r="VBF79"/>
      <c r="VBG79"/>
      <c r="VBH79"/>
      <c r="VBI79"/>
      <c r="VBJ79"/>
      <c r="VBK79"/>
      <c r="VBL79"/>
      <c r="VBM79"/>
      <c r="VBN79"/>
      <c r="VBO79"/>
      <c r="VBP79"/>
      <c r="VBQ79"/>
      <c r="VBR79"/>
      <c r="VBS79"/>
      <c r="VBT79"/>
      <c r="VBU79"/>
      <c r="VBV79"/>
      <c r="VBW79"/>
      <c r="VBX79"/>
      <c r="VBY79"/>
      <c r="VBZ79"/>
      <c r="VCA79"/>
      <c r="VCB79"/>
      <c r="VCC79"/>
      <c r="VCD79"/>
      <c r="VCE79"/>
      <c r="VCF79"/>
      <c r="VCG79"/>
      <c r="VCH79"/>
      <c r="VCI79"/>
      <c r="VCJ79"/>
      <c r="VCK79"/>
      <c r="VCL79"/>
      <c r="VCM79"/>
      <c r="VCN79"/>
      <c r="VCO79"/>
      <c r="VCP79"/>
      <c r="VCQ79"/>
      <c r="VCR79"/>
      <c r="VCS79"/>
      <c r="VCT79"/>
      <c r="VCU79"/>
      <c r="VCV79"/>
      <c r="VCW79"/>
      <c r="VCX79"/>
      <c r="VCY79"/>
      <c r="VCZ79"/>
      <c r="VDA79"/>
      <c r="VDB79"/>
      <c r="VDC79"/>
      <c r="VDD79"/>
      <c r="VDE79"/>
      <c r="VDF79"/>
      <c r="VDG79"/>
      <c r="VDH79"/>
      <c r="VDI79"/>
      <c r="VDJ79"/>
      <c r="VDK79"/>
      <c r="VDL79"/>
      <c r="VDM79"/>
      <c r="VDN79"/>
      <c r="VDO79"/>
      <c r="VDP79"/>
      <c r="VDQ79"/>
      <c r="VDR79"/>
      <c r="VDS79"/>
      <c r="VDT79"/>
      <c r="VDU79"/>
      <c r="VDV79"/>
      <c r="VDW79"/>
      <c r="VDX79"/>
      <c r="VDY79"/>
      <c r="VDZ79"/>
      <c r="VEA79"/>
      <c r="VEB79"/>
      <c r="VEC79"/>
      <c r="VED79"/>
      <c r="VEE79"/>
      <c r="VEF79"/>
      <c r="VEG79"/>
      <c r="VEH79"/>
      <c r="VEI79"/>
      <c r="VEJ79"/>
      <c r="VEK79"/>
      <c r="VEL79"/>
      <c r="VEM79"/>
      <c r="VEN79"/>
      <c r="VEO79"/>
      <c r="VEP79"/>
      <c r="VEQ79"/>
      <c r="VER79"/>
      <c r="VES79"/>
      <c r="VET79"/>
      <c r="VEU79"/>
      <c r="VEV79"/>
      <c r="VEW79"/>
      <c r="VEX79"/>
      <c r="VEY79"/>
      <c r="VEZ79"/>
      <c r="VFA79"/>
      <c r="VFB79"/>
      <c r="VFC79"/>
      <c r="VFD79"/>
      <c r="VFE79"/>
      <c r="VFF79"/>
      <c r="VFG79"/>
      <c r="VFH79"/>
      <c r="VFI79"/>
      <c r="VFJ79"/>
      <c r="VFK79"/>
      <c r="VFL79"/>
      <c r="VFM79"/>
      <c r="VFN79"/>
      <c r="VFO79"/>
      <c r="VFP79"/>
      <c r="VFQ79"/>
      <c r="VFR79"/>
      <c r="VFS79"/>
      <c r="VFT79"/>
      <c r="VFU79"/>
      <c r="VFV79"/>
      <c r="VFW79"/>
      <c r="VFX79"/>
      <c r="VFY79"/>
      <c r="VFZ79"/>
      <c r="VGA79"/>
      <c r="VGB79"/>
      <c r="VGC79"/>
      <c r="VGD79"/>
      <c r="VGE79"/>
      <c r="VGF79"/>
      <c r="VGG79"/>
      <c r="VGH79"/>
      <c r="VGI79"/>
      <c r="VGJ79"/>
      <c r="VGK79"/>
      <c r="VGL79"/>
      <c r="VGM79"/>
      <c r="VGN79"/>
      <c r="VGO79"/>
      <c r="VGP79"/>
      <c r="VGQ79"/>
      <c r="VGR79"/>
      <c r="VGS79"/>
      <c r="VGT79"/>
      <c r="VGU79"/>
      <c r="VGV79"/>
      <c r="VGW79"/>
      <c r="VGX79"/>
      <c r="VGY79"/>
      <c r="VGZ79"/>
      <c r="VHA79"/>
      <c r="VHB79"/>
      <c r="VHC79"/>
      <c r="VHD79"/>
      <c r="VHE79"/>
      <c r="VHF79"/>
      <c r="VHG79"/>
      <c r="VHH79"/>
      <c r="VHI79"/>
      <c r="VHJ79"/>
      <c r="VHK79"/>
      <c r="VHL79"/>
      <c r="VHM79"/>
      <c r="VHN79"/>
      <c r="VHO79"/>
      <c r="VHP79"/>
      <c r="VHQ79"/>
      <c r="VHR79"/>
      <c r="VHS79"/>
      <c r="VHT79"/>
      <c r="VHU79"/>
      <c r="VHV79"/>
      <c r="VHW79"/>
      <c r="VHX79"/>
      <c r="VHY79"/>
      <c r="VHZ79"/>
      <c r="VIA79"/>
      <c r="VIB79"/>
      <c r="VIC79"/>
      <c r="VID79"/>
      <c r="VIE79"/>
      <c r="VIF79"/>
      <c r="VIG79"/>
      <c r="VIH79"/>
      <c r="VII79"/>
      <c r="VIJ79"/>
      <c r="VIK79"/>
      <c r="VIL79"/>
      <c r="VIM79"/>
      <c r="VIN79"/>
      <c r="VIO79"/>
      <c r="VIP79"/>
      <c r="VIQ79"/>
      <c r="VIR79"/>
      <c r="VIS79"/>
      <c r="VIT79"/>
      <c r="VIU79"/>
      <c r="VIV79"/>
      <c r="VIW79"/>
      <c r="VIX79"/>
      <c r="VIY79"/>
      <c r="VIZ79"/>
      <c r="VJA79"/>
      <c r="VJB79"/>
      <c r="VJC79"/>
      <c r="VJD79"/>
      <c r="VJE79"/>
      <c r="VJF79"/>
      <c r="VJG79"/>
      <c r="VJH79"/>
      <c r="VJI79"/>
      <c r="VJJ79"/>
      <c r="VJK79"/>
      <c r="VJL79"/>
      <c r="VJM79"/>
      <c r="VJN79"/>
      <c r="VJO79"/>
      <c r="VJP79"/>
      <c r="VJQ79"/>
      <c r="VJR79"/>
      <c r="VJS79"/>
      <c r="VJT79"/>
      <c r="VJU79"/>
      <c r="VJV79"/>
      <c r="VJW79"/>
      <c r="VJX79"/>
      <c r="VJY79"/>
      <c r="VJZ79"/>
      <c r="VKA79"/>
      <c r="VKB79"/>
      <c r="VKC79"/>
      <c r="VKD79"/>
      <c r="VKE79"/>
      <c r="VKF79"/>
      <c r="VKG79"/>
      <c r="VKH79"/>
      <c r="VKI79"/>
      <c r="VKJ79"/>
      <c r="VKK79"/>
      <c r="VKL79"/>
      <c r="VKM79"/>
      <c r="VKN79"/>
      <c r="VKO79"/>
      <c r="VKP79"/>
      <c r="VKQ79"/>
      <c r="VKR79"/>
      <c r="VKS79"/>
      <c r="VKT79"/>
      <c r="VKU79"/>
      <c r="VKV79"/>
      <c r="VKW79"/>
      <c r="VKX79"/>
      <c r="VKY79"/>
      <c r="VKZ79"/>
      <c r="VLA79"/>
      <c r="VLB79"/>
      <c r="VLC79"/>
      <c r="VLD79"/>
      <c r="VLE79"/>
      <c r="VLF79"/>
      <c r="VLG79"/>
      <c r="VLH79"/>
      <c r="VLI79"/>
      <c r="VLJ79"/>
      <c r="VLK79"/>
      <c r="VLL79"/>
      <c r="VLM79"/>
      <c r="VLN79"/>
      <c r="VLO79"/>
      <c r="VLP79"/>
      <c r="VLQ79"/>
      <c r="VLR79"/>
      <c r="VLS79"/>
      <c r="VLT79"/>
      <c r="VLU79"/>
      <c r="VLV79"/>
      <c r="VLW79"/>
      <c r="VLX79"/>
      <c r="VLY79"/>
      <c r="VLZ79"/>
      <c r="VMA79"/>
      <c r="VMB79"/>
      <c r="VMC79"/>
      <c r="VMD79"/>
      <c r="VME79"/>
      <c r="VMF79"/>
      <c r="VMG79"/>
      <c r="VMH79"/>
      <c r="VMI79"/>
      <c r="VMJ79"/>
      <c r="VMK79"/>
      <c r="VML79"/>
      <c r="VMM79"/>
      <c r="VMN79"/>
      <c r="VMO79"/>
      <c r="VMP79"/>
      <c r="VMQ79"/>
      <c r="VMR79"/>
      <c r="VMS79"/>
      <c r="VMT79"/>
      <c r="VMU79"/>
      <c r="VMV79"/>
      <c r="VMW79"/>
      <c r="VMX79"/>
      <c r="VMY79"/>
      <c r="VMZ79"/>
      <c r="VNA79"/>
      <c r="VNB79"/>
      <c r="VNC79"/>
      <c r="VND79"/>
      <c r="VNE79"/>
      <c r="VNF79"/>
      <c r="VNG79"/>
      <c r="VNH79"/>
      <c r="VNI79"/>
      <c r="VNJ79"/>
      <c r="VNK79"/>
      <c r="VNL79"/>
      <c r="VNM79"/>
      <c r="VNN79"/>
      <c r="VNO79"/>
      <c r="VNP79"/>
      <c r="VNQ79"/>
      <c r="VNR79"/>
      <c r="VNS79"/>
      <c r="VNT79"/>
      <c r="VNU79"/>
      <c r="VNV79"/>
      <c r="VNW79"/>
      <c r="VNX79"/>
      <c r="VNY79"/>
      <c r="VNZ79"/>
      <c r="VOA79"/>
      <c r="VOB79"/>
      <c r="VOC79"/>
      <c r="VOD79"/>
      <c r="VOE79"/>
      <c r="VOF79"/>
      <c r="VOG79"/>
      <c r="VOH79"/>
      <c r="VOI79"/>
      <c r="VOJ79"/>
      <c r="VOK79"/>
      <c r="VOL79"/>
      <c r="VOM79"/>
      <c r="VON79"/>
      <c r="VOO79"/>
      <c r="VOP79"/>
      <c r="VOQ79"/>
      <c r="VOR79"/>
      <c r="VOS79"/>
      <c r="VOT79"/>
      <c r="VOU79"/>
      <c r="VOV79"/>
      <c r="VOW79"/>
      <c r="VOX79"/>
      <c r="VOY79"/>
      <c r="VOZ79"/>
      <c r="VPA79"/>
      <c r="VPB79"/>
      <c r="VPC79"/>
      <c r="VPD79"/>
      <c r="VPE79"/>
      <c r="VPF79"/>
      <c r="VPG79"/>
      <c r="VPH79"/>
      <c r="VPI79"/>
      <c r="VPJ79"/>
      <c r="VPK79"/>
      <c r="VPL79"/>
      <c r="VPM79"/>
      <c r="VPN79"/>
      <c r="VPO79"/>
      <c r="VPP79"/>
      <c r="VPQ79"/>
      <c r="VPR79"/>
      <c r="VPS79"/>
      <c r="VPT79"/>
      <c r="VPU79"/>
      <c r="VPV79"/>
      <c r="VPW79"/>
      <c r="VPX79"/>
      <c r="VPY79"/>
      <c r="VPZ79"/>
      <c r="VQA79"/>
      <c r="VQB79"/>
      <c r="VQC79"/>
      <c r="VQD79"/>
      <c r="VQE79"/>
      <c r="VQF79"/>
      <c r="VQG79"/>
      <c r="VQH79"/>
      <c r="VQI79"/>
      <c r="VQJ79"/>
      <c r="VQK79"/>
      <c r="VQL79"/>
      <c r="VQM79"/>
      <c r="VQN79"/>
      <c r="VQO79"/>
      <c r="VQP79"/>
      <c r="VQQ79"/>
      <c r="VQR79"/>
      <c r="VQS79"/>
      <c r="VQT79"/>
      <c r="VQU79"/>
      <c r="VQV79"/>
      <c r="VQW79"/>
      <c r="VQX79"/>
      <c r="VQY79"/>
      <c r="VQZ79"/>
      <c r="VRA79"/>
      <c r="VRB79"/>
      <c r="VRC79"/>
      <c r="VRD79"/>
      <c r="VRE79"/>
      <c r="VRF79"/>
      <c r="VRG79"/>
      <c r="VRH79"/>
      <c r="VRI79"/>
      <c r="VRJ79"/>
      <c r="VRK79"/>
      <c r="VRL79"/>
      <c r="VRM79"/>
      <c r="VRN79"/>
      <c r="VRO79"/>
      <c r="VRP79"/>
      <c r="VRQ79"/>
      <c r="VRR79"/>
      <c r="VRS79"/>
      <c r="VRT79"/>
      <c r="VRU79"/>
      <c r="VRV79"/>
      <c r="VRW79"/>
      <c r="VRX79"/>
      <c r="VRY79"/>
      <c r="VRZ79"/>
      <c r="VSA79"/>
      <c r="VSB79"/>
      <c r="VSC79"/>
      <c r="VSD79"/>
      <c r="VSE79"/>
      <c r="VSF79"/>
      <c r="VSG79"/>
      <c r="VSH79"/>
      <c r="VSI79"/>
      <c r="VSJ79"/>
      <c r="VSK79"/>
      <c r="VSL79"/>
      <c r="VSM79"/>
      <c r="VSN79"/>
      <c r="VSO79"/>
      <c r="VSP79"/>
      <c r="VSQ79"/>
      <c r="VSR79"/>
      <c r="VSS79"/>
      <c r="VST79"/>
      <c r="VSU79"/>
      <c r="VSV79"/>
      <c r="VSW79"/>
      <c r="VSX79"/>
      <c r="VSY79"/>
      <c r="VSZ79"/>
      <c r="VTA79"/>
      <c r="VTB79"/>
      <c r="VTC79"/>
      <c r="VTD79"/>
      <c r="VTE79"/>
      <c r="VTF79"/>
      <c r="VTG79"/>
      <c r="VTH79"/>
      <c r="VTI79"/>
      <c r="VTJ79"/>
      <c r="VTK79"/>
      <c r="VTL79"/>
      <c r="VTM79"/>
      <c r="VTN79"/>
      <c r="VTO79"/>
      <c r="VTP79"/>
      <c r="VTQ79"/>
      <c r="VTR79"/>
      <c r="VTS79"/>
      <c r="VTT79"/>
      <c r="VTU79"/>
      <c r="VTV79"/>
      <c r="VTW79"/>
      <c r="VTX79"/>
      <c r="VTY79"/>
      <c r="VTZ79"/>
      <c r="VUA79"/>
      <c r="VUB79"/>
      <c r="VUC79"/>
      <c r="VUD79"/>
      <c r="VUE79"/>
      <c r="VUF79"/>
      <c r="VUG79"/>
      <c r="VUH79"/>
      <c r="VUI79"/>
      <c r="VUJ79"/>
      <c r="VUK79"/>
      <c r="VUL79"/>
      <c r="VUM79"/>
      <c r="VUN79"/>
      <c r="VUO79"/>
      <c r="VUP79"/>
      <c r="VUQ79"/>
      <c r="VUR79"/>
      <c r="VUS79"/>
      <c r="VUT79"/>
      <c r="VUU79"/>
      <c r="VUV79"/>
      <c r="VUW79"/>
      <c r="VUX79"/>
      <c r="VUY79"/>
      <c r="VUZ79"/>
      <c r="VVA79"/>
      <c r="VVB79"/>
      <c r="VVC79"/>
      <c r="VVD79"/>
      <c r="VVE79"/>
      <c r="VVF79"/>
      <c r="VVG79"/>
      <c r="VVH79"/>
      <c r="VVI79"/>
      <c r="VVJ79"/>
      <c r="VVK79"/>
      <c r="VVL79"/>
      <c r="VVM79"/>
      <c r="VVN79"/>
      <c r="VVO79"/>
      <c r="VVP79"/>
      <c r="VVQ79"/>
      <c r="VVR79"/>
      <c r="VVS79"/>
      <c r="VVT79"/>
      <c r="VVU79"/>
      <c r="VVV79"/>
      <c r="VVW79"/>
      <c r="VVX79"/>
      <c r="VVY79"/>
      <c r="VVZ79"/>
      <c r="VWA79"/>
      <c r="VWB79"/>
      <c r="VWC79"/>
      <c r="VWD79"/>
      <c r="VWE79"/>
      <c r="VWF79"/>
      <c r="VWG79"/>
      <c r="VWH79"/>
      <c r="VWI79"/>
      <c r="VWJ79"/>
      <c r="VWK79"/>
      <c r="VWL79"/>
      <c r="VWM79"/>
      <c r="VWN79"/>
      <c r="VWO79"/>
      <c r="VWP79"/>
      <c r="VWQ79"/>
      <c r="VWR79"/>
      <c r="VWS79"/>
      <c r="VWT79"/>
      <c r="VWU79"/>
      <c r="VWV79"/>
      <c r="VWW79"/>
      <c r="VWX79"/>
      <c r="VWY79"/>
      <c r="VWZ79"/>
      <c r="VXA79"/>
      <c r="VXB79"/>
      <c r="VXC79"/>
      <c r="VXD79"/>
      <c r="VXE79"/>
      <c r="VXF79"/>
      <c r="VXG79"/>
      <c r="VXH79"/>
      <c r="VXI79"/>
      <c r="VXJ79"/>
      <c r="VXK79"/>
      <c r="VXL79"/>
      <c r="VXM79"/>
      <c r="VXN79"/>
      <c r="VXO79"/>
      <c r="VXP79"/>
      <c r="VXQ79"/>
      <c r="VXR79"/>
      <c r="VXS79"/>
      <c r="VXT79"/>
      <c r="VXU79"/>
      <c r="VXV79"/>
      <c r="VXW79"/>
      <c r="VXX79"/>
      <c r="VXY79"/>
      <c r="VXZ79"/>
      <c r="VYA79"/>
      <c r="VYB79"/>
      <c r="VYC79"/>
      <c r="VYD79"/>
      <c r="VYE79"/>
      <c r="VYF79"/>
      <c r="VYG79"/>
      <c r="VYH79"/>
      <c r="VYI79"/>
      <c r="VYJ79"/>
      <c r="VYK79"/>
      <c r="VYL79"/>
      <c r="VYM79"/>
      <c r="VYN79"/>
      <c r="VYO79"/>
      <c r="VYP79"/>
      <c r="VYQ79"/>
      <c r="VYR79"/>
      <c r="VYS79"/>
      <c r="VYT79"/>
      <c r="VYU79"/>
      <c r="VYV79"/>
      <c r="VYW79"/>
      <c r="VYX79"/>
      <c r="VYY79"/>
      <c r="VYZ79"/>
      <c r="VZA79"/>
      <c r="VZB79"/>
      <c r="VZC79"/>
      <c r="VZD79"/>
      <c r="VZE79"/>
      <c r="VZF79"/>
      <c r="VZG79"/>
      <c r="VZH79"/>
      <c r="VZI79"/>
      <c r="VZJ79"/>
      <c r="VZK79"/>
      <c r="VZL79"/>
      <c r="VZM79"/>
      <c r="VZN79"/>
      <c r="VZO79"/>
      <c r="VZP79"/>
      <c r="VZQ79"/>
      <c r="VZR79"/>
      <c r="VZS79"/>
      <c r="VZT79"/>
      <c r="VZU79"/>
      <c r="VZV79"/>
      <c r="VZW79"/>
      <c r="VZX79"/>
      <c r="VZY79"/>
      <c r="VZZ79"/>
      <c r="WAA79"/>
      <c r="WAB79"/>
      <c r="WAC79"/>
      <c r="WAD79"/>
      <c r="WAE79"/>
      <c r="WAF79"/>
      <c r="WAG79"/>
      <c r="WAH79"/>
      <c r="WAI79"/>
      <c r="WAJ79"/>
      <c r="WAK79"/>
      <c r="WAL79"/>
      <c r="WAM79"/>
      <c r="WAN79"/>
      <c r="WAO79"/>
      <c r="WAP79"/>
      <c r="WAQ79"/>
      <c r="WAR79"/>
      <c r="WAS79"/>
      <c r="WAT79"/>
      <c r="WAU79"/>
      <c r="WAV79"/>
      <c r="WAW79"/>
      <c r="WAX79"/>
      <c r="WAY79"/>
      <c r="WAZ79"/>
      <c r="WBA79"/>
      <c r="WBB79"/>
      <c r="WBC79"/>
      <c r="WBD79"/>
      <c r="WBE79"/>
      <c r="WBF79"/>
      <c r="WBG79"/>
      <c r="WBH79"/>
      <c r="WBI79"/>
      <c r="WBJ79"/>
      <c r="WBK79"/>
      <c r="WBL79"/>
      <c r="WBM79"/>
      <c r="WBN79"/>
      <c r="WBO79"/>
      <c r="WBP79"/>
      <c r="WBQ79"/>
      <c r="WBR79"/>
      <c r="WBS79"/>
      <c r="WBT79"/>
      <c r="WBU79"/>
      <c r="WBV79"/>
      <c r="WBW79"/>
      <c r="WBX79"/>
      <c r="WBY79"/>
      <c r="WBZ79"/>
      <c r="WCA79"/>
      <c r="WCB79"/>
      <c r="WCC79"/>
      <c r="WCD79"/>
      <c r="WCE79"/>
      <c r="WCF79"/>
      <c r="WCG79"/>
      <c r="WCH79"/>
      <c r="WCI79"/>
      <c r="WCJ79"/>
      <c r="WCK79"/>
      <c r="WCL79"/>
      <c r="WCM79"/>
      <c r="WCN79"/>
      <c r="WCO79"/>
      <c r="WCP79"/>
      <c r="WCQ79"/>
      <c r="WCR79"/>
      <c r="WCS79"/>
      <c r="WCT79"/>
      <c r="WCU79"/>
      <c r="WCV79"/>
      <c r="WCW79"/>
      <c r="WCX79"/>
      <c r="WCY79"/>
      <c r="WCZ79"/>
      <c r="WDA79"/>
      <c r="WDB79"/>
      <c r="WDC79"/>
      <c r="WDD79"/>
      <c r="WDE79"/>
      <c r="WDF79"/>
      <c r="WDG79"/>
      <c r="WDH79"/>
      <c r="WDI79"/>
      <c r="WDJ79"/>
      <c r="WDK79"/>
      <c r="WDL79"/>
      <c r="WDM79"/>
      <c r="WDN79"/>
      <c r="WDO79"/>
      <c r="WDP79"/>
      <c r="WDQ79"/>
      <c r="WDR79"/>
      <c r="WDS79"/>
      <c r="WDT79"/>
      <c r="WDU79"/>
      <c r="WDV79"/>
      <c r="WDW79"/>
      <c r="WDX79"/>
      <c r="WDY79"/>
      <c r="WDZ79"/>
      <c r="WEA79"/>
      <c r="WEB79"/>
      <c r="WEC79"/>
      <c r="WED79"/>
      <c r="WEE79"/>
      <c r="WEF79"/>
      <c r="WEG79"/>
      <c r="WEH79"/>
      <c r="WEI79"/>
      <c r="WEJ79"/>
      <c r="WEK79"/>
      <c r="WEL79"/>
      <c r="WEM79"/>
      <c r="WEN79"/>
      <c r="WEO79"/>
      <c r="WEP79"/>
      <c r="WEQ79"/>
      <c r="WER79"/>
      <c r="WES79"/>
      <c r="WET79"/>
      <c r="WEU79"/>
      <c r="WEV79"/>
      <c r="WEW79"/>
      <c r="WEX79"/>
      <c r="WEY79"/>
      <c r="WEZ79"/>
      <c r="WFA79"/>
      <c r="WFB79"/>
      <c r="WFC79"/>
      <c r="WFD79"/>
      <c r="WFE79"/>
      <c r="WFF79"/>
      <c r="WFG79"/>
      <c r="WFH79"/>
      <c r="WFI79"/>
      <c r="WFJ79"/>
      <c r="WFK79"/>
      <c r="WFL79"/>
      <c r="WFM79"/>
      <c r="WFN79"/>
      <c r="WFO79"/>
      <c r="WFP79"/>
      <c r="WFQ79"/>
      <c r="WFR79"/>
      <c r="WFS79"/>
      <c r="WFT79"/>
      <c r="WFU79"/>
      <c r="WFV79"/>
      <c r="WFW79"/>
      <c r="WFX79"/>
      <c r="WFY79"/>
      <c r="WFZ79"/>
      <c r="WGA79"/>
      <c r="WGB79"/>
      <c r="WGC79"/>
      <c r="WGD79"/>
      <c r="WGE79"/>
      <c r="WGF79"/>
      <c r="WGG79"/>
      <c r="WGH79"/>
      <c r="WGI79"/>
      <c r="WGJ79"/>
      <c r="WGK79"/>
      <c r="WGL79"/>
      <c r="WGM79"/>
      <c r="WGN79"/>
      <c r="WGO79"/>
      <c r="WGP79"/>
      <c r="WGQ79"/>
      <c r="WGR79"/>
      <c r="WGS79"/>
      <c r="WGT79"/>
      <c r="WGU79"/>
      <c r="WGV79"/>
      <c r="WGW79"/>
      <c r="WGX79"/>
      <c r="WGY79"/>
      <c r="WGZ79"/>
      <c r="WHA79"/>
      <c r="WHB79"/>
      <c r="WHC79"/>
      <c r="WHD79"/>
      <c r="WHE79"/>
      <c r="WHF79"/>
      <c r="WHG79"/>
      <c r="WHH79"/>
      <c r="WHI79"/>
      <c r="WHJ79"/>
      <c r="WHK79"/>
      <c r="WHL79"/>
      <c r="WHM79"/>
      <c r="WHN79"/>
      <c r="WHO79"/>
      <c r="WHP79"/>
      <c r="WHQ79"/>
      <c r="WHR79"/>
      <c r="WHS79"/>
      <c r="WHT79"/>
      <c r="WHU79"/>
      <c r="WHV79"/>
      <c r="WHW79"/>
      <c r="WHX79"/>
      <c r="WHY79"/>
      <c r="WHZ79"/>
      <c r="WIA79"/>
      <c r="WIB79"/>
      <c r="WIC79"/>
      <c r="WID79"/>
      <c r="WIE79"/>
      <c r="WIF79"/>
      <c r="WIG79"/>
      <c r="WIH79"/>
      <c r="WII79"/>
      <c r="WIJ79"/>
      <c r="WIK79"/>
      <c r="WIL79"/>
      <c r="WIM79"/>
      <c r="WIN79"/>
      <c r="WIO79"/>
      <c r="WIP79"/>
      <c r="WIQ79"/>
      <c r="WIR79"/>
      <c r="WIS79"/>
      <c r="WIT79"/>
      <c r="WIU79"/>
      <c r="WIV79"/>
      <c r="WIW79"/>
      <c r="WIX79"/>
      <c r="WIY79"/>
      <c r="WIZ79"/>
      <c r="WJA79"/>
      <c r="WJB79"/>
      <c r="WJC79"/>
      <c r="WJD79"/>
      <c r="WJE79"/>
      <c r="WJF79"/>
      <c r="WJG79"/>
      <c r="WJH79"/>
      <c r="WJI79"/>
      <c r="WJJ79"/>
      <c r="WJK79"/>
      <c r="WJL79"/>
      <c r="WJM79"/>
      <c r="WJN79"/>
      <c r="WJO79"/>
      <c r="WJP79"/>
      <c r="WJQ79"/>
      <c r="WJR79"/>
      <c r="WJS79"/>
      <c r="WJT79"/>
      <c r="WJU79"/>
      <c r="WJV79"/>
      <c r="WJW79"/>
      <c r="WJX79"/>
      <c r="WJY79"/>
      <c r="WJZ79"/>
      <c r="WKA79"/>
      <c r="WKB79"/>
      <c r="WKC79"/>
      <c r="WKD79"/>
      <c r="WKE79"/>
      <c r="WKF79"/>
      <c r="WKG79"/>
      <c r="WKH79"/>
      <c r="WKI79"/>
      <c r="WKJ79"/>
      <c r="WKK79"/>
      <c r="WKL79"/>
      <c r="WKM79"/>
      <c r="WKN79"/>
      <c r="WKO79"/>
      <c r="WKP79"/>
      <c r="WKQ79"/>
      <c r="WKR79"/>
      <c r="WKS79"/>
      <c r="WKT79"/>
      <c r="WKU79"/>
      <c r="WKV79"/>
      <c r="WKW79"/>
      <c r="WKX79"/>
      <c r="WKY79"/>
      <c r="WKZ79"/>
      <c r="WLA79"/>
      <c r="WLB79"/>
      <c r="WLC79"/>
      <c r="WLD79"/>
      <c r="WLE79"/>
      <c r="WLF79"/>
      <c r="WLG79"/>
      <c r="WLH79"/>
      <c r="WLI79"/>
      <c r="WLJ79"/>
      <c r="WLK79"/>
      <c r="WLL79"/>
      <c r="WLM79"/>
      <c r="WLN79"/>
      <c r="WLO79"/>
      <c r="WLP79"/>
      <c r="WLQ79"/>
      <c r="WLR79"/>
      <c r="WLS79"/>
      <c r="WLT79"/>
      <c r="WLU79"/>
      <c r="WLV79"/>
      <c r="WLW79"/>
      <c r="WLX79"/>
      <c r="WLY79"/>
      <c r="WLZ79"/>
      <c r="WMA79"/>
      <c r="WMB79"/>
      <c r="WMC79"/>
      <c r="WMD79"/>
      <c r="WME79"/>
      <c r="WMF79"/>
      <c r="WMG79"/>
      <c r="WMH79"/>
      <c r="WMI79"/>
      <c r="WMJ79"/>
      <c r="WMK79"/>
      <c r="WML79"/>
      <c r="WMM79"/>
      <c r="WMN79"/>
      <c r="WMO79"/>
      <c r="WMP79"/>
      <c r="WMQ79"/>
      <c r="WMR79"/>
      <c r="WMS79"/>
      <c r="WMT79"/>
      <c r="WMU79"/>
      <c r="WMV79"/>
      <c r="WMW79"/>
      <c r="WMX79"/>
      <c r="WMY79"/>
      <c r="WMZ79"/>
      <c r="WNA79"/>
      <c r="WNB79"/>
      <c r="WNC79"/>
      <c r="WND79"/>
      <c r="WNE79"/>
      <c r="WNF79"/>
      <c r="WNG79"/>
      <c r="WNH79"/>
      <c r="WNI79"/>
      <c r="WNJ79"/>
      <c r="WNK79"/>
      <c r="WNL79"/>
      <c r="WNM79"/>
      <c r="WNN79"/>
      <c r="WNO79"/>
      <c r="WNP79"/>
      <c r="WNQ79"/>
      <c r="WNR79"/>
      <c r="WNS79"/>
      <c r="WNT79"/>
      <c r="WNU79"/>
      <c r="WNV79"/>
      <c r="WNW79"/>
      <c r="WNX79"/>
      <c r="WNY79"/>
      <c r="WNZ79"/>
      <c r="WOA79"/>
      <c r="WOB79"/>
      <c r="WOC79"/>
      <c r="WOD79"/>
      <c r="WOE79"/>
      <c r="WOF79"/>
      <c r="WOG79"/>
      <c r="WOH79"/>
      <c r="WOI79"/>
      <c r="WOJ79"/>
      <c r="WOK79"/>
      <c r="WOL79"/>
      <c r="WOM79"/>
      <c r="WON79"/>
      <c r="WOO79"/>
      <c r="WOP79"/>
      <c r="WOQ79"/>
      <c r="WOR79"/>
      <c r="WOS79"/>
      <c r="WOT79"/>
      <c r="WOU79"/>
      <c r="WOV79"/>
      <c r="WOW79"/>
      <c r="WOX79"/>
      <c r="WOY79"/>
      <c r="WOZ79"/>
      <c r="WPA79"/>
      <c r="WPB79"/>
      <c r="WPC79"/>
      <c r="WPD79"/>
      <c r="WPE79"/>
      <c r="WPF79"/>
      <c r="WPG79"/>
      <c r="WPH79"/>
      <c r="WPI79"/>
      <c r="WPJ79"/>
      <c r="WPK79"/>
      <c r="WPL79"/>
      <c r="WPM79"/>
      <c r="WPN79"/>
      <c r="WPO79"/>
      <c r="WPP79"/>
      <c r="WPQ79"/>
      <c r="WPR79"/>
      <c r="WPS79"/>
      <c r="WPT79"/>
      <c r="WPU79"/>
      <c r="WPV79"/>
      <c r="WPW79"/>
      <c r="WPX79"/>
      <c r="WPY79"/>
      <c r="WPZ79"/>
      <c r="WQA79"/>
      <c r="WQB79"/>
      <c r="WQC79"/>
      <c r="WQD79"/>
      <c r="WQE79"/>
      <c r="WQF79"/>
      <c r="WQG79"/>
      <c r="WQH79"/>
      <c r="WQI79"/>
      <c r="WQJ79"/>
      <c r="WQK79"/>
      <c r="WQL79"/>
      <c r="WQM79"/>
      <c r="WQN79"/>
      <c r="WQO79"/>
      <c r="WQP79"/>
      <c r="WQQ79"/>
      <c r="WQR79"/>
      <c r="WQS79"/>
      <c r="WQT79"/>
      <c r="WQU79"/>
      <c r="WQV79"/>
      <c r="WQW79"/>
      <c r="WQX79"/>
      <c r="WQY79"/>
      <c r="WQZ79"/>
      <c r="WRA79"/>
      <c r="WRB79"/>
      <c r="WRC79"/>
      <c r="WRD79"/>
      <c r="WRE79"/>
      <c r="WRF79"/>
      <c r="WRG79"/>
      <c r="WRH79"/>
      <c r="WRI79"/>
      <c r="WRJ79"/>
      <c r="WRK79"/>
      <c r="WRL79"/>
      <c r="WRM79"/>
      <c r="WRN79"/>
      <c r="WRO79"/>
      <c r="WRP79"/>
      <c r="WRQ79"/>
      <c r="WRR79"/>
      <c r="WRS79"/>
      <c r="WRT79"/>
      <c r="WRU79"/>
      <c r="WRV79"/>
      <c r="WRW79"/>
      <c r="WRX79"/>
      <c r="WRY79"/>
      <c r="WRZ79"/>
      <c r="WSA79"/>
      <c r="WSB79"/>
      <c r="WSC79"/>
      <c r="WSD79"/>
      <c r="WSE79"/>
      <c r="WSF79"/>
      <c r="WSG79"/>
      <c r="WSH79"/>
      <c r="WSI79"/>
      <c r="WSJ79"/>
      <c r="WSK79"/>
      <c r="WSL79"/>
      <c r="WSM79"/>
      <c r="WSN79"/>
      <c r="WSO79"/>
      <c r="WSP79"/>
      <c r="WSQ79"/>
      <c r="WSR79"/>
      <c r="WSS79"/>
      <c r="WST79"/>
      <c r="WSU79"/>
      <c r="WSV79"/>
      <c r="WSW79"/>
      <c r="WSX79"/>
      <c r="WSY79"/>
      <c r="WSZ79"/>
      <c r="WTA79"/>
      <c r="WTB79"/>
      <c r="WTC79"/>
      <c r="WTD79"/>
      <c r="WTE79"/>
      <c r="WTF79"/>
      <c r="WTG79"/>
      <c r="WTH79"/>
      <c r="WTI79"/>
      <c r="WTJ79"/>
      <c r="WTK79"/>
      <c r="WTL79"/>
      <c r="WTM79"/>
      <c r="WTN79"/>
      <c r="WTO79"/>
      <c r="WTP79"/>
      <c r="WTQ79"/>
      <c r="WTR79"/>
      <c r="WTS79"/>
      <c r="WTT79"/>
      <c r="WTU79"/>
      <c r="WTV79"/>
      <c r="WTW79"/>
      <c r="WTX79"/>
      <c r="WTY79"/>
      <c r="WTZ79"/>
      <c r="WUA79"/>
      <c r="WUB79"/>
      <c r="WUC79"/>
      <c r="WUD79"/>
      <c r="WUE79"/>
      <c r="WUF79"/>
      <c r="WUG79"/>
      <c r="WUH79"/>
      <c r="WUI79"/>
      <c r="WUJ79"/>
      <c r="WUK79"/>
      <c r="WUL79"/>
      <c r="WUM79"/>
      <c r="WUN79"/>
      <c r="WUO79"/>
      <c r="WUP79"/>
      <c r="WUQ79"/>
      <c r="WUR79"/>
      <c r="WUS79"/>
      <c r="WUT79"/>
      <c r="WUU79"/>
      <c r="WUV79"/>
      <c r="WUW79"/>
      <c r="WUX79"/>
      <c r="WUY79"/>
      <c r="WUZ79"/>
      <c r="WVA79"/>
      <c r="WVB79"/>
      <c r="WVC79"/>
      <c r="WVD79"/>
      <c r="WVE79"/>
      <c r="WVF79"/>
      <c r="WVG79"/>
      <c r="WVH79"/>
      <c r="WVI79"/>
      <c r="WVJ79"/>
      <c r="WVK79"/>
      <c r="WVL79"/>
      <c r="WVM79"/>
      <c r="WVN79"/>
      <c r="WVO79"/>
      <c r="WVP79"/>
      <c r="WVQ79"/>
      <c r="WVR79"/>
      <c r="WVS79"/>
      <c r="WVT79"/>
      <c r="WVU79"/>
      <c r="WVV79"/>
      <c r="WVW79"/>
      <c r="WVX79"/>
      <c r="WVY79"/>
      <c r="WVZ79"/>
      <c r="WWA79"/>
      <c r="WWB79"/>
      <c r="WWC79"/>
      <c r="WWD79"/>
      <c r="WWE79"/>
      <c r="WWF79"/>
      <c r="WWG79"/>
      <c r="WWH79"/>
      <c r="WWI79"/>
      <c r="WWJ79"/>
      <c r="WWK79"/>
      <c r="WWL79"/>
      <c r="WWM79"/>
      <c r="WWN79"/>
      <c r="WWO79"/>
      <c r="WWP79"/>
      <c r="WWQ79"/>
      <c r="WWR79"/>
      <c r="WWS79"/>
      <c r="WWT79"/>
      <c r="WWU79"/>
      <c r="WWV79"/>
      <c r="WWW79"/>
      <c r="WWX79"/>
      <c r="WWY79"/>
      <c r="WWZ79"/>
      <c r="WXA79"/>
      <c r="WXB79"/>
      <c r="WXC79"/>
      <c r="WXD79"/>
      <c r="WXE79"/>
      <c r="WXF79"/>
      <c r="WXG79"/>
      <c r="WXH79"/>
      <c r="WXI79"/>
      <c r="WXJ79"/>
      <c r="WXK79"/>
      <c r="WXL79"/>
      <c r="WXM79"/>
      <c r="WXN79"/>
      <c r="WXO79"/>
      <c r="WXP79"/>
      <c r="WXQ79"/>
      <c r="WXR79"/>
      <c r="WXS79"/>
      <c r="WXT79"/>
      <c r="WXU79"/>
      <c r="WXV79"/>
      <c r="WXW79"/>
      <c r="WXX79"/>
      <c r="WXY79"/>
      <c r="WXZ79"/>
      <c r="WYA79"/>
      <c r="WYB79"/>
      <c r="WYC79"/>
      <c r="WYD79"/>
      <c r="WYE79"/>
      <c r="WYF79"/>
      <c r="WYG79"/>
      <c r="WYH79"/>
      <c r="WYI79"/>
      <c r="WYJ79"/>
      <c r="WYK79"/>
      <c r="WYL79"/>
      <c r="WYM79"/>
      <c r="WYN79"/>
      <c r="WYO79"/>
      <c r="WYP79"/>
      <c r="WYQ79"/>
      <c r="WYR79"/>
      <c r="WYS79"/>
      <c r="WYT79"/>
      <c r="WYU79"/>
      <c r="WYV79"/>
      <c r="WYW79"/>
      <c r="WYX79"/>
      <c r="WYY79"/>
      <c r="WYZ79"/>
      <c r="WZA79"/>
      <c r="WZB79"/>
      <c r="WZC79"/>
      <c r="WZD79"/>
      <c r="WZE79"/>
      <c r="WZF79"/>
      <c r="WZG79"/>
      <c r="WZH79"/>
      <c r="WZI79"/>
      <c r="WZJ79"/>
      <c r="WZK79"/>
      <c r="WZL79"/>
      <c r="WZM79"/>
      <c r="WZN79"/>
      <c r="WZO79"/>
      <c r="WZP79"/>
      <c r="WZQ79"/>
      <c r="WZR79"/>
      <c r="WZS79"/>
      <c r="WZT79"/>
      <c r="WZU79"/>
      <c r="WZV79"/>
      <c r="WZW79"/>
      <c r="WZX79"/>
      <c r="WZY79"/>
      <c r="WZZ79"/>
      <c r="XAA79"/>
      <c r="XAB79"/>
      <c r="XAC79"/>
      <c r="XAD79"/>
      <c r="XAE79"/>
      <c r="XAF79"/>
      <c r="XAG79"/>
      <c r="XAH79"/>
      <c r="XAI79"/>
      <c r="XAJ79"/>
      <c r="XAK79"/>
      <c r="XAL79"/>
      <c r="XAM79"/>
      <c r="XAN79"/>
      <c r="XAO79"/>
      <c r="XAP79"/>
      <c r="XAQ79"/>
      <c r="XAR79"/>
      <c r="XAS79"/>
      <c r="XAT79"/>
      <c r="XAU79"/>
      <c r="XAV79"/>
      <c r="XAW79"/>
      <c r="XAX79"/>
      <c r="XAY79"/>
      <c r="XAZ79"/>
      <c r="XBA79"/>
      <c r="XBB79"/>
      <c r="XBC79"/>
      <c r="XBD79"/>
      <c r="XBE79"/>
      <c r="XBF79"/>
      <c r="XBG79"/>
      <c r="XBH79"/>
      <c r="XBI79"/>
      <c r="XBJ79"/>
      <c r="XBK79"/>
      <c r="XBL79"/>
      <c r="XBM79"/>
      <c r="XBN79"/>
      <c r="XBO79"/>
      <c r="XBP79"/>
      <c r="XBQ79"/>
      <c r="XBR79"/>
      <c r="XBS79"/>
      <c r="XBT79"/>
      <c r="XBU79"/>
      <c r="XBV79"/>
      <c r="XBW79"/>
      <c r="XBX79"/>
      <c r="XBY79"/>
      <c r="XBZ79"/>
      <c r="XCA79"/>
      <c r="XCB79"/>
      <c r="XCC79"/>
      <c r="XCD79"/>
      <c r="XCE79"/>
      <c r="XCF79"/>
      <c r="XCG79"/>
      <c r="XCH79"/>
      <c r="XCI79"/>
      <c r="XCJ79"/>
      <c r="XCK79"/>
      <c r="XCL79"/>
      <c r="XCM79"/>
      <c r="XCN79"/>
      <c r="XCO79"/>
      <c r="XCP79"/>
      <c r="XCQ79"/>
      <c r="XCR79"/>
      <c r="XCS79"/>
      <c r="XCT79"/>
      <c r="XCU79"/>
      <c r="XCV79"/>
      <c r="XCW79"/>
      <c r="XCX79"/>
      <c r="XCY79"/>
      <c r="XCZ79"/>
      <c r="XDA79"/>
      <c r="XDB79"/>
      <c r="XDC79"/>
      <c r="XDD79"/>
      <c r="XDE79"/>
      <c r="XDF79"/>
      <c r="XDG79"/>
      <c r="XDH79"/>
      <c r="XDI79"/>
      <c r="XDJ79"/>
      <c r="XDK79"/>
      <c r="XDL79"/>
      <c r="XDM79"/>
      <c r="XDN79"/>
      <c r="XDO79"/>
      <c r="XDP79"/>
      <c r="XDQ79"/>
      <c r="XDR79"/>
      <c r="XDS79"/>
      <c r="XDT79"/>
      <c r="XDU79"/>
      <c r="XDV79"/>
      <c r="XDW79"/>
      <c r="XDX79"/>
      <c r="XDY79"/>
      <c r="XDZ79"/>
      <c r="XEA79"/>
      <c r="XEB79"/>
      <c r="XEC79"/>
      <c r="XED79"/>
      <c r="XEE79"/>
      <c r="XEF79"/>
      <c r="XEG79"/>
      <c r="XEH79"/>
      <c r="XEI79"/>
      <c r="XEJ79"/>
      <c r="XEK79"/>
      <c r="XEL79"/>
      <c r="XEM79"/>
      <c r="XEN79"/>
      <c r="XEO79"/>
      <c r="XEP79"/>
      <c r="XEQ79"/>
      <c r="XER79"/>
      <c r="XES79"/>
      <c r="XET79"/>
      <c r="XEU79"/>
      <c r="XEV79"/>
      <c r="XEW79"/>
      <c r="XEX79"/>
      <c r="XEY79"/>
      <c r="XEZ79"/>
      <c r="XFA79"/>
    </row>
    <row r="80" spans="1:16381" x14ac:dyDescent="0.35">
      <c r="A80" s="13" t="s">
        <v>70</v>
      </c>
      <c r="B80" s="31">
        <v>43881</v>
      </c>
      <c r="C80" s="32" t="s">
        <v>29</v>
      </c>
      <c r="D80" s="32" t="s">
        <v>10</v>
      </c>
      <c r="E80" s="32" t="s">
        <v>67</v>
      </c>
      <c r="F80" s="32" t="s">
        <v>84</v>
      </c>
      <c r="G80" s="32" t="s">
        <v>85</v>
      </c>
      <c r="H80" s="32" t="s">
        <v>83</v>
      </c>
      <c r="I80" s="33">
        <v>2700</v>
      </c>
      <c r="J80" s="33"/>
      <c r="K80" s="32"/>
      <c r="L80" s="32" t="s">
        <v>80</v>
      </c>
      <c r="M80" s="32"/>
      <c r="N80" s="32"/>
      <c r="O80" s="22"/>
      <c r="P80" s="23">
        <v>69.055588</v>
      </c>
      <c r="Q80" s="23">
        <v>23.608291000000001</v>
      </c>
      <c r="R80" s="24">
        <v>0</v>
      </c>
      <c r="S80" s="24">
        <v>23.608291000000001</v>
      </c>
      <c r="T80" s="21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Q80"/>
      <c r="PR80"/>
      <c r="PS80"/>
      <c r="PT80"/>
      <c r="PU80"/>
      <c r="PV80"/>
      <c r="PW80"/>
      <c r="PX80"/>
      <c r="PY80"/>
      <c r="PZ80"/>
      <c r="QA80"/>
      <c r="QB80"/>
      <c r="QC80"/>
      <c r="QD80"/>
      <c r="QE80"/>
      <c r="QF80"/>
      <c r="QG80"/>
      <c r="QH80"/>
      <c r="QI80"/>
      <c r="QJ80"/>
      <c r="QK80"/>
      <c r="QL80"/>
      <c r="QM80"/>
      <c r="QN80"/>
      <c r="QO80"/>
      <c r="QP80"/>
      <c r="QQ80"/>
      <c r="QR80"/>
      <c r="QS80"/>
      <c r="QT80"/>
      <c r="QU80"/>
      <c r="QV80"/>
      <c r="QW80"/>
      <c r="QX80"/>
      <c r="QY80"/>
      <c r="QZ80"/>
      <c r="RA80"/>
      <c r="RB80"/>
      <c r="RC80"/>
      <c r="RD80"/>
      <c r="RE80"/>
      <c r="RF80"/>
      <c r="RG80"/>
      <c r="RH80"/>
      <c r="RI80"/>
      <c r="RJ80"/>
      <c r="RK80"/>
      <c r="RL80"/>
      <c r="RM80"/>
      <c r="RN80"/>
      <c r="RO80"/>
      <c r="RP80"/>
      <c r="RQ80"/>
      <c r="RR80"/>
      <c r="RS80"/>
      <c r="RT80"/>
      <c r="RU80"/>
      <c r="RV80"/>
      <c r="RW80"/>
      <c r="RX80"/>
      <c r="RY80"/>
      <c r="RZ80"/>
      <c r="SA80"/>
      <c r="SB80"/>
      <c r="SC80"/>
      <c r="SD80"/>
      <c r="SE80"/>
      <c r="SF80"/>
      <c r="SG80"/>
      <c r="SH80"/>
      <c r="SI80"/>
      <c r="SJ80"/>
      <c r="SK80"/>
      <c r="SL80"/>
      <c r="SM80"/>
      <c r="SN80"/>
      <c r="SO80"/>
      <c r="SP80"/>
      <c r="SQ80"/>
      <c r="SR80"/>
      <c r="SS80"/>
      <c r="ST80"/>
      <c r="SU80"/>
      <c r="SV80"/>
      <c r="SW80"/>
      <c r="SX80"/>
      <c r="SY80"/>
      <c r="SZ80"/>
      <c r="TA80"/>
      <c r="TB80"/>
      <c r="TC80"/>
      <c r="TD80"/>
      <c r="TE80"/>
      <c r="TF80"/>
      <c r="TG80"/>
      <c r="TH80"/>
      <c r="TI80"/>
      <c r="TJ80"/>
      <c r="TK80"/>
      <c r="TL80"/>
      <c r="TM80"/>
      <c r="TN80"/>
      <c r="TO80"/>
      <c r="TP80"/>
      <c r="TQ80"/>
      <c r="TR80"/>
      <c r="TS80"/>
      <c r="TT80"/>
      <c r="TU80"/>
      <c r="TV80"/>
      <c r="TW80"/>
      <c r="TX80"/>
      <c r="TY80"/>
      <c r="TZ80"/>
      <c r="UA80"/>
      <c r="UB80"/>
      <c r="UC80"/>
      <c r="UD80"/>
      <c r="UE80"/>
      <c r="UF80"/>
      <c r="UG80"/>
      <c r="UH80"/>
      <c r="UI80"/>
      <c r="UJ80"/>
      <c r="UK80"/>
      <c r="UL80"/>
      <c r="UM80"/>
      <c r="UN80"/>
      <c r="UO80"/>
      <c r="UP80"/>
      <c r="UQ80"/>
      <c r="UR80"/>
      <c r="US80"/>
      <c r="UT80"/>
      <c r="UU80"/>
      <c r="UV80"/>
      <c r="UW80"/>
      <c r="UX80"/>
      <c r="UY80"/>
      <c r="UZ80"/>
      <c r="VA80"/>
      <c r="VB80"/>
      <c r="VC80"/>
      <c r="VD80"/>
      <c r="VE80"/>
      <c r="VF80"/>
      <c r="VG80"/>
      <c r="VH80"/>
      <c r="VI80"/>
      <c r="VJ80"/>
      <c r="VK80"/>
      <c r="VL80"/>
      <c r="VM80"/>
      <c r="VN80"/>
      <c r="VO80"/>
      <c r="VP80"/>
      <c r="VQ80"/>
      <c r="VR80"/>
      <c r="VS80"/>
      <c r="VT80"/>
      <c r="VU80"/>
      <c r="VV80"/>
      <c r="VW80"/>
      <c r="VX80"/>
      <c r="VY80"/>
      <c r="VZ80"/>
      <c r="WA80"/>
      <c r="WB80"/>
      <c r="WC80"/>
      <c r="WD80"/>
      <c r="WE80"/>
      <c r="WF80"/>
      <c r="WG80"/>
      <c r="WH80"/>
      <c r="WI80"/>
      <c r="WJ80"/>
      <c r="WK80"/>
      <c r="WL80"/>
      <c r="WM80"/>
      <c r="WN80"/>
      <c r="WO80"/>
      <c r="WP80"/>
      <c r="WQ80"/>
      <c r="WR80"/>
      <c r="WS80"/>
      <c r="WT80"/>
      <c r="WU80"/>
      <c r="WV80"/>
      <c r="WW80"/>
      <c r="WX80"/>
      <c r="WY80"/>
      <c r="WZ80"/>
      <c r="XA80"/>
      <c r="XB80"/>
      <c r="XC80"/>
      <c r="XD80"/>
      <c r="XE80"/>
      <c r="XF80"/>
      <c r="XG80"/>
      <c r="XH80"/>
      <c r="XI80"/>
      <c r="XJ80"/>
      <c r="XK80"/>
      <c r="XL80"/>
      <c r="XM80"/>
      <c r="XN80"/>
      <c r="XO80"/>
      <c r="XP80"/>
      <c r="XQ80"/>
      <c r="XR80"/>
      <c r="XS80"/>
      <c r="XT80"/>
      <c r="XU80"/>
      <c r="XV80"/>
      <c r="XW80"/>
      <c r="XX80"/>
      <c r="XY80"/>
      <c r="XZ80"/>
      <c r="YA80"/>
      <c r="YB80"/>
      <c r="YC80"/>
      <c r="YD80"/>
      <c r="YE80"/>
      <c r="YF80"/>
      <c r="YG80"/>
      <c r="YH80"/>
      <c r="YI80"/>
      <c r="YJ80"/>
      <c r="YK80"/>
      <c r="YL80"/>
      <c r="YM80"/>
      <c r="YN80"/>
      <c r="YO80"/>
      <c r="YP80"/>
      <c r="YQ80"/>
      <c r="YR80"/>
      <c r="YS80"/>
      <c r="YT80"/>
      <c r="YU80"/>
      <c r="YV80"/>
      <c r="YW80"/>
      <c r="YX80"/>
      <c r="YY80"/>
      <c r="YZ80"/>
      <c r="ZA80"/>
      <c r="ZB80"/>
      <c r="ZC80"/>
      <c r="ZD80"/>
      <c r="ZE80"/>
      <c r="ZF80"/>
      <c r="ZG80"/>
      <c r="ZH80"/>
      <c r="ZI80"/>
      <c r="ZJ80"/>
      <c r="ZK80"/>
      <c r="ZL80"/>
      <c r="ZM80"/>
      <c r="ZN80"/>
      <c r="ZO80"/>
      <c r="ZP80"/>
      <c r="ZQ80"/>
      <c r="ZR80"/>
      <c r="ZS80"/>
      <c r="ZT80"/>
      <c r="ZU80"/>
      <c r="ZV80"/>
      <c r="ZW80"/>
      <c r="ZX80"/>
      <c r="ZY80"/>
      <c r="ZZ80"/>
      <c r="AAA80"/>
      <c r="AAB80"/>
      <c r="AAC80"/>
      <c r="AAD80"/>
      <c r="AAE80"/>
      <c r="AAF80"/>
      <c r="AAG80"/>
      <c r="AAH80"/>
      <c r="AAI80"/>
      <c r="AAJ80"/>
      <c r="AAK80"/>
      <c r="AAL80"/>
      <c r="AAM80"/>
      <c r="AAN80"/>
      <c r="AAO80"/>
      <c r="AAP80"/>
      <c r="AAQ80"/>
      <c r="AAR80"/>
      <c r="AAS80"/>
      <c r="AAT80"/>
      <c r="AAU80"/>
      <c r="AAV80"/>
      <c r="AAW80"/>
      <c r="AAX80"/>
      <c r="AAY80"/>
      <c r="AAZ80"/>
      <c r="ABA80"/>
      <c r="ABB80"/>
      <c r="ABC80"/>
      <c r="ABD80"/>
      <c r="ABE80"/>
      <c r="ABF80"/>
      <c r="ABG80"/>
      <c r="ABH80"/>
      <c r="ABI80"/>
      <c r="ABJ80"/>
      <c r="ABK80"/>
      <c r="ABL80"/>
      <c r="ABM80"/>
      <c r="ABN80"/>
      <c r="ABO80"/>
      <c r="ABP80"/>
      <c r="ABQ80"/>
      <c r="ABR80"/>
      <c r="ABS80"/>
      <c r="ABT80"/>
      <c r="ABU80"/>
      <c r="ABV80"/>
      <c r="ABW80"/>
      <c r="ABX80"/>
      <c r="ABY80"/>
      <c r="ABZ80"/>
      <c r="ACA80"/>
      <c r="ACB80"/>
      <c r="ACC80"/>
      <c r="ACD80"/>
      <c r="ACE80"/>
      <c r="ACF80"/>
      <c r="ACG80"/>
      <c r="ACH80"/>
      <c r="ACI80"/>
      <c r="ACJ80"/>
      <c r="ACK80"/>
      <c r="ACL80"/>
      <c r="ACM80"/>
      <c r="ACN80"/>
      <c r="ACO80"/>
      <c r="ACP80"/>
      <c r="ACQ80"/>
      <c r="ACR80"/>
      <c r="ACS80"/>
      <c r="ACT80"/>
      <c r="ACU80"/>
      <c r="ACV80"/>
      <c r="ACW80"/>
      <c r="ACX80"/>
      <c r="ACY80"/>
      <c r="ACZ80"/>
      <c r="ADA80"/>
      <c r="ADB80"/>
      <c r="ADC80"/>
      <c r="ADD80"/>
      <c r="ADE80"/>
      <c r="ADF80"/>
      <c r="ADG80"/>
      <c r="ADH80"/>
      <c r="ADI80"/>
      <c r="ADJ80"/>
      <c r="ADK80"/>
      <c r="ADL80"/>
      <c r="ADM80"/>
      <c r="ADN80"/>
      <c r="ADO80"/>
      <c r="ADP80"/>
      <c r="ADQ80"/>
      <c r="ADR80"/>
      <c r="ADS80"/>
      <c r="ADT80"/>
      <c r="ADU80"/>
      <c r="ADV80"/>
      <c r="ADW80"/>
      <c r="ADX80"/>
      <c r="ADY80"/>
      <c r="ADZ80"/>
      <c r="AEA80"/>
      <c r="AEB80"/>
      <c r="AEC80"/>
      <c r="AED80"/>
      <c r="AEE80"/>
      <c r="AEF80"/>
      <c r="AEG80"/>
      <c r="AEH80"/>
      <c r="AEI80"/>
      <c r="AEJ80"/>
      <c r="AEK80"/>
      <c r="AEL80"/>
      <c r="AEM80"/>
      <c r="AEN80"/>
      <c r="AEO80"/>
      <c r="AEP80"/>
      <c r="AEQ80"/>
      <c r="AER80"/>
      <c r="AES80"/>
      <c r="AET80"/>
      <c r="AEU80"/>
      <c r="AEV80"/>
      <c r="AEW80"/>
      <c r="AEX80"/>
      <c r="AEY80"/>
      <c r="AEZ80"/>
      <c r="AFA80"/>
      <c r="AFB80"/>
      <c r="AFC80"/>
      <c r="AFD80"/>
      <c r="AFE80"/>
      <c r="AFF80"/>
      <c r="AFG80"/>
      <c r="AFH80"/>
      <c r="AFI80"/>
      <c r="AFJ80"/>
      <c r="AFK80"/>
      <c r="AFL80"/>
      <c r="AFM80"/>
      <c r="AFN80"/>
      <c r="AFO80"/>
      <c r="AFP80"/>
      <c r="AFQ80"/>
      <c r="AFR80"/>
      <c r="AFS80"/>
      <c r="AFT80"/>
      <c r="AFU80"/>
      <c r="AFV80"/>
      <c r="AFW80"/>
      <c r="AFX80"/>
      <c r="AFY80"/>
      <c r="AFZ80"/>
      <c r="AGA80"/>
      <c r="AGB80"/>
      <c r="AGC80"/>
      <c r="AGD80"/>
      <c r="AGE80"/>
      <c r="AGF80"/>
      <c r="AGG80"/>
      <c r="AGH80"/>
      <c r="AGI80"/>
      <c r="AGJ80"/>
      <c r="AGK80"/>
      <c r="AGL80"/>
      <c r="AGM80"/>
      <c r="AGN80"/>
      <c r="AGO80"/>
      <c r="AGP80"/>
      <c r="AGQ80"/>
      <c r="AGR80"/>
      <c r="AGS80"/>
      <c r="AGT80"/>
      <c r="AGU80"/>
      <c r="AGV80"/>
      <c r="AGW80"/>
      <c r="AGX80"/>
      <c r="AGY80"/>
      <c r="AGZ80"/>
      <c r="AHA80"/>
      <c r="AHB80"/>
      <c r="AHC80"/>
      <c r="AHD80"/>
      <c r="AHE80"/>
      <c r="AHF80"/>
      <c r="AHG80"/>
      <c r="AHH80"/>
      <c r="AHI80"/>
      <c r="AHJ80"/>
      <c r="AHK80"/>
      <c r="AHL80"/>
      <c r="AHM80"/>
      <c r="AHN80"/>
      <c r="AHO80"/>
      <c r="AHP80"/>
      <c r="AHQ80"/>
      <c r="AHR80"/>
      <c r="AHS80"/>
      <c r="AHT80"/>
      <c r="AHU80"/>
      <c r="AHV80"/>
      <c r="AHW80"/>
      <c r="AHX80"/>
      <c r="AHY80"/>
      <c r="AHZ80"/>
      <c r="AIA80"/>
      <c r="AIB80"/>
      <c r="AIC80"/>
      <c r="AID80"/>
      <c r="AIE80"/>
      <c r="AIF80"/>
      <c r="AIG80"/>
      <c r="AIH80"/>
      <c r="AII80"/>
      <c r="AIJ80"/>
      <c r="AIK80"/>
      <c r="AIL80"/>
      <c r="AIM80"/>
      <c r="AIN80"/>
      <c r="AIO80"/>
      <c r="AIP80"/>
      <c r="AIQ80"/>
      <c r="AIR80"/>
      <c r="AIS80"/>
      <c r="AIT80"/>
      <c r="AIU80"/>
      <c r="AIV80"/>
      <c r="AIW80"/>
      <c r="AIX80"/>
      <c r="AIY80"/>
      <c r="AIZ80"/>
      <c r="AJA80"/>
      <c r="AJB80"/>
      <c r="AJC80"/>
      <c r="AJD80"/>
      <c r="AJE80"/>
      <c r="AJF80"/>
      <c r="AJG80"/>
      <c r="AJH80"/>
      <c r="AJI80"/>
      <c r="AJJ80"/>
      <c r="AJK80"/>
      <c r="AJL80"/>
      <c r="AJM80"/>
      <c r="AJN80"/>
      <c r="AJO80"/>
      <c r="AJP80"/>
      <c r="AJQ80"/>
      <c r="AJR80"/>
      <c r="AJS80"/>
      <c r="AJT80"/>
      <c r="AJU80"/>
      <c r="AJV80"/>
      <c r="AJW80"/>
      <c r="AJX80"/>
      <c r="AJY80"/>
      <c r="AJZ80"/>
      <c r="AKA80"/>
      <c r="AKB80"/>
      <c r="AKC80"/>
      <c r="AKD80"/>
      <c r="AKE80"/>
      <c r="AKF80"/>
      <c r="AKG80"/>
      <c r="AKH80"/>
      <c r="AKI80"/>
      <c r="AKJ80"/>
      <c r="AKK80"/>
      <c r="AKL80"/>
      <c r="AKM80"/>
      <c r="AKN80"/>
      <c r="AKO80"/>
      <c r="AKP80"/>
      <c r="AKQ80"/>
      <c r="AKR80"/>
      <c r="AKS80"/>
      <c r="AKT80"/>
      <c r="AKU80"/>
      <c r="AKV80"/>
      <c r="AKW80"/>
      <c r="AKX80"/>
      <c r="AKY80"/>
      <c r="AKZ80"/>
      <c r="ALA80"/>
      <c r="ALB80"/>
      <c r="ALC80"/>
      <c r="ALD80"/>
      <c r="ALE80"/>
      <c r="ALF80"/>
      <c r="ALG80"/>
      <c r="ALH80"/>
      <c r="ALI80"/>
      <c r="ALJ80"/>
      <c r="ALK80"/>
      <c r="ALL80"/>
      <c r="ALM80"/>
      <c r="ALN80"/>
      <c r="ALO80"/>
      <c r="ALP80"/>
      <c r="ALQ80"/>
      <c r="ALR80"/>
      <c r="ALS80"/>
      <c r="ALT80"/>
      <c r="ALU80"/>
      <c r="ALV80"/>
      <c r="ALW80"/>
      <c r="ALX80"/>
      <c r="ALY80"/>
      <c r="ALZ80"/>
      <c r="AMA80"/>
      <c r="AMB80"/>
      <c r="AMC80"/>
      <c r="AMD80"/>
      <c r="AME80"/>
      <c r="AMF80"/>
      <c r="AMG80"/>
      <c r="AMH80"/>
      <c r="AMI80"/>
      <c r="AMJ80"/>
      <c r="AMK80"/>
      <c r="AML80"/>
      <c r="AMM80"/>
      <c r="AMN80"/>
      <c r="AMO80"/>
      <c r="AMP80"/>
      <c r="AMQ80"/>
      <c r="AMR80"/>
      <c r="AMS80"/>
      <c r="AMT80"/>
      <c r="AMU80"/>
      <c r="AMV80"/>
      <c r="AMW80"/>
      <c r="AMX80"/>
      <c r="AMY80"/>
      <c r="AMZ80"/>
      <c r="ANA80"/>
      <c r="ANB80"/>
      <c r="ANC80"/>
      <c r="AND80"/>
      <c r="ANE80"/>
      <c r="ANF80"/>
      <c r="ANG80"/>
      <c r="ANH80"/>
      <c r="ANI80"/>
      <c r="ANJ80"/>
      <c r="ANK80"/>
      <c r="ANL80"/>
      <c r="ANM80"/>
      <c r="ANN80"/>
      <c r="ANO80"/>
      <c r="ANP80"/>
      <c r="ANQ80"/>
      <c r="ANR80"/>
      <c r="ANS80"/>
      <c r="ANT80"/>
      <c r="ANU80"/>
      <c r="ANV80"/>
      <c r="ANW80"/>
      <c r="ANX80"/>
      <c r="ANY80"/>
      <c r="ANZ80"/>
      <c r="AOA80"/>
      <c r="AOB80"/>
      <c r="AOC80"/>
      <c r="AOD80"/>
      <c r="AOE80"/>
      <c r="AOF80"/>
      <c r="AOG80"/>
      <c r="AOH80"/>
      <c r="AOI80"/>
      <c r="AOJ80"/>
      <c r="AOK80"/>
      <c r="AOL80"/>
      <c r="AOM80"/>
      <c r="AON80"/>
      <c r="AOO80"/>
      <c r="AOP80"/>
      <c r="AOQ80"/>
      <c r="AOR80"/>
      <c r="AOS80"/>
      <c r="AOT80"/>
      <c r="AOU80"/>
      <c r="AOV80"/>
      <c r="AOW80"/>
      <c r="AOX80"/>
      <c r="AOY80"/>
      <c r="AOZ80"/>
      <c r="APA80"/>
      <c r="APB80"/>
      <c r="APC80"/>
      <c r="APD80"/>
      <c r="APE80"/>
      <c r="APF80"/>
      <c r="APG80"/>
      <c r="APH80"/>
      <c r="API80"/>
      <c r="APJ80"/>
      <c r="APK80"/>
      <c r="APL80"/>
      <c r="APM80"/>
      <c r="APN80"/>
      <c r="APO80"/>
      <c r="APP80"/>
      <c r="APQ80"/>
      <c r="APR80"/>
      <c r="APS80"/>
      <c r="APT80"/>
      <c r="APU80"/>
      <c r="APV80"/>
      <c r="APW80"/>
      <c r="APX80"/>
      <c r="APY80"/>
      <c r="APZ80"/>
      <c r="AQA80"/>
      <c r="AQB80"/>
      <c r="AQC80"/>
      <c r="AQD80"/>
      <c r="AQE80"/>
      <c r="AQF80"/>
      <c r="AQG80"/>
      <c r="AQH80"/>
      <c r="AQI80"/>
      <c r="AQJ80"/>
      <c r="AQK80"/>
      <c r="AQL80"/>
      <c r="AQM80"/>
      <c r="AQN80"/>
      <c r="AQO80"/>
      <c r="AQP80"/>
      <c r="AQQ80"/>
      <c r="AQR80"/>
      <c r="AQS80"/>
      <c r="AQT80"/>
      <c r="AQU80"/>
      <c r="AQV80"/>
      <c r="AQW80"/>
      <c r="AQX80"/>
      <c r="AQY80"/>
      <c r="AQZ80"/>
      <c r="ARA80"/>
      <c r="ARB80"/>
      <c r="ARC80"/>
      <c r="ARD80"/>
      <c r="ARE80"/>
      <c r="ARF80"/>
      <c r="ARG80"/>
      <c r="ARH80"/>
      <c r="ARI80"/>
      <c r="ARJ80"/>
      <c r="ARK80"/>
      <c r="ARL80"/>
      <c r="ARM80"/>
      <c r="ARN80"/>
      <c r="ARO80"/>
      <c r="ARP80"/>
      <c r="ARQ80"/>
      <c r="ARR80"/>
      <c r="ARS80"/>
      <c r="ART80"/>
      <c r="ARU80"/>
      <c r="ARV80"/>
      <c r="ARW80"/>
      <c r="ARX80"/>
      <c r="ARY80"/>
      <c r="ARZ80"/>
      <c r="ASA80"/>
      <c r="ASB80"/>
      <c r="ASC80"/>
      <c r="ASD80"/>
      <c r="ASE80"/>
      <c r="ASF80"/>
      <c r="ASG80"/>
      <c r="ASH80"/>
      <c r="ASI80"/>
      <c r="ASJ80"/>
      <c r="ASK80"/>
      <c r="ASL80"/>
      <c r="ASM80"/>
      <c r="ASN80"/>
      <c r="ASO80"/>
      <c r="ASP80"/>
      <c r="ASQ80"/>
      <c r="ASR80"/>
      <c r="ASS80"/>
      <c r="AST80"/>
      <c r="ASU80"/>
      <c r="ASV80"/>
      <c r="ASW80"/>
      <c r="ASX80"/>
      <c r="ASY80"/>
      <c r="ASZ80"/>
      <c r="ATA80"/>
      <c r="ATB80"/>
      <c r="ATC80"/>
      <c r="ATD80"/>
      <c r="ATE80"/>
      <c r="ATF80"/>
      <c r="ATG80"/>
      <c r="ATH80"/>
      <c r="ATI80"/>
      <c r="ATJ80"/>
      <c r="ATK80"/>
      <c r="ATL80"/>
      <c r="ATM80"/>
      <c r="ATN80"/>
      <c r="ATO80"/>
      <c r="ATP80"/>
      <c r="ATQ80"/>
      <c r="ATR80"/>
      <c r="ATS80"/>
      <c r="ATT80"/>
      <c r="ATU80"/>
      <c r="ATV80"/>
      <c r="ATW80"/>
      <c r="ATX80"/>
      <c r="ATY80"/>
      <c r="ATZ80"/>
      <c r="AUA80"/>
      <c r="AUB80"/>
      <c r="AUC80"/>
      <c r="AUD80"/>
      <c r="AUE80"/>
      <c r="AUF80"/>
      <c r="AUG80"/>
      <c r="AUH80"/>
      <c r="AUI80"/>
      <c r="AUJ80"/>
      <c r="AUK80"/>
      <c r="AUL80"/>
      <c r="AUM80"/>
      <c r="AUN80"/>
      <c r="AUO80"/>
      <c r="AUP80"/>
      <c r="AUQ80"/>
      <c r="AUR80"/>
      <c r="AUS80"/>
      <c r="AUT80"/>
      <c r="AUU80"/>
      <c r="AUV80"/>
      <c r="AUW80"/>
      <c r="AUX80"/>
      <c r="AUY80"/>
      <c r="AUZ80"/>
      <c r="AVA80"/>
      <c r="AVB80"/>
      <c r="AVC80"/>
      <c r="AVD80"/>
      <c r="AVE80"/>
      <c r="AVF80"/>
      <c r="AVG80"/>
      <c r="AVH80"/>
      <c r="AVI80"/>
      <c r="AVJ80"/>
      <c r="AVK80"/>
      <c r="AVL80"/>
      <c r="AVM80"/>
      <c r="AVN80"/>
      <c r="AVO80"/>
      <c r="AVP80"/>
      <c r="AVQ80"/>
      <c r="AVR80"/>
      <c r="AVS80"/>
      <c r="AVT80"/>
      <c r="AVU80"/>
      <c r="AVV80"/>
      <c r="AVW80"/>
      <c r="AVX80"/>
      <c r="AVY80"/>
      <c r="AVZ80"/>
      <c r="AWA80"/>
      <c r="AWB80"/>
      <c r="AWC80"/>
      <c r="AWD80"/>
      <c r="AWE80"/>
      <c r="AWF80"/>
      <c r="AWG80"/>
      <c r="AWH80"/>
      <c r="AWI80"/>
      <c r="AWJ80"/>
      <c r="AWK80"/>
      <c r="AWL80"/>
      <c r="AWM80"/>
      <c r="AWN80"/>
      <c r="AWO80"/>
      <c r="AWP80"/>
      <c r="AWQ80"/>
      <c r="AWR80"/>
      <c r="AWS80"/>
      <c r="AWT80"/>
      <c r="AWU80"/>
      <c r="AWV80"/>
      <c r="AWW80"/>
      <c r="AWX80"/>
      <c r="AWY80"/>
      <c r="AWZ80"/>
      <c r="AXA80"/>
      <c r="AXB80"/>
      <c r="AXC80"/>
      <c r="AXD80"/>
      <c r="AXE80"/>
      <c r="AXF80"/>
      <c r="AXG80"/>
      <c r="AXH80"/>
      <c r="AXI80"/>
      <c r="AXJ80"/>
      <c r="AXK80"/>
      <c r="AXL80"/>
      <c r="AXM80"/>
      <c r="AXN80"/>
      <c r="AXO80"/>
      <c r="AXP80"/>
      <c r="AXQ80"/>
      <c r="AXR80"/>
      <c r="AXS80"/>
      <c r="AXT80"/>
      <c r="AXU80"/>
      <c r="AXV80"/>
      <c r="AXW80"/>
      <c r="AXX80"/>
      <c r="AXY80"/>
      <c r="AXZ80"/>
      <c r="AYA80"/>
      <c r="AYB80"/>
      <c r="AYC80"/>
      <c r="AYD80"/>
      <c r="AYE80"/>
      <c r="AYF80"/>
      <c r="AYG80"/>
      <c r="AYH80"/>
      <c r="AYI80"/>
      <c r="AYJ80"/>
      <c r="AYK80"/>
      <c r="AYL80"/>
      <c r="AYM80"/>
      <c r="AYN80"/>
      <c r="AYO80"/>
      <c r="AYP80"/>
      <c r="AYQ80"/>
      <c r="AYR80"/>
      <c r="AYS80"/>
      <c r="AYT80"/>
      <c r="AYU80"/>
      <c r="AYV80"/>
      <c r="AYW80"/>
      <c r="AYX80"/>
      <c r="AYY80"/>
      <c r="AYZ80"/>
      <c r="AZA80"/>
      <c r="AZB80"/>
      <c r="AZC80"/>
      <c r="AZD80"/>
      <c r="AZE80"/>
      <c r="AZF80"/>
      <c r="AZG80"/>
      <c r="AZH80"/>
      <c r="AZI80"/>
      <c r="AZJ80"/>
      <c r="AZK80"/>
      <c r="AZL80"/>
      <c r="AZM80"/>
      <c r="AZN80"/>
      <c r="AZO80"/>
      <c r="AZP80"/>
      <c r="AZQ80"/>
      <c r="AZR80"/>
      <c r="AZS80"/>
      <c r="AZT80"/>
      <c r="AZU80"/>
      <c r="AZV80"/>
      <c r="AZW80"/>
      <c r="AZX80"/>
      <c r="AZY80"/>
      <c r="AZZ80"/>
      <c r="BAA80"/>
      <c r="BAB80"/>
      <c r="BAC80"/>
      <c r="BAD80"/>
      <c r="BAE80"/>
      <c r="BAF80"/>
      <c r="BAG80"/>
      <c r="BAH80"/>
      <c r="BAI80"/>
      <c r="BAJ80"/>
      <c r="BAK80"/>
      <c r="BAL80"/>
      <c r="BAM80"/>
      <c r="BAN80"/>
      <c r="BAO80"/>
      <c r="BAP80"/>
      <c r="BAQ80"/>
      <c r="BAR80"/>
      <c r="BAS80"/>
      <c r="BAT80"/>
      <c r="BAU80"/>
      <c r="BAV80"/>
      <c r="BAW80"/>
      <c r="BAX80"/>
      <c r="BAY80"/>
      <c r="BAZ80"/>
      <c r="BBA80"/>
      <c r="BBB80"/>
      <c r="BBC80"/>
      <c r="BBD80"/>
      <c r="BBE80"/>
      <c r="BBF80"/>
      <c r="BBG80"/>
      <c r="BBH80"/>
      <c r="BBI80"/>
      <c r="BBJ80"/>
      <c r="BBK80"/>
      <c r="BBL80"/>
      <c r="BBM80"/>
      <c r="BBN80"/>
      <c r="BBO80"/>
      <c r="BBP80"/>
      <c r="BBQ80"/>
      <c r="BBR80"/>
      <c r="BBS80"/>
      <c r="BBT80"/>
      <c r="BBU80"/>
      <c r="BBV80"/>
      <c r="BBW80"/>
      <c r="BBX80"/>
      <c r="BBY80"/>
      <c r="BBZ80"/>
      <c r="BCA80"/>
      <c r="BCB80"/>
      <c r="BCC80"/>
      <c r="BCD80"/>
      <c r="BCE80"/>
      <c r="BCF80"/>
      <c r="BCG80"/>
      <c r="BCH80"/>
      <c r="BCI80"/>
      <c r="BCJ80"/>
      <c r="BCK80"/>
      <c r="BCL80"/>
      <c r="BCM80"/>
      <c r="BCN80"/>
      <c r="BCO80"/>
      <c r="BCP80"/>
      <c r="BCQ80"/>
      <c r="BCR80"/>
      <c r="BCS80"/>
      <c r="BCT80"/>
      <c r="BCU80"/>
      <c r="BCV80"/>
      <c r="BCW80"/>
      <c r="BCX80"/>
      <c r="BCY80"/>
      <c r="BCZ80"/>
      <c r="BDA80"/>
      <c r="BDB80"/>
      <c r="BDC80"/>
      <c r="BDD80"/>
      <c r="BDE80"/>
      <c r="BDF80"/>
      <c r="BDG80"/>
      <c r="BDH80"/>
      <c r="BDI80"/>
      <c r="BDJ80"/>
      <c r="BDK80"/>
      <c r="BDL80"/>
      <c r="BDM80"/>
      <c r="BDN80"/>
      <c r="BDO80"/>
      <c r="BDP80"/>
      <c r="BDQ80"/>
      <c r="BDR80"/>
      <c r="BDS80"/>
      <c r="BDT80"/>
      <c r="BDU80"/>
      <c r="BDV80"/>
      <c r="BDW80"/>
      <c r="BDX80"/>
      <c r="BDY80"/>
      <c r="BDZ80"/>
      <c r="BEA80"/>
      <c r="BEB80"/>
      <c r="BEC80"/>
      <c r="BED80"/>
      <c r="BEE80"/>
      <c r="BEF80"/>
      <c r="BEG80"/>
      <c r="BEH80"/>
      <c r="BEI80"/>
      <c r="BEJ80"/>
      <c r="BEK80"/>
      <c r="BEL80"/>
      <c r="BEM80"/>
      <c r="BEN80"/>
      <c r="BEO80"/>
      <c r="BEP80"/>
      <c r="BEQ80"/>
      <c r="BER80"/>
      <c r="BES80"/>
      <c r="BET80"/>
      <c r="BEU80"/>
      <c r="BEV80"/>
      <c r="BEW80"/>
      <c r="BEX80"/>
      <c r="BEY80"/>
      <c r="BEZ80"/>
      <c r="BFA80"/>
      <c r="BFB80"/>
      <c r="BFC80"/>
      <c r="BFD80"/>
      <c r="BFE80"/>
      <c r="BFF80"/>
      <c r="BFG80"/>
      <c r="BFH80"/>
      <c r="BFI80"/>
      <c r="BFJ80"/>
      <c r="BFK80"/>
      <c r="BFL80"/>
      <c r="BFM80"/>
      <c r="BFN80"/>
      <c r="BFO80"/>
      <c r="BFP80"/>
      <c r="BFQ80"/>
      <c r="BFR80"/>
      <c r="BFS80"/>
      <c r="BFT80"/>
      <c r="BFU80"/>
      <c r="BFV80"/>
      <c r="BFW80"/>
      <c r="BFX80"/>
      <c r="BFY80"/>
      <c r="BFZ80"/>
      <c r="BGA80"/>
      <c r="BGB80"/>
      <c r="BGC80"/>
      <c r="BGD80"/>
      <c r="BGE80"/>
      <c r="BGF80"/>
      <c r="BGG80"/>
      <c r="BGH80"/>
      <c r="BGI80"/>
      <c r="BGJ80"/>
      <c r="BGK80"/>
      <c r="BGL80"/>
      <c r="BGM80"/>
      <c r="BGN80"/>
      <c r="BGO80"/>
      <c r="BGP80"/>
      <c r="BGQ80"/>
      <c r="BGR80"/>
      <c r="BGS80"/>
      <c r="BGT80"/>
      <c r="BGU80"/>
      <c r="BGV80"/>
      <c r="BGW80"/>
      <c r="BGX80"/>
      <c r="BGY80"/>
      <c r="BGZ80"/>
      <c r="BHA80"/>
      <c r="BHB80"/>
      <c r="BHC80"/>
      <c r="BHD80"/>
      <c r="BHE80"/>
      <c r="BHF80"/>
      <c r="BHG80"/>
      <c r="BHH80"/>
      <c r="BHI80"/>
      <c r="BHJ80"/>
      <c r="BHK80"/>
      <c r="BHL80"/>
      <c r="BHM80"/>
      <c r="BHN80"/>
      <c r="BHO80"/>
      <c r="BHP80"/>
      <c r="BHQ80"/>
      <c r="BHR80"/>
      <c r="BHS80"/>
      <c r="BHT80"/>
      <c r="BHU80"/>
      <c r="BHV80"/>
      <c r="BHW80"/>
      <c r="BHX80"/>
      <c r="BHY80"/>
      <c r="BHZ80"/>
      <c r="BIA80"/>
      <c r="BIB80"/>
      <c r="BIC80"/>
      <c r="BID80"/>
      <c r="BIE80"/>
      <c r="BIF80"/>
      <c r="BIG80"/>
      <c r="BIH80"/>
      <c r="BII80"/>
      <c r="BIJ80"/>
      <c r="BIK80"/>
      <c r="BIL80"/>
      <c r="BIM80"/>
      <c r="BIN80"/>
      <c r="BIO80"/>
      <c r="BIP80"/>
      <c r="BIQ80"/>
      <c r="BIR80"/>
      <c r="BIS80"/>
      <c r="BIT80"/>
      <c r="BIU80"/>
      <c r="BIV80"/>
      <c r="BIW80"/>
      <c r="BIX80"/>
      <c r="BIY80"/>
      <c r="BIZ80"/>
      <c r="BJA80"/>
      <c r="BJB80"/>
      <c r="BJC80"/>
      <c r="BJD80"/>
      <c r="BJE80"/>
      <c r="BJF80"/>
      <c r="BJG80"/>
      <c r="BJH80"/>
      <c r="BJI80"/>
      <c r="BJJ80"/>
      <c r="BJK80"/>
      <c r="BJL80"/>
      <c r="BJM80"/>
      <c r="BJN80"/>
      <c r="BJO80"/>
      <c r="BJP80"/>
      <c r="BJQ80"/>
      <c r="BJR80"/>
      <c r="BJS80"/>
      <c r="BJT80"/>
      <c r="BJU80"/>
      <c r="BJV80"/>
      <c r="BJW80"/>
      <c r="BJX80"/>
      <c r="BJY80"/>
      <c r="BJZ80"/>
      <c r="BKA80"/>
      <c r="BKB80"/>
      <c r="BKC80"/>
      <c r="BKD80"/>
      <c r="BKE80"/>
      <c r="BKF80"/>
      <c r="BKG80"/>
      <c r="BKH80"/>
      <c r="BKI80"/>
      <c r="BKJ80"/>
      <c r="BKK80"/>
      <c r="BKL80"/>
      <c r="BKM80"/>
      <c r="BKN80"/>
      <c r="BKO80"/>
      <c r="BKP80"/>
      <c r="BKQ80"/>
      <c r="BKR80"/>
      <c r="BKS80"/>
      <c r="BKT80"/>
      <c r="BKU80"/>
      <c r="BKV80"/>
      <c r="BKW80"/>
      <c r="BKX80"/>
      <c r="BKY80"/>
      <c r="BKZ80"/>
      <c r="BLA80"/>
      <c r="BLB80"/>
      <c r="BLC80"/>
      <c r="BLD80"/>
      <c r="BLE80"/>
      <c r="BLF80"/>
      <c r="BLG80"/>
      <c r="BLH80"/>
      <c r="BLI80"/>
      <c r="BLJ80"/>
      <c r="BLK80"/>
      <c r="BLL80"/>
      <c r="BLM80"/>
      <c r="BLN80"/>
      <c r="BLO80"/>
      <c r="BLP80"/>
      <c r="BLQ80"/>
      <c r="BLR80"/>
      <c r="BLS80"/>
      <c r="BLT80"/>
      <c r="BLU80"/>
      <c r="BLV80"/>
      <c r="BLW80"/>
      <c r="BLX80"/>
      <c r="BLY80"/>
      <c r="BLZ80"/>
      <c r="BMA80"/>
      <c r="BMB80"/>
      <c r="BMC80"/>
      <c r="BMD80"/>
      <c r="BME80"/>
      <c r="BMF80"/>
      <c r="BMG80"/>
      <c r="BMH80"/>
      <c r="BMI80"/>
      <c r="BMJ80"/>
      <c r="BMK80"/>
      <c r="BML80"/>
      <c r="BMM80"/>
      <c r="BMN80"/>
      <c r="BMO80"/>
      <c r="BMP80"/>
      <c r="BMQ80"/>
      <c r="BMR80"/>
      <c r="BMS80"/>
      <c r="BMT80"/>
      <c r="BMU80"/>
      <c r="BMV80"/>
      <c r="BMW80"/>
      <c r="BMX80"/>
      <c r="BMY80"/>
      <c r="BMZ80"/>
      <c r="BNA80"/>
      <c r="BNB80"/>
      <c r="BNC80"/>
      <c r="BND80"/>
      <c r="BNE80"/>
      <c r="BNF80"/>
      <c r="BNG80"/>
      <c r="BNH80"/>
      <c r="BNI80"/>
      <c r="BNJ80"/>
      <c r="BNK80"/>
      <c r="BNL80"/>
      <c r="BNM80"/>
      <c r="BNN80"/>
      <c r="BNO80"/>
      <c r="BNP80"/>
      <c r="BNQ80"/>
      <c r="BNR80"/>
      <c r="BNS80"/>
      <c r="BNT80"/>
      <c r="BNU80"/>
      <c r="BNV80"/>
      <c r="BNW80"/>
      <c r="BNX80"/>
      <c r="BNY80"/>
      <c r="BNZ80"/>
      <c r="BOA80"/>
      <c r="BOB80"/>
      <c r="BOC80"/>
      <c r="BOD80"/>
      <c r="BOE80"/>
      <c r="BOF80"/>
      <c r="BOG80"/>
      <c r="BOH80"/>
      <c r="BOI80"/>
      <c r="BOJ80"/>
      <c r="BOK80"/>
      <c r="BOL80"/>
      <c r="BOM80"/>
      <c r="BON80"/>
      <c r="BOO80"/>
      <c r="BOP80"/>
      <c r="BOQ80"/>
      <c r="BOR80"/>
      <c r="BOS80"/>
      <c r="BOT80"/>
      <c r="BOU80"/>
      <c r="BOV80"/>
      <c r="BOW80"/>
      <c r="BOX80"/>
      <c r="BOY80"/>
      <c r="BOZ80"/>
      <c r="BPA80"/>
      <c r="BPB80"/>
      <c r="BPC80"/>
      <c r="BPD80"/>
      <c r="BPE80"/>
      <c r="BPF80"/>
      <c r="BPG80"/>
      <c r="BPH80"/>
      <c r="BPI80"/>
      <c r="BPJ80"/>
      <c r="BPK80"/>
      <c r="BPL80"/>
      <c r="BPM80"/>
      <c r="BPN80"/>
      <c r="BPO80"/>
      <c r="BPP80"/>
      <c r="BPQ80"/>
      <c r="BPR80"/>
      <c r="BPS80"/>
      <c r="BPT80"/>
      <c r="BPU80"/>
      <c r="BPV80"/>
      <c r="BPW80"/>
      <c r="BPX80"/>
      <c r="BPY80"/>
      <c r="BPZ80"/>
      <c r="BQA80"/>
      <c r="BQB80"/>
      <c r="BQC80"/>
      <c r="BQD80"/>
      <c r="BQE80"/>
      <c r="BQF80"/>
      <c r="BQG80"/>
      <c r="BQH80"/>
      <c r="BQI80"/>
      <c r="BQJ80"/>
      <c r="BQK80"/>
      <c r="BQL80"/>
      <c r="BQM80"/>
      <c r="BQN80"/>
      <c r="BQO80"/>
      <c r="BQP80"/>
      <c r="BQQ80"/>
      <c r="BQR80"/>
      <c r="BQS80"/>
      <c r="BQT80"/>
      <c r="BQU80"/>
      <c r="BQV80"/>
      <c r="BQW80"/>
      <c r="BQX80"/>
      <c r="BQY80"/>
      <c r="BQZ80"/>
      <c r="BRA80"/>
      <c r="BRB80"/>
      <c r="BRC80"/>
      <c r="BRD80"/>
      <c r="BRE80"/>
      <c r="BRF80"/>
      <c r="BRG80"/>
      <c r="BRH80"/>
      <c r="BRI80"/>
      <c r="BRJ80"/>
      <c r="BRK80"/>
      <c r="BRL80"/>
      <c r="BRM80"/>
      <c r="BRN80"/>
      <c r="BRO80"/>
      <c r="BRP80"/>
      <c r="BRQ80"/>
      <c r="BRR80"/>
      <c r="BRS80"/>
      <c r="BRT80"/>
      <c r="BRU80"/>
      <c r="BRV80"/>
      <c r="BRW80"/>
      <c r="BRX80"/>
      <c r="BRY80"/>
      <c r="BRZ80"/>
      <c r="BSA80"/>
      <c r="BSB80"/>
      <c r="BSC80"/>
      <c r="BSD80"/>
      <c r="BSE80"/>
      <c r="BSF80"/>
      <c r="BSG80"/>
      <c r="BSH80"/>
      <c r="BSI80"/>
      <c r="BSJ80"/>
      <c r="BSK80"/>
      <c r="BSL80"/>
      <c r="BSM80"/>
      <c r="BSN80"/>
      <c r="BSO80"/>
      <c r="BSP80"/>
      <c r="BSQ80"/>
      <c r="BSR80"/>
      <c r="BSS80"/>
      <c r="BST80"/>
      <c r="BSU80"/>
      <c r="BSV80"/>
      <c r="BSW80"/>
      <c r="BSX80"/>
      <c r="BSY80"/>
      <c r="BSZ80"/>
      <c r="BTA80"/>
      <c r="BTB80"/>
      <c r="BTC80"/>
      <c r="BTD80"/>
      <c r="BTE80"/>
      <c r="BTF80"/>
      <c r="BTG80"/>
      <c r="BTH80"/>
      <c r="BTI80"/>
      <c r="BTJ80"/>
      <c r="BTK80"/>
      <c r="BTL80"/>
      <c r="BTM80"/>
      <c r="BTN80"/>
      <c r="BTO80"/>
      <c r="BTP80"/>
      <c r="BTQ80"/>
      <c r="BTR80"/>
      <c r="BTS80"/>
      <c r="BTT80"/>
      <c r="BTU80"/>
      <c r="BTV80"/>
      <c r="BTW80"/>
      <c r="BTX80"/>
      <c r="BTY80"/>
      <c r="BTZ80"/>
      <c r="BUA80"/>
      <c r="BUB80"/>
      <c r="BUC80"/>
      <c r="BUD80"/>
      <c r="BUE80"/>
      <c r="BUF80"/>
      <c r="BUG80"/>
      <c r="BUH80"/>
      <c r="BUI80"/>
      <c r="BUJ80"/>
      <c r="BUK80"/>
      <c r="BUL80"/>
      <c r="BUM80"/>
      <c r="BUN80"/>
      <c r="BUO80"/>
      <c r="BUP80"/>
      <c r="BUQ80"/>
      <c r="BUR80"/>
      <c r="BUS80"/>
      <c r="BUT80"/>
      <c r="BUU80"/>
      <c r="BUV80"/>
      <c r="BUW80"/>
      <c r="BUX80"/>
      <c r="BUY80"/>
      <c r="BUZ80"/>
      <c r="BVA80"/>
      <c r="BVB80"/>
      <c r="BVC80"/>
      <c r="BVD80"/>
      <c r="BVE80"/>
      <c r="BVF80"/>
      <c r="BVG80"/>
      <c r="BVH80"/>
      <c r="BVI80"/>
      <c r="BVJ80"/>
      <c r="BVK80"/>
      <c r="BVL80"/>
      <c r="BVM80"/>
      <c r="BVN80"/>
      <c r="BVO80"/>
      <c r="BVP80"/>
      <c r="BVQ80"/>
      <c r="BVR80"/>
      <c r="BVS80"/>
      <c r="BVT80"/>
      <c r="BVU80"/>
      <c r="BVV80"/>
      <c r="BVW80"/>
      <c r="BVX80"/>
      <c r="BVY80"/>
      <c r="BVZ80"/>
      <c r="BWA80"/>
      <c r="BWB80"/>
      <c r="BWC80"/>
      <c r="BWD80"/>
      <c r="BWE80"/>
      <c r="BWF80"/>
      <c r="BWG80"/>
      <c r="BWH80"/>
      <c r="BWI80"/>
      <c r="BWJ80"/>
      <c r="BWK80"/>
      <c r="BWL80"/>
      <c r="BWM80"/>
      <c r="BWN80"/>
      <c r="BWO80"/>
      <c r="BWP80"/>
      <c r="BWQ80"/>
      <c r="BWR80"/>
      <c r="BWS80"/>
      <c r="BWT80"/>
      <c r="BWU80"/>
      <c r="BWV80"/>
      <c r="BWW80"/>
      <c r="BWX80"/>
      <c r="BWY80"/>
      <c r="BWZ80"/>
      <c r="BXA80"/>
      <c r="BXB80"/>
      <c r="BXC80"/>
      <c r="BXD80"/>
      <c r="BXE80"/>
      <c r="BXF80"/>
      <c r="BXG80"/>
      <c r="BXH80"/>
      <c r="BXI80"/>
      <c r="BXJ80"/>
      <c r="BXK80"/>
      <c r="BXL80"/>
      <c r="BXM80"/>
      <c r="BXN80"/>
      <c r="BXO80"/>
      <c r="BXP80"/>
      <c r="BXQ80"/>
      <c r="BXR80"/>
      <c r="BXS80"/>
      <c r="BXT80"/>
      <c r="BXU80"/>
      <c r="BXV80"/>
      <c r="BXW80"/>
      <c r="BXX80"/>
      <c r="BXY80"/>
      <c r="BXZ80"/>
      <c r="BYA80"/>
      <c r="BYB80"/>
      <c r="BYC80"/>
      <c r="BYD80"/>
      <c r="BYE80"/>
      <c r="BYF80"/>
      <c r="BYG80"/>
      <c r="BYH80"/>
      <c r="BYI80"/>
      <c r="BYJ80"/>
      <c r="BYK80"/>
      <c r="BYL80"/>
      <c r="BYM80"/>
      <c r="BYN80"/>
      <c r="BYO80"/>
      <c r="BYP80"/>
      <c r="BYQ80"/>
      <c r="BYR80"/>
      <c r="BYS80"/>
      <c r="BYT80"/>
      <c r="BYU80"/>
      <c r="BYV80"/>
      <c r="BYW80"/>
      <c r="BYX80"/>
      <c r="BYY80"/>
      <c r="BYZ80"/>
      <c r="BZA80"/>
      <c r="BZB80"/>
      <c r="BZC80"/>
      <c r="BZD80"/>
      <c r="BZE80"/>
      <c r="BZF80"/>
      <c r="BZG80"/>
      <c r="BZH80"/>
      <c r="BZI80"/>
      <c r="BZJ80"/>
      <c r="BZK80"/>
      <c r="BZL80"/>
      <c r="BZM80"/>
      <c r="BZN80"/>
      <c r="BZO80"/>
      <c r="BZP80"/>
      <c r="BZQ80"/>
      <c r="BZR80"/>
      <c r="BZS80"/>
      <c r="BZT80"/>
      <c r="BZU80"/>
      <c r="BZV80"/>
      <c r="BZW80"/>
      <c r="BZX80"/>
      <c r="BZY80"/>
      <c r="BZZ80"/>
      <c r="CAA80"/>
      <c r="CAB80"/>
      <c r="CAC80"/>
      <c r="CAD80"/>
      <c r="CAE80"/>
      <c r="CAF80"/>
      <c r="CAG80"/>
      <c r="CAH80"/>
      <c r="CAI80"/>
      <c r="CAJ80"/>
      <c r="CAK80"/>
      <c r="CAL80"/>
      <c r="CAM80"/>
      <c r="CAN80"/>
      <c r="CAO80"/>
      <c r="CAP80"/>
      <c r="CAQ80"/>
      <c r="CAR80"/>
      <c r="CAS80"/>
      <c r="CAT80"/>
      <c r="CAU80"/>
      <c r="CAV80"/>
      <c r="CAW80"/>
      <c r="CAX80"/>
      <c r="CAY80"/>
      <c r="CAZ80"/>
      <c r="CBA80"/>
      <c r="CBB80"/>
      <c r="CBC80"/>
      <c r="CBD80"/>
      <c r="CBE80"/>
      <c r="CBF80"/>
      <c r="CBG80"/>
      <c r="CBH80"/>
      <c r="CBI80"/>
      <c r="CBJ80"/>
      <c r="CBK80"/>
      <c r="CBL80"/>
      <c r="CBM80"/>
      <c r="CBN80"/>
      <c r="CBO80"/>
      <c r="CBP80"/>
      <c r="CBQ80"/>
      <c r="CBR80"/>
      <c r="CBS80"/>
      <c r="CBT80"/>
      <c r="CBU80"/>
      <c r="CBV80"/>
      <c r="CBW80"/>
      <c r="CBX80"/>
      <c r="CBY80"/>
      <c r="CBZ80"/>
      <c r="CCA80"/>
      <c r="CCB80"/>
      <c r="CCC80"/>
      <c r="CCD80"/>
      <c r="CCE80"/>
      <c r="CCF80"/>
      <c r="CCG80"/>
      <c r="CCH80"/>
      <c r="CCI80"/>
      <c r="CCJ80"/>
      <c r="CCK80"/>
      <c r="CCL80"/>
      <c r="CCM80"/>
      <c r="CCN80"/>
      <c r="CCO80"/>
      <c r="CCP80"/>
      <c r="CCQ80"/>
      <c r="CCR80"/>
      <c r="CCS80"/>
      <c r="CCT80"/>
      <c r="CCU80"/>
      <c r="CCV80"/>
      <c r="CCW80"/>
      <c r="CCX80"/>
      <c r="CCY80"/>
      <c r="CCZ80"/>
      <c r="CDA80"/>
      <c r="CDB80"/>
      <c r="CDC80"/>
      <c r="CDD80"/>
      <c r="CDE80"/>
      <c r="CDF80"/>
      <c r="CDG80"/>
      <c r="CDH80"/>
      <c r="CDI80"/>
      <c r="CDJ80"/>
      <c r="CDK80"/>
      <c r="CDL80"/>
      <c r="CDM80"/>
      <c r="CDN80"/>
      <c r="CDO80"/>
      <c r="CDP80"/>
      <c r="CDQ80"/>
      <c r="CDR80"/>
      <c r="CDS80"/>
      <c r="CDT80"/>
      <c r="CDU80"/>
      <c r="CDV80"/>
      <c r="CDW80"/>
      <c r="CDX80"/>
      <c r="CDY80"/>
      <c r="CDZ80"/>
      <c r="CEA80"/>
      <c r="CEB80"/>
      <c r="CEC80"/>
      <c r="CED80"/>
      <c r="CEE80"/>
      <c r="CEF80"/>
      <c r="CEG80"/>
      <c r="CEH80"/>
      <c r="CEI80"/>
      <c r="CEJ80"/>
      <c r="CEK80"/>
      <c r="CEL80"/>
      <c r="CEM80"/>
      <c r="CEN80"/>
      <c r="CEO80"/>
      <c r="CEP80"/>
      <c r="CEQ80"/>
      <c r="CER80"/>
      <c r="CES80"/>
      <c r="CET80"/>
      <c r="CEU80"/>
      <c r="CEV80"/>
      <c r="CEW80"/>
      <c r="CEX80"/>
      <c r="CEY80"/>
      <c r="CEZ80"/>
      <c r="CFA80"/>
      <c r="CFB80"/>
      <c r="CFC80"/>
      <c r="CFD80"/>
      <c r="CFE80"/>
      <c r="CFF80"/>
      <c r="CFG80"/>
      <c r="CFH80"/>
      <c r="CFI80"/>
      <c r="CFJ80"/>
      <c r="CFK80"/>
      <c r="CFL80"/>
      <c r="CFM80"/>
      <c r="CFN80"/>
      <c r="CFO80"/>
      <c r="CFP80"/>
      <c r="CFQ80"/>
      <c r="CFR80"/>
      <c r="CFS80"/>
      <c r="CFT80"/>
      <c r="CFU80"/>
      <c r="CFV80"/>
      <c r="CFW80"/>
      <c r="CFX80"/>
      <c r="CFY80"/>
      <c r="CFZ80"/>
      <c r="CGA80"/>
      <c r="CGB80"/>
      <c r="CGC80"/>
      <c r="CGD80"/>
      <c r="CGE80"/>
      <c r="CGF80"/>
      <c r="CGG80"/>
      <c r="CGH80"/>
      <c r="CGI80"/>
      <c r="CGJ80"/>
      <c r="CGK80"/>
      <c r="CGL80"/>
      <c r="CGM80"/>
      <c r="CGN80"/>
      <c r="CGO80"/>
      <c r="CGP80"/>
      <c r="CGQ80"/>
      <c r="CGR80"/>
      <c r="CGS80"/>
      <c r="CGT80"/>
      <c r="CGU80"/>
      <c r="CGV80"/>
      <c r="CGW80"/>
      <c r="CGX80"/>
      <c r="CGY80"/>
      <c r="CGZ80"/>
      <c r="CHA80"/>
      <c r="CHB80"/>
      <c r="CHC80"/>
      <c r="CHD80"/>
      <c r="CHE80"/>
      <c r="CHF80"/>
      <c r="CHG80"/>
      <c r="CHH80"/>
      <c r="CHI80"/>
      <c r="CHJ80"/>
      <c r="CHK80"/>
      <c r="CHL80"/>
      <c r="CHM80"/>
      <c r="CHN80"/>
      <c r="CHO80"/>
      <c r="CHP80"/>
      <c r="CHQ80"/>
      <c r="CHR80"/>
      <c r="CHS80"/>
      <c r="CHT80"/>
      <c r="CHU80"/>
      <c r="CHV80"/>
      <c r="CHW80"/>
      <c r="CHX80"/>
      <c r="CHY80"/>
      <c r="CHZ80"/>
      <c r="CIA80"/>
      <c r="CIB80"/>
      <c r="CIC80"/>
      <c r="CID80"/>
      <c r="CIE80"/>
      <c r="CIF80"/>
      <c r="CIG80"/>
      <c r="CIH80"/>
      <c r="CII80"/>
      <c r="CIJ80"/>
      <c r="CIK80"/>
      <c r="CIL80"/>
      <c r="CIM80"/>
      <c r="CIN80"/>
      <c r="CIO80"/>
      <c r="CIP80"/>
      <c r="CIQ80"/>
      <c r="CIR80"/>
      <c r="CIS80"/>
      <c r="CIT80"/>
      <c r="CIU80"/>
      <c r="CIV80"/>
      <c r="CIW80"/>
      <c r="CIX80"/>
      <c r="CIY80"/>
      <c r="CIZ80"/>
      <c r="CJA80"/>
      <c r="CJB80"/>
      <c r="CJC80"/>
      <c r="CJD80"/>
      <c r="CJE80"/>
      <c r="CJF80"/>
      <c r="CJG80"/>
      <c r="CJH80"/>
      <c r="CJI80"/>
      <c r="CJJ80"/>
      <c r="CJK80"/>
      <c r="CJL80"/>
      <c r="CJM80"/>
      <c r="CJN80"/>
      <c r="CJO80"/>
      <c r="CJP80"/>
      <c r="CJQ80"/>
      <c r="CJR80"/>
      <c r="CJS80"/>
      <c r="CJT80"/>
      <c r="CJU80"/>
      <c r="CJV80"/>
      <c r="CJW80"/>
      <c r="CJX80"/>
      <c r="CJY80"/>
      <c r="CJZ80"/>
      <c r="CKA80"/>
      <c r="CKB80"/>
      <c r="CKC80"/>
      <c r="CKD80"/>
      <c r="CKE80"/>
      <c r="CKF80"/>
      <c r="CKG80"/>
      <c r="CKH80"/>
      <c r="CKI80"/>
      <c r="CKJ80"/>
      <c r="CKK80"/>
      <c r="CKL80"/>
      <c r="CKM80"/>
      <c r="CKN80"/>
      <c r="CKO80"/>
      <c r="CKP80"/>
      <c r="CKQ80"/>
      <c r="CKR80"/>
      <c r="CKS80"/>
      <c r="CKT80"/>
      <c r="CKU80"/>
      <c r="CKV80"/>
      <c r="CKW80"/>
      <c r="CKX80"/>
      <c r="CKY80"/>
      <c r="CKZ80"/>
      <c r="CLA80"/>
      <c r="CLB80"/>
      <c r="CLC80"/>
      <c r="CLD80"/>
      <c r="CLE80"/>
      <c r="CLF80"/>
      <c r="CLG80"/>
      <c r="CLH80"/>
      <c r="CLI80"/>
      <c r="CLJ80"/>
      <c r="CLK80"/>
      <c r="CLL80"/>
      <c r="CLM80"/>
      <c r="CLN80"/>
      <c r="CLO80"/>
      <c r="CLP80"/>
      <c r="CLQ80"/>
      <c r="CLR80"/>
      <c r="CLS80"/>
      <c r="CLT80"/>
      <c r="CLU80"/>
      <c r="CLV80"/>
      <c r="CLW80"/>
      <c r="CLX80"/>
      <c r="CLY80"/>
      <c r="CLZ80"/>
      <c r="CMA80"/>
      <c r="CMB80"/>
      <c r="CMC80"/>
      <c r="CMD80"/>
      <c r="CME80"/>
      <c r="CMF80"/>
      <c r="CMG80"/>
      <c r="CMH80"/>
      <c r="CMI80"/>
      <c r="CMJ80"/>
      <c r="CMK80"/>
      <c r="CML80"/>
      <c r="CMM80"/>
      <c r="CMN80"/>
      <c r="CMO80"/>
      <c r="CMP80"/>
      <c r="CMQ80"/>
      <c r="CMR80"/>
      <c r="CMS80"/>
      <c r="CMT80"/>
      <c r="CMU80"/>
      <c r="CMV80"/>
      <c r="CMW80"/>
      <c r="CMX80"/>
      <c r="CMY80"/>
      <c r="CMZ80"/>
      <c r="CNA80"/>
      <c r="CNB80"/>
      <c r="CNC80"/>
      <c r="CND80"/>
      <c r="CNE80"/>
      <c r="CNF80"/>
      <c r="CNG80"/>
      <c r="CNH80"/>
      <c r="CNI80"/>
      <c r="CNJ80"/>
      <c r="CNK80"/>
      <c r="CNL80"/>
      <c r="CNM80"/>
      <c r="CNN80"/>
      <c r="CNO80"/>
      <c r="CNP80"/>
      <c r="CNQ80"/>
      <c r="CNR80"/>
      <c r="CNS80"/>
      <c r="CNT80"/>
      <c r="CNU80"/>
      <c r="CNV80"/>
      <c r="CNW80"/>
      <c r="CNX80"/>
      <c r="CNY80"/>
      <c r="CNZ80"/>
      <c r="COA80"/>
      <c r="COB80"/>
      <c r="COC80"/>
      <c r="COD80"/>
      <c r="COE80"/>
      <c r="COF80"/>
      <c r="COG80"/>
      <c r="COH80"/>
      <c r="COI80"/>
      <c r="COJ80"/>
      <c r="COK80"/>
      <c r="COL80"/>
      <c r="COM80"/>
      <c r="CON80"/>
      <c r="COO80"/>
      <c r="COP80"/>
      <c r="COQ80"/>
      <c r="COR80"/>
      <c r="COS80"/>
      <c r="COT80"/>
      <c r="COU80"/>
      <c r="COV80"/>
      <c r="COW80"/>
      <c r="COX80"/>
      <c r="COY80"/>
      <c r="COZ80"/>
      <c r="CPA80"/>
      <c r="CPB80"/>
      <c r="CPC80"/>
      <c r="CPD80"/>
      <c r="CPE80"/>
      <c r="CPF80"/>
      <c r="CPG80"/>
      <c r="CPH80"/>
      <c r="CPI80"/>
      <c r="CPJ80"/>
      <c r="CPK80"/>
      <c r="CPL80"/>
      <c r="CPM80"/>
      <c r="CPN80"/>
      <c r="CPO80"/>
      <c r="CPP80"/>
      <c r="CPQ80"/>
      <c r="CPR80"/>
      <c r="CPS80"/>
      <c r="CPT80"/>
      <c r="CPU80"/>
      <c r="CPV80"/>
      <c r="CPW80"/>
      <c r="CPX80"/>
      <c r="CPY80"/>
      <c r="CPZ80"/>
      <c r="CQA80"/>
      <c r="CQB80"/>
      <c r="CQC80"/>
      <c r="CQD80"/>
      <c r="CQE80"/>
      <c r="CQF80"/>
      <c r="CQG80"/>
      <c r="CQH80"/>
      <c r="CQI80"/>
      <c r="CQJ80"/>
      <c r="CQK80"/>
      <c r="CQL80"/>
      <c r="CQM80"/>
      <c r="CQN80"/>
      <c r="CQO80"/>
      <c r="CQP80"/>
      <c r="CQQ80"/>
      <c r="CQR80"/>
      <c r="CQS80"/>
      <c r="CQT80"/>
      <c r="CQU80"/>
      <c r="CQV80"/>
      <c r="CQW80"/>
      <c r="CQX80"/>
      <c r="CQY80"/>
      <c r="CQZ80"/>
      <c r="CRA80"/>
      <c r="CRB80"/>
      <c r="CRC80"/>
      <c r="CRD80"/>
      <c r="CRE80"/>
      <c r="CRF80"/>
      <c r="CRG80"/>
      <c r="CRH80"/>
      <c r="CRI80"/>
      <c r="CRJ80"/>
      <c r="CRK80"/>
      <c r="CRL80"/>
      <c r="CRM80"/>
      <c r="CRN80"/>
      <c r="CRO80"/>
      <c r="CRP80"/>
      <c r="CRQ80"/>
      <c r="CRR80"/>
      <c r="CRS80"/>
      <c r="CRT80"/>
      <c r="CRU80"/>
      <c r="CRV80"/>
      <c r="CRW80"/>
      <c r="CRX80"/>
      <c r="CRY80"/>
      <c r="CRZ80"/>
      <c r="CSA80"/>
      <c r="CSB80"/>
      <c r="CSC80"/>
      <c r="CSD80"/>
      <c r="CSE80"/>
      <c r="CSF80"/>
      <c r="CSG80"/>
      <c r="CSH80"/>
      <c r="CSI80"/>
      <c r="CSJ80"/>
      <c r="CSK80"/>
      <c r="CSL80"/>
      <c r="CSM80"/>
      <c r="CSN80"/>
      <c r="CSO80"/>
      <c r="CSP80"/>
      <c r="CSQ80"/>
      <c r="CSR80"/>
      <c r="CSS80"/>
      <c r="CST80"/>
      <c r="CSU80"/>
      <c r="CSV80"/>
      <c r="CSW80"/>
      <c r="CSX80"/>
      <c r="CSY80"/>
      <c r="CSZ80"/>
      <c r="CTA80"/>
      <c r="CTB80"/>
      <c r="CTC80"/>
      <c r="CTD80"/>
      <c r="CTE80"/>
      <c r="CTF80"/>
      <c r="CTG80"/>
      <c r="CTH80"/>
      <c r="CTI80"/>
      <c r="CTJ80"/>
      <c r="CTK80"/>
      <c r="CTL80"/>
      <c r="CTM80"/>
      <c r="CTN80"/>
      <c r="CTO80"/>
      <c r="CTP80"/>
      <c r="CTQ80"/>
      <c r="CTR80"/>
      <c r="CTS80"/>
      <c r="CTT80"/>
      <c r="CTU80"/>
      <c r="CTV80"/>
      <c r="CTW80"/>
      <c r="CTX80"/>
      <c r="CTY80"/>
      <c r="CTZ80"/>
      <c r="CUA80"/>
      <c r="CUB80"/>
      <c r="CUC80"/>
      <c r="CUD80"/>
      <c r="CUE80"/>
      <c r="CUF80"/>
      <c r="CUG80"/>
      <c r="CUH80"/>
      <c r="CUI80"/>
      <c r="CUJ80"/>
      <c r="CUK80"/>
      <c r="CUL80"/>
      <c r="CUM80"/>
      <c r="CUN80"/>
      <c r="CUO80"/>
      <c r="CUP80"/>
      <c r="CUQ80"/>
      <c r="CUR80"/>
      <c r="CUS80"/>
      <c r="CUT80"/>
      <c r="CUU80"/>
      <c r="CUV80"/>
      <c r="CUW80"/>
      <c r="CUX80"/>
      <c r="CUY80"/>
      <c r="CUZ80"/>
      <c r="CVA80"/>
      <c r="CVB80"/>
      <c r="CVC80"/>
      <c r="CVD80"/>
      <c r="CVE80"/>
      <c r="CVF80"/>
      <c r="CVG80"/>
      <c r="CVH80"/>
      <c r="CVI80"/>
      <c r="CVJ80"/>
      <c r="CVK80"/>
      <c r="CVL80"/>
      <c r="CVM80"/>
      <c r="CVN80"/>
      <c r="CVO80"/>
      <c r="CVP80"/>
      <c r="CVQ80"/>
      <c r="CVR80"/>
      <c r="CVS80"/>
      <c r="CVT80"/>
      <c r="CVU80"/>
      <c r="CVV80"/>
      <c r="CVW80"/>
      <c r="CVX80"/>
      <c r="CVY80"/>
      <c r="CVZ80"/>
      <c r="CWA80"/>
      <c r="CWB80"/>
      <c r="CWC80"/>
      <c r="CWD80"/>
      <c r="CWE80"/>
      <c r="CWF80"/>
      <c r="CWG80"/>
      <c r="CWH80"/>
      <c r="CWI80"/>
      <c r="CWJ80"/>
      <c r="CWK80"/>
      <c r="CWL80"/>
      <c r="CWM80"/>
      <c r="CWN80"/>
      <c r="CWO80"/>
      <c r="CWP80"/>
      <c r="CWQ80"/>
      <c r="CWR80"/>
      <c r="CWS80"/>
      <c r="CWT80"/>
      <c r="CWU80"/>
      <c r="CWV80"/>
      <c r="CWW80"/>
      <c r="CWX80"/>
      <c r="CWY80"/>
      <c r="CWZ80"/>
      <c r="CXA80"/>
      <c r="CXB80"/>
      <c r="CXC80"/>
      <c r="CXD80"/>
      <c r="CXE80"/>
      <c r="CXF80"/>
      <c r="CXG80"/>
      <c r="CXH80"/>
      <c r="CXI80"/>
      <c r="CXJ80"/>
      <c r="CXK80"/>
      <c r="CXL80"/>
      <c r="CXM80"/>
      <c r="CXN80"/>
      <c r="CXO80"/>
      <c r="CXP80"/>
      <c r="CXQ80"/>
      <c r="CXR80"/>
      <c r="CXS80"/>
      <c r="CXT80"/>
      <c r="CXU80"/>
      <c r="CXV80"/>
      <c r="CXW80"/>
      <c r="CXX80"/>
      <c r="CXY80"/>
      <c r="CXZ80"/>
      <c r="CYA80"/>
      <c r="CYB80"/>
      <c r="CYC80"/>
      <c r="CYD80"/>
      <c r="CYE80"/>
      <c r="CYF80"/>
      <c r="CYG80"/>
      <c r="CYH80"/>
      <c r="CYI80"/>
      <c r="CYJ80"/>
      <c r="CYK80"/>
      <c r="CYL80"/>
      <c r="CYM80"/>
      <c r="CYN80"/>
      <c r="CYO80"/>
      <c r="CYP80"/>
      <c r="CYQ80"/>
      <c r="CYR80"/>
      <c r="CYS80"/>
      <c r="CYT80"/>
      <c r="CYU80"/>
      <c r="CYV80"/>
      <c r="CYW80"/>
      <c r="CYX80"/>
      <c r="CYY80"/>
      <c r="CYZ80"/>
      <c r="CZA80"/>
      <c r="CZB80"/>
      <c r="CZC80"/>
      <c r="CZD80"/>
      <c r="CZE80"/>
      <c r="CZF80"/>
      <c r="CZG80"/>
      <c r="CZH80"/>
      <c r="CZI80"/>
      <c r="CZJ80"/>
      <c r="CZK80"/>
      <c r="CZL80"/>
      <c r="CZM80"/>
      <c r="CZN80"/>
      <c r="CZO80"/>
      <c r="CZP80"/>
      <c r="CZQ80"/>
      <c r="CZR80"/>
      <c r="CZS80"/>
      <c r="CZT80"/>
      <c r="CZU80"/>
      <c r="CZV80"/>
      <c r="CZW80"/>
      <c r="CZX80"/>
      <c r="CZY80"/>
      <c r="CZZ80"/>
      <c r="DAA80"/>
      <c r="DAB80"/>
      <c r="DAC80"/>
      <c r="DAD80"/>
      <c r="DAE80"/>
      <c r="DAF80"/>
      <c r="DAG80"/>
      <c r="DAH80"/>
      <c r="DAI80"/>
      <c r="DAJ80"/>
      <c r="DAK80"/>
      <c r="DAL80"/>
      <c r="DAM80"/>
      <c r="DAN80"/>
      <c r="DAO80"/>
      <c r="DAP80"/>
      <c r="DAQ80"/>
      <c r="DAR80"/>
      <c r="DAS80"/>
      <c r="DAT80"/>
      <c r="DAU80"/>
      <c r="DAV80"/>
      <c r="DAW80"/>
      <c r="DAX80"/>
      <c r="DAY80"/>
      <c r="DAZ80"/>
      <c r="DBA80"/>
      <c r="DBB80"/>
      <c r="DBC80"/>
      <c r="DBD80"/>
      <c r="DBE80"/>
      <c r="DBF80"/>
      <c r="DBG80"/>
      <c r="DBH80"/>
      <c r="DBI80"/>
      <c r="DBJ80"/>
      <c r="DBK80"/>
      <c r="DBL80"/>
      <c r="DBM80"/>
      <c r="DBN80"/>
      <c r="DBO80"/>
      <c r="DBP80"/>
      <c r="DBQ80"/>
      <c r="DBR80"/>
      <c r="DBS80"/>
      <c r="DBT80"/>
      <c r="DBU80"/>
      <c r="DBV80"/>
      <c r="DBW80"/>
      <c r="DBX80"/>
      <c r="DBY80"/>
      <c r="DBZ80"/>
      <c r="DCA80"/>
      <c r="DCB80"/>
      <c r="DCC80"/>
      <c r="DCD80"/>
      <c r="DCE80"/>
      <c r="DCF80"/>
      <c r="DCG80"/>
      <c r="DCH80"/>
      <c r="DCI80"/>
      <c r="DCJ80"/>
      <c r="DCK80"/>
      <c r="DCL80"/>
      <c r="DCM80"/>
      <c r="DCN80"/>
      <c r="DCO80"/>
      <c r="DCP80"/>
      <c r="DCQ80"/>
      <c r="DCR80"/>
      <c r="DCS80"/>
      <c r="DCT80"/>
      <c r="DCU80"/>
      <c r="DCV80"/>
      <c r="DCW80"/>
      <c r="DCX80"/>
      <c r="DCY80"/>
      <c r="DCZ80"/>
      <c r="DDA80"/>
      <c r="DDB80"/>
      <c r="DDC80"/>
      <c r="DDD80"/>
      <c r="DDE80"/>
      <c r="DDF80"/>
      <c r="DDG80"/>
      <c r="DDH80"/>
      <c r="DDI80"/>
      <c r="DDJ80"/>
      <c r="DDK80"/>
      <c r="DDL80"/>
      <c r="DDM80"/>
      <c r="DDN80"/>
      <c r="DDO80"/>
      <c r="DDP80"/>
      <c r="DDQ80"/>
      <c r="DDR80"/>
      <c r="DDS80"/>
      <c r="DDT80"/>
      <c r="DDU80"/>
      <c r="DDV80"/>
      <c r="DDW80"/>
      <c r="DDX80"/>
      <c r="DDY80"/>
      <c r="DDZ80"/>
      <c r="DEA80"/>
      <c r="DEB80"/>
      <c r="DEC80"/>
      <c r="DED80"/>
      <c r="DEE80"/>
      <c r="DEF80"/>
      <c r="DEG80"/>
      <c r="DEH80"/>
      <c r="DEI80"/>
      <c r="DEJ80"/>
      <c r="DEK80"/>
      <c r="DEL80"/>
      <c r="DEM80"/>
      <c r="DEN80"/>
      <c r="DEO80"/>
      <c r="DEP80"/>
      <c r="DEQ80"/>
      <c r="DER80"/>
      <c r="DES80"/>
      <c r="DET80"/>
      <c r="DEU80"/>
      <c r="DEV80"/>
      <c r="DEW80"/>
      <c r="DEX80"/>
      <c r="DEY80"/>
      <c r="DEZ80"/>
      <c r="DFA80"/>
      <c r="DFB80"/>
      <c r="DFC80"/>
      <c r="DFD80"/>
      <c r="DFE80"/>
      <c r="DFF80"/>
      <c r="DFG80"/>
      <c r="DFH80"/>
      <c r="DFI80"/>
      <c r="DFJ80"/>
      <c r="DFK80"/>
      <c r="DFL80"/>
      <c r="DFM80"/>
      <c r="DFN80"/>
      <c r="DFO80"/>
      <c r="DFP80"/>
      <c r="DFQ80"/>
      <c r="DFR80"/>
      <c r="DFS80"/>
      <c r="DFT80"/>
      <c r="DFU80"/>
      <c r="DFV80"/>
      <c r="DFW80"/>
      <c r="DFX80"/>
      <c r="DFY80"/>
      <c r="DFZ80"/>
      <c r="DGA80"/>
      <c r="DGB80"/>
      <c r="DGC80"/>
      <c r="DGD80"/>
      <c r="DGE80"/>
      <c r="DGF80"/>
      <c r="DGG80"/>
      <c r="DGH80"/>
      <c r="DGI80"/>
      <c r="DGJ80"/>
      <c r="DGK80"/>
      <c r="DGL80"/>
      <c r="DGM80"/>
      <c r="DGN80"/>
      <c r="DGO80"/>
      <c r="DGP80"/>
      <c r="DGQ80"/>
      <c r="DGR80"/>
      <c r="DGS80"/>
      <c r="DGT80"/>
      <c r="DGU80"/>
      <c r="DGV80"/>
      <c r="DGW80"/>
      <c r="DGX80"/>
      <c r="DGY80"/>
      <c r="DGZ80"/>
      <c r="DHA80"/>
      <c r="DHB80"/>
      <c r="DHC80"/>
      <c r="DHD80"/>
      <c r="DHE80"/>
      <c r="DHF80"/>
      <c r="DHG80"/>
      <c r="DHH80"/>
      <c r="DHI80"/>
      <c r="DHJ80"/>
      <c r="DHK80"/>
      <c r="DHL80"/>
      <c r="DHM80"/>
      <c r="DHN80"/>
      <c r="DHO80"/>
      <c r="DHP80"/>
      <c r="DHQ80"/>
      <c r="DHR80"/>
      <c r="DHS80"/>
      <c r="DHT80"/>
      <c r="DHU80"/>
      <c r="DHV80"/>
      <c r="DHW80"/>
      <c r="DHX80"/>
      <c r="DHY80"/>
      <c r="DHZ80"/>
      <c r="DIA80"/>
      <c r="DIB80"/>
      <c r="DIC80"/>
      <c r="DID80"/>
      <c r="DIE80"/>
      <c r="DIF80"/>
      <c r="DIG80"/>
      <c r="DIH80"/>
      <c r="DII80"/>
      <c r="DIJ80"/>
      <c r="DIK80"/>
      <c r="DIL80"/>
      <c r="DIM80"/>
      <c r="DIN80"/>
      <c r="DIO80"/>
      <c r="DIP80"/>
      <c r="DIQ80"/>
      <c r="DIR80"/>
      <c r="DIS80"/>
      <c r="DIT80"/>
      <c r="DIU80"/>
      <c r="DIV80"/>
      <c r="DIW80"/>
      <c r="DIX80"/>
      <c r="DIY80"/>
      <c r="DIZ80"/>
      <c r="DJA80"/>
      <c r="DJB80"/>
      <c r="DJC80"/>
      <c r="DJD80"/>
      <c r="DJE80"/>
      <c r="DJF80"/>
      <c r="DJG80"/>
      <c r="DJH80"/>
      <c r="DJI80"/>
      <c r="DJJ80"/>
      <c r="DJK80"/>
      <c r="DJL80"/>
      <c r="DJM80"/>
      <c r="DJN80"/>
      <c r="DJO80"/>
      <c r="DJP80"/>
      <c r="DJQ80"/>
      <c r="DJR80"/>
      <c r="DJS80"/>
      <c r="DJT80"/>
      <c r="DJU80"/>
      <c r="DJV80"/>
      <c r="DJW80"/>
      <c r="DJX80"/>
      <c r="DJY80"/>
      <c r="DJZ80"/>
      <c r="DKA80"/>
      <c r="DKB80"/>
      <c r="DKC80"/>
      <c r="DKD80"/>
      <c r="DKE80"/>
      <c r="DKF80"/>
      <c r="DKG80"/>
      <c r="DKH80"/>
      <c r="DKI80"/>
      <c r="DKJ80"/>
      <c r="DKK80"/>
      <c r="DKL80"/>
      <c r="DKM80"/>
      <c r="DKN80"/>
      <c r="DKO80"/>
      <c r="DKP80"/>
      <c r="DKQ80"/>
      <c r="DKR80"/>
      <c r="DKS80"/>
      <c r="DKT80"/>
      <c r="DKU80"/>
      <c r="DKV80"/>
      <c r="DKW80"/>
      <c r="DKX80"/>
      <c r="DKY80"/>
      <c r="DKZ80"/>
      <c r="DLA80"/>
      <c r="DLB80"/>
      <c r="DLC80"/>
      <c r="DLD80"/>
      <c r="DLE80"/>
      <c r="DLF80"/>
      <c r="DLG80"/>
      <c r="DLH80"/>
      <c r="DLI80"/>
      <c r="DLJ80"/>
      <c r="DLK80"/>
      <c r="DLL80"/>
      <c r="DLM80"/>
      <c r="DLN80"/>
      <c r="DLO80"/>
      <c r="DLP80"/>
      <c r="DLQ80"/>
      <c r="DLR80"/>
      <c r="DLS80"/>
      <c r="DLT80"/>
      <c r="DLU80"/>
      <c r="DLV80"/>
      <c r="DLW80"/>
      <c r="DLX80"/>
      <c r="DLY80"/>
      <c r="DLZ80"/>
      <c r="DMA80"/>
      <c r="DMB80"/>
      <c r="DMC80"/>
      <c r="DMD80"/>
      <c r="DME80"/>
      <c r="DMF80"/>
      <c r="DMG80"/>
      <c r="DMH80"/>
      <c r="DMI80"/>
      <c r="DMJ80"/>
      <c r="DMK80"/>
      <c r="DML80"/>
      <c r="DMM80"/>
      <c r="DMN80"/>
      <c r="DMO80"/>
      <c r="DMP80"/>
      <c r="DMQ80"/>
      <c r="DMR80"/>
      <c r="DMS80"/>
      <c r="DMT80"/>
      <c r="DMU80"/>
      <c r="DMV80"/>
      <c r="DMW80"/>
      <c r="DMX80"/>
      <c r="DMY80"/>
      <c r="DMZ80"/>
      <c r="DNA80"/>
      <c r="DNB80"/>
      <c r="DNC80"/>
      <c r="DND80"/>
      <c r="DNE80"/>
      <c r="DNF80"/>
      <c r="DNG80"/>
      <c r="DNH80"/>
      <c r="DNI80"/>
      <c r="DNJ80"/>
      <c r="DNK80"/>
      <c r="DNL80"/>
      <c r="DNM80"/>
      <c r="DNN80"/>
      <c r="DNO80"/>
      <c r="DNP80"/>
      <c r="DNQ80"/>
      <c r="DNR80"/>
      <c r="DNS80"/>
      <c r="DNT80"/>
      <c r="DNU80"/>
      <c r="DNV80"/>
      <c r="DNW80"/>
      <c r="DNX80"/>
      <c r="DNY80"/>
      <c r="DNZ80"/>
      <c r="DOA80"/>
      <c r="DOB80"/>
      <c r="DOC80"/>
      <c r="DOD80"/>
      <c r="DOE80"/>
      <c r="DOF80"/>
      <c r="DOG80"/>
      <c r="DOH80"/>
      <c r="DOI80"/>
      <c r="DOJ80"/>
      <c r="DOK80"/>
      <c r="DOL80"/>
      <c r="DOM80"/>
      <c r="DON80"/>
      <c r="DOO80"/>
      <c r="DOP80"/>
      <c r="DOQ80"/>
      <c r="DOR80"/>
      <c r="DOS80"/>
      <c r="DOT80"/>
      <c r="DOU80"/>
      <c r="DOV80"/>
      <c r="DOW80"/>
      <c r="DOX80"/>
      <c r="DOY80"/>
      <c r="DOZ80"/>
      <c r="DPA80"/>
      <c r="DPB80"/>
      <c r="DPC80"/>
      <c r="DPD80"/>
      <c r="DPE80"/>
      <c r="DPF80"/>
      <c r="DPG80"/>
      <c r="DPH80"/>
      <c r="DPI80"/>
      <c r="DPJ80"/>
      <c r="DPK80"/>
      <c r="DPL80"/>
      <c r="DPM80"/>
      <c r="DPN80"/>
      <c r="DPO80"/>
      <c r="DPP80"/>
      <c r="DPQ80"/>
      <c r="DPR80"/>
      <c r="DPS80"/>
      <c r="DPT80"/>
      <c r="DPU80"/>
      <c r="DPV80"/>
      <c r="DPW80"/>
      <c r="DPX80"/>
      <c r="DPY80"/>
      <c r="DPZ80"/>
      <c r="DQA80"/>
      <c r="DQB80"/>
      <c r="DQC80"/>
      <c r="DQD80"/>
      <c r="DQE80"/>
      <c r="DQF80"/>
      <c r="DQG80"/>
      <c r="DQH80"/>
      <c r="DQI80"/>
      <c r="DQJ80"/>
      <c r="DQK80"/>
      <c r="DQL80"/>
      <c r="DQM80"/>
      <c r="DQN80"/>
      <c r="DQO80"/>
      <c r="DQP80"/>
      <c r="DQQ80"/>
      <c r="DQR80"/>
      <c r="DQS80"/>
      <c r="DQT80"/>
      <c r="DQU80"/>
      <c r="DQV80"/>
      <c r="DQW80"/>
      <c r="DQX80"/>
      <c r="DQY80"/>
      <c r="DQZ80"/>
      <c r="DRA80"/>
      <c r="DRB80"/>
      <c r="DRC80"/>
      <c r="DRD80"/>
      <c r="DRE80"/>
      <c r="DRF80"/>
      <c r="DRG80"/>
      <c r="DRH80"/>
      <c r="DRI80"/>
      <c r="DRJ80"/>
      <c r="DRK80"/>
      <c r="DRL80"/>
      <c r="DRM80"/>
      <c r="DRN80"/>
      <c r="DRO80"/>
      <c r="DRP80"/>
      <c r="DRQ80"/>
      <c r="DRR80"/>
      <c r="DRS80"/>
      <c r="DRT80"/>
      <c r="DRU80"/>
      <c r="DRV80"/>
      <c r="DRW80"/>
      <c r="DRX80"/>
      <c r="DRY80"/>
      <c r="DRZ80"/>
      <c r="DSA80"/>
      <c r="DSB80"/>
      <c r="DSC80"/>
      <c r="DSD80"/>
      <c r="DSE80"/>
      <c r="DSF80"/>
      <c r="DSG80"/>
      <c r="DSH80"/>
      <c r="DSI80"/>
      <c r="DSJ80"/>
      <c r="DSK80"/>
      <c r="DSL80"/>
      <c r="DSM80"/>
      <c r="DSN80"/>
      <c r="DSO80"/>
      <c r="DSP80"/>
      <c r="DSQ80"/>
      <c r="DSR80"/>
      <c r="DSS80"/>
      <c r="DST80"/>
      <c r="DSU80"/>
      <c r="DSV80"/>
      <c r="DSW80"/>
      <c r="DSX80"/>
      <c r="DSY80"/>
      <c r="DSZ80"/>
      <c r="DTA80"/>
      <c r="DTB80"/>
      <c r="DTC80"/>
      <c r="DTD80"/>
      <c r="DTE80"/>
      <c r="DTF80"/>
      <c r="DTG80"/>
      <c r="DTH80"/>
      <c r="DTI80"/>
      <c r="DTJ80"/>
      <c r="DTK80"/>
      <c r="DTL80"/>
      <c r="DTM80"/>
      <c r="DTN80"/>
      <c r="DTO80"/>
      <c r="DTP80"/>
      <c r="DTQ80"/>
      <c r="DTR80"/>
      <c r="DTS80"/>
      <c r="DTT80"/>
      <c r="DTU80"/>
      <c r="DTV80"/>
      <c r="DTW80"/>
      <c r="DTX80"/>
      <c r="DTY80"/>
      <c r="DTZ80"/>
      <c r="DUA80"/>
      <c r="DUB80"/>
      <c r="DUC80"/>
      <c r="DUD80"/>
      <c r="DUE80"/>
      <c r="DUF80"/>
      <c r="DUG80"/>
      <c r="DUH80"/>
      <c r="DUI80"/>
      <c r="DUJ80"/>
      <c r="DUK80"/>
      <c r="DUL80"/>
      <c r="DUM80"/>
      <c r="DUN80"/>
      <c r="DUO80"/>
      <c r="DUP80"/>
      <c r="DUQ80"/>
      <c r="DUR80"/>
      <c r="DUS80"/>
      <c r="DUT80"/>
      <c r="DUU80"/>
      <c r="DUV80"/>
      <c r="DUW80"/>
      <c r="DUX80"/>
      <c r="DUY80"/>
      <c r="DUZ80"/>
      <c r="DVA80"/>
      <c r="DVB80"/>
      <c r="DVC80"/>
      <c r="DVD80"/>
      <c r="DVE80"/>
      <c r="DVF80"/>
      <c r="DVG80"/>
      <c r="DVH80"/>
      <c r="DVI80"/>
      <c r="DVJ80"/>
      <c r="DVK80"/>
      <c r="DVL80"/>
      <c r="DVM80"/>
      <c r="DVN80"/>
      <c r="DVO80"/>
      <c r="DVP80"/>
      <c r="DVQ80"/>
      <c r="DVR80"/>
      <c r="DVS80"/>
      <c r="DVT80"/>
      <c r="DVU80"/>
      <c r="DVV80"/>
      <c r="DVW80"/>
      <c r="DVX80"/>
      <c r="DVY80"/>
      <c r="DVZ80"/>
      <c r="DWA80"/>
      <c r="DWB80"/>
      <c r="DWC80"/>
      <c r="DWD80"/>
      <c r="DWE80"/>
      <c r="DWF80"/>
      <c r="DWG80"/>
      <c r="DWH80"/>
      <c r="DWI80"/>
      <c r="DWJ80"/>
      <c r="DWK80"/>
      <c r="DWL80"/>
      <c r="DWM80"/>
      <c r="DWN80"/>
      <c r="DWO80"/>
      <c r="DWP80"/>
      <c r="DWQ80"/>
      <c r="DWR80"/>
      <c r="DWS80"/>
      <c r="DWT80"/>
      <c r="DWU80"/>
      <c r="DWV80"/>
      <c r="DWW80"/>
      <c r="DWX80"/>
      <c r="DWY80"/>
      <c r="DWZ80"/>
      <c r="DXA80"/>
      <c r="DXB80"/>
      <c r="DXC80"/>
      <c r="DXD80"/>
      <c r="DXE80"/>
      <c r="DXF80"/>
      <c r="DXG80"/>
      <c r="DXH80"/>
      <c r="DXI80"/>
      <c r="DXJ80"/>
      <c r="DXK80"/>
      <c r="DXL80"/>
      <c r="DXM80"/>
      <c r="DXN80"/>
      <c r="DXO80"/>
      <c r="DXP80"/>
      <c r="DXQ80"/>
      <c r="DXR80"/>
      <c r="DXS80"/>
      <c r="DXT80"/>
      <c r="DXU80"/>
      <c r="DXV80"/>
      <c r="DXW80"/>
      <c r="DXX80"/>
      <c r="DXY80"/>
      <c r="DXZ80"/>
      <c r="DYA80"/>
      <c r="DYB80"/>
      <c r="DYC80"/>
      <c r="DYD80"/>
      <c r="DYE80"/>
      <c r="DYF80"/>
      <c r="DYG80"/>
      <c r="DYH80"/>
      <c r="DYI80"/>
      <c r="DYJ80"/>
      <c r="DYK80"/>
      <c r="DYL80"/>
      <c r="DYM80"/>
      <c r="DYN80"/>
      <c r="DYO80"/>
      <c r="DYP80"/>
      <c r="DYQ80"/>
      <c r="DYR80"/>
      <c r="DYS80"/>
      <c r="DYT80"/>
      <c r="DYU80"/>
      <c r="DYV80"/>
      <c r="DYW80"/>
      <c r="DYX80"/>
      <c r="DYY80"/>
      <c r="DYZ80"/>
      <c r="DZA80"/>
      <c r="DZB80"/>
      <c r="DZC80"/>
      <c r="DZD80"/>
      <c r="DZE80"/>
      <c r="DZF80"/>
      <c r="DZG80"/>
      <c r="DZH80"/>
      <c r="DZI80"/>
      <c r="DZJ80"/>
      <c r="DZK80"/>
      <c r="DZL80"/>
      <c r="DZM80"/>
      <c r="DZN80"/>
      <c r="DZO80"/>
      <c r="DZP80"/>
      <c r="DZQ80"/>
      <c r="DZR80"/>
      <c r="DZS80"/>
      <c r="DZT80"/>
      <c r="DZU80"/>
      <c r="DZV80"/>
      <c r="DZW80"/>
      <c r="DZX80"/>
      <c r="DZY80"/>
      <c r="DZZ80"/>
      <c r="EAA80"/>
      <c r="EAB80"/>
      <c r="EAC80"/>
      <c r="EAD80"/>
      <c r="EAE80"/>
      <c r="EAF80"/>
      <c r="EAG80"/>
      <c r="EAH80"/>
      <c r="EAI80"/>
      <c r="EAJ80"/>
      <c r="EAK80"/>
      <c r="EAL80"/>
      <c r="EAM80"/>
      <c r="EAN80"/>
      <c r="EAO80"/>
      <c r="EAP80"/>
      <c r="EAQ80"/>
      <c r="EAR80"/>
      <c r="EAS80"/>
      <c r="EAT80"/>
      <c r="EAU80"/>
      <c r="EAV80"/>
      <c r="EAW80"/>
      <c r="EAX80"/>
      <c r="EAY80"/>
      <c r="EAZ80"/>
      <c r="EBA80"/>
      <c r="EBB80"/>
      <c r="EBC80"/>
      <c r="EBD80"/>
      <c r="EBE80"/>
      <c r="EBF80"/>
      <c r="EBG80"/>
      <c r="EBH80"/>
      <c r="EBI80"/>
      <c r="EBJ80"/>
      <c r="EBK80"/>
      <c r="EBL80"/>
      <c r="EBM80"/>
      <c r="EBN80"/>
      <c r="EBO80"/>
      <c r="EBP80"/>
      <c r="EBQ80"/>
      <c r="EBR80"/>
      <c r="EBS80"/>
      <c r="EBT80"/>
      <c r="EBU80"/>
      <c r="EBV80"/>
      <c r="EBW80"/>
      <c r="EBX80"/>
      <c r="EBY80"/>
      <c r="EBZ80"/>
      <c r="ECA80"/>
      <c r="ECB80"/>
      <c r="ECC80"/>
      <c r="ECD80"/>
      <c r="ECE80"/>
      <c r="ECF80"/>
      <c r="ECG80"/>
      <c r="ECH80"/>
      <c r="ECI80"/>
      <c r="ECJ80"/>
      <c r="ECK80"/>
      <c r="ECL80"/>
      <c r="ECM80"/>
      <c r="ECN80"/>
      <c r="ECO80"/>
      <c r="ECP80"/>
      <c r="ECQ80"/>
      <c r="ECR80"/>
      <c r="ECS80"/>
      <c r="ECT80"/>
      <c r="ECU80"/>
      <c r="ECV80"/>
      <c r="ECW80"/>
      <c r="ECX80"/>
      <c r="ECY80"/>
      <c r="ECZ80"/>
      <c r="EDA80"/>
      <c r="EDB80"/>
      <c r="EDC80"/>
      <c r="EDD80"/>
      <c r="EDE80"/>
      <c r="EDF80"/>
      <c r="EDG80"/>
      <c r="EDH80"/>
      <c r="EDI80"/>
      <c r="EDJ80"/>
      <c r="EDK80"/>
      <c r="EDL80"/>
      <c r="EDM80"/>
      <c r="EDN80"/>
      <c r="EDO80"/>
      <c r="EDP80"/>
      <c r="EDQ80"/>
      <c r="EDR80"/>
      <c r="EDS80"/>
      <c r="EDT80"/>
      <c r="EDU80"/>
      <c r="EDV80"/>
      <c r="EDW80"/>
      <c r="EDX80"/>
      <c r="EDY80"/>
      <c r="EDZ80"/>
      <c r="EEA80"/>
      <c r="EEB80"/>
      <c r="EEC80"/>
      <c r="EED80"/>
      <c r="EEE80"/>
      <c r="EEF80"/>
      <c r="EEG80"/>
      <c r="EEH80"/>
      <c r="EEI80"/>
      <c r="EEJ80"/>
      <c r="EEK80"/>
      <c r="EEL80"/>
      <c r="EEM80"/>
      <c r="EEN80"/>
      <c r="EEO80"/>
      <c r="EEP80"/>
      <c r="EEQ80"/>
      <c r="EER80"/>
      <c r="EES80"/>
      <c r="EET80"/>
      <c r="EEU80"/>
      <c r="EEV80"/>
      <c r="EEW80"/>
      <c r="EEX80"/>
      <c r="EEY80"/>
      <c r="EEZ80"/>
      <c r="EFA80"/>
      <c r="EFB80"/>
      <c r="EFC80"/>
      <c r="EFD80"/>
      <c r="EFE80"/>
      <c r="EFF80"/>
      <c r="EFG80"/>
      <c r="EFH80"/>
      <c r="EFI80"/>
      <c r="EFJ80"/>
      <c r="EFK80"/>
      <c r="EFL80"/>
      <c r="EFM80"/>
      <c r="EFN80"/>
      <c r="EFO80"/>
      <c r="EFP80"/>
      <c r="EFQ80"/>
      <c r="EFR80"/>
      <c r="EFS80"/>
      <c r="EFT80"/>
      <c r="EFU80"/>
      <c r="EFV80"/>
      <c r="EFW80"/>
      <c r="EFX80"/>
      <c r="EFY80"/>
      <c r="EFZ80"/>
      <c r="EGA80"/>
      <c r="EGB80"/>
      <c r="EGC80"/>
      <c r="EGD80"/>
      <c r="EGE80"/>
      <c r="EGF80"/>
      <c r="EGG80"/>
      <c r="EGH80"/>
      <c r="EGI80"/>
      <c r="EGJ80"/>
      <c r="EGK80"/>
      <c r="EGL80"/>
      <c r="EGM80"/>
      <c r="EGN80"/>
      <c r="EGO80"/>
      <c r="EGP80"/>
      <c r="EGQ80"/>
      <c r="EGR80"/>
      <c r="EGS80"/>
      <c r="EGT80"/>
      <c r="EGU80"/>
      <c r="EGV80"/>
      <c r="EGW80"/>
      <c r="EGX80"/>
      <c r="EGY80"/>
      <c r="EGZ80"/>
      <c r="EHA80"/>
      <c r="EHB80"/>
      <c r="EHC80"/>
      <c r="EHD80"/>
      <c r="EHE80"/>
      <c r="EHF80"/>
      <c r="EHG80"/>
      <c r="EHH80"/>
      <c r="EHI80"/>
      <c r="EHJ80"/>
      <c r="EHK80"/>
      <c r="EHL80"/>
      <c r="EHM80"/>
      <c r="EHN80"/>
      <c r="EHO80"/>
      <c r="EHP80"/>
      <c r="EHQ80"/>
      <c r="EHR80"/>
      <c r="EHS80"/>
      <c r="EHT80"/>
      <c r="EHU80"/>
      <c r="EHV80"/>
      <c r="EHW80"/>
      <c r="EHX80"/>
      <c r="EHY80"/>
      <c r="EHZ80"/>
      <c r="EIA80"/>
      <c r="EIB80"/>
      <c r="EIC80"/>
      <c r="EID80"/>
      <c r="EIE80"/>
      <c r="EIF80"/>
      <c r="EIG80"/>
      <c r="EIH80"/>
      <c r="EII80"/>
      <c r="EIJ80"/>
      <c r="EIK80"/>
      <c r="EIL80"/>
      <c r="EIM80"/>
      <c r="EIN80"/>
      <c r="EIO80"/>
      <c r="EIP80"/>
      <c r="EIQ80"/>
      <c r="EIR80"/>
      <c r="EIS80"/>
      <c r="EIT80"/>
      <c r="EIU80"/>
      <c r="EIV80"/>
      <c r="EIW80"/>
      <c r="EIX80"/>
      <c r="EIY80"/>
      <c r="EIZ80"/>
      <c r="EJA80"/>
      <c r="EJB80"/>
      <c r="EJC80"/>
      <c r="EJD80"/>
      <c r="EJE80"/>
      <c r="EJF80"/>
      <c r="EJG80"/>
      <c r="EJH80"/>
      <c r="EJI80"/>
      <c r="EJJ80"/>
      <c r="EJK80"/>
      <c r="EJL80"/>
      <c r="EJM80"/>
      <c r="EJN80"/>
      <c r="EJO80"/>
      <c r="EJP80"/>
      <c r="EJQ80"/>
      <c r="EJR80"/>
      <c r="EJS80"/>
      <c r="EJT80"/>
      <c r="EJU80"/>
      <c r="EJV80"/>
      <c r="EJW80"/>
      <c r="EJX80"/>
      <c r="EJY80"/>
      <c r="EJZ80"/>
      <c r="EKA80"/>
      <c r="EKB80"/>
      <c r="EKC80"/>
      <c r="EKD80"/>
      <c r="EKE80"/>
      <c r="EKF80"/>
      <c r="EKG80"/>
      <c r="EKH80"/>
      <c r="EKI80"/>
      <c r="EKJ80"/>
      <c r="EKK80"/>
      <c r="EKL80"/>
      <c r="EKM80"/>
      <c r="EKN80"/>
      <c r="EKO80"/>
      <c r="EKP80"/>
      <c r="EKQ80"/>
      <c r="EKR80"/>
      <c r="EKS80"/>
      <c r="EKT80"/>
      <c r="EKU80"/>
      <c r="EKV80"/>
      <c r="EKW80"/>
      <c r="EKX80"/>
      <c r="EKY80"/>
      <c r="EKZ80"/>
      <c r="ELA80"/>
      <c r="ELB80"/>
      <c r="ELC80"/>
      <c r="ELD80"/>
      <c r="ELE80"/>
      <c r="ELF80"/>
      <c r="ELG80"/>
      <c r="ELH80"/>
      <c r="ELI80"/>
      <c r="ELJ80"/>
      <c r="ELK80"/>
      <c r="ELL80"/>
      <c r="ELM80"/>
      <c r="ELN80"/>
      <c r="ELO80"/>
      <c r="ELP80"/>
      <c r="ELQ80"/>
      <c r="ELR80"/>
      <c r="ELS80"/>
      <c r="ELT80"/>
      <c r="ELU80"/>
      <c r="ELV80"/>
      <c r="ELW80"/>
      <c r="ELX80"/>
      <c r="ELY80"/>
      <c r="ELZ80"/>
      <c r="EMA80"/>
      <c r="EMB80"/>
      <c r="EMC80"/>
      <c r="EMD80"/>
      <c r="EME80"/>
      <c r="EMF80"/>
      <c r="EMG80"/>
      <c r="EMH80"/>
      <c r="EMI80"/>
      <c r="EMJ80"/>
      <c r="EMK80"/>
      <c r="EML80"/>
      <c r="EMM80"/>
      <c r="EMN80"/>
      <c r="EMO80"/>
      <c r="EMP80"/>
      <c r="EMQ80"/>
      <c r="EMR80"/>
      <c r="EMS80"/>
      <c r="EMT80"/>
      <c r="EMU80"/>
      <c r="EMV80"/>
      <c r="EMW80"/>
      <c r="EMX80"/>
      <c r="EMY80"/>
      <c r="EMZ80"/>
      <c r="ENA80"/>
      <c r="ENB80"/>
      <c r="ENC80"/>
      <c r="END80"/>
      <c r="ENE80"/>
      <c r="ENF80"/>
      <c r="ENG80"/>
      <c r="ENH80"/>
      <c r="ENI80"/>
      <c r="ENJ80"/>
      <c r="ENK80"/>
      <c r="ENL80"/>
      <c r="ENM80"/>
      <c r="ENN80"/>
      <c r="ENO80"/>
      <c r="ENP80"/>
      <c r="ENQ80"/>
      <c r="ENR80"/>
      <c r="ENS80"/>
      <c r="ENT80"/>
      <c r="ENU80"/>
      <c r="ENV80"/>
      <c r="ENW80"/>
      <c r="ENX80"/>
      <c r="ENY80"/>
      <c r="ENZ80"/>
      <c r="EOA80"/>
      <c r="EOB80"/>
      <c r="EOC80"/>
      <c r="EOD80"/>
      <c r="EOE80"/>
      <c r="EOF80"/>
      <c r="EOG80"/>
      <c r="EOH80"/>
      <c r="EOI80"/>
      <c r="EOJ80"/>
      <c r="EOK80"/>
      <c r="EOL80"/>
      <c r="EOM80"/>
      <c r="EON80"/>
      <c r="EOO80"/>
      <c r="EOP80"/>
      <c r="EOQ80"/>
      <c r="EOR80"/>
      <c r="EOS80"/>
      <c r="EOT80"/>
      <c r="EOU80"/>
      <c r="EOV80"/>
      <c r="EOW80"/>
      <c r="EOX80"/>
      <c r="EOY80"/>
      <c r="EOZ80"/>
      <c r="EPA80"/>
      <c r="EPB80"/>
      <c r="EPC80"/>
      <c r="EPD80"/>
      <c r="EPE80"/>
      <c r="EPF80"/>
      <c r="EPG80"/>
      <c r="EPH80"/>
      <c r="EPI80"/>
      <c r="EPJ80"/>
      <c r="EPK80"/>
      <c r="EPL80"/>
      <c r="EPM80"/>
      <c r="EPN80"/>
      <c r="EPO80"/>
      <c r="EPP80"/>
      <c r="EPQ80"/>
      <c r="EPR80"/>
      <c r="EPS80"/>
      <c r="EPT80"/>
      <c r="EPU80"/>
      <c r="EPV80"/>
      <c r="EPW80"/>
      <c r="EPX80"/>
      <c r="EPY80"/>
      <c r="EPZ80"/>
      <c r="EQA80"/>
      <c r="EQB80"/>
      <c r="EQC80"/>
      <c r="EQD80"/>
      <c r="EQE80"/>
      <c r="EQF80"/>
      <c r="EQG80"/>
      <c r="EQH80"/>
      <c r="EQI80"/>
      <c r="EQJ80"/>
      <c r="EQK80"/>
      <c r="EQL80"/>
      <c r="EQM80"/>
      <c r="EQN80"/>
      <c r="EQO80"/>
      <c r="EQP80"/>
      <c r="EQQ80"/>
      <c r="EQR80"/>
      <c r="EQS80"/>
      <c r="EQT80"/>
      <c r="EQU80"/>
      <c r="EQV80"/>
      <c r="EQW80"/>
      <c r="EQX80"/>
      <c r="EQY80"/>
      <c r="EQZ80"/>
      <c r="ERA80"/>
      <c r="ERB80"/>
      <c r="ERC80"/>
      <c r="ERD80"/>
      <c r="ERE80"/>
      <c r="ERF80"/>
      <c r="ERG80"/>
      <c r="ERH80"/>
      <c r="ERI80"/>
      <c r="ERJ80"/>
      <c r="ERK80"/>
      <c r="ERL80"/>
      <c r="ERM80"/>
      <c r="ERN80"/>
      <c r="ERO80"/>
      <c r="ERP80"/>
      <c r="ERQ80"/>
      <c r="ERR80"/>
      <c r="ERS80"/>
      <c r="ERT80"/>
      <c r="ERU80"/>
      <c r="ERV80"/>
      <c r="ERW80"/>
      <c r="ERX80"/>
      <c r="ERY80"/>
      <c r="ERZ80"/>
      <c r="ESA80"/>
      <c r="ESB80"/>
      <c r="ESC80"/>
      <c r="ESD80"/>
      <c r="ESE80"/>
      <c r="ESF80"/>
      <c r="ESG80"/>
      <c r="ESH80"/>
      <c r="ESI80"/>
      <c r="ESJ80"/>
      <c r="ESK80"/>
      <c r="ESL80"/>
      <c r="ESM80"/>
      <c r="ESN80"/>
      <c r="ESO80"/>
      <c r="ESP80"/>
      <c r="ESQ80"/>
      <c r="ESR80"/>
      <c r="ESS80"/>
      <c r="EST80"/>
      <c r="ESU80"/>
      <c r="ESV80"/>
      <c r="ESW80"/>
      <c r="ESX80"/>
      <c r="ESY80"/>
      <c r="ESZ80"/>
      <c r="ETA80"/>
      <c r="ETB80"/>
      <c r="ETC80"/>
      <c r="ETD80"/>
      <c r="ETE80"/>
      <c r="ETF80"/>
      <c r="ETG80"/>
      <c r="ETH80"/>
      <c r="ETI80"/>
      <c r="ETJ80"/>
      <c r="ETK80"/>
      <c r="ETL80"/>
      <c r="ETM80"/>
      <c r="ETN80"/>
      <c r="ETO80"/>
      <c r="ETP80"/>
      <c r="ETQ80"/>
      <c r="ETR80"/>
      <c r="ETS80"/>
      <c r="ETT80"/>
      <c r="ETU80"/>
      <c r="ETV80"/>
      <c r="ETW80"/>
      <c r="ETX80"/>
      <c r="ETY80"/>
      <c r="ETZ80"/>
      <c r="EUA80"/>
      <c r="EUB80"/>
      <c r="EUC80"/>
      <c r="EUD80"/>
      <c r="EUE80"/>
      <c r="EUF80"/>
      <c r="EUG80"/>
      <c r="EUH80"/>
      <c r="EUI80"/>
      <c r="EUJ80"/>
      <c r="EUK80"/>
      <c r="EUL80"/>
      <c r="EUM80"/>
      <c r="EUN80"/>
      <c r="EUO80"/>
      <c r="EUP80"/>
      <c r="EUQ80"/>
      <c r="EUR80"/>
      <c r="EUS80"/>
      <c r="EUT80"/>
      <c r="EUU80"/>
      <c r="EUV80"/>
      <c r="EUW80"/>
      <c r="EUX80"/>
      <c r="EUY80"/>
      <c r="EUZ80"/>
      <c r="EVA80"/>
      <c r="EVB80"/>
      <c r="EVC80"/>
      <c r="EVD80"/>
      <c r="EVE80"/>
      <c r="EVF80"/>
      <c r="EVG80"/>
      <c r="EVH80"/>
      <c r="EVI80"/>
      <c r="EVJ80"/>
      <c r="EVK80"/>
      <c r="EVL80"/>
      <c r="EVM80"/>
      <c r="EVN80"/>
      <c r="EVO80"/>
      <c r="EVP80"/>
      <c r="EVQ80"/>
      <c r="EVR80"/>
      <c r="EVS80"/>
      <c r="EVT80"/>
      <c r="EVU80"/>
      <c r="EVV80"/>
      <c r="EVW80"/>
      <c r="EVX80"/>
      <c r="EVY80"/>
      <c r="EVZ80"/>
      <c r="EWA80"/>
      <c r="EWB80"/>
      <c r="EWC80"/>
      <c r="EWD80"/>
      <c r="EWE80"/>
      <c r="EWF80"/>
      <c r="EWG80"/>
      <c r="EWH80"/>
      <c r="EWI80"/>
      <c r="EWJ80"/>
      <c r="EWK80"/>
      <c r="EWL80"/>
      <c r="EWM80"/>
      <c r="EWN80"/>
      <c r="EWO80"/>
      <c r="EWP80"/>
      <c r="EWQ80"/>
      <c r="EWR80"/>
      <c r="EWS80"/>
      <c r="EWT80"/>
      <c r="EWU80"/>
      <c r="EWV80"/>
      <c r="EWW80"/>
      <c r="EWX80"/>
      <c r="EWY80"/>
      <c r="EWZ80"/>
      <c r="EXA80"/>
      <c r="EXB80"/>
      <c r="EXC80"/>
      <c r="EXD80"/>
      <c r="EXE80"/>
      <c r="EXF80"/>
      <c r="EXG80"/>
      <c r="EXH80"/>
      <c r="EXI80"/>
      <c r="EXJ80"/>
      <c r="EXK80"/>
      <c r="EXL80"/>
      <c r="EXM80"/>
      <c r="EXN80"/>
      <c r="EXO80"/>
      <c r="EXP80"/>
      <c r="EXQ80"/>
      <c r="EXR80"/>
      <c r="EXS80"/>
      <c r="EXT80"/>
      <c r="EXU80"/>
      <c r="EXV80"/>
      <c r="EXW80"/>
      <c r="EXX80"/>
      <c r="EXY80"/>
      <c r="EXZ80"/>
      <c r="EYA80"/>
      <c r="EYB80"/>
      <c r="EYC80"/>
      <c r="EYD80"/>
      <c r="EYE80"/>
      <c r="EYF80"/>
      <c r="EYG80"/>
      <c r="EYH80"/>
      <c r="EYI80"/>
      <c r="EYJ80"/>
      <c r="EYK80"/>
      <c r="EYL80"/>
      <c r="EYM80"/>
      <c r="EYN80"/>
      <c r="EYO80"/>
      <c r="EYP80"/>
      <c r="EYQ80"/>
      <c r="EYR80"/>
      <c r="EYS80"/>
      <c r="EYT80"/>
      <c r="EYU80"/>
      <c r="EYV80"/>
      <c r="EYW80"/>
      <c r="EYX80"/>
      <c r="EYY80"/>
      <c r="EYZ80"/>
      <c r="EZA80"/>
      <c r="EZB80"/>
      <c r="EZC80"/>
      <c r="EZD80"/>
      <c r="EZE80"/>
      <c r="EZF80"/>
      <c r="EZG80"/>
      <c r="EZH80"/>
      <c r="EZI80"/>
      <c r="EZJ80"/>
      <c r="EZK80"/>
      <c r="EZL80"/>
      <c r="EZM80"/>
      <c r="EZN80"/>
      <c r="EZO80"/>
      <c r="EZP80"/>
      <c r="EZQ80"/>
      <c r="EZR80"/>
      <c r="EZS80"/>
      <c r="EZT80"/>
      <c r="EZU80"/>
      <c r="EZV80"/>
      <c r="EZW80"/>
      <c r="EZX80"/>
      <c r="EZY80"/>
      <c r="EZZ80"/>
      <c r="FAA80"/>
      <c r="FAB80"/>
      <c r="FAC80"/>
      <c r="FAD80"/>
      <c r="FAE80"/>
      <c r="FAF80"/>
      <c r="FAG80"/>
      <c r="FAH80"/>
      <c r="FAI80"/>
      <c r="FAJ80"/>
      <c r="FAK80"/>
      <c r="FAL80"/>
      <c r="FAM80"/>
      <c r="FAN80"/>
      <c r="FAO80"/>
      <c r="FAP80"/>
      <c r="FAQ80"/>
      <c r="FAR80"/>
      <c r="FAS80"/>
      <c r="FAT80"/>
      <c r="FAU80"/>
      <c r="FAV80"/>
      <c r="FAW80"/>
      <c r="FAX80"/>
      <c r="FAY80"/>
      <c r="FAZ80"/>
      <c r="FBA80"/>
      <c r="FBB80"/>
      <c r="FBC80"/>
      <c r="FBD80"/>
      <c r="FBE80"/>
      <c r="FBF80"/>
      <c r="FBG80"/>
      <c r="FBH80"/>
      <c r="FBI80"/>
      <c r="FBJ80"/>
      <c r="FBK80"/>
      <c r="FBL80"/>
      <c r="FBM80"/>
      <c r="FBN80"/>
      <c r="FBO80"/>
      <c r="FBP80"/>
      <c r="FBQ80"/>
      <c r="FBR80"/>
      <c r="FBS80"/>
      <c r="FBT80"/>
      <c r="FBU80"/>
      <c r="FBV80"/>
      <c r="FBW80"/>
      <c r="FBX80"/>
      <c r="FBY80"/>
      <c r="FBZ80"/>
      <c r="FCA80"/>
      <c r="FCB80"/>
      <c r="FCC80"/>
      <c r="FCD80"/>
      <c r="FCE80"/>
      <c r="FCF80"/>
      <c r="FCG80"/>
      <c r="FCH80"/>
      <c r="FCI80"/>
      <c r="FCJ80"/>
      <c r="FCK80"/>
      <c r="FCL80"/>
      <c r="FCM80"/>
      <c r="FCN80"/>
      <c r="FCO80"/>
      <c r="FCP80"/>
      <c r="FCQ80"/>
      <c r="FCR80"/>
      <c r="FCS80"/>
      <c r="FCT80"/>
      <c r="FCU80"/>
      <c r="FCV80"/>
      <c r="FCW80"/>
      <c r="FCX80"/>
      <c r="FCY80"/>
      <c r="FCZ80"/>
      <c r="FDA80"/>
      <c r="FDB80"/>
      <c r="FDC80"/>
      <c r="FDD80"/>
      <c r="FDE80"/>
      <c r="FDF80"/>
      <c r="FDG80"/>
      <c r="FDH80"/>
      <c r="FDI80"/>
      <c r="FDJ80"/>
      <c r="FDK80"/>
      <c r="FDL80"/>
      <c r="FDM80"/>
      <c r="FDN80"/>
      <c r="FDO80"/>
      <c r="FDP80"/>
      <c r="FDQ80"/>
      <c r="FDR80"/>
      <c r="FDS80"/>
      <c r="FDT80"/>
      <c r="FDU80"/>
      <c r="FDV80"/>
      <c r="FDW80"/>
      <c r="FDX80"/>
      <c r="FDY80"/>
      <c r="FDZ80"/>
      <c r="FEA80"/>
      <c r="FEB80"/>
      <c r="FEC80"/>
      <c r="FED80"/>
      <c r="FEE80"/>
      <c r="FEF80"/>
      <c r="FEG80"/>
      <c r="FEH80"/>
      <c r="FEI80"/>
      <c r="FEJ80"/>
      <c r="FEK80"/>
      <c r="FEL80"/>
      <c r="FEM80"/>
      <c r="FEN80"/>
      <c r="FEO80"/>
      <c r="FEP80"/>
      <c r="FEQ80"/>
      <c r="FER80"/>
      <c r="FES80"/>
      <c r="FET80"/>
      <c r="FEU80"/>
      <c r="FEV80"/>
      <c r="FEW80"/>
      <c r="FEX80"/>
      <c r="FEY80"/>
      <c r="FEZ80"/>
      <c r="FFA80"/>
      <c r="FFB80"/>
      <c r="FFC80"/>
      <c r="FFD80"/>
      <c r="FFE80"/>
      <c r="FFF80"/>
      <c r="FFG80"/>
      <c r="FFH80"/>
      <c r="FFI80"/>
      <c r="FFJ80"/>
      <c r="FFK80"/>
      <c r="FFL80"/>
      <c r="FFM80"/>
      <c r="FFN80"/>
      <c r="FFO80"/>
      <c r="FFP80"/>
      <c r="FFQ80"/>
      <c r="FFR80"/>
      <c r="FFS80"/>
      <c r="FFT80"/>
      <c r="FFU80"/>
      <c r="FFV80"/>
      <c r="FFW80"/>
      <c r="FFX80"/>
      <c r="FFY80"/>
      <c r="FFZ80"/>
      <c r="FGA80"/>
      <c r="FGB80"/>
      <c r="FGC80"/>
      <c r="FGD80"/>
      <c r="FGE80"/>
      <c r="FGF80"/>
      <c r="FGG80"/>
      <c r="FGH80"/>
      <c r="FGI80"/>
      <c r="FGJ80"/>
      <c r="FGK80"/>
      <c r="FGL80"/>
      <c r="FGM80"/>
      <c r="FGN80"/>
      <c r="FGO80"/>
      <c r="FGP80"/>
      <c r="FGQ80"/>
      <c r="FGR80"/>
      <c r="FGS80"/>
      <c r="FGT80"/>
      <c r="FGU80"/>
      <c r="FGV80"/>
      <c r="FGW80"/>
      <c r="FGX80"/>
      <c r="FGY80"/>
      <c r="FGZ80"/>
      <c r="FHA80"/>
      <c r="FHB80"/>
      <c r="FHC80"/>
      <c r="FHD80"/>
      <c r="FHE80"/>
      <c r="FHF80"/>
      <c r="FHG80"/>
      <c r="FHH80"/>
      <c r="FHI80"/>
      <c r="FHJ80"/>
      <c r="FHK80"/>
      <c r="FHL80"/>
      <c r="FHM80"/>
      <c r="FHN80"/>
      <c r="FHO80"/>
      <c r="FHP80"/>
      <c r="FHQ80"/>
      <c r="FHR80"/>
      <c r="FHS80"/>
      <c r="FHT80"/>
      <c r="FHU80"/>
      <c r="FHV80"/>
      <c r="FHW80"/>
      <c r="FHX80"/>
      <c r="FHY80"/>
      <c r="FHZ80"/>
      <c r="FIA80"/>
      <c r="FIB80"/>
      <c r="FIC80"/>
      <c r="FID80"/>
      <c r="FIE80"/>
      <c r="FIF80"/>
      <c r="FIG80"/>
      <c r="FIH80"/>
      <c r="FII80"/>
      <c r="FIJ80"/>
      <c r="FIK80"/>
      <c r="FIL80"/>
      <c r="FIM80"/>
      <c r="FIN80"/>
      <c r="FIO80"/>
      <c r="FIP80"/>
      <c r="FIQ80"/>
      <c r="FIR80"/>
      <c r="FIS80"/>
      <c r="FIT80"/>
      <c r="FIU80"/>
      <c r="FIV80"/>
      <c r="FIW80"/>
      <c r="FIX80"/>
      <c r="FIY80"/>
      <c r="FIZ80"/>
      <c r="FJA80"/>
      <c r="FJB80"/>
      <c r="FJC80"/>
      <c r="FJD80"/>
      <c r="FJE80"/>
      <c r="FJF80"/>
      <c r="FJG80"/>
      <c r="FJH80"/>
      <c r="FJI80"/>
      <c r="FJJ80"/>
      <c r="FJK80"/>
      <c r="FJL80"/>
      <c r="FJM80"/>
      <c r="FJN80"/>
      <c r="FJO80"/>
      <c r="FJP80"/>
      <c r="FJQ80"/>
      <c r="FJR80"/>
      <c r="FJS80"/>
      <c r="FJT80"/>
      <c r="FJU80"/>
      <c r="FJV80"/>
      <c r="FJW80"/>
      <c r="FJX80"/>
      <c r="FJY80"/>
      <c r="FJZ80"/>
      <c r="FKA80"/>
      <c r="FKB80"/>
      <c r="FKC80"/>
      <c r="FKD80"/>
      <c r="FKE80"/>
      <c r="FKF80"/>
      <c r="FKG80"/>
      <c r="FKH80"/>
      <c r="FKI80"/>
      <c r="FKJ80"/>
      <c r="FKK80"/>
      <c r="FKL80"/>
      <c r="FKM80"/>
      <c r="FKN80"/>
      <c r="FKO80"/>
      <c r="FKP80"/>
      <c r="FKQ80"/>
      <c r="FKR80"/>
      <c r="FKS80"/>
      <c r="FKT80"/>
      <c r="FKU80"/>
      <c r="FKV80"/>
      <c r="FKW80"/>
      <c r="FKX80"/>
      <c r="FKY80"/>
      <c r="FKZ80"/>
      <c r="FLA80"/>
      <c r="FLB80"/>
      <c r="FLC80"/>
      <c r="FLD80"/>
      <c r="FLE80"/>
      <c r="FLF80"/>
      <c r="FLG80"/>
      <c r="FLH80"/>
      <c r="FLI80"/>
      <c r="FLJ80"/>
      <c r="FLK80"/>
      <c r="FLL80"/>
      <c r="FLM80"/>
      <c r="FLN80"/>
      <c r="FLO80"/>
      <c r="FLP80"/>
      <c r="FLQ80"/>
      <c r="FLR80"/>
      <c r="FLS80"/>
      <c r="FLT80"/>
      <c r="FLU80"/>
      <c r="FLV80"/>
      <c r="FLW80"/>
      <c r="FLX80"/>
      <c r="FLY80"/>
      <c r="FLZ80"/>
      <c r="FMA80"/>
      <c r="FMB80"/>
      <c r="FMC80"/>
      <c r="FMD80"/>
      <c r="FME80"/>
      <c r="FMF80"/>
      <c r="FMG80"/>
      <c r="FMH80"/>
      <c r="FMI80"/>
      <c r="FMJ80"/>
      <c r="FMK80"/>
      <c r="FML80"/>
      <c r="FMM80"/>
      <c r="FMN80"/>
      <c r="FMO80"/>
      <c r="FMP80"/>
      <c r="FMQ80"/>
      <c r="FMR80"/>
      <c r="FMS80"/>
      <c r="FMT80"/>
      <c r="FMU80"/>
      <c r="FMV80"/>
      <c r="FMW80"/>
      <c r="FMX80"/>
      <c r="FMY80"/>
      <c r="FMZ80"/>
      <c r="FNA80"/>
      <c r="FNB80"/>
      <c r="FNC80"/>
      <c r="FND80"/>
      <c r="FNE80"/>
      <c r="FNF80"/>
      <c r="FNG80"/>
      <c r="FNH80"/>
      <c r="FNI80"/>
      <c r="FNJ80"/>
      <c r="FNK80"/>
      <c r="FNL80"/>
      <c r="FNM80"/>
      <c r="FNN80"/>
      <c r="FNO80"/>
      <c r="FNP80"/>
      <c r="FNQ80"/>
      <c r="FNR80"/>
      <c r="FNS80"/>
      <c r="FNT80"/>
      <c r="FNU80"/>
      <c r="FNV80"/>
      <c r="FNW80"/>
      <c r="FNX80"/>
      <c r="FNY80"/>
      <c r="FNZ80"/>
      <c r="FOA80"/>
      <c r="FOB80"/>
      <c r="FOC80"/>
      <c r="FOD80"/>
      <c r="FOE80"/>
      <c r="FOF80"/>
      <c r="FOG80"/>
      <c r="FOH80"/>
      <c r="FOI80"/>
      <c r="FOJ80"/>
      <c r="FOK80"/>
      <c r="FOL80"/>
      <c r="FOM80"/>
      <c r="FON80"/>
      <c r="FOO80"/>
      <c r="FOP80"/>
      <c r="FOQ80"/>
      <c r="FOR80"/>
      <c r="FOS80"/>
      <c r="FOT80"/>
      <c r="FOU80"/>
      <c r="FOV80"/>
      <c r="FOW80"/>
      <c r="FOX80"/>
      <c r="FOY80"/>
      <c r="FOZ80"/>
      <c r="FPA80"/>
      <c r="FPB80"/>
      <c r="FPC80"/>
      <c r="FPD80"/>
      <c r="FPE80"/>
      <c r="FPF80"/>
      <c r="FPG80"/>
      <c r="FPH80"/>
      <c r="FPI80"/>
      <c r="FPJ80"/>
      <c r="FPK80"/>
      <c r="FPL80"/>
      <c r="FPM80"/>
      <c r="FPN80"/>
      <c r="FPO80"/>
      <c r="FPP80"/>
      <c r="FPQ80"/>
      <c r="FPR80"/>
      <c r="FPS80"/>
      <c r="FPT80"/>
      <c r="FPU80"/>
      <c r="FPV80"/>
      <c r="FPW80"/>
      <c r="FPX80"/>
      <c r="FPY80"/>
      <c r="FPZ80"/>
      <c r="FQA80"/>
      <c r="FQB80"/>
      <c r="FQC80"/>
      <c r="FQD80"/>
      <c r="FQE80"/>
      <c r="FQF80"/>
      <c r="FQG80"/>
      <c r="FQH80"/>
      <c r="FQI80"/>
      <c r="FQJ80"/>
      <c r="FQK80"/>
      <c r="FQL80"/>
      <c r="FQM80"/>
      <c r="FQN80"/>
      <c r="FQO80"/>
      <c r="FQP80"/>
      <c r="FQQ80"/>
      <c r="FQR80"/>
      <c r="FQS80"/>
      <c r="FQT80"/>
      <c r="FQU80"/>
      <c r="FQV80"/>
      <c r="FQW80"/>
      <c r="FQX80"/>
      <c r="FQY80"/>
      <c r="FQZ80"/>
      <c r="FRA80"/>
      <c r="FRB80"/>
      <c r="FRC80"/>
      <c r="FRD80"/>
      <c r="FRE80"/>
      <c r="FRF80"/>
      <c r="FRG80"/>
      <c r="FRH80"/>
      <c r="FRI80"/>
      <c r="FRJ80"/>
      <c r="FRK80"/>
      <c r="FRL80"/>
      <c r="FRM80"/>
      <c r="FRN80"/>
      <c r="FRO80"/>
      <c r="FRP80"/>
      <c r="FRQ80"/>
      <c r="FRR80"/>
      <c r="FRS80"/>
      <c r="FRT80"/>
      <c r="FRU80"/>
      <c r="FRV80"/>
      <c r="FRW80"/>
      <c r="FRX80"/>
      <c r="FRY80"/>
      <c r="FRZ80"/>
      <c r="FSA80"/>
      <c r="FSB80"/>
      <c r="FSC80"/>
      <c r="FSD80"/>
      <c r="FSE80"/>
      <c r="FSF80"/>
      <c r="FSG80"/>
      <c r="FSH80"/>
      <c r="FSI80"/>
      <c r="FSJ80"/>
      <c r="FSK80"/>
      <c r="FSL80"/>
      <c r="FSM80"/>
      <c r="FSN80"/>
      <c r="FSO80"/>
      <c r="FSP80"/>
      <c r="FSQ80"/>
      <c r="FSR80"/>
      <c r="FSS80"/>
      <c r="FST80"/>
      <c r="FSU80"/>
      <c r="FSV80"/>
      <c r="FSW80"/>
      <c r="FSX80"/>
      <c r="FSY80"/>
      <c r="FSZ80"/>
      <c r="FTA80"/>
      <c r="FTB80"/>
      <c r="FTC80"/>
      <c r="FTD80"/>
      <c r="FTE80"/>
      <c r="FTF80"/>
      <c r="FTG80"/>
      <c r="FTH80"/>
      <c r="FTI80"/>
      <c r="FTJ80"/>
      <c r="FTK80"/>
      <c r="FTL80"/>
      <c r="FTM80"/>
      <c r="FTN80"/>
      <c r="FTO80"/>
      <c r="FTP80"/>
      <c r="FTQ80"/>
      <c r="FTR80"/>
      <c r="FTS80"/>
      <c r="FTT80"/>
      <c r="FTU80"/>
      <c r="FTV80"/>
      <c r="FTW80"/>
      <c r="FTX80"/>
      <c r="FTY80"/>
      <c r="FTZ80"/>
      <c r="FUA80"/>
      <c r="FUB80"/>
      <c r="FUC80"/>
      <c r="FUD80"/>
      <c r="FUE80"/>
      <c r="FUF80"/>
      <c r="FUG80"/>
      <c r="FUH80"/>
      <c r="FUI80"/>
      <c r="FUJ80"/>
      <c r="FUK80"/>
      <c r="FUL80"/>
      <c r="FUM80"/>
      <c r="FUN80"/>
      <c r="FUO80"/>
      <c r="FUP80"/>
      <c r="FUQ80"/>
      <c r="FUR80"/>
      <c r="FUS80"/>
      <c r="FUT80"/>
      <c r="FUU80"/>
      <c r="FUV80"/>
      <c r="FUW80"/>
      <c r="FUX80"/>
      <c r="FUY80"/>
      <c r="FUZ80"/>
      <c r="FVA80"/>
      <c r="FVB80"/>
      <c r="FVC80"/>
      <c r="FVD80"/>
      <c r="FVE80"/>
      <c r="FVF80"/>
      <c r="FVG80"/>
      <c r="FVH80"/>
      <c r="FVI80"/>
      <c r="FVJ80"/>
      <c r="FVK80"/>
      <c r="FVL80"/>
      <c r="FVM80"/>
      <c r="FVN80"/>
      <c r="FVO80"/>
      <c r="FVP80"/>
      <c r="FVQ80"/>
      <c r="FVR80"/>
      <c r="FVS80"/>
      <c r="FVT80"/>
      <c r="FVU80"/>
      <c r="FVV80"/>
      <c r="FVW80"/>
      <c r="FVX80"/>
      <c r="FVY80"/>
      <c r="FVZ80"/>
      <c r="FWA80"/>
      <c r="FWB80"/>
      <c r="FWC80"/>
      <c r="FWD80"/>
      <c r="FWE80"/>
      <c r="FWF80"/>
      <c r="FWG80"/>
      <c r="FWH80"/>
      <c r="FWI80"/>
      <c r="FWJ80"/>
      <c r="FWK80"/>
      <c r="FWL80"/>
      <c r="FWM80"/>
      <c r="FWN80"/>
      <c r="FWO80"/>
      <c r="FWP80"/>
      <c r="FWQ80"/>
      <c r="FWR80"/>
      <c r="FWS80"/>
      <c r="FWT80"/>
      <c r="FWU80"/>
      <c r="FWV80"/>
      <c r="FWW80"/>
      <c r="FWX80"/>
      <c r="FWY80"/>
      <c r="FWZ80"/>
      <c r="FXA80"/>
      <c r="FXB80"/>
      <c r="FXC80"/>
      <c r="FXD80"/>
      <c r="FXE80"/>
      <c r="FXF80"/>
      <c r="FXG80"/>
      <c r="FXH80"/>
      <c r="FXI80"/>
      <c r="FXJ80"/>
      <c r="FXK80"/>
      <c r="FXL80"/>
      <c r="FXM80"/>
      <c r="FXN80"/>
      <c r="FXO80"/>
      <c r="FXP80"/>
      <c r="FXQ80"/>
      <c r="FXR80"/>
      <c r="FXS80"/>
      <c r="FXT80"/>
      <c r="FXU80"/>
      <c r="FXV80"/>
      <c r="FXW80"/>
      <c r="FXX80"/>
      <c r="FXY80"/>
      <c r="FXZ80"/>
      <c r="FYA80"/>
      <c r="FYB80"/>
      <c r="FYC80"/>
      <c r="FYD80"/>
      <c r="FYE80"/>
      <c r="FYF80"/>
      <c r="FYG80"/>
      <c r="FYH80"/>
      <c r="FYI80"/>
      <c r="FYJ80"/>
      <c r="FYK80"/>
      <c r="FYL80"/>
      <c r="FYM80"/>
      <c r="FYN80"/>
      <c r="FYO80"/>
      <c r="FYP80"/>
      <c r="FYQ80"/>
      <c r="FYR80"/>
      <c r="FYS80"/>
      <c r="FYT80"/>
      <c r="FYU80"/>
      <c r="FYV80"/>
      <c r="FYW80"/>
      <c r="FYX80"/>
      <c r="FYY80"/>
      <c r="FYZ80"/>
      <c r="FZA80"/>
      <c r="FZB80"/>
      <c r="FZC80"/>
      <c r="FZD80"/>
      <c r="FZE80"/>
      <c r="FZF80"/>
      <c r="FZG80"/>
      <c r="FZH80"/>
      <c r="FZI80"/>
      <c r="FZJ80"/>
      <c r="FZK80"/>
      <c r="FZL80"/>
      <c r="FZM80"/>
      <c r="FZN80"/>
      <c r="FZO80"/>
      <c r="FZP80"/>
      <c r="FZQ80"/>
      <c r="FZR80"/>
      <c r="FZS80"/>
      <c r="FZT80"/>
      <c r="FZU80"/>
      <c r="FZV80"/>
      <c r="FZW80"/>
      <c r="FZX80"/>
      <c r="FZY80"/>
      <c r="FZZ80"/>
      <c r="GAA80"/>
      <c r="GAB80"/>
      <c r="GAC80"/>
      <c r="GAD80"/>
      <c r="GAE80"/>
      <c r="GAF80"/>
      <c r="GAG80"/>
      <c r="GAH80"/>
      <c r="GAI80"/>
      <c r="GAJ80"/>
      <c r="GAK80"/>
      <c r="GAL80"/>
      <c r="GAM80"/>
      <c r="GAN80"/>
      <c r="GAO80"/>
      <c r="GAP80"/>
      <c r="GAQ80"/>
      <c r="GAR80"/>
      <c r="GAS80"/>
      <c r="GAT80"/>
      <c r="GAU80"/>
      <c r="GAV80"/>
      <c r="GAW80"/>
      <c r="GAX80"/>
      <c r="GAY80"/>
      <c r="GAZ80"/>
      <c r="GBA80"/>
      <c r="GBB80"/>
      <c r="GBC80"/>
      <c r="GBD80"/>
      <c r="GBE80"/>
      <c r="GBF80"/>
      <c r="GBG80"/>
      <c r="GBH80"/>
      <c r="GBI80"/>
      <c r="GBJ80"/>
      <c r="GBK80"/>
      <c r="GBL80"/>
      <c r="GBM80"/>
      <c r="GBN80"/>
      <c r="GBO80"/>
      <c r="GBP80"/>
      <c r="GBQ80"/>
      <c r="GBR80"/>
      <c r="GBS80"/>
      <c r="GBT80"/>
      <c r="GBU80"/>
      <c r="GBV80"/>
      <c r="GBW80"/>
      <c r="GBX80"/>
      <c r="GBY80"/>
      <c r="GBZ80"/>
      <c r="GCA80"/>
      <c r="GCB80"/>
      <c r="GCC80"/>
      <c r="GCD80"/>
      <c r="GCE80"/>
      <c r="GCF80"/>
      <c r="GCG80"/>
      <c r="GCH80"/>
      <c r="GCI80"/>
      <c r="GCJ80"/>
      <c r="GCK80"/>
      <c r="GCL80"/>
      <c r="GCM80"/>
      <c r="GCN80"/>
      <c r="GCO80"/>
      <c r="GCP80"/>
      <c r="GCQ80"/>
      <c r="GCR80"/>
      <c r="GCS80"/>
      <c r="GCT80"/>
      <c r="GCU80"/>
      <c r="GCV80"/>
      <c r="GCW80"/>
      <c r="GCX80"/>
      <c r="GCY80"/>
      <c r="GCZ80"/>
      <c r="GDA80"/>
      <c r="GDB80"/>
      <c r="GDC80"/>
      <c r="GDD80"/>
      <c r="GDE80"/>
      <c r="GDF80"/>
      <c r="GDG80"/>
      <c r="GDH80"/>
      <c r="GDI80"/>
      <c r="GDJ80"/>
      <c r="GDK80"/>
      <c r="GDL80"/>
      <c r="GDM80"/>
      <c r="GDN80"/>
      <c r="GDO80"/>
      <c r="GDP80"/>
      <c r="GDQ80"/>
      <c r="GDR80"/>
      <c r="GDS80"/>
      <c r="GDT80"/>
      <c r="GDU80"/>
      <c r="GDV80"/>
      <c r="GDW80"/>
      <c r="GDX80"/>
      <c r="GDY80"/>
      <c r="GDZ80"/>
      <c r="GEA80"/>
      <c r="GEB80"/>
      <c r="GEC80"/>
      <c r="GED80"/>
      <c r="GEE80"/>
      <c r="GEF80"/>
      <c r="GEG80"/>
      <c r="GEH80"/>
      <c r="GEI80"/>
      <c r="GEJ80"/>
      <c r="GEK80"/>
      <c r="GEL80"/>
      <c r="GEM80"/>
      <c r="GEN80"/>
      <c r="GEO80"/>
      <c r="GEP80"/>
      <c r="GEQ80"/>
      <c r="GER80"/>
      <c r="GES80"/>
      <c r="GET80"/>
      <c r="GEU80"/>
      <c r="GEV80"/>
      <c r="GEW80"/>
      <c r="GEX80"/>
      <c r="GEY80"/>
      <c r="GEZ80"/>
      <c r="GFA80"/>
      <c r="GFB80"/>
      <c r="GFC80"/>
      <c r="GFD80"/>
      <c r="GFE80"/>
      <c r="GFF80"/>
      <c r="GFG80"/>
      <c r="GFH80"/>
      <c r="GFI80"/>
      <c r="GFJ80"/>
      <c r="GFK80"/>
      <c r="GFL80"/>
      <c r="GFM80"/>
      <c r="GFN80"/>
      <c r="GFO80"/>
      <c r="GFP80"/>
      <c r="GFQ80"/>
      <c r="GFR80"/>
      <c r="GFS80"/>
      <c r="GFT80"/>
      <c r="GFU80"/>
      <c r="GFV80"/>
      <c r="GFW80"/>
      <c r="GFX80"/>
      <c r="GFY80"/>
      <c r="GFZ80"/>
      <c r="GGA80"/>
      <c r="GGB80"/>
      <c r="GGC80"/>
      <c r="GGD80"/>
      <c r="GGE80"/>
      <c r="GGF80"/>
      <c r="GGG80"/>
      <c r="GGH80"/>
      <c r="GGI80"/>
      <c r="GGJ80"/>
      <c r="GGK80"/>
      <c r="GGL80"/>
      <c r="GGM80"/>
      <c r="GGN80"/>
      <c r="GGO80"/>
      <c r="GGP80"/>
      <c r="GGQ80"/>
      <c r="GGR80"/>
      <c r="GGS80"/>
      <c r="GGT80"/>
      <c r="GGU80"/>
      <c r="GGV80"/>
      <c r="GGW80"/>
      <c r="GGX80"/>
      <c r="GGY80"/>
      <c r="GGZ80"/>
      <c r="GHA80"/>
      <c r="GHB80"/>
      <c r="GHC80"/>
      <c r="GHD80"/>
      <c r="GHE80"/>
      <c r="GHF80"/>
      <c r="GHG80"/>
      <c r="GHH80"/>
      <c r="GHI80"/>
      <c r="GHJ80"/>
      <c r="GHK80"/>
      <c r="GHL80"/>
      <c r="GHM80"/>
      <c r="GHN80"/>
      <c r="GHO80"/>
      <c r="GHP80"/>
      <c r="GHQ80"/>
      <c r="GHR80"/>
      <c r="GHS80"/>
      <c r="GHT80"/>
      <c r="GHU80"/>
      <c r="GHV80"/>
      <c r="GHW80"/>
      <c r="GHX80"/>
      <c r="GHY80"/>
      <c r="GHZ80"/>
      <c r="GIA80"/>
      <c r="GIB80"/>
      <c r="GIC80"/>
      <c r="GID80"/>
      <c r="GIE80"/>
      <c r="GIF80"/>
      <c r="GIG80"/>
      <c r="GIH80"/>
      <c r="GII80"/>
      <c r="GIJ80"/>
      <c r="GIK80"/>
      <c r="GIL80"/>
      <c r="GIM80"/>
      <c r="GIN80"/>
      <c r="GIO80"/>
      <c r="GIP80"/>
      <c r="GIQ80"/>
      <c r="GIR80"/>
      <c r="GIS80"/>
      <c r="GIT80"/>
      <c r="GIU80"/>
      <c r="GIV80"/>
      <c r="GIW80"/>
      <c r="GIX80"/>
      <c r="GIY80"/>
      <c r="GIZ80"/>
      <c r="GJA80"/>
      <c r="GJB80"/>
      <c r="GJC80"/>
      <c r="GJD80"/>
      <c r="GJE80"/>
      <c r="GJF80"/>
      <c r="GJG80"/>
      <c r="GJH80"/>
      <c r="GJI80"/>
      <c r="GJJ80"/>
      <c r="GJK80"/>
      <c r="GJL80"/>
      <c r="GJM80"/>
      <c r="GJN80"/>
      <c r="GJO80"/>
      <c r="GJP80"/>
      <c r="GJQ80"/>
      <c r="GJR80"/>
      <c r="GJS80"/>
      <c r="GJT80"/>
      <c r="GJU80"/>
      <c r="GJV80"/>
      <c r="GJW80"/>
      <c r="GJX80"/>
      <c r="GJY80"/>
      <c r="GJZ80"/>
      <c r="GKA80"/>
      <c r="GKB80"/>
      <c r="GKC80"/>
      <c r="GKD80"/>
      <c r="GKE80"/>
      <c r="GKF80"/>
      <c r="GKG80"/>
      <c r="GKH80"/>
      <c r="GKI80"/>
      <c r="GKJ80"/>
      <c r="GKK80"/>
      <c r="GKL80"/>
      <c r="GKM80"/>
      <c r="GKN80"/>
      <c r="GKO80"/>
      <c r="GKP80"/>
      <c r="GKQ80"/>
      <c r="GKR80"/>
      <c r="GKS80"/>
      <c r="GKT80"/>
      <c r="GKU80"/>
      <c r="GKV80"/>
      <c r="GKW80"/>
      <c r="GKX80"/>
      <c r="GKY80"/>
      <c r="GKZ80"/>
      <c r="GLA80"/>
      <c r="GLB80"/>
      <c r="GLC80"/>
      <c r="GLD80"/>
      <c r="GLE80"/>
      <c r="GLF80"/>
      <c r="GLG80"/>
      <c r="GLH80"/>
      <c r="GLI80"/>
      <c r="GLJ80"/>
      <c r="GLK80"/>
      <c r="GLL80"/>
      <c r="GLM80"/>
      <c r="GLN80"/>
      <c r="GLO80"/>
      <c r="GLP80"/>
      <c r="GLQ80"/>
      <c r="GLR80"/>
      <c r="GLS80"/>
      <c r="GLT80"/>
      <c r="GLU80"/>
      <c r="GLV80"/>
      <c r="GLW80"/>
      <c r="GLX80"/>
      <c r="GLY80"/>
      <c r="GLZ80"/>
      <c r="GMA80"/>
      <c r="GMB80"/>
      <c r="GMC80"/>
      <c r="GMD80"/>
      <c r="GME80"/>
      <c r="GMF80"/>
      <c r="GMG80"/>
      <c r="GMH80"/>
      <c r="GMI80"/>
      <c r="GMJ80"/>
      <c r="GMK80"/>
      <c r="GML80"/>
      <c r="GMM80"/>
      <c r="GMN80"/>
      <c r="GMO80"/>
      <c r="GMP80"/>
      <c r="GMQ80"/>
      <c r="GMR80"/>
      <c r="GMS80"/>
      <c r="GMT80"/>
      <c r="GMU80"/>
      <c r="GMV80"/>
      <c r="GMW80"/>
      <c r="GMX80"/>
      <c r="GMY80"/>
      <c r="GMZ80"/>
      <c r="GNA80"/>
      <c r="GNB80"/>
      <c r="GNC80"/>
      <c r="GND80"/>
      <c r="GNE80"/>
      <c r="GNF80"/>
      <c r="GNG80"/>
      <c r="GNH80"/>
      <c r="GNI80"/>
      <c r="GNJ80"/>
      <c r="GNK80"/>
      <c r="GNL80"/>
      <c r="GNM80"/>
      <c r="GNN80"/>
      <c r="GNO80"/>
      <c r="GNP80"/>
      <c r="GNQ80"/>
      <c r="GNR80"/>
      <c r="GNS80"/>
      <c r="GNT80"/>
      <c r="GNU80"/>
      <c r="GNV80"/>
      <c r="GNW80"/>
      <c r="GNX80"/>
      <c r="GNY80"/>
      <c r="GNZ80"/>
      <c r="GOA80"/>
      <c r="GOB80"/>
      <c r="GOC80"/>
      <c r="GOD80"/>
      <c r="GOE80"/>
      <c r="GOF80"/>
      <c r="GOG80"/>
      <c r="GOH80"/>
      <c r="GOI80"/>
      <c r="GOJ80"/>
      <c r="GOK80"/>
      <c r="GOL80"/>
      <c r="GOM80"/>
      <c r="GON80"/>
      <c r="GOO80"/>
      <c r="GOP80"/>
      <c r="GOQ80"/>
      <c r="GOR80"/>
      <c r="GOS80"/>
      <c r="GOT80"/>
      <c r="GOU80"/>
      <c r="GOV80"/>
      <c r="GOW80"/>
      <c r="GOX80"/>
      <c r="GOY80"/>
      <c r="GOZ80"/>
      <c r="GPA80"/>
      <c r="GPB80"/>
      <c r="GPC80"/>
      <c r="GPD80"/>
      <c r="GPE80"/>
      <c r="GPF80"/>
      <c r="GPG80"/>
      <c r="GPH80"/>
      <c r="GPI80"/>
      <c r="GPJ80"/>
      <c r="GPK80"/>
      <c r="GPL80"/>
      <c r="GPM80"/>
      <c r="GPN80"/>
      <c r="GPO80"/>
      <c r="GPP80"/>
      <c r="GPQ80"/>
      <c r="GPR80"/>
      <c r="GPS80"/>
      <c r="GPT80"/>
      <c r="GPU80"/>
      <c r="GPV80"/>
      <c r="GPW80"/>
      <c r="GPX80"/>
      <c r="GPY80"/>
      <c r="GPZ80"/>
      <c r="GQA80"/>
      <c r="GQB80"/>
      <c r="GQC80"/>
      <c r="GQD80"/>
      <c r="GQE80"/>
      <c r="GQF80"/>
      <c r="GQG80"/>
      <c r="GQH80"/>
      <c r="GQI80"/>
      <c r="GQJ80"/>
      <c r="GQK80"/>
      <c r="GQL80"/>
      <c r="GQM80"/>
      <c r="GQN80"/>
      <c r="GQO80"/>
      <c r="GQP80"/>
      <c r="GQQ80"/>
      <c r="GQR80"/>
      <c r="GQS80"/>
      <c r="GQT80"/>
      <c r="GQU80"/>
      <c r="GQV80"/>
      <c r="GQW80"/>
      <c r="GQX80"/>
      <c r="GQY80"/>
      <c r="GQZ80"/>
      <c r="GRA80"/>
      <c r="GRB80"/>
      <c r="GRC80"/>
      <c r="GRD80"/>
      <c r="GRE80"/>
      <c r="GRF80"/>
      <c r="GRG80"/>
      <c r="GRH80"/>
      <c r="GRI80"/>
      <c r="GRJ80"/>
      <c r="GRK80"/>
      <c r="GRL80"/>
      <c r="GRM80"/>
      <c r="GRN80"/>
      <c r="GRO80"/>
      <c r="GRP80"/>
      <c r="GRQ80"/>
      <c r="GRR80"/>
      <c r="GRS80"/>
      <c r="GRT80"/>
      <c r="GRU80"/>
      <c r="GRV80"/>
      <c r="GRW80"/>
      <c r="GRX80"/>
      <c r="GRY80"/>
      <c r="GRZ80"/>
      <c r="GSA80"/>
      <c r="GSB80"/>
      <c r="GSC80"/>
      <c r="GSD80"/>
      <c r="GSE80"/>
      <c r="GSF80"/>
      <c r="GSG80"/>
      <c r="GSH80"/>
      <c r="GSI80"/>
      <c r="GSJ80"/>
      <c r="GSK80"/>
      <c r="GSL80"/>
      <c r="GSM80"/>
      <c r="GSN80"/>
      <c r="GSO80"/>
      <c r="GSP80"/>
      <c r="GSQ80"/>
      <c r="GSR80"/>
      <c r="GSS80"/>
      <c r="GST80"/>
      <c r="GSU80"/>
      <c r="GSV80"/>
      <c r="GSW80"/>
      <c r="GSX80"/>
      <c r="GSY80"/>
      <c r="GSZ80"/>
      <c r="GTA80"/>
      <c r="GTB80"/>
      <c r="GTC80"/>
      <c r="GTD80"/>
      <c r="GTE80"/>
      <c r="GTF80"/>
      <c r="GTG80"/>
      <c r="GTH80"/>
      <c r="GTI80"/>
      <c r="GTJ80"/>
      <c r="GTK80"/>
      <c r="GTL80"/>
      <c r="GTM80"/>
      <c r="GTN80"/>
      <c r="GTO80"/>
      <c r="GTP80"/>
      <c r="GTQ80"/>
      <c r="GTR80"/>
      <c r="GTS80"/>
      <c r="GTT80"/>
      <c r="GTU80"/>
      <c r="GTV80"/>
      <c r="GTW80"/>
      <c r="GTX80"/>
      <c r="GTY80"/>
      <c r="GTZ80"/>
      <c r="GUA80"/>
      <c r="GUB80"/>
      <c r="GUC80"/>
      <c r="GUD80"/>
      <c r="GUE80"/>
      <c r="GUF80"/>
      <c r="GUG80"/>
      <c r="GUH80"/>
      <c r="GUI80"/>
      <c r="GUJ80"/>
      <c r="GUK80"/>
      <c r="GUL80"/>
      <c r="GUM80"/>
      <c r="GUN80"/>
      <c r="GUO80"/>
      <c r="GUP80"/>
      <c r="GUQ80"/>
      <c r="GUR80"/>
      <c r="GUS80"/>
      <c r="GUT80"/>
      <c r="GUU80"/>
      <c r="GUV80"/>
      <c r="GUW80"/>
      <c r="GUX80"/>
      <c r="GUY80"/>
      <c r="GUZ80"/>
      <c r="GVA80"/>
      <c r="GVB80"/>
      <c r="GVC80"/>
      <c r="GVD80"/>
      <c r="GVE80"/>
      <c r="GVF80"/>
      <c r="GVG80"/>
      <c r="GVH80"/>
      <c r="GVI80"/>
      <c r="GVJ80"/>
      <c r="GVK80"/>
      <c r="GVL80"/>
      <c r="GVM80"/>
      <c r="GVN80"/>
      <c r="GVO80"/>
      <c r="GVP80"/>
      <c r="GVQ80"/>
      <c r="GVR80"/>
      <c r="GVS80"/>
      <c r="GVT80"/>
      <c r="GVU80"/>
      <c r="GVV80"/>
      <c r="GVW80"/>
      <c r="GVX80"/>
      <c r="GVY80"/>
      <c r="GVZ80"/>
      <c r="GWA80"/>
      <c r="GWB80"/>
      <c r="GWC80"/>
      <c r="GWD80"/>
      <c r="GWE80"/>
      <c r="GWF80"/>
      <c r="GWG80"/>
      <c r="GWH80"/>
      <c r="GWI80"/>
      <c r="GWJ80"/>
      <c r="GWK80"/>
      <c r="GWL80"/>
      <c r="GWM80"/>
      <c r="GWN80"/>
      <c r="GWO80"/>
      <c r="GWP80"/>
      <c r="GWQ80"/>
      <c r="GWR80"/>
      <c r="GWS80"/>
      <c r="GWT80"/>
      <c r="GWU80"/>
      <c r="GWV80"/>
      <c r="GWW80"/>
      <c r="GWX80"/>
      <c r="GWY80"/>
      <c r="GWZ80"/>
      <c r="GXA80"/>
      <c r="GXB80"/>
      <c r="GXC80"/>
      <c r="GXD80"/>
      <c r="GXE80"/>
      <c r="GXF80"/>
      <c r="GXG80"/>
      <c r="GXH80"/>
      <c r="GXI80"/>
      <c r="GXJ80"/>
      <c r="GXK80"/>
      <c r="GXL80"/>
      <c r="GXM80"/>
      <c r="GXN80"/>
      <c r="GXO80"/>
      <c r="GXP80"/>
      <c r="GXQ80"/>
      <c r="GXR80"/>
      <c r="GXS80"/>
      <c r="GXT80"/>
      <c r="GXU80"/>
      <c r="GXV80"/>
      <c r="GXW80"/>
      <c r="GXX80"/>
      <c r="GXY80"/>
      <c r="GXZ80"/>
      <c r="GYA80"/>
      <c r="GYB80"/>
      <c r="GYC80"/>
      <c r="GYD80"/>
      <c r="GYE80"/>
      <c r="GYF80"/>
      <c r="GYG80"/>
      <c r="GYH80"/>
      <c r="GYI80"/>
      <c r="GYJ80"/>
      <c r="GYK80"/>
      <c r="GYL80"/>
      <c r="GYM80"/>
      <c r="GYN80"/>
      <c r="GYO80"/>
      <c r="GYP80"/>
      <c r="GYQ80"/>
      <c r="GYR80"/>
      <c r="GYS80"/>
      <c r="GYT80"/>
      <c r="GYU80"/>
      <c r="GYV80"/>
      <c r="GYW80"/>
      <c r="GYX80"/>
      <c r="GYY80"/>
      <c r="GYZ80"/>
      <c r="GZA80"/>
      <c r="GZB80"/>
      <c r="GZC80"/>
      <c r="GZD80"/>
      <c r="GZE80"/>
      <c r="GZF80"/>
      <c r="GZG80"/>
      <c r="GZH80"/>
      <c r="GZI80"/>
      <c r="GZJ80"/>
      <c r="GZK80"/>
      <c r="GZL80"/>
      <c r="GZM80"/>
      <c r="GZN80"/>
      <c r="GZO80"/>
      <c r="GZP80"/>
      <c r="GZQ80"/>
      <c r="GZR80"/>
      <c r="GZS80"/>
      <c r="GZT80"/>
      <c r="GZU80"/>
      <c r="GZV80"/>
      <c r="GZW80"/>
      <c r="GZX80"/>
      <c r="GZY80"/>
      <c r="GZZ80"/>
      <c r="HAA80"/>
      <c r="HAB80"/>
      <c r="HAC80"/>
      <c r="HAD80"/>
      <c r="HAE80"/>
      <c r="HAF80"/>
      <c r="HAG80"/>
      <c r="HAH80"/>
      <c r="HAI80"/>
      <c r="HAJ80"/>
      <c r="HAK80"/>
      <c r="HAL80"/>
      <c r="HAM80"/>
      <c r="HAN80"/>
      <c r="HAO80"/>
      <c r="HAP80"/>
      <c r="HAQ80"/>
      <c r="HAR80"/>
      <c r="HAS80"/>
      <c r="HAT80"/>
      <c r="HAU80"/>
      <c r="HAV80"/>
      <c r="HAW80"/>
      <c r="HAX80"/>
      <c r="HAY80"/>
      <c r="HAZ80"/>
      <c r="HBA80"/>
      <c r="HBB80"/>
      <c r="HBC80"/>
      <c r="HBD80"/>
      <c r="HBE80"/>
      <c r="HBF80"/>
      <c r="HBG80"/>
      <c r="HBH80"/>
      <c r="HBI80"/>
      <c r="HBJ80"/>
      <c r="HBK80"/>
      <c r="HBL80"/>
      <c r="HBM80"/>
      <c r="HBN80"/>
      <c r="HBO80"/>
      <c r="HBP80"/>
      <c r="HBQ80"/>
      <c r="HBR80"/>
      <c r="HBS80"/>
      <c r="HBT80"/>
      <c r="HBU80"/>
      <c r="HBV80"/>
      <c r="HBW80"/>
      <c r="HBX80"/>
      <c r="HBY80"/>
      <c r="HBZ80"/>
      <c r="HCA80"/>
      <c r="HCB80"/>
      <c r="HCC80"/>
      <c r="HCD80"/>
      <c r="HCE80"/>
      <c r="HCF80"/>
      <c r="HCG80"/>
      <c r="HCH80"/>
      <c r="HCI80"/>
      <c r="HCJ80"/>
      <c r="HCK80"/>
      <c r="HCL80"/>
      <c r="HCM80"/>
      <c r="HCN80"/>
      <c r="HCO80"/>
      <c r="HCP80"/>
      <c r="HCQ80"/>
      <c r="HCR80"/>
      <c r="HCS80"/>
      <c r="HCT80"/>
      <c r="HCU80"/>
      <c r="HCV80"/>
      <c r="HCW80"/>
      <c r="HCX80"/>
      <c r="HCY80"/>
      <c r="HCZ80"/>
      <c r="HDA80"/>
      <c r="HDB80"/>
      <c r="HDC80"/>
      <c r="HDD80"/>
      <c r="HDE80"/>
      <c r="HDF80"/>
      <c r="HDG80"/>
      <c r="HDH80"/>
      <c r="HDI80"/>
      <c r="HDJ80"/>
      <c r="HDK80"/>
      <c r="HDL80"/>
      <c r="HDM80"/>
      <c r="HDN80"/>
      <c r="HDO80"/>
      <c r="HDP80"/>
      <c r="HDQ80"/>
      <c r="HDR80"/>
      <c r="HDS80"/>
      <c r="HDT80"/>
      <c r="HDU80"/>
      <c r="HDV80"/>
      <c r="HDW80"/>
      <c r="HDX80"/>
      <c r="HDY80"/>
      <c r="HDZ80"/>
      <c r="HEA80"/>
      <c r="HEB80"/>
      <c r="HEC80"/>
      <c r="HED80"/>
      <c r="HEE80"/>
      <c r="HEF80"/>
      <c r="HEG80"/>
      <c r="HEH80"/>
      <c r="HEI80"/>
      <c r="HEJ80"/>
      <c r="HEK80"/>
      <c r="HEL80"/>
      <c r="HEM80"/>
      <c r="HEN80"/>
      <c r="HEO80"/>
      <c r="HEP80"/>
      <c r="HEQ80"/>
      <c r="HER80"/>
      <c r="HES80"/>
      <c r="HET80"/>
      <c r="HEU80"/>
      <c r="HEV80"/>
      <c r="HEW80"/>
      <c r="HEX80"/>
      <c r="HEY80"/>
      <c r="HEZ80"/>
      <c r="HFA80"/>
      <c r="HFB80"/>
      <c r="HFC80"/>
      <c r="HFD80"/>
      <c r="HFE80"/>
      <c r="HFF80"/>
      <c r="HFG80"/>
      <c r="HFH80"/>
      <c r="HFI80"/>
      <c r="HFJ80"/>
      <c r="HFK80"/>
      <c r="HFL80"/>
      <c r="HFM80"/>
      <c r="HFN80"/>
      <c r="HFO80"/>
      <c r="HFP80"/>
      <c r="HFQ80"/>
      <c r="HFR80"/>
      <c r="HFS80"/>
      <c r="HFT80"/>
      <c r="HFU80"/>
      <c r="HFV80"/>
      <c r="HFW80"/>
      <c r="HFX80"/>
      <c r="HFY80"/>
      <c r="HFZ80"/>
      <c r="HGA80"/>
      <c r="HGB80"/>
      <c r="HGC80"/>
      <c r="HGD80"/>
      <c r="HGE80"/>
      <c r="HGF80"/>
      <c r="HGG80"/>
      <c r="HGH80"/>
      <c r="HGI80"/>
      <c r="HGJ80"/>
      <c r="HGK80"/>
      <c r="HGL80"/>
      <c r="HGM80"/>
      <c r="HGN80"/>
      <c r="HGO80"/>
      <c r="HGP80"/>
      <c r="HGQ80"/>
      <c r="HGR80"/>
      <c r="HGS80"/>
      <c r="HGT80"/>
      <c r="HGU80"/>
      <c r="HGV80"/>
      <c r="HGW80"/>
      <c r="HGX80"/>
      <c r="HGY80"/>
      <c r="HGZ80"/>
      <c r="HHA80"/>
      <c r="HHB80"/>
      <c r="HHC80"/>
      <c r="HHD80"/>
      <c r="HHE80"/>
      <c r="HHF80"/>
      <c r="HHG80"/>
      <c r="HHH80"/>
      <c r="HHI80"/>
      <c r="HHJ80"/>
      <c r="HHK80"/>
      <c r="HHL80"/>
      <c r="HHM80"/>
      <c r="HHN80"/>
      <c r="HHO80"/>
      <c r="HHP80"/>
      <c r="HHQ80"/>
      <c r="HHR80"/>
      <c r="HHS80"/>
      <c r="HHT80"/>
      <c r="HHU80"/>
      <c r="HHV80"/>
      <c r="HHW80"/>
      <c r="HHX80"/>
      <c r="HHY80"/>
      <c r="HHZ80"/>
      <c r="HIA80"/>
      <c r="HIB80"/>
      <c r="HIC80"/>
      <c r="HID80"/>
      <c r="HIE80"/>
      <c r="HIF80"/>
      <c r="HIG80"/>
      <c r="HIH80"/>
      <c r="HII80"/>
      <c r="HIJ80"/>
      <c r="HIK80"/>
      <c r="HIL80"/>
      <c r="HIM80"/>
      <c r="HIN80"/>
      <c r="HIO80"/>
      <c r="HIP80"/>
      <c r="HIQ80"/>
      <c r="HIR80"/>
      <c r="HIS80"/>
      <c r="HIT80"/>
      <c r="HIU80"/>
      <c r="HIV80"/>
      <c r="HIW80"/>
      <c r="HIX80"/>
      <c r="HIY80"/>
      <c r="HIZ80"/>
      <c r="HJA80"/>
      <c r="HJB80"/>
      <c r="HJC80"/>
      <c r="HJD80"/>
      <c r="HJE80"/>
      <c r="HJF80"/>
      <c r="HJG80"/>
      <c r="HJH80"/>
      <c r="HJI80"/>
      <c r="HJJ80"/>
      <c r="HJK80"/>
      <c r="HJL80"/>
      <c r="HJM80"/>
      <c r="HJN80"/>
      <c r="HJO80"/>
      <c r="HJP80"/>
      <c r="HJQ80"/>
      <c r="HJR80"/>
      <c r="HJS80"/>
      <c r="HJT80"/>
      <c r="HJU80"/>
      <c r="HJV80"/>
      <c r="HJW80"/>
      <c r="HJX80"/>
      <c r="HJY80"/>
      <c r="HJZ80"/>
      <c r="HKA80"/>
      <c r="HKB80"/>
      <c r="HKC80"/>
      <c r="HKD80"/>
      <c r="HKE80"/>
      <c r="HKF80"/>
      <c r="HKG80"/>
      <c r="HKH80"/>
      <c r="HKI80"/>
      <c r="HKJ80"/>
      <c r="HKK80"/>
      <c r="HKL80"/>
      <c r="HKM80"/>
      <c r="HKN80"/>
      <c r="HKO80"/>
      <c r="HKP80"/>
      <c r="HKQ80"/>
      <c r="HKR80"/>
      <c r="HKS80"/>
      <c r="HKT80"/>
      <c r="HKU80"/>
      <c r="HKV80"/>
      <c r="HKW80"/>
      <c r="HKX80"/>
      <c r="HKY80"/>
      <c r="HKZ80"/>
      <c r="HLA80"/>
      <c r="HLB80"/>
      <c r="HLC80"/>
      <c r="HLD80"/>
      <c r="HLE80"/>
      <c r="HLF80"/>
      <c r="HLG80"/>
      <c r="HLH80"/>
      <c r="HLI80"/>
      <c r="HLJ80"/>
      <c r="HLK80"/>
      <c r="HLL80"/>
      <c r="HLM80"/>
      <c r="HLN80"/>
      <c r="HLO80"/>
      <c r="HLP80"/>
      <c r="HLQ80"/>
      <c r="HLR80"/>
      <c r="HLS80"/>
      <c r="HLT80"/>
      <c r="HLU80"/>
      <c r="HLV80"/>
      <c r="HLW80"/>
      <c r="HLX80"/>
      <c r="HLY80"/>
      <c r="HLZ80"/>
      <c r="HMA80"/>
      <c r="HMB80"/>
      <c r="HMC80"/>
      <c r="HMD80"/>
      <c r="HME80"/>
      <c r="HMF80"/>
      <c r="HMG80"/>
      <c r="HMH80"/>
      <c r="HMI80"/>
      <c r="HMJ80"/>
      <c r="HMK80"/>
      <c r="HML80"/>
      <c r="HMM80"/>
      <c r="HMN80"/>
      <c r="HMO80"/>
      <c r="HMP80"/>
      <c r="HMQ80"/>
      <c r="HMR80"/>
      <c r="HMS80"/>
      <c r="HMT80"/>
      <c r="HMU80"/>
      <c r="HMV80"/>
      <c r="HMW80"/>
      <c r="HMX80"/>
      <c r="HMY80"/>
      <c r="HMZ80"/>
      <c r="HNA80"/>
      <c r="HNB80"/>
      <c r="HNC80"/>
      <c r="HND80"/>
      <c r="HNE80"/>
      <c r="HNF80"/>
      <c r="HNG80"/>
      <c r="HNH80"/>
      <c r="HNI80"/>
      <c r="HNJ80"/>
      <c r="HNK80"/>
      <c r="HNL80"/>
      <c r="HNM80"/>
      <c r="HNN80"/>
      <c r="HNO80"/>
      <c r="HNP80"/>
      <c r="HNQ80"/>
      <c r="HNR80"/>
      <c r="HNS80"/>
      <c r="HNT80"/>
      <c r="HNU80"/>
      <c r="HNV80"/>
      <c r="HNW80"/>
      <c r="HNX80"/>
      <c r="HNY80"/>
      <c r="HNZ80"/>
      <c r="HOA80"/>
      <c r="HOB80"/>
      <c r="HOC80"/>
      <c r="HOD80"/>
      <c r="HOE80"/>
      <c r="HOF80"/>
      <c r="HOG80"/>
      <c r="HOH80"/>
      <c r="HOI80"/>
      <c r="HOJ80"/>
      <c r="HOK80"/>
      <c r="HOL80"/>
      <c r="HOM80"/>
      <c r="HON80"/>
      <c r="HOO80"/>
      <c r="HOP80"/>
      <c r="HOQ80"/>
      <c r="HOR80"/>
      <c r="HOS80"/>
      <c r="HOT80"/>
      <c r="HOU80"/>
      <c r="HOV80"/>
      <c r="HOW80"/>
      <c r="HOX80"/>
      <c r="HOY80"/>
      <c r="HOZ80"/>
      <c r="HPA80"/>
      <c r="HPB80"/>
      <c r="HPC80"/>
      <c r="HPD80"/>
      <c r="HPE80"/>
      <c r="HPF80"/>
      <c r="HPG80"/>
      <c r="HPH80"/>
      <c r="HPI80"/>
      <c r="HPJ80"/>
      <c r="HPK80"/>
      <c r="HPL80"/>
      <c r="HPM80"/>
      <c r="HPN80"/>
      <c r="HPO80"/>
      <c r="HPP80"/>
      <c r="HPQ80"/>
      <c r="HPR80"/>
      <c r="HPS80"/>
      <c r="HPT80"/>
      <c r="HPU80"/>
      <c r="HPV80"/>
      <c r="HPW80"/>
      <c r="HPX80"/>
      <c r="HPY80"/>
      <c r="HPZ80"/>
      <c r="HQA80"/>
      <c r="HQB80"/>
      <c r="HQC80"/>
      <c r="HQD80"/>
      <c r="HQE80"/>
      <c r="HQF80"/>
      <c r="HQG80"/>
      <c r="HQH80"/>
      <c r="HQI80"/>
      <c r="HQJ80"/>
      <c r="HQK80"/>
      <c r="HQL80"/>
      <c r="HQM80"/>
      <c r="HQN80"/>
      <c r="HQO80"/>
      <c r="HQP80"/>
      <c r="HQQ80"/>
      <c r="HQR80"/>
      <c r="HQS80"/>
      <c r="HQT80"/>
      <c r="HQU80"/>
      <c r="HQV80"/>
      <c r="HQW80"/>
      <c r="HQX80"/>
      <c r="HQY80"/>
      <c r="HQZ80"/>
      <c r="HRA80"/>
      <c r="HRB80"/>
      <c r="HRC80"/>
      <c r="HRD80"/>
      <c r="HRE80"/>
      <c r="HRF80"/>
      <c r="HRG80"/>
      <c r="HRH80"/>
      <c r="HRI80"/>
      <c r="HRJ80"/>
      <c r="HRK80"/>
      <c r="HRL80"/>
      <c r="HRM80"/>
      <c r="HRN80"/>
      <c r="HRO80"/>
      <c r="HRP80"/>
      <c r="HRQ80"/>
      <c r="HRR80"/>
      <c r="HRS80"/>
      <c r="HRT80"/>
      <c r="HRU80"/>
      <c r="HRV80"/>
      <c r="HRW80"/>
      <c r="HRX80"/>
      <c r="HRY80"/>
      <c r="HRZ80"/>
      <c r="HSA80"/>
      <c r="HSB80"/>
      <c r="HSC80"/>
      <c r="HSD80"/>
      <c r="HSE80"/>
      <c r="HSF80"/>
      <c r="HSG80"/>
      <c r="HSH80"/>
      <c r="HSI80"/>
      <c r="HSJ80"/>
      <c r="HSK80"/>
      <c r="HSL80"/>
      <c r="HSM80"/>
      <c r="HSN80"/>
      <c r="HSO80"/>
      <c r="HSP80"/>
      <c r="HSQ80"/>
      <c r="HSR80"/>
      <c r="HSS80"/>
      <c r="HST80"/>
      <c r="HSU80"/>
      <c r="HSV80"/>
      <c r="HSW80"/>
      <c r="HSX80"/>
      <c r="HSY80"/>
      <c r="HSZ80"/>
      <c r="HTA80"/>
      <c r="HTB80"/>
      <c r="HTC80"/>
      <c r="HTD80"/>
      <c r="HTE80"/>
      <c r="HTF80"/>
      <c r="HTG80"/>
      <c r="HTH80"/>
      <c r="HTI80"/>
      <c r="HTJ80"/>
      <c r="HTK80"/>
      <c r="HTL80"/>
      <c r="HTM80"/>
      <c r="HTN80"/>
      <c r="HTO80"/>
      <c r="HTP80"/>
      <c r="HTQ80"/>
      <c r="HTR80"/>
      <c r="HTS80"/>
      <c r="HTT80"/>
      <c r="HTU80"/>
      <c r="HTV80"/>
      <c r="HTW80"/>
      <c r="HTX80"/>
      <c r="HTY80"/>
      <c r="HTZ80"/>
      <c r="HUA80"/>
      <c r="HUB80"/>
      <c r="HUC80"/>
      <c r="HUD80"/>
      <c r="HUE80"/>
      <c r="HUF80"/>
      <c r="HUG80"/>
      <c r="HUH80"/>
      <c r="HUI80"/>
      <c r="HUJ80"/>
      <c r="HUK80"/>
      <c r="HUL80"/>
      <c r="HUM80"/>
      <c r="HUN80"/>
      <c r="HUO80"/>
      <c r="HUP80"/>
      <c r="HUQ80"/>
      <c r="HUR80"/>
      <c r="HUS80"/>
      <c r="HUT80"/>
      <c r="HUU80"/>
      <c r="HUV80"/>
      <c r="HUW80"/>
      <c r="HUX80"/>
      <c r="HUY80"/>
      <c r="HUZ80"/>
      <c r="HVA80"/>
      <c r="HVB80"/>
      <c r="HVC80"/>
      <c r="HVD80"/>
      <c r="HVE80"/>
      <c r="HVF80"/>
      <c r="HVG80"/>
      <c r="HVH80"/>
      <c r="HVI80"/>
      <c r="HVJ80"/>
      <c r="HVK80"/>
      <c r="HVL80"/>
      <c r="HVM80"/>
      <c r="HVN80"/>
      <c r="HVO80"/>
      <c r="HVP80"/>
      <c r="HVQ80"/>
      <c r="HVR80"/>
      <c r="HVS80"/>
      <c r="HVT80"/>
      <c r="HVU80"/>
      <c r="HVV80"/>
      <c r="HVW80"/>
      <c r="HVX80"/>
      <c r="HVY80"/>
      <c r="HVZ80"/>
      <c r="HWA80"/>
      <c r="HWB80"/>
      <c r="HWC80"/>
      <c r="HWD80"/>
      <c r="HWE80"/>
      <c r="HWF80"/>
      <c r="HWG80"/>
      <c r="HWH80"/>
      <c r="HWI80"/>
      <c r="HWJ80"/>
      <c r="HWK80"/>
      <c r="HWL80"/>
      <c r="HWM80"/>
      <c r="HWN80"/>
      <c r="HWO80"/>
      <c r="HWP80"/>
      <c r="HWQ80"/>
      <c r="HWR80"/>
      <c r="HWS80"/>
      <c r="HWT80"/>
      <c r="HWU80"/>
      <c r="HWV80"/>
      <c r="HWW80"/>
      <c r="HWX80"/>
      <c r="HWY80"/>
      <c r="HWZ80"/>
      <c r="HXA80"/>
      <c r="HXB80"/>
      <c r="HXC80"/>
      <c r="HXD80"/>
      <c r="HXE80"/>
      <c r="HXF80"/>
      <c r="HXG80"/>
      <c r="HXH80"/>
      <c r="HXI80"/>
      <c r="HXJ80"/>
      <c r="HXK80"/>
      <c r="HXL80"/>
      <c r="HXM80"/>
      <c r="HXN80"/>
      <c r="HXO80"/>
      <c r="HXP80"/>
      <c r="HXQ80"/>
      <c r="HXR80"/>
      <c r="HXS80"/>
      <c r="HXT80"/>
      <c r="HXU80"/>
      <c r="HXV80"/>
      <c r="HXW80"/>
      <c r="HXX80"/>
      <c r="HXY80"/>
      <c r="HXZ80"/>
      <c r="HYA80"/>
      <c r="HYB80"/>
      <c r="HYC80"/>
      <c r="HYD80"/>
      <c r="HYE80"/>
      <c r="HYF80"/>
      <c r="HYG80"/>
      <c r="HYH80"/>
      <c r="HYI80"/>
      <c r="HYJ80"/>
      <c r="HYK80"/>
      <c r="HYL80"/>
      <c r="HYM80"/>
      <c r="HYN80"/>
      <c r="HYO80"/>
      <c r="HYP80"/>
      <c r="HYQ80"/>
      <c r="HYR80"/>
      <c r="HYS80"/>
      <c r="HYT80"/>
      <c r="HYU80"/>
      <c r="HYV80"/>
      <c r="HYW80"/>
      <c r="HYX80"/>
      <c r="HYY80"/>
      <c r="HYZ80"/>
      <c r="HZA80"/>
      <c r="HZB80"/>
      <c r="HZC80"/>
      <c r="HZD80"/>
      <c r="HZE80"/>
      <c r="HZF80"/>
      <c r="HZG80"/>
      <c r="HZH80"/>
      <c r="HZI80"/>
      <c r="HZJ80"/>
      <c r="HZK80"/>
      <c r="HZL80"/>
      <c r="HZM80"/>
      <c r="HZN80"/>
      <c r="HZO80"/>
      <c r="HZP80"/>
      <c r="HZQ80"/>
      <c r="HZR80"/>
      <c r="HZS80"/>
      <c r="HZT80"/>
      <c r="HZU80"/>
      <c r="HZV80"/>
      <c r="HZW80"/>
      <c r="HZX80"/>
      <c r="HZY80"/>
      <c r="HZZ80"/>
      <c r="IAA80"/>
      <c r="IAB80"/>
      <c r="IAC80"/>
      <c r="IAD80"/>
      <c r="IAE80"/>
      <c r="IAF80"/>
      <c r="IAG80"/>
      <c r="IAH80"/>
      <c r="IAI80"/>
      <c r="IAJ80"/>
      <c r="IAK80"/>
      <c r="IAL80"/>
      <c r="IAM80"/>
      <c r="IAN80"/>
      <c r="IAO80"/>
      <c r="IAP80"/>
      <c r="IAQ80"/>
      <c r="IAR80"/>
      <c r="IAS80"/>
      <c r="IAT80"/>
      <c r="IAU80"/>
      <c r="IAV80"/>
      <c r="IAW80"/>
      <c r="IAX80"/>
      <c r="IAY80"/>
      <c r="IAZ80"/>
      <c r="IBA80"/>
      <c r="IBB80"/>
      <c r="IBC80"/>
      <c r="IBD80"/>
      <c r="IBE80"/>
      <c r="IBF80"/>
      <c r="IBG80"/>
      <c r="IBH80"/>
      <c r="IBI80"/>
      <c r="IBJ80"/>
      <c r="IBK80"/>
      <c r="IBL80"/>
      <c r="IBM80"/>
      <c r="IBN80"/>
      <c r="IBO80"/>
      <c r="IBP80"/>
      <c r="IBQ80"/>
      <c r="IBR80"/>
      <c r="IBS80"/>
      <c r="IBT80"/>
      <c r="IBU80"/>
      <c r="IBV80"/>
      <c r="IBW80"/>
      <c r="IBX80"/>
      <c r="IBY80"/>
      <c r="IBZ80"/>
      <c r="ICA80"/>
      <c r="ICB80"/>
      <c r="ICC80"/>
      <c r="ICD80"/>
      <c r="ICE80"/>
      <c r="ICF80"/>
      <c r="ICG80"/>
      <c r="ICH80"/>
      <c r="ICI80"/>
      <c r="ICJ80"/>
      <c r="ICK80"/>
      <c r="ICL80"/>
      <c r="ICM80"/>
      <c r="ICN80"/>
      <c r="ICO80"/>
      <c r="ICP80"/>
      <c r="ICQ80"/>
      <c r="ICR80"/>
      <c r="ICS80"/>
      <c r="ICT80"/>
      <c r="ICU80"/>
      <c r="ICV80"/>
      <c r="ICW80"/>
      <c r="ICX80"/>
      <c r="ICY80"/>
      <c r="ICZ80"/>
      <c r="IDA80"/>
      <c r="IDB80"/>
      <c r="IDC80"/>
      <c r="IDD80"/>
      <c r="IDE80"/>
      <c r="IDF80"/>
      <c r="IDG80"/>
      <c r="IDH80"/>
      <c r="IDI80"/>
      <c r="IDJ80"/>
      <c r="IDK80"/>
      <c r="IDL80"/>
      <c r="IDM80"/>
      <c r="IDN80"/>
      <c r="IDO80"/>
      <c r="IDP80"/>
      <c r="IDQ80"/>
      <c r="IDR80"/>
      <c r="IDS80"/>
      <c r="IDT80"/>
      <c r="IDU80"/>
      <c r="IDV80"/>
      <c r="IDW80"/>
      <c r="IDX80"/>
      <c r="IDY80"/>
      <c r="IDZ80"/>
      <c r="IEA80"/>
      <c r="IEB80"/>
      <c r="IEC80"/>
      <c r="IED80"/>
      <c r="IEE80"/>
      <c r="IEF80"/>
      <c r="IEG80"/>
      <c r="IEH80"/>
      <c r="IEI80"/>
      <c r="IEJ80"/>
      <c r="IEK80"/>
      <c r="IEL80"/>
      <c r="IEM80"/>
      <c r="IEN80"/>
      <c r="IEO80"/>
      <c r="IEP80"/>
      <c r="IEQ80"/>
      <c r="IER80"/>
      <c r="IES80"/>
      <c r="IET80"/>
      <c r="IEU80"/>
      <c r="IEV80"/>
      <c r="IEW80"/>
      <c r="IEX80"/>
      <c r="IEY80"/>
      <c r="IEZ80"/>
      <c r="IFA80"/>
      <c r="IFB80"/>
      <c r="IFC80"/>
      <c r="IFD80"/>
      <c r="IFE80"/>
      <c r="IFF80"/>
      <c r="IFG80"/>
      <c r="IFH80"/>
      <c r="IFI80"/>
      <c r="IFJ80"/>
      <c r="IFK80"/>
      <c r="IFL80"/>
      <c r="IFM80"/>
      <c r="IFN80"/>
      <c r="IFO80"/>
      <c r="IFP80"/>
      <c r="IFQ80"/>
      <c r="IFR80"/>
      <c r="IFS80"/>
      <c r="IFT80"/>
      <c r="IFU80"/>
      <c r="IFV80"/>
      <c r="IFW80"/>
      <c r="IFX80"/>
      <c r="IFY80"/>
      <c r="IFZ80"/>
      <c r="IGA80"/>
      <c r="IGB80"/>
      <c r="IGC80"/>
      <c r="IGD80"/>
      <c r="IGE80"/>
      <c r="IGF80"/>
      <c r="IGG80"/>
      <c r="IGH80"/>
      <c r="IGI80"/>
      <c r="IGJ80"/>
      <c r="IGK80"/>
      <c r="IGL80"/>
      <c r="IGM80"/>
      <c r="IGN80"/>
      <c r="IGO80"/>
      <c r="IGP80"/>
      <c r="IGQ80"/>
      <c r="IGR80"/>
      <c r="IGS80"/>
      <c r="IGT80"/>
      <c r="IGU80"/>
      <c r="IGV80"/>
      <c r="IGW80"/>
      <c r="IGX80"/>
      <c r="IGY80"/>
      <c r="IGZ80"/>
      <c r="IHA80"/>
      <c r="IHB80"/>
      <c r="IHC80"/>
      <c r="IHD80"/>
      <c r="IHE80"/>
      <c r="IHF80"/>
      <c r="IHG80"/>
      <c r="IHH80"/>
      <c r="IHI80"/>
      <c r="IHJ80"/>
      <c r="IHK80"/>
      <c r="IHL80"/>
      <c r="IHM80"/>
      <c r="IHN80"/>
      <c r="IHO80"/>
      <c r="IHP80"/>
      <c r="IHQ80"/>
      <c r="IHR80"/>
      <c r="IHS80"/>
      <c r="IHT80"/>
      <c r="IHU80"/>
      <c r="IHV80"/>
      <c r="IHW80"/>
      <c r="IHX80"/>
      <c r="IHY80"/>
      <c r="IHZ80"/>
      <c r="IIA80"/>
      <c r="IIB80"/>
      <c r="IIC80"/>
      <c r="IID80"/>
      <c r="IIE80"/>
      <c r="IIF80"/>
      <c r="IIG80"/>
      <c r="IIH80"/>
      <c r="III80"/>
      <c r="IIJ80"/>
      <c r="IIK80"/>
      <c r="IIL80"/>
      <c r="IIM80"/>
      <c r="IIN80"/>
      <c r="IIO80"/>
      <c r="IIP80"/>
      <c r="IIQ80"/>
      <c r="IIR80"/>
      <c r="IIS80"/>
      <c r="IIT80"/>
      <c r="IIU80"/>
      <c r="IIV80"/>
      <c r="IIW80"/>
      <c r="IIX80"/>
      <c r="IIY80"/>
      <c r="IIZ80"/>
      <c r="IJA80"/>
      <c r="IJB80"/>
      <c r="IJC80"/>
      <c r="IJD80"/>
      <c r="IJE80"/>
      <c r="IJF80"/>
      <c r="IJG80"/>
      <c r="IJH80"/>
      <c r="IJI80"/>
      <c r="IJJ80"/>
      <c r="IJK80"/>
      <c r="IJL80"/>
      <c r="IJM80"/>
      <c r="IJN80"/>
      <c r="IJO80"/>
      <c r="IJP80"/>
      <c r="IJQ80"/>
      <c r="IJR80"/>
      <c r="IJS80"/>
      <c r="IJT80"/>
      <c r="IJU80"/>
      <c r="IJV80"/>
      <c r="IJW80"/>
      <c r="IJX80"/>
      <c r="IJY80"/>
      <c r="IJZ80"/>
      <c r="IKA80"/>
      <c r="IKB80"/>
      <c r="IKC80"/>
      <c r="IKD80"/>
      <c r="IKE80"/>
      <c r="IKF80"/>
      <c r="IKG80"/>
      <c r="IKH80"/>
      <c r="IKI80"/>
      <c r="IKJ80"/>
      <c r="IKK80"/>
      <c r="IKL80"/>
      <c r="IKM80"/>
      <c r="IKN80"/>
      <c r="IKO80"/>
      <c r="IKP80"/>
      <c r="IKQ80"/>
      <c r="IKR80"/>
      <c r="IKS80"/>
      <c r="IKT80"/>
      <c r="IKU80"/>
      <c r="IKV80"/>
      <c r="IKW80"/>
      <c r="IKX80"/>
      <c r="IKY80"/>
      <c r="IKZ80"/>
      <c r="ILA80"/>
      <c r="ILB80"/>
      <c r="ILC80"/>
      <c r="ILD80"/>
      <c r="ILE80"/>
      <c r="ILF80"/>
      <c r="ILG80"/>
      <c r="ILH80"/>
      <c r="ILI80"/>
      <c r="ILJ80"/>
      <c r="ILK80"/>
      <c r="ILL80"/>
      <c r="ILM80"/>
      <c r="ILN80"/>
      <c r="ILO80"/>
      <c r="ILP80"/>
      <c r="ILQ80"/>
      <c r="ILR80"/>
      <c r="ILS80"/>
      <c r="ILT80"/>
      <c r="ILU80"/>
      <c r="ILV80"/>
      <c r="ILW80"/>
      <c r="ILX80"/>
      <c r="ILY80"/>
      <c r="ILZ80"/>
      <c r="IMA80"/>
      <c r="IMB80"/>
      <c r="IMC80"/>
      <c r="IMD80"/>
      <c r="IME80"/>
      <c r="IMF80"/>
      <c r="IMG80"/>
      <c r="IMH80"/>
      <c r="IMI80"/>
      <c r="IMJ80"/>
      <c r="IMK80"/>
      <c r="IML80"/>
      <c r="IMM80"/>
      <c r="IMN80"/>
      <c r="IMO80"/>
      <c r="IMP80"/>
      <c r="IMQ80"/>
      <c r="IMR80"/>
      <c r="IMS80"/>
      <c r="IMT80"/>
      <c r="IMU80"/>
      <c r="IMV80"/>
      <c r="IMW80"/>
      <c r="IMX80"/>
      <c r="IMY80"/>
      <c r="IMZ80"/>
      <c r="INA80"/>
      <c r="INB80"/>
      <c r="INC80"/>
      <c r="IND80"/>
      <c r="INE80"/>
      <c r="INF80"/>
      <c r="ING80"/>
      <c r="INH80"/>
      <c r="INI80"/>
      <c r="INJ80"/>
      <c r="INK80"/>
      <c r="INL80"/>
      <c r="INM80"/>
      <c r="INN80"/>
      <c r="INO80"/>
      <c r="INP80"/>
      <c r="INQ80"/>
      <c r="INR80"/>
      <c r="INS80"/>
      <c r="INT80"/>
      <c r="INU80"/>
      <c r="INV80"/>
      <c r="INW80"/>
      <c r="INX80"/>
      <c r="INY80"/>
      <c r="INZ80"/>
      <c r="IOA80"/>
      <c r="IOB80"/>
      <c r="IOC80"/>
      <c r="IOD80"/>
      <c r="IOE80"/>
      <c r="IOF80"/>
      <c r="IOG80"/>
      <c r="IOH80"/>
      <c r="IOI80"/>
      <c r="IOJ80"/>
      <c r="IOK80"/>
      <c r="IOL80"/>
      <c r="IOM80"/>
      <c r="ION80"/>
      <c r="IOO80"/>
      <c r="IOP80"/>
      <c r="IOQ80"/>
      <c r="IOR80"/>
      <c r="IOS80"/>
      <c r="IOT80"/>
      <c r="IOU80"/>
      <c r="IOV80"/>
      <c r="IOW80"/>
      <c r="IOX80"/>
      <c r="IOY80"/>
      <c r="IOZ80"/>
      <c r="IPA80"/>
      <c r="IPB80"/>
      <c r="IPC80"/>
      <c r="IPD80"/>
      <c r="IPE80"/>
      <c r="IPF80"/>
      <c r="IPG80"/>
      <c r="IPH80"/>
      <c r="IPI80"/>
      <c r="IPJ80"/>
      <c r="IPK80"/>
      <c r="IPL80"/>
      <c r="IPM80"/>
      <c r="IPN80"/>
      <c r="IPO80"/>
      <c r="IPP80"/>
      <c r="IPQ80"/>
      <c r="IPR80"/>
      <c r="IPS80"/>
      <c r="IPT80"/>
      <c r="IPU80"/>
      <c r="IPV80"/>
      <c r="IPW80"/>
      <c r="IPX80"/>
      <c r="IPY80"/>
      <c r="IPZ80"/>
      <c r="IQA80"/>
      <c r="IQB80"/>
      <c r="IQC80"/>
      <c r="IQD80"/>
      <c r="IQE80"/>
      <c r="IQF80"/>
      <c r="IQG80"/>
      <c r="IQH80"/>
      <c r="IQI80"/>
      <c r="IQJ80"/>
      <c r="IQK80"/>
      <c r="IQL80"/>
      <c r="IQM80"/>
      <c r="IQN80"/>
      <c r="IQO80"/>
      <c r="IQP80"/>
      <c r="IQQ80"/>
      <c r="IQR80"/>
      <c r="IQS80"/>
      <c r="IQT80"/>
      <c r="IQU80"/>
      <c r="IQV80"/>
      <c r="IQW80"/>
      <c r="IQX80"/>
      <c r="IQY80"/>
      <c r="IQZ80"/>
      <c r="IRA80"/>
      <c r="IRB80"/>
      <c r="IRC80"/>
      <c r="IRD80"/>
      <c r="IRE80"/>
      <c r="IRF80"/>
      <c r="IRG80"/>
      <c r="IRH80"/>
      <c r="IRI80"/>
      <c r="IRJ80"/>
      <c r="IRK80"/>
      <c r="IRL80"/>
      <c r="IRM80"/>
      <c r="IRN80"/>
      <c r="IRO80"/>
      <c r="IRP80"/>
      <c r="IRQ80"/>
      <c r="IRR80"/>
      <c r="IRS80"/>
      <c r="IRT80"/>
      <c r="IRU80"/>
      <c r="IRV80"/>
      <c r="IRW80"/>
      <c r="IRX80"/>
      <c r="IRY80"/>
      <c r="IRZ80"/>
      <c r="ISA80"/>
      <c r="ISB80"/>
      <c r="ISC80"/>
      <c r="ISD80"/>
      <c r="ISE80"/>
      <c r="ISF80"/>
      <c r="ISG80"/>
      <c r="ISH80"/>
      <c r="ISI80"/>
      <c r="ISJ80"/>
      <c r="ISK80"/>
      <c r="ISL80"/>
      <c r="ISM80"/>
      <c r="ISN80"/>
      <c r="ISO80"/>
      <c r="ISP80"/>
      <c r="ISQ80"/>
      <c r="ISR80"/>
      <c r="ISS80"/>
      <c r="IST80"/>
      <c r="ISU80"/>
      <c r="ISV80"/>
      <c r="ISW80"/>
      <c r="ISX80"/>
      <c r="ISY80"/>
      <c r="ISZ80"/>
      <c r="ITA80"/>
      <c r="ITB80"/>
      <c r="ITC80"/>
      <c r="ITD80"/>
      <c r="ITE80"/>
      <c r="ITF80"/>
      <c r="ITG80"/>
      <c r="ITH80"/>
      <c r="ITI80"/>
      <c r="ITJ80"/>
      <c r="ITK80"/>
      <c r="ITL80"/>
      <c r="ITM80"/>
      <c r="ITN80"/>
      <c r="ITO80"/>
      <c r="ITP80"/>
      <c r="ITQ80"/>
      <c r="ITR80"/>
      <c r="ITS80"/>
      <c r="ITT80"/>
      <c r="ITU80"/>
      <c r="ITV80"/>
      <c r="ITW80"/>
      <c r="ITX80"/>
      <c r="ITY80"/>
      <c r="ITZ80"/>
      <c r="IUA80"/>
      <c r="IUB80"/>
      <c r="IUC80"/>
      <c r="IUD80"/>
      <c r="IUE80"/>
      <c r="IUF80"/>
      <c r="IUG80"/>
      <c r="IUH80"/>
      <c r="IUI80"/>
      <c r="IUJ80"/>
      <c r="IUK80"/>
      <c r="IUL80"/>
      <c r="IUM80"/>
      <c r="IUN80"/>
      <c r="IUO80"/>
      <c r="IUP80"/>
      <c r="IUQ80"/>
      <c r="IUR80"/>
      <c r="IUS80"/>
      <c r="IUT80"/>
      <c r="IUU80"/>
      <c r="IUV80"/>
      <c r="IUW80"/>
      <c r="IUX80"/>
      <c r="IUY80"/>
      <c r="IUZ80"/>
      <c r="IVA80"/>
      <c r="IVB80"/>
      <c r="IVC80"/>
      <c r="IVD80"/>
      <c r="IVE80"/>
      <c r="IVF80"/>
      <c r="IVG80"/>
      <c r="IVH80"/>
      <c r="IVI80"/>
      <c r="IVJ80"/>
      <c r="IVK80"/>
      <c r="IVL80"/>
      <c r="IVM80"/>
      <c r="IVN80"/>
      <c r="IVO80"/>
      <c r="IVP80"/>
      <c r="IVQ80"/>
      <c r="IVR80"/>
      <c r="IVS80"/>
      <c r="IVT80"/>
      <c r="IVU80"/>
      <c r="IVV80"/>
      <c r="IVW80"/>
      <c r="IVX80"/>
      <c r="IVY80"/>
      <c r="IVZ80"/>
      <c r="IWA80"/>
      <c r="IWB80"/>
      <c r="IWC80"/>
      <c r="IWD80"/>
      <c r="IWE80"/>
      <c r="IWF80"/>
      <c r="IWG80"/>
      <c r="IWH80"/>
      <c r="IWI80"/>
      <c r="IWJ80"/>
      <c r="IWK80"/>
      <c r="IWL80"/>
      <c r="IWM80"/>
      <c r="IWN80"/>
      <c r="IWO80"/>
      <c r="IWP80"/>
      <c r="IWQ80"/>
      <c r="IWR80"/>
      <c r="IWS80"/>
      <c r="IWT80"/>
      <c r="IWU80"/>
      <c r="IWV80"/>
      <c r="IWW80"/>
      <c r="IWX80"/>
      <c r="IWY80"/>
      <c r="IWZ80"/>
      <c r="IXA80"/>
      <c r="IXB80"/>
      <c r="IXC80"/>
      <c r="IXD80"/>
      <c r="IXE80"/>
      <c r="IXF80"/>
      <c r="IXG80"/>
      <c r="IXH80"/>
      <c r="IXI80"/>
      <c r="IXJ80"/>
      <c r="IXK80"/>
      <c r="IXL80"/>
      <c r="IXM80"/>
      <c r="IXN80"/>
      <c r="IXO80"/>
      <c r="IXP80"/>
      <c r="IXQ80"/>
      <c r="IXR80"/>
      <c r="IXS80"/>
      <c r="IXT80"/>
      <c r="IXU80"/>
      <c r="IXV80"/>
      <c r="IXW80"/>
      <c r="IXX80"/>
      <c r="IXY80"/>
      <c r="IXZ80"/>
      <c r="IYA80"/>
      <c r="IYB80"/>
      <c r="IYC80"/>
      <c r="IYD80"/>
      <c r="IYE80"/>
      <c r="IYF80"/>
      <c r="IYG80"/>
      <c r="IYH80"/>
      <c r="IYI80"/>
      <c r="IYJ80"/>
      <c r="IYK80"/>
      <c r="IYL80"/>
      <c r="IYM80"/>
      <c r="IYN80"/>
      <c r="IYO80"/>
      <c r="IYP80"/>
      <c r="IYQ80"/>
      <c r="IYR80"/>
      <c r="IYS80"/>
      <c r="IYT80"/>
      <c r="IYU80"/>
      <c r="IYV80"/>
      <c r="IYW80"/>
      <c r="IYX80"/>
      <c r="IYY80"/>
      <c r="IYZ80"/>
      <c r="IZA80"/>
      <c r="IZB80"/>
      <c r="IZC80"/>
      <c r="IZD80"/>
      <c r="IZE80"/>
      <c r="IZF80"/>
      <c r="IZG80"/>
      <c r="IZH80"/>
      <c r="IZI80"/>
      <c r="IZJ80"/>
      <c r="IZK80"/>
      <c r="IZL80"/>
      <c r="IZM80"/>
      <c r="IZN80"/>
      <c r="IZO80"/>
      <c r="IZP80"/>
      <c r="IZQ80"/>
      <c r="IZR80"/>
      <c r="IZS80"/>
      <c r="IZT80"/>
      <c r="IZU80"/>
      <c r="IZV80"/>
      <c r="IZW80"/>
      <c r="IZX80"/>
      <c r="IZY80"/>
      <c r="IZZ80"/>
      <c r="JAA80"/>
      <c r="JAB80"/>
      <c r="JAC80"/>
      <c r="JAD80"/>
      <c r="JAE80"/>
      <c r="JAF80"/>
      <c r="JAG80"/>
      <c r="JAH80"/>
      <c r="JAI80"/>
      <c r="JAJ80"/>
      <c r="JAK80"/>
      <c r="JAL80"/>
      <c r="JAM80"/>
      <c r="JAN80"/>
      <c r="JAO80"/>
      <c r="JAP80"/>
      <c r="JAQ80"/>
      <c r="JAR80"/>
      <c r="JAS80"/>
      <c r="JAT80"/>
      <c r="JAU80"/>
      <c r="JAV80"/>
      <c r="JAW80"/>
      <c r="JAX80"/>
      <c r="JAY80"/>
      <c r="JAZ80"/>
      <c r="JBA80"/>
      <c r="JBB80"/>
      <c r="JBC80"/>
      <c r="JBD80"/>
      <c r="JBE80"/>
      <c r="JBF80"/>
      <c r="JBG80"/>
      <c r="JBH80"/>
      <c r="JBI80"/>
      <c r="JBJ80"/>
      <c r="JBK80"/>
      <c r="JBL80"/>
      <c r="JBM80"/>
      <c r="JBN80"/>
      <c r="JBO80"/>
      <c r="JBP80"/>
      <c r="JBQ80"/>
      <c r="JBR80"/>
      <c r="JBS80"/>
      <c r="JBT80"/>
      <c r="JBU80"/>
      <c r="JBV80"/>
      <c r="JBW80"/>
      <c r="JBX80"/>
      <c r="JBY80"/>
      <c r="JBZ80"/>
      <c r="JCA80"/>
      <c r="JCB80"/>
      <c r="JCC80"/>
      <c r="JCD80"/>
      <c r="JCE80"/>
      <c r="JCF80"/>
      <c r="JCG80"/>
      <c r="JCH80"/>
      <c r="JCI80"/>
      <c r="JCJ80"/>
      <c r="JCK80"/>
      <c r="JCL80"/>
      <c r="JCM80"/>
      <c r="JCN80"/>
      <c r="JCO80"/>
      <c r="JCP80"/>
      <c r="JCQ80"/>
      <c r="JCR80"/>
      <c r="JCS80"/>
      <c r="JCT80"/>
      <c r="JCU80"/>
      <c r="JCV80"/>
      <c r="JCW80"/>
      <c r="JCX80"/>
      <c r="JCY80"/>
      <c r="JCZ80"/>
      <c r="JDA80"/>
      <c r="JDB80"/>
      <c r="JDC80"/>
      <c r="JDD80"/>
      <c r="JDE80"/>
      <c r="JDF80"/>
      <c r="JDG80"/>
      <c r="JDH80"/>
      <c r="JDI80"/>
      <c r="JDJ80"/>
      <c r="JDK80"/>
      <c r="JDL80"/>
      <c r="JDM80"/>
      <c r="JDN80"/>
      <c r="JDO80"/>
      <c r="JDP80"/>
      <c r="JDQ80"/>
      <c r="JDR80"/>
      <c r="JDS80"/>
      <c r="JDT80"/>
      <c r="JDU80"/>
      <c r="JDV80"/>
      <c r="JDW80"/>
      <c r="JDX80"/>
      <c r="JDY80"/>
      <c r="JDZ80"/>
      <c r="JEA80"/>
      <c r="JEB80"/>
      <c r="JEC80"/>
      <c r="JED80"/>
      <c r="JEE80"/>
      <c r="JEF80"/>
      <c r="JEG80"/>
      <c r="JEH80"/>
      <c r="JEI80"/>
      <c r="JEJ80"/>
      <c r="JEK80"/>
      <c r="JEL80"/>
      <c r="JEM80"/>
      <c r="JEN80"/>
      <c r="JEO80"/>
      <c r="JEP80"/>
      <c r="JEQ80"/>
      <c r="JER80"/>
      <c r="JES80"/>
      <c r="JET80"/>
      <c r="JEU80"/>
      <c r="JEV80"/>
      <c r="JEW80"/>
      <c r="JEX80"/>
      <c r="JEY80"/>
      <c r="JEZ80"/>
      <c r="JFA80"/>
      <c r="JFB80"/>
      <c r="JFC80"/>
      <c r="JFD80"/>
      <c r="JFE80"/>
      <c r="JFF80"/>
      <c r="JFG80"/>
      <c r="JFH80"/>
      <c r="JFI80"/>
      <c r="JFJ80"/>
      <c r="JFK80"/>
      <c r="JFL80"/>
      <c r="JFM80"/>
      <c r="JFN80"/>
      <c r="JFO80"/>
      <c r="JFP80"/>
      <c r="JFQ80"/>
      <c r="JFR80"/>
      <c r="JFS80"/>
      <c r="JFT80"/>
      <c r="JFU80"/>
      <c r="JFV80"/>
      <c r="JFW80"/>
      <c r="JFX80"/>
      <c r="JFY80"/>
      <c r="JFZ80"/>
      <c r="JGA80"/>
      <c r="JGB80"/>
      <c r="JGC80"/>
      <c r="JGD80"/>
      <c r="JGE80"/>
      <c r="JGF80"/>
      <c r="JGG80"/>
      <c r="JGH80"/>
      <c r="JGI80"/>
      <c r="JGJ80"/>
      <c r="JGK80"/>
      <c r="JGL80"/>
      <c r="JGM80"/>
      <c r="JGN80"/>
      <c r="JGO80"/>
      <c r="JGP80"/>
      <c r="JGQ80"/>
      <c r="JGR80"/>
      <c r="JGS80"/>
      <c r="JGT80"/>
      <c r="JGU80"/>
      <c r="JGV80"/>
      <c r="JGW80"/>
      <c r="JGX80"/>
      <c r="JGY80"/>
      <c r="JGZ80"/>
      <c r="JHA80"/>
      <c r="JHB80"/>
      <c r="JHC80"/>
      <c r="JHD80"/>
      <c r="JHE80"/>
      <c r="JHF80"/>
      <c r="JHG80"/>
      <c r="JHH80"/>
      <c r="JHI80"/>
      <c r="JHJ80"/>
      <c r="JHK80"/>
      <c r="JHL80"/>
      <c r="JHM80"/>
      <c r="JHN80"/>
      <c r="JHO80"/>
      <c r="JHP80"/>
      <c r="JHQ80"/>
      <c r="JHR80"/>
      <c r="JHS80"/>
      <c r="JHT80"/>
      <c r="JHU80"/>
      <c r="JHV80"/>
      <c r="JHW80"/>
      <c r="JHX80"/>
      <c r="JHY80"/>
      <c r="JHZ80"/>
      <c r="JIA80"/>
      <c r="JIB80"/>
      <c r="JIC80"/>
      <c r="JID80"/>
      <c r="JIE80"/>
      <c r="JIF80"/>
      <c r="JIG80"/>
      <c r="JIH80"/>
      <c r="JII80"/>
      <c r="JIJ80"/>
      <c r="JIK80"/>
      <c r="JIL80"/>
      <c r="JIM80"/>
      <c r="JIN80"/>
      <c r="JIO80"/>
      <c r="JIP80"/>
      <c r="JIQ80"/>
      <c r="JIR80"/>
      <c r="JIS80"/>
      <c r="JIT80"/>
      <c r="JIU80"/>
      <c r="JIV80"/>
      <c r="JIW80"/>
      <c r="JIX80"/>
      <c r="JIY80"/>
      <c r="JIZ80"/>
      <c r="JJA80"/>
      <c r="JJB80"/>
      <c r="JJC80"/>
      <c r="JJD80"/>
      <c r="JJE80"/>
      <c r="JJF80"/>
      <c r="JJG80"/>
      <c r="JJH80"/>
      <c r="JJI80"/>
      <c r="JJJ80"/>
      <c r="JJK80"/>
      <c r="JJL80"/>
      <c r="JJM80"/>
      <c r="JJN80"/>
      <c r="JJO80"/>
      <c r="JJP80"/>
      <c r="JJQ80"/>
      <c r="JJR80"/>
      <c r="JJS80"/>
      <c r="JJT80"/>
      <c r="JJU80"/>
      <c r="JJV80"/>
      <c r="JJW80"/>
      <c r="JJX80"/>
      <c r="JJY80"/>
      <c r="JJZ80"/>
      <c r="JKA80"/>
      <c r="JKB80"/>
      <c r="JKC80"/>
      <c r="JKD80"/>
      <c r="JKE80"/>
      <c r="JKF80"/>
      <c r="JKG80"/>
      <c r="JKH80"/>
      <c r="JKI80"/>
      <c r="JKJ80"/>
      <c r="JKK80"/>
      <c r="JKL80"/>
      <c r="JKM80"/>
      <c r="JKN80"/>
      <c r="JKO80"/>
      <c r="JKP80"/>
      <c r="JKQ80"/>
      <c r="JKR80"/>
      <c r="JKS80"/>
      <c r="JKT80"/>
      <c r="JKU80"/>
      <c r="JKV80"/>
      <c r="JKW80"/>
      <c r="JKX80"/>
      <c r="JKY80"/>
      <c r="JKZ80"/>
      <c r="JLA80"/>
      <c r="JLB80"/>
      <c r="JLC80"/>
      <c r="JLD80"/>
      <c r="JLE80"/>
      <c r="JLF80"/>
      <c r="JLG80"/>
      <c r="JLH80"/>
      <c r="JLI80"/>
      <c r="JLJ80"/>
      <c r="JLK80"/>
      <c r="JLL80"/>
      <c r="JLM80"/>
      <c r="JLN80"/>
      <c r="JLO80"/>
      <c r="JLP80"/>
      <c r="JLQ80"/>
      <c r="JLR80"/>
      <c r="JLS80"/>
      <c r="JLT80"/>
      <c r="JLU80"/>
      <c r="JLV80"/>
      <c r="JLW80"/>
      <c r="JLX80"/>
      <c r="JLY80"/>
      <c r="JLZ80"/>
      <c r="JMA80"/>
      <c r="JMB80"/>
      <c r="JMC80"/>
      <c r="JMD80"/>
      <c r="JME80"/>
      <c r="JMF80"/>
      <c r="JMG80"/>
      <c r="JMH80"/>
      <c r="JMI80"/>
      <c r="JMJ80"/>
      <c r="JMK80"/>
      <c r="JML80"/>
      <c r="JMM80"/>
      <c r="JMN80"/>
      <c r="JMO80"/>
      <c r="JMP80"/>
      <c r="JMQ80"/>
      <c r="JMR80"/>
      <c r="JMS80"/>
      <c r="JMT80"/>
      <c r="JMU80"/>
      <c r="JMV80"/>
      <c r="JMW80"/>
      <c r="JMX80"/>
      <c r="JMY80"/>
      <c r="JMZ80"/>
      <c r="JNA80"/>
      <c r="JNB80"/>
      <c r="JNC80"/>
      <c r="JND80"/>
      <c r="JNE80"/>
      <c r="JNF80"/>
      <c r="JNG80"/>
      <c r="JNH80"/>
      <c r="JNI80"/>
      <c r="JNJ80"/>
      <c r="JNK80"/>
      <c r="JNL80"/>
      <c r="JNM80"/>
      <c r="JNN80"/>
      <c r="JNO80"/>
      <c r="JNP80"/>
      <c r="JNQ80"/>
      <c r="JNR80"/>
      <c r="JNS80"/>
      <c r="JNT80"/>
      <c r="JNU80"/>
      <c r="JNV80"/>
      <c r="JNW80"/>
      <c r="JNX80"/>
      <c r="JNY80"/>
      <c r="JNZ80"/>
      <c r="JOA80"/>
      <c r="JOB80"/>
      <c r="JOC80"/>
      <c r="JOD80"/>
      <c r="JOE80"/>
      <c r="JOF80"/>
      <c r="JOG80"/>
      <c r="JOH80"/>
      <c r="JOI80"/>
      <c r="JOJ80"/>
      <c r="JOK80"/>
      <c r="JOL80"/>
      <c r="JOM80"/>
      <c r="JON80"/>
      <c r="JOO80"/>
      <c r="JOP80"/>
      <c r="JOQ80"/>
      <c r="JOR80"/>
      <c r="JOS80"/>
      <c r="JOT80"/>
      <c r="JOU80"/>
      <c r="JOV80"/>
      <c r="JOW80"/>
      <c r="JOX80"/>
      <c r="JOY80"/>
      <c r="JOZ80"/>
      <c r="JPA80"/>
      <c r="JPB80"/>
      <c r="JPC80"/>
      <c r="JPD80"/>
      <c r="JPE80"/>
      <c r="JPF80"/>
      <c r="JPG80"/>
      <c r="JPH80"/>
      <c r="JPI80"/>
      <c r="JPJ80"/>
      <c r="JPK80"/>
      <c r="JPL80"/>
      <c r="JPM80"/>
      <c r="JPN80"/>
      <c r="JPO80"/>
      <c r="JPP80"/>
      <c r="JPQ80"/>
      <c r="JPR80"/>
      <c r="JPS80"/>
      <c r="JPT80"/>
      <c r="JPU80"/>
      <c r="JPV80"/>
      <c r="JPW80"/>
      <c r="JPX80"/>
      <c r="JPY80"/>
      <c r="JPZ80"/>
      <c r="JQA80"/>
      <c r="JQB80"/>
      <c r="JQC80"/>
      <c r="JQD80"/>
      <c r="JQE80"/>
      <c r="JQF80"/>
      <c r="JQG80"/>
      <c r="JQH80"/>
      <c r="JQI80"/>
      <c r="JQJ80"/>
      <c r="JQK80"/>
      <c r="JQL80"/>
      <c r="JQM80"/>
      <c r="JQN80"/>
      <c r="JQO80"/>
      <c r="JQP80"/>
      <c r="JQQ80"/>
      <c r="JQR80"/>
      <c r="JQS80"/>
      <c r="JQT80"/>
      <c r="JQU80"/>
      <c r="JQV80"/>
      <c r="JQW80"/>
      <c r="JQX80"/>
      <c r="JQY80"/>
      <c r="JQZ80"/>
      <c r="JRA80"/>
      <c r="JRB80"/>
      <c r="JRC80"/>
      <c r="JRD80"/>
      <c r="JRE80"/>
      <c r="JRF80"/>
      <c r="JRG80"/>
      <c r="JRH80"/>
      <c r="JRI80"/>
      <c r="JRJ80"/>
      <c r="JRK80"/>
      <c r="JRL80"/>
      <c r="JRM80"/>
      <c r="JRN80"/>
      <c r="JRO80"/>
      <c r="JRP80"/>
      <c r="JRQ80"/>
      <c r="JRR80"/>
      <c r="JRS80"/>
      <c r="JRT80"/>
      <c r="JRU80"/>
      <c r="JRV80"/>
      <c r="JRW80"/>
      <c r="JRX80"/>
      <c r="JRY80"/>
      <c r="JRZ80"/>
      <c r="JSA80"/>
      <c r="JSB80"/>
      <c r="JSC80"/>
      <c r="JSD80"/>
      <c r="JSE80"/>
      <c r="JSF80"/>
      <c r="JSG80"/>
      <c r="JSH80"/>
      <c r="JSI80"/>
      <c r="JSJ80"/>
      <c r="JSK80"/>
      <c r="JSL80"/>
      <c r="JSM80"/>
      <c r="JSN80"/>
      <c r="JSO80"/>
      <c r="JSP80"/>
      <c r="JSQ80"/>
      <c r="JSR80"/>
      <c r="JSS80"/>
      <c r="JST80"/>
      <c r="JSU80"/>
      <c r="JSV80"/>
      <c r="JSW80"/>
      <c r="JSX80"/>
      <c r="JSY80"/>
      <c r="JSZ80"/>
      <c r="JTA80"/>
      <c r="JTB80"/>
      <c r="JTC80"/>
      <c r="JTD80"/>
      <c r="JTE80"/>
      <c r="JTF80"/>
      <c r="JTG80"/>
      <c r="JTH80"/>
      <c r="JTI80"/>
      <c r="JTJ80"/>
      <c r="JTK80"/>
      <c r="JTL80"/>
      <c r="JTM80"/>
      <c r="JTN80"/>
      <c r="JTO80"/>
      <c r="JTP80"/>
      <c r="JTQ80"/>
      <c r="JTR80"/>
      <c r="JTS80"/>
      <c r="JTT80"/>
      <c r="JTU80"/>
      <c r="JTV80"/>
      <c r="JTW80"/>
      <c r="JTX80"/>
      <c r="JTY80"/>
      <c r="JTZ80"/>
      <c r="JUA80"/>
      <c r="JUB80"/>
      <c r="JUC80"/>
      <c r="JUD80"/>
      <c r="JUE80"/>
      <c r="JUF80"/>
      <c r="JUG80"/>
      <c r="JUH80"/>
      <c r="JUI80"/>
      <c r="JUJ80"/>
      <c r="JUK80"/>
      <c r="JUL80"/>
      <c r="JUM80"/>
      <c r="JUN80"/>
      <c r="JUO80"/>
      <c r="JUP80"/>
      <c r="JUQ80"/>
      <c r="JUR80"/>
      <c r="JUS80"/>
      <c r="JUT80"/>
      <c r="JUU80"/>
      <c r="JUV80"/>
      <c r="JUW80"/>
      <c r="JUX80"/>
      <c r="JUY80"/>
      <c r="JUZ80"/>
      <c r="JVA80"/>
      <c r="JVB80"/>
      <c r="JVC80"/>
      <c r="JVD80"/>
      <c r="JVE80"/>
      <c r="JVF80"/>
      <c r="JVG80"/>
      <c r="JVH80"/>
      <c r="JVI80"/>
      <c r="JVJ80"/>
      <c r="JVK80"/>
      <c r="JVL80"/>
      <c r="JVM80"/>
      <c r="JVN80"/>
      <c r="JVO80"/>
      <c r="JVP80"/>
      <c r="JVQ80"/>
      <c r="JVR80"/>
      <c r="JVS80"/>
      <c r="JVT80"/>
      <c r="JVU80"/>
      <c r="JVV80"/>
      <c r="JVW80"/>
      <c r="JVX80"/>
      <c r="JVY80"/>
      <c r="JVZ80"/>
      <c r="JWA80"/>
      <c r="JWB80"/>
      <c r="JWC80"/>
      <c r="JWD80"/>
      <c r="JWE80"/>
      <c r="JWF80"/>
      <c r="JWG80"/>
      <c r="JWH80"/>
      <c r="JWI80"/>
      <c r="JWJ80"/>
      <c r="JWK80"/>
      <c r="JWL80"/>
      <c r="JWM80"/>
      <c r="JWN80"/>
      <c r="JWO80"/>
      <c r="JWP80"/>
      <c r="JWQ80"/>
      <c r="JWR80"/>
      <c r="JWS80"/>
      <c r="JWT80"/>
      <c r="JWU80"/>
      <c r="JWV80"/>
      <c r="JWW80"/>
      <c r="JWX80"/>
      <c r="JWY80"/>
      <c r="JWZ80"/>
      <c r="JXA80"/>
      <c r="JXB80"/>
      <c r="JXC80"/>
      <c r="JXD80"/>
      <c r="JXE80"/>
      <c r="JXF80"/>
      <c r="JXG80"/>
      <c r="JXH80"/>
      <c r="JXI80"/>
      <c r="JXJ80"/>
      <c r="JXK80"/>
      <c r="JXL80"/>
      <c r="JXM80"/>
      <c r="JXN80"/>
      <c r="JXO80"/>
      <c r="JXP80"/>
      <c r="JXQ80"/>
      <c r="JXR80"/>
      <c r="JXS80"/>
      <c r="JXT80"/>
      <c r="JXU80"/>
      <c r="JXV80"/>
      <c r="JXW80"/>
      <c r="JXX80"/>
      <c r="JXY80"/>
      <c r="JXZ80"/>
      <c r="JYA80"/>
      <c r="JYB80"/>
      <c r="JYC80"/>
      <c r="JYD80"/>
      <c r="JYE80"/>
      <c r="JYF80"/>
      <c r="JYG80"/>
      <c r="JYH80"/>
      <c r="JYI80"/>
      <c r="JYJ80"/>
      <c r="JYK80"/>
      <c r="JYL80"/>
      <c r="JYM80"/>
      <c r="JYN80"/>
      <c r="JYO80"/>
      <c r="JYP80"/>
      <c r="JYQ80"/>
      <c r="JYR80"/>
      <c r="JYS80"/>
      <c r="JYT80"/>
      <c r="JYU80"/>
      <c r="JYV80"/>
      <c r="JYW80"/>
      <c r="JYX80"/>
      <c r="JYY80"/>
      <c r="JYZ80"/>
      <c r="JZA80"/>
      <c r="JZB80"/>
      <c r="JZC80"/>
      <c r="JZD80"/>
      <c r="JZE80"/>
      <c r="JZF80"/>
      <c r="JZG80"/>
      <c r="JZH80"/>
      <c r="JZI80"/>
      <c r="JZJ80"/>
      <c r="JZK80"/>
      <c r="JZL80"/>
      <c r="JZM80"/>
      <c r="JZN80"/>
      <c r="JZO80"/>
      <c r="JZP80"/>
      <c r="JZQ80"/>
      <c r="JZR80"/>
      <c r="JZS80"/>
      <c r="JZT80"/>
      <c r="JZU80"/>
      <c r="JZV80"/>
      <c r="JZW80"/>
      <c r="JZX80"/>
      <c r="JZY80"/>
      <c r="JZZ80"/>
      <c r="KAA80"/>
      <c r="KAB80"/>
      <c r="KAC80"/>
      <c r="KAD80"/>
      <c r="KAE80"/>
      <c r="KAF80"/>
      <c r="KAG80"/>
      <c r="KAH80"/>
      <c r="KAI80"/>
      <c r="KAJ80"/>
      <c r="KAK80"/>
      <c r="KAL80"/>
      <c r="KAM80"/>
      <c r="KAN80"/>
      <c r="KAO80"/>
      <c r="KAP80"/>
      <c r="KAQ80"/>
      <c r="KAR80"/>
      <c r="KAS80"/>
      <c r="KAT80"/>
      <c r="KAU80"/>
      <c r="KAV80"/>
      <c r="KAW80"/>
      <c r="KAX80"/>
      <c r="KAY80"/>
      <c r="KAZ80"/>
      <c r="KBA80"/>
      <c r="KBB80"/>
      <c r="KBC80"/>
      <c r="KBD80"/>
      <c r="KBE80"/>
      <c r="KBF80"/>
      <c r="KBG80"/>
      <c r="KBH80"/>
      <c r="KBI80"/>
      <c r="KBJ80"/>
      <c r="KBK80"/>
      <c r="KBL80"/>
      <c r="KBM80"/>
      <c r="KBN80"/>
      <c r="KBO80"/>
      <c r="KBP80"/>
      <c r="KBQ80"/>
      <c r="KBR80"/>
      <c r="KBS80"/>
      <c r="KBT80"/>
      <c r="KBU80"/>
      <c r="KBV80"/>
      <c r="KBW80"/>
      <c r="KBX80"/>
      <c r="KBY80"/>
      <c r="KBZ80"/>
      <c r="KCA80"/>
      <c r="KCB80"/>
      <c r="KCC80"/>
      <c r="KCD80"/>
      <c r="KCE80"/>
      <c r="KCF80"/>
      <c r="KCG80"/>
      <c r="KCH80"/>
      <c r="KCI80"/>
      <c r="KCJ80"/>
      <c r="KCK80"/>
      <c r="KCL80"/>
      <c r="KCM80"/>
      <c r="KCN80"/>
      <c r="KCO80"/>
      <c r="KCP80"/>
      <c r="KCQ80"/>
      <c r="KCR80"/>
      <c r="KCS80"/>
      <c r="KCT80"/>
      <c r="KCU80"/>
      <c r="KCV80"/>
      <c r="KCW80"/>
      <c r="KCX80"/>
      <c r="KCY80"/>
      <c r="KCZ80"/>
      <c r="KDA80"/>
      <c r="KDB80"/>
      <c r="KDC80"/>
      <c r="KDD80"/>
      <c r="KDE80"/>
      <c r="KDF80"/>
      <c r="KDG80"/>
      <c r="KDH80"/>
      <c r="KDI80"/>
      <c r="KDJ80"/>
      <c r="KDK80"/>
      <c r="KDL80"/>
      <c r="KDM80"/>
      <c r="KDN80"/>
      <c r="KDO80"/>
      <c r="KDP80"/>
      <c r="KDQ80"/>
      <c r="KDR80"/>
      <c r="KDS80"/>
      <c r="KDT80"/>
      <c r="KDU80"/>
      <c r="KDV80"/>
      <c r="KDW80"/>
      <c r="KDX80"/>
      <c r="KDY80"/>
      <c r="KDZ80"/>
      <c r="KEA80"/>
      <c r="KEB80"/>
      <c r="KEC80"/>
      <c r="KED80"/>
      <c r="KEE80"/>
      <c r="KEF80"/>
      <c r="KEG80"/>
      <c r="KEH80"/>
      <c r="KEI80"/>
      <c r="KEJ80"/>
      <c r="KEK80"/>
      <c r="KEL80"/>
      <c r="KEM80"/>
      <c r="KEN80"/>
      <c r="KEO80"/>
      <c r="KEP80"/>
      <c r="KEQ80"/>
      <c r="KER80"/>
      <c r="KES80"/>
      <c r="KET80"/>
      <c r="KEU80"/>
      <c r="KEV80"/>
      <c r="KEW80"/>
      <c r="KEX80"/>
      <c r="KEY80"/>
      <c r="KEZ80"/>
      <c r="KFA80"/>
      <c r="KFB80"/>
      <c r="KFC80"/>
      <c r="KFD80"/>
      <c r="KFE80"/>
      <c r="KFF80"/>
      <c r="KFG80"/>
      <c r="KFH80"/>
      <c r="KFI80"/>
      <c r="KFJ80"/>
      <c r="KFK80"/>
      <c r="KFL80"/>
      <c r="KFM80"/>
      <c r="KFN80"/>
      <c r="KFO80"/>
      <c r="KFP80"/>
      <c r="KFQ80"/>
      <c r="KFR80"/>
      <c r="KFS80"/>
      <c r="KFT80"/>
      <c r="KFU80"/>
      <c r="KFV80"/>
      <c r="KFW80"/>
      <c r="KFX80"/>
      <c r="KFY80"/>
      <c r="KFZ80"/>
      <c r="KGA80"/>
      <c r="KGB80"/>
      <c r="KGC80"/>
      <c r="KGD80"/>
      <c r="KGE80"/>
      <c r="KGF80"/>
      <c r="KGG80"/>
      <c r="KGH80"/>
      <c r="KGI80"/>
      <c r="KGJ80"/>
      <c r="KGK80"/>
      <c r="KGL80"/>
      <c r="KGM80"/>
      <c r="KGN80"/>
      <c r="KGO80"/>
      <c r="KGP80"/>
      <c r="KGQ80"/>
      <c r="KGR80"/>
      <c r="KGS80"/>
      <c r="KGT80"/>
      <c r="KGU80"/>
      <c r="KGV80"/>
      <c r="KGW80"/>
      <c r="KGX80"/>
      <c r="KGY80"/>
      <c r="KGZ80"/>
      <c r="KHA80"/>
      <c r="KHB80"/>
      <c r="KHC80"/>
      <c r="KHD80"/>
      <c r="KHE80"/>
      <c r="KHF80"/>
      <c r="KHG80"/>
      <c r="KHH80"/>
      <c r="KHI80"/>
      <c r="KHJ80"/>
      <c r="KHK80"/>
      <c r="KHL80"/>
      <c r="KHM80"/>
      <c r="KHN80"/>
      <c r="KHO80"/>
      <c r="KHP80"/>
      <c r="KHQ80"/>
      <c r="KHR80"/>
      <c r="KHS80"/>
      <c r="KHT80"/>
      <c r="KHU80"/>
      <c r="KHV80"/>
      <c r="KHW80"/>
      <c r="KHX80"/>
      <c r="KHY80"/>
      <c r="KHZ80"/>
      <c r="KIA80"/>
      <c r="KIB80"/>
      <c r="KIC80"/>
      <c r="KID80"/>
      <c r="KIE80"/>
      <c r="KIF80"/>
      <c r="KIG80"/>
      <c r="KIH80"/>
      <c r="KII80"/>
      <c r="KIJ80"/>
      <c r="KIK80"/>
      <c r="KIL80"/>
      <c r="KIM80"/>
      <c r="KIN80"/>
      <c r="KIO80"/>
      <c r="KIP80"/>
      <c r="KIQ80"/>
      <c r="KIR80"/>
      <c r="KIS80"/>
      <c r="KIT80"/>
      <c r="KIU80"/>
      <c r="KIV80"/>
      <c r="KIW80"/>
      <c r="KIX80"/>
      <c r="KIY80"/>
      <c r="KIZ80"/>
      <c r="KJA80"/>
      <c r="KJB80"/>
      <c r="KJC80"/>
      <c r="KJD80"/>
      <c r="KJE80"/>
      <c r="KJF80"/>
      <c r="KJG80"/>
      <c r="KJH80"/>
      <c r="KJI80"/>
      <c r="KJJ80"/>
      <c r="KJK80"/>
      <c r="KJL80"/>
      <c r="KJM80"/>
      <c r="KJN80"/>
      <c r="KJO80"/>
      <c r="KJP80"/>
      <c r="KJQ80"/>
      <c r="KJR80"/>
      <c r="KJS80"/>
      <c r="KJT80"/>
      <c r="KJU80"/>
      <c r="KJV80"/>
      <c r="KJW80"/>
      <c r="KJX80"/>
      <c r="KJY80"/>
      <c r="KJZ80"/>
      <c r="KKA80"/>
      <c r="KKB80"/>
      <c r="KKC80"/>
      <c r="KKD80"/>
      <c r="KKE80"/>
      <c r="KKF80"/>
      <c r="KKG80"/>
      <c r="KKH80"/>
      <c r="KKI80"/>
      <c r="KKJ80"/>
      <c r="KKK80"/>
      <c r="KKL80"/>
      <c r="KKM80"/>
      <c r="KKN80"/>
      <c r="KKO80"/>
      <c r="KKP80"/>
      <c r="KKQ80"/>
      <c r="KKR80"/>
      <c r="KKS80"/>
      <c r="KKT80"/>
      <c r="KKU80"/>
      <c r="KKV80"/>
      <c r="KKW80"/>
      <c r="KKX80"/>
      <c r="KKY80"/>
      <c r="KKZ80"/>
      <c r="KLA80"/>
      <c r="KLB80"/>
      <c r="KLC80"/>
      <c r="KLD80"/>
      <c r="KLE80"/>
      <c r="KLF80"/>
      <c r="KLG80"/>
      <c r="KLH80"/>
      <c r="KLI80"/>
      <c r="KLJ80"/>
      <c r="KLK80"/>
      <c r="KLL80"/>
      <c r="KLM80"/>
      <c r="KLN80"/>
      <c r="KLO80"/>
      <c r="KLP80"/>
      <c r="KLQ80"/>
      <c r="KLR80"/>
      <c r="KLS80"/>
      <c r="KLT80"/>
      <c r="KLU80"/>
      <c r="KLV80"/>
      <c r="KLW80"/>
      <c r="KLX80"/>
      <c r="KLY80"/>
      <c r="KLZ80"/>
      <c r="KMA80"/>
      <c r="KMB80"/>
      <c r="KMC80"/>
      <c r="KMD80"/>
      <c r="KME80"/>
      <c r="KMF80"/>
      <c r="KMG80"/>
      <c r="KMH80"/>
      <c r="KMI80"/>
      <c r="KMJ80"/>
      <c r="KMK80"/>
      <c r="KML80"/>
      <c r="KMM80"/>
      <c r="KMN80"/>
      <c r="KMO80"/>
      <c r="KMP80"/>
      <c r="KMQ80"/>
      <c r="KMR80"/>
      <c r="KMS80"/>
      <c r="KMT80"/>
      <c r="KMU80"/>
      <c r="KMV80"/>
      <c r="KMW80"/>
      <c r="KMX80"/>
      <c r="KMY80"/>
      <c r="KMZ80"/>
      <c r="KNA80"/>
      <c r="KNB80"/>
      <c r="KNC80"/>
      <c r="KND80"/>
      <c r="KNE80"/>
      <c r="KNF80"/>
      <c r="KNG80"/>
      <c r="KNH80"/>
      <c r="KNI80"/>
      <c r="KNJ80"/>
      <c r="KNK80"/>
      <c r="KNL80"/>
      <c r="KNM80"/>
      <c r="KNN80"/>
      <c r="KNO80"/>
      <c r="KNP80"/>
      <c r="KNQ80"/>
      <c r="KNR80"/>
      <c r="KNS80"/>
      <c r="KNT80"/>
      <c r="KNU80"/>
      <c r="KNV80"/>
      <c r="KNW80"/>
      <c r="KNX80"/>
      <c r="KNY80"/>
      <c r="KNZ80"/>
      <c r="KOA80"/>
      <c r="KOB80"/>
      <c r="KOC80"/>
      <c r="KOD80"/>
      <c r="KOE80"/>
      <c r="KOF80"/>
      <c r="KOG80"/>
      <c r="KOH80"/>
      <c r="KOI80"/>
      <c r="KOJ80"/>
      <c r="KOK80"/>
      <c r="KOL80"/>
      <c r="KOM80"/>
      <c r="KON80"/>
      <c r="KOO80"/>
      <c r="KOP80"/>
      <c r="KOQ80"/>
      <c r="KOR80"/>
      <c r="KOS80"/>
      <c r="KOT80"/>
      <c r="KOU80"/>
      <c r="KOV80"/>
      <c r="KOW80"/>
      <c r="KOX80"/>
      <c r="KOY80"/>
      <c r="KOZ80"/>
      <c r="KPA80"/>
      <c r="KPB80"/>
      <c r="KPC80"/>
      <c r="KPD80"/>
      <c r="KPE80"/>
      <c r="KPF80"/>
      <c r="KPG80"/>
      <c r="KPH80"/>
      <c r="KPI80"/>
      <c r="KPJ80"/>
      <c r="KPK80"/>
      <c r="KPL80"/>
      <c r="KPM80"/>
      <c r="KPN80"/>
      <c r="KPO80"/>
      <c r="KPP80"/>
      <c r="KPQ80"/>
      <c r="KPR80"/>
      <c r="KPS80"/>
      <c r="KPT80"/>
      <c r="KPU80"/>
      <c r="KPV80"/>
      <c r="KPW80"/>
      <c r="KPX80"/>
      <c r="KPY80"/>
      <c r="KPZ80"/>
      <c r="KQA80"/>
      <c r="KQB80"/>
      <c r="KQC80"/>
      <c r="KQD80"/>
      <c r="KQE80"/>
      <c r="KQF80"/>
      <c r="KQG80"/>
      <c r="KQH80"/>
      <c r="KQI80"/>
      <c r="KQJ80"/>
      <c r="KQK80"/>
      <c r="KQL80"/>
      <c r="KQM80"/>
      <c r="KQN80"/>
      <c r="KQO80"/>
      <c r="KQP80"/>
      <c r="KQQ80"/>
      <c r="KQR80"/>
      <c r="KQS80"/>
      <c r="KQT80"/>
      <c r="KQU80"/>
      <c r="KQV80"/>
      <c r="KQW80"/>
      <c r="KQX80"/>
      <c r="KQY80"/>
      <c r="KQZ80"/>
      <c r="KRA80"/>
      <c r="KRB80"/>
      <c r="KRC80"/>
      <c r="KRD80"/>
      <c r="KRE80"/>
      <c r="KRF80"/>
      <c r="KRG80"/>
      <c r="KRH80"/>
      <c r="KRI80"/>
      <c r="KRJ80"/>
      <c r="KRK80"/>
      <c r="KRL80"/>
      <c r="KRM80"/>
      <c r="KRN80"/>
      <c r="KRO80"/>
      <c r="KRP80"/>
      <c r="KRQ80"/>
      <c r="KRR80"/>
      <c r="KRS80"/>
      <c r="KRT80"/>
      <c r="KRU80"/>
      <c r="KRV80"/>
      <c r="KRW80"/>
      <c r="KRX80"/>
      <c r="KRY80"/>
      <c r="KRZ80"/>
      <c r="KSA80"/>
      <c r="KSB80"/>
      <c r="KSC80"/>
      <c r="KSD80"/>
      <c r="KSE80"/>
      <c r="KSF80"/>
      <c r="KSG80"/>
      <c r="KSH80"/>
      <c r="KSI80"/>
      <c r="KSJ80"/>
      <c r="KSK80"/>
      <c r="KSL80"/>
      <c r="KSM80"/>
      <c r="KSN80"/>
      <c r="KSO80"/>
      <c r="KSP80"/>
      <c r="KSQ80"/>
      <c r="KSR80"/>
      <c r="KSS80"/>
      <c r="KST80"/>
      <c r="KSU80"/>
      <c r="KSV80"/>
      <c r="KSW80"/>
      <c r="KSX80"/>
      <c r="KSY80"/>
      <c r="KSZ80"/>
      <c r="KTA80"/>
      <c r="KTB80"/>
      <c r="KTC80"/>
      <c r="KTD80"/>
      <c r="KTE80"/>
      <c r="KTF80"/>
      <c r="KTG80"/>
      <c r="KTH80"/>
      <c r="KTI80"/>
      <c r="KTJ80"/>
      <c r="KTK80"/>
      <c r="KTL80"/>
      <c r="KTM80"/>
      <c r="KTN80"/>
      <c r="KTO80"/>
      <c r="KTP80"/>
      <c r="KTQ80"/>
      <c r="KTR80"/>
      <c r="KTS80"/>
      <c r="KTT80"/>
      <c r="KTU80"/>
      <c r="KTV80"/>
      <c r="KTW80"/>
      <c r="KTX80"/>
      <c r="KTY80"/>
      <c r="KTZ80"/>
      <c r="KUA80"/>
      <c r="KUB80"/>
      <c r="KUC80"/>
      <c r="KUD80"/>
      <c r="KUE80"/>
      <c r="KUF80"/>
      <c r="KUG80"/>
      <c r="KUH80"/>
      <c r="KUI80"/>
      <c r="KUJ80"/>
      <c r="KUK80"/>
      <c r="KUL80"/>
      <c r="KUM80"/>
      <c r="KUN80"/>
      <c r="KUO80"/>
      <c r="KUP80"/>
      <c r="KUQ80"/>
      <c r="KUR80"/>
      <c r="KUS80"/>
      <c r="KUT80"/>
      <c r="KUU80"/>
      <c r="KUV80"/>
      <c r="KUW80"/>
      <c r="KUX80"/>
      <c r="KUY80"/>
      <c r="KUZ80"/>
      <c r="KVA80"/>
      <c r="KVB80"/>
      <c r="KVC80"/>
      <c r="KVD80"/>
      <c r="KVE80"/>
      <c r="KVF80"/>
      <c r="KVG80"/>
      <c r="KVH80"/>
      <c r="KVI80"/>
      <c r="KVJ80"/>
      <c r="KVK80"/>
      <c r="KVL80"/>
      <c r="KVM80"/>
      <c r="KVN80"/>
      <c r="KVO80"/>
      <c r="KVP80"/>
      <c r="KVQ80"/>
      <c r="KVR80"/>
      <c r="KVS80"/>
      <c r="KVT80"/>
      <c r="KVU80"/>
      <c r="KVV80"/>
      <c r="KVW80"/>
      <c r="KVX80"/>
      <c r="KVY80"/>
      <c r="KVZ80"/>
      <c r="KWA80"/>
      <c r="KWB80"/>
      <c r="KWC80"/>
      <c r="KWD80"/>
      <c r="KWE80"/>
      <c r="KWF80"/>
      <c r="KWG80"/>
      <c r="KWH80"/>
      <c r="KWI80"/>
      <c r="KWJ80"/>
      <c r="KWK80"/>
      <c r="KWL80"/>
      <c r="KWM80"/>
      <c r="KWN80"/>
      <c r="KWO80"/>
      <c r="KWP80"/>
      <c r="KWQ80"/>
      <c r="KWR80"/>
      <c r="KWS80"/>
      <c r="KWT80"/>
      <c r="KWU80"/>
      <c r="KWV80"/>
      <c r="KWW80"/>
      <c r="KWX80"/>
      <c r="KWY80"/>
      <c r="KWZ80"/>
      <c r="KXA80"/>
      <c r="KXB80"/>
      <c r="KXC80"/>
      <c r="KXD80"/>
      <c r="KXE80"/>
      <c r="KXF80"/>
      <c r="KXG80"/>
      <c r="KXH80"/>
      <c r="KXI80"/>
      <c r="KXJ80"/>
      <c r="KXK80"/>
      <c r="KXL80"/>
      <c r="KXM80"/>
      <c r="KXN80"/>
      <c r="KXO80"/>
      <c r="KXP80"/>
      <c r="KXQ80"/>
      <c r="KXR80"/>
      <c r="KXS80"/>
      <c r="KXT80"/>
      <c r="KXU80"/>
      <c r="KXV80"/>
      <c r="KXW80"/>
      <c r="KXX80"/>
      <c r="KXY80"/>
      <c r="KXZ80"/>
      <c r="KYA80"/>
      <c r="KYB80"/>
      <c r="KYC80"/>
      <c r="KYD80"/>
      <c r="KYE80"/>
      <c r="KYF80"/>
      <c r="KYG80"/>
      <c r="KYH80"/>
      <c r="KYI80"/>
      <c r="KYJ80"/>
      <c r="KYK80"/>
      <c r="KYL80"/>
      <c r="KYM80"/>
      <c r="KYN80"/>
      <c r="KYO80"/>
      <c r="KYP80"/>
      <c r="KYQ80"/>
      <c r="KYR80"/>
      <c r="KYS80"/>
      <c r="KYT80"/>
      <c r="KYU80"/>
      <c r="KYV80"/>
      <c r="KYW80"/>
      <c r="KYX80"/>
      <c r="KYY80"/>
      <c r="KYZ80"/>
      <c r="KZA80"/>
      <c r="KZB80"/>
      <c r="KZC80"/>
      <c r="KZD80"/>
      <c r="KZE80"/>
      <c r="KZF80"/>
      <c r="KZG80"/>
      <c r="KZH80"/>
      <c r="KZI80"/>
      <c r="KZJ80"/>
      <c r="KZK80"/>
      <c r="KZL80"/>
      <c r="KZM80"/>
      <c r="KZN80"/>
      <c r="KZO80"/>
      <c r="KZP80"/>
      <c r="KZQ80"/>
      <c r="KZR80"/>
      <c r="KZS80"/>
      <c r="KZT80"/>
      <c r="KZU80"/>
      <c r="KZV80"/>
      <c r="KZW80"/>
      <c r="KZX80"/>
      <c r="KZY80"/>
      <c r="KZZ80"/>
      <c r="LAA80"/>
      <c r="LAB80"/>
      <c r="LAC80"/>
      <c r="LAD80"/>
      <c r="LAE80"/>
      <c r="LAF80"/>
      <c r="LAG80"/>
      <c r="LAH80"/>
      <c r="LAI80"/>
      <c r="LAJ80"/>
      <c r="LAK80"/>
      <c r="LAL80"/>
      <c r="LAM80"/>
      <c r="LAN80"/>
      <c r="LAO80"/>
      <c r="LAP80"/>
      <c r="LAQ80"/>
      <c r="LAR80"/>
      <c r="LAS80"/>
      <c r="LAT80"/>
      <c r="LAU80"/>
      <c r="LAV80"/>
      <c r="LAW80"/>
      <c r="LAX80"/>
      <c r="LAY80"/>
      <c r="LAZ80"/>
      <c r="LBA80"/>
      <c r="LBB80"/>
      <c r="LBC80"/>
      <c r="LBD80"/>
      <c r="LBE80"/>
      <c r="LBF80"/>
      <c r="LBG80"/>
      <c r="LBH80"/>
      <c r="LBI80"/>
      <c r="LBJ80"/>
      <c r="LBK80"/>
      <c r="LBL80"/>
      <c r="LBM80"/>
      <c r="LBN80"/>
      <c r="LBO80"/>
      <c r="LBP80"/>
      <c r="LBQ80"/>
      <c r="LBR80"/>
      <c r="LBS80"/>
      <c r="LBT80"/>
      <c r="LBU80"/>
      <c r="LBV80"/>
      <c r="LBW80"/>
      <c r="LBX80"/>
      <c r="LBY80"/>
      <c r="LBZ80"/>
      <c r="LCA80"/>
      <c r="LCB80"/>
      <c r="LCC80"/>
      <c r="LCD80"/>
      <c r="LCE80"/>
      <c r="LCF80"/>
      <c r="LCG80"/>
      <c r="LCH80"/>
      <c r="LCI80"/>
      <c r="LCJ80"/>
      <c r="LCK80"/>
      <c r="LCL80"/>
      <c r="LCM80"/>
      <c r="LCN80"/>
      <c r="LCO80"/>
      <c r="LCP80"/>
      <c r="LCQ80"/>
      <c r="LCR80"/>
      <c r="LCS80"/>
      <c r="LCT80"/>
      <c r="LCU80"/>
      <c r="LCV80"/>
      <c r="LCW80"/>
      <c r="LCX80"/>
      <c r="LCY80"/>
      <c r="LCZ80"/>
      <c r="LDA80"/>
      <c r="LDB80"/>
      <c r="LDC80"/>
      <c r="LDD80"/>
      <c r="LDE80"/>
      <c r="LDF80"/>
      <c r="LDG80"/>
      <c r="LDH80"/>
      <c r="LDI80"/>
      <c r="LDJ80"/>
      <c r="LDK80"/>
      <c r="LDL80"/>
      <c r="LDM80"/>
      <c r="LDN80"/>
      <c r="LDO80"/>
      <c r="LDP80"/>
      <c r="LDQ80"/>
      <c r="LDR80"/>
      <c r="LDS80"/>
      <c r="LDT80"/>
      <c r="LDU80"/>
      <c r="LDV80"/>
      <c r="LDW80"/>
      <c r="LDX80"/>
      <c r="LDY80"/>
      <c r="LDZ80"/>
      <c r="LEA80"/>
      <c r="LEB80"/>
      <c r="LEC80"/>
      <c r="LED80"/>
      <c r="LEE80"/>
      <c r="LEF80"/>
      <c r="LEG80"/>
      <c r="LEH80"/>
      <c r="LEI80"/>
      <c r="LEJ80"/>
      <c r="LEK80"/>
      <c r="LEL80"/>
      <c r="LEM80"/>
      <c r="LEN80"/>
      <c r="LEO80"/>
      <c r="LEP80"/>
      <c r="LEQ80"/>
      <c r="LER80"/>
      <c r="LES80"/>
      <c r="LET80"/>
      <c r="LEU80"/>
      <c r="LEV80"/>
      <c r="LEW80"/>
      <c r="LEX80"/>
      <c r="LEY80"/>
      <c r="LEZ80"/>
      <c r="LFA80"/>
      <c r="LFB80"/>
      <c r="LFC80"/>
      <c r="LFD80"/>
      <c r="LFE80"/>
      <c r="LFF80"/>
      <c r="LFG80"/>
      <c r="LFH80"/>
      <c r="LFI80"/>
      <c r="LFJ80"/>
      <c r="LFK80"/>
      <c r="LFL80"/>
      <c r="LFM80"/>
      <c r="LFN80"/>
      <c r="LFO80"/>
      <c r="LFP80"/>
      <c r="LFQ80"/>
      <c r="LFR80"/>
      <c r="LFS80"/>
      <c r="LFT80"/>
      <c r="LFU80"/>
      <c r="LFV80"/>
      <c r="LFW80"/>
      <c r="LFX80"/>
      <c r="LFY80"/>
      <c r="LFZ80"/>
      <c r="LGA80"/>
      <c r="LGB80"/>
      <c r="LGC80"/>
      <c r="LGD80"/>
      <c r="LGE80"/>
      <c r="LGF80"/>
      <c r="LGG80"/>
      <c r="LGH80"/>
      <c r="LGI80"/>
      <c r="LGJ80"/>
      <c r="LGK80"/>
      <c r="LGL80"/>
      <c r="LGM80"/>
      <c r="LGN80"/>
      <c r="LGO80"/>
      <c r="LGP80"/>
      <c r="LGQ80"/>
      <c r="LGR80"/>
      <c r="LGS80"/>
      <c r="LGT80"/>
      <c r="LGU80"/>
      <c r="LGV80"/>
      <c r="LGW80"/>
      <c r="LGX80"/>
      <c r="LGY80"/>
      <c r="LGZ80"/>
      <c r="LHA80"/>
      <c r="LHB80"/>
      <c r="LHC80"/>
      <c r="LHD80"/>
      <c r="LHE80"/>
      <c r="LHF80"/>
      <c r="LHG80"/>
      <c r="LHH80"/>
      <c r="LHI80"/>
      <c r="LHJ80"/>
      <c r="LHK80"/>
      <c r="LHL80"/>
      <c r="LHM80"/>
      <c r="LHN80"/>
      <c r="LHO80"/>
      <c r="LHP80"/>
      <c r="LHQ80"/>
      <c r="LHR80"/>
      <c r="LHS80"/>
      <c r="LHT80"/>
      <c r="LHU80"/>
      <c r="LHV80"/>
      <c r="LHW80"/>
      <c r="LHX80"/>
      <c r="LHY80"/>
      <c r="LHZ80"/>
      <c r="LIA80"/>
      <c r="LIB80"/>
      <c r="LIC80"/>
      <c r="LID80"/>
      <c r="LIE80"/>
      <c r="LIF80"/>
      <c r="LIG80"/>
      <c r="LIH80"/>
      <c r="LII80"/>
      <c r="LIJ80"/>
      <c r="LIK80"/>
      <c r="LIL80"/>
      <c r="LIM80"/>
      <c r="LIN80"/>
      <c r="LIO80"/>
      <c r="LIP80"/>
      <c r="LIQ80"/>
      <c r="LIR80"/>
      <c r="LIS80"/>
      <c r="LIT80"/>
      <c r="LIU80"/>
      <c r="LIV80"/>
      <c r="LIW80"/>
      <c r="LIX80"/>
      <c r="LIY80"/>
      <c r="LIZ80"/>
      <c r="LJA80"/>
      <c r="LJB80"/>
      <c r="LJC80"/>
      <c r="LJD80"/>
      <c r="LJE80"/>
      <c r="LJF80"/>
      <c r="LJG80"/>
      <c r="LJH80"/>
      <c r="LJI80"/>
      <c r="LJJ80"/>
      <c r="LJK80"/>
      <c r="LJL80"/>
      <c r="LJM80"/>
      <c r="LJN80"/>
      <c r="LJO80"/>
      <c r="LJP80"/>
      <c r="LJQ80"/>
      <c r="LJR80"/>
      <c r="LJS80"/>
      <c r="LJT80"/>
      <c r="LJU80"/>
      <c r="LJV80"/>
      <c r="LJW80"/>
      <c r="LJX80"/>
      <c r="LJY80"/>
      <c r="LJZ80"/>
      <c r="LKA80"/>
      <c r="LKB80"/>
      <c r="LKC80"/>
      <c r="LKD80"/>
      <c r="LKE80"/>
      <c r="LKF80"/>
      <c r="LKG80"/>
      <c r="LKH80"/>
      <c r="LKI80"/>
      <c r="LKJ80"/>
      <c r="LKK80"/>
      <c r="LKL80"/>
      <c r="LKM80"/>
      <c r="LKN80"/>
      <c r="LKO80"/>
      <c r="LKP80"/>
      <c r="LKQ80"/>
      <c r="LKR80"/>
      <c r="LKS80"/>
      <c r="LKT80"/>
      <c r="LKU80"/>
      <c r="LKV80"/>
      <c r="LKW80"/>
      <c r="LKX80"/>
      <c r="LKY80"/>
      <c r="LKZ80"/>
      <c r="LLA80"/>
      <c r="LLB80"/>
      <c r="LLC80"/>
      <c r="LLD80"/>
      <c r="LLE80"/>
      <c r="LLF80"/>
      <c r="LLG80"/>
      <c r="LLH80"/>
      <c r="LLI80"/>
      <c r="LLJ80"/>
      <c r="LLK80"/>
      <c r="LLL80"/>
      <c r="LLM80"/>
      <c r="LLN80"/>
      <c r="LLO80"/>
      <c r="LLP80"/>
      <c r="LLQ80"/>
      <c r="LLR80"/>
      <c r="LLS80"/>
      <c r="LLT80"/>
      <c r="LLU80"/>
      <c r="LLV80"/>
      <c r="LLW80"/>
      <c r="LLX80"/>
      <c r="LLY80"/>
      <c r="LLZ80"/>
      <c r="LMA80"/>
      <c r="LMB80"/>
      <c r="LMC80"/>
      <c r="LMD80"/>
      <c r="LME80"/>
      <c r="LMF80"/>
      <c r="LMG80"/>
      <c r="LMH80"/>
      <c r="LMI80"/>
      <c r="LMJ80"/>
      <c r="LMK80"/>
      <c r="LML80"/>
      <c r="LMM80"/>
      <c r="LMN80"/>
      <c r="LMO80"/>
      <c r="LMP80"/>
      <c r="LMQ80"/>
      <c r="LMR80"/>
      <c r="LMS80"/>
      <c r="LMT80"/>
      <c r="LMU80"/>
      <c r="LMV80"/>
      <c r="LMW80"/>
      <c r="LMX80"/>
      <c r="LMY80"/>
      <c r="LMZ80"/>
      <c r="LNA80"/>
      <c r="LNB80"/>
      <c r="LNC80"/>
      <c r="LND80"/>
      <c r="LNE80"/>
      <c r="LNF80"/>
      <c r="LNG80"/>
      <c r="LNH80"/>
      <c r="LNI80"/>
      <c r="LNJ80"/>
      <c r="LNK80"/>
      <c r="LNL80"/>
      <c r="LNM80"/>
      <c r="LNN80"/>
      <c r="LNO80"/>
      <c r="LNP80"/>
      <c r="LNQ80"/>
      <c r="LNR80"/>
      <c r="LNS80"/>
      <c r="LNT80"/>
      <c r="LNU80"/>
      <c r="LNV80"/>
      <c r="LNW80"/>
      <c r="LNX80"/>
      <c r="LNY80"/>
      <c r="LNZ80"/>
      <c r="LOA80"/>
      <c r="LOB80"/>
      <c r="LOC80"/>
      <c r="LOD80"/>
      <c r="LOE80"/>
      <c r="LOF80"/>
      <c r="LOG80"/>
      <c r="LOH80"/>
      <c r="LOI80"/>
      <c r="LOJ80"/>
      <c r="LOK80"/>
      <c r="LOL80"/>
      <c r="LOM80"/>
      <c r="LON80"/>
      <c r="LOO80"/>
      <c r="LOP80"/>
      <c r="LOQ80"/>
      <c r="LOR80"/>
      <c r="LOS80"/>
      <c r="LOT80"/>
      <c r="LOU80"/>
      <c r="LOV80"/>
      <c r="LOW80"/>
      <c r="LOX80"/>
      <c r="LOY80"/>
      <c r="LOZ80"/>
      <c r="LPA80"/>
      <c r="LPB80"/>
      <c r="LPC80"/>
      <c r="LPD80"/>
      <c r="LPE80"/>
      <c r="LPF80"/>
      <c r="LPG80"/>
      <c r="LPH80"/>
      <c r="LPI80"/>
      <c r="LPJ80"/>
      <c r="LPK80"/>
      <c r="LPL80"/>
      <c r="LPM80"/>
      <c r="LPN80"/>
      <c r="LPO80"/>
      <c r="LPP80"/>
      <c r="LPQ80"/>
      <c r="LPR80"/>
      <c r="LPS80"/>
      <c r="LPT80"/>
      <c r="LPU80"/>
      <c r="LPV80"/>
      <c r="LPW80"/>
      <c r="LPX80"/>
      <c r="LPY80"/>
      <c r="LPZ80"/>
      <c r="LQA80"/>
      <c r="LQB80"/>
      <c r="LQC80"/>
      <c r="LQD80"/>
      <c r="LQE80"/>
      <c r="LQF80"/>
      <c r="LQG80"/>
      <c r="LQH80"/>
      <c r="LQI80"/>
      <c r="LQJ80"/>
      <c r="LQK80"/>
      <c r="LQL80"/>
      <c r="LQM80"/>
      <c r="LQN80"/>
      <c r="LQO80"/>
      <c r="LQP80"/>
      <c r="LQQ80"/>
      <c r="LQR80"/>
      <c r="LQS80"/>
      <c r="LQT80"/>
      <c r="LQU80"/>
      <c r="LQV80"/>
      <c r="LQW80"/>
      <c r="LQX80"/>
      <c r="LQY80"/>
      <c r="LQZ80"/>
      <c r="LRA80"/>
      <c r="LRB80"/>
      <c r="LRC80"/>
      <c r="LRD80"/>
      <c r="LRE80"/>
      <c r="LRF80"/>
      <c r="LRG80"/>
      <c r="LRH80"/>
      <c r="LRI80"/>
      <c r="LRJ80"/>
      <c r="LRK80"/>
      <c r="LRL80"/>
      <c r="LRM80"/>
      <c r="LRN80"/>
      <c r="LRO80"/>
      <c r="LRP80"/>
      <c r="LRQ80"/>
      <c r="LRR80"/>
      <c r="LRS80"/>
      <c r="LRT80"/>
      <c r="LRU80"/>
      <c r="LRV80"/>
      <c r="LRW80"/>
      <c r="LRX80"/>
      <c r="LRY80"/>
      <c r="LRZ80"/>
      <c r="LSA80"/>
      <c r="LSB80"/>
      <c r="LSC80"/>
      <c r="LSD80"/>
      <c r="LSE80"/>
      <c r="LSF80"/>
      <c r="LSG80"/>
      <c r="LSH80"/>
      <c r="LSI80"/>
      <c r="LSJ80"/>
      <c r="LSK80"/>
      <c r="LSL80"/>
      <c r="LSM80"/>
      <c r="LSN80"/>
      <c r="LSO80"/>
      <c r="LSP80"/>
      <c r="LSQ80"/>
      <c r="LSR80"/>
      <c r="LSS80"/>
      <c r="LST80"/>
      <c r="LSU80"/>
      <c r="LSV80"/>
      <c r="LSW80"/>
      <c r="LSX80"/>
      <c r="LSY80"/>
      <c r="LSZ80"/>
      <c r="LTA80"/>
      <c r="LTB80"/>
      <c r="LTC80"/>
      <c r="LTD80"/>
      <c r="LTE80"/>
      <c r="LTF80"/>
      <c r="LTG80"/>
      <c r="LTH80"/>
      <c r="LTI80"/>
      <c r="LTJ80"/>
      <c r="LTK80"/>
      <c r="LTL80"/>
      <c r="LTM80"/>
      <c r="LTN80"/>
      <c r="LTO80"/>
      <c r="LTP80"/>
      <c r="LTQ80"/>
      <c r="LTR80"/>
      <c r="LTS80"/>
      <c r="LTT80"/>
      <c r="LTU80"/>
      <c r="LTV80"/>
      <c r="LTW80"/>
      <c r="LTX80"/>
      <c r="LTY80"/>
      <c r="LTZ80"/>
      <c r="LUA80"/>
      <c r="LUB80"/>
      <c r="LUC80"/>
      <c r="LUD80"/>
      <c r="LUE80"/>
      <c r="LUF80"/>
      <c r="LUG80"/>
      <c r="LUH80"/>
      <c r="LUI80"/>
      <c r="LUJ80"/>
      <c r="LUK80"/>
      <c r="LUL80"/>
      <c r="LUM80"/>
      <c r="LUN80"/>
      <c r="LUO80"/>
      <c r="LUP80"/>
      <c r="LUQ80"/>
      <c r="LUR80"/>
      <c r="LUS80"/>
      <c r="LUT80"/>
      <c r="LUU80"/>
      <c r="LUV80"/>
      <c r="LUW80"/>
      <c r="LUX80"/>
      <c r="LUY80"/>
      <c r="LUZ80"/>
      <c r="LVA80"/>
      <c r="LVB80"/>
      <c r="LVC80"/>
      <c r="LVD80"/>
      <c r="LVE80"/>
      <c r="LVF80"/>
      <c r="LVG80"/>
      <c r="LVH80"/>
      <c r="LVI80"/>
      <c r="LVJ80"/>
      <c r="LVK80"/>
      <c r="LVL80"/>
      <c r="LVM80"/>
      <c r="LVN80"/>
      <c r="LVO80"/>
      <c r="LVP80"/>
      <c r="LVQ80"/>
      <c r="LVR80"/>
      <c r="LVS80"/>
      <c r="LVT80"/>
      <c r="LVU80"/>
      <c r="LVV80"/>
      <c r="LVW80"/>
      <c r="LVX80"/>
      <c r="LVY80"/>
      <c r="LVZ80"/>
      <c r="LWA80"/>
      <c r="LWB80"/>
      <c r="LWC80"/>
      <c r="LWD80"/>
      <c r="LWE80"/>
      <c r="LWF80"/>
      <c r="LWG80"/>
      <c r="LWH80"/>
      <c r="LWI80"/>
      <c r="LWJ80"/>
      <c r="LWK80"/>
      <c r="LWL80"/>
      <c r="LWM80"/>
      <c r="LWN80"/>
      <c r="LWO80"/>
      <c r="LWP80"/>
      <c r="LWQ80"/>
      <c r="LWR80"/>
      <c r="LWS80"/>
      <c r="LWT80"/>
      <c r="LWU80"/>
      <c r="LWV80"/>
      <c r="LWW80"/>
      <c r="LWX80"/>
      <c r="LWY80"/>
      <c r="LWZ80"/>
      <c r="LXA80"/>
      <c r="LXB80"/>
      <c r="LXC80"/>
      <c r="LXD80"/>
      <c r="LXE80"/>
      <c r="LXF80"/>
      <c r="LXG80"/>
      <c r="LXH80"/>
      <c r="LXI80"/>
      <c r="LXJ80"/>
      <c r="LXK80"/>
      <c r="LXL80"/>
      <c r="LXM80"/>
      <c r="LXN80"/>
      <c r="LXO80"/>
      <c r="LXP80"/>
      <c r="LXQ80"/>
      <c r="LXR80"/>
      <c r="LXS80"/>
      <c r="LXT80"/>
      <c r="LXU80"/>
      <c r="LXV80"/>
      <c r="LXW80"/>
      <c r="LXX80"/>
      <c r="LXY80"/>
      <c r="LXZ80"/>
      <c r="LYA80"/>
      <c r="LYB80"/>
      <c r="LYC80"/>
      <c r="LYD80"/>
      <c r="LYE80"/>
      <c r="LYF80"/>
      <c r="LYG80"/>
      <c r="LYH80"/>
      <c r="LYI80"/>
      <c r="LYJ80"/>
      <c r="LYK80"/>
      <c r="LYL80"/>
      <c r="LYM80"/>
      <c r="LYN80"/>
      <c r="LYO80"/>
      <c r="LYP80"/>
      <c r="LYQ80"/>
      <c r="LYR80"/>
      <c r="LYS80"/>
      <c r="LYT80"/>
      <c r="LYU80"/>
      <c r="LYV80"/>
      <c r="LYW80"/>
      <c r="LYX80"/>
      <c r="LYY80"/>
      <c r="LYZ80"/>
      <c r="LZA80"/>
      <c r="LZB80"/>
      <c r="LZC80"/>
      <c r="LZD80"/>
      <c r="LZE80"/>
      <c r="LZF80"/>
      <c r="LZG80"/>
      <c r="LZH80"/>
      <c r="LZI80"/>
      <c r="LZJ80"/>
      <c r="LZK80"/>
      <c r="LZL80"/>
      <c r="LZM80"/>
      <c r="LZN80"/>
      <c r="LZO80"/>
      <c r="LZP80"/>
      <c r="LZQ80"/>
      <c r="LZR80"/>
      <c r="LZS80"/>
      <c r="LZT80"/>
      <c r="LZU80"/>
      <c r="LZV80"/>
      <c r="LZW80"/>
      <c r="LZX80"/>
      <c r="LZY80"/>
      <c r="LZZ80"/>
      <c r="MAA80"/>
      <c r="MAB80"/>
      <c r="MAC80"/>
      <c r="MAD80"/>
      <c r="MAE80"/>
      <c r="MAF80"/>
      <c r="MAG80"/>
      <c r="MAH80"/>
      <c r="MAI80"/>
      <c r="MAJ80"/>
      <c r="MAK80"/>
      <c r="MAL80"/>
      <c r="MAM80"/>
      <c r="MAN80"/>
      <c r="MAO80"/>
      <c r="MAP80"/>
      <c r="MAQ80"/>
      <c r="MAR80"/>
      <c r="MAS80"/>
      <c r="MAT80"/>
      <c r="MAU80"/>
      <c r="MAV80"/>
      <c r="MAW80"/>
      <c r="MAX80"/>
      <c r="MAY80"/>
      <c r="MAZ80"/>
      <c r="MBA80"/>
      <c r="MBB80"/>
      <c r="MBC80"/>
      <c r="MBD80"/>
      <c r="MBE80"/>
      <c r="MBF80"/>
      <c r="MBG80"/>
      <c r="MBH80"/>
      <c r="MBI80"/>
      <c r="MBJ80"/>
      <c r="MBK80"/>
      <c r="MBL80"/>
      <c r="MBM80"/>
      <c r="MBN80"/>
      <c r="MBO80"/>
      <c r="MBP80"/>
      <c r="MBQ80"/>
      <c r="MBR80"/>
      <c r="MBS80"/>
      <c r="MBT80"/>
      <c r="MBU80"/>
      <c r="MBV80"/>
      <c r="MBW80"/>
      <c r="MBX80"/>
      <c r="MBY80"/>
      <c r="MBZ80"/>
      <c r="MCA80"/>
      <c r="MCB80"/>
      <c r="MCC80"/>
      <c r="MCD80"/>
      <c r="MCE80"/>
      <c r="MCF80"/>
      <c r="MCG80"/>
      <c r="MCH80"/>
      <c r="MCI80"/>
      <c r="MCJ80"/>
      <c r="MCK80"/>
      <c r="MCL80"/>
      <c r="MCM80"/>
      <c r="MCN80"/>
      <c r="MCO80"/>
      <c r="MCP80"/>
      <c r="MCQ80"/>
      <c r="MCR80"/>
      <c r="MCS80"/>
      <c r="MCT80"/>
      <c r="MCU80"/>
      <c r="MCV80"/>
      <c r="MCW80"/>
      <c r="MCX80"/>
      <c r="MCY80"/>
      <c r="MCZ80"/>
      <c r="MDA80"/>
      <c r="MDB80"/>
      <c r="MDC80"/>
      <c r="MDD80"/>
      <c r="MDE80"/>
      <c r="MDF80"/>
      <c r="MDG80"/>
      <c r="MDH80"/>
      <c r="MDI80"/>
      <c r="MDJ80"/>
      <c r="MDK80"/>
      <c r="MDL80"/>
      <c r="MDM80"/>
      <c r="MDN80"/>
      <c r="MDO80"/>
      <c r="MDP80"/>
      <c r="MDQ80"/>
      <c r="MDR80"/>
      <c r="MDS80"/>
      <c r="MDT80"/>
      <c r="MDU80"/>
      <c r="MDV80"/>
      <c r="MDW80"/>
      <c r="MDX80"/>
      <c r="MDY80"/>
      <c r="MDZ80"/>
      <c r="MEA80"/>
      <c r="MEB80"/>
      <c r="MEC80"/>
      <c r="MED80"/>
      <c r="MEE80"/>
      <c r="MEF80"/>
      <c r="MEG80"/>
      <c r="MEH80"/>
      <c r="MEI80"/>
      <c r="MEJ80"/>
      <c r="MEK80"/>
      <c r="MEL80"/>
      <c r="MEM80"/>
      <c r="MEN80"/>
      <c r="MEO80"/>
      <c r="MEP80"/>
      <c r="MEQ80"/>
      <c r="MER80"/>
      <c r="MES80"/>
      <c r="MET80"/>
      <c r="MEU80"/>
      <c r="MEV80"/>
      <c r="MEW80"/>
      <c r="MEX80"/>
      <c r="MEY80"/>
      <c r="MEZ80"/>
      <c r="MFA80"/>
      <c r="MFB80"/>
      <c r="MFC80"/>
      <c r="MFD80"/>
      <c r="MFE80"/>
      <c r="MFF80"/>
      <c r="MFG80"/>
      <c r="MFH80"/>
      <c r="MFI80"/>
      <c r="MFJ80"/>
      <c r="MFK80"/>
      <c r="MFL80"/>
      <c r="MFM80"/>
      <c r="MFN80"/>
      <c r="MFO80"/>
      <c r="MFP80"/>
      <c r="MFQ80"/>
      <c r="MFR80"/>
      <c r="MFS80"/>
      <c r="MFT80"/>
      <c r="MFU80"/>
      <c r="MFV80"/>
      <c r="MFW80"/>
      <c r="MFX80"/>
      <c r="MFY80"/>
      <c r="MFZ80"/>
      <c r="MGA80"/>
      <c r="MGB80"/>
      <c r="MGC80"/>
      <c r="MGD80"/>
      <c r="MGE80"/>
      <c r="MGF80"/>
      <c r="MGG80"/>
      <c r="MGH80"/>
      <c r="MGI80"/>
      <c r="MGJ80"/>
      <c r="MGK80"/>
      <c r="MGL80"/>
      <c r="MGM80"/>
      <c r="MGN80"/>
      <c r="MGO80"/>
      <c r="MGP80"/>
      <c r="MGQ80"/>
      <c r="MGR80"/>
      <c r="MGS80"/>
      <c r="MGT80"/>
      <c r="MGU80"/>
      <c r="MGV80"/>
      <c r="MGW80"/>
      <c r="MGX80"/>
      <c r="MGY80"/>
      <c r="MGZ80"/>
      <c r="MHA80"/>
      <c r="MHB80"/>
      <c r="MHC80"/>
      <c r="MHD80"/>
      <c r="MHE80"/>
      <c r="MHF80"/>
      <c r="MHG80"/>
      <c r="MHH80"/>
      <c r="MHI80"/>
      <c r="MHJ80"/>
      <c r="MHK80"/>
      <c r="MHL80"/>
      <c r="MHM80"/>
      <c r="MHN80"/>
      <c r="MHO80"/>
      <c r="MHP80"/>
      <c r="MHQ80"/>
      <c r="MHR80"/>
      <c r="MHS80"/>
      <c r="MHT80"/>
      <c r="MHU80"/>
      <c r="MHV80"/>
      <c r="MHW80"/>
      <c r="MHX80"/>
      <c r="MHY80"/>
      <c r="MHZ80"/>
      <c r="MIA80"/>
      <c r="MIB80"/>
      <c r="MIC80"/>
      <c r="MID80"/>
      <c r="MIE80"/>
      <c r="MIF80"/>
      <c r="MIG80"/>
      <c r="MIH80"/>
      <c r="MII80"/>
      <c r="MIJ80"/>
      <c r="MIK80"/>
      <c r="MIL80"/>
      <c r="MIM80"/>
      <c r="MIN80"/>
      <c r="MIO80"/>
      <c r="MIP80"/>
      <c r="MIQ80"/>
      <c r="MIR80"/>
      <c r="MIS80"/>
      <c r="MIT80"/>
      <c r="MIU80"/>
      <c r="MIV80"/>
      <c r="MIW80"/>
      <c r="MIX80"/>
      <c r="MIY80"/>
      <c r="MIZ80"/>
      <c r="MJA80"/>
      <c r="MJB80"/>
      <c r="MJC80"/>
      <c r="MJD80"/>
      <c r="MJE80"/>
      <c r="MJF80"/>
      <c r="MJG80"/>
      <c r="MJH80"/>
      <c r="MJI80"/>
      <c r="MJJ80"/>
      <c r="MJK80"/>
      <c r="MJL80"/>
      <c r="MJM80"/>
      <c r="MJN80"/>
      <c r="MJO80"/>
      <c r="MJP80"/>
      <c r="MJQ80"/>
      <c r="MJR80"/>
      <c r="MJS80"/>
      <c r="MJT80"/>
      <c r="MJU80"/>
      <c r="MJV80"/>
      <c r="MJW80"/>
      <c r="MJX80"/>
      <c r="MJY80"/>
      <c r="MJZ80"/>
      <c r="MKA80"/>
      <c r="MKB80"/>
      <c r="MKC80"/>
      <c r="MKD80"/>
      <c r="MKE80"/>
      <c r="MKF80"/>
      <c r="MKG80"/>
      <c r="MKH80"/>
      <c r="MKI80"/>
      <c r="MKJ80"/>
      <c r="MKK80"/>
      <c r="MKL80"/>
      <c r="MKM80"/>
      <c r="MKN80"/>
      <c r="MKO80"/>
      <c r="MKP80"/>
      <c r="MKQ80"/>
      <c r="MKR80"/>
      <c r="MKS80"/>
      <c r="MKT80"/>
      <c r="MKU80"/>
      <c r="MKV80"/>
      <c r="MKW80"/>
      <c r="MKX80"/>
      <c r="MKY80"/>
      <c r="MKZ80"/>
      <c r="MLA80"/>
      <c r="MLB80"/>
      <c r="MLC80"/>
      <c r="MLD80"/>
      <c r="MLE80"/>
      <c r="MLF80"/>
      <c r="MLG80"/>
      <c r="MLH80"/>
      <c r="MLI80"/>
      <c r="MLJ80"/>
      <c r="MLK80"/>
      <c r="MLL80"/>
      <c r="MLM80"/>
      <c r="MLN80"/>
      <c r="MLO80"/>
      <c r="MLP80"/>
      <c r="MLQ80"/>
      <c r="MLR80"/>
      <c r="MLS80"/>
      <c r="MLT80"/>
      <c r="MLU80"/>
      <c r="MLV80"/>
      <c r="MLW80"/>
      <c r="MLX80"/>
      <c r="MLY80"/>
      <c r="MLZ80"/>
      <c r="MMA80"/>
      <c r="MMB80"/>
      <c r="MMC80"/>
      <c r="MMD80"/>
      <c r="MME80"/>
      <c r="MMF80"/>
      <c r="MMG80"/>
      <c r="MMH80"/>
      <c r="MMI80"/>
      <c r="MMJ80"/>
      <c r="MMK80"/>
      <c r="MML80"/>
      <c r="MMM80"/>
      <c r="MMN80"/>
      <c r="MMO80"/>
      <c r="MMP80"/>
      <c r="MMQ80"/>
      <c r="MMR80"/>
      <c r="MMS80"/>
      <c r="MMT80"/>
      <c r="MMU80"/>
      <c r="MMV80"/>
      <c r="MMW80"/>
      <c r="MMX80"/>
      <c r="MMY80"/>
      <c r="MMZ80"/>
      <c r="MNA80"/>
      <c r="MNB80"/>
      <c r="MNC80"/>
      <c r="MND80"/>
      <c r="MNE80"/>
      <c r="MNF80"/>
      <c r="MNG80"/>
      <c r="MNH80"/>
      <c r="MNI80"/>
      <c r="MNJ80"/>
      <c r="MNK80"/>
      <c r="MNL80"/>
      <c r="MNM80"/>
      <c r="MNN80"/>
      <c r="MNO80"/>
      <c r="MNP80"/>
      <c r="MNQ80"/>
      <c r="MNR80"/>
      <c r="MNS80"/>
      <c r="MNT80"/>
      <c r="MNU80"/>
      <c r="MNV80"/>
      <c r="MNW80"/>
      <c r="MNX80"/>
      <c r="MNY80"/>
      <c r="MNZ80"/>
      <c r="MOA80"/>
      <c r="MOB80"/>
      <c r="MOC80"/>
      <c r="MOD80"/>
      <c r="MOE80"/>
      <c r="MOF80"/>
      <c r="MOG80"/>
      <c r="MOH80"/>
      <c r="MOI80"/>
      <c r="MOJ80"/>
      <c r="MOK80"/>
      <c r="MOL80"/>
      <c r="MOM80"/>
      <c r="MON80"/>
      <c r="MOO80"/>
      <c r="MOP80"/>
      <c r="MOQ80"/>
      <c r="MOR80"/>
      <c r="MOS80"/>
      <c r="MOT80"/>
      <c r="MOU80"/>
      <c r="MOV80"/>
      <c r="MOW80"/>
      <c r="MOX80"/>
      <c r="MOY80"/>
      <c r="MOZ80"/>
      <c r="MPA80"/>
      <c r="MPB80"/>
      <c r="MPC80"/>
      <c r="MPD80"/>
      <c r="MPE80"/>
      <c r="MPF80"/>
      <c r="MPG80"/>
      <c r="MPH80"/>
      <c r="MPI80"/>
      <c r="MPJ80"/>
      <c r="MPK80"/>
      <c r="MPL80"/>
      <c r="MPM80"/>
      <c r="MPN80"/>
      <c r="MPO80"/>
      <c r="MPP80"/>
      <c r="MPQ80"/>
      <c r="MPR80"/>
      <c r="MPS80"/>
      <c r="MPT80"/>
      <c r="MPU80"/>
      <c r="MPV80"/>
      <c r="MPW80"/>
      <c r="MPX80"/>
      <c r="MPY80"/>
      <c r="MPZ80"/>
      <c r="MQA80"/>
      <c r="MQB80"/>
      <c r="MQC80"/>
      <c r="MQD80"/>
      <c r="MQE80"/>
      <c r="MQF80"/>
      <c r="MQG80"/>
      <c r="MQH80"/>
      <c r="MQI80"/>
      <c r="MQJ80"/>
      <c r="MQK80"/>
      <c r="MQL80"/>
      <c r="MQM80"/>
      <c r="MQN80"/>
      <c r="MQO80"/>
      <c r="MQP80"/>
      <c r="MQQ80"/>
      <c r="MQR80"/>
      <c r="MQS80"/>
      <c r="MQT80"/>
      <c r="MQU80"/>
      <c r="MQV80"/>
      <c r="MQW80"/>
      <c r="MQX80"/>
      <c r="MQY80"/>
      <c r="MQZ80"/>
      <c r="MRA80"/>
      <c r="MRB80"/>
      <c r="MRC80"/>
      <c r="MRD80"/>
      <c r="MRE80"/>
      <c r="MRF80"/>
      <c r="MRG80"/>
      <c r="MRH80"/>
      <c r="MRI80"/>
      <c r="MRJ80"/>
      <c r="MRK80"/>
      <c r="MRL80"/>
      <c r="MRM80"/>
      <c r="MRN80"/>
      <c r="MRO80"/>
      <c r="MRP80"/>
      <c r="MRQ80"/>
      <c r="MRR80"/>
      <c r="MRS80"/>
      <c r="MRT80"/>
      <c r="MRU80"/>
      <c r="MRV80"/>
      <c r="MRW80"/>
      <c r="MRX80"/>
      <c r="MRY80"/>
      <c r="MRZ80"/>
      <c r="MSA80"/>
      <c r="MSB80"/>
      <c r="MSC80"/>
      <c r="MSD80"/>
      <c r="MSE80"/>
      <c r="MSF80"/>
      <c r="MSG80"/>
      <c r="MSH80"/>
      <c r="MSI80"/>
      <c r="MSJ80"/>
      <c r="MSK80"/>
      <c r="MSL80"/>
      <c r="MSM80"/>
      <c r="MSN80"/>
      <c r="MSO80"/>
      <c r="MSP80"/>
      <c r="MSQ80"/>
      <c r="MSR80"/>
      <c r="MSS80"/>
      <c r="MST80"/>
      <c r="MSU80"/>
      <c r="MSV80"/>
      <c r="MSW80"/>
      <c r="MSX80"/>
      <c r="MSY80"/>
      <c r="MSZ80"/>
      <c r="MTA80"/>
      <c r="MTB80"/>
      <c r="MTC80"/>
      <c r="MTD80"/>
      <c r="MTE80"/>
      <c r="MTF80"/>
      <c r="MTG80"/>
      <c r="MTH80"/>
      <c r="MTI80"/>
      <c r="MTJ80"/>
      <c r="MTK80"/>
      <c r="MTL80"/>
      <c r="MTM80"/>
      <c r="MTN80"/>
      <c r="MTO80"/>
      <c r="MTP80"/>
      <c r="MTQ80"/>
      <c r="MTR80"/>
      <c r="MTS80"/>
      <c r="MTT80"/>
      <c r="MTU80"/>
      <c r="MTV80"/>
      <c r="MTW80"/>
      <c r="MTX80"/>
      <c r="MTY80"/>
      <c r="MTZ80"/>
      <c r="MUA80"/>
      <c r="MUB80"/>
      <c r="MUC80"/>
      <c r="MUD80"/>
      <c r="MUE80"/>
      <c r="MUF80"/>
      <c r="MUG80"/>
      <c r="MUH80"/>
      <c r="MUI80"/>
      <c r="MUJ80"/>
      <c r="MUK80"/>
      <c r="MUL80"/>
      <c r="MUM80"/>
      <c r="MUN80"/>
      <c r="MUO80"/>
      <c r="MUP80"/>
      <c r="MUQ80"/>
      <c r="MUR80"/>
      <c r="MUS80"/>
      <c r="MUT80"/>
      <c r="MUU80"/>
      <c r="MUV80"/>
      <c r="MUW80"/>
      <c r="MUX80"/>
      <c r="MUY80"/>
      <c r="MUZ80"/>
      <c r="MVA80"/>
      <c r="MVB80"/>
      <c r="MVC80"/>
      <c r="MVD80"/>
      <c r="MVE80"/>
      <c r="MVF80"/>
      <c r="MVG80"/>
      <c r="MVH80"/>
      <c r="MVI80"/>
      <c r="MVJ80"/>
      <c r="MVK80"/>
      <c r="MVL80"/>
      <c r="MVM80"/>
      <c r="MVN80"/>
      <c r="MVO80"/>
      <c r="MVP80"/>
      <c r="MVQ80"/>
      <c r="MVR80"/>
      <c r="MVS80"/>
      <c r="MVT80"/>
      <c r="MVU80"/>
      <c r="MVV80"/>
      <c r="MVW80"/>
      <c r="MVX80"/>
      <c r="MVY80"/>
      <c r="MVZ80"/>
      <c r="MWA80"/>
      <c r="MWB80"/>
      <c r="MWC80"/>
      <c r="MWD80"/>
      <c r="MWE80"/>
      <c r="MWF80"/>
      <c r="MWG80"/>
      <c r="MWH80"/>
      <c r="MWI80"/>
      <c r="MWJ80"/>
      <c r="MWK80"/>
      <c r="MWL80"/>
      <c r="MWM80"/>
      <c r="MWN80"/>
      <c r="MWO80"/>
      <c r="MWP80"/>
      <c r="MWQ80"/>
      <c r="MWR80"/>
      <c r="MWS80"/>
      <c r="MWT80"/>
      <c r="MWU80"/>
      <c r="MWV80"/>
      <c r="MWW80"/>
      <c r="MWX80"/>
      <c r="MWY80"/>
      <c r="MWZ80"/>
      <c r="MXA80"/>
      <c r="MXB80"/>
      <c r="MXC80"/>
      <c r="MXD80"/>
      <c r="MXE80"/>
      <c r="MXF80"/>
      <c r="MXG80"/>
      <c r="MXH80"/>
      <c r="MXI80"/>
      <c r="MXJ80"/>
      <c r="MXK80"/>
      <c r="MXL80"/>
      <c r="MXM80"/>
      <c r="MXN80"/>
      <c r="MXO80"/>
      <c r="MXP80"/>
      <c r="MXQ80"/>
      <c r="MXR80"/>
      <c r="MXS80"/>
      <c r="MXT80"/>
      <c r="MXU80"/>
      <c r="MXV80"/>
      <c r="MXW80"/>
      <c r="MXX80"/>
      <c r="MXY80"/>
      <c r="MXZ80"/>
      <c r="MYA80"/>
      <c r="MYB80"/>
      <c r="MYC80"/>
      <c r="MYD80"/>
      <c r="MYE80"/>
      <c r="MYF80"/>
      <c r="MYG80"/>
      <c r="MYH80"/>
      <c r="MYI80"/>
      <c r="MYJ80"/>
      <c r="MYK80"/>
      <c r="MYL80"/>
      <c r="MYM80"/>
      <c r="MYN80"/>
      <c r="MYO80"/>
      <c r="MYP80"/>
      <c r="MYQ80"/>
      <c r="MYR80"/>
      <c r="MYS80"/>
      <c r="MYT80"/>
      <c r="MYU80"/>
      <c r="MYV80"/>
      <c r="MYW80"/>
      <c r="MYX80"/>
      <c r="MYY80"/>
      <c r="MYZ80"/>
      <c r="MZA80"/>
      <c r="MZB80"/>
      <c r="MZC80"/>
      <c r="MZD80"/>
      <c r="MZE80"/>
      <c r="MZF80"/>
      <c r="MZG80"/>
      <c r="MZH80"/>
      <c r="MZI80"/>
      <c r="MZJ80"/>
      <c r="MZK80"/>
      <c r="MZL80"/>
      <c r="MZM80"/>
      <c r="MZN80"/>
      <c r="MZO80"/>
      <c r="MZP80"/>
      <c r="MZQ80"/>
      <c r="MZR80"/>
      <c r="MZS80"/>
      <c r="MZT80"/>
      <c r="MZU80"/>
      <c r="MZV80"/>
      <c r="MZW80"/>
      <c r="MZX80"/>
      <c r="MZY80"/>
      <c r="MZZ80"/>
      <c r="NAA80"/>
      <c r="NAB80"/>
      <c r="NAC80"/>
      <c r="NAD80"/>
      <c r="NAE80"/>
      <c r="NAF80"/>
      <c r="NAG80"/>
      <c r="NAH80"/>
      <c r="NAI80"/>
      <c r="NAJ80"/>
      <c r="NAK80"/>
      <c r="NAL80"/>
      <c r="NAM80"/>
      <c r="NAN80"/>
      <c r="NAO80"/>
      <c r="NAP80"/>
      <c r="NAQ80"/>
      <c r="NAR80"/>
      <c r="NAS80"/>
      <c r="NAT80"/>
      <c r="NAU80"/>
      <c r="NAV80"/>
      <c r="NAW80"/>
      <c r="NAX80"/>
      <c r="NAY80"/>
      <c r="NAZ80"/>
      <c r="NBA80"/>
      <c r="NBB80"/>
      <c r="NBC80"/>
      <c r="NBD80"/>
      <c r="NBE80"/>
      <c r="NBF80"/>
      <c r="NBG80"/>
      <c r="NBH80"/>
      <c r="NBI80"/>
      <c r="NBJ80"/>
      <c r="NBK80"/>
      <c r="NBL80"/>
      <c r="NBM80"/>
      <c r="NBN80"/>
      <c r="NBO80"/>
      <c r="NBP80"/>
      <c r="NBQ80"/>
      <c r="NBR80"/>
      <c r="NBS80"/>
      <c r="NBT80"/>
      <c r="NBU80"/>
      <c r="NBV80"/>
      <c r="NBW80"/>
      <c r="NBX80"/>
      <c r="NBY80"/>
      <c r="NBZ80"/>
      <c r="NCA80"/>
      <c r="NCB80"/>
      <c r="NCC80"/>
      <c r="NCD80"/>
      <c r="NCE80"/>
      <c r="NCF80"/>
      <c r="NCG80"/>
      <c r="NCH80"/>
      <c r="NCI80"/>
      <c r="NCJ80"/>
      <c r="NCK80"/>
      <c r="NCL80"/>
      <c r="NCM80"/>
      <c r="NCN80"/>
      <c r="NCO80"/>
      <c r="NCP80"/>
      <c r="NCQ80"/>
      <c r="NCR80"/>
      <c r="NCS80"/>
      <c r="NCT80"/>
      <c r="NCU80"/>
      <c r="NCV80"/>
      <c r="NCW80"/>
      <c r="NCX80"/>
      <c r="NCY80"/>
      <c r="NCZ80"/>
      <c r="NDA80"/>
      <c r="NDB80"/>
      <c r="NDC80"/>
      <c r="NDD80"/>
      <c r="NDE80"/>
      <c r="NDF80"/>
      <c r="NDG80"/>
      <c r="NDH80"/>
      <c r="NDI80"/>
      <c r="NDJ80"/>
      <c r="NDK80"/>
      <c r="NDL80"/>
      <c r="NDM80"/>
      <c r="NDN80"/>
      <c r="NDO80"/>
      <c r="NDP80"/>
      <c r="NDQ80"/>
      <c r="NDR80"/>
      <c r="NDS80"/>
      <c r="NDT80"/>
      <c r="NDU80"/>
      <c r="NDV80"/>
      <c r="NDW80"/>
      <c r="NDX80"/>
      <c r="NDY80"/>
      <c r="NDZ80"/>
      <c r="NEA80"/>
      <c r="NEB80"/>
      <c r="NEC80"/>
      <c r="NED80"/>
      <c r="NEE80"/>
      <c r="NEF80"/>
      <c r="NEG80"/>
      <c r="NEH80"/>
      <c r="NEI80"/>
      <c r="NEJ80"/>
      <c r="NEK80"/>
      <c r="NEL80"/>
      <c r="NEM80"/>
      <c r="NEN80"/>
      <c r="NEO80"/>
      <c r="NEP80"/>
      <c r="NEQ80"/>
      <c r="NER80"/>
      <c r="NES80"/>
      <c r="NET80"/>
      <c r="NEU80"/>
      <c r="NEV80"/>
      <c r="NEW80"/>
      <c r="NEX80"/>
      <c r="NEY80"/>
      <c r="NEZ80"/>
      <c r="NFA80"/>
      <c r="NFB80"/>
      <c r="NFC80"/>
      <c r="NFD80"/>
      <c r="NFE80"/>
      <c r="NFF80"/>
      <c r="NFG80"/>
      <c r="NFH80"/>
      <c r="NFI80"/>
      <c r="NFJ80"/>
      <c r="NFK80"/>
      <c r="NFL80"/>
      <c r="NFM80"/>
      <c r="NFN80"/>
      <c r="NFO80"/>
      <c r="NFP80"/>
      <c r="NFQ80"/>
      <c r="NFR80"/>
      <c r="NFS80"/>
      <c r="NFT80"/>
      <c r="NFU80"/>
      <c r="NFV80"/>
      <c r="NFW80"/>
      <c r="NFX80"/>
      <c r="NFY80"/>
      <c r="NFZ80"/>
      <c r="NGA80"/>
      <c r="NGB80"/>
      <c r="NGC80"/>
      <c r="NGD80"/>
      <c r="NGE80"/>
      <c r="NGF80"/>
      <c r="NGG80"/>
      <c r="NGH80"/>
      <c r="NGI80"/>
      <c r="NGJ80"/>
      <c r="NGK80"/>
      <c r="NGL80"/>
      <c r="NGM80"/>
      <c r="NGN80"/>
      <c r="NGO80"/>
      <c r="NGP80"/>
      <c r="NGQ80"/>
      <c r="NGR80"/>
      <c r="NGS80"/>
      <c r="NGT80"/>
      <c r="NGU80"/>
      <c r="NGV80"/>
      <c r="NGW80"/>
      <c r="NGX80"/>
      <c r="NGY80"/>
      <c r="NGZ80"/>
      <c r="NHA80"/>
      <c r="NHB80"/>
      <c r="NHC80"/>
      <c r="NHD80"/>
      <c r="NHE80"/>
      <c r="NHF80"/>
      <c r="NHG80"/>
      <c r="NHH80"/>
      <c r="NHI80"/>
      <c r="NHJ80"/>
      <c r="NHK80"/>
      <c r="NHL80"/>
      <c r="NHM80"/>
      <c r="NHN80"/>
      <c r="NHO80"/>
      <c r="NHP80"/>
      <c r="NHQ80"/>
      <c r="NHR80"/>
      <c r="NHS80"/>
      <c r="NHT80"/>
      <c r="NHU80"/>
      <c r="NHV80"/>
      <c r="NHW80"/>
      <c r="NHX80"/>
      <c r="NHY80"/>
      <c r="NHZ80"/>
      <c r="NIA80"/>
      <c r="NIB80"/>
      <c r="NIC80"/>
      <c r="NID80"/>
      <c r="NIE80"/>
      <c r="NIF80"/>
      <c r="NIG80"/>
      <c r="NIH80"/>
      <c r="NII80"/>
      <c r="NIJ80"/>
      <c r="NIK80"/>
      <c r="NIL80"/>
      <c r="NIM80"/>
      <c r="NIN80"/>
      <c r="NIO80"/>
      <c r="NIP80"/>
      <c r="NIQ80"/>
      <c r="NIR80"/>
      <c r="NIS80"/>
      <c r="NIT80"/>
      <c r="NIU80"/>
      <c r="NIV80"/>
      <c r="NIW80"/>
      <c r="NIX80"/>
      <c r="NIY80"/>
      <c r="NIZ80"/>
      <c r="NJA80"/>
      <c r="NJB80"/>
      <c r="NJC80"/>
      <c r="NJD80"/>
      <c r="NJE80"/>
      <c r="NJF80"/>
      <c r="NJG80"/>
      <c r="NJH80"/>
      <c r="NJI80"/>
      <c r="NJJ80"/>
      <c r="NJK80"/>
      <c r="NJL80"/>
      <c r="NJM80"/>
      <c r="NJN80"/>
      <c r="NJO80"/>
      <c r="NJP80"/>
      <c r="NJQ80"/>
      <c r="NJR80"/>
      <c r="NJS80"/>
      <c r="NJT80"/>
      <c r="NJU80"/>
      <c r="NJV80"/>
      <c r="NJW80"/>
      <c r="NJX80"/>
      <c r="NJY80"/>
      <c r="NJZ80"/>
      <c r="NKA80"/>
      <c r="NKB80"/>
      <c r="NKC80"/>
      <c r="NKD80"/>
      <c r="NKE80"/>
      <c r="NKF80"/>
      <c r="NKG80"/>
      <c r="NKH80"/>
      <c r="NKI80"/>
      <c r="NKJ80"/>
      <c r="NKK80"/>
      <c r="NKL80"/>
      <c r="NKM80"/>
      <c r="NKN80"/>
      <c r="NKO80"/>
      <c r="NKP80"/>
      <c r="NKQ80"/>
      <c r="NKR80"/>
      <c r="NKS80"/>
      <c r="NKT80"/>
      <c r="NKU80"/>
      <c r="NKV80"/>
      <c r="NKW80"/>
      <c r="NKX80"/>
      <c r="NKY80"/>
      <c r="NKZ80"/>
      <c r="NLA80"/>
      <c r="NLB80"/>
      <c r="NLC80"/>
      <c r="NLD80"/>
      <c r="NLE80"/>
      <c r="NLF80"/>
      <c r="NLG80"/>
      <c r="NLH80"/>
      <c r="NLI80"/>
      <c r="NLJ80"/>
      <c r="NLK80"/>
      <c r="NLL80"/>
      <c r="NLM80"/>
      <c r="NLN80"/>
      <c r="NLO80"/>
      <c r="NLP80"/>
      <c r="NLQ80"/>
      <c r="NLR80"/>
      <c r="NLS80"/>
      <c r="NLT80"/>
      <c r="NLU80"/>
      <c r="NLV80"/>
      <c r="NLW80"/>
      <c r="NLX80"/>
      <c r="NLY80"/>
      <c r="NLZ80"/>
      <c r="NMA80"/>
      <c r="NMB80"/>
      <c r="NMC80"/>
      <c r="NMD80"/>
      <c r="NME80"/>
      <c r="NMF80"/>
      <c r="NMG80"/>
      <c r="NMH80"/>
      <c r="NMI80"/>
      <c r="NMJ80"/>
      <c r="NMK80"/>
      <c r="NML80"/>
      <c r="NMM80"/>
      <c r="NMN80"/>
      <c r="NMO80"/>
      <c r="NMP80"/>
      <c r="NMQ80"/>
      <c r="NMR80"/>
      <c r="NMS80"/>
      <c r="NMT80"/>
      <c r="NMU80"/>
      <c r="NMV80"/>
      <c r="NMW80"/>
      <c r="NMX80"/>
      <c r="NMY80"/>
      <c r="NMZ80"/>
      <c r="NNA80"/>
      <c r="NNB80"/>
      <c r="NNC80"/>
      <c r="NND80"/>
      <c r="NNE80"/>
      <c r="NNF80"/>
      <c r="NNG80"/>
      <c r="NNH80"/>
      <c r="NNI80"/>
      <c r="NNJ80"/>
      <c r="NNK80"/>
      <c r="NNL80"/>
      <c r="NNM80"/>
      <c r="NNN80"/>
      <c r="NNO80"/>
      <c r="NNP80"/>
      <c r="NNQ80"/>
      <c r="NNR80"/>
      <c r="NNS80"/>
      <c r="NNT80"/>
      <c r="NNU80"/>
      <c r="NNV80"/>
      <c r="NNW80"/>
      <c r="NNX80"/>
      <c r="NNY80"/>
      <c r="NNZ80"/>
      <c r="NOA80"/>
      <c r="NOB80"/>
      <c r="NOC80"/>
      <c r="NOD80"/>
      <c r="NOE80"/>
      <c r="NOF80"/>
      <c r="NOG80"/>
      <c r="NOH80"/>
      <c r="NOI80"/>
      <c r="NOJ80"/>
      <c r="NOK80"/>
      <c r="NOL80"/>
      <c r="NOM80"/>
      <c r="NON80"/>
      <c r="NOO80"/>
      <c r="NOP80"/>
      <c r="NOQ80"/>
      <c r="NOR80"/>
      <c r="NOS80"/>
      <c r="NOT80"/>
      <c r="NOU80"/>
      <c r="NOV80"/>
      <c r="NOW80"/>
      <c r="NOX80"/>
      <c r="NOY80"/>
      <c r="NOZ80"/>
      <c r="NPA80"/>
      <c r="NPB80"/>
      <c r="NPC80"/>
      <c r="NPD80"/>
      <c r="NPE80"/>
      <c r="NPF80"/>
      <c r="NPG80"/>
      <c r="NPH80"/>
      <c r="NPI80"/>
      <c r="NPJ80"/>
      <c r="NPK80"/>
      <c r="NPL80"/>
      <c r="NPM80"/>
      <c r="NPN80"/>
      <c r="NPO80"/>
      <c r="NPP80"/>
      <c r="NPQ80"/>
      <c r="NPR80"/>
      <c r="NPS80"/>
      <c r="NPT80"/>
      <c r="NPU80"/>
      <c r="NPV80"/>
      <c r="NPW80"/>
      <c r="NPX80"/>
      <c r="NPY80"/>
      <c r="NPZ80"/>
      <c r="NQA80"/>
      <c r="NQB80"/>
      <c r="NQC80"/>
      <c r="NQD80"/>
      <c r="NQE80"/>
      <c r="NQF80"/>
      <c r="NQG80"/>
      <c r="NQH80"/>
      <c r="NQI80"/>
      <c r="NQJ80"/>
      <c r="NQK80"/>
      <c r="NQL80"/>
      <c r="NQM80"/>
      <c r="NQN80"/>
      <c r="NQO80"/>
      <c r="NQP80"/>
      <c r="NQQ80"/>
      <c r="NQR80"/>
      <c r="NQS80"/>
      <c r="NQT80"/>
      <c r="NQU80"/>
      <c r="NQV80"/>
      <c r="NQW80"/>
      <c r="NQX80"/>
      <c r="NQY80"/>
      <c r="NQZ80"/>
      <c r="NRA80"/>
      <c r="NRB80"/>
      <c r="NRC80"/>
      <c r="NRD80"/>
      <c r="NRE80"/>
      <c r="NRF80"/>
      <c r="NRG80"/>
      <c r="NRH80"/>
      <c r="NRI80"/>
      <c r="NRJ80"/>
      <c r="NRK80"/>
      <c r="NRL80"/>
      <c r="NRM80"/>
      <c r="NRN80"/>
      <c r="NRO80"/>
      <c r="NRP80"/>
      <c r="NRQ80"/>
      <c r="NRR80"/>
      <c r="NRS80"/>
      <c r="NRT80"/>
      <c r="NRU80"/>
      <c r="NRV80"/>
      <c r="NRW80"/>
      <c r="NRX80"/>
      <c r="NRY80"/>
      <c r="NRZ80"/>
      <c r="NSA80"/>
      <c r="NSB80"/>
      <c r="NSC80"/>
      <c r="NSD80"/>
      <c r="NSE80"/>
      <c r="NSF80"/>
      <c r="NSG80"/>
      <c r="NSH80"/>
      <c r="NSI80"/>
      <c r="NSJ80"/>
      <c r="NSK80"/>
      <c r="NSL80"/>
      <c r="NSM80"/>
      <c r="NSN80"/>
      <c r="NSO80"/>
      <c r="NSP80"/>
      <c r="NSQ80"/>
      <c r="NSR80"/>
      <c r="NSS80"/>
      <c r="NST80"/>
      <c r="NSU80"/>
      <c r="NSV80"/>
      <c r="NSW80"/>
      <c r="NSX80"/>
      <c r="NSY80"/>
      <c r="NSZ80"/>
      <c r="NTA80"/>
      <c r="NTB80"/>
      <c r="NTC80"/>
      <c r="NTD80"/>
      <c r="NTE80"/>
      <c r="NTF80"/>
      <c r="NTG80"/>
      <c r="NTH80"/>
      <c r="NTI80"/>
      <c r="NTJ80"/>
      <c r="NTK80"/>
      <c r="NTL80"/>
      <c r="NTM80"/>
      <c r="NTN80"/>
      <c r="NTO80"/>
      <c r="NTP80"/>
      <c r="NTQ80"/>
      <c r="NTR80"/>
      <c r="NTS80"/>
      <c r="NTT80"/>
      <c r="NTU80"/>
      <c r="NTV80"/>
      <c r="NTW80"/>
      <c r="NTX80"/>
      <c r="NTY80"/>
      <c r="NTZ80"/>
      <c r="NUA80"/>
      <c r="NUB80"/>
      <c r="NUC80"/>
      <c r="NUD80"/>
      <c r="NUE80"/>
      <c r="NUF80"/>
      <c r="NUG80"/>
      <c r="NUH80"/>
      <c r="NUI80"/>
      <c r="NUJ80"/>
      <c r="NUK80"/>
      <c r="NUL80"/>
      <c r="NUM80"/>
      <c r="NUN80"/>
      <c r="NUO80"/>
      <c r="NUP80"/>
      <c r="NUQ80"/>
      <c r="NUR80"/>
      <c r="NUS80"/>
      <c r="NUT80"/>
      <c r="NUU80"/>
      <c r="NUV80"/>
      <c r="NUW80"/>
      <c r="NUX80"/>
      <c r="NUY80"/>
      <c r="NUZ80"/>
      <c r="NVA80"/>
      <c r="NVB80"/>
      <c r="NVC80"/>
      <c r="NVD80"/>
      <c r="NVE80"/>
      <c r="NVF80"/>
      <c r="NVG80"/>
      <c r="NVH80"/>
      <c r="NVI80"/>
      <c r="NVJ80"/>
      <c r="NVK80"/>
      <c r="NVL80"/>
      <c r="NVM80"/>
      <c r="NVN80"/>
      <c r="NVO80"/>
      <c r="NVP80"/>
      <c r="NVQ80"/>
      <c r="NVR80"/>
      <c r="NVS80"/>
      <c r="NVT80"/>
      <c r="NVU80"/>
      <c r="NVV80"/>
      <c r="NVW80"/>
      <c r="NVX80"/>
      <c r="NVY80"/>
      <c r="NVZ80"/>
      <c r="NWA80"/>
      <c r="NWB80"/>
      <c r="NWC80"/>
      <c r="NWD80"/>
      <c r="NWE80"/>
      <c r="NWF80"/>
      <c r="NWG80"/>
      <c r="NWH80"/>
      <c r="NWI80"/>
      <c r="NWJ80"/>
      <c r="NWK80"/>
      <c r="NWL80"/>
      <c r="NWM80"/>
      <c r="NWN80"/>
      <c r="NWO80"/>
      <c r="NWP80"/>
      <c r="NWQ80"/>
      <c r="NWR80"/>
      <c r="NWS80"/>
      <c r="NWT80"/>
      <c r="NWU80"/>
      <c r="NWV80"/>
      <c r="NWW80"/>
      <c r="NWX80"/>
      <c r="NWY80"/>
      <c r="NWZ80"/>
      <c r="NXA80"/>
      <c r="NXB80"/>
      <c r="NXC80"/>
      <c r="NXD80"/>
      <c r="NXE80"/>
      <c r="NXF80"/>
      <c r="NXG80"/>
      <c r="NXH80"/>
      <c r="NXI80"/>
      <c r="NXJ80"/>
      <c r="NXK80"/>
      <c r="NXL80"/>
      <c r="NXM80"/>
      <c r="NXN80"/>
      <c r="NXO80"/>
      <c r="NXP80"/>
      <c r="NXQ80"/>
      <c r="NXR80"/>
      <c r="NXS80"/>
      <c r="NXT80"/>
      <c r="NXU80"/>
      <c r="NXV80"/>
      <c r="NXW80"/>
      <c r="NXX80"/>
      <c r="NXY80"/>
      <c r="NXZ80"/>
      <c r="NYA80"/>
      <c r="NYB80"/>
      <c r="NYC80"/>
      <c r="NYD80"/>
      <c r="NYE80"/>
      <c r="NYF80"/>
      <c r="NYG80"/>
      <c r="NYH80"/>
      <c r="NYI80"/>
      <c r="NYJ80"/>
      <c r="NYK80"/>
      <c r="NYL80"/>
      <c r="NYM80"/>
      <c r="NYN80"/>
      <c r="NYO80"/>
      <c r="NYP80"/>
      <c r="NYQ80"/>
      <c r="NYR80"/>
      <c r="NYS80"/>
      <c r="NYT80"/>
      <c r="NYU80"/>
      <c r="NYV80"/>
      <c r="NYW80"/>
      <c r="NYX80"/>
      <c r="NYY80"/>
      <c r="NYZ80"/>
      <c r="NZA80"/>
      <c r="NZB80"/>
      <c r="NZC80"/>
      <c r="NZD80"/>
      <c r="NZE80"/>
      <c r="NZF80"/>
      <c r="NZG80"/>
      <c r="NZH80"/>
      <c r="NZI80"/>
      <c r="NZJ80"/>
      <c r="NZK80"/>
      <c r="NZL80"/>
      <c r="NZM80"/>
      <c r="NZN80"/>
      <c r="NZO80"/>
      <c r="NZP80"/>
      <c r="NZQ80"/>
      <c r="NZR80"/>
      <c r="NZS80"/>
      <c r="NZT80"/>
      <c r="NZU80"/>
      <c r="NZV80"/>
      <c r="NZW80"/>
      <c r="NZX80"/>
      <c r="NZY80"/>
      <c r="NZZ80"/>
      <c r="OAA80"/>
      <c r="OAB80"/>
      <c r="OAC80"/>
      <c r="OAD80"/>
      <c r="OAE80"/>
      <c r="OAF80"/>
      <c r="OAG80"/>
      <c r="OAH80"/>
      <c r="OAI80"/>
      <c r="OAJ80"/>
      <c r="OAK80"/>
      <c r="OAL80"/>
      <c r="OAM80"/>
      <c r="OAN80"/>
      <c r="OAO80"/>
      <c r="OAP80"/>
      <c r="OAQ80"/>
      <c r="OAR80"/>
      <c r="OAS80"/>
      <c r="OAT80"/>
      <c r="OAU80"/>
      <c r="OAV80"/>
      <c r="OAW80"/>
      <c r="OAX80"/>
      <c r="OAY80"/>
      <c r="OAZ80"/>
      <c r="OBA80"/>
      <c r="OBB80"/>
      <c r="OBC80"/>
      <c r="OBD80"/>
      <c r="OBE80"/>
      <c r="OBF80"/>
      <c r="OBG80"/>
      <c r="OBH80"/>
      <c r="OBI80"/>
      <c r="OBJ80"/>
      <c r="OBK80"/>
      <c r="OBL80"/>
      <c r="OBM80"/>
      <c r="OBN80"/>
      <c r="OBO80"/>
      <c r="OBP80"/>
      <c r="OBQ80"/>
      <c r="OBR80"/>
      <c r="OBS80"/>
      <c r="OBT80"/>
      <c r="OBU80"/>
      <c r="OBV80"/>
      <c r="OBW80"/>
      <c r="OBX80"/>
      <c r="OBY80"/>
      <c r="OBZ80"/>
      <c r="OCA80"/>
      <c r="OCB80"/>
      <c r="OCC80"/>
      <c r="OCD80"/>
      <c r="OCE80"/>
      <c r="OCF80"/>
      <c r="OCG80"/>
      <c r="OCH80"/>
      <c r="OCI80"/>
      <c r="OCJ80"/>
      <c r="OCK80"/>
      <c r="OCL80"/>
      <c r="OCM80"/>
      <c r="OCN80"/>
      <c r="OCO80"/>
      <c r="OCP80"/>
      <c r="OCQ80"/>
      <c r="OCR80"/>
      <c r="OCS80"/>
      <c r="OCT80"/>
      <c r="OCU80"/>
      <c r="OCV80"/>
      <c r="OCW80"/>
      <c r="OCX80"/>
      <c r="OCY80"/>
      <c r="OCZ80"/>
      <c r="ODA80"/>
      <c r="ODB80"/>
      <c r="ODC80"/>
      <c r="ODD80"/>
      <c r="ODE80"/>
      <c r="ODF80"/>
      <c r="ODG80"/>
      <c r="ODH80"/>
      <c r="ODI80"/>
      <c r="ODJ80"/>
      <c r="ODK80"/>
      <c r="ODL80"/>
      <c r="ODM80"/>
      <c r="ODN80"/>
      <c r="ODO80"/>
      <c r="ODP80"/>
      <c r="ODQ80"/>
      <c r="ODR80"/>
      <c r="ODS80"/>
      <c r="ODT80"/>
      <c r="ODU80"/>
      <c r="ODV80"/>
      <c r="ODW80"/>
      <c r="ODX80"/>
      <c r="ODY80"/>
      <c r="ODZ80"/>
      <c r="OEA80"/>
      <c r="OEB80"/>
      <c r="OEC80"/>
      <c r="OED80"/>
      <c r="OEE80"/>
      <c r="OEF80"/>
      <c r="OEG80"/>
      <c r="OEH80"/>
      <c r="OEI80"/>
      <c r="OEJ80"/>
      <c r="OEK80"/>
      <c r="OEL80"/>
      <c r="OEM80"/>
      <c r="OEN80"/>
      <c r="OEO80"/>
      <c r="OEP80"/>
      <c r="OEQ80"/>
      <c r="OER80"/>
      <c r="OES80"/>
      <c r="OET80"/>
      <c r="OEU80"/>
      <c r="OEV80"/>
      <c r="OEW80"/>
      <c r="OEX80"/>
      <c r="OEY80"/>
      <c r="OEZ80"/>
      <c r="OFA80"/>
      <c r="OFB80"/>
      <c r="OFC80"/>
      <c r="OFD80"/>
      <c r="OFE80"/>
      <c r="OFF80"/>
      <c r="OFG80"/>
      <c r="OFH80"/>
      <c r="OFI80"/>
      <c r="OFJ80"/>
      <c r="OFK80"/>
      <c r="OFL80"/>
      <c r="OFM80"/>
      <c r="OFN80"/>
      <c r="OFO80"/>
      <c r="OFP80"/>
      <c r="OFQ80"/>
      <c r="OFR80"/>
      <c r="OFS80"/>
      <c r="OFT80"/>
      <c r="OFU80"/>
      <c r="OFV80"/>
      <c r="OFW80"/>
      <c r="OFX80"/>
      <c r="OFY80"/>
      <c r="OFZ80"/>
      <c r="OGA80"/>
      <c r="OGB80"/>
      <c r="OGC80"/>
      <c r="OGD80"/>
      <c r="OGE80"/>
      <c r="OGF80"/>
      <c r="OGG80"/>
      <c r="OGH80"/>
      <c r="OGI80"/>
      <c r="OGJ80"/>
      <c r="OGK80"/>
      <c r="OGL80"/>
      <c r="OGM80"/>
      <c r="OGN80"/>
      <c r="OGO80"/>
      <c r="OGP80"/>
      <c r="OGQ80"/>
      <c r="OGR80"/>
      <c r="OGS80"/>
      <c r="OGT80"/>
      <c r="OGU80"/>
      <c r="OGV80"/>
      <c r="OGW80"/>
      <c r="OGX80"/>
      <c r="OGY80"/>
      <c r="OGZ80"/>
      <c r="OHA80"/>
      <c r="OHB80"/>
      <c r="OHC80"/>
      <c r="OHD80"/>
      <c r="OHE80"/>
      <c r="OHF80"/>
      <c r="OHG80"/>
      <c r="OHH80"/>
      <c r="OHI80"/>
      <c r="OHJ80"/>
      <c r="OHK80"/>
      <c r="OHL80"/>
      <c r="OHM80"/>
      <c r="OHN80"/>
      <c r="OHO80"/>
      <c r="OHP80"/>
      <c r="OHQ80"/>
      <c r="OHR80"/>
      <c r="OHS80"/>
      <c r="OHT80"/>
      <c r="OHU80"/>
      <c r="OHV80"/>
      <c r="OHW80"/>
      <c r="OHX80"/>
      <c r="OHY80"/>
      <c r="OHZ80"/>
      <c r="OIA80"/>
      <c r="OIB80"/>
      <c r="OIC80"/>
      <c r="OID80"/>
      <c r="OIE80"/>
      <c r="OIF80"/>
      <c r="OIG80"/>
      <c r="OIH80"/>
      <c r="OII80"/>
      <c r="OIJ80"/>
      <c r="OIK80"/>
      <c r="OIL80"/>
      <c r="OIM80"/>
      <c r="OIN80"/>
      <c r="OIO80"/>
      <c r="OIP80"/>
      <c r="OIQ80"/>
      <c r="OIR80"/>
      <c r="OIS80"/>
      <c r="OIT80"/>
      <c r="OIU80"/>
      <c r="OIV80"/>
      <c r="OIW80"/>
      <c r="OIX80"/>
      <c r="OIY80"/>
      <c r="OIZ80"/>
      <c r="OJA80"/>
      <c r="OJB80"/>
      <c r="OJC80"/>
      <c r="OJD80"/>
      <c r="OJE80"/>
      <c r="OJF80"/>
      <c r="OJG80"/>
      <c r="OJH80"/>
      <c r="OJI80"/>
      <c r="OJJ80"/>
      <c r="OJK80"/>
      <c r="OJL80"/>
      <c r="OJM80"/>
      <c r="OJN80"/>
      <c r="OJO80"/>
      <c r="OJP80"/>
      <c r="OJQ80"/>
      <c r="OJR80"/>
      <c r="OJS80"/>
      <c r="OJT80"/>
      <c r="OJU80"/>
      <c r="OJV80"/>
      <c r="OJW80"/>
      <c r="OJX80"/>
      <c r="OJY80"/>
      <c r="OJZ80"/>
      <c r="OKA80"/>
      <c r="OKB80"/>
      <c r="OKC80"/>
      <c r="OKD80"/>
      <c r="OKE80"/>
      <c r="OKF80"/>
      <c r="OKG80"/>
      <c r="OKH80"/>
      <c r="OKI80"/>
      <c r="OKJ80"/>
      <c r="OKK80"/>
      <c r="OKL80"/>
      <c r="OKM80"/>
      <c r="OKN80"/>
      <c r="OKO80"/>
      <c r="OKP80"/>
      <c r="OKQ80"/>
      <c r="OKR80"/>
      <c r="OKS80"/>
      <c r="OKT80"/>
      <c r="OKU80"/>
      <c r="OKV80"/>
      <c r="OKW80"/>
      <c r="OKX80"/>
      <c r="OKY80"/>
      <c r="OKZ80"/>
      <c r="OLA80"/>
      <c r="OLB80"/>
      <c r="OLC80"/>
      <c r="OLD80"/>
      <c r="OLE80"/>
      <c r="OLF80"/>
      <c r="OLG80"/>
      <c r="OLH80"/>
      <c r="OLI80"/>
      <c r="OLJ80"/>
      <c r="OLK80"/>
      <c r="OLL80"/>
      <c r="OLM80"/>
      <c r="OLN80"/>
      <c r="OLO80"/>
      <c r="OLP80"/>
      <c r="OLQ80"/>
      <c r="OLR80"/>
      <c r="OLS80"/>
      <c r="OLT80"/>
      <c r="OLU80"/>
      <c r="OLV80"/>
      <c r="OLW80"/>
      <c r="OLX80"/>
      <c r="OLY80"/>
      <c r="OLZ80"/>
      <c r="OMA80"/>
      <c r="OMB80"/>
      <c r="OMC80"/>
      <c r="OMD80"/>
      <c r="OME80"/>
      <c r="OMF80"/>
      <c r="OMG80"/>
      <c r="OMH80"/>
      <c r="OMI80"/>
      <c r="OMJ80"/>
      <c r="OMK80"/>
      <c r="OML80"/>
      <c r="OMM80"/>
      <c r="OMN80"/>
      <c r="OMO80"/>
      <c r="OMP80"/>
      <c r="OMQ80"/>
      <c r="OMR80"/>
      <c r="OMS80"/>
      <c r="OMT80"/>
      <c r="OMU80"/>
      <c r="OMV80"/>
      <c r="OMW80"/>
      <c r="OMX80"/>
      <c r="OMY80"/>
      <c r="OMZ80"/>
      <c r="ONA80"/>
      <c r="ONB80"/>
      <c r="ONC80"/>
      <c r="OND80"/>
      <c r="ONE80"/>
      <c r="ONF80"/>
      <c r="ONG80"/>
      <c r="ONH80"/>
      <c r="ONI80"/>
      <c r="ONJ80"/>
      <c r="ONK80"/>
      <c r="ONL80"/>
      <c r="ONM80"/>
      <c r="ONN80"/>
      <c r="ONO80"/>
      <c r="ONP80"/>
      <c r="ONQ80"/>
      <c r="ONR80"/>
      <c r="ONS80"/>
      <c r="ONT80"/>
      <c r="ONU80"/>
      <c r="ONV80"/>
      <c r="ONW80"/>
      <c r="ONX80"/>
      <c r="ONY80"/>
      <c r="ONZ80"/>
      <c r="OOA80"/>
      <c r="OOB80"/>
      <c r="OOC80"/>
      <c r="OOD80"/>
      <c r="OOE80"/>
      <c r="OOF80"/>
      <c r="OOG80"/>
      <c r="OOH80"/>
      <c r="OOI80"/>
      <c r="OOJ80"/>
      <c r="OOK80"/>
      <c r="OOL80"/>
      <c r="OOM80"/>
      <c r="OON80"/>
      <c r="OOO80"/>
      <c r="OOP80"/>
      <c r="OOQ80"/>
      <c r="OOR80"/>
      <c r="OOS80"/>
      <c r="OOT80"/>
      <c r="OOU80"/>
      <c r="OOV80"/>
      <c r="OOW80"/>
      <c r="OOX80"/>
      <c r="OOY80"/>
      <c r="OOZ80"/>
      <c r="OPA80"/>
      <c r="OPB80"/>
      <c r="OPC80"/>
      <c r="OPD80"/>
      <c r="OPE80"/>
      <c r="OPF80"/>
      <c r="OPG80"/>
      <c r="OPH80"/>
      <c r="OPI80"/>
      <c r="OPJ80"/>
      <c r="OPK80"/>
      <c r="OPL80"/>
      <c r="OPM80"/>
      <c r="OPN80"/>
      <c r="OPO80"/>
      <c r="OPP80"/>
      <c r="OPQ80"/>
      <c r="OPR80"/>
      <c r="OPS80"/>
      <c r="OPT80"/>
      <c r="OPU80"/>
      <c r="OPV80"/>
      <c r="OPW80"/>
      <c r="OPX80"/>
      <c r="OPY80"/>
      <c r="OPZ80"/>
      <c r="OQA80"/>
      <c r="OQB80"/>
      <c r="OQC80"/>
      <c r="OQD80"/>
      <c r="OQE80"/>
      <c r="OQF80"/>
      <c r="OQG80"/>
      <c r="OQH80"/>
      <c r="OQI80"/>
      <c r="OQJ80"/>
      <c r="OQK80"/>
      <c r="OQL80"/>
      <c r="OQM80"/>
      <c r="OQN80"/>
      <c r="OQO80"/>
      <c r="OQP80"/>
      <c r="OQQ80"/>
      <c r="OQR80"/>
      <c r="OQS80"/>
      <c r="OQT80"/>
      <c r="OQU80"/>
      <c r="OQV80"/>
      <c r="OQW80"/>
      <c r="OQX80"/>
      <c r="OQY80"/>
      <c r="OQZ80"/>
      <c r="ORA80"/>
      <c r="ORB80"/>
      <c r="ORC80"/>
      <c r="ORD80"/>
      <c r="ORE80"/>
      <c r="ORF80"/>
      <c r="ORG80"/>
      <c r="ORH80"/>
      <c r="ORI80"/>
      <c r="ORJ80"/>
      <c r="ORK80"/>
      <c r="ORL80"/>
      <c r="ORM80"/>
      <c r="ORN80"/>
      <c r="ORO80"/>
      <c r="ORP80"/>
      <c r="ORQ80"/>
      <c r="ORR80"/>
      <c r="ORS80"/>
      <c r="ORT80"/>
      <c r="ORU80"/>
      <c r="ORV80"/>
      <c r="ORW80"/>
      <c r="ORX80"/>
      <c r="ORY80"/>
      <c r="ORZ80"/>
      <c r="OSA80"/>
      <c r="OSB80"/>
      <c r="OSC80"/>
      <c r="OSD80"/>
      <c r="OSE80"/>
      <c r="OSF80"/>
      <c r="OSG80"/>
      <c r="OSH80"/>
      <c r="OSI80"/>
      <c r="OSJ80"/>
      <c r="OSK80"/>
      <c r="OSL80"/>
      <c r="OSM80"/>
      <c r="OSN80"/>
      <c r="OSO80"/>
      <c r="OSP80"/>
      <c r="OSQ80"/>
      <c r="OSR80"/>
      <c r="OSS80"/>
      <c r="OST80"/>
      <c r="OSU80"/>
      <c r="OSV80"/>
      <c r="OSW80"/>
      <c r="OSX80"/>
      <c r="OSY80"/>
      <c r="OSZ80"/>
      <c r="OTA80"/>
      <c r="OTB80"/>
      <c r="OTC80"/>
      <c r="OTD80"/>
      <c r="OTE80"/>
      <c r="OTF80"/>
      <c r="OTG80"/>
      <c r="OTH80"/>
      <c r="OTI80"/>
      <c r="OTJ80"/>
      <c r="OTK80"/>
      <c r="OTL80"/>
      <c r="OTM80"/>
      <c r="OTN80"/>
      <c r="OTO80"/>
      <c r="OTP80"/>
      <c r="OTQ80"/>
      <c r="OTR80"/>
      <c r="OTS80"/>
      <c r="OTT80"/>
      <c r="OTU80"/>
      <c r="OTV80"/>
      <c r="OTW80"/>
      <c r="OTX80"/>
      <c r="OTY80"/>
      <c r="OTZ80"/>
      <c r="OUA80"/>
      <c r="OUB80"/>
      <c r="OUC80"/>
      <c r="OUD80"/>
      <c r="OUE80"/>
      <c r="OUF80"/>
      <c r="OUG80"/>
      <c r="OUH80"/>
      <c r="OUI80"/>
      <c r="OUJ80"/>
      <c r="OUK80"/>
      <c r="OUL80"/>
      <c r="OUM80"/>
      <c r="OUN80"/>
      <c r="OUO80"/>
      <c r="OUP80"/>
      <c r="OUQ80"/>
      <c r="OUR80"/>
      <c r="OUS80"/>
      <c r="OUT80"/>
      <c r="OUU80"/>
      <c r="OUV80"/>
      <c r="OUW80"/>
      <c r="OUX80"/>
      <c r="OUY80"/>
      <c r="OUZ80"/>
      <c r="OVA80"/>
      <c r="OVB80"/>
      <c r="OVC80"/>
      <c r="OVD80"/>
      <c r="OVE80"/>
      <c r="OVF80"/>
      <c r="OVG80"/>
      <c r="OVH80"/>
      <c r="OVI80"/>
      <c r="OVJ80"/>
      <c r="OVK80"/>
      <c r="OVL80"/>
      <c r="OVM80"/>
      <c r="OVN80"/>
      <c r="OVO80"/>
      <c r="OVP80"/>
      <c r="OVQ80"/>
      <c r="OVR80"/>
      <c r="OVS80"/>
      <c r="OVT80"/>
      <c r="OVU80"/>
      <c r="OVV80"/>
      <c r="OVW80"/>
      <c r="OVX80"/>
      <c r="OVY80"/>
      <c r="OVZ80"/>
      <c r="OWA80"/>
      <c r="OWB80"/>
      <c r="OWC80"/>
      <c r="OWD80"/>
      <c r="OWE80"/>
      <c r="OWF80"/>
      <c r="OWG80"/>
      <c r="OWH80"/>
      <c r="OWI80"/>
      <c r="OWJ80"/>
      <c r="OWK80"/>
      <c r="OWL80"/>
      <c r="OWM80"/>
      <c r="OWN80"/>
      <c r="OWO80"/>
      <c r="OWP80"/>
      <c r="OWQ80"/>
      <c r="OWR80"/>
      <c r="OWS80"/>
      <c r="OWT80"/>
      <c r="OWU80"/>
      <c r="OWV80"/>
      <c r="OWW80"/>
      <c r="OWX80"/>
      <c r="OWY80"/>
      <c r="OWZ80"/>
      <c r="OXA80"/>
      <c r="OXB80"/>
      <c r="OXC80"/>
      <c r="OXD80"/>
      <c r="OXE80"/>
      <c r="OXF80"/>
      <c r="OXG80"/>
      <c r="OXH80"/>
      <c r="OXI80"/>
      <c r="OXJ80"/>
      <c r="OXK80"/>
      <c r="OXL80"/>
      <c r="OXM80"/>
      <c r="OXN80"/>
      <c r="OXO80"/>
      <c r="OXP80"/>
      <c r="OXQ80"/>
      <c r="OXR80"/>
      <c r="OXS80"/>
      <c r="OXT80"/>
      <c r="OXU80"/>
      <c r="OXV80"/>
      <c r="OXW80"/>
      <c r="OXX80"/>
      <c r="OXY80"/>
      <c r="OXZ80"/>
      <c r="OYA80"/>
      <c r="OYB80"/>
      <c r="OYC80"/>
      <c r="OYD80"/>
      <c r="OYE80"/>
      <c r="OYF80"/>
      <c r="OYG80"/>
      <c r="OYH80"/>
      <c r="OYI80"/>
      <c r="OYJ80"/>
      <c r="OYK80"/>
      <c r="OYL80"/>
      <c r="OYM80"/>
      <c r="OYN80"/>
      <c r="OYO80"/>
      <c r="OYP80"/>
      <c r="OYQ80"/>
      <c r="OYR80"/>
      <c r="OYS80"/>
      <c r="OYT80"/>
      <c r="OYU80"/>
      <c r="OYV80"/>
      <c r="OYW80"/>
      <c r="OYX80"/>
      <c r="OYY80"/>
      <c r="OYZ80"/>
      <c r="OZA80"/>
      <c r="OZB80"/>
      <c r="OZC80"/>
      <c r="OZD80"/>
      <c r="OZE80"/>
      <c r="OZF80"/>
      <c r="OZG80"/>
      <c r="OZH80"/>
      <c r="OZI80"/>
      <c r="OZJ80"/>
      <c r="OZK80"/>
      <c r="OZL80"/>
      <c r="OZM80"/>
      <c r="OZN80"/>
      <c r="OZO80"/>
      <c r="OZP80"/>
      <c r="OZQ80"/>
      <c r="OZR80"/>
      <c r="OZS80"/>
      <c r="OZT80"/>
      <c r="OZU80"/>
      <c r="OZV80"/>
      <c r="OZW80"/>
      <c r="OZX80"/>
      <c r="OZY80"/>
      <c r="OZZ80"/>
      <c r="PAA80"/>
      <c r="PAB80"/>
      <c r="PAC80"/>
      <c r="PAD80"/>
      <c r="PAE80"/>
      <c r="PAF80"/>
      <c r="PAG80"/>
      <c r="PAH80"/>
      <c r="PAI80"/>
      <c r="PAJ80"/>
      <c r="PAK80"/>
      <c r="PAL80"/>
      <c r="PAM80"/>
      <c r="PAN80"/>
      <c r="PAO80"/>
      <c r="PAP80"/>
      <c r="PAQ80"/>
      <c r="PAR80"/>
      <c r="PAS80"/>
      <c r="PAT80"/>
      <c r="PAU80"/>
      <c r="PAV80"/>
      <c r="PAW80"/>
      <c r="PAX80"/>
      <c r="PAY80"/>
      <c r="PAZ80"/>
      <c r="PBA80"/>
      <c r="PBB80"/>
      <c r="PBC80"/>
      <c r="PBD80"/>
      <c r="PBE80"/>
      <c r="PBF80"/>
      <c r="PBG80"/>
      <c r="PBH80"/>
      <c r="PBI80"/>
      <c r="PBJ80"/>
      <c r="PBK80"/>
      <c r="PBL80"/>
      <c r="PBM80"/>
      <c r="PBN80"/>
      <c r="PBO80"/>
      <c r="PBP80"/>
      <c r="PBQ80"/>
      <c r="PBR80"/>
      <c r="PBS80"/>
      <c r="PBT80"/>
      <c r="PBU80"/>
      <c r="PBV80"/>
      <c r="PBW80"/>
      <c r="PBX80"/>
      <c r="PBY80"/>
      <c r="PBZ80"/>
      <c r="PCA80"/>
      <c r="PCB80"/>
      <c r="PCC80"/>
      <c r="PCD80"/>
      <c r="PCE80"/>
      <c r="PCF80"/>
      <c r="PCG80"/>
      <c r="PCH80"/>
      <c r="PCI80"/>
      <c r="PCJ80"/>
      <c r="PCK80"/>
      <c r="PCL80"/>
      <c r="PCM80"/>
      <c r="PCN80"/>
      <c r="PCO80"/>
      <c r="PCP80"/>
      <c r="PCQ80"/>
      <c r="PCR80"/>
      <c r="PCS80"/>
      <c r="PCT80"/>
      <c r="PCU80"/>
      <c r="PCV80"/>
      <c r="PCW80"/>
      <c r="PCX80"/>
      <c r="PCY80"/>
      <c r="PCZ80"/>
      <c r="PDA80"/>
      <c r="PDB80"/>
      <c r="PDC80"/>
      <c r="PDD80"/>
      <c r="PDE80"/>
      <c r="PDF80"/>
      <c r="PDG80"/>
      <c r="PDH80"/>
      <c r="PDI80"/>
      <c r="PDJ80"/>
      <c r="PDK80"/>
      <c r="PDL80"/>
      <c r="PDM80"/>
      <c r="PDN80"/>
      <c r="PDO80"/>
      <c r="PDP80"/>
      <c r="PDQ80"/>
      <c r="PDR80"/>
      <c r="PDS80"/>
      <c r="PDT80"/>
      <c r="PDU80"/>
      <c r="PDV80"/>
      <c r="PDW80"/>
      <c r="PDX80"/>
      <c r="PDY80"/>
      <c r="PDZ80"/>
      <c r="PEA80"/>
      <c r="PEB80"/>
      <c r="PEC80"/>
      <c r="PED80"/>
      <c r="PEE80"/>
      <c r="PEF80"/>
      <c r="PEG80"/>
      <c r="PEH80"/>
      <c r="PEI80"/>
      <c r="PEJ80"/>
      <c r="PEK80"/>
      <c r="PEL80"/>
      <c r="PEM80"/>
      <c r="PEN80"/>
      <c r="PEO80"/>
      <c r="PEP80"/>
      <c r="PEQ80"/>
      <c r="PER80"/>
      <c r="PES80"/>
      <c r="PET80"/>
      <c r="PEU80"/>
      <c r="PEV80"/>
      <c r="PEW80"/>
      <c r="PEX80"/>
      <c r="PEY80"/>
      <c r="PEZ80"/>
      <c r="PFA80"/>
      <c r="PFB80"/>
      <c r="PFC80"/>
      <c r="PFD80"/>
      <c r="PFE80"/>
      <c r="PFF80"/>
      <c r="PFG80"/>
      <c r="PFH80"/>
      <c r="PFI80"/>
      <c r="PFJ80"/>
      <c r="PFK80"/>
      <c r="PFL80"/>
      <c r="PFM80"/>
      <c r="PFN80"/>
      <c r="PFO80"/>
      <c r="PFP80"/>
      <c r="PFQ80"/>
      <c r="PFR80"/>
      <c r="PFS80"/>
      <c r="PFT80"/>
      <c r="PFU80"/>
      <c r="PFV80"/>
      <c r="PFW80"/>
      <c r="PFX80"/>
      <c r="PFY80"/>
      <c r="PFZ80"/>
      <c r="PGA80"/>
      <c r="PGB80"/>
      <c r="PGC80"/>
      <c r="PGD80"/>
      <c r="PGE80"/>
      <c r="PGF80"/>
      <c r="PGG80"/>
      <c r="PGH80"/>
      <c r="PGI80"/>
      <c r="PGJ80"/>
      <c r="PGK80"/>
      <c r="PGL80"/>
      <c r="PGM80"/>
      <c r="PGN80"/>
      <c r="PGO80"/>
      <c r="PGP80"/>
      <c r="PGQ80"/>
      <c r="PGR80"/>
      <c r="PGS80"/>
      <c r="PGT80"/>
      <c r="PGU80"/>
      <c r="PGV80"/>
      <c r="PGW80"/>
      <c r="PGX80"/>
      <c r="PGY80"/>
      <c r="PGZ80"/>
      <c r="PHA80"/>
      <c r="PHB80"/>
      <c r="PHC80"/>
      <c r="PHD80"/>
      <c r="PHE80"/>
      <c r="PHF80"/>
      <c r="PHG80"/>
      <c r="PHH80"/>
      <c r="PHI80"/>
      <c r="PHJ80"/>
      <c r="PHK80"/>
      <c r="PHL80"/>
      <c r="PHM80"/>
      <c r="PHN80"/>
      <c r="PHO80"/>
      <c r="PHP80"/>
      <c r="PHQ80"/>
      <c r="PHR80"/>
      <c r="PHS80"/>
      <c r="PHT80"/>
      <c r="PHU80"/>
      <c r="PHV80"/>
      <c r="PHW80"/>
      <c r="PHX80"/>
      <c r="PHY80"/>
      <c r="PHZ80"/>
      <c r="PIA80"/>
      <c r="PIB80"/>
      <c r="PIC80"/>
      <c r="PID80"/>
      <c r="PIE80"/>
      <c r="PIF80"/>
      <c r="PIG80"/>
      <c r="PIH80"/>
      <c r="PII80"/>
      <c r="PIJ80"/>
      <c r="PIK80"/>
      <c r="PIL80"/>
      <c r="PIM80"/>
      <c r="PIN80"/>
      <c r="PIO80"/>
      <c r="PIP80"/>
      <c r="PIQ80"/>
      <c r="PIR80"/>
      <c r="PIS80"/>
      <c r="PIT80"/>
      <c r="PIU80"/>
      <c r="PIV80"/>
      <c r="PIW80"/>
      <c r="PIX80"/>
      <c r="PIY80"/>
      <c r="PIZ80"/>
      <c r="PJA80"/>
      <c r="PJB80"/>
      <c r="PJC80"/>
      <c r="PJD80"/>
      <c r="PJE80"/>
      <c r="PJF80"/>
      <c r="PJG80"/>
      <c r="PJH80"/>
      <c r="PJI80"/>
      <c r="PJJ80"/>
      <c r="PJK80"/>
      <c r="PJL80"/>
      <c r="PJM80"/>
      <c r="PJN80"/>
      <c r="PJO80"/>
      <c r="PJP80"/>
      <c r="PJQ80"/>
      <c r="PJR80"/>
      <c r="PJS80"/>
      <c r="PJT80"/>
      <c r="PJU80"/>
      <c r="PJV80"/>
      <c r="PJW80"/>
      <c r="PJX80"/>
      <c r="PJY80"/>
      <c r="PJZ80"/>
      <c r="PKA80"/>
      <c r="PKB80"/>
      <c r="PKC80"/>
      <c r="PKD80"/>
      <c r="PKE80"/>
      <c r="PKF80"/>
      <c r="PKG80"/>
      <c r="PKH80"/>
      <c r="PKI80"/>
      <c r="PKJ80"/>
      <c r="PKK80"/>
      <c r="PKL80"/>
      <c r="PKM80"/>
      <c r="PKN80"/>
      <c r="PKO80"/>
      <c r="PKP80"/>
      <c r="PKQ80"/>
      <c r="PKR80"/>
      <c r="PKS80"/>
      <c r="PKT80"/>
      <c r="PKU80"/>
      <c r="PKV80"/>
      <c r="PKW80"/>
      <c r="PKX80"/>
      <c r="PKY80"/>
      <c r="PKZ80"/>
      <c r="PLA80"/>
      <c r="PLB80"/>
      <c r="PLC80"/>
      <c r="PLD80"/>
      <c r="PLE80"/>
      <c r="PLF80"/>
      <c r="PLG80"/>
      <c r="PLH80"/>
      <c r="PLI80"/>
      <c r="PLJ80"/>
      <c r="PLK80"/>
      <c r="PLL80"/>
      <c r="PLM80"/>
      <c r="PLN80"/>
      <c r="PLO80"/>
      <c r="PLP80"/>
      <c r="PLQ80"/>
      <c r="PLR80"/>
      <c r="PLS80"/>
      <c r="PLT80"/>
      <c r="PLU80"/>
      <c r="PLV80"/>
      <c r="PLW80"/>
      <c r="PLX80"/>
      <c r="PLY80"/>
      <c r="PLZ80"/>
      <c r="PMA80"/>
      <c r="PMB80"/>
      <c r="PMC80"/>
      <c r="PMD80"/>
      <c r="PME80"/>
      <c r="PMF80"/>
      <c r="PMG80"/>
      <c r="PMH80"/>
      <c r="PMI80"/>
      <c r="PMJ80"/>
      <c r="PMK80"/>
      <c r="PML80"/>
      <c r="PMM80"/>
      <c r="PMN80"/>
      <c r="PMO80"/>
      <c r="PMP80"/>
      <c r="PMQ80"/>
      <c r="PMR80"/>
      <c r="PMS80"/>
      <c r="PMT80"/>
      <c r="PMU80"/>
      <c r="PMV80"/>
      <c r="PMW80"/>
      <c r="PMX80"/>
      <c r="PMY80"/>
      <c r="PMZ80"/>
      <c r="PNA80"/>
      <c r="PNB80"/>
      <c r="PNC80"/>
      <c r="PND80"/>
      <c r="PNE80"/>
      <c r="PNF80"/>
      <c r="PNG80"/>
      <c r="PNH80"/>
      <c r="PNI80"/>
      <c r="PNJ80"/>
      <c r="PNK80"/>
      <c r="PNL80"/>
      <c r="PNM80"/>
      <c r="PNN80"/>
      <c r="PNO80"/>
      <c r="PNP80"/>
      <c r="PNQ80"/>
      <c r="PNR80"/>
      <c r="PNS80"/>
      <c r="PNT80"/>
      <c r="PNU80"/>
      <c r="PNV80"/>
      <c r="PNW80"/>
      <c r="PNX80"/>
      <c r="PNY80"/>
      <c r="PNZ80"/>
      <c r="POA80"/>
      <c r="POB80"/>
      <c r="POC80"/>
      <c r="POD80"/>
      <c r="POE80"/>
      <c r="POF80"/>
      <c r="POG80"/>
      <c r="POH80"/>
      <c r="POI80"/>
      <c r="POJ80"/>
      <c r="POK80"/>
      <c r="POL80"/>
      <c r="POM80"/>
      <c r="PON80"/>
      <c r="POO80"/>
      <c r="POP80"/>
      <c r="POQ80"/>
      <c r="POR80"/>
      <c r="POS80"/>
      <c r="POT80"/>
      <c r="POU80"/>
      <c r="POV80"/>
      <c r="POW80"/>
      <c r="POX80"/>
      <c r="POY80"/>
      <c r="POZ80"/>
      <c r="PPA80"/>
      <c r="PPB80"/>
      <c r="PPC80"/>
      <c r="PPD80"/>
      <c r="PPE80"/>
      <c r="PPF80"/>
      <c r="PPG80"/>
      <c r="PPH80"/>
      <c r="PPI80"/>
      <c r="PPJ80"/>
      <c r="PPK80"/>
      <c r="PPL80"/>
      <c r="PPM80"/>
      <c r="PPN80"/>
      <c r="PPO80"/>
      <c r="PPP80"/>
      <c r="PPQ80"/>
      <c r="PPR80"/>
      <c r="PPS80"/>
      <c r="PPT80"/>
      <c r="PPU80"/>
      <c r="PPV80"/>
      <c r="PPW80"/>
      <c r="PPX80"/>
      <c r="PPY80"/>
      <c r="PPZ80"/>
      <c r="PQA80"/>
      <c r="PQB80"/>
      <c r="PQC80"/>
      <c r="PQD80"/>
      <c r="PQE80"/>
      <c r="PQF80"/>
      <c r="PQG80"/>
      <c r="PQH80"/>
      <c r="PQI80"/>
      <c r="PQJ80"/>
      <c r="PQK80"/>
      <c r="PQL80"/>
      <c r="PQM80"/>
      <c r="PQN80"/>
      <c r="PQO80"/>
      <c r="PQP80"/>
      <c r="PQQ80"/>
      <c r="PQR80"/>
      <c r="PQS80"/>
      <c r="PQT80"/>
      <c r="PQU80"/>
      <c r="PQV80"/>
      <c r="PQW80"/>
      <c r="PQX80"/>
      <c r="PQY80"/>
      <c r="PQZ80"/>
      <c r="PRA80"/>
      <c r="PRB80"/>
      <c r="PRC80"/>
      <c r="PRD80"/>
      <c r="PRE80"/>
      <c r="PRF80"/>
      <c r="PRG80"/>
      <c r="PRH80"/>
      <c r="PRI80"/>
      <c r="PRJ80"/>
      <c r="PRK80"/>
      <c r="PRL80"/>
      <c r="PRM80"/>
      <c r="PRN80"/>
      <c r="PRO80"/>
      <c r="PRP80"/>
      <c r="PRQ80"/>
      <c r="PRR80"/>
      <c r="PRS80"/>
      <c r="PRT80"/>
      <c r="PRU80"/>
      <c r="PRV80"/>
      <c r="PRW80"/>
      <c r="PRX80"/>
      <c r="PRY80"/>
      <c r="PRZ80"/>
      <c r="PSA80"/>
      <c r="PSB80"/>
      <c r="PSC80"/>
      <c r="PSD80"/>
      <c r="PSE80"/>
      <c r="PSF80"/>
      <c r="PSG80"/>
      <c r="PSH80"/>
      <c r="PSI80"/>
      <c r="PSJ80"/>
      <c r="PSK80"/>
      <c r="PSL80"/>
      <c r="PSM80"/>
      <c r="PSN80"/>
      <c r="PSO80"/>
      <c r="PSP80"/>
      <c r="PSQ80"/>
      <c r="PSR80"/>
      <c r="PSS80"/>
      <c r="PST80"/>
      <c r="PSU80"/>
      <c r="PSV80"/>
      <c r="PSW80"/>
      <c r="PSX80"/>
      <c r="PSY80"/>
      <c r="PSZ80"/>
      <c r="PTA80"/>
      <c r="PTB80"/>
      <c r="PTC80"/>
      <c r="PTD80"/>
      <c r="PTE80"/>
      <c r="PTF80"/>
      <c r="PTG80"/>
      <c r="PTH80"/>
      <c r="PTI80"/>
      <c r="PTJ80"/>
      <c r="PTK80"/>
      <c r="PTL80"/>
      <c r="PTM80"/>
      <c r="PTN80"/>
      <c r="PTO80"/>
      <c r="PTP80"/>
      <c r="PTQ80"/>
      <c r="PTR80"/>
      <c r="PTS80"/>
      <c r="PTT80"/>
      <c r="PTU80"/>
      <c r="PTV80"/>
      <c r="PTW80"/>
      <c r="PTX80"/>
      <c r="PTY80"/>
      <c r="PTZ80"/>
      <c r="PUA80"/>
      <c r="PUB80"/>
      <c r="PUC80"/>
      <c r="PUD80"/>
      <c r="PUE80"/>
      <c r="PUF80"/>
      <c r="PUG80"/>
      <c r="PUH80"/>
      <c r="PUI80"/>
      <c r="PUJ80"/>
      <c r="PUK80"/>
      <c r="PUL80"/>
      <c r="PUM80"/>
      <c r="PUN80"/>
      <c r="PUO80"/>
      <c r="PUP80"/>
      <c r="PUQ80"/>
      <c r="PUR80"/>
      <c r="PUS80"/>
      <c r="PUT80"/>
      <c r="PUU80"/>
      <c r="PUV80"/>
      <c r="PUW80"/>
      <c r="PUX80"/>
      <c r="PUY80"/>
      <c r="PUZ80"/>
      <c r="PVA80"/>
      <c r="PVB80"/>
      <c r="PVC80"/>
      <c r="PVD80"/>
      <c r="PVE80"/>
      <c r="PVF80"/>
      <c r="PVG80"/>
      <c r="PVH80"/>
      <c r="PVI80"/>
      <c r="PVJ80"/>
      <c r="PVK80"/>
      <c r="PVL80"/>
      <c r="PVM80"/>
      <c r="PVN80"/>
      <c r="PVO80"/>
      <c r="PVP80"/>
      <c r="PVQ80"/>
      <c r="PVR80"/>
      <c r="PVS80"/>
      <c r="PVT80"/>
      <c r="PVU80"/>
      <c r="PVV80"/>
      <c r="PVW80"/>
      <c r="PVX80"/>
      <c r="PVY80"/>
      <c r="PVZ80"/>
      <c r="PWA80"/>
      <c r="PWB80"/>
      <c r="PWC80"/>
      <c r="PWD80"/>
      <c r="PWE80"/>
      <c r="PWF80"/>
      <c r="PWG80"/>
      <c r="PWH80"/>
      <c r="PWI80"/>
      <c r="PWJ80"/>
      <c r="PWK80"/>
      <c r="PWL80"/>
      <c r="PWM80"/>
      <c r="PWN80"/>
      <c r="PWO80"/>
      <c r="PWP80"/>
      <c r="PWQ80"/>
      <c r="PWR80"/>
      <c r="PWS80"/>
      <c r="PWT80"/>
      <c r="PWU80"/>
      <c r="PWV80"/>
      <c r="PWW80"/>
      <c r="PWX80"/>
      <c r="PWY80"/>
      <c r="PWZ80"/>
      <c r="PXA80"/>
      <c r="PXB80"/>
      <c r="PXC80"/>
      <c r="PXD80"/>
      <c r="PXE80"/>
      <c r="PXF80"/>
      <c r="PXG80"/>
      <c r="PXH80"/>
      <c r="PXI80"/>
      <c r="PXJ80"/>
      <c r="PXK80"/>
      <c r="PXL80"/>
      <c r="PXM80"/>
      <c r="PXN80"/>
      <c r="PXO80"/>
      <c r="PXP80"/>
      <c r="PXQ80"/>
      <c r="PXR80"/>
      <c r="PXS80"/>
      <c r="PXT80"/>
      <c r="PXU80"/>
      <c r="PXV80"/>
      <c r="PXW80"/>
      <c r="PXX80"/>
      <c r="PXY80"/>
      <c r="PXZ80"/>
      <c r="PYA80"/>
      <c r="PYB80"/>
      <c r="PYC80"/>
      <c r="PYD80"/>
      <c r="PYE80"/>
      <c r="PYF80"/>
      <c r="PYG80"/>
      <c r="PYH80"/>
      <c r="PYI80"/>
      <c r="PYJ80"/>
      <c r="PYK80"/>
      <c r="PYL80"/>
      <c r="PYM80"/>
      <c r="PYN80"/>
      <c r="PYO80"/>
      <c r="PYP80"/>
      <c r="PYQ80"/>
      <c r="PYR80"/>
      <c r="PYS80"/>
      <c r="PYT80"/>
      <c r="PYU80"/>
      <c r="PYV80"/>
      <c r="PYW80"/>
      <c r="PYX80"/>
      <c r="PYY80"/>
      <c r="PYZ80"/>
      <c r="PZA80"/>
      <c r="PZB80"/>
      <c r="PZC80"/>
      <c r="PZD80"/>
      <c r="PZE80"/>
      <c r="PZF80"/>
      <c r="PZG80"/>
      <c r="PZH80"/>
      <c r="PZI80"/>
      <c r="PZJ80"/>
      <c r="PZK80"/>
      <c r="PZL80"/>
      <c r="PZM80"/>
      <c r="PZN80"/>
      <c r="PZO80"/>
      <c r="PZP80"/>
      <c r="PZQ80"/>
      <c r="PZR80"/>
      <c r="PZS80"/>
      <c r="PZT80"/>
      <c r="PZU80"/>
      <c r="PZV80"/>
      <c r="PZW80"/>
      <c r="PZX80"/>
      <c r="PZY80"/>
      <c r="PZZ80"/>
      <c r="QAA80"/>
      <c r="QAB80"/>
      <c r="QAC80"/>
      <c r="QAD80"/>
      <c r="QAE80"/>
      <c r="QAF80"/>
      <c r="QAG80"/>
      <c r="QAH80"/>
      <c r="QAI80"/>
      <c r="QAJ80"/>
      <c r="QAK80"/>
      <c r="QAL80"/>
      <c r="QAM80"/>
      <c r="QAN80"/>
      <c r="QAO80"/>
      <c r="QAP80"/>
      <c r="QAQ80"/>
      <c r="QAR80"/>
      <c r="QAS80"/>
      <c r="QAT80"/>
      <c r="QAU80"/>
      <c r="QAV80"/>
      <c r="QAW80"/>
      <c r="QAX80"/>
      <c r="QAY80"/>
      <c r="QAZ80"/>
      <c r="QBA80"/>
      <c r="QBB80"/>
      <c r="QBC80"/>
      <c r="QBD80"/>
      <c r="QBE80"/>
      <c r="QBF80"/>
      <c r="QBG80"/>
      <c r="QBH80"/>
      <c r="QBI80"/>
      <c r="QBJ80"/>
      <c r="QBK80"/>
      <c r="QBL80"/>
      <c r="QBM80"/>
      <c r="QBN80"/>
      <c r="QBO80"/>
      <c r="QBP80"/>
      <c r="QBQ80"/>
      <c r="QBR80"/>
      <c r="QBS80"/>
      <c r="QBT80"/>
      <c r="QBU80"/>
      <c r="QBV80"/>
      <c r="QBW80"/>
      <c r="QBX80"/>
      <c r="QBY80"/>
      <c r="QBZ80"/>
      <c r="QCA80"/>
      <c r="QCB80"/>
      <c r="QCC80"/>
      <c r="QCD80"/>
      <c r="QCE80"/>
      <c r="QCF80"/>
      <c r="QCG80"/>
      <c r="QCH80"/>
      <c r="QCI80"/>
      <c r="QCJ80"/>
      <c r="QCK80"/>
      <c r="QCL80"/>
      <c r="QCM80"/>
      <c r="QCN80"/>
      <c r="QCO80"/>
      <c r="QCP80"/>
      <c r="QCQ80"/>
      <c r="QCR80"/>
      <c r="QCS80"/>
      <c r="QCT80"/>
      <c r="QCU80"/>
      <c r="QCV80"/>
      <c r="QCW80"/>
      <c r="QCX80"/>
      <c r="QCY80"/>
      <c r="QCZ80"/>
      <c r="QDA80"/>
      <c r="QDB80"/>
      <c r="QDC80"/>
      <c r="QDD80"/>
      <c r="QDE80"/>
      <c r="QDF80"/>
      <c r="QDG80"/>
      <c r="QDH80"/>
      <c r="QDI80"/>
      <c r="QDJ80"/>
      <c r="QDK80"/>
      <c r="QDL80"/>
      <c r="QDM80"/>
      <c r="QDN80"/>
      <c r="QDO80"/>
      <c r="QDP80"/>
      <c r="QDQ80"/>
      <c r="QDR80"/>
      <c r="QDS80"/>
      <c r="QDT80"/>
      <c r="QDU80"/>
      <c r="QDV80"/>
      <c r="QDW80"/>
      <c r="QDX80"/>
      <c r="QDY80"/>
      <c r="QDZ80"/>
      <c r="QEA80"/>
      <c r="QEB80"/>
      <c r="QEC80"/>
      <c r="QED80"/>
      <c r="QEE80"/>
      <c r="QEF80"/>
      <c r="QEG80"/>
      <c r="QEH80"/>
      <c r="QEI80"/>
      <c r="QEJ80"/>
      <c r="QEK80"/>
      <c r="QEL80"/>
      <c r="QEM80"/>
      <c r="QEN80"/>
      <c r="QEO80"/>
      <c r="QEP80"/>
      <c r="QEQ80"/>
      <c r="QER80"/>
      <c r="QES80"/>
      <c r="QET80"/>
      <c r="QEU80"/>
      <c r="QEV80"/>
      <c r="QEW80"/>
      <c r="QEX80"/>
      <c r="QEY80"/>
      <c r="QEZ80"/>
      <c r="QFA80"/>
      <c r="QFB80"/>
      <c r="QFC80"/>
      <c r="QFD80"/>
      <c r="QFE80"/>
      <c r="QFF80"/>
      <c r="QFG80"/>
      <c r="QFH80"/>
      <c r="QFI80"/>
      <c r="QFJ80"/>
      <c r="QFK80"/>
      <c r="QFL80"/>
      <c r="QFM80"/>
      <c r="QFN80"/>
      <c r="QFO80"/>
      <c r="QFP80"/>
      <c r="QFQ80"/>
      <c r="QFR80"/>
      <c r="QFS80"/>
      <c r="QFT80"/>
      <c r="QFU80"/>
      <c r="QFV80"/>
      <c r="QFW80"/>
      <c r="QFX80"/>
      <c r="QFY80"/>
      <c r="QFZ80"/>
      <c r="QGA80"/>
      <c r="QGB80"/>
      <c r="QGC80"/>
      <c r="QGD80"/>
      <c r="QGE80"/>
      <c r="QGF80"/>
      <c r="QGG80"/>
      <c r="QGH80"/>
      <c r="QGI80"/>
      <c r="QGJ80"/>
      <c r="QGK80"/>
      <c r="QGL80"/>
      <c r="QGM80"/>
      <c r="QGN80"/>
      <c r="QGO80"/>
      <c r="QGP80"/>
      <c r="QGQ80"/>
      <c r="QGR80"/>
      <c r="QGS80"/>
      <c r="QGT80"/>
      <c r="QGU80"/>
      <c r="QGV80"/>
      <c r="QGW80"/>
      <c r="QGX80"/>
      <c r="QGY80"/>
      <c r="QGZ80"/>
      <c r="QHA80"/>
      <c r="QHB80"/>
      <c r="QHC80"/>
      <c r="QHD80"/>
      <c r="QHE80"/>
      <c r="QHF80"/>
      <c r="QHG80"/>
      <c r="QHH80"/>
      <c r="QHI80"/>
      <c r="QHJ80"/>
      <c r="QHK80"/>
      <c r="QHL80"/>
      <c r="QHM80"/>
      <c r="QHN80"/>
      <c r="QHO80"/>
      <c r="QHP80"/>
      <c r="QHQ80"/>
      <c r="QHR80"/>
      <c r="QHS80"/>
      <c r="QHT80"/>
      <c r="QHU80"/>
      <c r="QHV80"/>
      <c r="QHW80"/>
      <c r="QHX80"/>
      <c r="QHY80"/>
      <c r="QHZ80"/>
      <c r="QIA80"/>
      <c r="QIB80"/>
      <c r="QIC80"/>
      <c r="QID80"/>
      <c r="QIE80"/>
      <c r="QIF80"/>
      <c r="QIG80"/>
      <c r="QIH80"/>
      <c r="QII80"/>
      <c r="QIJ80"/>
      <c r="QIK80"/>
      <c r="QIL80"/>
      <c r="QIM80"/>
      <c r="QIN80"/>
      <c r="QIO80"/>
      <c r="QIP80"/>
      <c r="QIQ80"/>
      <c r="QIR80"/>
      <c r="QIS80"/>
      <c r="QIT80"/>
      <c r="QIU80"/>
      <c r="QIV80"/>
      <c r="QIW80"/>
      <c r="QIX80"/>
      <c r="QIY80"/>
      <c r="QIZ80"/>
      <c r="QJA80"/>
      <c r="QJB80"/>
      <c r="QJC80"/>
      <c r="QJD80"/>
      <c r="QJE80"/>
      <c r="QJF80"/>
      <c r="QJG80"/>
      <c r="QJH80"/>
      <c r="QJI80"/>
      <c r="QJJ80"/>
      <c r="QJK80"/>
      <c r="QJL80"/>
      <c r="QJM80"/>
      <c r="QJN80"/>
      <c r="QJO80"/>
      <c r="QJP80"/>
      <c r="QJQ80"/>
      <c r="QJR80"/>
      <c r="QJS80"/>
      <c r="QJT80"/>
      <c r="QJU80"/>
      <c r="QJV80"/>
      <c r="QJW80"/>
      <c r="QJX80"/>
      <c r="QJY80"/>
      <c r="QJZ80"/>
      <c r="QKA80"/>
      <c r="QKB80"/>
      <c r="QKC80"/>
      <c r="QKD80"/>
      <c r="QKE80"/>
      <c r="QKF80"/>
      <c r="QKG80"/>
      <c r="QKH80"/>
      <c r="QKI80"/>
      <c r="QKJ80"/>
      <c r="QKK80"/>
      <c r="QKL80"/>
      <c r="QKM80"/>
      <c r="QKN80"/>
      <c r="QKO80"/>
      <c r="QKP80"/>
      <c r="QKQ80"/>
      <c r="QKR80"/>
      <c r="QKS80"/>
      <c r="QKT80"/>
      <c r="QKU80"/>
      <c r="QKV80"/>
      <c r="QKW80"/>
      <c r="QKX80"/>
      <c r="QKY80"/>
      <c r="QKZ80"/>
      <c r="QLA80"/>
      <c r="QLB80"/>
      <c r="QLC80"/>
      <c r="QLD80"/>
      <c r="QLE80"/>
      <c r="QLF80"/>
      <c r="QLG80"/>
      <c r="QLH80"/>
      <c r="QLI80"/>
      <c r="QLJ80"/>
      <c r="QLK80"/>
      <c r="QLL80"/>
      <c r="QLM80"/>
      <c r="QLN80"/>
      <c r="QLO80"/>
      <c r="QLP80"/>
      <c r="QLQ80"/>
      <c r="QLR80"/>
      <c r="QLS80"/>
      <c r="QLT80"/>
      <c r="QLU80"/>
      <c r="QLV80"/>
      <c r="QLW80"/>
      <c r="QLX80"/>
      <c r="QLY80"/>
      <c r="QLZ80"/>
      <c r="QMA80"/>
      <c r="QMB80"/>
      <c r="QMC80"/>
      <c r="QMD80"/>
      <c r="QME80"/>
      <c r="QMF80"/>
      <c r="QMG80"/>
      <c r="QMH80"/>
      <c r="QMI80"/>
      <c r="QMJ80"/>
      <c r="QMK80"/>
      <c r="QML80"/>
      <c r="QMM80"/>
      <c r="QMN80"/>
      <c r="QMO80"/>
      <c r="QMP80"/>
      <c r="QMQ80"/>
      <c r="QMR80"/>
      <c r="QMS80"/>
      <c r="QMT80"/>
      <c r="QMU80"/>
      <c r="QMV80"/>
      <c r="QMW80"/>
      <c r="QMX80"/>
      <c r="QMY80"/>
      <c r="QMZ80"/>
      <c r="QNA80"/>
      <c r="QNB80"/>
      <c r="QNC80"/>
      <c r="QND80"/>
      <c r="QNE80"/>
      <c r="QNF80"/>
      <c r="QNG80"/>
      <c r="QNH80"/>
      <c r="QNI80"/>
      <c r="QNJ80"/>
      <c r="QNK80"/>
      <c r="QNL80"/>
      <c r="QNM80"/>
      <c r="QNN80"/>
      <c r="QNO80"/>
      <c r="QNP80"/>
      <c r="QNQ80"/>
      <c r="QNR80"/>
      <c r="QNS80"/>
      <c r="QNT80"/>
      <c r="QNU80"/>
      <c r="QNV80"/>
      <c r="QNW80"/>
      <c r="QNX80"/>
      <c r="QNY80"/>
      <c r="QNZ80"/>
      <c r="QOA80"/>
      <c r="QOB80"/>
      <c r="QOC80"/>
      <c r="QOD80"/>
      <c r="QOE80"/>
      <c r="QOF80"/>
      <c r="QOG80"/>
      <c r="QOH80"/>
      <c r="QOI80"/>
      <c r="QOJ80"/>
      <c r="QOK80"/>
      <c r="QOL80"/>
      <c r="QOM80"/>
      <c r="QON80"/>
      <c r="QOO80"/>
      <c r="QOP80"/>
      <c r="QOQ80"/>
      <c r="QOR80"/>
      <c r="QOS80"/>
      <c r="QOT80"/>
      <c r="QOU80"/>
      <c r="QOV80"/>
      <c r="QOW80"/>
      <c r="QOX80"/>
      <c r="QOY80"/>
      <c r="QOZ80"/>
      <c r="QPA80"/>
      <c r="QPB80"/>
      <c r="QPC80"/>
      <c r="QPD80"/>
      <c r="QPE80"/>
      <c r="QPF80"/>
      <c r="QPG80"/>
      <c r="QPH80"/>
      <c r="QPI80"/>
      <c r="QPJ80"/>
      <c r="QPK80"/>
      <c r="QPL80"/>
      <c r="QPM80"/>
      <c r="QPN80"/>
      <c r="QPO80"/>
      <c r="QPP80"/>
      <c r="QPQ80"/>
      <c r="QPR80"/>
      <c r="QPS80"/>
      <c r="QPT80"/>
      <c r="QPU80"/>
      <c r="QPV80"/>
      <c r="QPW80"/>
      <c r="QPX80"/>
      <c r="QPY80"/>
      <c r="QPZ80"/>
      <c r="QQA80"/>
      <c r="QQB80"/>
      <c r="QQC80"/>
      <c r="QQD80"/>
      <c r="QQE80"/>
      <c r="QQF80"/>
      <c r="QQG80"/>
      <c r="QQH80"/>
      <c r="QQI80"/>
      <c r="QQJ80"/>
      <c r="QQK80"/>
      <c r="QQL80"/>
      <c r="QQM80"/>
      <c r="QQN80"/>
      <c r="QQO80"/>
      <c r="QQP80"/>
      <c r="QQQ80"/>
      <c r="QQR80"/>
      <c r="QQS80"/>
      <c r="QQT80"/>
      <c r="QQU80"/>
      <c r="QQV80"/>
      <c r="QQW80"/>
      <c r="QQX80"/>
      <c r="QQY80"/>
      <c r="QQZ80"/>
      <c r="QRA80"/>
      <c r="QRB80"/>
      <c r="QRC80"/>
      <c r="QRD80"/>
      <c r="QRE80"/>
      <c r="QRF80"/>
      <c r="QRG80"/>
      <c r="QRH80"/>
      <c r="QRI80"/>
      <c r="QRJ80"/>
      <c r="QRK80"/>
      <c r="QRL80"/>
      <c r="QRM80"/>
      <c r="QRN80"/>
      <c r="QRO80"/>
      <c r="QRP80"/>
      <c r="QRQ80"/>
      <c r="QRR80"/>
      <c r="QRS80"/>
      <c r="QRT80"/>
      <c r="QRU80"/>
      <c r="QRV80"/>
      <c r="QRW80"/>
      <c r="QRX80"/>
      <c r="QRY80"/>
      <c r="QRZ80"/>
      <c r="QSA80"/>
      <c r="QSB80"/>
      <c r="QSC80"/>
      <c r="QSD80"/>
      <c r="QSE80"/>
      <c r="QSF80"/>
      <c r="QSG80"/>
      <c r="QSH80"/>
      <c r="QSI80"/>
      <c r="QSJ80"/>
      <c r="QSK80"/>
      <c r="QSL80"/>
      <c r="QSM80"/>
      <c r="QSN80"/>
      <c r="QSO80"/>
      <c r="QSP80"/>
      <c r="QSQ80"/>
      <c r="QSR80"/>
      <c r="QSS80"/>
      <c r="QST80"/>
      <c r="QSU80"/>
      <c r="QSV80"/>
      <c r="QSW80"/>
      <c r="QSX80"/>
      <c r="QSY80"/>
      <c r="QSZ80"/>
      <c r="QTA80"/>
      <c r="QTB80"/>
      <c r="QTC80"/>
      <c r="QTD80"/>
      <c r="QTE80"/>
      <c r="QTF80"/>
      <c r="QTG80"/>
      <c r="QTH80"/>
      <c r="QTI80"/>
      <c r="QTJ80"/>
      <c r="QTK80"/>
      <c r="QTL80"/>
      <c r="QTM80"/>
      <c r="QTN80"/>
      <c r="QTO80"/>
      <c r="QTP80"/>
      <c r="QTQ80"/>
      <c r="QTR80"/>
      <c r="QTS80"/>
      <c r="QTT80"/>
      <c r="QTU80"/>
      <c r="QTV80"/>
      <c r="QTW80"/>
      <c r="QTX80"/>
      <c r="QTY80"/>
      <c r="QTZ80"/>
      <c r="QUA80"/>
      <c r="QUB80"/>
      <c r="QUC80"/>
      <c r="QUD80"/>
      <c r="QUE80"/>
      <c r="QUF80"/>
      <c r="QUG80"/>
      <c r="QUH80"/>
      <c r="QUI80"/>
      <c r="QUJ80"/>
      <c r="QUK80"/>
      <c r="QUL80"/>
      <c r="QUM80"/>
      <c r="QUN80"/>
      <c r="QUO80"/>
      <c r="QUP80"/>
      <c r="QUQ80"/>
      <c r="QUR80"/>
      <c r="QUS80"/>
      <c r="QUT80"/>
      <c r="QUU80"/>
      <c r="QUV80"/>
      <c r="QUW80"/>
      <c r="QUX80"/>
      <c r="QUY80"/>
      <c r="QUZ80"/>
      <c r="QVA80"/>
      <c r="QVB80"/>
      <c r="QVC80"/>
      <c r="QVD80"/>
      <c r="QVE80"/>
      <c r="QVF80"/>
      <c r="QVG80"/>
      <c r="QVH80"/>
      <c r="QVI80"/>
      <c r="QVJ80"/>
      <c r="QVK80"/>
      <c r="QVL80"/>
      <c r="QVM80"/>
      <c r="QVN80"/>
      <c r="QVO80"/>
      <c r="QVP80"/>
      <c r="QVQ80"/>
      <c r="QVR80"/>
      <c r="QVS80"/>
      <c r="QVT80"/>
      <c r="QVU80"/>
      <c r="QVV80"/>
      <c r="QVW80"/>
      <c r="QVX80"/>
      <c r="QVY80"/>
      <c r="QVZ80"/>
      <c r="QWA80"/>
      <c r="QWB80"/>
      <c r="QWC80"/>
      <c r="QWD80"/>
      <c r="QWE80"/>
      <c r="QWF80"/>
      <c r="QWG80"/>
      <c r="QWH80"/>
      <c r="QWI80"/>
      <c r="QWJ80"/>
      <c r="QWK80"/>
      <c r="QWL80"/>
      <c r="QWM80"/>
      <c r="QWN80"/>
      <c r="QWO80"/>
      <c r="QWP80"/>
      <c r="QWQ80"/>
      <c r="QWR80"/>
      <c r="QWS80"/>
      <c r="QWT80"/>
      <c r="QWU80"/>
      <c r="QWV80"/>
      <c r="QWW80"/>
      <c r="QWX80"/>
      <c r="QWY80"/>
      <c r="QWZ80"/>
      <c r="QXA80"/>
      <c r="QXB80"/>
      <c r="QXC80"/>
      <c r="QXD80"/>
      <c r="QXE80"/>
      <c r="QXF80"/>
      <c r="QXG80"/>
      <c r="QXH80"/>
      <c r="QXI80"/>
      <c r="QXJ80"/>
      <c r="QXK80"/>
      <c r="QXL80"/>
      <c r="QXM80"/>
      <c r="QXN80"/>
      <c r="QXO80"/>
      <c r="QXP80"/>
      <c r="QXQ80"/>
      <c r="QXR80"/>
      <c r="QXS80"/>
      <c r="QXT80"/>
      <c r="QXU80"/>
      <c r="QXV80"/>
      <c r="QXW80"/>
      <c r="QXX80"/>
      <c r="QXY80"/>
      <c r="QXZ80"/>
      <c r="QYA80"/>
      <c r="QYB80"/>
      <c r="QYC80"/>
      <c r="QYD80"/>
      <c r="QYE80"/>
      <c r="QYF80"/>
      <c r="QYG80"/>
      <c r="QYH80"/>
      <c r="QYI80"/>
      <c r="QYJ80"/>
      <c r="QYK80"/>
      <c r="QYL80"/>
      <c r="QYM80"/>
      <c r="QYN80"/>
      <c r="QYO80"/>
      <c r="QYP80"/>
      <c r="QYQ80"/>
      <c r="QYR80"/>
      <c r="QYS80"/>
      <c r="QYT80"/>
      <c r="QYU80"/>
      <c r="QYV80"/>
      <c r="QYW80"/>
      <c r="QYX80"/>
      <c r="QYY80"/>
      <c r="QYZ80"/>
      <c r="QZA80"/>
      <c r="QZB80"/>
      <c r="QZC80"/>
      <c r="QZD80"/>
      <c r="QZE80"/>
      <c r="QZF80"/>
      <c r="QZG80"/>
      <c r="QZH80"/>
      <c r="QZI80"/>
      <c r="QZJ80"/>
      <c r="QZK80"/>
      <c r="QZL80"/>
      <c r="QZM80"/>
      <c r="QZN80"/>
      <c r="QZO80"/>
      <c r="QZP80"/>
      <c r="QZQ80"/>
      <c r="QZR80"/>
      <c r="QZS80"/>
      <c r="QZT80"/>
      <c r="QZU80"/>
      <c r="QZV80"/>
      <c r="QZW80"/>
      <c r="QZX80"/>
      <c r="QZY80"/>
      <c r="QZZ80"/>
      <c r="RAA80"/>
      <c r="RAB80"/>
      <c r="RAC80"/>
      <c r="RAD80"/>
      <c r="RAE80"/>
      <c r="RAF80"/>
      <c r="RAG80"/>
      <c r="RAH80"/>
      <c r="RAI80"/>
      <c r="RAJ80"/>
      <c r="RAK80"/>
      <c r="RAL80"/>
      <c r="RAM80"/>
      <c r="RAN80"/>
      <c r="RAO80"/>
      <c r="RAP80"/>
      <c r="RAQ80"/>
      <c r="RAR80"/>
      <c r="RAS80"/>
      <c r="RAT80"/>
      <c r="RAU80"/>
      <c r="RAV80"/>
      <c r="RAW80"/>
      <c r="RAX80"/>
      <c r="RAY80"/>
      <c r="RAZ80"/>
      <c r="RBA80"/>
      <c r="RBB80"/>
      <c r="RBC80"/>
      <c r="RBD80"/>
      <c r="RBE80"/>
      <c r="RBF80"/>
      <c r="RBG80"/>
      <c r="RBH80"/>
      <c r="RBI80"/>
      <c r="RBJ80"/>
      <c r="RBK80"/>
      <c r="RBL80"/>
      <c r="RBM80"/>
      <c r="RBN80"/>
      <c r="RBO80"/>
      <c r="RBP80"/>
      <c r="RBQ80"/>
      <c r="RBR80"/>
      <c r="RBS80"/>
      <c r="RBT80"/>
      <c r="RBU80"/>
      <c r="RBV80"/>
      <c r="RBW80"/>
      <c r="RBX80"/>
      <c r="RBY80"/>
      <c r="RBZ80"/>
      <c r="RCA80"/>
      <c r="RCB80"/>
      <c r="RCC80"/>
      <c r="RCD80"/>
      <c r="RCE80"/>
      <c r="RCF80"/>
      <c r="RCG80"/>
      <c r="RCH80"/>
      <c r="RCI80"/>
      <c r="RCJ80"/>
      <c r="RCK80"/>
      <c r="RCL80"/>
      <c r="RCM80"/>
      <c r="RCN80"/>
      <c r="RCO80"/>
      <c r="RCP80"/>
      <c r="RCQ80"/>
      <c r="RCR80"/>
      <c r="RCS80"/>
      <c r="RCT80"/>
      <c r="RCU80"/>
      <c r="RCV80"/>
      <c r="RCW80"/>
      <c r="RCX80"/>
      <c r="RCY80"/>
      <c r="RCZ80"/>
      <c r="RDA80"/>
      <c r="RDB80"/>
      <c r="RDC80"/>
      <c r="RDD80"/>
      <c r="RDE80"/>
      <c r="RDF80"/>
      <c r="RDG80"/>
      <c r="RDH80"/>
      <c r="RDI80"/>
      <c r="RDJ80"/>
      <c r="RDK80"/>
      <c r="RDL80"/>
      <c r="RDM80"/>
      <c r="RDN80"/>
      <c r="RDO80"/>
      <c r="RDP80"/>
      <c r="RDQ80"/>
      <c r="RDR80"/>
      <c r="RDS80"/>
      <c r="RDT80"/>
      <c r="RDU80"/>
      <c r="RDV80"/>
      <c r="RDW80"/>
      <c r="RDX80"/>
      <c r="RDY80"/>
      <c r="RDZ80"/>
      <c r="REA80"/>
      <c r="REB80"/>
      <c r="REC80"/>
      <c r="RED80"/>
      <c r="REE80"/>
      <c r="REF80"/>
      <c r="REG80"/>
      <c r="REH80"/>
      <c r="REI80"/>
      <c r="REJ80"/>
      <c r="REK80"/>
      <c r="REL80"/>
      <c r="REM80"/>
      <c r="REN80"/>
      <c r="REO80"/>
      <c r="REP80"/>
      <c r="REQ80"/>
      <c r="RER80"/>
      <c r="RES80"/>
      <c r="RET80"/>
      <c r="REU80"/>
      <c r="REV80"/>
      <c r="REW80"/>
      <c r="REX80"/>
      <c r="REY80"/>
      <c r="REZ80"/>
      <c r="RFA80"/>
      <c r="RFB80"/>
      <c r="RFC80"/>
      <c r="RFD80"/>
      <c r="RFE80"/>
      <c r="RFF80"/>
      <c r="RFG80"/>
      <c r="RFH80"/>
      <c r="RFI80"/>
      <c r="RFJ80"/>
      <c r="RFK80"/>
      <c r="RFL80"/>
      <c r="RFM80"/>
      <c r="RFN80"/>
      <c r="RFO80"/>
      <c r="RFP80"/>
      <c r="RFQ80"/>
      <c r="RFR80"/>
      <c r="RFS80"/>
      <c r="RFT80"/>
      <c r="RFU80"/>
      <c r="RFV80"/>
      <c r="RFW80"/>
      <c r="RFX80"/>
      <c r="RFY80"/>
      <c r="RFZ80"/>
      <c r="RGA80"/>
      <c r="RGB80"/>
      <c r="RGC80"/>
      <c r="RGD80"/>
      <c r="RGE80"/>
      <c r="RGF80"/>
      <c r="RGG80"/>
      <c r="RGH80"/>
      <c r="RGI80"/>
      <c r="RGJ80"/>
      <c r="RGK80"/>
      <c r="RGL80"/>
      <c r="RGM80"/>
      <c r="RGN80"/>
      <c r="RGO80"/>
      <c r="RGP80"/>
      <c r="RGQ80"/>
      <c r="RGR80"/>
      <c r="RGS80"/>
      <c r="RGT80"/>
      <c r="RGU80"/>
      <c r="RGV80"/>
      <c r="RGW80"/>
      <c r="RGX80"/>
      <c r="RGY80"/>
      <c r="RGZ80"/>
      <c r="RHA80"/>
      <c r="RHB80"/>
      <c r="RHC80"/>
      <c r="RHD80"/>
      <c r="RHE80"/>
      <c r="RHF80"/>
      <c r="RHG80"/>
      <c r="RHH80"/>
      <c r="RHI80"/>
      <c r="RHJ80"/>
      <c r="RHK80"/>
      <c r="RHL80"/>
      <c r="RHM80"/>
      <c r="RHN80"/>
      <c r="RHO80"/>
      <c r="RHP80"/>
      <c r="RHQ80"/>
      <c r="RHR80"/>
      <c r="RHS80"/>
      <c r="RHT80"/>
      <c r="RHU80"/>
      <c r="RHV80"/>
      <c r="RHW80"/>
      <c r="RHX80"/>
      <c r="RHY80"/>
      <c r="RHZ80"/>
      <c r="RIA80"/>
      <c r="RIB80"/>
      <c r="RIC80"/>
      <c r="RID80"/>
      <c r="RIE80"/>
      <c r="RIF80"/>
      <c r="RIG80"/>
      <c r="RIH80"/>
      <c r="RII80"/>
      <c r="RIJ80"/>
      <c r="RIK80"/>
      <c r="RIL80"/>
      <c r="RIM80"/>
      <c r="RIN80"/>
      <c r="RIO80"/>
      <c r="RIP80"/>
      <c r="RIQ80"/>
      <c r="RIR80"/>
      <c r="RIS80"/>
      <c r="RIT80"/>
      <c r="RIU80"/>
      <c r="RIV80"/>
      <c r="RIW80"/>
      <c r="RIX80"/>
      <c r="RIY80"/>
      <c r="RIZ80"/>
      <c r="RJA80"/>
      <c r="RJB80"/>
      <c r="RJC80"/>
      <c r="RJD80"/>
      <c r="RJE80"/>
      <c r="RJF80"/>
      <c r="RJG80"/>
      <c r="RJH80"/>
      <c r="RJI80"/>
      <c r="RJJ80"/>
      <c r="RJK80"/>
      <c r="RJL80"/>
      <c r="RJM80"/>
      <c r="RJN80"/>
      <c r="RJO80"/>
      <c r="RJP80"/>
      <c r="RJQ80"/>
      <c r="RJR80"/>
      <c r="RJS80"/>
      <c r="RJT80"/>
      <c r="RJU80"/>
      <c r="RJV80"/>
      <c r="RJW80"/>
      <c r="RJX80"/>
      <c r="RJY80"/>
      <c r="RJZ80"/>
      <c r="RKA80"/>
      <c r="RKB80"/>
      <c r="RKC80"/>
      <c r="RKD80"/>
      <c r="RKE80"/>
      <c r="RKF80"/>
      <c r="RKG80"/>
      <c r="RKH80"/>
      <c r="RKI80"/>
      <c r="RKJ80"/>
      <c r="RKK80"/>
      <c r="RKL80"/>
      <c r="RKM80"/>
      <c r="RKN80"/>
      <c r="RKO80"/>
      <c r="RKP80"/>
      <c r="RKQ80"/>
      <c r="RKR80"/>
      <c r="RKS80"/>
      <c r="RKT80"/>
      <c r="RKU80"/>
      <c r="RKV80"/>
      <c r="RKW80"/>
      <c r="RKX80"/>
      <c r="RKY80"/>
      <c r="RKZ80"/>
      <c r="RLA80"/>
      <c r="RLB80"/>
      <c r="RLC80"/>
      <c r="RLD80"/>
      <c r="RLE80"/>
      <c r="RLF80"/>
      <c r="RLG80"/>
      <c r="RLH80"/>
      <c r="RLI80"/>
      <c r="RLJ80"/>
      <c r="RLK80"/>
      <c r="RLL80"/>
      <c r="RLM80"/>
      <c r="RLN80"/>
      <c r="RLO80"/>
      <c r="RLP80"/>
      <c r="RLQ80"/>
      <c r="RLR80"/>
      <c r="RLS80"/>
      <c r="RLT80"/>
      <c r="RLU80"/>
      <c r="RLV80"/>
      <c r="RLW80"/>
      <c r="RLX80"/>
      <c r="RLY80"/>
      <c r="RLZ80"/>
      <c r="RMA80"/>
      <c r="RMB80"/>
      <c r="RMC80"/>
      <c r="RMD80"/>
      <c r="RME80"/>
      <c r="RMF80"/>
      <c r="RMG80"/>
      <c r="RMH80"/>
      <c r="RMI80"/>
      <c r="RMJ80"/>
      <c r="RMK80"/>
      <c r="RML80"/>
      <c r="RMM80"/>
      <c r="RMN80"/>
      <c r="RMO80"/>
      <c r="RMP80"/>
      <c r="RMQ80"/>
      <c r="RMR80"/>
      <c r="RMS80"/>
      <c r="RMT80"/>
      <c r="RMU80"/>
      <c r="RMV80"/>
      <c r="RMW80"/>
      <c r="RMX80"/>
      <c r="RMY80"/>
      <c r="RMZ80"/>
      <c r="RNA80"/>
      <c r="RNB80"/>
      <c r="RNC80"/>
      <c r="RND80"/>
      <c r="RNE80"/>
      <c r="RNF80"/>
      <c r="RNG80"/>
      <c r="RNH80"/>
      <c r="RNI80"/>
      <c r="RNJ80"/>
      <c r="RNK80"/>
      <c r="RNL80"/>
      <c r="RNM80"/>
      <c r="RNN80"/>
      <c r="RNO80"/>
      <c r="RNP80"/>
      <c r="RNQ80"/>
      <c r="RNR80"/>
      <c r="RNS80"/>
      <c r="RNT80"/>
      <c r="RNU80"/>
      <c r="RNV80"/>
      <c r="RNW80"/>
      <c r="RNX80"/>
      <c r="RNY80"/>
      <c r="RNZ80"/>
      <c r="ROA80"/>
      <c r="ROB80"/>
      <c r="ROC80"/>
      <c r="ROD80"/>
      <c r="ROE80"/>
      <c r="ROF80"/>
      <c r="ROG80"/>
      <c r="ROH80"/>
      <c r="ROI80"/>
      <c r="ROJ80"/>
      <c r="ROK80"/>
      <c r="ROL80"/>
      <c r="ROM80"/>
      <c r="RON80"/>
      <c r="ROO80"/>
      <c r="ROP80"/>
      <c r="ROQ80"/>
      <c r="ROR80"/>
      <c r="ROS80"/>
      <c r="ROT80"/>
      <c r="ROU80"/>
      <c r="ROV80"/>
      <c r="ROW80"/>
      <c r="ROX80"/>
      <c r="ROY80"/>
      <c r="ROZ80"/>
      <c r="RPA80"/>
      <c r="RPB80"/>
      <c r="RPC80"/>
      <c r="RPD80"/>
      <c r="RPE80"/>
      <c r="RPF80"/>
      <c r="RPG80"/>
      <c r="RPH80"/>
      <c r="RPI80"/>
      <c r="RPJ80"/>
      <c r="RPK80"/>
      <c r="RPL80"/>
      <c r="RPM80"/>
      <c r="RPN80"/>
      <c r="RPO80"/>
      <c r="RPP80"/>
      <c r="RPQ80"/>
      <c r="RPR80"/>
      <c r="RPS80"/>
      <c r="RPT80"/>
      <c r="RPU80"/>
      <c r="RPV80"/>
      <c r="RPW80"/>
      <c r="RPX80"/>
      <c r="RPY80"/>
      <c r="RPZ80"/>
      <c r="RQA80"/>
      <c r="RQB80"/>
      <c r="RQC80"/>
      <c r="RQD80"/>
      <c r="RQE80"/>
      <c r="RQF80"/>
      <c r="RQG80"/>
      <c r="RQH80"/>
      <c r="RQI80"/>
      <c r="RQJ80"/>
      <c r="RQK80"/>
      <c r="RQL80"/>
      <c r="RQM80"/>
      <c r="RQN80"/>
      <c r="RQO80"/>
      <c r="RQP80"/>
      <c r="RQQ80"/>
      <c r="RQR80"/>
      <c r="RQS80"/>
      <c r="RQT80"/>
      <c r="RQU80"/>
      <c r="RQV80"/>
      <c r="RQW80"/>
      <c r="RQX80"/>
      <c r="RQY80"/>
      <c r="RQZ80"/>
      <c r="RRA80"/>
      <c r="RRB80"/>
      <c r="RRC80"/>
      <c r="RRD80"/>
      <c r="RRE80"/>
      <c r="RRF80"/>
      <c r="RRG80"/>
      <c r="RRH80"/>
      <c r="RRI80"/>
      <c r="RRJ80"/>
      <c r="RRK80"/>
      <c r="RRL80"/>
      <c r="RRM80"/>
      <c r="RRN80"/>
      <c r="RRO80"/>
      <c r="RRP80"/>
      <c r="RRQ80"/>
      <c r="RRR80"/>
      <c r="RRS80"/>
      <c r="RRT80"/>
      <c r="RRU80"/>
      <c r="RRV80"/>
      <c r="RRW80"/>
      <c r="RRX80"/>
      <c r="RRY80"/>
      <c r="RRZ80"/>
      <c r="RSA80"/>
      <c r="RSB80"/>
      <c r="RSC80"/>
      <c r="RSD80"/>
      <c r="RSE80"/>
      <c r="RSF80"/>
      <c r="RSG80"/>
      <c r="RSH80"/>
      <c r="RSI80"/>
      <c r="RSJ80"/>
      <c r="RSK80"/>
      <c r="RSL80"/>
      <c r="RSM80"/>
      <c r="RSN80"/>
      <c r="RSO80"/>
      <c r="RSP80"/>
      <c r="RSQ80"/>
      <c r="RSR80"/>
      <c r="RSS80"/>
      <c r="RST80"/>
      <c r="RSU80"/>
      <c r="RSV80"/>
      <c r="RSW80"/>
      <c r="RSX80"/>
      <c r="RSY80"/>
      <c r="RSZ80"/>
      <c r="RTA80"/>
      <c r="RTB80"/>
      <c r="RTC80"/>
      <c r="RTD80"/>
      <c r="RTE80"/>
      <c r="RTF80"/>
      <c r="RTG80"/>
      <c r="RTH80"/>
      <c r="RTI80"/>
      <c r="RTJ80"/>
      <c r="RTK80"/>
      <c r="RTL80"/>
      <c r="RTM80"/>
      <c r="RTN80"/>
      <c r="RTO80"/>
      <c r="RTP80"/>
      <c r="RTQ80"/>
      <c r="RTR80"/>
      <c r="RTS80"/>
      <c r="RTT80"/>
      <c r="RTU80"/>
      <c r="RTV80"/>
      <c r="RTW80"/>
      <c r="RTX80"/>
      <c r="RTY80"/>
      <c r="RTZ80"/>
      <c r="RUA80"/>
      <c r="RUB80"/>
      <c r="RUC80"/>
      <c r="RUD80"/>
      <c r="RUE80"/>
      <c r="RUF80"/>
      <c r="RUG80"/>
      <c r="RUH80"/>
      <c r="RUI80"/>
      <c r="RUJ80"/>
      <c r="RUK80"/>
      <c r="RUL80"/>
      <c r="RUM80"/>
      <c r="RUN80"/>
      <c r="RUO80"/>
      <c r="RUP80"/>
      <c r="RUQ80"/>
      <c r="RUR80"/>
      <c r="RUS80"/>
      <c r="RUT80"/>
      <c r="RUU80"/>
      <c r="RUV80"/>
      <c r="RUW80"/>
      <c r="RUX80"/>
      <c r="RUY80"/>
      <c r="RUZ80"/>
      <c r="RVA80"/>
      <c r="RVB80"/>
      <c r="RVC80"/>
      <c r="RVD80"/>
      <c r="RVE80"/>
      <c r="RVF80"/>
      <c r="RVG80"/>
      <c r="RVH80"/>
      <c r="RVI80"/>
      <c r="RVJ80"/>
      <c r="RVK80"/>
      <c r="RVL80"/>
      <c r="RVM80"/>
      <c r="RVN80"/>
      <c r="RVO80"/>
      <c r="RVP80"/>
      <c r="RVQ80"/>
      <c r="RVR80"/>
      <c r="RVS80"/>
      <c r="RVT80"/>
      <c r="RVU80"/>
      <c r="RVV80"/>
      <c r="RVW80"/>
      <c r="RVX80"/>
      <c r="RVY80"/>
      <c r="RVZ80"/>
      <c r="RWA80"/>
      <c r="RWB80"/>
      <c r="RWC80"/>
      <c r="RWD80"/>
      <c r="RWE80"/>
      <c r="RWF80"/>
      <c r="RWG80"/>
      <c r="RWH80"/>
      <c r="RWI80"/>
      <c r="RWJ80"/>
      <c r="RWK80"/>
      <c r="RWL80"/>
      <c r="RWM80"/>
      <c r="RWN80"/>
      <c r="RWO80"/>
      <c r="RWP80"/>
      <c r="RWQ80"/>
      <c r="RWR80"/>
      <c r="RWS80"/>
      <c r="RWT80"/>
      <c r="RWU80"/>
      <c r="RWV80"/>
      <c r="RWW80"/>
      <c r="RWX80"/>
      <c r="RWY80"/>
      <c r="RWZ80"/>
      <c r="RXA80"/>
      <c r="RXB80"/>
      <c r="RXC80"/>
      <c r="RXD80"/>
      <c r="RXE80"/>
      <c r="RXF80"/>
      <c r="RXG80"/>
      <c r="RXH80"/>
      <c r="RXI80"/>
      <c r="RXJ80"/>
      <c r="RXK80"/>
      <c r="RXL80"/>
      <c r="RXM80"/>
      <c r="RXN80"/>
      <c r="RXO80"/>
      <c r="RXP80"/>
      <c r="RXQ80"/>
      <c r="RXR80"/>
      <c r="RXS80"/>
      <c r="RXT80"/>
      <c r="RXU80"/>
      <c r="RXV80"/>
      <c r="RXW80"/>
      <c r="RXX80"/>
      <c r="RXY80"/>
      <c r="RXZ80"/>
      <c r="RYA80"/>
      <c r="RYB80"/>
      <c r="RYC80"/>
      <c r="RYD80"/>
      <c r="RYE80"/>
      <c r="RYF80"/>
      <c r="RYG80"/>
      <c r="RYH80"/>
      <c r="RYI80"/>
      <c r="RYJ80"/>
      <c r="RYK80"/>
      <c r="RYL80"/>
      <c r="RYM80"/>
      <c r="RYN80"/>
      <c r="RYO80"/>
      <c r="RYP80"/>
      <c r="RYQ80"/>
      <c r="RYR80"/>
      <c r="RYS80"/>
      <c r="RYT80"/>
      <c r="RYU80"/>
      <c r="RYV80"/>
      <c r="RYW80"/>
      <c r="RYX80"/>
      <c r="RYY80"/>
      <c r="RYZ80"/>
      <c r="RZA80"/>
      <c r="RZB80"/>
      <c r="RZC80"/>
      <c r="RZD80"/>
      <c r="RZE80"/>
      <c r="RZF80"/>
      <c r="RZG80"/>
      <c r="RZH80"/>
      <c r="RZI80"/>
      <c r="RZJ80"/>
      <c r="RZK80"/>
      <c r="RZL80"/>
      <c r="RZM80"/>
      <c r="RZN80"/>
      <c r="RZO80"/>
      <c r="RZP80"/>
      <c r="RZQ80"/>
      <c r="RZR80"/>
      <c r="RZS80"/>
      <c r="RZT80"/>
      <c r="RZU80"/>
      <c r="RZV80"/>
      <c r="RZW80"/>
      <c r="RZX80"/>
      <c r="RZY80"/>
      <c r="RZZ80"/>
      <c r="SAA80"/>
      <c r="SAB80"/>
      <c r="SAC80"/>
      <c r="SAD80"/>
      <c r="SAE80"/>
      <c r="SAF80"/>
      <c r="SAG80"/>
      <c r="SAH80"/>
      <c r="SAI80"/>
      <c r="SAJ80"/>
      <c r="SAK80"/>
      <c r="SAL80"/>
      <c r="SAM80"/>
      <c r="SAN80"/>
      <c r="SAO80"/>
      <c r="SAP80"/>
      <c r="SAQ80"/>
      <c r="SAR80"/>
      <c r="SAS80"/>
      <c r="SAT80"/>
      <c r="SAU80"/>
      <c r="SAV80"/>
      <c r="SAW80"/>
      <c r="SAX80"/>
      <c r="SAY80"/>
      <c r="SAZ80"/>
      <c r="SBA80"/>
      <c r="SBB80"/>
      <c r="SBC80"/>
      <c r="SBD80"/>
      <c r="SBE80"/>
      <c r="SBF80"/>
      <c r="SBG80"/>
      <c r="SBH80"/>
      <c r="SBI80"/>
      <c r="SBJ80"/>
      <c r="SBK80"/>
      <c r="SBL80"/>
      <c r="SBM80"/>
      <c r="SBN80"/>
      <c r="SBO80"/>
      <c r="SBP80"/>
      <c r="SBQ80"/>
      <c r="SBR80"/>
      <c r="SBS80"/>
      <c r="SBT80"/>
      <c r="SBU80"/>
      <c r="SBV80"/>
      <c r="SBW80"/>
      <c r="SBX80"/>
      <c r="SBY80"/>
      <c r="SBZ80"/>
      <c r="SCA80"/>
      <c r="SCB80"/>
      <c r="SCC80"/>
      <c r="SCD80"/>
      <c r="SCE80"/>
      <c r="SCF80"/>
      <c r="SCG80"/>
      <c r="SCH80"/>
      <c r="SCI80"/>
      <c r="SCJ80"/>
      <c r="SCK80"/>
      <c r="SCL80"/>
      <c r="SCM80"/>
      <c r="SCN80"/>
      <c r="SCO80"/>
      <c r="SCP80"/>
      <c r="SCQ80"/>
      <c r="SCR80"/>
      <c r="SCS80"/>
      <c r="SCT80"/>
      <c r="SCU80"/>
      <c r="SCV80"/>
      <c r="SCW80"/>
      <c r="SCX80"/>
      <c r="SCY80"/>
      <c r="SCZ80"/>
      <c r="SDA80"/>
      <c r="SDB80"/>
      <c r="SDC80"/>
      <c r="SDD80"/>
      <c r="SDE80"/>
      <c r="SDF80"/>
      <c r="SDG80"/>
      <c r="SDH80"/>
      <c r="SDI80"/>
      <c r="SDJ80"/>
      <c r="SDK80"/>
      <c r="SDL80"/>
      <c r="SDM80"/>
      <c r="SDN80"/>
      <c r="SDO80"/>
      <c r="SDP80"/>
      <c r="SDQ80"/>
      <c r="SDR80"/>
      <c r="SDS80"/>
      <c r="SDT80"/>
      <c r="SDU80"/>
      <c r="SDV80"/>
      <c r="SDW80"/>
      <c r="SDX80"/>
      <c r="SDY80"/>
      <c r="SDZ80"/>
      <c r="SEA80"/>
      <c r="SEB80"/>
      <c r="SEC80"/>
      <c r="SED80"/>
      <c r="SEE80"/>
      <c r="SEF80"/>
      <c r="SEG80"/>
      <c r="SEH80"/>
      <c r="SEI80"/>
      <c r="SEJ80"/>
      <c r="SEK80"/>
      <c r="SEL80"/>
      <c r="SEM80"/>
      <c r="SEN80"/>
      <c r="SEO80"/>
      <c r="SEP80"/>
      <c r="SEQ80"/>
      <c r="SER80"/>
      <c r="SES80"/>
      <c r="SET80"/>
      <c r="SEU80"/>
      <c r="SEV80"/>
      <c r="SEW80"/>
      <c r="SEX80"/>
      <c r="SEY80"/>
      <c r="SEZ80"/>
      <c r="SFA80"/>
      <c r="SFB80"/>
      <c r="SFC80"/>
      <c r="SFD80"/>
      <c r="SFE80"/>
      <c r="SFF80"/>
      <c r="SFG80"/>
      <c r="SFH80"/>
      <c r="SFI80"/>
      <c r="SFJ80"/>
      <c r="SFK80"/>
      <c r="SFL80"/>
      <c r="SFM80"/>
      <c r="SFN80"/>
      <c r="SFO80"/>
      <c r="SFP80"/>
      <c r="SFQ80"/>
      <c r="SFR80"/>
      <c r="SFS80"/>
      <c r="SFT80"/>
      <c r="SFU80"/>
      <c r="SFV80"/>
      <c r="SFW80"/>
      <c r="SFX80"/>
      <c r="SFY80"/>
      <c r="SFZ80"/>
      <c r="SGA80"/>
      <c r="SGB80"/>
      <c r="SGC80"/>
      <c r="SGD80"/>
      <c r="SGE80"/>
      <c r="SGF80"/>
      <c r="SGG80"/>
      <c r="SGH80"/>
      <c r="SGI80"/>
      <c r="SGJ80"/>
      <c r="SGK80"/>
      <c r="SGL80"/>
      <c r="SGM80"/>
      <c r="SGN80"/>
      <c r="SGO80"/>
      <c r="SGP80"/>
      <c r="SGQ80"/>
      <c r="SGR80"/>
      <c r="SGS80"/>
      <c r="SGT80"/>
      <c r="SGU80"/>
      <c r="SGV80"/>
      <c r="SGW80"/>
      <c r="SGX80"/>
      <c r="SGY80"/>
      <c r="SGZ80"/>
      <c r="SHA80"/>
      <c r="SHB80"/>
      <c r="SHC80"/>
      <c r="SHD80"/>
      <c r="SHE80"/>
      <c r="SHF80"/>
      <c r="SHG80"/>
      <c r="SHH80"/>
      <c r="SHI80"/>
      <c r="SHJ80"/>
      <c r="SHK80"/>
      <c r="SHL80"/>
      <c r="SHM80"/>
      <c r="SHN80"/>
      <c r="SHO80"/>
      <c r="SHP80"/>
      <c r="SHQ80"/>
      <c r="SHR80"/>
      <c r="SHS80"/>
      <c r="SHT80"/>
      <c r="SHU80"/>
      <c r="SHV80"/>
      <c r="SHW80"/>
      <c r="SHX80"/>
      <c r="SHY80"/>
      <c r="SHZ80"/>
      <c r="SIA80"/>
      <c r="SIB80"/>
      <c r="SIC80"/>
      <c r="SID80"/>
      <c r="SIE80"/>
      <c r="SIF80"/>
      <c r="SIG80"/>
      <c r="SIH80"/>
      <c r="SII80"/>
      <c r="SIJ80"/>
      <c r="SIK80"/>
      <c r="SIL80"/>
      <c r="SIM80"/>
      <c r="SIN80"/>
      <c r="SIO80"/>
      <c r="SIP80"/>
      <c r="SIQ80"/>
      <c r="SIR80"/>
      <c r="SIS80"/>
      <c r="SIT80"/>
      <c r="SIU80"/>
      <c r="SIV80"/>
      <c r="SIW80"/>
      <c r="SIX80"/>
      <c r="SIY80"/>
      <c r="SIZ80"/>
      <c r="SJA80"/>
      <c r="SJB80"/>
      <c r="SJC80"/>
      <c r="SJD80"/>
      <c r="SJE80"/>
      <c r="SJF80"/>
      <c r="SJG80"/>
      <c r="SJH80"/>
      <c r="SJI80"/>
      <c r="SJJ80"/>
      <c r="SJK80"/>
      <c r="SJL80"/>
      <c r="SJM80"/>
      <c r="SJN80"/>
      <c r="SJO80"/>
      <c r="SJP80"/>
      <c r="SJQ80"/>
      <c r="SJR80"/>
      <c r="SJS80"/>
      <c r="SJT80"/>
      <c r="SJU80"/>
      <c r="SJV80"/>
      <c r="SJW80"/>
      <c r="SJX80"/>
      <c r="SJY80"/>
      <c r="SJZ80"/>
      <c r="SKA80"/>
      <c r="SKB80"/>
      <c r="SKC80"/>
      <c r="SKD80"/>
      <c r="SKE80"/>
      <c r="SKF80"/>
      <c r="SKG80"/>
      <c r="SKH80"/>
      <c r="SKI80"/>
      <c r="SKJ80"/>
      <c r="SKK80"/>
      <c r="SKL80"/>
      <c r="SKM80"/>
      <c r="SKN80"/>
      <c r="SKO80"/>
      <c r="SKP80"/>
      <c r="SKQ80"/>
      <c r="SKR80"/>
      <c r="SKS80"/>
      <c r="SKT80"/>
      <c r="SKU80"/>
      <c r="SKV80"/>
      <c r="SKW80"/>
      <c r="SKX80"/>
      <c r="SKY80"/>
      <c r="SKZ80"/>
      <c r="SLA80"/>
      <c r="SLB80"/>
      <c r="SLC80"/>
      <c r="SLD80"/>
      <c r="SLE80"/>
      <c r="SLF80"/>
      <c r="SLG80"/>
      <c r="SLH80"/>
      <c r="SLI80"/>
      <c r="SLJ80"/>
      <c r="SLK80"/>
      <c r="SLL80"/>
      <c r="SLM80"/>
      <c r="SLN80"/>
      <c r="SLO80"/>
      <c r="SLP80"/>
      <c r="SLQ80"/>
      <c r="SLR80"/>
      <c r="SLS80"/>
      <c r="SLT80"/>
      <c r="SLU80"/>
      <c r="SLV80"/>
      <c r="SLW80"/>
      <c r="SLX80"/>
      <c r="SLY80"/>
      <c r="SLZ80"/>
      <c r="SMA80"/>
      <c r="SMB80"/>
      <c r="SMC80"/>
      <c r="SMD80"/>
      <c r="SME80"/>
      <c r="SMF80"/>
      <c r="SMG80"/>
      <c r="SMH80"/>
      <c r="SMI80"/>
      <c r="SMJ80"/>
      <c r="SMK80"/>
      <c r="SML80"/>
      <c r="SMM80"/>
      <c r="SMN80"/>
      <c r="SMO80"/>
      <c r="SMP80"/>
      <c r="SMQ80"/>
      <c r="SMR80"/>
      <c r="SMS80"/>
      <c r="SMT80"/>
      <c r="SMU80"/>
      <c r="SMV80"/>
      <c r="SMW80"/>
      <c r="SMX80"/>
      <c r="SMY80"/>
      <c r="SMZ80"/>
      <c r="SNA80"/>
      <c r="SNB80"/>
      <c r="SNC80"/>
      <c r="SND80"/>
      <c r="SNE80"/>
      <c r="SNF80"/>
      <c r="SNG80"/>
      <c r="SNH80"/>
      <c r="SNI80"/>
      <c r="SNJ80"/>
      <c r="SNK80"/>
      <c r="SNL80"/>
      <c r="SNM80"/>
      <c r="SNN80"/>
      <c r="SNO80"/>
      <c r="SNP80"/>
      <c r="SNQ80"/>
      <c r="SNR80"/>
      <c r="SNS80"/>
      <c r="SNT80"/>
      <c r="SNU80"/>
      <c r="SNV80"/>
      <c r="SNW80"/>
      <c r="SNX80"/>
      <c r="SNY80"/>
      <c r="SNZ80"/>
      <c r="SOA80"/>
      <c r="SOB80"/>
      <c r="SOC80"/>
      <c r="SOD80"/>
      <c r="SOE80"/>
      <c r="SOF80"/>
      <c r="SOG80"/>
      <c r="SOH80"/>
      <c r="SOI80"/>
      <c r="SOJ80"/>
      <c r="SOK80"/>
      <c r="SOL80"/>
      <c r="SOM80"/>
      <c r="SON80"/>
      <c r="SOO80"/>
      <c r="SOP80"/>
      <c r="SOQ80"/>
      <c r="SOR80"/>
      <c r="SOS80"/>
      <c r="SOT80"/>
      <c r="SOU80"/>
      <c r="SOV80"/>
      <c r="SOW80"/>
      <c r="SOX80"/>
      <c r="SOY80"/>
      <c r="SOZ80"/>
      <c r="SPA80"/>
      <c r="SPB80"/>
      <c r="SPC80"/>
      <c r="SPD80"/>
      <c r="SPE80"/>
      <c r="SPF80"/>
      <c r="SPG80"/>
      <c r="SPH80"/>
      <c r="SPI80"/>
      <c r="SPJ80"/>
      <c r="SPK80"/>
      <c r="SPL80"/>
      <c r="SPM80"/>
      <c r="SPN80"/>
      <c r="SPO80"/>
      <c r="SPP80"/>
      <c r="SPQ80"/>
      <c r="SPR80"/>
      <c r="SPS80"/>
      <c r="SPT80"/>
      <c r="SPU80"/>
      <c r="SPV80"/>
      <c r="SPW80"/>
      <c r="SPX80"/>
      <c r="SPY80"/>
      <c r="SPZ80"/>
      <c r="SQA80"/>
      <c r="SQB80"/>
      <c r="SQC80"/>
      <c r="SQD80"/>
      <c r="SQE80"/>
      <c r="SQF80"/>
      <c r="SQG80"/>
      <c r="SQH80"/>
      <c r="SQI80"/>
      <c r="SQJ80"/>
      <c r="SQK80"/>
      <c r="SQL80"/>
      <c r="SQM80"/>
      <c r="SQN80"/>
      <c r="SQO80"/>
      <c r="SQP80"/>
      <c r="SQQ80"/>
      <c r="SQR80"/>
      <c r="SQS80"/>
      <c r="SQT80"/>
      <c r="SQU80"/>
      <c r="SQV80"/>
      <c r="SQW80"/>
      <c r="SQX80"/>
      <c r="SQY80"/>
      <c r="SQZ80"/>
      <c r="SRA80"/>
      <c r="SRB80"/>
      <c r="SRC80"/>
      <c r="SRD80"/>
      <c r="SRE80"/>
      <c r="SRF80"/>
      <c r="SRG80"/>
      <c r="SRH80"/>
      <c r="SRI80"/>
      <c r="SRJ80"/>
      <c r="SRK80"/>
      <c r="SRL80"/>
      <c r="SRM80"/>
      <c r="SRN80"/>
      <c r="SRO80"/>
      <c r="SRP80"/>
      <c r="SRQ80"/>
      <c r="SRR80"/>
      <c r="SRS80"/>
      <c r="SRT80"/>
      <c r="SRU80"/>
      <c r="SRV80"/>
      <c r="SRW80"/>
      <c r="SRX80"/>
      <c r="SRY80"/>
      <c r="SRZ80"/>
      <c r="SSA80"/>
      <c r="SSB80"/>
      <c r="SSC80"/>
      <c r="SSD80"/>
      <c r="SSE80"/>
      <c r="SSF80"/>
      <c r="SSG80"/>
      <c r="SSH80"/>
      <c r="SSI80"/>
      <c r="SSJ80"/>
      <c r="SSK80"/>
      <c r="SSL80"/>
      <c r="SSM80"/>
      <c r="SSN80"/>
      <c r="SSO80"/>
      <c r="SSP80"/>
      <c r="SSQ80"/>
      <c r="SSR80"/>
      <c r="SSS80"/>
      <c r="SST80"/>
      <c r="SSU80"/>
      <c r="SSV80"/>
      <c r="SSW80"/>
      <c r="SSX80"/>
      <c r="SSY80"/>
      <c r="SSZ80"/>
      <c r="STA80"/>
      <c r="STB80"/>
      <c r="STC80"/>
      <c r="STD80"/>
      <c r="STE80"/>
      <c r="STF80"/>
      <c r="STG80"/>
      <c r="STH80"/>
      <c r="STI80"/>
      <c r="STJ80"/>
      <c r="STK80"/>
      <c r="STL80"/>
      <c r="STM80"/>
      <c r="STN80"/>
      <c r="STO80"/>
      <c r="STP80"/>
      <c r="STQ80"/>
      <c r="STR80"/>
      <c r="STS80"/>
      <c r="STT80"/>
      <c r="STU80"/>
      <c r="STV80"/>
      <c r="STW80"/>
      <c r="STX80"/>
      <c r="STY80"/>
      <c r="STZ80"/>
      <c r="SUA80"/>
      <c r="SUB80"/>
      <c r="SUC80"/>
      <c r="SUD80"/>
      <c r="SUE80"/>
      <c r="SUF80"/>
      <c r="SUG80"/>
      <c r="SUH80"/>
      <c r="SUI80"/>
      <c r="SUJ80"/>
      <c r="SUK80"/>
      <c r="SUL80"/>
      <c r="SUM80"/>
      <c r="SUN80"/>
      <c r="SUO80"/>
      <c r="SUP80"/>
      <c r="SUQ80"/>
      <c r="SUR80"/>
      <c r="SUS80"/>
      <c r="SUT80"/>
      <c r="SUU80"/>
      <c r="SUV80"/>
      <c r="SUW80"/>
      <c r="SUX80"/>
      <c r="SUY80"/>
      <c r="SUZ80"/>
      <c r="SVA80"/>
      <c r="SVB80"/>
      <c r="SVC80"/>
      <c r="SVD80"/>
      <c r="SVE80"/>
      <c r="SVF80"/>
      <c r="SVG80"/>
      <c r="SVH80"/>
      <c r="SVI80"/>
      <c r="SVJ80"/>
      <c r="SVK80"/>
      <c r="SVL80"/>
      <c r="SVM80"/>
      <c r="SVN80"/>
      <c r="SVO80"/>
      <c r="SVP80"/>
      <c r="SVQ80"/>
      <c r="SVR80"/>
      <c r="SVS80"/>
      <c r="SVT80"/>
      <c r="SVU80"/>
      <c r="SVV80"/>
      <c r="SVW80"/>
      <c r="SVX80"/>
      <c r="SVY80"/>
      <c r="SVZ80"/>
      <c r="SWA80"/>
      <c r="SWB80"/>
      <c r="SWC80"/>
      <c r="SWD80"/>
      <c r="SWE80"/>
      <c r="SWF80"/>
      <c r="SWG80"/>
      <c r="SWH80"/>
      <c r="SWI80"/>
      <c r="SWJ80"/>
      <c r="SWK80"/>
      <c r="SWL80"/>
      <c r="SWM80"/>
      <c r="SWN80"/>
      <c r="SWO80"/>
      <c r="SWP80"/>
      <c r="SWQ80"/>
      <c r="SWR80"/>
      <c r="SWS80"/>
      <c r="SWT80"/>
      <c r="SWU80"/>
      <c r="SWV80"/>
      <c r="SWW80"/>
      <c r="SWX80"/>
      <c r="SWY80"/>
      <c r="SWZ80"/>
      <c r="SXA80"/>
      <c r="SXB80"/>
      <c r="SXC80"/>
      <c r="SXD80"/>
      <c r="SXE80"/>
      <c r="SXF80"/>
      <c r="SXG80"/>
      <c r="SXH80"/>
      <c r="SXI80"/>
      <c r="SXJ80"/>
      <c r="SXK80"/>
      <c r="SXL80"/>
      <c r="SXM80"/>
      <c r="SXN80"/>
      <c r="SXO80"/>
      <c r="SXP80"/>
      <c r="SXQ80"/>
      <c r="SXR80"/>
      <c r="SXS80"/>
      <c r="SXT80"/>
      <c r="SXU80"/>
      <c r="SXV80"/>
      <c r="SXW80"/>
      <c r="SXX80"/>
      <c r="SXY80"/>
      <c r="SXZ80"/>
      <c r="SYA80"/>
      <c r="SYB80"/>
      <c r="SYC80"/>
      <c r="SYD80"/>
      <c r="SYE80"/>
      <c r="SYF80"/>
      <c r="SYG80"/>
      <c r="SYH80"/>
      <c r="SYI80"/>
      <c r="SYJ80"/>
      <c r="SYK80"/>
      <c r="SYL80"/>
      <c r="SYM80"/>
      <c r="SYN80"/>
      <c r="SYO80"/>
      <c r="SYP80"/>
      <c r="SYQ80"/>
      <c r="SYR80"/>
      <c r="SYS80"/>
      <c r="SYT80"/>
      <c r="SYU80"/>
      <c r="SYV80"/>
      <c r="SYW80"/>
      <c r="SYX80"/>
      <c r="SYY80"/>
      <c r="SYZ80"/>
      <c r="SZA80"/>
      <c r="SZB80"/>
      <c r="SZC80"/>
      <c r="SZD80"/>
      <c r="SZE80"/>
      <c r="SZF80"/>
      <c r="SZG80"/>
      <c r="SZH80"/>
      <c r="SZI80"/>
      <c r="SZJ80"/>
      <c r="SZK80"/>
      <c r="SZL80"/>
      <c r="SZM80"/>
      <c r="SZN80"/>
      <c r="SZO80"/>
      <c r="SZP80"/>
      <c r="SZQ80"/>
      <c r="SZR80"/>
      <c r="SZS80"/>
      <c r="SZT80"/>
      <c r="SZU80"/>
      <c r="SZV80"/>
      <c r="SZW80"/>
      <c r="SZX80"/>
      <c r="SZY80"/>
      <c r="SZZ80"/>
      <c r="TAA80"/>
      <c r="TAB80"/>
      <c r="TAC80"/>
      <c r="TAD80"/>
      <c r="TAE80"/>
      <c r="TAF80"/>
      <c r="TAG80"/>
      <c r="TAH80"/>
      <c r="TAI80"/>
      <c r="TAJ80"/>
      <c r="TAK80"/>
      <c r="TAL80"/>
      <c r="TAM80"/>
      <c r="TAN80"/>
      <c r="TAO80"/>
      <c r="TAP80"/>
      <c r="TAQ80"/>
      <c r="TAR80"/>
      <c r="TAS80"/>
      <c r="TAT80"/>
      <c r="TAU80"/>
      <c r="TAV80"/>
      <c r="TAW80"/>
      <c r="TAX80"/>
      <c r="TAY80"/>
      <c r="TAZ80"/>
      <c r="TBA80"/>
      <c r="TBB80"/>
      <c r="TBC80"/>
      <c r="TBD80"/>
      <c r="TBE80"/>
      <c r="TBF80"/>
      <c r="TBG80"/>
      <c r="TBH80"/>
      <c r="TBI80"/>
      <c r="TBJ80"/>
      <c r="TBK80"/>
      <c r="TBL80"/>
      <c r="TBM80"/>
      <c r="TBN80"/>
      <c r="TBO80"/>
      <c r="TBP80"/>
      <c r="TBQ80"/>
      <c r="TBR80"/>
      <c r="TBS80"/>
      <c r="TBT80"/>
      <c r="TBU80"/>
      <c r="TBV80"/>
      <c r="TBW80"/>
      <c r="TBX80"/>
      <c r="TBY80"/>
      <c r="TBZ80"/>
      <c r="TCA80"/>
      <c r="TCB80"/>
      <c r="TCC80"/>
      <c r="TCD80"/>
      <c r="TCE80"/>
      <c r="TCF80"/>
      <c r="TCG80"/>
      <c r="TCH80"/>
      <c r="TCI80"/>
      <c r="TCJ80"/>
      <c r="TCK80"/>
      <c r="TCL80"/>
      <c r="TCM80"/>
      <c r="TCN80"/>
      <c r="TCO80"/>
      <c r="TCP80"/>
      <c r="TCQ80"/>
      <c r="TCR80"/>
      <c r="TCS80"/>
      <c r="TCT80"/>
      <c r="TCU80"/>
      <c r="TCV80"/>
      <c r="TCW80"/>
      <c r="TCX80"/>
      <c r="TCY80"/>
      <c r="TCZ80"/>
      <c r="TDA80"/>
      <c r="TDB80"/>
      <c r="TDC80"/>
      <c r="TDD80"/>
      <c r="TDE80"/>
      <c r="TDF80"/>
      <c r="TDG80"/>
      <c r="TDH80"/>
      <c r="TDI80"/>
      <c r="TDJ80"/>
      <c r="TDK80"/>
      <c r="TDL80"/>
      <c r="TDM80"/>
      <c r="TDN80"/>
      <c r="TDO80"/>
      <c r="TDP80"/>
      <c r="TDQ80"/>
      <c r="TDR80"/>
      <c r="TDS80"/>
      <c r="TDT80"/>
      <c r="TDU80"/>
      <c r="TDV80"/>
      <c r="TDW80"/>
      <c r="TDX80"/>
      <c r="TDY80"/>
      <c r="TDZ80"/>
      <c r="TEA80"/>
      <c r="TEB80"/>
      <c r="TEC80"/>
      <c r="TED80"/>
      <c r="TEE80"/>
      <c r="TEF80"/>
      <c r="TEG80"/>
      <c r="TEH80"/>
      <c r="TEI80"/>
      <c r="TEJ80"/>
      <c r="TEK80"/>
      <c r="TEL80"/>
      <c r="TEM80"/>
      <c r="TEN80"/>
      <c r="TEO80"/>
      <c r="TEP80"/>
      <c r="TEQ80"/>
      <c r="TER80"/>
      <c r="TES80"/>
      <c r="TET80"/>
      <c r="TEU80"/>
      <c r="TEV80"/>
      <c r="TEW80"/>
      <c r="TEX80"/>
      <c r="TEY80"/>
      <c r="TEZ80"/>
      <c r="TFA80"/>
      <c r="TFB80"/>
      <c r="TFC80"/>
      <c r="TFD80"/>
      <c r="TFE80"/>
      <c r="TFF80"/>
      <c r="TFG80"/>
      <c r="TFH80"/>
      <c r="TFI80"/>
      <c r="TFJ80"/>
      <c r="TFK80"/>
      <c r="TFL80"/>
      <c r="TFM80"/>
      <c r="TFN80"/>
      <c r="TFO80"/>
      <c r="TFP80"/>
      <c r="TFQ80"/>
      <c r="TFR80"/>
      <c r="TFS80"/>
      <c r="TFT80"/>
      <c r="TFU80"/>
      <c r="TFV80"/>
      <c r="TFW80"/>
      <c r="TFX80"/>
      <c r="TFY80"/>
      <c r="TFZ80"/>
      <c r="TGA80"/>
      <c r="TGB80"/>
      <c r="TGC80"/>
      <c r="TGD80"/>
      <c r="TGE80"/>
      <c r="TGF80"/>
      <c r="TGG80"/>
      <c r="TGH80"/>
      <c r="TGI80"/>
      <c r="TGJ80"/>
      <c r="TGK80"/>
      <c r="TGL80"/>
      <c r="TGM80"/>
      <c r="TGN80"/>
      <c r="TGO80"/>
      <c r="TGP80"/>
      <c r="TGQ80"/>
      <c r="TGR80"/>
      <c r="TGS80"/>
      <c r="TGT80"/>
      <c r="TGU80"/>
      <c r="TGV80"/>
      <c r="TGW80"/>
      <c r="TGX80"/>
      <c r="TGY80"/>
      <c r="TGZ80"/>
      <c r="THA80"/>
      <c r="THB80"/>
      <c r="THC80"/>
      <c r="THD80"/>
      <c r="THE80"/>
      <c r="THF80"/>
      <c r="THG80"/>
      <c r="THH80"/>
      <c r="THI80"/>
      <c r="THJ80"/>
      <c r="THK80"/>
      <c r="THL80"/>
      <c r="THM80"/>
      <c r="THN80"/>
      <c r="THO80"/>
      <c r="THP80"/>
      <c r="THQ80"/>
      <c r="THR80"/>
      <c r="THS80"/>
      <c r="THT80"/>
      <c r="THU80"/>
      <c r="THV80"/>
      <c r="THW80"/>
      <c r="THX80"/>
      <c r="THY80"/>
      <c r="THZ80"/>
      <c r="TIA80"/>
      <c r="TIB80"/>
      <c r="TIC80"/>
      <c r="TID80"/>
      <c r="TIE80"/>
      <c r="TIF80"/>
      <c r="TIG80"/>
      <c r="TIH80"/>
      <c r="TII80"/>
      <c r="TIJ80"/>
      <c r="TIK80"/>
      <c r="TIL80"/>
      <c r="TIM80"/>
      <c r="TIN80"/>
      <c r="TIO80"/>
      <c r="TIP80"/>
      <c r="TIQ80"/>
      <c r="TIR80"/>
      <c r="TIS80"/>
      <c r="TIT80"/>
      <c r="TIU80"/>
      <c r="TIV80"/>
      <c r="TIW80"/>
      <c r="TIX80"/>
      <c r="TIY80"/>
      <c r="TIZ80"/>
      <c r="TJA80"/>
      <c r="TJB80"/>
      <c r="TJC80"/>
      <c r="TJD80"/>
      <c r="TJE80"/>
      <c r="TJF80"/>
      <c r="TJG80"/>
      <c r="TJH80"/>
      <c r="TJI80"/>
      <c r="TJJ80"/>
      <c r="TJK80"/>
      <c r="TJL80"/>
      <c r="TJM80"/>
      <c r="TJN80"/>
      <c r="TJO80"/>
      <c r="TJP80"/>
      <c r="TJQ80"/>
      <c r="TJR80"/>
      <c r="TJS80"/>
      <c r="TJT80"/>
      <c r="TJU80"/>
      <c r="TJV80"/>
      <c r="TJW80"/>
      <c r="TJX80"/>
      <c r="TJY80"/>
      <c r="TJZ80"/>
      <c r="TKA80"/>
      <c r="TKB80"/>
      <c r="TKC80"/>
      <c r="TKD80"/>
      <c r="TKE80"/>
      <c r="TKF80"/>
      <c r="TKG80"/>
      <c r="TKH80"/>
      <c r="TKI80"/>
      <c r="TKJ80"/>
      <c r="TKK80"/>
      <c r="TKL80"/>
      <c r="TKM80"/>
      <c r="TKN80"/>
      <c r="TKO80"/>
      <c r="TKP80"/>
      <c r="TKQ80"/>
      <c r="TKR80"/>
      <c r="TKS80"/>
      <c r="TKT80"/>
      <c r="TKU80"/>
      <c r="TKV80"/>
      <c r="TKW80"/>
      <c r="TKX80"/>
      <c r="TKY80"/>
      <c r="TKZ80"/>
      <c r="TLA80"/>
      <c r="TLB80"/>
      <c r="TLC80"/>
      <c r="TLD80"/>
      <c r="TLE80"/>
      <c r="TLF80"/>
      <c r="TLG80"/>
      <c r="TLH80"/>
      <c r="TLI80"/>
      <c r="TLJ80"/>
      <c r="TLK80"/>
      <c r="TLL80"/>
      <c r="TLM80"/>
      <c r="TLN80"/>
      <c r="TLO80"/>
      <c r="TLP80"/>
      <c r="TLQ80"/>
      <c r="TLR80"/>
      <c r="TLS80"/>
      <c r="TLT80"/>
      <c r="TLU80"/>
      <c r="TLV80"/>
      <c r="TLW80"/>
      <c r="TLX80"/>
      <c r="TLY80"/>
      <c r="TLZ80"/>
      <c r="TMA80"/>
      <c r="TMB80"/>
      <c r="TMC80"/>
      <c r="TMD80"/>
      <c r="TME80"/>
      <c r="TMF80"/>
      <c r="TMG80"/>
      <c r="TMH80"/>
      <c r="TMI80"/>
      <c r="TMJ80"/>
      <c r="TMK80"/>
      <c r="TML80"/>
      <c r="TMM80"/>
      <c r="TMN80"/>
      <c r="TMO80"/>
      <c r="TMP80"/>
      <c r="TMQ80"/>
      <c r="TMR80"/>
      <c r="TMS80"/>
      <c r="TMT80"/>
      <c r="TMU80"/>
      <c r="TMV80"/>
      <c r="TMW80"/>
      <c r="TMX80"/>
      <c r="TMY80"/>
      <c r="TMZ80"/>
      <c r="TNA80"/>
      <c r="TNB80"/>
      <c r="TNC80"/>
      <c r="TND80"/>
      <c r="TNE80"/>
      <c r="TNF80"/>
      <c r="TNG80"/>
      <c r="TNH80"/>
      <c r="TNI80"/>
      <c r="TNJ80"/>
      <c r="TNK80"/>
      <c r="TNL80"/>
      <c r="TNM80"/>
      <c r="TNN80"/>
      <c r="TNO80"/>
      <c r="TNP80"/>
      <c r="TNQ80"/>
      <c r="TNR80"/>
      <c r="TNS80"/>
      <c r="TNT80"/>
      <c r="TNU80"/>
      <c r="TNV80"/>
      <c r="TNW80"/>
      <c r="TNX80"/>
      <c r="TNY80"/>
      <c r="TNZ80"/>
      <c r="TOA80"/>
      <c r="TOB80"/>
      <c r="TOC80"/>
      <c r="TOD80"/>
      <c r="TOE80"/>
      <c r="TOF80"/>
      <c r="TOG80"/>
      <c r="TOH80"/>
      <c r="TOI80"/>
      <c r="TOJ80"/>
      <c r="TOK80"/>
      <c r="TOL80"/>
      <c r="TOM80"/>
      <c r="TON80"/>
      <c r="TOO80"/>
      <c r="TOP80"/>
      <c r="TOQ80"/>
      <c r="TOR80"/>
      <c r="TOS80"/>
      <c r="TOT80"/>
      <c r="TOU80"/>
      <c r="TOV80"/>
      <c r="TOW80"/>
      <c r="TOX80"/>
      <c r="TOY80"/>
      <c r="TOZ80"/>
      <c r="TPA80"/>
      <c r="TPB80"/>
      <c r="TPC80"/>
      <c r="TPD80"/>
      <c r="TPE80"/>
      <c r="TPF80"/>
      <c r="TPG80"/>
      <c r="TPH80"/>
      <c r="TPI80"/>
      <c r="TPJ80"/>
      <c r="TPK80"/>
      <c r="TPL80"/>
      <c r="TPM80"/>
      <c r="TPN80"/>
      <c r="TPO80"/>
      <c r="TPP80"/>
      <c r="TPQ80"/>
      <c r="TPR80"/>
      <c r="TPS80"/>
      <c r="TPT80"/>
      <c r="TPU80"/>
      <c r="TPV80"/>
      <c r="TPW80"/>
      <c r="TPX80"/>
      <c r="TPY80"/>
      <c r="TPZ80"/>
      <c r="TQA80"/>
      <c r="TQB80"/>
      <c r="TQC80"/>
      <c r="TQD80"/>
      <c r="TQE80"/>
      <c r="TQF80"/>
      <c r="TQG80"/>
      <c r="TQH80"/>
      <c r="TQI80"/>
      <c r="TQJ80"/>
      <c r="TQK80"/>
      <c r="TQL80"/>
      <c r="TQM80"/>
      <c r="TQN80"/>
      <c r="TQO80"/>
      <c r="TQP80"/>
      <c r="TQQ80"/>
      <c r="TQR80"/>
      <c r="TQS80"/>
      <c r="TQT80"/>
      <c r="TQU80"/>
      <c r="TQV80"/>
      <c r="TQW80"/>
      <c r="TQX80"/>
      <c r="TQY80"/>
      <c r="TQZ80"/>
      <c r="TRA80"/>
      <c r="TRB80"/>
      <c r="TRC80"/>
      <c r="TRD80"/>
      <c r="TRE80"/>
      <c r="TRF80"/>
      <c r="TRG80"/>
      <c r="TRH80"/>
      <c r="TRI80"/>
      <c r="TRJ80"/>
      <c r="TRK80"/>
      <c r="TRL80"/>
      <c r="TRM80"/>
      <c r="TRN80"/>
      <c r="TRO80"/>
      <c r="TRP80"/>
      <c r="TRQ80"/>
      <c r="TRR80"/>
      <c r="TRS80"/>
      <c r="TRT80"/>
      <c r="TRU80"/>
      <c r="TRV80"/>
      <c r="TRW80"/>
      <c r="TRX80"/>
      <c r="TRY80"/>
      <c r="TRZ80"/>
      <c r="TSA80"/>
      <c r="TSB80"/>
      <c r="TSC80"/>
      <c r="TSD80"/>
      <c r="TSE80"/>
      <c r="TSF80"/>
      <c r="TSG80"/>
      <c r="TSH80"/>
      <c r="TSI80"/>
      <c r="TSJ80"/>
      <c r="TSK80"/>
      <c r="TSL80"/>
      <c r="TSM80"/>
      <c r="TSN80"/>
      <c r="TSO80"/>
      <c r="TSP80"/>
      <c r="TSQ80"/>
      <c r="TSR80"/>
      <c r="TSS80"/>
      <c r="TST80"/>
      <c r="TSU80"/>
      <c r="TSV80"/>
      <c r="TSW80"/>
      <c r="TSX80"/>
      <c r="TSY80"/>
      <c r="TSZ80"/>
      <c r="TTA80"/>
      <c r="TTB80"/>
      <c r="TTC80"/>
      <c r="TTD80"/>
      <c r="TTE80"/>
      <c r="TTF80"/>
      <c r="TTG80"/>
      <c r="TTH80"/>
      <c r="TTI80"/>
      <c r="TTJ80"/>
      <c r="TTK80"/>
      <c r="TTL80"/>
      <c r="TTM80"/>
      <c r="TTN80"/>
      <c r="TTO80"/>
      <c r="TTP80"/>
      <c r="TTQ80"/>
      <c r="TTR80"/>
      <c r="TTS80"/>
      <c r="TTT80"/>
      <c r="TTU80"/>
      <c r="TTV80"/>
      <c r="TTW80"/>
      <c r="TTX80"/>
      <c r="TTY80"/>
      <c r="TTZ80"/>
      <c r="TUA80"/>
      <c r="TUB80"/>
      <c r="TUC80"/>
      <c r="TUD80"/>
      <c r="TUE80"/>
      <c r="TUF80"/>
      <c r="TUG80"/>
      <c r="TUH80"/>
      <c r="TUI80"/>
      <c r="TUJ80"/>
      <c r="TUK80"/>
      <c r="TUL80"/>
      <c r="TUM80"/>
      <c r="TUN80"/>
      <c r="TUO80"/>
      <c r="TUP80"/>
      <c r="TUQ80"/>
      <c r="TUR80"/>
      <c r="TUS80"/>
      <c r="TUT80"/>
      <c r="TUU80"/>
      <c r="TUV80"/>
      <c r="TUW80"/>
      <c r="TUX80"/>
      <c r="TUY80"/>
      <c r="TUZ80"/>
      <c r="TVA80"/>
      <c r="TVB80"/>
      <c r="TVC80"/>
      <c r="TVD80"/>
      <c r="TVE80"/>
      <c r="TVF80"/>
      <c r="TVG80"/>
      <c r="TVH80"/>
      <c r="TVI80"/>
      <c r="TVJ80"/>
      <c r="TVK80"/>
      <c r="TVL80"/>
      <c r="TVM80"/>
      <c r="TVN80"/>
      <c r="TVO80"/>
      <c r="TVP80"/>
      <c r="TVQ80"/>
      <c r="TVR80"/>
      <c r="TVS80"/>
      <c r="TVT80"/>
      <c r="TVU80"/>
      <c r="TVV80"/>
      <c r="TVW80"/>
      <c r="TVX80"/>
      <c r="TVY80"/>
      <c r="TVZ80"/>
      <c r="TWA80"/>
      <c r="TWB80"/>
      <c r="TWC80"/>
      <c r="TWD80"/>
      <c r="TWE80"/>
      <c r="TWF80"/>
      <c r="TWG80"/>
      <c r="TWH80"/>
      <c r="TWI80"/>
      <c r="TWJ80"/>
      <c r="TWK80"/>
      <c r="TWL80"/>
      <c r="TWM80"/>
      <c r="TWN80"/>
      <c r="TWO80"/>
      <c r="TWP80"/>
      <c r="TWQ80"/>
      <c r="TWR80"/>
      <c r="TWS80"/>
      <c r="TWT80"/>
      <c r="TWU80"/>
      <c r="TWV80"/>
      <c r="TWW80"/>
      <c r="TWX80"/>
      <c r="TWY80"/>
      <c r="TWZ80"/>
      <c r="TXA80"/>
      <c r="TXB80"/>
      <c r="TXC80"/>
      <c r="TXD80"/>
      <c r="TXE80"/>
      <c r="TXF80"/>
      <c r="TXG80"/>
      <c r="TXH80"/>
      <c r="TXI80"/>
      <c r="TXJ80"/>
      <c r="TXK80"/>
      <c r="TXL80"/>
      <c r="TXM80"/>
      <c r="TXN80"/>
      <c r="TXO80"/>
      <c r="TXP80"/>
      <c r="TXQ80"/>
      <c r="TXR80"/>
      <c r="TXS80"/>
      <c r="TXT80"/>
      <c r="TXU80"/>
      <c r="TXV80"/>
      <c r="TXW80"/>
      <c r="TXX80"/>
      <c r="TXY80"/>
      <c r="TXZ80"/>
      <c r="TYA80"/>
      <c r="TYB80"/>
      <c r="TYC80"/>
      <c r="TYD80"/>
      <c r="TYE80"/>
      <c r="TYF80"/>
      <c r="TYG80"/>
      <c r="TYH80"/>
      <c r="TYI80"/>
      <c r="TYJ80"/>
      <c r="TYK80"/>
      <c r="TYL80"/>
      <c r="TYM80"/>
      <c r="TYN80"/>
      <c r="TYO80"/>
      <c r="TYP80"/>
      <c r="TYQ80"/>
      <c r="TYR80"/>
      <c r="TYS80"/>
      <c r="TYT80"/>
      <c r="TYU80"/>
      <c r="TYV80"/>
      <c r="TYW80"/>
      <c r="TYX80"/>
      <c r="TYY80"/>
      <c r="TYZ80"/>
      <c r="TZA80"/>
      <c r="TZB80"/>
      <c r="TZC80"/>
      <c r="TZD80"/>
      <c r="TZE80"/>
      <c r="TZF80"/>
      <c r="TZG80"/>
      <c r="TZH80"/>
      <c r="TZI80"/>
      <c r="TZJ80"/>
      <c r="TZK80"/>
      <c r="TZL80"/>
      <c r="TZM80"/>
      <c r="TZN80"/>
      <c r="TZO80"/>
      <c r="TZP80"/>
      <c r="TZQ80"/>
      <c r="TZR80"/>
      <c r="TZS80"/>
      <c r="TZT80"/>
      <c r="TZU80"/>
      <c r="TZV80"/>
      <c r="TZW80"/>
      <c r="TZX80"/>
      <c r="TZY80"/>
      <c r="TZZ80"/>
      <c r="UAA80"/>
      <c r="UAB80"/>
      <c r="UAC80"/>
      <c r="UAD80"/>
      <c r="UAE80"/>
      <c r="UAF80"/>
      <c r="UAG80"/>
      <c r="UAH80"/>
      <c r="UAI80"/>
      <c r="UAJ80"/>
      <c r="UAK80"/>
      <c r="UAL80"/>
      <c r="UAM80"/>
      <c r="UAN80"/>
      <c r="UAO80"/>
      <c r="UAP80"/>
      <c r="UAQ80"/>
      <c r="UAR80"/>
      <c r="UAS80"/>
      <c r="UAT80"/>
      <c r="UAU80"/>
      <c r="UAV80"/>
      <c r="UAW80"/>
      <c r="UAX80"/>
      <c r="UAY80"/>
      <c r="UAZ80"/>
      <c r="UBA80"/>
      <c r="UBB80"/>
      <c r="UBC80"/>
      <c r="UBD80"/>
      <c r="UBE80"/>
      <c r="UBF80"/>
      <c r="UBG80"/>
      <c r="UBH80"/>
      <c r="UBI80"/>
      <c r="UBJ80"/>
      <c r="UBK80"/>
      <c r="UBL80"/>
      <c r="UBM80"/>
      <c r="UBN80"/>
      <c r="UBO80"/>
      <c r="UBP80"/>
      <c r="UBQ80"/>
      <c r="UBR80"/>
      <c r="UBS80"/>
      <c r="UBT80"/>
      <c r="UBU80"/>
      <c r="UBV80"/>
      <c r="UBW80"/>
      <c r="UBX80"/>
      <c r="UBY80"/>
      <c r="UBZ80"/>
      <c r="UCA80"/>
      <c r="UCB80"/>
      <c r="UCC80"/>
      <c r="UCD80"/>
      <c r="UCE80"/>
      <c r="UCF80"/>
      <c r="UCG80"/>
      <c r="UCH80"/>
      <c r="UCI80"/>
      <c r="UCJ80"/>
      <c r="UCK80"/>
      <c r="UCL80"/>
      <c r="UCM80"/>
      <c r="UCN80"/>
      <c r="UCO80"/>
      <c r="UCP80"/>
      <c r="UCQ80"/>
      <c r="UCR80"/>
      <c r="UCS80"/>
      <c r="UCT80"/>
      <c r="UCU80"/>
      <c r="UCV80"/>
      <c r="UCW80"/>
      <c r="UCX80"/>
      <c r="UCY80"/>
      <c r="UCZ80"/>
      <c r="UDA80"/>
      <c r="UDB80"/>
      <c r="UDC80"/>
      <c r="UDD80"/>
      <c r="UDE80"/>
      <c r="UDF80"/>
      <c r="UDG80"/>
      <c r="UDH80"/>
      <c r="UDI80"/>
      <c r="UDJ80"/>
      <c r="UDK80"/>
      <c r="UDL80"/>
      <c r="UDM80"/>
      <c r="UDN80"/>
      <c r="UDO80"/>
      <c r="UDP80"/>
      <c r="UDQ80"/>
      <c r="UDR80"/>
      <c r="UDS80"/>
      <c r="UDT80"/>
      <c r="UDU80"/>
      <c r="UDV80"/>
      <c r="UDW80"/>
      <c r="UDX80"/>
      <c r="UDY80"/>
      <c r="UDZ80"/>
      <c r="UEA80"/>
      <c r="UEB80"/>
      <c r="UEC80"/>
      <c r="UED80"/>
      <c r="UEE80"/>
      <c r="UEF80"/>
      <c r="UEG80"/>
      <c r="UEH80"/>
      <c r="UEI80"/>
      <c r="UEJ80"/>
      <c r="UEK80"/>
      <c r="UEL80"/>
      <c r="UEM80"/>
      <c r="UEN80"/>
      <c r="UEO80"/>
      <c r="UEP80"/>
      <c r="UEQ80"/>
      <c r="UER80"/>
      <c r="UES80"/>
      <c r="UET80"/>
      <c r="UEU80"/>
      <c r="UEV80"/>
      <c r="UEW80"/>
      <c r="UEX80"/>
      <c r="UEY80"/>
      <c r="UEZ80"/>
      <c r="UFA80"/>
      <c r="UFB80"/>
      <c r="UFC80"/>
      <c r="UFD80"/>
      <c r="UFE80"/>
      <c r="UFF80"/>
      <c r="UFG80"/>
      <c r="UFH80"/>
      <c r="UFI80"/>
      <c r="UFJ80"/>
      <c r="UFK80"/>
      <c r="UFL80"/>
      <c r="UFM80"/>
      <c r="UFN80"/>
      <c r="UFO80"/>
      <c r="UFP80"/>
      <c r="UFQ80"/>
      <c r="UFR80"/>
      <c r="UFS80"/>
      <c r="UFT80"/>
      <c r="UFU80"/>
      <c r="UFV80"/>
      <c r="UFW80"/>
      <c r="UFX80"/>
      <c r="UFY80"/>
      <c r="UFZ80"/>
      <c r="UGA80"/>
      <c r="UGB80"/>
      <c r="UGC80"/>
      <c r="UGD80"/>
      <c r="UGE80"/>
      <c r="UGF80"/>
      <c r="UGG80"/>
      <c r="UGH80"/>
      <c r="UGI80"/>
      <c r="UGJ80"/>
      <c r="UGK80"/>
      <c r="UGL80"/>
      <c r="UGM80"/>
      <c r="UGN80"/>
      <c r="UGO80"/>
      <c r="UGP80"/>
      <c r="UGQ80"/>
      <c r="UGR80"/>
      <c r="UGS80"/>
      <c r="UGT80"/>
      <c r="UGU80"/>
      <c r="UGV80"/>
      <c r="UGW80"/>
      <c r="UGX80"/>
      <c r="UGY80"/>
      <c r="UGZ80"/>
      <c r="UHA80"/>
      <c r="UHB80"/>
      <c r="UHC80"/>
      <c r="UHD80"/>
      <c r="UHE80"/>
      <c r="UHF80"/>
      <c r="UHG80"/>
      <c r="UHH80"/>
      <c r="UHI80"/>
      <c r="UHJ80"/>
      <c r="UHK80"/>
      <c r="UHL80"/>
      <c r="UHM80"/>
      <c r="UHN80"/>
      <c r="UHO80"/>
      <c r="UHP80"/>
      <c r="UHQ80"/>
      <c r="UHR80"/>
      <c r="UHS80"/>
      <c r="UHT80"/>
      <c r="UHU80"/>
      <c r="UHV80"/>
      <c r="UHW80"/>
      <c r="UHX80"/>
      <c r="UHY80"/>
      <c r="UHZ80"/>
      <c r="UIA80"/>
      <c r="UIB80"/>
      <c r="UIC80"/>
      <c r="UID80"/>
      <c r="UIE80"/>
      <c r="UIF80"/>
      <c r="UIG80"/>
      <c r="UIH80"/>
      <c r="UII80"/>
      <c r="UIJ80"/>
      <c r="UIK80"/>
      <c r="UIL80"/>
      <c r="UIM80"/>
      <c r="UIN80"/>
      <c r="UIO80"/>
      <c r="UIP80"/>
      <c r="UIQ80"/>
      <c r="UIR80"/>
      <c r="UIS80"/>
      <c r="UIT80"/>
      <c r="UIU80"/>
      <c r="UIV80"/>
      <c r="UIW80"/>
      <c r="UIX80"/>
      <c r="UIY80"/>
      <c r="UIZ80"/>
      <c r="UJA80"/>
      <c r="UJB80"/>
      <c r="UJC80"/>
      <c r="UJD80"/>
      <c r="UJE80"/>
      <c r="UJF80"/>
      <c r="UJG80"/>
      <c r="UJH80"/>
      <c r="UJI80"/>
      <c r="UJJ80"/>
      <c r="UJK80"/>
      <c r="UJL80"/>
      <c r="UJM80"/>
      <c r="UJN80"/>
      <c r="UJO80"/>
      <c r="UJP80"/>
      <c r="UJQ80"/>
      <c r="UJR80"/>
      <c r="UJS80"/>
      <c r="UJT80"/>
      <c r="UJU80"/>
      <c r="UJV80"/>
      <c r="UJW80"/>
      <c r="UJX80"/>
      <c r="UJY80"/>
      <c r="UJZ80"/>
      <c r="UKA80"/>
      <c r="UKB80"/>
      <c r="UKC80"/>
      <c r="UKD80"/>
      <c r="UKE80"/>
      <c r="UKF80"/>
      <c r="UKG80"/>
      <c r="UKH80"/>
      <c r="UKI80"/>
      <c r="UKJ80"/>
      <c r="UKK80"/>
      <c r="UKL80"/>
      <c r="UKM80"/>
      <c r="UKN80"/>
      <c r="UKO80"/>
      <c r="UKP80"/>
      <c r="UKQ80"/>
      <c r="UKR80"/>
      <c r="UKS80"/>
      <c r="UKT80"/>
      <c r="UKU80"/>
      <c r="UKV80"/>
      <c r="UKW80"/>
      <c r="UKX80"/>
      <c r="UKY80"/>
      <c r="UKZ80"/>
      <c r="ULA80"/>
      <c r="ULB80"/>
      <c r="ULC80"/>
      <c r="ULD80"/>
      <c r="ULE80"/>
      <c r="ULF80"/>
      <c r="ULG80"/>
      <c r="ULH80"/>
      <c r="ULI80"/>
      <c r="ULJ80"/>
      <c r="ULK80"/>
      <c r="ULL80"/>
      <c r="ULM80"/>
      <c r="ULN80"/>
      <c r="ULO80"/>
      <c r="ULP80"/>
      <c r="ULQ80"/>
      <c r="ULR80"/>
      <c r="ULS80"/>
      <c r="ULT80"/>
      <c r="ULU80"/>
      <c r="ULV80"/>
      <c r="ULW80"/>
      <c r="ULX80"/>
      <c r="ULY80"/>
      <c r="ULZ80"/>
      <c r="UMA80"/>
      <c r="UMB80"/>
      <c r="UMC80"/>
      <c r="UMD80"/>
      <c r="UME80"/>
      <c r="UMF80"/>
      <c r="UMG80"/>
      <c r="UMH80"/>
      <c r="UMI80"/>
      <c r="UMJ80"/>
      <c r="UMK80"/>
      <c r="UML80"/>
      <c r="UMM80"/>
      <c r="UMN80"/>
      <c r="UMO80"/>
      <c r="UMP80"/>
      <c r="UMQ80"/>
      <c r="UMR80"/>
      <c r="UMS80"/>
      <c r="UMT80"/>
      <c r="UMU80"/>
      <c r="UMV80"/>
      <c r="UMW80"/>
      <c r="UMX80"/>
      <c r="UMY80"/>
      <c r="UMZ80"/>
      <c r="UNA80"/>
      <c r="UNB80"/>
      <c r="UNC80"/>
      <c r="UND80"/>
      <c r="UNE80"/>
      <c r="UNF80"/>
      <c r="UNG80"/>
      <c r="UNH80"/>
      <c r="UNI80"/>
      <c r="UNJ80"/>
      <c r="UNK80"/>
      <c r="UNL80"/>
      <c r="UNM80"/>
      <c r="UNN80"/>
      <c r="UNO80"/>
      <c r="UNP80"/>
      <c r="UNQ80"/>
      <c r="UNR80"/>
      <c r="UNS80"/>
      <c r="UNT80"/>
      <c r="UNU80"/>
      <c r="UNV80"/>
      <c r="UNW80"/>
      <c r="UNX80"/>
      <c r="UNY80"/>
      <c r="UNZ80"/>
      <c r="UOA80"/>
      <c r="UOB80"/>
      <c r="UOC80"/>
      <c r="UOD80"/>
      <c r="UOE80"/>
      <c r="UOF80"/>
      <c r="UOG80"/>
      <c r="UOH80"/>
      <c r="UOI80"/>
      <c r="UOJ80"/>
      <c r="UOK80"/>
      <c r="UOL80"/>
      <c r="UOM80"/>
      <c r="UON80"/>
      <c r="UOO80"/>
      <c r="UOP80"/>
      <c r="UOQ80"/>
      <c r="UOR80"/>
      <c r="UOS80"/>
      <c r="UOT80"/>
      <c r="UOU80"/>
      <c r="UOV80"/>
      <c r="UOW80"/>
      <c r="UOX80"/>
      <c r="UOY80"/>
      <c r="UOZ80"/>
      <c r="UPA80"/>
      <c r="UPB80"/>
      <c r="UPC80"/>
      <c r="UPD80"/>
      <c r="UPE80"/>
      <c r="UPF80"/>
      <c r="UPG80"/>
      <c r="UPH80"/>
      <c r="UPI80"/>
      <c r="UPJ80"/>
      <c r="UPK80"/>
      <c r="UPL80"/>
      <c r="UPM80"/>
      <c r="UPN80"/>
      <c r="UPO80"/>
      <c r="UPP80"/>
      <c r="UPQ80"/>
      <c r="UPR80"/>
      <c r="UPS80"/>
      <c r="UPT80"/>
      <c r="UPU80"/>
      <c r="UPV80"/>
      <c r="UPW80"/>
      <c r="UPX80"/>
      <c r="UPY80"/>
      <c r="UPZ80"/>
      <c r="UQA80"/>
      <c r="UQB80"/>
      <c r="UQC80"/>
      <c r="UQD80"/>
      <c r="UQE80"/>
      <c r="UQF80"/>
      <c r="UQG80"/>
      <c r="UQH80"/>
      <c r="UQI80"/>
      <c r="UQJ80"/>
      <c r="UQK80"/>
      <c r="UQL80"/>
      <c r="UQM80"/>
      <c r="UQN80"/>
      <c r="UQO80"/>
      <c r="UQP80"/>
      <c r="UQQ80"/>
      <c r="UQR80"/>
      <c r="UQS80"/>
      <c r="UQT80"/>
      <c r="UQU80"/>
      <c r="UQV80"/>
      <c r="UQW80"/>
      <c r="UQX80"/>
      <c r="UQY80"/>
      <c r="UQZ80"/>
      <c r="URA80"/>
      <c r="URB80"/>
      <c r="URC80"/>
      <c r="URD80"/>
      <c r="URE80"/>
      <c r="URF80"/>
      <c r="URG80"/>
      <c r="URH80"/>
      <c r="URI80"/>
      <c r="URJ80"/>
      <c r="URK80"/>
      <c r="URL80"/>
      <c r="URM80"/>
      <c r="URN80"/>
      <c r="URO80"/>
      <c r="URP80"/>
      <c r="URQ80"/>
      <c r="URR80"/>
      <c r="URS80"/>
      <c r="URT80"/>
      <c r="URU80"/>
      <c r="URV80"/>
      <c r="URW80"/>
      <c r="URX80"/>
      <c r="URY80"/>
      <c r="URZ80"/>
      <c r="USA80"/>
      <c r="USB80"/>
      <c r="USC80"/>
      <c r="USD80"/>
      <c r="USE80"/>
      <c r="USF80"/>
      <c r="USG80"/>
      <c r="USH80"/>
      <c r="USI80"/>
      <c r="USJ80"/>
      <c r="USK80"/>
      <c r="USL80"/>
      <c r="USM80"/>
      <c r="USN80"/>
      <c r="USO80"/>
      <c r="USP80"/>
      <c r="USQ80"/>
      <c r="USR80"/>
      <c r="USS80"/>
      <c r="UST80"/>
      <c r="USU80"/>
      <c r="USV80"/>
      <c r="USW80"/>
      <c r="USX80"/>
      <c r="USY80"/>
      <c r="USZ80"/>
      <c r="UTA80"/>
      <c r="UTB80"/>
      <c r="UTC80"/>
      <c r="UTD80"/>
      <c r="UTE80"/>
      <c r="UTF80"/>
      <c r="UTG80"/>
      <c r="UTH80"/>
      <c r="UTI80"/>
      <c r="UTJ80"/>
      <c r="UTK80"/>
      <c r="UTL80"/>
      <c r="UTM80"/>
      <c r="UTN80"/>
      <c r="UTO80"/>
      <c r="UTP80"/>
      <c r="UTQ80"/>
      <c r="UTR80"/>
      <c r="UTS80"/>
      <c r="UTT80"/>
      <c r="UTU80"/>
      <c r="UTV80"/>
      <c r="UTW80"/>
      <c r="UTX80"/>
      <c r="UTY80"/>
      <c r="UTZ80"/>
      <c r="UUA80"/>
      <c r="UUB80"/>
      <c r="UUC80"/>
      <c r="UUD80"/>
      <c r="UUE80"/>
      <c r="UUF80"/>
      <c r="UUG80"/>
      <c r="UUH80"/>
      <c r="UUI80"/>
      <c r="UUJ80"/>
      <c r="UUK80"/>
      <c r="UUL80"/>
      <c r="UUM80"/>
      <c r="UUN80"/>
      <c r="UUO80"/>
      <c r="UUP80"/>
      <c r="UUQ80"/>
      <c r="UUR80"/>
      <c r="UUS80"/>
      <c r="UUT80"/>
      <c r="UUU80"/>
      <c r="UUV80"/>
      <c r="UUW80"/>
      <c r="UUX80"/>
      <c r="UUY80"/>
      <c r="UUZ80"/>
      <c r="UVA80"/>
      <c r="UVB80"/>
      <c r="UVC80"/>
      <c r="UVD80"/>
      <c r="UVE80"/>
      <c r="UVF80"/>
      <c r="UVG80"/>
      <c r="UVH80"/>
      <c r="UVI80"/>
      <c r="UVJ80"/>
      <c r="UVK80"/>
      <c r="UVL80"/>
      <c r="UVM80"/>
      <c r="UVN80"/>
      <c r="UVO80"/>
      <c r="UVP80"/>
      <c r="UVQ80"/>
      <c r="UVR80"/>
      <c r="UVS80"/>
      <c r="UVT80"/>
      <c r="UVU80"/>
      <c r="UVV80"/>
      <c r="UVW80"/>
      <c r="UVX80"/>
      <c r="UVY80"/>
      <c r="UVZ80"/>
      <c r="UWA80"/>
      <c r="UWB80"/>
      <c r="UWC80"/>
      <c r="UWD80"/>
      <c r="UWE80"/>
      <c r="UWF80"/>
      <c r="UWG80"/>
      <c r="UWH80"/>
      <c r="UWI80"/>
      <c r="UWJ80"/>
      <c r="UWK80"/>
      <c r="UWL80"/>
      <c r="UWM80"/>
      <c r="UWN80"/>
      <c r="UWO80"/>
      <c r="UWP80"/>
      <c r="UWQ80"/>
      <c r="UWR80"/>
      <c r="UWS80"/>
      <c r="UWT80"/>
      <c r="UWU80"/>
      <c r="UWV80"/>
      <c r="UWW80"/>
      <c r="UWX80"/>
      <c r="UWY80"/>
      <c r="UWZ80"/>
      <c r="UXA80"/>
      <c r="UXB80"/>
      <c r="UXC80"/>
      <c r="UXD80"/>
      <c r="UXE80"/>
      <c r="UXF80"/>
      <c r="UXG80"/>
      <c r="UXH80"/>
      <c r="UXI80"/>
      <c r="UXJ80"/>
      <c r="UXK80"/>
      <c r="UXL80"/>
      <c r="UXM80"/>
      <c r="UXN80"/>
      <c r="UXO80"/>
      <c r="UXP80"/>
      <c r="UXQ80"/>
      <c r="UXR80"/>
      <c r="UXS80"/>
      <c r="UXT80"/>
      <c r="UXU80"/>
      <c r="UXV80"/>
      <c r="UXW80"/>
      <c r="UXX80"/>
      <c r="UXY80"/>
      <c r="UXZ80"/>
      <c r="UYA80"/>
      <c r="UYB80"/>
      <c r="UYC80"/>
      <c r="UYD80"/>
      <c r="UYE80"/>
      <c r="UYF80"/>
      <c r="UYG80"/>
      <c r="UYH80"/>
      <c r="UYI80"/>
      <c r="UYJ80"/>
      <c r="UYK80"/>
      <c r="UYL80"/>
      <c r="UYM80"/>
      <c r="UYN80"/>
      <c r="UYO80"/>
      <c r="UYP80"/>
      <c r="UYQ80"/>
      <c r="UYR80"/>
      <c r="UYS80"/>
      <c r="UYT80"/>
      <c r="UYU80"/>
      <c r="UYV80"/>
      <c r="UYW80"/>
      <c r="UYX80"/>
      <c r="UYY80"/>
      <c r="UYZ80"/>
      <c r="UZA80"/>
      <c r="UZB80"/>
      <c r="UZC80"/>
      <c r="UZD80"/>
      <c r="UZE80"/>
      <c r="UZF80"/>
      <c r="UZG80"/>
      <c r="UZH80"/>
      <c r="UZI80"/>
      <c r="UZJ80"/>
      <c r="UZK80"/>
      <c r="UZL80"/>
      <c r="UZM80"/>
      <c r="UZN80"/>
      <c r="UZO80"/>
      <c r="UZP80"/>
      <c r="UZQ80"/>
      <c r="UZR80"/>
      <c r="UZS80"/>
      <c r="UZT80"/>
      <c r="UZU80"/>
      <c r="UZV80"/>
      <c r="UZW80"/>
      <c r="UZX80"/>
      <c r="UZY80"/>
      <c r="UZZ80"/>
      <c r="VAA80"/>
      <c r="VAB80"/>
      <c r="VAC80"/>
      <c r="VAD80"/>
      <c r="VAE80"/>
      <c r="VAF80"/>
      <c r="VAG80"/>
      <c r="VAH80"/>
      <c r="VAI80"/>
      <c r="VAJ80"/>
      <c r="VAK80"/>
      <c r="VAL80"/>
      <c r="VAM80"/>
      <c r="VAN80"/>
      <c r="VAO80"/>
      <c r="VAP80"/>
      <c r="VAQ80"/>
      <c r="VAR80"/>
      <c r="VAS80"/>
      <c r="VAT80"/>
      <c r="VAU80"/>
      <c r="VAV80"/>
      <c r="VAW80"/>
      <c r="VAX80"/>
      <c r="VAY80"/>
      <c r="VAZ80"/>
      <c r="VBA80"/>
      <c r="VBB80"/>
      <c r="VBC80"/>
      <c r="VBD80"/>
      <c r="VBE80"/>
      <c r="VBF80"/>
      <c r="VBG80"/>
      <c r="VBH80"/>
      <c r="VBI80"/>
      <c r="VBJ80"/>
      <c r="VBK80"/>
      <c r="VBL80"/>
      <c r="VBM80"/>
      <c r="VBN80"/>
      <c r="VBO80"/>
      <c r="VBP80"/>
      <c r="VBQ80"/>
      <c r="VBR80"/>
      <c r="VBS80"/>
      <c r="VBT80"/>
      <c r="VBU80"/>
      <c r="VBV80"/>
      <c r="VBW80"/>
      <c r="VBX80"/>
      <c r="VBY80"/>
      <c r="VBZ80"/>
      <c r="VCA80"/>
      <c r="VCB80"/>
      <c r="VCC80"/>
      <c r="VCD80"/>
      <c r="VCE80"/>
      <c r="VCF80"/>
      <c r="VCG80"/>
      <c r="VCH80"/>
      <c r="VCI80"/>
      <c r="VCJ80"/>
      <c r="VCK80"/>
      <c r="VCL80"/>
      <c r="VCM80"/>
      <c r="VCN80"/>
      <c r="VCO80"/>
      <c r="VCP80"/>
      <c r="VCQ80"/>
      <c r="VCR80"/>
      <c r="VCS80"/>
      <c r="VCT80"/>
      <c r="VCU80"/>
      <c r="VCV80"/>
      <c r="VCW80"/>
      <c r="VCX80"/>
      <c r="VCY80"/>
      <c r="VCZ80"/>
      <c r="VDA80"/>
      <c r="VDB80"/>
      <c r="VDC80"/>
      <c r="VDD80"/>
      <c r="VDE80"/>
      <c r="VDF80"/>
      <c r="VDG80"/>
      <c r="VDH80"/>
      <c r="VDI80"/>
      <c r="VDJ80"/>
      <c r="VDK80"/>
      <c r="VDL80"/>
      <c r="VDM80"/>
      <c r="VDN80"/>
      <c r="VDO80"/>
      <c r="VDP80"/>
      <c r="VDQ80"/>
      <c r="VDR80"/>
      <c r="VDS80"/>
      <c r="VDT80"/>
      <c r="VDU80"/>
      <c r="VDV80"/>
      <c r="VDW80"/>
      <c r="VDX80"/>
      <c r="VDY80"/>
      <c r="VDZ80"/>
      <c r="VEA80"/>
      <c r="VEB80"/>
      <c r="VEC80"/>
      <c r="VED80"/>
      <c r="VEE80"/>
      <c r="VEF80"/>
      <c r="VEG80"/>
      <c r="VEH80"/>
      <c r="VEI80"/>
      <c r="VEJ80"/>
      <c r="VEK80"/>
      <c r="VEL80"/>
      <c r="VEM80"/>
      <c r="VEN80"/>
      <c r="VEO80"/>
      <c r="VEP80"/>
      <c r="VEQ80"/>
      <c r="VER80"/>
      <c r="VES80"/>
      <c r="VET80"/>
      <c r="VEU80"/>
      <c r="VEV80"/>
      <c r="VEW80"/>
      <c r="VEX80"/>
      <c r="VEY80"/>
      <c r="VEZ80"/>
      <c r="VFA80"/>
      <c r="VFB80"/>
      <c r="VFC80"/>
      <c r="VFD80"/>
      <c r="VFE80"/>
      <c r="VFF80"/>
      <c r="VFG80"/>
      <c r="VFH80"/>
      <c r="VFI80"/>
      <c r="VFJ80"/>
      <c r="VFK80"/>
      <c r="VFL80"/>
      <c r="VFM80"/>
      <c r="VFN80"/>
      <c r="VFO80"/>
      <c r="VFP80"/>
      <c r="VFQ80"/>
      <c r="VFR80"/>
      <c r="VFS80"/>
      <c r="VFT80"/>
      <c r="VFU80"/>
      <c r="VFV80"/>
      <c r="VFW80"/>
      <c r="VFX80"/>
      <c r="VFY80"/>
      <c r="VFZ80"/>
      <c r="VGA80"/>
      <c r="VGB80"/>
      <c r="VGC80"/>
      <c r="VGD80"/>
      <c r="VGE80"/>
      <c r="VGF80"/>
      <c r="VGG80"/>
      <c r="VGH80"/>
      <c r="VGI80"/>
      <c r="VGJ80"/>
      <c r="VGK80"/>
      <c r="VGL80"/>
      <c r="VGM80"/>
      <c r="VGN80"/>
      <c r="VGO80"/>
      <c r="VGP80"/>
      <c r="VGQ80"/>
      <c r="VGR80"/>
      <c r="VGS80"/>
      <c r="VGT80"/>
      <c r="VGU80"/>
      <c r="VGV80"/>
      <c r="VGW80"/>
      <c r="VGX80"/>
      <c r="VGY80"/>
      <c r="VGZ80"/>
      <c r="VHA80"/>
      <c r="VHB80"/>
      <c r="VHC80"/>
      <c r="VHD80"/>
      <c r="VHE80"/>
      <c r="VHF80"/>
      <c r="VHG80"/>
      <c r="VHH80"/>
      <c r="VHI80"/>
      <c r="VHJ80"/>
      <c r="VHK80"/>
      <c r="VHL80"/>
      <c r="VHM80"/>
      <c r="VHN80"/>
      <c r="VHO80"/>
      <c r="VHP80"/>
      <c r="VHQ80"/>
      <c r="VHR80"/>
      <c r="VHS80"/>
      <c r="VHT80"/>
      <c r="VHU80"/>
      <c r="VHV80"/>
      <c r="VHW80"/>
      <c r="VHX80"/>
      <c r="VHY80"/>
      <c r="VHZ80"/>
      <c r="VIA80"/>
      <c r="VIB80"/>
      <c r="VIC80"/>
      <c r="VID80"/>
      <c r="VIE80"/>
      <c r="VIF80"/>
      <c r="VIG80"/>
      <c r="VIH80"/>
      <c r="VII80"/>
      <c r="VIJ80"/>
      <c r="VIK80"/>
      <c r="VIL80"/>
      <c r="VIM80"/>
      <c r="VIN80"/>
      <c r="VIO80"/>
      <c r="VIP80"/>
      <c r="VIQ80"/>
      <c r="VIR80"/>
      <c r="VIS80"/>
      <c r="VIT80"/>
      <c r="VIU80"/>
      <c r="VIV80"/>
      <c r="VIW80"/>
      <c r="VIX80"/>
      <c r="VIY80"/>
      <c r="VIZ80"/>
      <c r="VJA80"/>
      <c r="VJB80"/>
      <c r="VJC80"/>
      <c r="VJD80"/>
      <c r="VJE80"/>
      <c r="VJF80"/>
      <c r="VJG80"/>
      <c r="VJH80"/>
      <c r="VJI80"/>
      <c r="VJJ80"/>
      <c r="VJK80"/>
      <c r="VJL80"/>
      <c r="VJM80"/>
      <c r="VJN80"/>
      <c r="VJO80"/>
      <c r="VJP80"/>
      <c r="VJQ80"/>
      <c r="VJR80"/>
      <c r="VJS80"/>
      <c r="VJT80"/>
      <c r="VJU80"/>
      <c r="VJV80"/>
      <c r="VJW80"/>
      <c r="VJX80"/>
      <c r="VJY80"/>
      <c r="VJZ80"/>
      <c r="VKA80"/>
      <c r="VKB80"/>
      <c r="VKC80"/>
      <c r="VKD80"/>
      <c r="VKE80"/>
      <c r="VKF80"/>
      <c r="VKG80"/>
      <c r="VKH80"/>
      <c r="VKI80"/>
      <c r="VKJ80"/>
      <c r="VKK80"/>
      <c r="VKL80"/>
      <c r="VKM80"/>
      <c r="VKN80"/>
      <c r="VKO80"/>
      <c r="VKP80"/>
      <c r="VKQ80"/>
      <c r="VKR80"/>
      <c r="VKS80"/>
      <c r="VKT80"/>
      <c r="VKU80"/>
      <c r="VKV80"/>
      <c r="VKW80"/>
      <c r="VKX80"/>
      <c r="VKY80"/>
      <c r="VKZ80"/>
      <c r="VLA80"/>
      <c r="VLB80"/>
      <c r="VLC80"/>
      <c r="VLD80"/>
      <c r="VLE80"/>
      <c r="VLF80"/>
      <c r="VLG80"/>
      <c r="VLH80"/>
      <c r="VLI80"/>
      <c r="VLJ80"/>
      <c r="VLK80"/>
      <c r="VLL80"/>
      <c r="VLM80"/>
      <c r="VLN80"/>
      <c r="VLO80"/>
      <c r="VLP80"/>
      <c r="VLQ80"/>
      <c r="VLR80"/>
      <c r="VLS80"/>
      <c r="VLT80"/>
      <c r="VLU80"/>
      <c r="VLV80"/>
      <c r="VLW80"/>
      <c r="VLX80"/>
      <c r="VLY80"/>
      <c r="VLZ80"/>
      <c r="VMA80"/>
      <c r="VMB80"/>
      <c r="VMC80"/>
      <c r="VMD80"/>
      <c r="VME80"/>
      <c r="VMF80"/>
      <c r="VMG80"/>
      <c r="VMH80"/>
      <c r="VMI80"/>
      <c r="VMJ80"/>
      <c r="VMK80"/>
      <c r="VML80"/>
      <c r="VMM80"/>
      <c r="VMN80"/>
      <c r="VMO80"/>
      <c r="VMP80"/>
      <c r="VMQ80"/>
      <c r="VMR80"/>
      <c r="VMS80"/>
      <c r="VMT80"/>
      <c r="VMU80"/>
      <c r="VMV80"/>
      <c r="VMW80"/>
      <c r="VMX80"/>
      <c r="VMY80"/>
      <c r="VMZ80"/>
      <c r="VNA80"/>
      <c r="VNB80"/>
      <c r="VNC80"/>
      <c r="VND80"/>
      <c r="VNE80"/>
      <c r="VNF80"/>
      <c r="VNG80"/>
      <c r="VNH80"/>
      <c r="VNI80"/>
      <c r="VNJ80"/>
      <c r="VNK80"/>
      <c r="VNL80"/>
      <c r="VNM80"/>
      <c r="VNN80"/>
      <c r="VNO80"/>
      <c r="VNP80"/>
      <c r="VNQ80"/>
      <c r="VNR80"/>
      <c r="VNS80"/>
      <c r="VNT80"/>
      <c r="VNU80"/>
      <c r="VNV80"/>
      <c r="VNW80"/>
      <c r="VNX80"/>
      <c r="VNY80"/>
      <c r="VNZ80"/>
      <c r="VOA80"/>
      <c r="VOB80"/>
      <c r="VOC80"/>
      <c r="VOD80"/>
      <c r="VOE80"/>
      <c r="VOF80"/>
      <c r="VOG80"/>
      <c r="VOH80"/>
      <c r="VOI80"/>
      <c r="VOJ80"/>
      <c r="VOK80"/>
      <c r="VOL80"/>
      <c r="VOM80"/>
      <c r="VON80"/>
      <c r="VOO80"/>
      <c r="VOP80"/>
      <c r="VOQ80"/>
      <c r="VOR80"/>
      <c r="VOS80"/>
      <c r="VOT80"/>
      <c r="VOU80"/>
      <c r="VOV80"/>
      <c r="VOW80"/>
      <c r="VOX80"/>
      <c r="VOY80"/>
      <c r="VOZ80"/>
      <c r="VPA80"/>
      <c r="VPB80"/>
      <c r="VPC80"/>
      <c r="VPD80"/>
      <c r="VPE80"/>
      <c r="VPF80"/>
      <c r="VPG80"/>
      <c r="VPH80"/>
      <c r="VPI80"/>
      <c r="VPJ80"/>
      <c r="VPK80"/>
      <c r="VPL80"/>
      <c r="VPM80"/>
      <c r="VPN80"/>
      <c r="VPO80"/>
      <c r="VPP80"/>
      <c r="VPQ80"/>
      <c r="VPR80"/>
      <c r="VPS80"/>
      <c r="VPT80"/>
      <c r="VPU80"/>
      <c r="VPV80"/>
      <c r="VPW80"/>
      <c r="VPX80"/>
      <c r="VPY80"/>
      <c r="VPZ80"/>
      <c r="VQA80"/>
      <c r="VQB80"/>
      <c r="VQC80"/>
      <c r="VQD80"/>
      <c r="VQE80"/>
      <c r="VQF80"/>
      <c r="VQG80"/>
      <c r="VQH80"/>
      <c r="VQI80"/>
      <c r="VQJ80"/>
      <c r="VQK80"/>
      <c r="VQL80"/>
      <c r="VQM80"/>
      <c r="VQN80"/>
      <c r="VQO80"/>
      <c r="VQP80"/>
      <c r="VQQ80"/>
      <c r="VQR80"/>
      <c r="VQS80"/>
      <c r="VQT80"/>
      <c r="VQU80"/>
      <c r="VQV80"/>
      <c r="VQW80"/>
      <c r="VQX80"/>
      <c r="VQY80"/>
      <c r="VQZ80"/>
      <c r="VRA80"/>
      <c r="VRB80"/>
      <c r="VRC80"/>
      <c r="VRD80"/>
      <c r="VRE80"/>
      <c r="VRF80"/>
      <c r="VRG80"/>
      <c r="VRH80"/>
      <c r="VRI80"/>
      <c r="VRJ80"/>
      <c r="VRK80"/>
      <c r="VRL80"/>
      <c r="VRM80"/>
      <c r="VRN80"/>
      <c r="VRO80"/>
      <c r="VRP80"/>
      <c r="VRQ80"/>
      <c r="VRR80"/>
      <c r="VRS80"/>
      <c r="VRT80"/>
      <c r="VRU80"/>
      <c r="VRV80"/>
      <c r="VRW80"/>
      <c r="VRX80"/>
      <c r="VRY80"/>
      <c r="VRZ80"/>
      <c r="VSA80"/>
      <c r="VSB80"/>
      <c r="VSC80"/>
      <c r="VSD80"/>
      <c r="VSE80"/>
      <c r="VSF80"/>
      <c r="VSG80"/>
      <c r="VSH80"/>
      <c r="VSI80"/>
      <c r="VSJ80"/>
      <c r="VSK80"/>
      <c r="VSL80"/>
      <c r="VSM80"/>
      <c r="VSN80"/>
      <c r="VSO80"/>
      <c r="VSP80"/>
      <c r="VSQ80"/>
      <c r="VSR80"/>
      <c r="VSS80"/>
      <c r="VST80"/>
      <c r="VSU80"/>
      <c r="VSV80"/>
      <c r="VSW80"/>
      <c r="VSX80"/>
      <c r="VSY80"/>
      <c r="VSZ80"/>
      <c r="VTA80"/>
      <c r="VTB80"/>
      <c r="VTC80"/>
      <c r="VTD80"/>
      <c r="VTE80"/>
      <c r="VTF80"/>
      <c r="VTG80"/>
      <c r="VTH80"/>
      <c r="VTI80"/>
      <c r="VTJ80"/>
      <c r="VTK80"/>
      <c r="VTL80"/>
      <c r="VTM80"/>
      <c r="VTN80"/>
      <c r="VTO80"/>
      <c r="VTP80"/>
      <c r="VTQ80"/>
      <c r="VTR80"/>
      <c r="VTS80"/>
      <c r="VTT80"/>
      <c r="VTU80"/>
      <c r="VTV80"/>
      <c r="VTW80"/>
      <c r="VTX80"/>
      <c r="VTY80"/>
      <c r="VTZ80"/>
      <c r="VUA80"/>
      <c r="VUB80"/>
      <c r="VUC80"/>
      <c r="VUD80"/>
      <c r="VUE80"/>
      <c r="VUF80"/>
      <c r="VUG80"/>
      <c r="VUH80"/>
      <c r="VUI80"/>
      <c r="VUJ80"/>
      <c r="VUK80"/>
      <c r="VUL80"/>
      <c r="VUM80"/>
      <c r="VUN80"/>
      <c r="VUO80"/>
      <c r="VUP80"/>
      <c r="VUQ80"/>
      <c r="VUR80"/>
      <c r="VUS80"/>
      <c r="VUT80"/>
      <c r="VUU80"/>
      <c r="VUV80"/>
      <c r="VUW80"/>
      <c r="VUX80"/>
      <c r="VUY80"/>
      <c r="VUZ80"/>
      <c r="VVA80"/>
      <c r="VVB80"/>
      <c r="VVC80"/>
      <c r="VVD80"/>
      <c r="VVE80"/>
      <c r="VVF80"/>
      <c r="VVG80"/>
      <c r="VVH80"/>
      <c r="VVI80"/>
      <c r="VVJ80"/>
      <c r="VVK80"/>
      <c r="VVL80"/>
      <c r="VVM80"/>
      <c r="VVN80"/>
      <c r="VVO80"/>
      <c r="VVP80"/>
      <c r="VVQ80"/>
      <c r="VVR80"/>
      <c r="VVS80"/>
      <c r="VVT80"/>
      <c r="VVU80"/>
      <c r="VVV80"/>
      <c r="VVW80"/>
      <c r="VVX80"/>
      <c r="VVY80"/>
      <c r="VVZ80"/>
      <c r="VWA80"/>
      <c r="VWB80"/>
      <c r="VWC80"/>
      <c r="VWD80"/>
      <c r="VWE80"/>
      <c r="VWF80"/>
      <c r="VWG80"/>
      <c r="VWH80"/>
      <c r="VWI80"/>
      <c r="VWJ80"/>
      <c r="VWK80"/>
      <c r="VWL80"/>
      <c r="VWM80"/>
      <c r="VWN80"/>
      <c r="VWO80"/>
      <c r="VWP80"/>
      <c r="VWQ80"/>
      <c r="VWR80"/>
      <c r="VWS80"/>
      <c r="VWT80"/>
      <c r="VWU80"/>
      <c r="VWV80"/>
      <c r="VWW80"/>
      <c r="VWX80"/>
      <c r="VWY80"/>
      <c r="VWZ80"/>
      <c r="VXA80"/>
      <c r="VXB80"/>
      <c r="VXC80"/>
      <c r="VXD80"/>
      <c r="VXE80"/>
      <c r="VXF80"/>
      <c r="VXG80"/>
      <c r="VXH80"/>
      <c r="VXI80"/>
      <c r="VXJ80"/>
      <c r="VXK80"/>
      <c r="VXL80"/>
      <c r="VXM80"/>
      <c r="VXN80"/>
      <c r="VXO80"/>
      <c r="VXP80"/>
      <c r="VXQ80"/>
      <c r="VXR80"/>
      <c r="VXS80"/>
      <c r="VXT80"/>
      <c r="VXU80"/>
      <c r="VXV80"/>
      <c r="VXW80"/>
      <c r="VXX80"/>
      <c r="VXY80"/>
      <c r="VXZ80"/>
      <c r="VYA80"/>
      <c r="VYB80"/>
      <c r="VYC80"/>
      <c r="VYD80"/>
      <c r="VYE80"/>
      <c r="VYF80"/>
      <c r="VYG80"/>
      <c r="VYH80"/>
      <c r="VYI80"/>
      <c r="VYJ80"/>
      <c r="VYK80"/>
      <c r="VYL80"/>
      <c r="VYM80"/>
      <c r="VYN80"/>
      <c r="VYO80"/>
      <c r="VYP80"/>
      <c r="VYQ80"/>
      <c r="VYR80"/>
      <c r="VYS80"/>
      <c r="VYT80"/>
      <c r="VYU80"/>
      <c r="VYV80"/>
      <c r="VYW80"/>
      <c r="VYX80"/>
      <c r="VYY80"/>
      <c r="VYZ80"/>
      <c r="VZA80"/>
      <c r="VZB80"/>
      <c r="VZC80"/>
      <c r="VZD80"/>
      <c r="VZE80"/>
      <c r="VZF80"/>
      <c r="VZG80"/>
      <c r="VZH80"/>
      <c r="VZI80"/>
      <c r="VZJ80"/>
      <c r="VZK80"/>
      <c r="VZL80"/>
      <c r="VZM80"/>
      <c r="VZN80"/>
      <c r="VZO80"/>
      <c r="VZP80"/>
      <c r="VZQ80"/>
      <c r="VZR80"/>
      <c r="VZS80"/>
      <c r="VZT80"/>
      <c r="VZU80"/>
      <c r="VZV80"/>
      <c r="VZW80"/>
      <c r="VZX80"/>
      <c r="VZY80"/>
      <c r="VZZ80"/>
      <c r="WAA80"/>
      <c r="WAB80"/>
      <c r="WAC80"/>
      <c r="WAD80"/>
      <c r="WAE80"/>
      <c r="WAF80"/>
      <c r="WAG80"/>
      <c r="WAH80"/>
      <c r="WAI80"/>
      <c r="WAJ80"/>
      <c r="WAK80"/>
      <c r="WAL80"/>
      <c r="WAM80"/>
      <c r="WAN80"/>
      <c r="WAO80"/>
      <c r="WAP80"/>
      <c r="WAQ80"/>
      <c r="WAR80"/>
      <c r="WAS80"/>
      <c r="WAT80"/>
      <c r="WAU80"/>
      <c r="WAV80"/>
      <c r="WAW80"/>
      <c r="WAX80"/>
      <c r="WAY80"/>
      <c r="WAZ80"/>
      <c r="WBA80"/>
      <c r="WBB80"/>
      <c r="WBC80"/>
      <c r="WBD80"/>
      <c r="WBE80"/>
      <c r="WBF80"/>
      <c r="WBG80"/>
      <c r="WBH80"/>
      <c r="WBI80"/>
      <c r="WBJ80"/>
      <c r="WBK80"/>
      <c r="WBL80"/>
      <c r="WBM80"/>
      <c r="WBN80"/>
      <c r="WBO80"/>
      <c r="WBP80"/>
      <c r="WBQ80"/>
      <c r="WBR80"/>
      <c r="WBS80"/>
      <c r="WBT80"/>
      <c r="WBU80"/>
      <c r="WBV80"/>
      <c r="WBW80"/>
      <c r="WBX80"/>
      <c r="WBY80"/>
      <c r="WBZ80"/>
      <c r="WCA80"/>
      <c r="WCB80"/>
      <c r="WCC80"/>
      <c r="WCD80"/>
      <c r="WCE80"/>
      <c r="WCF80"/>
      <c r="WCG80"/>
      <c r="WCH80"/>
      <c r="WCI80"/>
      <c r="WCJ80"/>
      <c r="WCK80"/>
      <c r="WCL80"/>
      <c r="WCM80"/>
      <c r="WCN80"/>
      <c r="WCO80"/>
      <c r="WCP80"/>
      <c r="WCQ80"/>
      <c r="WCR80"/>
      <c r="WCS80"/>
      <c r="WCT80"/>
      <c r="WCU80"/>
      <c r="WCV80"/>
      <c r="WCW80"/>
      <c r="WCX80"/>
      <c r="WCY80"/>
      <c r="WCZ80"/>
      <c r="WDA80"/>
      <c r="WDB80"/>
      <c r="WDC80"/>
      <c r="WDD80"/>
      <c r="WDE80"/>
      <c r="WDF80"/>
      <c r="WDG80"/>
      <c r="WDH80"/>
      <c r="WDI80"/>
      <c r="WDJ80"/>
      <c r="WDK80"/>
      <c r="WDL80"/>
      <c r="WDM80"/>
      <c r="WDN80"/>
      <c r="WDO80"/>
      <c r="WDP80"/>
      <c r="WDQ80"/>
      <c r="WDR80"/>
      <c r="WDS80"/>
      <c r="WDT80"/>
      <c r="WDU80"/>
      <c r="WDV80"/>
      <c r="WDW80"/>
      <c r="WDX80"/>
      <c r="WDY80"/>
      <c r="WDZ80"/>
      <c r="WEA80"/>
      <c r="WEB80"/>
      <c r="WEC80"/>
      <c r="WED80"/>
      <c r="WEE80"/>
      <c r="WEF80"/>
      <c r="WEG80"/>
      <c r="WEH80"/>
      <c r="WEI80"/>
      <c r="WEJ80"/>
      <c r="WEK80"/>
      <c r="WEL80"/>
      <c r="WEM80"/>
      <c r="WEN80"/>
      <c r="WEO80"/>
      <c r="WEP80"/>
      <c r="WEQ80"/>
      <c r="WER80"/>
      <c r="WES80"/>
      <c r="WET80"/>
      <c r="WEU80"/>
      <c r="WEV80"/>
      <c r="WEW80"/>
      <c r="WEX80"/>
      <c r="WEY80"/>
      <c r="WEZ80"/>
      <c r="WFA80"/>
      <c r="WFB80"/>
      <c r="WFC80"/>
      <c r="WFD80"/>
      <c r="WFE80"/>
      <c r="WFF80"/>
      <c r="WFG80"/>
      <c r="WFH80"/>
      <c r="WFI80"/>
      <c r="WFJ80"/>
      <c r="WFK80"/>
      <c r="WFL80"/>
      <c r="WFM80"/>
      <c r="WFN80"/>
      <c r="WFO80"/>
      <c r="WFP80"/>
      <c r="WFQ80"/>
      <c r="WFR80"/>
      <c r="WFS80"/>
      <c r="WFT80"/>
      <c r="WFU80"/>
      <c r="WFV80"/>
      <c r="WFW80"/>
      <c r="WFX80"/>
      <c r="WFY80"/>
      <c r="WFZ80"/>
      <c r="WGA80"/>
      <c r="WGB80"/>
      <c r="WGC80"/>
      <c r="WGD80"/>
      <c r="WGE80"/>
      <c r="WGF80"/>
      <c r="WGG80"/>
      <c r="WGH80"/>
      <c r="WGI80"/>
      <c r="WGJ80"/>
      <c r="WGK80"/>
      <c r="WGL80"/>
      <c r="WGM80"/>
      <c r="WGN80"/>
      <c r="WGO80"/>
      <c r="WGP80"/>
      <c r="WGQ80"/>
      <c r="WGR80"/>
      <c r="WGS80"/>
      <c r="WGT80"/>
      <c r="WGU80"/>
      <c r="WGV80"/>
      <c r="WGW80"/>
      <c r="WGX80"/>
      <c r="WGY80"/>
      <c r="WGZ80"/>
      <c r="WHA80"/>
      <c r="WHB80"/>
      <c r="WHC80"/>
      <c r="WHD80"/>
      <c r="WHE80"/>
      <c r="WHF80"/>
      <c r="WHG80"/>
      <c r="WHH80"/>
      <c r="WHI80"/>
      <c r="WHJ80"/>
      <c r="WHK80"/>
      <c r="WHL80"/>
      <c r="WHM80"/>
      <c r="WHN80"/>
      <c r="WHO80"/>
      <c r="WHP80"/>
      <c r="WHQ80"/>
      <c r="WHR80"/>
      <c r="WHS80"/>
      <c r="WHT80"/>
      <c r="WHU80"/>
      <c r="WHV80"/>
      <c r="WHW80"/>
      <c r="WHX80"/>
      <c r="WHY80"/>
      <c r="WHZ80"/>
      <c r="WIA80"/>
      <c r="WIB80"/>
      <c r="WIC80"/>
      <c r="WID80"/>
      <c r="WIE80"/>
      <c r="WIF80"/>
      <c r="WIG80"/>
      <c r="WIH80"/>
      <c r="WII80"/>
      <c r="WIJ80"/>
      <c r="WIK80"/>
      <c r="WIL80"/>
      <c r="WIM80"/>
      <c r="WIN80"/>
      <c r="WIO80"/>
      <c r="WIP80"/>
      <c r="WIQ80"/>
      <c r="WIR80"/>
      <c r="WIS80"/>
      <c r="WIT80"/>
      <c r="WIU80"/>
      <c r="WIV80"/>
      <c r="WIW80"/>
      <c r="WIX80"/>
      <c r="WIY80"/>
      <c r="WIZ80"/>
      <c r="WJA80"/>
      <c r="WJB80"/>
      <c r="WJC80"/>
      <c r="WJD80"/>
      <c r="WJE80"/>
      <c r="WJF80"/>
      <c r="WJG80"/>
      <c r="WJH80"/>
      <c r="WJI80"/>
      <c r="WJJ80"/>
      <c r="WJK80"/>
      <c r="WJL80"/>
      <c r="WJM80"/>
      <c r="WJN80"/>
      <c r="WJO80"/>
      <c r="WJP80"/>
      <c r="WJQ80"/>
      <c r="WJR80"/>
      <c r="WJS80"/>
      <c r="WJT80"/>
      <c r="WJU80"/>
      <c r="WJV80"/>
      <c r="WJW80"/>
      <c r="WJX80"/>
      <c r="WJY80"/>
      <c r="WJZ80"/>
      <c r="WKA80"/>
      <c r="WKB80"/>
      <c r="WKC80"/>
      <c r="WKD80"/>
      <c r="WKE80"/>
      <c r="WKF80"/>
      <c r="WKG80"/>
      <c r="WKH80"/>
      <c r="WKI80"/>
      <c r="WKJ80"/>
      <c r="WKK80"/>
      <c r="WKL80"/>
      <c r="WKM80"/>
      <c r="WKN80"/>
      <c r="WKO80"/>
      <c r="WKP80"/>
      <c r="WKQ80"/>
      <c r="WKR80"/>
      <c r="WKS80"/>
      <c r="WKT80"/>
      <c r="WKU80"/>
      <c r="WKV80"/>
      <c r="WKW80"/>
      <c r="WKX80"/>
      <c r="WKY80"/>
      <c r="WKZ80"/>
      <c r="WLA80"/>
      <c r="WLB80"/>
      <c r="WLC80"/>
      <c r="WLD80"/>
      <c r="WLE80"/>
      <c r="WLF80"/>
      <c r="WLG80"/>
      <c r="WLH80"/>
      <c r="WLI80"/>
      <c r="WLJ80"/>
      <c r="WLK80"/>
      <c r="WLL80"/>
      <c r="WLM80"/>
      <c r="WLN80"/>
      <c r="WLO80"/>
      <c r="WLP80"/>
      <c r="WLQ80"/>
      <c r="WLR80"/>
      <c r="WLS80"/>
      <c r="WLT80"/>
      <c r="WLU80"/>
      <c r="WLV80"/>
      <c r="WLW80"/>
      <c r="WLX80"/>
      <c r="WLY80"/>
      <c r="WLZ80"/>
      <c r="WMA80"/>
      <c r="WMB80"/>
      <c r="WMC80"/>
      <c r="WMD80"/>
      <c r="WME80"/>
      <c r="WMF80"/>
      <c r="WMG80"/>
      <c r="WMH80"/>
      <c r="WMI80"/>
      <c r="WMJ80"/>
      <c r="WMK80"/>
      <c r="WML80"/>
      <c r="WMM80"/>
      <c r="WMN80"/>
      <c r="WMO80"/>
      <c r="WMP80"/>
      <c r="WMQ80"/>
      <c r="WMR80"/>
      <c r="WMS80"/>
      <c r="WMT80"/>
      <c r="WMU80"/>
      <c r="WMV80"/>
      <c r="WMW80"/>
      <c r="WMX80"/>
      <c r="WMY80"/>
      <c r="WMZ80"/>
      <c r="WNA80"/>
      <c r="WNB80"/>
      <c r="WNC80"/>
      <c r="WND80"/>
      <c r="WNE80"/>
      <c r="WNF80"/>
      <c r="WNG80"/>
      <c r="WNH80"/>
      <c r="WNI80"/>
      <c r="WNJ80"/>
      <c r="WNK80"/>
      <c r="WNL80"/>
      <c r="WNM80"/>
      <c r="WNN80"/>
      <c r="WNO80"/>
      <c r="WNP80"/>
      <c r="WNQ80"/>
      <c r="WNR80"/>
      <c r="WNS80"/>
      <c r="WNT80"/>
      <c r="WNU80"/>
      <c r="WNV80"/>
      <c r="WNW80"/>
      <c r="WNX80"/>
      <c r="WNY80"/>
      <c r="WNZ80"/>
      <c r="WOA80"/>
      <c r="WOB80"/>
      <c r="WOC80"/>
      <c r="WOD80"/>
      <c r="WOE80"/>
      <c r="WOF80"/>
      <c r="WOG80"/>
      <c r="WOH80"/>
      <c r="WOI80"/>
      <c r="WOJ80"/>
      <c r="WOK80"/>
      <c r="WOL80"/>
      <c r="WOM80"/>
      <c r="WON80"/>
      <c r="WOO80"/>
      <c r="WOP80"/>
      <c r="WOQ80"/>
      <c r="WOR80"/>
      <c r="WOS80"/>
      <c r="WOT80"/>
      <c r="WOU80"/>
      <c r="WOV80"/>
      <c r="WOW80"/>
      <c r="WOX80"/>
      <c r="WOY80"/>
      <c r="WOZ80"/>
      <c r="WPA80"/>
      <c r="WPB80"/>
      <c r="WPC80"/>
      <c r="WPD80"/>
      <c r="WPE80"/>
      <c r="WPF80"/>
      <c r="WPG80"/>
      <c r="WPH80"/>
      <c r="WPI80"/>
      <c r="WPJ80"/>
      <c r="WPK80"/>
      <c r="WPL80"/>
      <c r="WPM80"/>
      <c r="WPN80"/>
      <c r="WPO80"/>
      <c r="WPP80"/>
      <c r="WPQ80"/>
      <c r="WPR80"/>
      <c r="WPS80"/>
      <c r="WPT80"/>
      <c r="WPU80"/>
      <c r="WPV80"/>
      <c r="WPW80"/>
      <c r="WPX80"/>
      <c r="WPY80"/>
      <c r="WPZ80"/>
      <c r="WQA80"/>
      <c r="WQB80"/>
      <c r="WQC80"/>
      <c r="WQD80"/>
      <c r="WQE80"/>
      <c r="WQF80"/>
      <c r="WQG80"/>
      <c r="WQH80"/>
      <c r="WQI80"/>
      <c r="WQJ80"/>
      <c r="WQK80"/>
      <c r="WQL80"/>
      <c r="WQM80"/>
      <c r="WQN80"/>
      <c r="WQO80"/>
      <c r="WQP80"/>
      <c r="WQQ80"/>
      <c r="WQR80"/>
      <c r="WQS80"/>
      <c r="WQT80"/>
      <c r="WQU80"/>
      <c r="WQV80"/>
      <c r="WQW80"/>
      <c r="WQX80"/>
      <c r="WQY80"/>
      <c r="WQZ80"/>
      <c r="WRA80"/>
      <c r="WRB80"/>
      <c r="WRC80"/>
      <c r="WRD80"/>
      <c r="WRE80"/>
      <c r="WRF80"/>
      <c r="WRG80"/>
      <c r="WRH80"/>
      <c r="WRI80"/>
      <c r="WRJ80"/>
      <c r="WRK80"/>
      <c r="WRL80"/>
      <c r="WRM80"/>
      <c r="WRN80"/>
      <c r="WRO80"/>
      <c r="WRP80"/>
      <c r="WRQ80"/>
      <c r="WRR80"/>
      <c r="WRS80"/>
      <c r="WRT80"/>
      <c r="WRU80"/>
      <c r="WRV80"/>
      <c r="WRW80"/>
      <c r="WRX80"/>
      <c r="WRY80"/>
      <c r="WRZ80"/>
      <c r="WSA80"/>
      <c r="WSB80"/>
      <c r="WSC80"/>
      <c r="WSD80"/>
      <c r="WSE80"/>
      <c r="WSF80"/>
      <c r="WSG80"/>
      <c r="WSH80"/>
      <c r="WSI80"/>
      <c r="WSJ80"/>
      <c r="WSK80"/>
      <c r="WSL80"/>
      <c r="WSM80"/>
      <c r="WSN80"/>
      <c r="WSO80"/>
      <c r="WSP80"/>
      <c r="WSQ80"/>
      <c r="WSR80"/>
      <c r="WSS80"/>
      <c r="WST80"/>
      <c r="WSU80"/>
      <c r="WSV80"/>
      <c r="WSW80"/>
      <c r="WSX80"/>
      <c r="WSY80"/>
      <c r="WSZ80"/>
      <c r="WTA80"/>
      <c r="WTB80"/>
      <c r="WTC80"/>
      <c r="WTD80"/>
      <c r="WTE80"/>
      <c r="WTF80"/>
      <c r="WTG80"/>
      <c r="WTH80"/>
      <c r="WTI80"/>
      <c r="WTJ80"/>
      <c r="WTK80"/>
      <c r="WTL80"/>
      <c r="WTM80"/>
      <c r="WTN80"/>
      <c r="WTO80"/>
      <c r="WTP80"/>
      <c r="WTQ80"/>
      <c r="WTR80"/>
      <c r="WTS80"/>
      <c r="WTT80"/>
      <c r="WTU80"/>
      <c r="WTV80"/>
      <c r="WTW80"/>
      <c r="WTX80"/>
      <c r="WTY80"/>
      <c r="WTZ80"/>
      <c r="WUA80"/>
      <c r="WUB80"/>
      <c r="WUC80"/>
      <c r="WUD80"/>
      <c r="WUE80"/>
      <c r="WUF80"/>
      <c r="WUG80"/>
      <c r="WUH80"/>
      <c r="WUI80"/>
      <c r="WUJ80"/>
      <c r="WUK80"/>
      <c r="WUL80"/>
      <c r="WUM80"/>
      <c r="WUN80"/>
      <c r="WUO80"/>
      <c r="WUP80"/>
      <c r="WUQ80"/>
      <c r="WUR80"/>
      <c r="WUS80"/>
      <c r="WUT80"/>
      <c r="WUU80"/>
      <c r="WUV80"/>
      <c r="WUW80"/>
      <c r="WUX80"/>
      <c r="WUY80"/>
      <c r="WUZ80"/>
      <c r="WVA80"/>
      <c r="WVB80"/>
      <c r="WVC80"/>
      <c r="WVD80"/>
      <c r="WVE80"/>
      <c r="WVF80"/>
      <c r="WVG80"/>
      <c r="WVH80"/>
      <c r="WVI80"/>
      <c r="WVJ80"/>
      <c r="WVK80"/>
      <c r="WVL80"/>
      <c r="WVM80"/>
      <c r="WVN80"/>
      <c r="WVO80"/>
      <c r="WVP80"/>
      <c r="WVQ80"/>
      <c r="WVR80"/>
      <c r="WVS80"/>
      <c r="WVT80"/>
      <c r="WVU80"/>
      <c r="WVV80"/>
      <c r="WVW80"/>
      <c r="WVX80"/>
      <c r="WVY80"/>
      <c r="WVZ80"/>
      <c r="WWA80"/>
      <c r="WWB80"/>
      <c r="WWC80"/>
      <c r="WWD80"/>
      <c r="WWE80"/>
      <c r="WWF80"/>
      <c r="WWG80"/>
      <c r="WWH80"/>
      <c r="WWI80"/>
      <c r="WWJ80"/>
      <c r="WWK80"/>
      <c r="WWL80"/>
      <c r="WWM80"/>
      <c r="WWN80"/>
      <c r="WWO80"/>
      <c r="WWP80"/>
      <c r="WWQ80"/>
      <c r="WWR80"/>
      <c r="WWS80"/>
      <c r="WWT80"/>
      <c r="WWU80"/>
      <c r="WWV80"/>
      <c r="WWW80"/>
      <c r="WWX80"/>
      <c r="WWY80"/>
      <c r="WWZ80"/>
      <c r="WXA80"/>
      <c r="WXB80"/>
      <c r="WXC80"/>
      <c r="WXD80"/>
      <c r="WXE80"/>
      <c r="WXF80"/>
      <c r="WXG80"/>
      <c r="WXH80"/>
      <c r="WXI80"/>
      <c r="WXJ80"/>
      <c r="WXK80"/>
      <c r="WXL80"/>
      <c r="WXM80"/>
      <c r="WXN80"/>
      <c r="WXO80"/>
      <c r="WXP80"/>
      <c r="WXQ80"/>
      <c r="WXR80"/>
      <c r="WXS80"/>
      <c r="WXT80"/>
      <c r="WXU80"/>
      <c r="WXV80"/>
      <c r="WXW80"/>
      <c r="WXX80"/>
      <c r="WXY80"/>
      <c r="WXZ80"/>
      <c r="WYA80"/>
      <c r="WYB80"/>
      <c r="WYC80"/>
      <c r="WYD80"/>
      <c r="WYE80"/>
      <c r="WYF80"/>
      <c r="WYG80"/>
      <c r="WYH80"/>
      <c r="WYI80"/>
      <c r="WYJ80"/>
      <c r="WYK80"/>
      <c r="WYL80"/>
      <c r="WYM80"/>
      <c r="WYN80"/>
      <c r="WYO80"/>
      <c r="WYP80"/>
      <c r="WYQ80"/>
      <c r="WYR80"/>
      <c r="WYS80"/>
      <c r="WYT80"/>
      <c r="WYU80"/>
      <c r="WYV80"/>
      <c r="WYW80"/>
      <c r="WYX80"/>
      <c r="WYY80"/>
      <c r="WYZ80"/>
      <c r="WZA80"/>
      <c r="WZB80"/>
      <c r="WZC80"/>
      <c r="WZD80"/>
      <c r="WZE80"/>
      <c r="WZF80"/>
      <c r="WZG80"/>
      <c r="WZH80"/>
      <c r="WZI80"/>
      <c r="WZJ80"/>
      <c r="WZK80"/>
      <c r="WZL80"/>
      <c r="WZM80"/>
      <c r="WZN80"/>
      <c r="WZO80"/>
      <c r="WZP80"/>
      <c r="WZQ80"/>
      <c r="WZR80"/>
      <c r="WZS80"/>
      <c r="WZT80"/>
      <c r="WZU80"/>
      <c r="WZV80"/>
      <c r="WZW80"/>
      <c r="WZX80"/>
      <c r="WZY80"/>
      <c r="WZZ80"/>
      <c r="XAA80"/>
      <c r="XAB80"/>
      <c r="XAC80"/>
      <c r="XAD80"/>
      <c r="XAE80"/>
      <c r="XAF80"/>
      <c r="XAG80"/>
      <c r="XAH80"/>
      <c r="XAI80"/>
      <c r="XAJ80"/>
      <c r="XAK80"/>
      <c r="XAL80"/>
      <c r="XAM80"/>
      <c r="XAN80"/>
      <c r="XAO80"/>
      <c r="XAP80"/>
      <c r="XAQ80"/>
      <c r="XAR80"/>
      <c r="XAS80"/>
      <c r="XAT80"/>
      <c r="XAU80"/>
      <c r="XAV80"/>
      <c r="XAW80"/>
      <c r="XAX80"/>
      <c r="XAY80"/>
      <c r="XAZ80"/>
      <c r="XBA80"/>
      <c r="XBB80"/>
      <c r="XBC80"/>
      <c r="XBD80"/>
      <c r="XBE80"/>
      <c r="XBF80"/>
      <c r="XBG80"/>
      <c r="XBH80"/>
      <c r="XBI80"/>
      <c r="XBJ80"/>
      <c r="XBK80"/>
      <c r="XBL80"/>
      <c r="XBM80"/>
      <c r="XBN80"/>
      <c r="XBO80"/>
      <c r="XBP80"/>
      <c r="XBQ80"/>
      <c r="XBR80"/>
      <c r="XBS80"/>
      <c r="XBT80"/>
      <c r="XBU80"/>
      <c r="XBV80"/>
      <c r="XBW80"/>
      <c r="XBX80"/>
      <c r="XBY80"/>
      <c r="XBZ80"/>
      <c r="XCA80"/>
      <c r="XCB80"/>
      <c r="XCC80"/>
      <c r="XCD80"/>
      <c r="XCE80"/>
      <c r="XCF80"/>
      <c r="XCG80"/>
      <c r="XCH80"/>
      <c r="XCI80"/>
      <c r="XCJ80"/>
      <c r="XCK80"/>
      <c r="XCL80"/>
      <c r="XCM80"/>
      <c r="XCN80"/>
      <c r="XCO80"/>
      <c r="XCP80"/>
      <c r="XCQ80"/>
      <c r="XCR80"/>
      <c r="XCS80"/>
      <c r="XCT80"/>
      <c r="XCU80"/>
      <c r="XCV80"/>
      <c r="XCW80"/>
      <c r="XCX80"/>
      <c r="XCY80"/>
      <c r="XCZ80"/>
      <c r="XDA80"/>
      <c r="XDB80"/>
      <c r="XDC80"/>
      <c r="XDD80"/>
      <c r="XDE80"/>
      <c r="XDF80"/>
      <c r="XDG80"/>
      <c r="XDH80"/>
      <c r="XDI80"/>
      <c r="XDJ80"/>
      <c r="XDK80"/>
      <c r="XDL80"/>
      <c r="XDM80"/>
      <c r="XDN80"/>
      <c r="XDO80"/>
      <c r="XDP80"/>
      <c r="XDQ80"/>
      <c r="XDR80"/>
      <c r="XDS80"/>
      <c r="XDT80"/>
      <c r="XDU80"/>
      <c r="XDV80"/>
      <c r="XDW80"/>
      <c r="XDX80"/>
      <c r="XDY80"/>
      <c r="XDZ80"/>
      <c r="XEA80"/>
      <c r="XEB80"/>
      <c r="XEC80"/>
      <c r="XED80"/>
      <c r="XEE80"/>
      <c r="XEF80"/>
      <c r="XEG80"/>
      <c r="XEH80"/>
      <c r="XEI80"/>
      <c r="XEJ80"/>
      <c r="XEK80"/>
      <c r="XEL80"/>
      <c r="XEM80"/>
      <c r="XEN80"/>
      <c r="XEO80"/>
      <c r="XEP80"/>
      <c r="XEQ80"/>
      <c r="XER80"/>
      <c r="XES80"/>
      <c r="XET80"/>
      <c r="XEU80"/>
      <c r="XEV80"/>
      <c r="XEW80"/>
      <c r="XEX80"/>
      <c r="XEY80"/>
      <c r="XEZ80"/>
      <c r="XFA80"/>
    </row>
    <row r="81" spans="1:16381" x14ac:dyDescent="0.35">
      <c r="A81" s="13" t="s">
        <v>70</v>
      </c>
      <c r="B81" s="31">
        <v>43892</v>
      </c>
      <c r="C81" s="32" t="s">
        <v>29</v>
      </c>
      <c r="D81" s="32" t="s">
        <v>10</v>
      </c>
      <c r="E81" s="32" t="s">
        <v>67</v>
      </c>
      <c r="F81" s="32" t="s">
        <v>99</v>
      </c>
      <c r="G81" s="32" t="s">
        <v>100</v>
      </c>
      <c r="H81" s="32" t="s">
        <v>96</v>
      </c>
      <c r="I81" s="33">
        <v>4500</v>
      </c>
      <c r="J81" s="33"/>
      <c r="K81" s="32"/>
      <c r="L81" s="32" t="s">
        <v>97</v>
      </c>
      <c r="M81" s="32"/>
      <c r="N81" s="32"/>
      <c r="O81" s="22" t="s">
        <v>98</v>
      </c>
      <c r="P81" s="23">
        <v>9.7224269999999997</v>
      </c>
      <c r="Q81" s="23">
        <v>4.7389729999999997</v>
      </c>
      <c r="R81" s="24">
        <v>0</v>
      </c>
      <c r="S81" s="24">
        <v>4.7389729999999997</v>
      </c>
      <c r="T81" s="2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  <c r="URD81"/>
      <c r="URE81"/>
      <c r="URF81"/>
      <c r="URG81"/>
      <c r="URH81"/>
      <c r="URI81"/>
      <c r="URJ81"/>
      <c r="URK81"/>
      <c r="URL81"/>
      <c r="URM81"/>
      <c r="URN81"/>
      <c r="URO81"/>
      <c r="URP81"/>
      <c r="URQ81"/>
      <c r="URR81"/>
      <c r="URS81"/>
      <c r="URT81"/>
      <c r="URU81"/>
      <c r="URV81"/>
      <c r="URW81"/>
      <c r="URX81"/>
      <c r="URY81"/>
      <c r="URZ81"/>
      <c r="USA81"/>
      <c r="USB81"/>
      <c r="USC81"/>
      <c r="USD81"/>
      <c r="USE81"/>
      <c r="USF81"/>
      <c r="USG81"/>
      <c r="USH81"/>
      <c r="USI81"/>
      <c r="USJ81"/>
      <c r="USK81"/>
      <c r="USL81"/>
      <c r="USM81"/>
      <c r="USN81"/>
      <c r="USO81"/>
      <c r="USP81"/>
      <c r="USQ81"/>
      <c r="USR81"/>
      <c r="USS81"/>
      <c r="UST81"/>
      <c r="USU81"/>
      <c r="USV81"/>
      <c r="USW81"/>
      <c r="USX81"/>
      <c r="USY81"/>
      <c r="USZ81"/>
      <c r="UTA81"/>
      <c r="UTB81"/>
      <c r="UTC81"/>
      <c r="UTD81"/>
      <c r="UTE81"/>
      <c r="UTF81"/>
      <c r="UTG81"/>
      <c r="UTH81"/>
      <c r="UTI81"/>
      <c r="UTJ81"/>
      <c r="UTK81"/>
      <c r="UTL81"/>
      <c r="UTM81"/>
      <c r="UTN81"/>
      <c r="UTO81"/>
      <c r="UTP81"/>
      <c r="UTQ81"/>
      <c r="UTR81"/>
      <c r="UTS81"/>
      <c r="UTT81"/>
      <c r="UTU81"/>
      <c r="UTV81"/>
      <c r="UTW81"/>
      <c r="UTX81"/>
      <c r="UTY81"/>
      <c r="UTZ81"/>
      <c r="UUA81"/>
      <c r="UUB81"/>
      <c r="UUC81"/>
      <c r="UUD81"/>
      <c r="UUE81"/>
      <c r="UUF81"/>
      <c r="UUG81"/>
      <c r="UUH81"/>
      <c r="UUI81"/>
      <c r="UUJ81"/>
      <c r="UUK81"/>
      <c r="UUL81"/>
      <c r="UUM81"/>
      <c r="UUN81"/>
      <c r="UUO81"/>
      <c r="UUP81"/>
      <c r="UUQ81"/>
      <c r="UUR81"/>
      <c r="UUS81"/>
      <c r="UUT81"/>
      <c r="UUU81"/>
      <c r="UUV81"/>
      <c r="UUW81"/>
      <c r="UUX81"/>
      <c r="UUY81"/>
      <c r="UUZ81"/>
      <c r="UVA81"/>
      <c r="UVB81"/>
      <c r="UVC81"/>
      <c r="UVD81"/>
      <c r="UVE81"/>
      <c r="UVF81"/>
      <c r="UVG81"/>
      <c r="UVH81"/>
      <c r="UVI81"/>
      <c r="UVJ81"/>
      <c r="UVK81"/>
      <c r="UVL81"/>
      <c r="UVM81"/>
      <c r="UVN81"/>
      <c r="UVO81"/>
      <c r="UVP81"/>
      <c r="UVQ81"/>
      <c r="UVR81"/>
      <c r="UVS81"/>
      <c r="UVT81"/>
      <c r="UVU81"/>
      <c r="UVV81"/>
      <c r="UVW81"/>
      <c r="UVX81"/>
      <c r="UVY81"/>
      <c r="UVZ81"/>
      <c r="UWA81"/>
      <c r="UWB81"/>
      <c r="UWC81"/>
      <c r="UWD81"/>
      <c r="UWE81"/>
      <c r="UWF81"/>
      <c r="UWG81"/>
      <c r="UWH81"/>
      <c r="UWI81"/>
      <c r="UWJ81"/>
      <c r="UWK81"/>
      <c r="UWL81"/>
      <c r="UWM81"/>
      <c r="UWN81"/>
      <c r="UWO81"/>
      <c r="UWP81"/>
      <c r="UWQ81"/>
      <c r="UWR81"/>
      <c r="UWS81"/>
      <c r="UWT81"/>
      <c r="UWU81"/>
      <c r="UWV81"/>
      <c r="UWW81"/>
      <c r="UWX81"/>
      <c r="UWY81"/>
      <c r="UWZ81"/>
      <c r="UXA81"/>
      <c r="UXB81"/>
      <c r="UXC81"/>
      <c r="UXD81"/>
      <c r="UXE81"/>
      <c r="UXF81"/>
      <c r="UXG81"/>
      <c r="UXH81"/>
      <c r="UXI81"/>
      <c r="UXJ81"/>
      <c r="UXK81"/>
      <c r="UXL81"/>
      <c r="UXM81"/>
      <c r="UXN81"/>
      <c r="UXO81"/>
      <c r="UXP81"/>
      <c r="UXQ81"/>
      <c r="UXR81"/>
      <c r="UXS81"/>
      <c r="UXT81"/>
      <c r="UXU81"/>
      <c r="UXV81"/>
      <c r="UXW81"/>
      <c r="UXX81"/>
      <c r="UXY81"/>
      <c r="UXZ81"/>
      <c r="UYA81"/>
      <c r="UYB81"/>
      <c r="UYC81"/>
      <c r="UYD81"/>
      <c r="UYE81"/>
      <c r="UYF81"/>
      <c r="UYG81"/>
      <c r="UYH81"/>
      <c r="UYI81"/>
      <c r="UYJ81"/>
      <c r="UYK81"/>
      <c r="UYL81"/>
      <c r="UYM81"/>
      <c r="UYN81"/>
      <c r="UYO81"/>
      <c r="UYP81"/>
      <c r="UYQ81"/>
      <c r="UYR81"/>
      <c r="UYS81"/>
      <c r="UYT81"/>
      <c r="UYU81"/>
      <c r="UYV81"/>
      <c r="UYW81"/>
      <c r="UYX81"/>
      <c r="UYY81"/>
      <c r="UYZ81"/>
      <c r="UZA81"/>
      <c r="UZB81"/>
      <c r="UZC81"/>
      <c r="UZD81"/>
      <c r="UZE81"/>
      <c r="UZF81"/>
      <c r="UZG81"/>
      <c r="UZH81"/>
      <c r="UZI81"/>
      <c r="UZJ81"/>
      <c r="UZK81"/>
      <c r="UZL81"/>
      <c r="UZM81"/>
      <c r="UZN81"/>
      <c r="UZO81"/>
      <c r="UZP81"/>
      <c r="UZQ81"/>
      <c r="UZR81"/>
      <c r="UZS81"/>
      <c r="UZT81"/>
      <c r="UZU81"/>
      <c r="UZV81"/>
      <c r="UZW81"/>
      <c r="UZX81"/>
      <c r="UZY81"/>
      <c r="UZZ81"/>
      <c r="VAA81"/>
      <c r="VAB81"/>
      <c r="VAC81"/>
      <c r="VAD81"/>
      <c r="VAE81"/>
      <c r="VAF81"/>
      <c r="VAG81"/>
      <c r="VAH81"/>
      <c r="VAI81"/>
      <c r="VAJ81"/>
      <c r="VAK81"/>
      <c r="VAL81"/>
      <c r="VAM81"/>
      <c r="VAN81"/>
      <c r="VAO81"/>
      <c r="VAP81"/>
      <c r="VAQ81"/>
      <c r="VAR81"/>
      <c r="VAS81"/>
      <c r="VAT81"/>
      <c r="VAU81"/>
      <c r="VAV81"/>
      <c r="VAW81"/>
      <c r="VAX81"/>
      <c r="VAY81"/>
      <c r="VAZ81"/>
      <c r="VBA81"/>
      <c r="VBB81"/>
      <c r="VBC81"/>
      <c r="VBD81"/>
      <c r="VBE81"/>
      <c r="VBF81"/>
      <c r="VBG81"/>
      <c r="VBH81"/>
      <c r="VBI81"/>
      <c r="VBJ81"/>
      <c r="VBK81"/>
      <c r="VBL81"/>
      <c r="VBM81"/>
      <c r="VBN81"/>
      <c r="VBO81"/>
      <c r="VBP81"/>
      <c r="VBQ81"/>
      <c r="VBR81"/>
      <c r="VBS81"/>
      <c r="VBT81"/>
      <c r="VBU81"/>
      <c r="VBV81"/>
      <c r="VBW81"/>
      <c r="VBX81"/>
      <c r="VBY81"/>
      <c r="VBZ81"/>
      <c r="VCA81"/>
      <c r="VCB81"/>
      <c r="VCC81"/>
      <c r="VCD81"/>
      <c r="VCE81"/>
      <c r="VCF81"/>
      <c r="VCG81"/>
      <c r="VCH81"/>
      <c r="VCI81"/>
      <c r="VCJ81"/>
      <c r="VCK81"/>
      <c r="VCL81"/>
      <c r="VCM81"/>
      <c r="VCN81"/>
      <c r="VCO81"/>
      <c r="VCP81"/>
      <c r="VCQ81"/>
      <c r="VCR81"/>
      <c r="VCS81"/>
      <c r="VCT81"/>
      <c r="VCU81"/>
      <c r="VCV81"/>
      <c r="VCW81"/>
      <c r="VCX81"/>
      <c r="VCY81"/>
      <c r="VCZ81"/>
      <c r="VDA81"/>
      <c r="VDB81"/>
      <c r="VDC81"/>
      <c r="VDD81"/>
      <c r="VDE81"/>
      <c r="VDF81"/>
      <c r="VDG81"/>
      <c r="VDH81"/>
      <c r="VDI81"/>
      <c r="VDJ81"/>
      <c r="VDK81"/>
      <c r="VDL81"/>
      <c r="VDM81"/>
      <c r="VDN81"/>
      <c r="VDO81"/>
      <c r="VDP81"/>
      <c r="VDQ81"/>
      <c r="VDR81"/>
      <c r="VDS81"/>
      <c r="VDT81"/>
      <c r="VDU81"/>
      <c r="VDV81"/>
      <c r="VDW81"/>
      <c r="VDX81"/>
      <c r="VDY81"/>
      <c r="VDZ81"/>
      <c r="VEA81"/>
      <c r="VEB81"/>
      <c r="VEC81"/>
      <c r="VED81"/>
      <c r="VEE81"/>
      <c r="VEF81"/>
      <c r="VEG81"/>
      <c r="VEH81"/>
      <c r="VEI81"/>
      <c r="VEJ81"/>
      <c r="VEK81"/>
      <c r="VEL81"/>
      <c r="VEM81"/>
      <c r="VEN81"/>
      <c r="VEO81"/>
      <c r="VEP81"/>
      <c r="VEQ81"/>
      <c r="VER81"/>
      <c r="VES81"/>
      <c r="VET81"/>
      <c r="VEU81"/>
      <c r="VEV81"/>
      <c r="VEW81"/>
      <c r="VEX81"/>
      <c r="VEY81"/>
      <c r="VEZ81"/>
      <c r="VFA81"/>
      <c r="VFB81"/>
      <c r="VFC81"/>
      <c r="VFD81"/>
      <c r="VFE81"/>
      <c r="VFF81"/>
      <c r="VFG81"/>
      <c r="VFH81"/>
      <c r="VFI81"/>
      <c r="VFJ81"/>
      <c r="VFK81"/>
      <c r="VFL81"/>
      <c r="VFM81"/>
      <c r="VFN81"/>
      <c r="VFO81"/>
      <c r="VFP81"/>
      <c r="VFQ81"/>
      <c r="VFR81"/>
      <c r="VFS81"/>
      <c r="VFT81"/>
      <c r="VFU81"/>
      <c r="VFV81"/>
      <c r="VFW81"/>
      <c r="VFX81"/>
      <c r="VFY81"/>
      <c r="VFZ81"/>
      <c r="VGA81"/>
      <c r="VGB81"/>
      <c r="VGC81"/>
      <c r="VGD81"/>
      <c r="VGE81"/>
      <c r="VGF81"/>
      <c r="VGG81"/>
      <c r="VGH81"/>
      <c r="VGI81"/>
      <c r="VGJ81"/>
      <c r="VGK81"/>
      <c r="VGL81"/>
      <c r="VGM81"/>
      <c r="VGN81"/>
      <c r="VGO81"/>
      <c r="VGP81"/>
      <c r="VGQ81"/>
      <c r="VGR81"/>
      <c r="VGS81"/>
      <c r="VGT81"/>
      <c r="VGU81"/>
      <c r="VGV81"/>
      <c r="VGW81"/>
      <c r="VGX81"/>
      <c r="VGY81"/>
      <c r="VGZ81"/>
      <c r="VHA81"/>
      <c r="VHB81"/>
      <c r="VHC81"/>
      <c r="VHD81"/>
      <c r="VHE81"/>
      <c r="VHF81"/>
      <c r="VHG81"/>
      <c r="VHH81"/>
      <c r="VHI81"/>
      <c r="VHJ81"/>
      <c r="VHK81"/>
      <c r="VHL81"/>
      <c r="VHM81"/>
      <c r="VHN81"/>
      <c r="VHO81"/>
      <c r="VHP81"/>
      <c r="VHQ81"/>
      <c r="VHR81"/>
      <c r="VHS81"/>
      <c r="VHT81"/>
      <c r="VHU81"/>
      <c r="VHV81"/>
      <c r="VHW81"/>
      <c r="VHX81"/>
      <c r="VHY81"/>
      <c r="VHZ81"/>
      <c r="VIA81"/>
      <c r="VIB81"/>
      <c r="VIC81"/>
      <c r="VID81"/>
      <c r="VIE81"/>
      <c r="VIF81"/>
      <c r="VIG81"/>
      <c r="VIH81"/>
      <c r="VII81"/>
      <c r="VIJ81"/>
      <c r="VIK81"/>
      <c r="VIL81"/>
      <c r="VIM81"/>
      <c r="VIN81"/>
      <c r="VIO81"/>
      <c r="VIP81"/>
      <c r="VIQ81"/>
      <c r="VIR81"/>
      <c r="VIS81"/>
      <c r="VIT81"/>
      <c r="VIU81"/>
      <c r="VIV81"/>
      <c r="VIW81"/>
      <c r="VIX81"/>
      <c r="VIY81"/>
      <c r="VIZ81"/>
      <c r="VJA81"/>
      <c r="VJB81"/>
      <c r="VJC81"/>
      <c r="VJD81"/>
      <c r="VJE81"/>
      <c r="VJF81"/>
      <c r="VJG81"/>
      <c r="VJH81"/>
      <c r="VJI81"/>
      <c r="VJJ81"/>
      <c r="VJK81"/>
      <c r="VJL81"/>
      <c r="VJM81"/>
      <c r="VJN81"/>
      <c r="VJO81"/>
      <c r="VJP81"/>
      <c r="VJQ81"/>
      <c r="VJR81"/>
      <c r="VJS81"/>
      <c r="VJT81"/>
      <c r="VJU81"/>
      <c r="VJV81"/>
      <c r="VJW81"/>
      <c r="VJX81"/>
      <c r="VJY81"/>
      <c r="VJZ81"/>
      <c r="VKA81"/>
      <c r="VKB81"/>
      <c r="VKC81"/>
      <c r="VKD81"/>
      <c r="VKE81"/>
      <c r="VKF81"/>
      <c r="VKG81"/>
      <c r="VKH81"/>
      <c r="VKI81"/>
      <c r="VKJ81"/>
      <c r="VKK81"/>
      <c r="VKL81"/>
      <c r="VKM81"/>
      <c r="VKN81"/>
      <c r="VKO81"/>
      <c r="VKP81"/>
      <c r="VKQ81"/>
      <c r="VKR81"/>
      <c r="VKS81"/>
      <c r="VKT81"/>
      <c r="VKU81"/>
      <c r="VKV81"/>
      <c r="VKW81"/>
      <c r="VKX81"/>
      <c r="VKY81"/>
      <c r="VKZ81"/>
      <c r="VLA81"/>
      <c r="VLB81"/>
      <c r="VLC81"/>
      <c r="VLD81"/>
      <c r="VLE81"/>
      <c r="VLF81"/>
      <c r="VLG81"/>
      <c r="VLH81"/>
      <c r="VLI81"/>
      <c r="VLJ81"/>
      <c r="VLK81"/>
      <c r="VLL81"/>
      <c r="VLM81"/>
      <c r="VLN81"/>
      <c r="VLO81"/>
      <c r="VLP81"/>
      <c r="VLQ81"/>
      <c r="VLR81"/>
      <c r="VLS81"/>
      <c r="VLT81"/>
      <c r="VLU81"/>
      <c r="VLV81"/>
      <c r="VLW81"/>
      <c r="VLX81"/>
      <c r="VLY81"/>
      <c r="VLZ81"/>
      <c r="VMA81"/>
      <c r="VMB81"/>
      <c r="VMC81"/>
      <c r="VMD81"/>
      <c r="VME81"/>
      <c r="VMF81"/>
      <c r="VMG81"/>
      <c r="VMH81"/>
      <c r="VMI81"/>
      <c r="VMJ81"/>
      <c r="VMK81"/>
      <c r="VML81"/>
      <c r="VMM81"/>
      <c r="VMN81"/>
      <c r="VMO81"/>
      <c r="VMP81"/>
      <c r="VMQ81"/>
      <c r="VMR81"/>
      <c r="VMS81"/>
      <c r="VMT81"/>
      <c r="VMU81"/>
      <c r="VMV81"/>
      <c r="VMW81"/>
      <c r="VMX81"/>
      <c r="VMY81"/>
      <c r="VMZ81"/>
      <c r="VNA81"/>
      <c r="VNB81"/>
      <c r="VNC81"/>
      <c r="VND81"/>
      <c r="VNE81"/>
      <c r="VNF81"/>
      <c r="VNG81"/>
      <c r="VNH81"/>
      <c r="VNI81"/>
      <c r="VNJ81"/>
      <c r="VNK81"/>
      <c r="VNL81"/>
      <c r="VNM81"/>
      <c r="VNN81"/>
      <c r="VNO81"/>
      <c r="VNP81"/>
      <c r="VNQ81"/>
      <c r="VNR81"/>
      <c r="VNS81"/>
      <c r="VNT81"/>
      <c r="VNU81"/>
      <c r="VNV81"/>
      <c r="VNW81"/>
      <c r="VNX81"/>
      <c r="VNY81"/>
      <c r="VNZ81"/>
      <c r="VOA81"/>
      <c r="VOB81"/>
      <c r="VOC81"/>
      <c r="VOD81"/>
      <c r="VOE81"/>
      <c r="VOF81"/>
      <c r="VOG81"/>
      <c r="VOH81"/>
      <c r="VOI81"/>
      <c r="VOJ81"/>
      <c r="VOK81"/>
      <c r="VOL81"/>
      <c r="VOM81"/>
      <c r="VON81"/>
      <c r="VOO81"/>
      <c r="VOP81"/>
      <c r="VOQ81"/>
      <c r="VOR81"/>
      <c r="VOS81"/>
      <c r="VOT81"/>
      <c r="VOU81"/>
      <c r="VOV81"/>
      <c r="VOW81"/>
      <c r="VOX81"/>
      <c r="VOY81"/>
      <c r="VOZ81"/>
      <c r="VPA81"/>
      <c r="VPB81"/>
      <c r="VPC81"/>
      <c r="VPD81"/>
      <c r="VPE81"/>
      <c r="VPF81"/>
      <c r="VPG81"/>
      <c r="VPH81"/>
      <c r="VPI81"/>
      <c r="VPJ81"/>
      <c r="VPK81"/>
      <c r="VPL81"/>
      <c r="VPM81"/>
      <c r="VPN81"/>
      <c r="VPO81"/>
      <c r="VPP81"/>
      <c r="VPQ81"/>
      <c r="VPR81"/>
      <c r="VPS81"/>
      <c r="VPT81"/>
      <c r="VPU81"/>
      <c r="VPV81"/>
      <c r="VPW81"/>
      <c r="VPX81"/>
      <c r="VPY81"/>
      <c r="VPZ81"/>
      <c r="VQA81"/>
      <c r="VQB81"/>
      <c r="VQC81"/>
      <c r="VQD81"/>
      <c r="VQE81"/>
      <c r="VQF81"/>
      <c r="VQG81"/>
      <c r="VQH81"/>
      <c r="VQI81"/>
      <c r="VQJ81"/>
      <c r="VQK81"/>
      <c r="VQL81"/>
      <c r="VQM81"/>
      <c r="VQN81"/>
      <c r="VQO81"/>
      <c r="VQP81"/>
      <c r="VQQ81"/>
      <c r="VQR81"/>
      <c r="VQS81"/>
      <c r="VQT81"/>
      <c r="VQU81"/>
      <c r="VQV81"/>
      <c r="VQW81"/>
      <c r="VQX81"/>
      <c r="VQY81"/>
      <c r="VQZ81"/>
      <c r="VRA81"/>
      <c r="VRB81"/>
      <c r="VRC81"/>
      <c r="VRD81"/>
      <c r="VRE81"/>
      <c r="VRF81"/>
      <c r="VRG81"/>
      <c r="VRH81"/>
      <c r="VRI81"/>
      <c r="VRJ81"/>
      <c r="VRK81"/>
      <c r="VRL81"/>
      <c r="VRM81"/>
      <c r="VRN81"/>
      <c r="VRO81"/>
      <c r="VRP81"/>
      <c r="VRQ81"/>
      <c r="VRR81"/>
      <c r="VRS81"/>
      <c r="VRT81"/>
      <c r="VRU81"/>
      <c r="VRV81"/>
      <c r="VRW81"/>
      <c r="VRX81"/>
      <c r="VRY81"/>
      <c r="VRZ81"/>
      <c r="VSA81"/>
      <c r="VSB81"/>
      <c r="VSC81"/>
      <c r="VSD81"/>
      <c r="VSE81"/>
      <c r="VSF81"/>
      <c r="VSG81"/>
      <c r="VSH81"/>
      <c r="VSI81"/>
      <c r="VSJ81"/>
      <c r="VSK81"/>
      <c r="VSL81"/>
      <c r="VSM81"/>
      <c r="VSN81"/>
      <c r="VSO81"/>
      <c r="VSP81"/>
      <c r="VSQ81"/>
      <c r="VSR81"/>
      <c r="VSS81"/>
      <c r="VST81"/>
      <c r="VSU81"/>
      <c r="VSV81"/>
      <c r="VSW81"/>
      <c r="VSX81"/>
      <c r="VSY81"/>
      <c r="VSZ81"/>
      <c r="VTA81"/>
      <c r="VTB81"/>
      <c r="VTC81"/>
      <c r="VTD81"/>
      <c r="VTE81"/>
      <c r="VTF81"/>
      <c r="VTG81"/>
      <c r="VTH81"/>
      <c r="VTI81"/>
      <c r="VTJ81"/>
      <c r="VTK81"/>
      <c r="VTL81"/>
      <c r="VTM81"/>
      <c r="VTN81"/>
      <c r="VTO81"/>
      <c r="VTP81"/>
      <c r="VTQ81"/>
      <c r="VTR81"/>
      <c r="VTS81"/>
      <c r="VTT81"/>
      <c r="VTU81"/>
      <c r="VTV81"/>
      <c r="VTW81"/>
      <c r="VTX81"/>
      <c r="VTY81"/>
      <c r="VTZ81"/>
      <c r="VUA81"/>
      <c r="VUB81"/>
      <c r="VUC81"/>
      <c r="VUD81"/>
      <c r="VUE81"/>
      <c r="VUF81"/>
      <c r="VUG81"/>
      <c r="VUH81"/>
      <c r="VUI81"/>
      <c r="VUJ81"/>
      <c r="VUK81"/>
      <c r="VUL81"/>
      <c r="VUM81"/>
      <c r="VUN81"/>
      <c r="VUO81"/>
      <c r="VUP81"/>
      <c r="VUQ81"/>
      <c r="VUR81"/>
      <c r="VUS81"/>
      <c r="VUT81"/>
      <c r="VUU81"/>
      <c r="VUV81"/>
      <c r="VUW81"/>
      <c r="VUX81"/>
      <c r="VUY81"/>
      <c r="VUZ81"/>
      <c r="VVA81"/>
      <c r="VVB81"/>
      <c r="VVC81"/>
      <c r="VVD81"/>
      <c r="VVE81"/>
      <c r="VVF81"/>
      <c r="VVG81"/>
      <c r="VVH81"/>
      <c r="VVI81"/>
      <c r="VVJ81"/>
      <c r="VVK81"/>
      <c r="VVL81"/>
      <c r="VVM81"/>
      <c r="VVN81"/>
      <c r="VVO81"/>
      <c r="VVP81"/>
      <c r="VVQ81"/>
      <c r="VVR81"/>
      <c r="VVS81"/>
      <c r="VVT81"/>
      <c r="VVU81"/>
      <c r="VVV81"/>
      <c r="VVW81"/>
      <c r="VVX81"/>
      <c r="VVY81"/>
      <c r="VVZ81"/>
      <c r="VWA81"/>
      <c r="VWB81"/>
      <c r="VWC81"/>
      <c r="VWD81"/>
      <c r="VWE81"/>
      <c r="VWF81"/>
      <c r="VWG81"/>
      <c r="VWH81"/>
      <c r="VWI81"/>
      <c r="VWJ81"/>
      <c r="VWK81"/>
      <c r="VWL81"/>
      <c r="VWM81"/>
      <c r="VWN81"/>
      <c r="VWO81"/>
      <c r="VWP81"/>
      <c r="VWQ81"/>
      <c r="VWR81"/>
      <c r="VWS81"/>
      <c r="VWT81"/>
      <c r="VWU81"/>
      <c r="VWV81"/>
      <c r="VWW81"/>
      <c r="VWX81"/>
      <c r="VWY81"/>
      <c r="VWZ81"/>
      <c r="VXA81"/>
      <c r="VXB81"/>
      <c r="VXC81"/>
      <c r="VXD81"/>
      <c r="VXE81"/>
      <c r="VXF81"/>
      <c r="VXG81"/>
      <c r="VXH81"/>
      <c r="VXI81"/>
      <c r="VXJ81"/>
      <c r="VXK81"/>
      <c r="VXL81"/>
      <c r="VXM81"/>
      <c r="VXN81"/>
      <c r="VXO81"/>
      <c r="VXP81"/>
      <c r="VXQ81"/>
      <c r="VXR81"/>
      <c r="VXS81"/>
      <c r="VXT81"/>
      <c r="VXU81"/>
      <c r="VXV81"/>
      <c r="VXW81"/>
      <c r="VXX81"/>
      <c r="VXY81"/>
      <c r="VXZ81"/>
      <c r="VYA81"/>
      <c r="VYB81"/>
      <c r="VYC81"/>
      <c r="VYD81"/>
      <c r="VYE81"/>
      <c r="VYF81"/>
      <c r="VYG81"/>
      <c r="VYH81"/>
      <c r="VYI81"/>
      <c r="VYJ81"/>
      <c r="VYK81"/>
      <c r="VYL81"/>
      <c r="VYM81"/>
      <c r="VYN81"/>
      <c r="VYO81"/>
      <c r="VYP81"/>
      <c r="VYQ81"/>
      <c r="VYR81"/>
      <c r="VYS81"/>
      <c r="VYT81"/>
      <c r="VYU81"/>
      <c r="VYV81"/>
      <c r="VYW81"/>
      <c r="VYX81"/>
      <c r="VYY81"/>
      <c r="VYZ81"/>
      <c r="VZA81"/>
      <c r="VZB81"/>
      <c r="VZC81"/>
      <c r="VZD81"/>
      <c r="VZE81"/>
      <c r="VZF81"/>
      <c r="VZG81"/>
      <c r="VZH81"/>
      <c r="VZI81"/>
      <c r="VZJ81"/>
      <c r="VZK81"/>
      <c r="VZL81"/>
      <c r="VZM81"/>
      <c r="VZN81"/>
      <c r="VZO81"/>
      <c r="VZP81"/>
      <c r="VZQ81"/>
      <c r="VZR81"/>
      <c r="VZS81"/>
      <c r="VZT81"/>
      <c r="VZU81"/>
      <c r="VZV81"/>
      <c r="VZW81"/>
      <c r="VZX81"/>
      <c r="VZY81"/>
      <c r="VZZ81"/>
      <c r="WAA81"/>
      <c r="WAB81"/>
      <c r="WAC81"/>
      <c r="WAD81"/>
      <c r="WAE81"/>
      <c r="WAF81"/>
      <c r="WAG81"/>
      <c r="WAH81"/>
      <c r="WAI81"/>
      <c r="WAJ81"/>
      <c r="WAK81"/>
      <c r="WAL81"/>
      <c r="WAM81"/>
      <c r="WAN81"/>
      <c r="WAO81"/>
      <c r="WAP81"/>
      <c r="WAQ81"/>
      <c r="WAR81"/>
      <c r="WAS81"/>
      <c r="WAT81"/>
      <c r="WAU81"/>
      <c r="WAV81"/>
      <c r="WAW81"/>
      <c r="WAX81"/>
      <c r="WAY81"/>
      <c r="WAZ81"/>
      <c r="WBA81"/>
      <c r="WBB81"/>
      <c r="WBC81"/>
      <c r="WBD81"/>
      <c r="WBE81"/>
      <c r="WBF81"/>
      <c r="WBG81"/>
      <c r="WBH81"/>
      <c r="WBI81"/>
      <c r="WBJ81"/>
      <c r="WBK81"/>
      <c r="WBL81"/>
      <c r="WBM81"/>
      <c r="WBN81"/>
      <c r="WBO81"/>
      <c r="WBP81"/>
      <c r="WBQ81"/>
      <c r="WBR81"/>
      <c r="WBS81"/>
      <c r="WBT81"/>
      <c r="WBU81"/>
      <c r="WBV81"/>
      <c r="WBW81"/>
      <c r="WBX81"/>
      <c r="WBY81"/>
      <c r="WBZ81"/>
      <c r="WCA81"/>
      <c r="WCB81"/>
      <c r="WCC81"/>
      <c r="WCD81"/>
      <c r="WCE81"/>
      <c r="WCF81"/>
      <c r="WCG81"/>
      <c r="WCH81"/>
      <c r="WCI81"/>
      <c r="WCJ81"/>
      <c r="WCK81"/>
      <c r="WCL81"/>
      <c r="WCM81"/>
      <c r="WCN81"/>
      <c r="WCO81"/>
      <c r="WCP81"/>
      <c r="WCQ81"/>
      <c r="WCR81"/>
      <c r="WCS81"/>
      <c r="WCT81"/>
      <c r="WCU81"/>
      <c r="WCV81"/>
      <c r="WCW81"/>
      <c r="WCX81"/>
      <c r="WCY81"/>
      <c r="WCZ81"/>
      <c r="WDA81"/>
      <c r="WDB81"/>
      <c r="WDC81"/>
      <c r="WDD81"/>
      <c r="WDE81"/>
      <c r="WDF81"/>
      <c r="WDG81"/>
      <c r="WDH81"/>
      <c r="WDI81"/>
      <c r="WDJ81"/>
      <c r="WDK81"/>
      <c r="WDL81"/>
      <c r="WDM81"/>
      <c r="WDN81"/>
      <c r="WDO81"/>
      <c r="WDP81"/>
      <c r="WDQ81"/>
      <c r="WDR81"/>
      <c r="WDS81"/>
      <c r="WDT81"/>
      <c r="WDU81"/>
      <c r="WDV81"/>
      <c r="WDW81"/>
      <c r="WDX81"/>
      <c r="WDY81"/>
      <c r="WDZ81"/>
      <c r="WEA81"/>
      <c r="WEB81"/>
      <c r="WEC81"/>
      <c r="WED81"/>
      <c r="WEE81"/>
      <c r="WEF81"/>
      <c r="WEG81"/>
      <c r="WEH81"/>
      <c r="WEI81"/>
      <c r="WEJ81"/>
      <c r="WEK81"/>
      <c r="WEL81"/>
      <c r="WEM81"/>
      <c r="WEN81"/>
      <c r="WEO81"/>
      <c r="WEP81"/>
      <c r="WEQ81"/>
      <c r="WER81"/>
      <c r="WES81"/>
      <c r="WET81"/>
      <c r="WEU81"/>
      <c r="WEV81"/>
      <c r="WEW81"/>
      <c r="WEX81"/>
      <c r="WEY81"/>
      <c r="WEZ81"/>
      <c r="WFA81"/>
      <c r="WFB81"/>
      <c r="WFC81"/>
      <c r="WFD81"/>
      <c r="WFE81"/>
      <c r="WFF81"/>
      <c r="WFG81"/>
      <c r="WFH81"/>
      <c r="WFI81"/>
      <c r="WFJ81"/>
      <c r="WFK81"/>
      <c r="WFL81"/>
      <c r="WFM81"/>
      <c r="WFN81"/>
      <c r="WFO81"/>
      <c r="WFP81"/>
      <c r="WFQ81"/>
      <c r="WFR81"/>
      <c r="WFS81"/>
      <c r="WFT81"/>
      <c r="WFU81"/>
      <c r="WFV81"/>
      <c r="WFW81"/>
      <c r="WFX81"/>
      <c r="WFY81"/>
      <c r="WFZ81"/>
      <c r="WGA81"/>
      <c r="WGB81"/>
      <c r="WGC81"/>
      <c r="WGD81"/>
      <c r="WGE81"/>
      <c r="WGF81"/>
      <c r="WGG81"/>
      <c r="WGH81"/>
      <c r="WGI81"/>
      <c r="WGJ81"/>
      <c r="WGK81"/>
      <c r="WGL81"/>
      <c r="WGM81"/>
      <c r="WGN81"/>
      <c r="WGO81"/>
      <c r="WGP81"/>
      <c r="WGQ81"/>
      <c r="WGR81"/>
      <c r="WGS81"/>
      <c r="WGT81"/>
      <c r="WGU81"/>
      <c r="WGV81"/>
      <c r="WGW81"/>
      <c r="WGX81"/>
      <c r="WGY81"/>
      <c r="WGZ81"/>
      <c r="WHA81"/>
      <c r="WHB81"/>
      <c r="WHC81"/>
      <c r="WHD81"/>
      <c r="WHE81"/>
      <c r="WHF81"/>
      <c r="WHG81"/>
      <c r="WHH81"/>
      <c r="WHI81"/>
      <c r="WHJ81"/>
      <c r="WHK81"/>
      <c r="WHL81"/>
      <c r="WHM81"/>
      <c r="WHN81"/>
      <c r="WHO81"/>
      <c r="WHP81"/>
      <c r="WHQ81"/>
      <c r="WHR81"/>
      <c r="WHS81"/>
      <c r="WHT81"/>
      <c r="WHU81"/>
      <c r="WHV81"/>
      <c r="WHW81"/>
      <c r="WHX81"/>
      <c r="WHY81"/>
      <c r="WHZ81"/>
      <c r="WIA81"/>
      <c r="WIB81"/>
      <c r="WIC81"/>
      <c r="WID81"/>
      <c r="WIE81"/>
      <c r="WIF81"/>
      <c r="WIG81"/>
      <c r="WIH81"/>
      <c r="WII81"/>
      <c r="WIJ81"/>
      <c r="WIK81"/>
      <c r="WIL81"/>
      <c r="WIM81"/>
      <c r="WIN81"/>
      <c r="WIO81"/>
      <c r="WIP81"/>
      <c r="WIQ81"/>
      <c r="WIR81"/>
      <c r="WIS81"/>
      <c r="WIT81"/>
      <c r="WIU81"/>
      <c r="WIV81"/>
      <c r="WIW81"/>
      <c r="WIX81"/>
      <c r="WIY81"/>
      <c r="WIZ81"/>
      <c r="WJA81"/>
      <c r="WJB81"/>
      <c r="WJC81"/>
      <c r="WJD81"/>
      <c r="WJE81"/>
      <c r="WJF81"/>
      <c r="WJG81"/>
      <c r="WJH81"/>
      <c r="WJI81"/>
      <c r="WJJ81"/>
      <c r="WJK81"/>
      <c r="WJL81"/>
      <c r="WJM81"/>
      <c r="WJN81"/>
      <c r="WJO81"/>
      <c r="WJP81"/>
      <c r="WJQ81"/>
      <c r="WJR81"/>
      <c r="WJS81"/>
      <c r="WJT81"/>
      <c r="WJU81"/>
      <c r="WJV81"/>
      <c r="WJW81"/>
      <c r="WJX81"/>
      <c r="WJY81"/>
      <c r="WJZ81"/>
      <c r="WKA81"/>
      <c r="WKB81"/>
      <c r="WKC81"/>
      <c r="WKD81"/>
      <c r="WKE81"/>
      <c r="WKF81"/>
      <c r="WKG81"/>
      <c r="WKH81"/>
      <c r="WKI81"/>
      <c r="WKJ81"/>
      <c r="WKK81"/>
      <c r="WKL81"/>
      <c r="WKM81"/>
      <c r="WKN81"/>
      <c r="WKO81"/>
      <c r="WKP81"/>
      <c r="WKQ81"/>
      <c r="WKR81"/>
      <c r="WKS81"/>
      <c r="WKT81"/>
      <c r="WKU81"/>
      <c r="WKV81"/>
      <c r="WKW81"/>
      <c r="WKX81"/>
      <c r="WKY81"/>
      <c r="WKZ81"/>
      <c r="WLA81"/>
      <c r="WLB81"/>
      <c r="WLC81"/>
      <c r="WLD81"/>
      <c r="WLE81"/>
      <c r="WLF81"/>
      <c r="WLG81"/>
      <c r="WLH81"/>
      <c r="WLI81"/>
      <c r="WLJ81"/>
      <c r="WLK81"/>
      <c r="WLL81"/>
      <c r="WLM81"/>
      <c r="WLN81"/>
      <c r="WLO81"/>
      <c r="WLP81"/>
      <c r="WLQ81"/>
      <c r="WLR81"/>
      <c r="WLS81"/>
      <c r="WLT81"/>
      <c r="WLU81"/>
      <c r="WLV81"/>
      <c r="WLW81"/>
      <c r="WLX81"/>
      <c r="WLY81"/>
      <c r="WLZ81"/>
      <c r="WMA81"/>
      <c r="WMB81"/>
      <c r="WMC81"/>
      <c r="WMD81"/>
      <c r="WME81"/>
      <c r="WMF81"/>
      <c r="WMG81"/>
      <c r="WMH81"/>
      <c r="WMI81"/>
      <c r="WMJ81"/>
      <c r="WMK81"/>
      <c r="WML81"/>
      <c r="WMM81"/>
      <c r="WMN81"/>
      <c r="WMO81"/>
      <c r="WMP81"/>
      <c r="WMQ81"/>
      <c r="WMR81"/>
      <c r="WMS81"/>
      <c r="WMT81"/>
      <c r="WMU81"/>
      <c r="WMV81"/>
      <c r="WMW81"/>
      <c r="WMX81"/>
      <c r="WMY81"/>
      <c r="WMZ81"/>
      <c r="WNA81"/>
      <c r="WNB81"/>
      <c r="WNC81"/>
      <c r="WND81"/>
      <c r="WNE81"/>
      <c r="WNF81"/>
      <c r="WNG81"/>
      <c r="WNH81"/>
      <c r="WNI81"/>
      <c r="WNJ81"/>
      <c r="WNK81"/>
      <c r="WNL81"/>
      <c r="WNM81"/>
      <c r="WNN81"/>
      <c r="WNO81"/>
      <c r="WNP81"/>
      <c r="WNQ81"/>
      <c r="WNR81"/>
      <c r="WNS81"/>
      <c r="WNT81"/>
      <c r="WNU81"/>
      <c r="WNV81"/>
      <c r="WNW81"/>
      <c r="WNX81"/>
      <c r="WNY81"/>
      <c r="WNZ81"/>
      <c r="WOA81"/>
      <c r="WOB81"/>
      <c r="WOC81"/>
      <c r="WOD81"/>
      <c r="WOE81"/>
      <c r="WOF81"/>
      <c r="WOG81"/>
      <c r="WOH81"/>
      <c r="WOI81"/>
      <c r="WOJ81"/>
      <c r="WOK81"/>
      <c r="WOL81"/>
      <c r="WOM81"/>
      <c r="WON81"/>
      <c r="WOO81"/>
      <c r="WOP81"/>
      <c r="WOQ81"/>
      <c r="WOR81"/>
      <c r="WOS81"/>
      <c r="WOT81"/>
      <c r="WOU81"/>
      <c r="WOV81"/>
      <c r="WOW81"/>
      <c r="WOX81"/>
      <c r="WOY81"/>
      <c r="WOZ81"/>
      <c r="WPA81"/>
      <c r="WPB81"/>
      <c r="WPC81"/>
      <c r="WPD81"/>
      <c r="WPE81"/>
      <c r="WPF81"/>
      <c r="WPG81"/>
      <c r="WPH81"/>
      <c r="WPI81"/>
      <c r="WPJ81"/>
      <c r="WPK81"/>
      <c r="WPL81"/>
      <c r="WPM81"/>
      <c r="WPN81"/>
      <c r="WPO81"/>
      <c r="WPP81"/>
      <c r="WPQ81"/>
      <c r="WPR81"/>
      <c r="WPS81"/>
      <c r="WPT81"/>
      <c r="WPU81"/>
      <c r="WPV81"/>
      <c r="WPW81"/>
      <c r="WPX81"/>
      <c r="WPY81"/>
      <c r="WPZ81"/>
      <c r="WQA81"/>
      <c r="WQB81"/>
      <c r="WQC81"/>
      <c r="WQD81"/>
      <c r="WQE81"/>
      <c r="WQF81"/>
      <c r="WQG81"/>
      <c r="WQH81"/>
      <c r="WQI81"/>
      <c r="WQJ81"/>
      <c r="WQK81"/>
      <c r="WQL81"/>
      <c r="WQM81"/>
      <c r="WQN81"/>
      <c r="WQO81"/>
      <c r="WQP81"/>
      <c r="WQQ81"/>
      <c r="WQR81"/>
      <c r="WQS81"/>
      <c r="WQT81"/>
      <c r="WQU81"/>
      <c r="WQV81"/>
      <c r="WQW81"/>
      <c r="WQX81"/>
      <c r="WQY81"/>
      <c r="WQZ81"/>
      <c r="WRA81"/>
      <c r="WRB81"/>
      <c r="WRC81"/>
      <c r="WRD81"/>
      <c r="WRE81"/>
      <c r="WRF81"/>
      <c r="WRG81"/>
      <c r="WRH81"/>
      <c r="WRI81"/>
      <c r="WRJ81"/>
      <c r="WRK81"/>
      <c r="WRL81"/>
      <c r="WRM81"/>
      <c r="WRN81"/>
      <c r="WRO81"/>
      <c r="WRP81"/>
      <c r="WRQ81"/>
      <c r="WRR81"/>
      <c r="WRS81"/>
      <c r="WRT81"/>
      <c r="WRU81"/>
      <c r="WRV81"/>
      <c r="WRW81"/>
      <c r="WRX81"/>
      <c r="WRY81"/>
      <c r="WRZ81"/>
      <c r="WSA81"/>
      <c r="WSB81"/>
      <c r="WSC81"/>
      <c r="WSD81"/>
      <c r="WSE81"/>
      <c r="WSF81"/>
      <c r="WSG81"/>
      <c r="WSH81"/>
      <c r="WSI81"/>
      <c r="WSJ81"/>
      <c r="WSK81"/>
      <c r="WSL81"/>
      <c r="WSM81"/>
      <c r="WSN81"/>
      <c r="WSO81"/>
      <c r="WSP81"/>
      <c r="WSQ81"/>
      <c r="WSR81"/>
      <c r="WSS81"/>
      <c r="WST81"/>
      <c r="WSU81"/>
      <c r="WSV81"/>
      <c r="WSW81"/>
      <c r="WSX81"/>
      <c r="WSY81"/>
      <c r="WSZ81"/>
      <c r="WTA81"/>
      <c r="WTB81"/>
      <c r="WTC81"/>
      <c r="WTD81"/>
      <c r="WTE81"/>
      <c r="WTF81"/>
      <c r="WTG81"/>
      <c r="WTH81"/>
      <c r="WTI81"/>
      <c r="WTJ81"/>
      <c r="WTK81"/>
      <c r="WTL81"/>
      <c r="WTM81"/>
      <c r="WTN81"/>
      <c r="WTO81"/>
      <c r="WTP81"/>
      <c r="WTQ81"/>
      <c r="WTR81"/>
      <c r="WTS81"/>
      <c r="WTT81"/>
      <c r="WTU81"/>
      <c r="WTV81"/>
      <c r="WTW81"/>
      <c r="WTX81"/>
      <c r="WTY81"/>
      <c r="WTZ81"/>
      <c r="WUA81"/>
      <c r="WUB81"/>
      <c r="WUC81"/>
      <c r="WUD81"/>
      <c r="WUE81"/>
      <c r="WUF81"/>
      <c r="WUG81"/>
      <c r="WUH81"/>
      <c r="WUI81"/>
      <c r="WUJ81"/>
      <c r="WUK81"/>
      <c r="WUL81"/>
      <c r="WUM81"/>
      <c r="WUN81"/>
      <c r="WUO81"/>
      <c r="WUP81"/>
      <c r="WUQ81"/>
      <c r="WUR81"/>
      <c r="WUS81"/>
      <c r="WUT81"/>
      <c r="WUU81"/>
      <c r="WUV81"/>
      <c r="WUW81"/>
      <c r="WUX81"/>
      <c r="WUY81"/>
      <c r="WUZ81"/>
      <c r="WVA81"/>
      <c r="WVB81"/>
      <c r="WVC81"/>
      <c r="WVD81"/>
      <c r="WVE81"/>
      <c r="WVF81"/>
      <c r="WVG81"/>
      <c r="WVH81"/>
      <c r="WVI81"/>
      <c r="WVJ81"/>
      <c r="WVK81"/>
      <c r="WVL81"/>
      <c r="WVM81"/>
      <c r="WVN81"/>
      <c r="WVO81"/>
      <c r="WVP81"/>
      <c r="WVQ81"/>
      <c r="WVR81"/>
      <c r="WVS81"/>
      <c r="WVT81"/>
      <c r="WVU81"/>
      <c r="WVV81"/>
      <c r="WVW81"/>
      <c r="WVX81"/>
      <c r="WVY81"/>
      <c r="WVZ81"/>
      <c r="WWA81"/>
      <c r="WWB81"/>
      <c r="WWC81"/>
      <c r="WWD81"/>
      <c r="WWE81"/>
      <c r="WWF81"/>
      <c r="WWG81"/>
      <c r="WWH81"/>
      <c r="WWI81"/>
      <c r="WWJ81"/>
      <c r="WWK81"/>
      <c r="WWL81"/>
      <c r="WWM81"/>
      <c r="WWN81"/>
      <c r="WWO81"/>
      <c r="WWP81"/>
      <c r="WWQ81"/>
      <c r="WWR81"/>
      <c r="WWS81"/>
      <c r="WWT81"/>
      <c r="WWU81"/>
      <c r="WWV81"/>
      <c r="WWW81"/>
      <c r="WWX81"/>
      <c r="WWY81"/>
      <c r="WWZ81"/>
      <c r="WXA81"/>
      <c r="WXB81"/>
      <c r="WXC81"/>
      <c r="WXD81"/>
      <c r="WXE81"/>
      <c r="WXF81"/>
      <c r="WXG81"/>
      <c r="WXH81"/>
      <c r="WXI81"/>
      <c r="WXJ81"/>
      <c r="WXK81"/>
      <c r="WXL81"/>
      <c r="WXM81"/>
      <c r="WXN81"/>
      <c r="WXO81"/>
      <c r="WXP81"/>
      <c r="WXQ81"/>
      <c r="WXR81"/>
      <c r="WXS81"/>
      <c r="WXT81"/>
      <c r="WXU81"/>
      <c r="WXV81"/>
      <c r="WXW81"/>
      <c r="WXX81"/>
      <c r="WXY81"/>
      <c r="WXZ81"/>
      <c r="WYA81"/>
      <c r="WYB81"/>
      <c r="WYC81"/>
      <c r="WYD81"/>
      <c r="WYE81"/>
      <c r="WYF81"/>
      <c r="WYG81"/>
      <c r="WYH81"/>
      <c r="WYI81"/>
      <c r="WYJ81"/>
      <c r="WYK81"/>
      <c r="WYL81"/>
      <c r="WYM81"/>
      <c r="WYN81"/>
      <c r="WYO81"/>
      <c r="WYP81"/>
      <c r="WYQ81"/>
      <c r="WYR81"/>
      <c r="WYS81"/>
      <c r="WYT81"/>
      <c r="WYU81"/>
      <c r="WYV81"/>
      <c r="WYW81"/>
      <c r="WYX81"/>
      <c r="WYY81"/>
      <c r="WYZ81"/>
      <c r="WZA81"/>
      <c r="WZB81"/>
      <c r="WZC81"/>
      <c r="WZD81"/>
      <c r="WZE81"/>
      <c r="WZF81"/>
      <c r="WZG81"/>
      <c r="WZH81"/>
      <c r="WZI81"/>
      <c r="WZJ81"/>
      <c r="WZK81"/>
      <c r="WZL81"/>
      <c r="WZM81"/>
      <c r="WZN81"/>
      <c r="WZO81"/>
      <c r="WZP81"/>
      <c r="WZQ81"/>
      <c r="WZR81"/>
      <c r="WZS81"/>
      <c r="WZT81"/>
      <c r="WZU81"/>
      <c r="WZV81"/>
      <c r="WZW81"/>
      <c r="WZX81"/>
      <c r="WZY81"/>
      <c r="WZZ81"/>
      <c r="XAA81"/>
      <c r="XAB81"/>
      <c r="XAC81"/>
      <c r="XAD81"/>
      <c r="XAE81"/>
      <c r="XAF81"/>
      <c r="XAG81"/>
      <c r="XAH81"/>
      <c r="XAI81"/>
      <c r="XAJ81"/>
      <c r="XAK81"/>
      <c r="XAL81"/>
      <c r="XAM81"/>
      <c r="XAN81"/>
      <c r="XAO81"/>
      <c r="XAP81"/>
      <c r="XAQ81"/>
      <c r="XAR81"/>
      <c r="XAS81"/>
      <c r="XAT81"/>
      <c r="XAU81"/>
      <c r="XAV81"/>
      <c r="XAW81"/>
      <c r="XAX81"/>
      <c r="XAY81"/>
      <c r="XAZ81"/>
      <c r="XBA81"/>
      <c r="XBB81"/>
      <c r="XBC81"/>
      <c r="XBD81"/>
      <c r="XBE81"/>
      <c r="XBF81"/>
      <c r="XBG81"/>
      <c r="XBH81"/>
      <c r="XBI81"/>
      <c r="XBJ81"/>
      <c r="XBK81"/>
      <c r="XBL81"/>
      <c r="XBM81"/>
      <c r="XBN81"/>
      <c r="XBO81"/>
      <c r="XBP81"/>
      <c r="XBQ81"/>
      <c r="XBR81"/>
      <c r="XBS81"/>
      <c r="XBT81"/>
      <c r="XBU81"/>
      <c r="XBV81"/>
      <c r="XBW81"/>
      <c r="XBX81"/>
      <c r="XBY81"/>
      <c r="XBZ81"/>
      <c r="XCA81"/>
      <c r="XCB81"/>
      <c r="XCC81"/>
      <c r="XCD81"/>
      <c r="XCE81"/>
      <c r="XCF81"/>
      <c r="XCG81"/>
      <c r="XCH81"/>
      <c r="XCI81"/>
      <c r="XCJ81"/>
      <c r="XCK81"/>
      <c r="XCL81"/>
      <c r="XCM81"/>
      <c r="XCN81"/>
      <c r="XCO81"/>
      <c r="XCP81"/>
      <c r="XCQ81"/>
      <c r="XCR81"/>
      <c r="XCS81"/>
      <c r="XCT81"/>
      <c r="XCU81"/>
      <c r="XCV81"/>
      <c r="XCW81"/>
      <c r="XCX81"/>
      <c r="XCY81"/>
      <c r="XCZ81"/>
      <c r="XDA81"/>
      <c r="XDB81"/>
      <c r="XDC81"/>
      <c r="XDD81"/>
      <c r="XDE81"/>
      <c r="XDF81"/>
      <c r="XDG81"/>
      <c r="XDH81"/>
      <c r="XDI81"/>
      <c r="XDJ81"/>
      <c r="XDK81"/>
      <c r="XDL81"/>
      <c r="XDM81"/>
      <c r="XDN81"/>
      <c r="XDO81"/>
      <c r="XDP81"/>
      <c r="XDQ81"/>
      <c r="XDR81"/>
      <c r="XDS81"/>
      <c r="XDT81"/>
      <c r="XDU81"/>
      <c r="XDV81"/>
      <c r="XDW81"/>
      <c r="XDX81"/>
      <c r="XDY81"/>
      <c r="XDZ81"/>
      <c r="XEA81"/>
      <c r="XEB81"/>
      <c r="XEC81"/>
      <c r="XED81"/>
      <c r="XEE81"/>
      <c r="XEF81"/>
      <c r="XEG81"/>
      <c r="XEH81"/>
      <c r="XEI81"/>
      <c r="XEJ81"/>
      <c r="XEK81"/>
      <c r="XEL81"/>
      <c r="XEM81"/>
      <c r="XEN81"/>
      <c r="XEO81"/>
      <c r="XEP81"/>
      <c r="XEQ81"/>
      <c r="XER81"/>
      <c r="XES81"/>
      <c r="XET81"/>
      <c r="XEU81"/>
      <c r="XEV81"/>
      <c r="XEW81"/>
      <c r="XEX81"/>
      <c r="XEY81"/>
      <c r="XEZ81"/>
      <c r="XFA81"/>
    </row>
    <row r="82" spans="1:16381" x14ac:dyDescent="0.35">
      <c r="A82" s="13" t="s">
        <v>70</v>
      </c>
      <c r="B82" s="31">
        <v>43899</v>
      </c>
      <c r="C82" s="32" t="s">
        <v>29</v>
      </c>
      <c r="D82" s="32" t="s">
        <v>10</v>
      </c>
      <c r="E82" s="32" t="s">
        <v>67</v>
      </c>
      <c r="F82" s="32" t="s">
        <v>102</v>
      </c>
      <c r="G82" s="32" t="s">
        <v>103</v>
      </c>
      <c r="H82" s="32" t="s">
        <v>101</v>
      </c>
      <c r="I82" s="33">
        <v>4500</v>
      </c>
      <c r="J82" s="33"/>
      <c r="K82" s="32"/>
      <c r="L82" s="32" t="s">
        <v>97</v>
      </c>
      <c r="M82" s="32"/>
      <c r="N82" s="32"/>
      <c r="O82" s="22">
        <v>2</v>
      </c>
      <c r="P82" s="23">
        <v>6.2211800000000004</v>
      </c>
      <c r="Q82" s="23">
        <v>3.2675260000000002</v>
      </c>
      <c r="R82" s="24">
        <v>0</v>
      </c>
      <c r="S82" s="24">
        <v>3.2675260000000002</v>
      </c>
      <c r="T82" s="21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  <c r="URD82"/>
      <c r="URE82"/>
      <c r="URF82"/>
      <c r="URG82"/>
      <c r="URH82"/>
      <c r="URI82"/>
      <c r="URJ82"/>
      <c r="URK82"/>
      <c r="URL82"/>
      <c r="URM82"/>
      <c r="URN82"/>
      <c r="URO82"/>
      <c r="URP82"/>
      <c r="URQ82"/>
      <c r="URR82"/>
      <c r="URS82"/>
      <c r="URT82"/>
      <c r="URU82"/>
      <c r="URV82"/>
      <c r="URW82"/>
      <c r="URX82"/>
      <c r="URY82"/>
      <c r="URZ82"/>
      <c r="USA82"/>
      <c r="USB82"/>
      <c r="USC82"/>
      <c r="USD82"/>
      <c r="USE82"/>
      <c r="USF82"/>
      <c r="USG82"/>
      <c r="USH82"/>
      <c r="USI82"/>
      <c r="USJ82"/>
      <c r="USK82"/>
      <c r="USL82"/>
      <c r="USM82"/>
      <c r="USN82"/>
      <c r="USO82"/>
      <c r="USP82"/>
      <c r="USQ82"/>
      <c r="USR82"/>
      <c r="USS82"/>
      <c r="UST82"/>
      <c r="USU82"/>
      <c r="USV82"/>
      <c r="USW82"/>
      <c r="USX82"/>
      <c r="USY82"/>
      <c r="USZ82"/>
      <c r="UTA82"/>
      <c r="UTB82"/>
      <c r="UTC82"/>
      <c r="UTD82"/>
      <c r="UTE82"/>
      <c r="UTF82"/>
      <c r="UTG82"/>
      <c r="UTH82"/>
      <c r="UTI82"/>
      <c r="UTJ82"/>
      <c r="UTK82"/>
      <c r="UTL82"/>
      <c r="UTM82"/>
      <c r="UTN82"/>
      <c r="UTO82"/>
      <c r="UTP82"/>
      <c r="UTQ82"/>
      <c r="UTR82"/>
      <c r="UTS82"/>
      <c r="UTT82"/>
      <c r="UTU82"/>
      <c r="UTV82"/>
      <c r="UTW82"/>
      <c r="UTX82"/>
      <c r="UTY82"/>
      <c r="UTZ82"/>
      <c r="UUA82"/>
      <c r="UUB82"/>
      <c r="UUC82"/>
      <c r="UUD82"/>
      <c r="UUE82"/>
      <c r="UUF82"/>
      <c r="UUG82"/>
      <c r="UUH82"/>
      <c r="UUI82"/>
      <c r="UUJ82"/>
      <c r="UUK82"/>
      <c r="UUL82"/>
      <c r="UUM82"/>
      <c r="UUN82"/>
      <c r="UUO82"/>
      <c r="UUP82"/>
      <c r="UUQ82"/>
      <c r="UUR82"/>
      <c r="UUS82"/>
      <c r="UUT82"/>
      <c r="UUU82"/>
      <c r="UUV82"/>
      <c r="UUW82"/>
      <c r="UUX82"/>
      <c r="UUY82"/>
      <c r="UUZ82"/>
      <c r="UVA82"/>
      <c r="UVB82"/>
      <c r="UVC82"/>
      <c r="UVD82"/>
      <c r="UVE82"/>
      <c r="UVF82"/>
      <c r="UVG82"/>
      <c r="UVH82"/>
      <c r="UVI82"/>
      <c r="UVJ82"/>
      <c r="UVK82"/>
      <c r="UVL82"/>
      <c r="UVM82"/>
      <c r="UVN82"/>
      <c r="UVO82"/>
      <c r="UVP82"/>
      <c r="UVQ82"/>
      <c r="UVR82"/>
      <c r="UVS82"/>
      <c r="UVT82"/>
      <c r="UVU82"/>
      <c r="UVV82"/>
      <c r="UVW82"/>
      <c r="UVX82"/>
      <c r="UVY82"/>
      <c r="UVZ82"/>
      <c r="UWA82"/>
      <c r="UWB82"/>
      <c r="UWC82"/>
      <c r="UWD82"/>
      <c r="UWE82"/>
      <c r="UWF82"/>
      <c r="UWG82"/>
      <c r="UWH82"/>
      <c r="UWI82"/>
      <c r="UWJ82"/>
      <c r="UWK82"/>
      <c r="UWL82"/>
      <c r="UWM82"/>
      <c r="UWN82"/>
      <c r="UWO82"/>
      <c r="UWP82"/>
      <c r="UWQ82"/>
      <c r="UWR82"/>
      <c r="UWS82"/>
      <c r="UWT82"/>
      <c r="UWU82"/>
      <c r="UWV82"/>
      <c r="UWW82"/>
      <c r="UWX82"/>
      <c r="UWY82"/>
      <c r="UWZ82"/>
      <c r="UXA82"/>
      <c r="UXB82"/>
      <c r="UXC82"/>
      <c r="UXD82"/>
      <c r="UXE82"/>
      <c r="UXF82"/>
      <c r="UXG82"/>
      <c r="UXH82"/>
      <c r="UXI82"/>
      <c r="UXJ82"/>
      <c r="UXK82"/>
      <c r="UXL82"/>
      <c r="UXM82"/>
      <c r="UXN82"/>
      <c r="UXO82"/>
      <c r="UXP82"/>
      <c r="UXQ82"/>
      <c r="UXR82"/>
      <c r="UXS82"/>
      <c r="UXT82"/>
      <c r="UXU82"/>
      <c r="UXV82"/>
      <c r="UXW82"/>
      <c r="UXX82"/>
      <c r="UXY82"/>
      <c r="UXZ82"/>
      <c r="UYA82"/>
      <c r="UYB82"/>
      <c r="UYC82"/>
      <c r="UYD82"/>
      <c r="UYE82"/>
      <c r="UYF82"/>
      <c r="UYG82"/>
      <c r="UYH82"/>
      <c r="UYI82"/>
      <c r="UYJ82"/>
      <c r="UYK82"/>
      <c r="UYL82"/>
      <c r="UYM82"/>
      <c r="UYN82"/>
      <c r="UYO82"/>
      <c r="UYP82"/>
      <c r="UYQ82"/>
      <c r="UYR82"/>
      <c r="UYS82"/>
      <c r="UYT82"/>
      <c r="UYU82"/>
      <c r="UYV82"/>
      <c r="UYW82"/>
      <c r="UYX82"/>
      <c r="UYY82"/>
      <c r="UYZ82"/>
      <c r="UZA82"/>
      <c r="UZB82"/>
      <c r="UZC82"/>
      <c r="UZD82"/>
      <c r="UZE82"/>
      <c r="UZF82"/>
      <c r="UZG82"/>
      <c r="UZH82"/>
      <c r="UZI82"/>
      <c r="UZJ82"/>
      <c r="UZK82"/>
      <c r="UZL82"/>
      <c r="UZM82"/>
      <c r="UZN82"/>
      <c r="UZO82"/>
      <c r="UZP82"/>
      <c r="UZQ82"/>
      <c r="UZR82"/>
      <c r="UZS82"/>
      <c r="UZT82"/>
      <c r="UZU82"/>
      <c r="UZV82"/>
      <c r="UZW82"/>
      <c r="UZX82"/>
      <c r="UZY82"/>
      <c r="UZZ82"/>
      <c r="VAA82"/>
      <c r="VAB82"/>
      <c r="VAC82"/>
      <c r="VAD82"/>
      <c r="VAE82"/>
      <c r="VAF82"/>
      <c r="VAG82"/>
      <c r="VAH82"/>
      <c r="VAI82"/>
      <c r="VAJ82"/>
      <c r="VAK82"/>
      <c r="VAL82"/>
      <c r="VAM82"/>
      <c r="VAN82"/>
      <c r="VAO82"/>
      <c r="VAP82"/>
      <c r="VAQ82"/>
      <c r="VAR82"/>
      <c r="VAS82"/>
      <c r="VAT82"/>
      <c r="VAU82"/>
      <c r="VAV82"/>
      <c r="VAW82"/>
      <c r="VAX82"/>
      <c r="VAY82"/>
      <c r="VAZ82"/>
      <c r="VBA82"/>
      <c r="VBB82"/>
      <c r="VBC82"/>
      <c r="VBD82"/>
      <c r="VBE82"/>
      <c r="VBF82"/>
      <c r="VBG82"/>
      <c r="VBH82"/>
      <c r="VBI82"/>
      <c r="VBJ82"/>
      <c r="VBK82"/>
      <c r="VBL82"/>
      <c r="VBM82"/>
      <c r="VBN82"/>
      <c r="VBO82"/>
      <c r="VBP82"/>
      <c r="VBQ82"/>
      <c r="VBR82"/>
      <c r="VBS82"/>
      <c r="VBT82"/>
      <c r="VBU82"/>
      <c r="VBV82"/>
      <c r="VBW82"/>
      <c r="VBX82"/>
      <c r="VBY82"/>
      <c r="VBZ82"/>
      <c r="VCA82"/>
      <c r="VCB82"/>
      <c r="VCC82"/>
      <c r="VCD82"/>
      <c r="VCE82"/>
      <c r="VCF82"/>
      <c r="VCG82"/>
      <c r="VCH82"/>
      <c r="VCI82"/>
      <c r="VCJ82"/>
      <c r="VCK82"/>
      <c r="VCL82"/>
      <c r="VCM82"/>
      <c r="VCN82"/>
      <c r="VCO82"/>
      <c r="VCP82"/>
      <c r="VCQ82"/>
      <c r="VCR82"/>
      <c r="VCS82"/>
      <c r="VCT82"/>
      <c r="VCU82"/>
      <c r="VCV82"/>
      <c r="VCW82"/>
      <c r="VCX82"/>
      <c r="VCY82"/>
      <c r="VCZ82"/>
      <c r="VDA82"/>
      <c r="VDB82"/>
      <c r="VDC82"/>
      <c r="VDD82"/>
      <c r="VDE82"/>
      <c r="VDF82"/>
      <c r="VDG82"/>
      <c r="VDH82"/>
      <c r="VDI82"/>
      <c r="VDJ82"/>
      <c r="VDK82"/>
      <c r="VDL82"/>
      <c r="VDM82"/>
      <c r="VDN82"/>
      <c r="VDO82"/>
      <c r="VDP82"/>
      <c r="VDQ82"/>
      <c r="VDR82"/>
      <c r="VDS82"/>
      <c r="VDT82"/>
      <c r="VDU82"/>
      <c r="VDV82"/>
      <c r="VDW82"/>
      <c r="VDX82"/>
      <c r="VDY82"/>
      <c r="VDZ82"/>
      <c r="VEA82"/>
      <c r="VEB82"/>
      <c r="VEC82"/>
      <c r="VED82"/>
      <c r="VEE82"/>
      <c r="VEF82"/>
      <c r="VEG82"/>
      <c r="VEH82"/>
      <c r="VEI82"/>
      <c r="VEJ82"/>
      <c r="VEK82"/>
      <c r="VEL82"/>
      <c r="VEM82"/>
      <c r="VEN82"/>
      <c r="VEO82"/>
      <c r="VEP82"/>
      <c r="VEQ82"/>
      <c r="VER82"/>
      <c r="VES82"/>
      <c r="VET82"/>
      <c r="VEU82"/>
      <c r="VEV82"/>
      <c r="VEW82"/>
      <c r="VEX82"/>
      <c r="VEY82"/>
      <c r="VEZ82"/>
      <c r="VFA82"/>
      <c r="VFB82"/>
      <c r="VFC82"/>
      <c r="VFD82"/>
      <c r="VFE82"/>
      <c r="VFF82"/>
      <c r="VFG82"/>
      <c r="VFH82"/>
      <c r="VFI82"/>
      <c r="VFJ82"/>
      <c r="VFK82"/>
      <c r="VFL82"/>
      <c r="VFM82"/>
      <c r="VFN82"/>
      <c r="VFO82"/>
      <c r="VFP82"/>
      <c r="VFQ82"/>
      <c r="VFR82"/>
      <c r="VFS82"/>
      <c r="VFT82"/>
      <c r="VFU82"/>
      <c r="VFV82"/>
      <c r="VFW82"/>
      <c r="VFX82"/>
      <c r="VFY82"/>
      <c r="VFZ82"/>
      <c r="VGA82"/>
      <c r="VGB82"/>
      <c r="VGC82"/>
      <c r="VGD82"/>
      <c r="VGE82"/>
      <c r="VGF82"/>
      <c r="VGG82"/>
      <c r="VGH82"/>
      <c r="VGI82"/>
      <c r="VGJ82"/>
      <c r="VGK82"/>
      <c r="VGL82"/>
      <c r="VGM82"/>
      <c r="VGN82"/>
      <c r="VGO82"/>
      <c r="VGP82"/>
      <c r="VGQ82"/>
      <c r="VGR82"/>
      <c r="VGS82"/>
      <c r="VGT82"/>
      <c r="VGU82"/>
      <c r="VGV82"/>
      <c r="VGW82"/>
      <c r="VGX82"/>
      <c r="VGY82"/>
      <c r="VGZ82"/>
      <c r="VHA82"/>
      <c r="VHB82"/>
      <c r="VHC82"/>
      <c r="VHD82"/>
      <c r="VHE82"/>
      <c r="VHF82"/>
      <c r="VHG82"/>
      <c r="VHH82"/>
      <c r="VHI82"/>
      <c r="VHJ82"/>
      <c r="VHK82"/>
      <c r="VHL82"/>
      <c r="VHM82"/>
      <c r="VHN82"/>
      <c r="VHO82"/>
      <c r="VHP82"/>
      <c r="VHQ82"/>
      <c r="VHR82"/>
      <c r="VHS82"/>
      <c r="VHT82"/>
      <c r="VHU82"/>
      <c r="VHV82"/>
      <c r="VHW82"/>
      <c r="VHX82"/>
      <c r="VHY82"/>
      <c r="VHZ82"/>
      <c r="VIA82"/>
      <c r="VIB82"/>
      <c r="VIC82"/>
      <c r="VID82"/>
      <c r="VIE82"/>
      <c r="VIF82"/>
      <c r="VIG82"/>
      <c r="VIH82"/>
      <c r="VII82"/>
      <c r="VIJ82"/>
      <c r="VIK82"/>
      <c r="VIL82"/>
      <c r="VIM82"/>
      <c r="VIN82"/>
      <c r="VIO82"/>
      <c r="VIP82"/>
      <c r="VIQ82"/>
      <c r="VIR82"/>
      <c r="VIS82"/>
      <c r="VIT82"/>
      <c r="VIU82"/>
      <c r="VIV82"/>
      <c r="VIW82"/>
      <c r="VIX82"/>
      <c r="VIY82"/>
      <c r="VIZ82"/>
      <c r="VJA82"/>
      <c r="VJB82"/>
      <c r="VJC82"/>
      <c r="VJD82"/>
      <c r="VJE82"/>
      <c r="VJF82"/>
      <c r="VJG82"/>
      <c r="VJH82"/>
      <c r="VJI82"/>
      <c r="VJJ82"/>
      <c r="VJK82"/>
      <c r="VJL82"/>
      <c r="VJM82"/>
      <c r="VJN82"/>
      <c r="VJO82"/>
      <c r="VJP82"/>
      <c r="VJQ82"/>
      <c r="VJR82"/>
      <c r="VJS82"/>
      <c r="VJT82"/>
      <c r="VJU82"/>
      <c r="VJV82"/>
      <c r="VJW82"/>
      <c r="VJX82"/>
      <c r="VJY82"/>
      <c r="VJZ82"/>
      <c r="VKA82"/>
      <c r="VKB82"/>
      <c r="VKC82"/>
      <c r="VKD82"/>
      <c r="VKE82"/>
      <c r="VKF82"/>
      <c r="VKG82"/>
      <c r="VKH82"/>
      <c r="VKI82"/>
      <c r="VKJ82"/>
      <c r="VKK82"/>
      <c r="VKL82"/>
      <c r="VKM82"/>
      <c r="VKN82"/>
      <c r="VKO82"/>
      <c r="VKP82"/>
      <c r="VKQ82"/>
      <c r="VKR82"/>
      <c r="VKS82"/>
      <c r="VKT82"/>
      <c r="VKU82"/>
      <c r="VKV82"/>
      <c r="VKW82"/>
      <c r="VKX82"/>
      <c r="VKY82"/>
      <c r="VKZ82"/>
      <c r="VLA82"/>
      <c r="VLB82"/>
      <c r="VLC82"/>
      <c r="VLD82"/>
      <c r="VLE82"/>
      <c r="VLF82"/>
      <c r="VLG82"/>
      <c r="VLH82"/>
      <c r="VLI82"/>
      <c r="VLJ82"/>
      <c r="VLK82"/>
      <c r="VLL82"/>
      <c r="VLM82"/>
      <c r="VLN82"/>
      <c r="VLO82"/>
      <c r="VLP82"/>
      <c r="VLQ82"/>
      <c r="VLR82"/>
      <c r="VLS82"/>
      <c r="VLT82"/>
      <c r="VLU82"/>
      <c r="VLV82"/>
      <c r="VLW82"/>
      <c r="VLX82"/>
      <c r="VLY82"/>
      <c r="VLZ82"/>
      <c r="VMA82"/>
      <c r="VMB82"/>
      <c r="VMC82"/>
      <c r="VMD82"/>
      <c r="VME82"/>
      <c r="VMF82"/>
      <c r="VMG82"/>
      <c r="VMH82"/>
      <c r="VMI82"/>
      <c r="VMJ82"/>
      <c r="VMK82"/>
      <c r="VML82"/>
      <c r="VMM82"/>
      <c r="VMN82"/>
      <c r="VMO82"/>
      <c r="VMP82"/>
      <c r="VMQ82"/>
      <c r="VMR82"/>
      <c r="VMS82"/>
      <c r="VMT82"/>
      <c r="VMU82"/>
      <c r="VMV82"/>
      <c r="VMW82"/>
      <c r="VMX82"/>
      <c r="VMY82"/>
      <c r="VMZ82"/>
      <c r="VNA82"/>
      <c r="VNB82"/>
      <c r="VNC82"/>
      <c r="VND82"/>
      <c r="VNE82"/>
      <c r="VNF82"/>
      <c r="VNG82"/>
      <c r="VNH82"/>
      <c r="VNI82"/>
      <c r="VNJ82"/>
      <c r="VNK82"/>
      <c r="VNL82"/>
      <c r="VNM82"/>
      <c r="VNN82"/>
      <c r="VNO82"/>
      <c r="VNP82"/>
      <c r="VNQ82"/>
      <c r="VNR82"/>
      <c r="VNS82"/>
      <c r="VNT82"/>
      <c r="VNU82"/>
      <c r="VNV82"/>
      <c r="VNW82"/>
      <c r="VNX82"/>
      <c r="VNY82"/>
      <c r="VNZ82"/>
      <c r="VOA82"/>
      <c r="VOB82"/>
      <c r="VOC82"/>
      <c r="VOD82"/>
      <c r="VOE82"/>
      <c r="VOF82"/>
      <c r="VOG82"/>
      <c r="VOH82"/>
      <c r="VOI82"/>
      <c r="VOJ82"/>
      <c r="VOK82"/>
      <c r="VOL82"/>
      <c r="VOM82"/>
      <c r="VON82"/>
      <c r="VOO82"/>
      <c r="VOP82"/>
      <c r="VOQ82"/>
      <c r="VOR82"/>
      <c r="VOS82"/>
      <c r="VOT82"/>
      <c r="VOU82"/>
      <c r="VOV82"/>
      <c r="VOW82"/>
      <c r="VOX82"/>
      <c r="VOY82"/>
      <c r="VOZ82"/>
      <c r="VPA82"/>
      <c r="VPB82"/>
      <c r="VPC82"/>
      <c r="VPD82"/>
      <c r="VPE82"/>
      <c r="VPF82"/>
      <c r="VPG82"/>
      <c r="VPH82"/>
      <c r="VPI82"/>
      <c r="VPJ82"/>
      <c r="VPK82"/>
      <c r="VPL82"/>
      <c r="VPM82"/>
      <c r="VPN82"/>
      <c r="VPO82"/>
      <c r="VPP82"/>
      <c r="VPQ82"/>
      <c r="VPR82"/>
      <c r="VPS82"/>
      <c r="VPT82"/>
      <c r="VPU82"/>
      <c r="VPV82"/>
      <c r="VPW82"/>
      <c r="VPX82"/>
      <c r="VPY82"/>
      <c r="VPZ82"/>
      <c r="VQA82"/>
      <c r="VQB82"/>
      <c r="VQC82"/>
      <c r="VQD82"/>
      <c r="VQE82"/>
      <c r="VQF82"/>
      <c r="VQG82"/>
      <c r="VQH82"/>
      <c r="VQI82"/>
      <c r="VQJ82"/>
      <c r="VQK82"/>
      <c r="VQL82"/>
      <c r="VQM82"/>
      <c r="VQN82"/>
      <c r="VQO82"/>
      <c r="VQP82"/>
      <c r="VQQ82"/>
      <c r="VQR82"/>
      <c r="VQS82"/>
      <c r="VQT82"/>
      <c r="VQU82"/>
      <c r="VQV82"/>
      <c r="VQW82"/>
      <c r="VQX82"/>
      <c r="VQY82"/>
      <c r="VQZ82"/>
      <c r="VRA82"/>
      <c r="VRB82"/>
      <c r="VRC82"/>
      <c r="VRD82"/>
      <c r="VRE82"/>
      <c r="VRF82"/>
      <c r="VRG82"/>
      <c r="VRH82"/>
      <c r="VRI82"/>
      <c r="VRJ82"/>
      <c r="VRK82"/>
      <c r="VRL82"/>
      <c r="VRM82"/>
      <c r="VRN82"/>
      <c r="VRO82"/>
      <c r="VRP82"/>
      <c r="VRQ82"/>
      <c r="VRR82"/>
      <c r="VRS82"/>
      <c r="VRT82"/>
      <c r="VRU82"/>
      <c r="VRV82"/>
      <c r="VRW82"/>
      <c r="VRX82"/>
      <c r="VRY82"/>
      <c r="VRZ82"/>
      <c r="VSA82"/>
      <c r="VSB82"/>
      <c r="VSC82"/>
      <c r="VSD82"/>
      <c r="VSE82"/>
      <c r="VSF82"/>
      <c r="VSG82"/>
      <c r="VSH82"/>
      <c r="VSI82"/>
      <c r="VSJ82"/>
      <c r="VSK82"/>
      <c r="VSL82"/>
      <c r="VSM82"/>
      <c r="VSN82"/>
      <c r="VSO82"/>
      <c r="VSP82"/>
      <c r="VSQ82"/>
      <c r="VSR82"/>
      <c r="VSS82"/>
      <c r="VST82"/>
      <c r="VSU82"/>
      <c r="VSV82"/>
      <c r="VSW82"/>
      <c r="VSX82"/>
      <c r="VSY82"/>
      <c r="VSZ82"/>
      <c r="VTA82"/>
      <c r="VTB82"/>
      <c r="VTC82"/>
      <c r="VTD82"/>
      <c r="VTE82"/>
      <c r="VTF82"/>
      <c r="VTG82"/>
      <c r="VTH82"/>
      <c r="VTI82"/>
      <c r="VTJ82"/>
      <c r="VTK82"/>
      <c r="VTL82"/>
      <c r="VTM82"/>
      <c r="VTN82"/>
      <c r="VTO82"/>
      <c r="VTP82"/>
      <c r="VTQ82"/>
      <c r="VTR82"/>
      <c r="VTS82"/>
      <c r="VTT82"/>
      <c r="VTU82"/>
      <c r="VTV82"/>
      <c r="VTW82"/>
      <c r="VTX82"/>
      <c r="VTY82"/>
      <c r="VTZ82"/>
      <c r="VUA82"/>
      <c r="VUB82"/>
      <c r="VUC82"/>
      <c r="VUD82"/>
      <c r="VUE82"/>
      <c r="VUF82"/>
      <c r="VUG82"/>
      <c r="VUH82"/>
      <c r="VUI82"/>
      <c r="VUJ82"/>
      <c r="VUK82"/>
      <c r="VUL82"/>
      <c r="VUM82"/>
      <c r="VUN82"/>
      <c r="VUO82"/>
      <c r="VUP82"/>
      <c r="VUQ82"/>
      <c r="VUR82"/>
      <c r="VUS82"/>
      <c r="VUT82"/>
      <c r="VUU82"/>
      <c r="VUV82"/>
      <c r="VUW82"/>
      <c r="VUX82"/>
      <c r="VUY82"/>
      <c r="VUZ82"/>
      <c r="VVA82"/>
      <c r="VVB82"/>
      <c r="VVC82"/>
      <c r="VVD82"/>
      <c r="VVE82"/>
      <c r="VVF82"/>
      <c r="VVG82"/>
      <c r="VVH82"/>
      <c r="VVI82"/>
      <c r="VVJ82"/>
      <c r="VVK82"/>
      <c r="VVL82"/>
      <c r="VVM82"/>
      <c r="VVN82"/>
      <c r="VVO82"/>
      <c r="VVP82"/>
      <c r="VVQ82"/>
      <c r="VVR82"/>
      <c r="VVS82"/>
      <c r="VVT82"/>
      <c r="VVU82"/>
      <c r="VVV82"/>
      <c r="VVW82"/>
      <c r="VVX82"/>
      <c r="VVY82"/>
      <c r="VVZ82"/>
      <c r="VWA82"/>
      <c r="VWB82"/>
      <c r="VWC82"/>
      <c r="VWD82"/>
      <c r="VWE82"/>
      <c r="VWF82"/>
      <c r="VWG82"/>
      <c r="VWH82"/>
      <c r="VWI82"/>
      <c r="VWJ82"/>
      <c r="VWK82"/>
      <c r="VWL82"/>
      <c r="VWM82"/>
      <c r="VWN82"/>
      <c r="VWO82"/>
      <c r="VWP82"/>
      <c r="VWQ82"/>
      <c r="VWR82"/>
      <c r="VWS82"/>
      <c r="VWT82"/>
      <c r="VWU82"/>
      <c r="VWV82"/>
      <c r="VWW82"/>
      <c r="VWX82"/>
      <c r="VWY82"/>
      <c r="VWZ82"/>
      <c r="VXA82"/>
      <c r="VXB82"/>
      <c r="VXC82"/>
      <c r="VXD82"/>
      <c r="VXE82"/>
      <c r="VXF82"/>
      <c r="VXG82"/>
      <c r="VXH82"/>
      <c r="VXI82"/>
      <c r="VXJ82"/>
      <c r="VXK82"/>
      <c r="VXL82"/>
      <c r="VXM82"/>
      <c r="VXN82"/>
      <c r="VXO82"/>
      <c r="VXP82"/>
      <c r="VXQ82"/>
      <c r="VXR82"/>
      <c r="VXS82"/>
      <c r="VXT82"/>
      <c r="VXU82"/>
      <c r="VXV82"/>
      <c r="VXW82"/>
      <c r="VXX82"/>
      <c r="VXY82"/>
      <c r="VXZ82"/>
      <c r="VYA82"/>
      <c r="VYB82"/>
      <c r="VYC82"/>
      <c r="VYD82"/>
      <c r="VYE82"/>
      <c r="VYF82"/>
      <c r="VYG82"/>
      <c r="VYH82"/>
      <c r="VYI82"/>
      <c r="VYJ82"/>
      <c r="VYK82"/>
      <c r="VYL82"/>
      <c r="VYM82"/>
      <c r="VYN82"/>
      <c r="VYO82"/>
      <c r="VYP82"/>
      <c r="VYQ82"/>
      <c r="VYR82"/>
      <c r="VYS82"/>
      <c r="VYT82"/>
      <c r="VYU82"/>
      <c r="VYV82"/>
      <c r="VYW82"/>
      <c r="VYX82"/>
      <c r="VYY82"/>
      <c r="VYZ82"/>
      <c r="VZA82"/>
      <c r="VZB82"/>
      <c r="VZC82"/>
      <c r="VZD82"/>
      <c r="VZE82"/>
      <c r="VZF82"/>
      <c r="VZG82"/>
      <c r="VZH82"/>
      <c r="VZI82"/>
      <c r="VZJ82"/>
      <c r="VZK82"/>
      <c r="VZL82"/>
      <c r="VZM82"/>
      <c r="VZN82"/>
      <c r="VZO82"/>
      <c r="VZP82"/>
      <c r="VZQ82"/>
      <c r="VZR82"/>
      <c r="VZS82"/>
      <c r="VZT82"/>
      <c r="VZU82"/>
      <c r="VZV82"/>
      <c r="VZW82"/>
      <c r="VZX82"/>
      <c r="VZY82"/>
      <c r="VZZ82"/>
      <c r="WAA82"/>
      <c r="WAB82"/>
      <c r="WAC82"/>
      <c r="WAD82"/>
      <c r="WAE82"/>
      <c r="WAF82"/>
      <c r="WAG82"/>
      <c r="WAH82"/>
      <c r="WAI82"/>
      <c r="WAJ82"/>
      <c r="WAK82"/>
      <c r="WAL82"/>
      <c r="WAM82"/>
      <c r="WAN82"/>
      <c r="WAO82"/>
      <c r="WAP82"/>
      <c r="WAQ82"/>
      <c r="WAR82"/>
      <c r="WAS82"/>
      <c r="WAT82"/>
      <c r="WAU82"/>
      <c r="WAV82"/>
      <c r="WAW82"/>
      <c r="WAX82"/>
      <c r="WAY82"/>
      <c r="WAZ82"/>
      <c r="WBA82"/>
      <c r="WBB82"/>
      <c r="WBC82"/>
      <c r="WBD82"/>
      <c r="WBE82"/>
      <c r="WBF82"/>
      <c r="WBG82"/>
      <c r="WBH82"/>
      <c r="WBI82"/>
      <c r="WBJ82"/>
      <c r="WBK82"/>
      <c r="WBL82"/>
      <c r="WBM82"/>
      <c r="WBN82"/>
      <c r="WBO82"/>
      <c r="WBP82"/>
      <c r="WBQ82"/>
      <c r="WBR82"/>
      <c r="WBS82"/>
      <c r="WBT82"/>
      <c r="WBU82"/>
      <c r="WBV82"/>
      <c r="WBW82"/>
      <c r="WBX82"/>
      <c r="WBY82"/>
      <c r="WBZ82"/>
      <c r="WCA82"/>
      <c r="WCB82"/>
      <c r="WCC82"/>
      <c r="WCD82"/>
      <c r="WCE82"/>
      <c r="WCF82"/>
      <c r="WCG82"/>
      <c r="WCH82"/>
      <c r="WCI82"/>
      <c r="WCJ82"/>
      <c r="WCK82"/>
      <c r="WCL82"/>
      <c r="WCM82"/>
      <c r="WCN82"/>
      <c r="WCO82"/>
      <c r="WCP82"/>
      <c r="WCQ82"/>
      <c r="WCR82"/>
      <c r="WCS82"/>
      <c r="WCT82"/>
      <c r="WCU82"/>
      <c r="WCV82"/>
      <c r="WCW82"/>
      <c r="WCX82"/>
      <c r="WCY82"/>
      <c r="WCZ82"/>
      <c r="WDA82"/>
      <c r="WDB82"/>
      <c r="WDC82"/>
      <c r="WDD82"/>
      <c r="WDE82"/>
      <c r="WDF82"/>
      <c r="WDG82"/>
      <c r="WDH82"/>
      <c r="WDI82"/>
      <c r="WDJ82"/>
      <c r="WDK82"/>
      <c r="WDL82"/>
      <c r="WDM82"/>
      <c r="WDN82"/>
      <c r="WDO82"/>
      <c r="WDP82"/>
      <c r="WDQ82"/>
      <c r="WDR82"/>
      <c r="WDS82"/>
      <c r="WDT82"/>
      <c r="WDU82"/>
      <c r="WDV82"/>
      <c r="WDW82"/>
      <c r="WDX82"/>
      <c r="WDY82"/>
      <c r="WDZ82"/>
      <c r="WEA82"/>
      <c r="WEB82"/>
      <c r="WEC82"/>
      <c r="WED82"/>
      <c r="WEE82"/>
      <c r="WEF82"/>
      <c r="WEG82"/>
      <c r="WEH82"/>
      <c r="WEI82"/>
      <c r="WEJ82"/>
      <c r="WEK82"/>
      <c r="WEL82"/>
      <c r="WEM82"/>
      <c r="WEN82"/>
      <c r="WEO82"/>
      <c r="WEP82"/>
      <c r="WEQ82"/>
      <c r="WER82"/>
      <c r="WES82"/>
      <c r="WET82"/>
      <c r="WEU82"/>
      <c r="WEV82"/>
      <c r="WEW82"/>
      <c r="WEX82"/>
      <c r="WEY82"/>
      <c r="WEZ82"/>
      <c r="WFA82"/>
      <c r="WFB82"/>
      <c r="WFC82"/>
      <c r="WFD82"/>
      <c r="WFE82"/>
      <c r="WFF82"/>
      <c r="WFG82"/>
      <c r="WFH82"/>
      <c r="WFI82"/>
      <c r="WFJ82"/>
      <c r="WFK82"/>
      <c r="WFL82"/>
      <c r="WFM82"/>
      <c r="WFN82"/>
      <c r="WFO82"/>
      <c r="WFP82"/>
      <c r="WFQ82"/>
      <c r="WFR82"/>
      <c r="WFS82"/>
      <c r="WFT82"/>
      <c r="WFU82"/>
      <c r="WFV82"/>
      <c r="WFW82"/>
      <c r="WFX82"/>
      <c r="WFY82"/>
      <c r="WFZ82"/>
      <c r="WGA82"/>
      <c r="WGB82"/>
      <c r="WGC82"/>
      <c r="WGD82"/>
      <c r="WGE82"/>
      <c r="WGF82"/>
      <c r="WGG82"/>
      <c r="WGH82"/>
      <c r="WGI82"/>
      <c r="WGJ82"/>
      <c r="WGK82"/>
      <c r="WGL82"/>
      <c r="WGM82"/>
      <c r="WGN82"/>
      <c r="WGO82"/>
      <c r="WGP82"/>
      <c r="WGQ82"/>
      <c r="WGR82"/>
      <c r="WGS82"/>
      <c r="WGT82"/>
      <c r="WGU82"/>
      <c r="WGV82"/>
      <c r="WGW82"/>
      <c r="WGX82"/>
      <c r="WGY82"/>
      <c r="WGZ82"/>
      <c r="WHA82"/>
      <c r="WHB82"/>
      <c r="WHC82"/>
      <c r="WHD82"/>
      <c r="WHE82"/>
      <c r="WHF82"/>
      <c r="WHG82"/>
      <c r="WHH82"/>
      <c r="WHI82"/>
      <c r="WHJ82"/>
      <c r="WHK82"/>
      <c r="WHL82"/>
      <c r="WHM82"/>
      <c r="WHN82"/>
      <c r="WHO82"/>
      <c r="WHP82"/>
      <c r="WHQ82"/>
      <c r="WHR82"/>
      <c r="WHS82"/>
      <c r="WHT82"/>
      <c r="WHU82"/>
      <c r="WHV82"/>
      <c r="WHW82"/>
      <c r="WHX82"/>
      <c r="WHY82"/>
      <c r="WHZ82"/>
      <c r="WIA82"/>
      <c r="WIB82"/>
      <c r="WIC82"/>
      <c r="WID82"/>
      <c r="WIE82"/>
      <c r="WIF82"/>
      <c r="WIG82"/>
      <c r="WIH82"/>
      <c r="WII82"/>
      <c r="WIJ82"/>
      <c r="WIK82"/>
      <c r="WIL82"/>
      <c r="WIM82"/>
      <c r="WIN82"/>
      <c r="WIO82"/>
      <c r="WIP82"/>
      <c r="WIQ82"/>
      <c r="WIR82"/>
      <c r="WIS82"/>
      <c r="WIT82"/>
      <c r="WIU82"/>
      <c r="WIV82"/>
      <c r="WIW82"/>
      <c r="WIX82"/>
      <c r="WIY82"/>
      <c r="WIZ82"/>
      <c r="WJA82"/>
      <c r="WJB82"/>
      <c r="WJC82"/>
      <c r="WJD82"/>
      <c r="WJE82"/>
      <c r="WJF82"/>
      <c r="WJG82"/>
      <c r="WJH82"/>
      <c r="WJI82"/>
      <c r="WJJ82"/>
      <c r="WJK82"/>
      <c r="WJL82"/>
      <c r="WJM82"/>
      <c r="WJN82"/>
      <c r="WJO82"/>
      <c r="WJP82"/>
      <c r="WJQ82"/>
      <c r="WJR82"/>
      <c r="WJS82"/>
      <c r="WJT82"/>
      <c r="WJU82"/>
      <c r="WJV82"/>
      <c r="WJW82"/>
      <c r="WJX82"/>
      <c r="WJY82"/>
      <c r="WJZ82"/>
      <c r="WKA82"/>
      <c r="WKB82"/>
      <c r="WKC82"/>
      <c r="WKD82"/>
      <c r="WKE82"/>
      <c r="WKF82"/>
      <c r="WKG82"/>
      <c r="WKH82"/>
      <c r="WKI82"/>
      <c r="WKJ82"/>
      <c r="WKK82"/>
      <c r="WKL82"/>
      <c r="WKM82"/>
      <c r="WKN82"/>
      <c r="WKO82"/>
      <c r="WKP82"/>
      <c r="WKQ82"/>
      <c r="WKR82"/>
      <c r="WKS82"/>
      <c r="WKT82"/>
      <c r="WKU82"/>
      <c r="WKV82"/>
      <c r="WKW82"/>
      <c r="WKX82"/>
      <c r="WKY82"/>
      <c r="WKZ82"/>
      <c r="WLA82"/>
      <c r="WLB82"/>
      <c r="WLC82"/>
      <c r="WLD82"/>
      <c r="WLE82"/>
      <c r="WLF82"/>
      <c r="WLG82"/>
      <c r="WLH82"/>
      <c r="WLI82"/>
      <c r="WLJ82"/>
      <c r="WLK82"/>
      <c r="WLL82"/>
      <c r="WLM82"/>
      <c r="WLN82"/>
      <c r="WLO82"/>
      <c r="WLP82"/>
      <c r="WLQ82"/>
      <c r="WLR82"/>
      <c r="WLS82"/>
      <c r="WLT82"/>
      <c r="WLU82"/>
      <c r="WLV82"/>
      <c r="WLW82"/>
      <c r="WLX82"/>
      <c r="WLY82"/>
      <c r="WLZ82"/>
      <c r="WMA82"/>
      <c r="WMB82"/>
      <c r="WMC82"/>
      <c r="WMD82"/>
      <c r="WME82"/>
      <c r="WMF82"/>
      <c r="WMG82"/>
      <c r="WMH82"/>
      <c r="WMI82"/>
      <c r="WMJ82"/>
      <c r="WMK82"/>
      <c r="WML82"/>
      <c r="WMM82"/>
      <c r="WMN82"/>
      <c r="WMO82"/>
      <c r="WMP82"/>
      <c r="WMQ82"/>
      <c r="WMR82"/>
      <c r="WMS82"/>
      <c r="WMT82"/>
      <c r="WMU82"/>
      <c r="WMV82"/>
      <c r="WMW82"/>
      <c r="WMX82"/>
      <c r="WMY82"/>
      <c r="WMZ82"/>
      <c r="WNA82"/>
      <c r="WNB82"/>
      <c r="WNC82"/>
      <c r="WND82"/>
      <c r="WNE82"/>
      <c r="WNF82"/>
      <c r="WNG82"/>
      <c r="WNH82"/>
      <c r="WNI82"/>
      <c r="WNJ82"/>
      <c r="WNK82"/>
      <c r="WNL82"/>
      <c r="WNM82"/>
      <c r="WNN82"/>
      <c r="WNO82"/>
      <c r="WNP82"/>
      <c r="WNQ82"/>
      <c r="WNR82"/>
      <c r="WNS82"/>
      <c r="WNT82"/>
      <c r="WNU82"/>
      <c r="WNV82"/>
      <c r="WNW82"/>
      <c r="WNX82"/>
      <c r="WNY82"/>
      <c r="WNZ82"/>
      <c r="WOA82"/>
      <c r="WOB82"/>
      <c r="WOC82"/>
      <c r="WOD82"/>
      <c r="WOE82"/>
      <c r="WOF82"/>
      <c r="WOG82"/>
      <c r="WOH82"/>
      <c r="WOI82"/>
      <c r="WOJ82"/>
      <c r="WOK82"/>
      <c r="WOL82"/>
      <c r="WOM82"/>
      <c r="WON82"/>
      <c r="WOO82"/>
      <c r="WOP82"/>
      <c r="WOQ82"/>
      <c r="WOR82"/>
      <c r="WOS82"/>
      <c r="WOT82"/>
      <c r="WOU82"/>
      <c r="WOV82"/>
      <c r="WOW82"/>
      <c r="WOX82"/>
      <c r="WOY82"/>
      <c r="WOZ82"/>
      <c r="WPA82"/>
      <c r="WPB82"/>
      <c r="WPC82"/>
      <c r="WPD82"/>
      <c r="WPE82"/>
      <c r="WPF82"/>
      <c r="WPG82"/>
      <c r="WPH82"/>
      <c r="WPI82"/>
      <c r="WPJ82"/>
      <c r="WPK82"/>
      <c r="WPL82"/>
      <c r="WPM82"/>
      <c r="WPN82"/>
      <c r="WPO82"/>
      <c r="WPP82"/>
      <c r="WPQ82"/>
      <c r="WPR82"/>
      <c r="WPS82"/>
      <c r="WPT82"/>
      <c r="WPU82"/>
      <c r="WPV82"/>
      <c r="WPW82"/>
      <c r="WPX82"/>
      <c r="WPY82"/>
      <c r="WPZ82"/>
      <c r="WQA82"/>
      <c r="WQB82"/>
      <c r="WQC82"/>
      <c r="WQD82"/>
      <c r="WQE82"/>
      <c r="WQF82"/>
      <c r="WQG82"/>
      <c r="WQH82"/>
      <c r="WQI82"/>
      <c r="WQJ82"/>
      <c r="WQK82"/>
      <c r="WQL82"/>
      <c r="WQM82"/>
      <c r="WQN82"/>
      <c r="WQO82"/>
      <c r="WQP82"/>
      <c r="WQQ82"/>
      <c r="WQR82"/>
      <c r="WQS82"/>
      <c r="WQT82"/>
      <c r="WQU82"/>
      <c r="WQV82"/>
      <c r="WQW82"/>
      <c r="WQX82"/>
      <c r="WQY82"/>
      <c r="WQZ82"/>
      <c r="WRA82"/>
      <c r="WRB82"/>
      <c r="WRC82"/>
      <c r="WRD82"/>
      <c r="WRE82"/>
      <c r="WRF82"/>
      <c r="WRG82"/>
      <c r="WRH82"/>
      <c r="WRI82"/>
      <c r="WRJ82"/>
      <c r="WRK82"/>
      <c r="WRL82"/>
      <c r="WRM82"/>
      <c r="WRN82"/>
      <c r="WRO82"/>
      <c r="WRP82"/>
      <c r="WRQ82"/>
      <c r="WRR82"/>
      <c r="WRS82"/>
      <c r="WRT82"/>
      <c r="WRU82"/>
      <c r="WRV82"/>
      <c r="WRW82"/>
      <c r="WRX82"/>
      <c r="WRY82"/>
      <c r="WRZ82"/>
      <c r="WSA82"/>
      <c r="WSB82"/>
      <c r="WSC82"/>
      <c r="WSD82"/>
      <c r="WSE82"/>
      <c r="WSF82"/>
      <c r="WSG82"/>
      <c r="WSH82"/>
      <c r="WSI82"/>
      <c r="WSJ82"/>
      <c r="WSK82"/>
      <c r="WSL82"/>
      <c r="WSM82"/>
      <c r="WSN82"/>
      <c r="WSO82"/>
      <c r="WSP82"/>
      <c r="WSQ82"/>
      <c r="WSR82"/>
      <c r="WSS82"/>
      <c r="WST82"/>
      <c r="WSU82"/>
      <c r="WSV82"/>
      <c r="WSW82"/>
      <c r="WSX82"/>
      <c r="WSY82"/>
      <c r="WSZ82"/>
      <c r="WTA82"/>
      <c r="WTB82"/>
      <c r="WTC82"/>
      <c r="WTD82"/>
      <c r="WTE82"/>
      <c r="WTF82"/>
      <c r="WTG82"/>
      <c r="WTH82"/>
      <c r="WTI82"/>
      <c r="WTJ82"/>
      <c r="WTK82"/>
      <c r="WTL82"/>
      <c r="WTM82"/>
      <c r="WTN82"/>
      <c r="WTO82"/>
      <c r="WTP82"/>
      <c r="WTQ82"/>
      <c r="WTR82"/>
      <c r="WTS82"/>
      <c r="WTT82"/>
      <c r="WTU82"/>
      <c r="WTV82"/>
      <c r="WTW82"/>
      <c r="WTX82"/>
      <c r="WTY82"/>
      <c r="WTZ82"/>
      <c r="WUA82"/>
      <c r="WUB82"/>
      <c r="WUC82"/>
      <c r="WUD82"/>
      <c r="WUE82"/>
      <c r="WUF82"/>
      <c r="WUG82"/>
      <c r="WUH82"/>
      <c r="WUI82"/>
      <c r="WUJ82"/>
      <c r="WUK82"/>
      <c r="WUL82"/>
      <c r="WUM82"/>
      <c r="WUN82"/>
      <c r="WUO82"/>
      <c r="WUP82"/>
      <c r="WUQ82"/>
      <c r="WUR82"/>
      <c r="WUS82"/>
      <c r="WUT82"/>
      <c r="WUU82"/>
      <c r="WUV82"/>
      <c r="WUW82"/>
      <c r="WUX82"/>
      <c r="WUY82"/>
      <c r="WUZ82"/>
      <c r="WVA82"/>
      <c r="WVB82"/>
      <c r="WVC82"/>
      <c r="WVD82"/>
      <c r="WVE82"/>
      <c r="WVF82"/>
      <c r="WVG82"/>
      <c r="WVH82"/>
      <c r="WVI82"/>
      <c r="WVJ82"/>
      <c r="WVK82"/>
      <c r="WVL82"/>
      <c r="WVM82"/>
      <c r="WVN82"/>
      <c r="WVO82"/>
      <c r="WVP82"/>
      <c r="WVQ82"/>
      <c r="WVR82"/>
      <c r="WVS82"/>
      <c r="WVT82"/>
      <c r="WVU82"/>
      <c r="WVV82"/>
      <c r="WVW82"/>
      <c r="WVX82"/>
      <c r="WVY82"/>
      <c r="WVZ82"/>
      <c r="WWA82"/>
      <c r="WWB82"/>
      <c r="WWC82"/>
      <c r="WWD82"/>
      <c r="WWE82"/>
      <c r="WWF82"/>
      <c r="WWG82"/>
      <c r="WWH82"/>
      <c r="WWI82"/>
      <c r="WWJ82"/>
      <c r="WWK82"/>
      <c r="WWL82"/>
      <c r="WWM82"/>
      <c r="WWN82"/>
      <c r="WWO82"/>
      <c r="WWP82"/>
      <c r="WWQ82"/>
      <c r="WWR82"/>
      <c r="WWS82"/>
      <c r="WWT82"/>
      <c r="WWU82"/>
      <c r="WWV82"/>
      <c r="WWW82"/>
      <c r="WWX82"/>
      <c r="WWY82"/>
      <c r="WWZ82"/>
      <c r="WXA82"/>
      <c r="WXB82"/>
      <c r="WXC82"/>
      <c r="WXD82"/>
      <c r="WXE82"/>
      <c r="WXF82"/>
      <c r="WXG82"/>
      <c r="WXH82"/>
      <c r="WXI82"/>
      <c r="WXJ82"/>
      <c r="WXK82"/>
      <c r="WXL82"/>
      <c r="WXM82"/>
      <c r="WXN82"/>
      <c r="WXO82"/>
      <c r="WXP82"/>
      <c r="WXQ82"/>
      <c r="WXR82"/>
      <c r="WXS82"/>
      <c r="WXT82"/>
      <c r="WXU82"/>
      <c r="WXV82"/>
      <c r="WXW82"/>
      <c r="WXX82"/>
      <c r="WXY82"/>
      <c r="WXZ82"/>
      <c r="WYA82"/>
      <c r="WYB82"/>
      <c r="WYC82"/>
      <c r="WYD82"/>
      <c r="WYE82"/>
      <c r="WYF82"/>
      <c r="WYG82"/>
      <c r="WYH82"/>
      <c r="WYI82"/>
      <c r="WYJ82"/>
      <c r="WYK82"/>
      <c r="WYL82"/>
      <c r="WYM82"/>
      <c r="WYN82"/>
      <c r="WYO82"/>
      <c r="WYP82"/>
      <c r="WYQ82"/>
      <c r="WYR82"/>
      <c r="WYS82"/>
      <c r="WYT82"/>
      <c r="WYU82"/>
      <c r="WYV82"/>
      <c r="WYW82"/>
      <c r="WYX82"/>
      <c r="WYY82"/>
      <c r="WYZ82"/>
      <c r="WZA82"/>
      <c r="WZB82"/>
      <c r="WZC82"/>
      <c r="WZD82"/>
      <c r="WZE82"/>
      <c r="WZF82"/>
      <c r="WZG82"/>
      <c r="WZH82"/>
      <c r="WZI82"/>
      <c r="WZJ82"/>
      <c r="WZK82"/>
      <c r="WZL82"/>
      <c r="WZM82"/>
      <c r="WZN82"/>
      <c r="WZO82"/>
      <c r="WZP82"/>
      <c r="WZQ82"/>
      <c r="WZR82"/>
      <c r="WZS82"/>
      <c r="WZT82"/>
      <c r="WZU82"/>
      <c r="WZV82"/>
      <c r="WZW82"/>
      <c r="WZX82"/>
      <c r="WZY82"/>
      <c r="WZZ82"/>
      <c r="XAA82"/>
      <c r="XAB82"/>
      <c r="XAC82"/>
      <c r="XAD82"/>
      <c r="XAE82"/>
      <c r="XAF82"/>
      <c r="XAG82"/>
      <c r="XAH82"/>
      <c r="XAI82"/>
      <c r="XAJ82"/>
      <c r="XAK82"/>
      <c r="XAL82"/>
      <c r="XAM82"/>
      <c r="XAN82"/>
      <c r="XAO82"/>
      <c r="XAP82"/>
      <c r="XAQ82"/>
      <c r="XAR82"/>
      <c r="XAS82"/>
      <c r="XAT82"/>
      <c r="XAU82"/>
      <c r="XAV82"/>
      <c r="XAW82"/>
      <c r="XAX82"/>
      <c r="XAY82"/>
      <c r="XAZ82"/>
      <c r="XBA82"/>
      <c r="XBB82"/>
      <c r="XBC82"/>
      <c r="XBD82"/>
      <c r="XBE82"/>
      <c r="XBF82"/>
      <c r="XBG82"/>
      <c r="XBH82"/>
      <c r="XBI82"/>
      <c r="XBJ82"/>
      <c r="XBK82"/>
      <c r="XBL82"/>
      <c r="XBM82"/>
      <c r="XBN82"/>
      <c r="XBO82"/>
      <c r="XBP82"/>
      <c r="XBQ82"/>
      <c r="XBR82"/>
      <c r="XBS82"/>
      <c r="XBT82"/>
      <c r="XBU82"/>
      <c r="XBV82"/>
      <c r="XBW82"/>
      <c r="XBX82"/>
      <c r="XBY82"/>
      <c r="XBZ82"/>
      <c r="XCA82"/>
      <c r="XCB82"/>
      <c r="XCC82"/>
      <c r="XCD82"/>
      <c r="XCE82"/>
      <c r="XCF82"/>
      <c r="XCG82"/>
      <c r="XCH82"/>
      <c r="XCI82"/>
      <c r="XCJ82"/>
      <c r="XCK82"/>
      <c r="XCL82"/>
      <c r="XCM82"/>
      <c r="XCN82"/>
      <c r="XCO82"/>
      <c r="XCP82"/>
      <c r="XCQ82"/>
      <c r="XCR82"/>
      <c r="XCS82"/>
      <c r="XCT82"/>
      <c r="XCU82"/>
      <c r="XCV82"/>
      <c r="XCW82"/>
      <c r="XCX82"/>
      <c r="XCY82"/>
      <c r="XCZ82"/>
      <c r="XDA82"/>
      <c r="XDB82"/>
      <c r="XDC82"/>
      <c r="XDD82"/>
      <c r="XDE82"/>
      <c r="XDF82"/>
      <c r="XDG82"/>
      <c r="XDH82"/>
      <c r="XDI82"/>
      <c r="XDJ82"/>
      <c r="XDK82"/>
      <c r="XDL82"/>
      <c r="XDM82"/>
      <c r="XDN82"/>
      <c r="XDO82"/>
      <c r="XDP82"/>
      <c r="XDQ82"/>
      <c r="XDR82"/>
      <c r="XDS82"/>
      <c r="XDT82"/>
      <c r="XDU82"/>
      <c r="XDV82"/>
      <c r="XDW82"/>
      <c r="XDX82"/>
      <c r="XDY82"/>
      <c r="XDZ82"/>
      <c r="XEA82"/>
      <c r="XEB82"/>
      <c r="XEC82"/>
      <c r="XED82"/>
      <c r="XEE82"/>
      <c r="XEF82"/>
      <c r="XEG82"/>
      <c r="XEH82"/>
      <c r="XEI82"/>
      <c r="XEJ82"/>
      <c r="XEK82"/>
      <c r="XEL82"/>
      <c r="XEM82"/>
      <c r="XEN82"/>
      <c r="XEO82"/>
      <c r="XEP82"/>
      <c r="XEQ82"/>
      <c r="XER82"/>
      <c r="XES82"/>
      <c r="XET82"/>
      <c r="XEU82"/>
      <c r="XEV82"/>
      <c r="XEW82"/>
      <c r="XEX82"/>
      <c r="XEY82"/>
      <c r="XEZ82"/>
      <c r="XFA82"/>
    </row>
    <row r="83" spans="1:16381" x14ac:dyDescent="0.35">
      <c r="A83" s="13" t="s">
        <v>70</v>
      </c>
      <c r="B83" s="31">
        <v>43907</v>
      </c>
      <c r="C83" s="32" t="s">
        <v>29</v>
      </c>
      <c r="D83" s="32" t="s">
        <v>10</v>
      </c>
      <c r="E83" s="32" t="s">
        <v>67</v>
      </c>
      <c r="F83" s="32" t="s">
        <v>106</v>
      </c>
      <c r="G83" s="32" t="s">
        <v>107</v>
      </c>
      <c r="H83" s="32" t="s">
        <v>104</v>
      </c>
      <c r="I83" s="33">
        <v>9500</v>
      </c>
      <c r="J83" s="33"/>
      <c r="K83" s="32"/>
      <c r="L83" s="32" t="s">
        <v>105</v>
      </c>
      <c r="M83" s="32"/>
      <c r="N83" s="32"/>
      <c r="O83" s="22" t="s">
        <v>98</v>
      </c>
      <c r="P83" s="23">
        <v>0</v>
      </c>
      <c r="Q83" s="23">
        <v>0</v>
      </c>
      <c r="R83" s="24">
        <v>0</v>
      </c>
      <c r="S83" s="24">
        <v>0</v>
      </c>
      <c r="T83" s="21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  <c r="PP83"/>
      <c r="PQ83"/>
      <c r="PR83"/>
      <c r="PS83"/>
      <c r="PT83"/>
      <c r="PU83"/>
      <c r="PV83"/>
      <c r="PW83"/>
      <c r="PX83"/>
      <c r="PY83"/>
      <c r="PZ83"/>
      <c r="QA83"/>
      <c r="QB83"/>
      <c r="QC83"/>
      <c r="QD83"/>
      <c r="QE83"/>
      <c r="QF83"/>
      <c r="QG83"/>
      <c r="QH83"/>
      <c r="QI83"/>
      <c r="QJ83"/>
      <c r="QK83"/>
      <c r="QL83"/>
      <c r="QM83"/>
      <c r="QN83"/>
      <c r="QO83"/>
      <c r="QP83"/>
      <c r="QQ83"/>
      <c r="QR83"/>
      <c r="QS83"/>
      <c r="QT83"/>
      <c r="QU83"/>
      <c r="QV83"/>
      <c r="QW83"/>
      <c r="QX83"/>
      <c r="QY83"/>
      <c r="QZ83"/>
      <c r="RA83"/>
      <c r="RB83"/>
      <c r="RC83"/>
      <c r="RD83"/>
      <c r="RE83"/>
      <c r="RF83"/>
      <c r="RG83"/>
      <c r="RH83"/>
      <c r="RI83"/>
      <c r="RJ83"/>
      <c r="RK83"/>
      <c r="RL83"/>
      <c r="RM83"/>
      <c r="RN83"/>
      <c r="RO83"/>
      <c r="RP83"/>
      <c r="RQ83"/>
      <c r="RR83"/>
      <c r="RS83"/>
      <c r="RT83"/>
      <c r="RU83"/>
      <c r="RV83"/>
      <c r="RW83"/>
      <c r="RX83"/>
      <c r="RY83"/>
      <c r="RZ83"/>
      <c r="SA83"/>
      <c r="SB83"/>
      <c r="SC83"/>
      <c r="SD83"/>
      <c r="SE83"/>
      <c r="SF83"/>
      <c r="SG83"/>
      <c r="SH83"/>
      <c r="SI83"/>
      <c r="SJ83"/>
      <c r="SK83"/>
      <c r="SL83"/>
      <c r="SM83"/>
      <c r="SN83"/>
      <c r="SO83"/>
      <c r="SP83"/>
      <c r="SQ83"/>
      <c r="SR83"/>
      <c r="SS83"/>
      <c r="ST83"/>
      <c r="SU83"/>
      <c r="SV83"/>
      <c r="SW83"/>
      <c r="SX83"/>
      <c r="SY83"/>
      <c r="SZ83"/>
      <c r="TA83"/>
      <c r="TB83"/>
      <c r="TC83"/>
      <c r="TD83"/>
      <c r="TE83"/>
      <c r="TF83"/>
      <c r="TG83"/>
      <c r="TH83"/>
      <c r="TI83"/>
      <c r="TJ83"/>
      <c r="TK83"/>
      <c r="TL83"/>
      <c r="TM83"/>
      <c r="TN83"/>
      <c r="TO83"/>
      <c r="TP83"/>
      <c r="TQ83"/>
      <c r="TR83"/>
      <c r="TS83"/>
      <c r="TT83"/>
      <c r="TU83"/>
      <c r="TV83"/>
      <c r="TW83"/>
      <c r="TX83"/>
      <c r="TY83"/>
      <c r="TZ83"/>
      <c r="UA83"/>
      <c r="UB83"/>
      <c r="UC83"/>
      <c r="UD83"/>
      <c r="UE83"/>
      <c r="UF83"/>
      <c r="UG83"/>
      <c r="UH83"/>
      <c r="UI83"/>
      <c r="UJ83"/>
      <c r="UK83"/>
      <c r="UL83"/>
      <c r="UM83"/>
      <c r="UN83"/>
      <c r="UO83"/>
      <c r="UP83"/>
      <c r="UQ83"/>
      <c r="UR83"/>
      <c r="US83"/>
      <c r="UT83"/>
      <c r="UU83"/>
      <c r="UV83"/>
      <c r="UW83"/>
      <c r="UX83"/>
      <c r="UY83"/>
      <c r="UZ83"/>
      <c r="VA83"/>
      <c r="VB83"/>
      <c r="VC83"/>
      <c r="VD83"/>
      <c r="VE83"/>
      <c r="VF83"/>
      <c r="VG83"/>
      <c r="VH83"/>
      <c r="VI83"/>
      <c r="VJ83"/>
      <c r="VK83"/>
      <c r="VL83"/>
      <c r="VM83"/>
      <c r="VN83"/>
      <c r="VO83"/>
      <c r="VP83"/>
      <c r="VQ83"/>
      <c r="VR83"/>
      <c r="VS83"/>
      <c r="VT83"/>
      <c r="VU83"/>
      <c r="VV83"/>
      <c r="VW83"/>
      <c r="VX83"/>
      <c r="VY83"/>
      <c r="VZ83"/>
      <c r="WA83"/>
      <c r="WB83"/>
      <c r="WC83"/>
      <c r="WD83"/>
      <c r="WE83"/>
      <c r="WF83"/>
      <c r="WG83"/>
      <c r="WH83"/>
      <c r="WI83"/>
      <c r="WJ83"/>
      <c r="WK83"/>
      <c r="WL83"/>
      <c r="WM83"/>
      <c r="WN83"/>
      <c r="WO83"/>
      <c r="WP83"/>
      <c r="WQ83"/>
      <c r="WR83"/>
      <c r="WS83"/>
      <c r="WT83"/>
      <c r="WU83"/>
      <c r="WV83"/>
      <c r="WW83"/>
      <c r="WX83"/>
      <c r="WY83"/>
      <c r="WZ83"/>
      <c r="XA83"/>
      <c r="XB83"/>
      <c r="XC83"/>
      <c r="XD83"/>
      <c r="XE83"/>
      <c r="XF83"/>
      <c r="XG83"/>
      <c r="XH83"/>
      <c r="XI83"/>
      <c r="XJ83"/>
      <c r="XK83"/>
      <c r="XL83"/>
      <c r="XM83"/>
      <c r="XN83"/>
      <c r="XO83"/>
      <c r="XP83"/>
      <c r="XQ83"/>
      <c r="XR83"/>
      <c r="XS83"/>
      <c r="XT83"/>
      <c r="XU83"/>
      <c r="XV83"/>
      <c r="XW83"/>
      <c r="XX83"/>
      <c r="XY83"/>
      <c r="XZ83"/>
      <c r="YA83"/>
      <c r="YB83"/>
      <c r="YC83"/>
      <c r="YD83"/>
      <c r="YE83"/>
      <c r="YF83"/>
      <c r="YG83"/>
      <c r="YH83"/>
      <c r="YI83"/>
      <c r="YJ83"/>
      <c r="YK83"/>
      <c r="YL83"/>
      <c r="YM83"/>
      <c r="YN83"/>
      <c r="YO83"/>
      <c r="YP83"/>
      <c r="YQ83"/>
      <c r="YR83"/>
      <c r="YS83"/>
      <c r="YT83"/>
      <c r="YU83"/>
      <c r="YV83"/>
      <c r="YW83"/>
      <c r="YX83"/>
      <c r="YY83"/>
      <c r="YZ83"/>
      <c r="ZA83"/>
      <c r="ZB83"/>
      <c r="ZC83"/>
      <c r="ZD83"/>
      <c r="ZE83"/>
      <c r="ZF83"/>
      <c r="ZG83"/>
      <c r="ZH83"/>
      <c r="ZI83"/>
      <c r="ZJ83"/>
      <c r="ZK83"/>
      <c r="ZL83"/>
      <c r="ZM83"/>
      <c r="ZN83"/>
      <c r="ZO83"/>
      <c r="ZP83"/>
      <c r="ZQ83"/>
      <c r="ZR83"/>
      <c r="ZS83"/>
      <c r="ZT83"/>
      <c r="ZU83"/>
      <c r="ZV83"/>
      <c r="ZW83"/>
      <c r="ZX83"/>
      <c r="ZY83"/>
      <c r="ZZ83"/>
      <c r="AAA83"/>
      <c r="AAB83"/>
      <c r="AAC83"/>
      <c r="AAD83"/>
      <c r="AAE83"/>
      <c r="AAF83"/>
      <c r="AAG83"/>
      <c r="AAH83"/>
      <c r="AAI83"/>
      <c r="AAJ83"/>
      <c r="AAK83"/>
      <c r="AAL83"/>
      <c r="AAM83"/>
      <c r="AAN83"/>
      <c r="AAO83"/>
      <c r="AAP83"/>
      <c r="AAQ83"/>
      <c r="AAR83"/>
      <c r="AAS83"/>
      <c r="AAT83"/>
      <c r="AAU83"/>
      <c r="AAV83"/>
      <c r="AAW83"/>
      <c r="AAX83"/>
      <c r="AAY83"/>
      <c r="AAZ83"/>
      <c r="ABA83"/>
      <c r="ABB83"/>
      <c r="ABC83"/>
      <c r="ABD83"/>
      <c r="ABE83"/>
      <c r="ABF83"/>
      <c r="ABG83"/>
      <c r="ABH83"/>
      <c r="ABI83"/>
      <c r="ABJ83"/>
      <c r="ABK83"/>
      <c r="ABL83"/>
      <c r="ABM83"/>
      <c r="ABN83"/>
      <c r="ABO83"/>
      <c r="ABP83"/>
      <c r="ABQ83"/>
      <c r="ABR83"/>
      <c r="ABS83"/>
      <c r="ABT83"/>
      <c r="ABU83"/>
      <c r="ABV83"/>
      <c r="ABW83"/>
      <c r="ABX83"/>
      <c r="ABY83"/>
      <c r="ABZ83"/>
      <c r="ACA83"/>
      <c r="ACB83"/>
      <c r="ACC83"/>
      <c r="ACD83"/>
      <c r="ACE83"/>
      <c r="ACF83"/>
      <c r="ACG83"/>
      <c r="ACH83"/>
      <c r="ACI83"/>
      <c r="ACJ83"/>
      <c r="ACK83"/>
      <c r="ACL83"/>
      <c r="ACM83"/>
      <c r="ACN83"/>
      <c r="ACO83"/>
      <c r="ACP83"/>
      <c r="ACQ83"/>
      <c r="ACR83"/>
      <c r="ACS83"/>
      <c r="ACT83"/>
      <c r="ACU83"/>
      <c r="ACV83"/>
      <c r="ACW83"/>
      <c r="ACX83"/>
      <c r="ACY83"/>
      <c r="ACZ83"/>
      <c r="ADA83"/>
      <c r="ADB83"/>
      <c r="ADC83"/>
      <c r="ADD83"/>
      <c r="ADE83"/>
      <c r="ADF83"/>
      <c r="ADG83"/>
      <c r="ADH83"/>
      <c r="ADI83"/>
      <c r="ADJ83"/>
      <c r="ADK83"/>
      <c r="ADL83"/>
      <c r="ADM83"/>
      <c r="ADN83"/>
      <c r="ADO83"/>
      <c r="ADP83"/>
      <c r="ADQ83"/>
      <c r="ADR83"/>
      <c r="ADS83"/>
      <c r="ADT83"/>
      <c r="ADU83"/>
      <c r="ADV83"/>
      <c r="ADW83"/>
      <c r="ADX83"/>
      <c r="ADY83"/>
      <c r="ADZ83"/>
      <c r="AEA83"/>
      <c r="AEB83"/>
      <c r="AEC83"/>
      <c r="AED83"/>
      <c r="AEE83"/>
      <c r="AEF83"/>
      <c r="AEG83"/>
      <c r="AEH83"/>
      <c r="AEI83"/>
      <c r="AEJ83"/>
      <c r="AEK83"/>
      <c r="AEL83"/>
      <c r="AEM83"/>
      <c r="AEN83"/>
      <c r="AEO83"/>
      <c r="AEP83"/>
      <c r="AEQ83"/>
      <c r="AER83"/>
      <c r="AES83"/>
      <c r="AET83"/>
      <c r="AEU83"/>
      <c r="AEV83"/>
      <c r="AEW83"/>
      <c r="AEX83"/>
      <c r="AEY83"/>
      <c r="AEZ83"/>
      <c r="AFA83"/>
      <c r="AFB83"/>
      <c r="AFC83"/>
      <c r="AFD83"/>
      <c r="AFE83"/>
      <c r="AFF83"/>
      <c r="AFG83"/>
      <c r="AFH83"/>
      <c r="AFI83"/>
      <c r="AFJ83"/>
      <c r="AFK83"/>
      <c r="AFL83"/>
      <c r="AFM83"/>
      <c r="AFN83"/>
      <c r="AFO83"/>
      <c r="AFP83"/>
      <c r="AFQ83"/>
      <c r="AFR83"/>
      <c r="AFS83"/>
      <c r="AFT83"/>
      <c r="AFU83"/>
      <c r="AFV83"/>
      <c r="AFW83"/>
      <c r="AFX83"/>
      <c r="AFY83"/>
      <c r="AFZ83"/>
      <c r="AGA83"/>
      <c r="AGB83"/>
      <c r="AGC83"/>
      <c r="AGD83"/>
      <c r="AGE83"/>
      <c r="AGF83"/>
      <c r="AGG83"/>
      <c r="AGH83"/>
      <c r="AGI83"/>
      <c r="AGJ83"/>
      <c r="AGK83"/>
      <c r="AGL83"/>
      <c r="AGM83"/>
      <c r="AGN83"/>
      <c r="AGO83"/>
      <c r="AGP83"/>
      <c r="AGQ83"/>
      <c r="AGR83"/>
      <c r="AGS83"/>
      <c r="AGT83"/>
      <c r="AGU83"/>
      <c r="AGV83"/>
      <c r="AGW83"/>
      <c r="AGX83"/>
      <c r="AGY83"/>
      <c r="AGZ83"/>
      <c r="AHA83"/>
      <c r="AHB83"/>
      <c r="AHC83"/>
      <c r="AHD83"/>
      <c r="AHE83"/>
      <c r="AHF83"/>
      <c r="AHG83"/>
      <c r="AHH83"/>
      <c r="AHI83"/>
      <c r="AHJ83"/>
      <c r="AHK83"/>
      <c r="AHL83"/>
      <c r="AHM83"/>
      <c r="AHN83"/>
      <c r="AHO83"/>
      <c r="AHP83"/>
      <c r="AHQ83"/>
      <c r="AHR83"/>
      <c r="AHS83"/>
      <c r="AHT83"/>
      <c r="AHU83"/>
      <c r="AHV83"/>
      <c r="AHW83"/>
      <c r="AHX83"/>
      <c r="AHY83"/>
      <c r="AHZ83"/>
      <c r="AIA83"/>
      <c r="AIB83"/>
      <c r="AIC83"/>
      <c r="AID83"/>
      <c r="AIE83"/>
      <c r="AIF83"/>
      <c r="AIG83"/>
      <c r="AIH83"/>
      <c r="AII83"/>
      <c r="AIJ83"/>
      <c r="AIK83"/>
      <c r="AIL83"/>
      <c r="AIM83"/>
      <c r="AIN83"/>
      <c r="AIO83"/>
      <c r="AIP83"/>
      <c r="AIQ83"/>
      <c r="AIR83"/>
      <c r="AIS83"/>
      <c r="AIT83"/>
      <c r="AIU83"/>
      <c r="AIV83"/>
      <c r="AIW83"/>
      <c r="AIX83"/>
      <c r="AIY83"/>
      <c r="AIZ83"/>
      <c r="AJA83"/>
      <c r="AJB83"/>
      <c r="AJC83"/>
      <c r="AJD83"/>
      <c r="AJE83"/>
      <c r="AJF83"/>
      <c r="AJG83"/>
      <c r="AJH83"/>
      <c r="AJI83"/>
      <c r="AJJ83"/>
      <c r="AJK83"/>
      <c r="AJL83"/>
      <c r="AJM83"/>
      <c r="AJN83"/>
      <c r="AJO83"/>
      <c r="AJP83"/>
      <c r="AJQ83"/>
      <c r="AJR83"/>
      <c r="AJS83"/>
      <c r="AJT83"/>
      <c r="AJU83"/>
      <c r="AJV83"/>
      <c r="AJW83"/>
      <c r="AJX83"/>
      <c r="AJY83"/>
      <c r="AJZ83"/>
      <c r="AKA83"/>
      <c r="AKB83"/>
      <c r="AKC83"/>
      <c r="AKD83"/>
      <c r="AKE83"/>
      <c r="AKF83"/>
      <c r="AKG83"/>
      <c r="AKH83"/>
      <c r="AKI83"/>
      <c r="AKJ83"/>
      <c r="AKK83"/>
      <c r="AKL83"/>
      <c r="AKM83"/>
      <c r="AKN83"/>
      <c r="AKO83"/>
      <c r="AKP83"/>
      <c r="AKQ83"/>
      <c r="AKR83"/>
      <c r="AKS83"/>
      <c r="AKT83"/>
      <c r="AKU83"/>
      <c r="AKV83"/>
      <c r="AKW83"/>
      <c r="AKX83"/>
      <c r="AKY83"/>
      <c r="AKZ83"/>
      <c r="ALA83"/>
      <c r="ALB83"/>
      <c r="ALC83"/>
      <c r="ALD83"/>
      <c r="ALE83"/>
      <c r="ALF83"/>
      <c r="ALG83"/>
      <c r="ALH83"/>
      <c r="ALI83"/>
      <c r="ALJ83"/>
      <c r="ALK83"/>
      <c r="ALL83"/>
      <c r="ALM83"/>
      <c r="ALN83"/>
      <c r="ALO83"/>
      <c r="ALP83"/>
      <c r="ALQ83"/>
      <c r="ALR83"/>
      <c r="ALS83"/>
      <c r="ALT83"/>
      <c r="ALU83"/>
      <c r="ALV83"/>
      <c r="ALW83"/>
      <c r="ALX83"/>
      <c r="ALY83"/>
      <c r="ALZ83"/>
      <c r="AMA83"/>
      <c r="AMB83"/>
      <c r="AMC83"/>
      <c r="AMD83"/>
      <c r="AME83"/>
      <c r="AMF83"/>
      <c r="AMG83"/>
      <c r="AMH83"/>
      <c r="AMI83"/>
      <c r="AMJ83"/>
      <c r="AMK83"/>
      <c r="AML83"/>
      <c r="AMM83"/>
      <c r="AMN83"/>
      <c r="AMO83"/>
      <c r="AMP83"/>
      <c r="AMQ83"/>
      <c r="AMR83"/>
      <c r="AMS83"/>
      <c r="AMT83"/>
      <c r="AMU83"/>
      <c r="AMV83"/>
      <c r="AMW83"/>
      <c r="AMX83"/>
      <c r="AMY83"/>
      <c r="AMZ83"/>
      <c r="ANA83"/>
      <c r="ANB83"/>
      <c r="ANC83"/>
      <c r="AND83"/>
      <c r="ANE83"/>
      <c r="ANF83"/>
      <c r="ANG83"/>
      <c r="ANH83"/>
      <c r="ANI83"/>
      <c r="ANJ83"/>
      <c r="ANK83"/>
      <c r="ANL83"/>
      <c r="ANM83"/>
      <c r="ANN83"/>
      <c r="ANO83"/>
      <c r="ANP83"/>
      <c r="ANQ83"/>
      <c r="ANR83"/>
      <c r="ANS83"/>
      <c r="ANT83"/>
      <c r="ANU83"/>
      <c r="ANV83"/>
      <c r="ANW83"/>
      <c r="ANX83"/>
      <c r="ANY83"/>
      <c r="ANZ83"/>
      <c r="AOA83"/>
      <c r="AOB83"/>
      <c r="AOC83"/>
      <c r="AOD83"/>
      <c r="AOE83"/>
      <c r="AOF83"/>
      <c r="AOG83"/>
      <c r="AOH83"/>
      <c r="AOI83"/>
      <c r="AOJ83"/>
      <c r="AOK83"/>
      <c r="AOL83"/>
      <c r="AOM83"/>
      <c r="AON83"/>
      <c r="AOO83"/>
      <c r="AOP83"/>
      <c r="AOQ83"/>
      <c r="AOR83"/>
      <c r="AOS83"/>
      <c r="AOT83"/>
      <c r="AOU83"/>
      <c r="AOV83"/>
      <c r="AOW83"/>
      <c r="AOX83"/>
      <c r="AOY83"/>
      <c r="AOZ83"/>
      <c r="APA83"/>
      <c r="APB83"/>
      <c r="APC83"/>
      <c r="APD83"/>
      <c r="APE83"/>
      <c r="APF83"/>
      <c r="APG83"/>
      <c r="APH83"/>
      <c r="API83"/>
      <c r="APJ83"/>
      <c r="APK83"/>
      <c r="APL83"/>
      <c r="APM83"/>
      <c r="APN83"/>
      <c r="APO83"/>
      <c r="APP83"/>
      <c r="APQ83"/>
      <c r="APR83"/>
      <c r="APS83"/>
      <c r="APT83"/>
      <c r="APU83"/>
      <c r="APV83"/>
      <c r="APW83"/>
      <c r="APX83"/>
      <c r="APY83"/>
      <c r="APZ83"/>
      <c r="AQA83"/>
      <c r="AQB83"/>
      <c r="AQC83"/>
      <c r="AQD83"/>
      <c r="AQE83"/>
      <c r="AQF83"/>
      <c r="AQG83"/>
      <c r="AQH83"/>
      <c r="AQI83"/>
      <c r="AQJ83"/>
      <c r="AQK83"/>
      <c r="AQL83"/>
      <c r="AQM83"/>
      <c r="AQN83"/>
      <c r="AQO83"/>
      <c r="AQP83"/>
      <c r="AQQ83"/>
      <c r="AQR83"/>
      <c r="AQS83"/>
      <c r="AQT83"/>
      <c r="AQU83"/>
      <c r="AQV83"/>
      <c r="AQW83"/>
      <c r="AQX83"/>
      <c r="AQY83"/>
      <c r="AQZ83"/>
      <c r="ARA83"/>
      <c r="ARB83"/>
      <c r="ARC83"/>
      <c r="ARD83"/>
      <c r="ARE83"/>
      <c r="ARF83"/>
      <c r="ARG83"/>
      <c r="ARH83"/>
      <c r="ARI83"/>
      <c r="ARJ83"/>
      <c r="ARK83"/>
      <c r="ARL83"/>
      <c r="ARM83"/>
      <c r="ARN83"/>
      <c r="ARO83"/>
      <c r="ARP83"/>
      <c r="ARQ83"/>
      <c r="ARR83"/>
      <c r="ARS83"/>
      <c r="ART83"/>
      <c r="ARU83"/>
      <c r="ARV83"/>
      <c r="ARW83"/>
      <c r="ARX83"/>
      <c r="ARY83"/>
      <c r="ARZ83"/>
      <c r="ASA83"/>
      <c r="ASB83"/>
      <c r="ASC83"/>
      <c r="ASD83"/>
      <c r="ASE83"/>
      <c r="ASF83"/>
      <c r="ASG83"/>
      <c r="ASH83"/>
      <c r="ASI83"/>
      <c r="ASJ83"/>
      <c r="ASK83"/>
      <c r="ASL83"/>
      <c r="ASM83"/>
      <c r="ASN83"/>
      <c r="ASO83"/>
      <c r="ASP83"/>
      <c r="ASQ83"/>
      <c r="ASR83"/>
      <c r="ASS83"/>
      <c r="AST83"/>
      <c r="ASU83"/>
      <c r="ASV83"/>
      <c r="ASW83"/>
      <c r="ASX83"/>
      <c r="ASY83"/>
      <c r="ASZ83"/>
      <c r="ATA83"/>
      <c r="ATB83"/>
      <c r="ATC83"/>
      <c r="ATD83"/>
      <c r="ATE83"/>
      <c r="ATF83"/>
      <c r="ATG83"/>
      <c r="ATH83"/>
      <c r="ATI83"/>
      <c r="ATJ83"/>
      <c r="ATK83"/>
      <c r="ATL83"/>
      <c r="ATM83"/>
      <c r="ATN83"/>
      <c r="ATO83"/>
      <c r="ATP83"/>
      <c r="ATQ83"/>
      <c r="ATR83"/>
      <c r="ATS83"/>
      <c r="ATT83"/>
      <c r="ATU83"/>
      <c r="ATV83"/>
      <c r="ATW83"/>
      <c r="ATX83"/>
      <c r="ATY83"/>
      <c r="ATZ83"/>
      <c r="AUA83"/>
      <c r="AUB83"/>
      <c r="AUC83"/>
      <c r="AUD83"/>
      <c r="AUE83"/>
      <c r="AUF83"/>
      <c r="AUG83"/>
      <c r="AUH83"/>
      <c r="AUI83"/>
      <c r="AUJ83"/>
      <c r="AUK83"/>
      <c r="AUL83"/>
      <c r="AUM83"/>
      <c r="AUN83"/>
      <c r="AUO83"/>
      <c r="AUP83"/>
      <c r="AUQ83"/>
      <c r="AUR83"/>
      <c r="AUS83"/>
      <c r="AUT83"/>
      <c r="AUU83"/>
      <c r="AUV83"/>
      <c r="AUW83"/>
      <c r="AUX83"/>
      <c r="AUY83"/>
      <c r="AUZ83"/>
      <c r="AVA83"/>
      <c r="AVB83"/>
      <c r="AVC83"/>
      <c r="AVD83"/>
      <c r="AVE83"/>
      <c r="AVF83"/>
      <c r="AVG83"/>
      <c r="AVH83"/>
      <c r="AVI83"/>
      <c r="AVJ83"/>
      <c r="AVK83"/>
      <c r="AVL83"/>
      <c r="AVM83"/>
      <c r="AVN83"/>
      <c r="AVO83"/>
      <c r="AVP83"/>
      <c r="AVQ83"/>
      <c r="AVR83"/>
      <c r="AVS83"/>
      <c r="AVT83"/>
      <c r="AVU83"/>
      <c r="AVV83"/>
      <c r="AVW83"/>
      <c r="AVX83"/>
      <c r="AVY83"/>
      <c r="AVZ83"/>
      <c r="AWA83"/>
      <c r="AWB83"/>
      <c r="AWC83"/>
      <c r="AWD83"/>
      <c r="AWE83"/>
      <c r="AWF83"/>
      <c r="AWG83"/>
      <c r="AWH83"/>
      <c r="AWI83"/>
      <c r="AWJ83"/>
      <c r="AWK83"/>
      <c r="AWL83"/>
      <c r="AWM83"/>
      <c r="AWN83"/>
      <c r="AWO83"/>
      <c r="AWP83"/>
      <c r="AWQ83"/>
      <c r="AWR83"/>
      <c r="AWS83"/>
      <c r="AWT83"/>
      <c r="AWU83"/>
      <c r="AWV83"/>
      <c r="AWW83"/>
      <c r="AWX83"/>
      <c r="AWY83"/>
      <c r="AWZ83"/>
      <c r="AXA83"/>
      <c r="AXB83"/>
      <c r="AXC83"/>
      <c r="AXD83"/>
      <c r="AXE83"/>
      <c r="AXF83"/>
      <c r="AXG83"/>
      <c r="AXH83"/>
      <c r="AXI83"/>
      <c r="AXJ83"/>
      <c r="AXK83"/>
      <c r="AXL83"/>
      <c r="AXM83"/>
      <c r="AXN83"/>
      <c r="AXO83"/>
      <c r="AXP83"/>
      <c r="AXQ83"/>
      <c r="AXR83"/>
      <c r="AXS83"/>
      <c r="AXT83"/>
      <c r="AXU83"/>
      <c r="AXV83"/>
      <c r="AXW83"/>
      <c r="AXX83"/>
      <c r="AXY83"/>
      <c r="AXZ83"/>
      <c r="AYA83"/>
      <c r="AYB83"/>
      <c r="AYC83"/>
      <c r="AYD83"/>
      <c r="AYE83"/>
      <c r="AYF83"/>
      <c r="AYG83"/>
      <c r="AYH83"/>
      <c r="AYI83"/>
      <c r="AYJ83"/>
      <c r="AYK83"/>
      <c r="AYL83"/>
      <c r="AYM83"/>
      <c r="AYN83"/>
      <c r="AYO83"/>
      <c r="AYP83"/>
      <c r="AYQ83"/>
      <c r="AYR83"/>
      <c r="AYS83"/>
      <c r="AYT83"/>
      <c r="AYU83"/>
      <c r="AYV83"/>
      <c r="AYW83"/>
      <c r="AYX83"/>
      <c r="AYY83"/>
      <c r="AYZ83"/>
      <c r="AZA83"/>
      <c r="AZB83"/>
      <c r="AZC83"/>
      <c r="AZD83"/>
      <c r="AZE83"/>
      <c r="AZF83"/>
      <c r="AZG83"/>
      <c r="AZH83"/>
      <c r="AZI83"/>
      <c r="AZJ83"/>
      <c r="AZK83"/>
      <c r="AZL83"/>
      <c r="AZM83"/>
      <c r="AZN83"/>
      <c r="AZO83"/>
      <c r="AZP83"/>
      <c r="AZQ83"/>
      <c r="AZR83"/>
      <c r="AZS83"/>
      <c r="AZT83"/>
      <c r="AZU83"/>
      <c r="AZV83"/>
      <c r="AZW83"/>
      <c r="AZX83"/>
      <c r="AZY83"/>
      <c r="AZZ83"/>
      <c r="BAA83"/>
      <c r="BAB83"/>
      <c r="BAC83"/>
      <c r="BAD83"/>
      <c r="BAE83"/>
      <c r="BAF83"/>
      <c r="BAG83"/>
      <c r="BAH83"/>
      <c r="BAI83"/>
      <c r="BAJ83"/>
      <c r="BAK83"/>
      <c r="BAL83"/>
      <c r="BAM83"/>
      <c r="BAN83"/>
      <c r="BAO83"/>
      <c r="BAP83"/>
      <c r="BAQ83"/>
      <c r="BAR83"/>
      <c r="BAS83"/>
      <c r="BAT83"/>
      <c r="BAU83"/>
      <c r="BAV83"/>
      <c r="BAW83"/>
      <c r="BAX83"/>
      <c r="BAY83"/>
      <c r="BAZ83"/>
      <c r="BBA83"/>
      <c r="BBB83"/>
      <c r="BBC83"/>
      <c r="BBD83"/>
      <c r="BBE83"/>
      <c r="BBF83"/>
      <c r="BBG83"/>
      <c r="BBH83"/>
      <c r="BBI83"/>
      <c r="BBJ83"/>
      <c r="BBK83"/>
      <c r="BBL83"/>
      <c r="BBM83"/>
      <c r="BBN83"/>
      <c r="BBO83"/>
      <c r="BBP83"/>
      <c r="BBQ83"/>
      <c r="BBR83"/>
      <c r="BBS83"/>
      <c r="BBT83"/>
      <c r="BBU83"/>
      <c r="BBV83"/>
      <c r="BBW83"/>
      <c r="BBX83"/>
      <c r="BBY83"/>
      <c r="BBZ83"/>
      <c r="BCA83"/>
      <c r="BCB83"/>
      <c r="BCC83"/>
      <c r="BCD83"/>
      <c r="BCE83"/>
      <c r="BCF83"/>
      <c r="BCG83"/>
      <c r="BCH83"/>
      <c r="BCI83"/>
      <c r="BCJ83"/>
      <c r="BCK83"/>
      <c r="BCL83"/>
      <c r="BCM83"/>
      <c r="BCN83"/>
      <c r="BCO83"/>
      <c r="BCP83"/>
      <c r="BCQ83"/>
      <c r="BCR83"/>
      <c r="BCS83"/>
      <c r="BCT83"/>
      <c r="BCU83"/>
      <c r="BCV83"/>
      <c r="BCW83"/>
      <c r="BCX83"/>
      <c r="BCY83"/>
      <c r="BCZ83"/>
      <c r="BDA83"/>
      <c r="BDB83"/>
      <c r="BDC83"/>
      <c r="BDD83"/>
      <c r="BDE83"/>
      <c r="BDF83"/>
      <c r="BDG83"/>
      <c r="BDH83"/>
      <c r="BDI83"/>
      <c r="BDJ83"/>
      <c r="BDK83"/>
      <c r="BDL83"/>
      <c r="BDM83"/>
      <c r="BDN83"/>
      <c r="BDO83"/>
      <c r="BDP83"/>
      <c r="BDQ83"/>
      <c r="BDR83"/>
      <c r="BDS83"/>
      <c r="BDT83"/>
      <c r="BDU83"/>
      <c r="BDV83"/>
      <c r="BDW83"/>
      <c r="BDX83"/>
      <c r="BDY83"/>
      <c r="BDZ83"/>
      <c r="BEA83"/>
      <c r="BEB83"/>
      <c r="BEC83"/>
      <c r="BED83"/>
      <c r="BEE83"/>
      <c r="BEF83"/>
      <c r="BEG83"/>
      <c r="BEH83"/>
      <c r="BEI83"/>
      <c r="BEJ83"/>
      <c r="BEK83"/>
      <c r="BEL83"/>
      <c r="BEM83"/>
      <c r="BEN83"/>
      <c r="BEO83"/>
      <c r="BEP83"/>
      <c r="BEQ83"/>
      <c r="BER83"/>
      <c r="BES83"/>
      <c r="BET83"/>
      <c r="BEU83"/>
      <c r="BEV83"/>
      <c r="BEW83"/>
      <c r="BEX83"/>
      <c r="BEY83"/>
      <c r="BEZ83"/>
      <c r="BFA83"/>
      <c r="BFB83"/>
      <c r="BFC83"/>
      <c r="BFD83"/>
      <c r="BFE83"/>
      <c r="BFF83"/>
      <c r="BFG83"/>
      <c r="BFH83"/>
      <c r="BFI83"/>
      <c r="BFJ83"/>
      <c r="BFK83"/>
      <c r="BFL83"/>
      <c r="BFM83"/>
      <c r="BFN83"/>
      <c r="BFO83"/>
      <c r="BFP83"/>
      <c r="BFQ83"/>
      <c r="BFR83"/>
      <c r="BFS83"/>
      <c r="BFT83"/>
      <c r="BFU83"/>
      <c r="BFV83"/>
      <c r="BFW83"/>
      <c r="BFX83"/>
      <c r="BFY83"/>
      <c r="BFZ83"/>
      <c r="BGA83"/>
      <c r="BGB83"/>
      <c r="BGC83"/>
      <c r="BGD83"/>
      <c r="BGE83"/>
      <c r="BGF83"/>
      <c r="BGG83"/>
      <c r="BGH83"/>
      <c r="BGI83"/>
      <c r="BGJ83"/>
      <c r="BGK83"/>
      <c r="BGL83"/>
      <c r="BGM83"/>
      <c r="BGN83"/>
      <c r="BGO83"/>
      <c r="BGP83"/>
      <c r="BGQ83"/>
      <c r="BGR83"/>
      <c r="BGS83"/>
      <c r="BGT83"/>
      <c r="BGU83"/>
      <c r="BGV83"/>
      <c r="BGW83"/>
      <c r="BGX83"/>
      <c r="BGY83"/>
      <c r="BGZ83"/>
      <c r="BHA83"/>
      <c r="BHB83"/>
      <c r="BHC83"/>
      <c r="BHD83"/>
      <c r="BHE83"/>
      <c r="BHF83"/>
      <c r="BHG83"/>
      <c r="BHH83"/>
      <c r="BHI83"/>
      <c r="BHJ83"/>
      <c r="BHK83"/>
      <c r="BHL83"/>
      <c r="BHM83"/>
      <c r="BHN83"/>
      <c r="BHO83"/>
      <c r="BHP83"/>
      <c r="BHQ83"/>
      <c r="BHR83"/>
      <c r="BHS83"/>
      <c r="BHT83"/>
      <c r="BHU83"/>
      <c r="BHV83"/>
      <c r="BHW83"/>
      <c r="BHX83"/>
      <c r="BHY83"/>
      <c r="BHZ83"/>
      <c r="BIA83"/>
      <c r="BIB83"/>
      <c r="BIC83"/>
      <c r="BID83"/>
      <c r="BIE83"/>
      <c r="BIF83"/>
      <c r="BIG83"/>
      <c r="BIH83"/>
      <c r="BII83"/>
      <c r="BIJ83"/>
      <c r="BIK83"/>
      <c r="BIL83"/>
      <c r="BIM83"/>
      <c r="BIN83"/>
      <c r="BIO83"/>
      <c r="BIP83"/>
      <c r="BIQ83"/>
      <c r="BIR83"/>
      <c r="BIS83"/>
      <c r="BIT83"/>
      <c r="BIU83"/>
      <c r="BIV83"/>
      <c r="BIW83"/>
      <c r="BIX83"/>
      <c r="BIY83"/>
      <c r="BIZ83"/>
      <c r="BJA83"/>
      <c r="BJB83"/>
      <c r="BJC83"/>
      <c r="BJD83"/>
      <c r="BJE83"/>
      <c r="BJF83"/>
      <c r="BJG83"/>
      <c r="BJH83"/>
      <c r="BJI83"/>
      <c r="BJJ83"/>
      <c r="BJK83"/>
      <c r="BJL83"/>
      <c r="BJM83"/>
      <c r="BJN83"/>
      <c r="BJO83"/>
      <c r="BJP83"/>
      <c r="BJQ83"/>
      <c r="BJR83"/>
      <c r="BJS83"/>
      <c r="BJT83"/>
      <c r="BJU83"/>
      <c r="BJV83"/>
      <c r="BJW83"/>
      <c r="BJX83"/>
      <c r="BJY83"/>
      <c r="BJZ83"/>
      <c r="BKA83"/>
      <c r="BKB83"/>
      <c r="BKC83"/>
      <c r="BKD83"/>
      <c r="BKE83"/>
      <c r="BKF83"/>
      <c r="BKG83"/>
      <c r="BKH83"/>
      <c r="BKI83"/>
      <c r="BKJ83"/>
      <c r="BKK83"/>
      <c r="BKL83"/>
      <c r="BKM83"/>
      <c r="BKN83"/>
      <c r="BKO83"/>
      <c r="BKP83"/>
      <c r="BKQ83"/>
      <c r="BKR83"/>
      <c r="BKS83"/>
      <c r="BKT83"/>
      <c r="BKU83"/>
      <c r="BKV83"/>
      <c r="BKW83"/>
      <c r="BKX83"/>
      <c r="BKY83"/>
      <c r="BKZ83"/>
      <c r="BLA83"/>
      <c r="BLB83"/>
      <c r="BLC83"/>
      <c r="BLD83"/>
      <c r="BLE83"/>
      <c r="BLF83"/>
      <c r="BLG83"/>
      <c r="BLH83"/>
      <c r="BLI83"/>
      <c r="BLJ83"/>
      <c r="BLK83"/>
      <c r="BLL83"/>
      <c r="BLM83"/>
      <c r="BLN83"/>
      <c r="BLO83"/>
      <c r="BLP83"/>
      <c r="BLQ83"/>
      <c r="BLR83"/>
      <c r="BLS83"/>
      <c r="BLT83"/>
      <c r="BLU83"/>
      <c r="BLV83"/>
      <c r="BLW83"/>
      <c r="BLX83"/>
      <c r="BLY83"/>
      <c r="BLZ83"/>
      <c r="BMA83"/>
      <c r="BMB83"/>
      <c r="BMC83"/>
      <c r="BMD83"/>
      <c r="BME83"/>
      <c r="BMF83"/>
      <c r="BMG83"/>
      <c r="BMH83"/>
      <c r="BMI83"/>
      <c r="BMJ83"/>
      <c r="BMK83"/>
      <c r="BML83"/>
      <c r="BMM83"/>
      <c r="BMN83"/>
      <c r="BMO83"/>
      <c r="BMP83"/>
      <c r="BMQ83"/>
      <c r="BMR83"/>
      <c r="BMS83"/>
      <c r="BMT83"/>
      <c r="BMU83"/>
      <c r="BMV83"/>
      <c r="BMW83"/>
      <c r="BMX83"/>
      <c r="BMY83"/>
      <c r="BMZ83"/>
      <c r="BNA83"/>
      <c r="BNB83"/>
      <c r="BNC83"/>
      <c r="BND83"/>
      <c r="BNE83"/>
      <c r="BNF83"/>
      <c r="BNG83"/>
      <c r="BNH83"/>
      <c r="BNI83"/>
      <c r="BNJ83"/>
      <c r="BNK83"/>
      <c r="BNL83"/>
      <c r="BNM83"/>
      <c r="BNN83"/>
      <c r="BNO83"/>
      <c r="BNP83"/>
      <c r="BNQ83"/>
      <c r="BNR83"/>
      <c r="BNS83"/>
      <c r="BNT83"/>
      <c r="BNU83"/>
      <c r="BNV83"/>
      <c r="BNW83"/>
      <c r="BNX83"/>
      <c r="BNY83"/>
      <c r="BNZ83"/>
      <c r="BOA83"/>
      <c r="BOB83"/>
      <c r="BOC83"/>
      <c r="BOD83"/>
      <c r="BOE83"/>
      <c r="BOF83"/>
      <c r="BOG83"/>
      <c r="BOH83"/>
      <c r="BOI83"/>
      <c r="BOJ83"/>
      <c r="BOK83"/>
      <c r="BOL83"/>
      <c r="BOM83"/>
      <c r="BON83"/>
      <c r="BOO83"/>
      <c r="BOP83"/>
      <c r="BOQ83"/>
      <c r="BOR83"/>
      <c r="BOS83"/>
      <c r="BOT83"/>
      <c r="BOU83"/>
      <c r="BOV83"/>
      <c r="BOW83"/>
      <c r="BOX83"/>
      <c r="BOY83"/>
      <c r="BOZ83"/>
      <c r="BPA83"/>
      <c r="BPB83"/>
      <c r="BPC83"/>
      <c r="BPD83"/>
      <c r="BPE83"/>
      <c r="BPF83"/>
      <c r="BPG83"/>
      <c r="BPH83"/>
      <c r="BPI83"/>
      <c r="BPJ83"/>
      <c r="BPK83"/>
      <c r="BPL83"/>
      <c r="BPM83"/>
      <c r="BPN83"/>
      <c r="BPO83"/>
      <c r="BPP83"/>
      <c r="BPQ83"/>
      <c r="BPR83"/>
      <c r="BPS83"/>
      <c r="BPT83"/>
      <c r="BPU83"/>
      <c r="BPV83"/>
      <c r="BPW83"/>
      <c r="BPX83"/>
      <c r="BPY83"/>
      <c r="BPZ83"/>
      <c r="BQA83"/>
      <c r="BQB83"/>
      <c r="BQC83"/>
      <c r="BQD83"/>
      <c r="BQE83"/>
      <c r="BQF83"/>
      <c r="BQG83"/>
      <c r="BQH83"/>
      <c r="BQI83"/>
      <c r="BQJ83"/>
      <c r="BQK83"/>
      <c r="BQL83"/>
      <c r="BQM83"/>
      <c r="BQN83"/>
      <c r="BQO83"/>
      <c r="BQP83"/>
      <c r="BQQ83"/>
      <c r="BQR83"/>
      <c r="BQS83"/>
      <c r="BQT83"/>
      <c r="BQU83"/>
      <c r="BQV83"/>
      <c r="BQW83"/>
      <c r="BQX83"/>
      <c r="BQY83"/>
      <c r="BQZ83"/>
      <c r="BRA83"/>
      <c r="BRB83"/>
      <c r="BRC83"/>
      <c r="BRD83"/>
      <c r="BRE83"/>
      <c r="BRF83"/>
      <c r="BRG83"/>
      <c r="BRH83"/>
      <c r="BRI83"/>
      <c r="BRJ83"/>
      <c r="BRK83"/>
      <c r="BRL83"/>
      <c r="BRM83"/>
      <c r="BRN83"/>
      <c r="BRO83"/>
      <c r="BRP83"/>
      <c r="BRQ83"/>
      <c r="BRR83"/>
      <c r="BRS83"/>
      <c r="BRT83"/>
      <c r="BRU83"/>
      <c r="BRV83"/>
      <c r="BRW83"/>
      <c r="BRX83"/>
      <c r="BRY83"/>
      <c r="BRZ83"/>
      <c r="BSA83"/>
      <c r="BSB83"/>
      <c r="BSC83"/>
      <c r="BSD83"/>
      <c r="BSE83"/>
      <c r="BSF83"/>
      <c r="BSG83"/>
      <c r="BSH83"/>
      <c r="BSI83"/>
      <c r="BSJ83"/>
      <c r="BSK83"/>
      <c r="BSL83"/>
      <c r="BSM83"/>
      <c r="BSN83"/>
      <c r="BSO83"/>
      <c r="BSP83"/>
      <c r="BSQ83"/>
      <c r="BSR83"/>
      <c r="BSS83"/>
      <c r="BST83"/>
      <c r="BSU83"/>
      <c r="BSV83"/>
      <c r="BSW83"/>
      <c r="BSX83"/>
      <c r="BSY83"/>
      <c r="BSZ83"/>
      <c r="BTA83"/>
      <c r="BTB83"/>
      <c r="BTC83"/>
      <c r="BTD83"/>
      <c r="BTE83"/>
      <c r="BTF83"/>
      <c r="BTG83"/>
      <c r="BTH83"/>
      <c r="BTI83"/>
      <c r="BTJ83"/>
      <c r="BTK83"/>
      <c r="BTL83"/>
      <c r="BTM83"/>
      <c r="BTN83"/>
      <c r="BTO83"/>
      <c r="BTP83"/>
      <c r="BTQ83"/>
      <c r="BTR83"/>
      <c r="BTS83"/>
      <c r="BTT83"/>
      <c r="BTU83"/>
      <c r="BTV83"/>
      <c r="BTW83"/>
      <c r="BTX83"/>
      <c r="BTY83"/>
      <c r="BTZ83"/>
      <c r="BUA83"/>
      <c r="BUB83"/>
      <c r="BUC83"/>
      <c r="BUD83"/>
      <c r="BUE83"/>
      <c r="BUF83"/>
      <c r="BUG83"/>
      <c r="BUH83"/>
      <c r="BUI83"/>
      <c r="BUJ83"/>
      <c r="BUK83"/>
      <c r="BUL83"/>
      <c r="BUM83"/>
      <c r="BUN83"/>
      <c r="BUO83"/>
      <c r="BUP83"/>
      <c r="BUQ83"/>
      <c r="BUR83"/>
      <c r="BUS83"/>
      <c r="BUT83"/>
      <c r="BUU83"/>
      <c r="BUV83"/>
      <c r="BUW83"/>
      <c r="BUX83"/>
      <c r="BUY83"/>
      <c r="BUZ83"/>
      <c r="BVA83"/>
      <c r="BVB83"/>
      <c r="BVC83"/>
      <c r="BVD83"/>
      <c r="BVE83"/>
      <c r="BVF83"/>
      <c r="BVG83"/>
      <c r="BVH83"/>
      <c r="BVI83"/>
      <c r="BVJ83"/>
      <c r="BVK83"/>
      <c r="BVL83"/>
      <c r="BVM83"/>
      <c r="BVN83"/>
      <c r="BVO83"/>
      <c r="BVP83"/>
      <c r="BVQ83"/>
      <c r="BVR83"/>
      <c r="BVS83"/>
      <c r="BVT83"/>
      <c r="BVU83"/>
      <c r="BVV83"/>
      <c r="BVW83"/>
      <c r="BVX83"/>
      <c r="BVY83"/>
      <c r="BVZ83"/>
      <c r="BWA83"/>
      <c r="BWB83"/>
      <c r="BWC83"/>
      <c r="BWD83"/>
      <c r="BWE83"/>
      <c r="BWF83"/>
      <c r="BWG83"/>
      <c r="BWH83"/>
      <c r="BWI83"/>
      <c r="BWJ83"/>
      <c r="BWK83"/>
      <c r="BWL83"/>
      <c r="BWM83"/>
      <c r="BWN83"/>
      <c r="BWO83"/>
      <c r="BWP83"/>
      <c r="BWQ83"/>
      <c r="BWR83"/>
      <c r="BWS83"/>
      <c r="BWT83"/>
      <c r="BWU83"/>
      <c r="BWV83"/>
      <c r="BWW83"/>
      <c r="BWX83"/>
      <c r="BWY83"/>
      <c r="BWZ83"/>
      <c r="BXA83"/>
      <c r="BXB83"/>
      <c r="BXC83"/>
      <c r="BXD83"/>
      <c r="BXE83"/>
      <c r="BXF83"/>
      <c r="BXG83"/>
      <c r="BXH83"/>
      <c r="BXI83"/>
      <c r="BXJ83"/>
      <c r="BXK83"/>
      <c r="BXL83"/>
      <c r="BXM83"/>
      <c r="BXN83"/>
      <c r="BXO83"/>
      <c r="BXP83"/>
      <c r="BXQ83"/>
      <c r="BXR83"/>
      <c r="BXS83"/>
      <c r="BXT83"/>
      <c r="BXU83"/>
      <c r="BXV83"/>
      <c r="BXW83"/>
      <c r="BXX83"/>
      <c r="BXY83"/>
      <c r="BXZ83"/>
      <c r="BYA83"/>
      <c r="BYB83"/>
      <c r="BYC83"/>
      <c r="BYD83"/>
      <c r="BYE83"/>
      <c r="BYF83"/>
      <c r="BYG83"/>
      <c r="BYH83"/>
      <c r="BYI83"/>
      <c r="BYJ83"/>
      <c r="BYK83"/>
      <c r="BYL83"/>
      <c r="BYM83"/>
      <c r="BYN83"/>
      <c r="BYO83"/>
      <c r="BYP83"/>
      <c r="BYQ83"/>
      <c r="BYR83"/>
      <c r="BYS83"/>
      <c r="BYT83"/>
      <c r="BYU83"/>
      <c r="BYV83"/>
      <c r="BYW83"/>
      <c r="BYX83"/>
      <c r="BYY83"/>
      <c r="BYZ83"/>
      <c r="BZA83"/>
      <c r="BZB83"/>
      <c r="BZC83"/>
      <c r="BZD83"/>
      <c r="BZE83"/>
      <c r="BZF83"/>
      <c r="BZG83"/>
      <c r="BZH83"/>
      <c r="BZI83"/>
      <c r="BZJ83"/>
      <c r="BZK83"/>
      <c r="BZL83"/>
      <c r="BZM83"/>
      <c r="BZN83"/>
      <c r="BZO83"/>
      <c r="BZP83"/>
      <c r="BZQ83"/>
      <c r="BZR83"/>
      <c r="BZS83"/>
      <c r="BZT83"/>
      <c r="BZU83"/>
      <c r="BZV83"/>
      <c r="BZW83"/>
      <c r="BZX83"/>
      <c r="BZY83"/>
      <c r="BZZ83"/>
      <c r="CAA83"/>
      <c r="CAB83"/>
      <c r="CAC83"/>
      <c r="CAD83"/>
      <c r="CAE83"/>
      <c r="CAF83"/>
      <c r="CAG83"/>
      <c r="CAH83"/>
      <c r="CAI83"/>
      <c r="CAJ83"/>
      <c r="CAK83"/>
      <c r="CAL83"/>
      <c r="CAM83"/>
      <c r="CAN83"/>
      <c r="CAO83"/>
      <c r="CAP83"/>
      <c r="CAQ83"/>
      <c r="CAR83"/>
      <c r="CAS83"/>
      <c r="CAT83"/>
      <c r="CAU83"/>
      <c r="CAV83"/>
      <c r="CAW83"/>
      <c r="CAX83"/>
      <c r="CAY83"/>
      <c r="CAZ83"/>
      <c r="CBA83"/>
      <c r="CBB83"/>
      <c r="CBC83"/>
      <c r="CBD83"/>
      <c r="CBE83"/>
      <c r="CBF83"/>
      <c r="CBG83"/>
      <c r="CBH83"/>
      <c r="CBI83"/>
      <c r="CBJ83"/>
      <c r="CBK83"/>
      <c r="CBL83"/>
      <c r="CBM83"/>
      <c r="CBN83"/>
      <c r="CBO83"/>
      <c r="CBP83"/>
      <c r="CBQ83"/>
      <c r="CBR83"/>
      <c r="CBS83"/>
      <c r="CBT83"/>
      <c r="CBU83"/>
      <c r="CBV83"/>
      <c r="CBW83"/>
      <c r="CBX83"/>
      <c r="CBY83"/>
      <c r="CBZ83"/>
      <c r="CCA83"/>
      <c r="CCB83"/>
      <c r="CCC83"/>
      <c r="CCD83"/>
      <c r="CCE83"/>
      <c r="CCF83"/>
      <c r="CCG83"/>
      <c r="CCH83"/>
      <c r="CCI83"/>
      <c r="CCJ83"/>
      <c r="CCK83"/>
      <c r="CCL83"/>
      <c r="CCM83"/>
      <c r="CCN83"/>
      <c r="CCO83"/>
      <c r="CCP83"/>
      <c r="CCQ83"/>
      <c r="CCR83"/>
      <c r="CCS83"/>
      <c r="CCT83"/>
      <c r="CCU83"/>
      <c r="CCV83"/>
      <c r="CCW83"/>
      <c r="CCX83"/>
      <c r="CCY83"/>
      <c r="CCZ83"/>
      <c r="CDA83"/>
      <c r="CDB83"/>
      <c r="CDC83"/>
      <c r="CDD83"/>
      <c r="CDE83"/>
      <c r="CDF83"/>
      <c r="CDG83"/>
      <c r="CDH83"/>
      <c r="CDI83"/>
      <c r="CDJ83"/>
      <c r="CDK83"/>
      <c r="CDL83"/>
      <c r="CDM83"/>
      <c r="CDN83"/>
      <c r="CDO83"/>
      <c r="CDP83"/>
      <c r="CDQ83"/>
      <c r="CDR83"/>
      <c r="CDS83"/>
      <c r="CDT83"/>
      <c r="CDU83"/>
      <c r="CDV83"/>
      <c r="CDW83"/>
      <c r="CDX83"/>
      <c r="CDY83"/>
      <c r="CDZ83"/>
      <c r="CEA83"/>
      <c r="CEB83"/>
      <c r="CEC83"/>
      <c r="CED83"/>
      <c r="CEE83"/>
      <c r="CEF83"/>
      <c r="CEG83"/>
      <c r="CEH83"/>
      <c r="CEI83"/>
      <c r="CEJ83"/>
      <c r="CEK83"/>
      <c r="CEL83"/>
      <c r="CEM83"/>
      <c r="CEN83"/>
      <c r="CEO83"/>
      <c r="CEP83"/>
      <c r="CEQ83"/>
      <c r="CER83"/>
      <c r="CES83"/>
      <c r="CET83"/>
      <c r="CEU83"/>
      <c r="CEV83"/>
      <c r="CEW83"/>
      <c r="CEX83"/>
      <c r="CEY83"/>
      <c r="CEZ83"/>
      <c r="CFA83"/>
      <c r="CFB83"/>
      <c r="CFC83"/>
      <c r="CFD83"/>
      <c r="CFE83"/>
      <c r="CFF83"/>
      <c r="CFG83"/>
      <c r="CFH83"/>
      <c r="CFI83"/>
      <c r="CFJ83"/>
      <c r="CFK83"/>
      <c r="CFL83"/>
      <c r="CFM83"/>
      <c r="CFN83"/>
      <c r="CFO83"/>
      <c r="CFP83"/>
      <c r="CFQ83"/>
      <c r="CFR83"/>
      <c r="CFS83"/>
      <c r="CFT83"/>
      <c r="CFU83"/>
      <c r="CFV83"/>
      <c r="CFW83"/>
      <c r="CFX83"/>
      <c r="CFY83"/>
      <c r="CFZ83"/>
      <c r="CGA83"/>
      <c r="CGB83"/>
      <c r="CGC83"/>
      <c r="CGD83"/>
      <c r="CGE83"/>
      <c r="CGF83"/>
      <c r="CGG83"/>
      <c r="CGH83"/>
      <c r="CGI83"/>
      <c r="CGJ83"/>
      <c r="CGK83"/>
      <c r="CGL83"/>
      <c r="CGM83"/>
      <c r="CGN83"/>
      <c r="CGO83"/>
      <c r="CGP83"/>
      <c r="CGQ83"/>
      <c r="CGR83"/>
      <c r="CGS83"/>
      <c r="CGT83"/>
      <c r="CGU83"/>
      <c r="CGV83"/>
      <c r="CGW83"/>
      <c r="CGX83"/>
      <c r="CGY83"/>
      <c r="CGZ83"/>
      <c r="CHA83"/>
      <c r="CHB83"/>
      <c r="CHC83"/>
      <c r="CHD83"/>
      <c r="CHE83"/>
      <c r="CHF83"/>
      <c r="CHG83"/>
      <c r="CHH83"/>
      <c r="CHI83"/>
      <c r="CHJ83"/>
      <c r="CHK83"/>
      <c r="CHL83"/>
      <c r="CHM83"/>
      <c r="CHN83"/>
      <c r="CHO83"/>
      <c r="CHP83"/>
      <c r="CHQ83"/>
      <c r="CHR83"/>
      <c r="CHS83"/>
      <c r="CHT83"/>
      <c r="CHU83"/>
      <c r="CHV83"/>
      <c r="CHW83"/>
      <c r="CHX83"/>
      <c r="CHY83"/>
      <c r="CHZ83"/>
      <c r="CIA83"/>
      <c r="CIB83"/>
      <c r="CIC83"/>
      <c r="CID83"/>
      <c r="CIE83"/>
      <c r="CIF83"/>
      <c r="CIG83"/>
      <c r="CIH83"/>
      <c r="CII83"/>
      <c r="CIJ83"/>
      <c r="CIK83"/>
      <c r="CIL83"/>
      <c r="CIM83"/>
      <c r="CIN83"/>
      <c r="CIO83"/>
      <c r="CIP83"/>
      <c r="CIQ83"/>
      <c r="CIR83"/>
      <c r="CIS83"/>
      <c r="CIT83"/>
      <c r="CIU83"/>
      <c r="CIV83"/>
      <c r="CIW83"/>
      <c r="CIX83"/>
      <c r="CIY83"/>
      <c r="CIZ83"/>
      <c r="CJA83"/>
      <c r="CJB83"/>
      <c r="CJC83"/>
      <c r="CJD83"/>
      <c r="CJE83"/>
      <c r="CJF83"/>
      <c r="CJG83"/>
      <c r="CJH83"/>
      <c r="CJI83"/>
      <c r="CJJ83"/>
      <c r="CJK83"/>
      <c r="CJL83"/>
      <c r="CJM83"/>
      <c r="CJN83"/>
      <c r="CJO83"/>
      <c r="CJP83"/>
      <c r="CJQ83"/>
      <c r="CJR83"/>
      <c r="CJS83"/>
      <c r="CJT83"/>
      <c r="CJU83"/>
      <c r="CJV83"/>
      <c r="CJW83"/>
      <c r="CJX83"/>
      <c r="CJY83"/>
      <c r="CJZ83"/>
      <c r="CKA83"/>
      <c r="CKB83"/>
      <c r="CKC83"/>
      <c r="CKD83"/>
      <c r="CKE83"/>
      <c r="CKF83"/>
      <c r="CKG83"/>
      <c r="CKH83"/>
      <c r="CKI83"/>
      <c r="CKJ83"/>
      <c r="CKK83"/>
      <c r="CKL83"/>
      <c r="CKM83"/>
      <c r="CKN83"/>
      <c r="CKO83"/>
      <c r="CKP83"/>
      <c r="CKQ83"/>
      <c r="CKR83"/>
      <c r="CKS83"/>
      <c r="CKT83"/>
      <c r="CKU83"/>
      <c r="CKV83"/>
      <c r="CKW83"/>
      <c r="CKX83"/>
      <c r="CKY83"/>
      <c r="CKZ83"/>
      <c r="CLA83"/>
      <c r="CLB83"/>
      <c r="CLC83"/>
      <c r="CLD83"/>
      <c r="CLE83"/>
      <c r="CLF83"/>
      <c r="CLG83"/>
      <c r="CLH83"/>
      <c r="CLI83"/>
      <c r="CLJ83"/>
      <c r="CLK83"/>
      <c r="CLL83"/>
      <c r="CLM83"/>
      <c r="CLN83"/>
      <c r="CLO83"/>
      <c r="CLP83"/>
      <c r="CLQ83"/>
      <c r="CLR83"/>
      <c r="CLS83"/>
      <c r="CLT83"/>
      <c r="CLU83"/>
      <c r="CLV83"/>
      <c r="CLW83"/>
      <c r="CLX83"/>
      <c r="CLY83"/>
      <c r="CLZ83"/>
      <c r="CMA83"/>
      <c r="CMB83"/>
      <c r="CMC83"/>
      <c r="CMD83"/>
      <c r="CME83"/>
      <c r="CMF83"/>
      <c r="CMG83"/>
      <c r="CMH83"/>
      <c r="CMI83"/>
      <c r="CMJ83"/>
      <c r="CMK83"/>
      <c r="CML83"/>
      <c r="CMM83"/>
      <c r="CMN83"/>
      <c r="CMO83"/>
      <c r="CMP83"/>
      <c r="CMQ83"/>
      <c r="CMR83"/>
      <c r="CMS83"/>
      <c r="CMT83"/>
      <c r="CMU83"/>
      <c r="CMV83"/>
      <c r="CMW83"/>
      <c r="CMX83"/>
      <c r="CMY83"/>
      <c r="CMZ83"/>
      <c r="CNA83"/>
      <c r="CNB83"/>
      <c r="CNC83"/>
      <c r="CND83"/>
      <c r="CNE83"/>
      <c r="CNF83"/>
      <c r="CNG83"/>
      <c r="CNH83"/>
      <c r="CNI83"/>
      <c r="CNJ83"/>
      <c r="CNK83"/>
      <c r="CNL83"/>
      <c r="CNM83"/>
      <c r="CNN83"/>
      <c r="CNO83"/>
      <c r="CNP83"/>
      <c r="CNQ83"/>
      <c r="CNR83"/>
      <c r="CNS83"/>
      <c r="CNT83"/>
      <c r="CNU83"/>
      <c r="CNV83"/>
      <c r="CNW83"/>
      <c r="CNX83"/>
      <c r="CNY83"/>
      <c r="CNZ83"/>
      <c r="COA83"/>
      <c r="COB83"/>
      <c r="COC83"/>
      <c r="COD83"/>
      <c r="COE83"/>
      <c r="COF83"/>
      <c r="COG83"/>
      <c r="COH83"/>
      <c r="COI83"/>
      <c r="COJ83"/>
      <c r="COK83"/>
      <c r="COL83"/>
      <c r="COM83"/>
      <c r="CON83"/>
      <c r="COO83"/>
      <c r="COP83"/>
      <c r="COQ83"/>
      <c r="COR83"/>
      <c r="COS83"/>
      <c r="COT83"/>
      <c r="COU83"/>
      <c r="COV83"/>
      <c r="COW83"/>
      <c r="COX83"/>
      <c r="COY83"/>
      <c r="COZ83"/>
      <c r="CPA83"/>
      <c r="CPB83"/>
      <c r="CPC83"/>
      <c r="CPD83"/>
      <c r="CPE83"/>
      <c r="CPF83"/>
      <c r="CPG83"/>
      <c r="CPH83"/>
      <c r="CPI83"/>
      <c r="CPJ83"/>
      <c r="CPK83"/>
      <c r="CPL83"/>
      <c r="CPM83"/>
      <c r="CPN83"/>
      <c r="CPO83"/>
      <c r="CPP83"/>
      <c r="CPQ83"/>
      <c r="CPR83"/>
      <c r="CPS83"/>
      <c r="CPT83"/>
      <c r="CPU83"/>
      <c r="CPV83"/>
      <c r="CPW83"/>
      <c r="CPX83"/>
      <c r="CPY83"/>
      <c r="CPZ83"/>
      <c r="CQA83"/>
      <c r="CQB83"/>
      <c r="CQC83"/>
      <c r="CQD83"/>
      <c r="CQE83"/>
      <c r="CQF83"/>
      <c r="CQG83"/>
      <c r="CQH83"/>
      <c r="CQI83"/>
      <c r="CQJ83"/>
      <c r="CQK83"/>
      <c r="CQL83"/>
      <c r="CQM83"/>
      <c r="CQN83"/>
      <c r="CQO83"/>
      <c r="CQP83"/>
      <c r="CQQ83"/>
      <c r="CQR83"/>
      <c r="CQS83"/>
      <c r="CQT83"/>
      <c r="CQU83"/>
      <c r="CQV83"/>
      <c r="CQW83"/>
      <c r="CQX83"/>
      <c r="CQY83"/>
      <c r="CQZ83"/>
      <c r="CRA83"/>
      <c r="CRB83"/>
      <c r="CRC83"/>
      <c r="CRD83"/>
      <c r="CRE83"/>
      <c r="CRF83"/>
      <c r="CRG83"/>
      <c r="CRH83"/>
      <c r="CRI83"/>
      <c r="CRJ83"/>
      <c r="CRK83"/>
      <c r="CRL83"/>
      <c r="CRM83"/>
      <c r="CRN83"/>
      <c r="CRO83"/>
      <c r="CRP83"/>
      <c r="CRQ83"/>
      <c r="CRR83"/>
      <c r="CRS83"/>
      <c r="CRT83"/>
      <c r="CRU83"/>
      <c r="CRV83"/>
      <c r="CRW83"/>
      <c r="CRX83"/>
      <c r="CRY83"/>
      <c r="CRZ83"/>
      <c r="CSA83"/>
      <c r="CSB83"/>
      <c r="CSC83"/>
      <c r="CSD83"/>
      <c r="CSE83"/>
      <c r="CSF83"/>
      <c r="CSG83"/>
      <c r="CSH83"/>
      <c r="CSI83"/>
      <c r="CSJ83"/>
      <c r="CSK83"/>
      <c r="CSL83"/>
      <c r="CSM83"/>
      <c r="CSN83"/>
      <c r="CSO83"/>
      <c r="CSP83"/>
      <c r="CSQ83"/>
      <c r="CSR83"/>
      <c r="CSS83"/>
      <c r="CST83"/>
      <c r="CSU83"/>
      <c r="CSV83"/>
      <c r="CSW83"/>
      <c r="CSX83"/>
      <c r="CSY83"/>
      <c r="CSZ83"/>
      <c r="CTA83"/>
      <c r="CTB83"/>
      <c r="CTC83"/>
      <c r="CTD83"/>
      <c r="CTE83"/>
      <c r="CTF83"/>
      <c r="CTG83"/>
      <c r="CTH83"/>
      <c r="CTI83"/>
      <c r="CTJ83"/>
      <c r="CTK83"/>
      <c r="CTL83"/>
      <c r="CTM83"/>
      <c r="CTN83"/>
      <c r="CTO83"/>
      <c r="CTP83"/>
      <c r="CTQ83"/>
      <c r="CTR83"/>
      <c r="CTS83"/>
      <c r="CTT83"/>
      <c r="CTU83"/>
      <c r="CTV83"/>
      <c r="CTW83"/>
      <c r="CTX83"/>
      <c r="CTY83"/>
      <c r="CTZ83"/>
      <c r="CUA83"/>
      <c r="CUB83"/>
      <c r="CUC83"/>
      <c r="CUD83"/>
      <c r="CUE83"/>
      <c r="CUF83"/>
      <c r="CUG83"/>
      <c r="CUH83"/>
      <c r="CUI83"/>
      <c r="CUJ83"/>
      <c r="CUK83"/>
      <c r="CUL83"/>
      <c r="CUM83"/>
      <c r="CUN83"/>
      <c r="CUO83"/>
      <c r="CUP83"/>
      <c r="CUQ83"/>
      <c r="CUR83"/>
      <c r="CUS83"/>
      <c r="CUT83"/>
      <c r="CUU83"/>
      <c r="CUV83"/>
      <c r="CUW83"/>
      <c r="CUX83"/>
      <c r="CUY83"/>
      <c r="CUZ83"/>
      <c r="CVA83"/>
      <c r="CVB83"/>
      <c r="CVC83"/>
      <c r="CVD83"/>
      <c r="CVE83"/>
      <c r="CVF83"/>
      <c r="CVG83"/>
      <c r="CVH83"/>
      <c r="CVI83"/>
      <c r="CVJ83"/>
      <c r="CVK83"/>
      <c r="CVL83"/>
      <c r="CVM83"/>
      <c r="CVN83"/>
      <c r="CVO83"/>
      <c r="CVP83"/>
      <c r="CVQ83"/>
      <c r="CVR83"/>
      <c r="CVS83"/>
      <c r="CVT83"/>
      <c r="CVU83"/>
      <c r="CVV83"/>
      <c r="CVW83"/>
      <c r="CVX83"/>
      <c r="CVY83"/>
      <c r="CVZ83"/>
      <c r="CWA83"/>
      <c r="CWB83"/>
      <c r="CWC83"/>
      <c r="CWD83"/>
      <c r="CWE83"/>
      <c r="CWF83"/>
      <c r="CWG83"/>
      <c r="CWH83"/>
      <c r="CWI83"/>
      <c r="CWJ83"/>
      <c r="CWK83"/>
      <c r="CWL83"/>
      <c r="CWM83"/>
      <c r="CWN83"/>
      <c r="CWO83"/>
      <c r="CWP83"/>
      <c r="CWQ83"/>
      <c r="CWR83"/>
      <c r="CWS83"/>
      <c r="CWT83"/>
      <c r="CWU83"/>
      <c r="CWV83"/>
      <c r="CWW83"/>
      <c r="CWX83"/>
      <c r="CWY83"/>
      <c r="CWZ83"/>
      <c r="CXA83"/>
      <c r="CXB83"/>
      <c r="CXC83"/>
      <c r="CXD83"/>
      <c r="CXE83"/>
      <c r="CXF83"/>
      <c r="CXG83"/>
      <c r="CXH83"/>
      <c r="CXI83"/>
      <c r="CXJ83"/>
      <c r="CXK83"/>
      <c r="CXL83"/>
      <c r="CXM83"/>
      <c r="CXN83"/>
      <c r="CXO83"/>
      <c r="CXP83"/>
      <c r="CXQ83"/>
      <c r="CXR83"/>
      <c r="CXS83"/>
      <c r="CXT83"/>
      <c r="CXU83"/>
      <c r="CXV83"/>
      <c r="CXW83"/>
      <c r="CXX83"/>
      <c r="CXY83"/>
      <c r="CXZ83"/>
      <c r="CYA83"/>
      <c r="CYB83"/>
      <c r="CYC83"/>
      <c r="CYD83"/>
      <c r="CYE83"/>
      <c r="CYF83"/>
      <c r="CYG83"/>
      <c r="CYH83"/>
      <c r="CYI83"/>
      <c r="CYJ83"/>
      <c r="CYK83"/>
      <c r="CYL83"/>
      <c r="CYM83"/>
      <c r="CYN83"/>
      <c r="CYO83"/>
      <c r="CYP83"/>
      <c r="CYQ83"/>
      <c r="CYR83"/>
      <c r="CYS83"/>
      <c r="CYT83"/>
      <c r="CYU83"/>
      <c r="CYV83"/>
      <c r="CYW83"/>
      <c r="CYX83"/>
      <c r="CYY83"/>
      <c r="CYZ83"/>
      <c r="CZA83"/>
      <c r="CZB83"/>
      <c r="CZC83"/>
      <c r="CZD83"/>
      <c r="CZE83"/>
      <c r="CZF83"/>
      <c r="CZG83"/>
      <c r="CZH83"/>
      <c r="CZI83"/>
      <c r="CZJ83"/>
      <c r="CZK83"/>
      <c r="CZL83"/>
      <c r="CZM83"/>
      <c r="CZN83"/>
      <c r="CZO83"/>
      <c r="CZP83"/>
      <c r="CZQ83"/>
      <c r="CZR83"/>
      <c r="CZS83"/>
      <c r="CZT83"/>
      <c r="CZU83"/>
      <c r="CZV83"/>
      <c r="CZW83"/>
      <c r="CZX83"/>
      <c r="CZY83"/>
      <c r="CZZ83"/>
      <c r="DAA83"/>
      <c r="DAB83"/>
      <c r="DAC83"/>
      <c r="DAD83"/>
      <c r="DAE83"/>
      <c r="DAF83"/>
      <c r="DAG83"/>
      <c r="DAH83"/>
      <c r="DAI83"/>
      <c r="DAJ83"/>
      <c r="DAK83"/>
      <c r="DAL83"/>
      <c r="DAM83"/>
      <c r="DAN83"/>
      <c r="DAO83"/>
      <c r="DAP83"/>
      <c r="DAQ83"/>
      <c r="DAR83"/>
      <c r="DAS83"/>
      <c r="DAT83"/>
      <c r="DAU83"/>
      <c r="DAV83"/>
      <c r="DAW83"/>
      <c r="DAX83"/>
      <c r="DAY83"/>
      <c r="DAZ83"/>
      <c r="DBA83"/>
      <c r="DBB83"/>
      <c r="DBC83"/>
      <c r="DBD83"/>
      <c r="DBE83"/>
      <c r="DBF83"/>
      <c r="DBG83"/>
      <c r="DBH83"/>
      <c r="DBI83"/>
      <c r="DBJ83"/>
      <c r="DBK83"/>
      <c r="DBL83"/>
      <c r="DBM83"/>
      <c r="DBN83"/>
      <c r="DBO83"/>
      <c r="DBP83"/>
      <c r="DBQ83"/>
      <c r="DBR83"/>
      <c r="DBS83"/>
      <c r="DBT83"/>
      <c r="DBU83"/>
      <c r="DBV83"/>
      <c r="DBW83"/>
      <c r="DBX83"/>
      <c r="DBY83"/>
      <c r="DBZ83"/>
      <c r="DCA83"/>
      <c r="DCB83"/>
      <c r="DCC83"/>
      <c r="DCD83"/>
      <c r="DCE83"/>
      <c r="DCF83"/>
      <c r="DCG83"/>
      <c r="DCH83"/>
      <c r="DCI83"/>
      <c r="DCJ83"/>
      <c r="DCK83"/>
      <c r="DCL83"/>
      <c r="DCM83"/>
      <c r="DCN83"/>
      <c r="DCO83"/>
      <c r="DCP83"/>
      <c r="DCQ83"/>
      <c r="DCR83"/>
      <c r="DCS83"/>
      <c r="DCT83"/>
      <c r="DCU83"/>
      <c r="DCV83"/>
      <c r="DCW83"/>
      <c r="DCX83"/>
      <c r="DCY83"/>
      <c r="DCZ83"/>
      <c r="DDA83"/>
      <c r="DDB83"/>
      <c r="DDC83"/>
      <c r="DDD83"/>
      <c r="DDE83"/>
      <c r="DDF83"/>
      <c r="DDG83"/>
      <c r="DDH83"/>
      <c r="DDI83"/>
      <c r="DDJ83"/>
      <c r="DDK83"/>
      <c r="DDL83"/>
      <c r="DDM83"/>
      <c r="DDN83"/>
      <c r="DDO83"/>
      <c r="DDP83"/>
      <c r="DDQ83"/>
      <c r="DDR83"/>
      <c r="DDS83"/>
      <c r="DDT83"/>
      <c r="DDU83"/>
      <c r="DDV83"/>
      <c r="DDW83"/>
      <c r="DDX83"/>
      <c r="DDY83"/>
      <c r="DDZ83"/>
      <c r="DEA83"/>
      <c r="DEB83"/>
      <c r="DEC83"/>
      <c r="DED83"/>
      <c r="DEE83"/>
      <c r="DEF83"/>
      <c r="DEG83"/>
      <c r="DEH83"/>
      <c r="DEI83"/>
      <c r="DEJ83"/>
      <c r="DEK83"/>
      <c r="DEL83"/>
      <c r="DEM83"/>
      <c r="DEN83"/>
      <c r="DEO83"/>
      <c r="DEP83"/>
      <c r="DEQ83"/>
      <c r="DER83"/>
      <c r="DES83"/>
      <c r="DET83"/>
      <c r="DEU83"/>
      <c r="DEV83"/>
      <c r="DEW83"/>
      <c r="DEX83"/>
      <c r="DEY83"/>
      <c r="DEZ83"/>
      <c r="DFA83"/>
      <c r="DFB83"/>
      <c r="DFC83"/>
      <c r="DFD83"/>
      <c r="DFE83"/>
      <c r="DFF83"/>
      <c r="DFG83"/>
      <c r="DFH83"/>
      <c r="DFI83"/>
      <c r="DFJ83"/>
      <c r="DFK83"/>
      <c r="DFL83"/>
      <c r="DFM83"/>
      <c r="DFN83"/>
      <c r="DFO83"/>
      <c r="DFP83"/>
      <c r="DFQ83"/>
      <c r="DFR83"/>
      <c r="DFS83"/>
      <c r="DFT83"/>
      <c r="DFU83"/>
      <c r="DFV83"/>
      <c r="DFW83"/>
      <c r="DFX83"/>
      <c r="DFY83"/>
      <c r="DFZ83"/>
      <c r="DGA83"/>
      <c r="DGB83"/>
      <c r="DGC83"/>
      <c r="DGD83"/>
      <c r="DGE83"/>
      <c r="DGF83"/>
      <c r="DGG83"/>
      <c r="DGH83"/>
      <c r="DGI83"/>
      <c r="DGJ83"/>
      <c r="DGK83"/>
      <c r="DGL83"/>
      <c r="DGM83"/>
      <c r="DGN83"/>
      <c r="DGO83"/>
      <c r="DGP83"/>
      <c r="DGQ83"/>
      <c r="DGR83"/>
      <c r="DGS83"/>
      <c r="DGT83"/>
      <c r="DGU83"/>
      <c r="DGV83"/>
      <c r="DGW83"/>
      <c r="DGX83"/>
      <c r="DGY83"/>
      <c r="DGZ83"/>
      <c r="DHA83"/>
      <c r="DHB83"/>
      <c r="DHC83"/>
      <c r="DHD83"/>
      <c r="DHE83"/>
      <c r="DHF83"/>
      <c r="DHG83"/>
      <c r="DHH83"/>
      <c r="DHI83"/>
      <c r="DHJ83"/>
      <c r="DHK83"/>
      <c r="DHL83"/>
      <c r="DHM83"/>
      <c r="DHN83"/>
      <c r="DHO83"/>
      <c r="DHP83"/>
      <c r="DHQ83"/>
      <c r="DHR83"/>
      <c r="DHS83"/>
      <c r="DHT83"/>
      <c r="DHU83"/>
      <c r="DHV83"/>
      <c r="DHW83"/>
      <c r="DHX83"/>
      <c r="DHY83"/>
      <c r="DHZ83"/>
      <c r="DIA83"/>
      <c r="DIB83"/>
      <c r="DIC83"/>
      <c r="DID83"/>
      <c r="DIE83"/>
      <c r="DIF83"/>
      <c r="DIG83"/>
      <c r="DIH83"/>
      <c r="DII83"/>
      <c r="DIJ83"/>
      <c r="DIK83"/>
      <c r="DIL83"/>
      <c r="DIM83"/>
      <c r="DIN83"/>
      <c r="DIO83"/>
      <c r="DIP83"/>
      <c r="DIQ83"/>
      <c r="DIR83"/>
      <c r="DIS83"/>
      <c r="DIT83"/>
      <c r="DIU83"/>
      <c r="DIV83"/>
      <c r="DIW83"/>
      <c r="DIX83"/>
      <c r="DIY83"/>
      <c r="DIZ83"/>
      <c r="DJA83"/>
      <c r="DJB83"/>
      <c r="DJC83"/>
      <c r="DJD83"/>
      <c r="DJE83"/>
      <c r="DJF83"/>
      <c r="DJG83"/>
      <c r="DJH83"/>
      <c r="DJI83"/>
      <c r="DJJ83"/>
      <c r="DJK83"/>
      <c r="DJL83"/>
      <c r="DJM83"/>
      <c r="DJN83"/>
      <c r="DJO83"/>
      <c r="DJP83"/>
      <c r="DJQ83"/>
      <c r="DJR83"/>
      <c r="DJS83"/>
      <c r="DJT83"/>
      <c r="DJU83"/>
      <c r="DJV83"/>
      <c r="DJW83"/>
      <c r="DJX83"/>
      <c r="DJY83"/>
      <c r="DJZ83"/>
      <c r="DKA83"/>
      <c r="DKB83"/>
      <c r="DKC83"/>
      <c r="DKD83"/>
      <c r="DKE83"/>
      <c r="DKF83"/>
      <c r="DKG83"/>
      <c r="DKH83"/>
      <c r="DKI83"/>
      <c r="DKJ83"/>
      <c r="DKK83"/>
      <c r="DKL83"/>
      <c r="DKM83"/>
      <c r="DKN83"/>
      <c r="DKO83"/>
      <c r="DKP83"/>
      <c r="DKQ83"/>
      <c r="DKR83"/>
      <c r="DKS83"/>
      <c r="DKT83"/>
      <c r="DKU83"/>
      <c r="DKV83"/>
      <c r="DKW83"/>
      <c r="DKX83"/>
      <c r="DKY83"/>
      <c r="DKZ83"/>
      <c r="DLA83"/>
      <c r="DLB83"/>
      <c r="DLC83"/>
      <c r="DLD83"/>
      <c r="DLE83"/>
      <c r="DLF83"/>
      <c r="DLG83"/>
      <c r="DLH83"/>
      <c r="DLI83"/>
      <c r="DLJ83"/>
      <c r="DLK83"/>
      <c r="DLL83"/>
      <c r="DLM83"/>
      <c r="DLN83"/>
      <c r="DLO83"/>
      <c r="DLP83"/>
      <c r="DLQ83"/>
      <c r="DLR83"/>
      <c r="DLS83"/>
      <c r="DLT83"/>
      <c r="DLU83"/>
      <c r="DLV83"/>
      <c r="DLW83"/>
      <c r="DLX83"/>
      <c r="DLY83"/>
      <c r="DLZ83"/>
      <c r="DMA83"/>
      <c r="DMB83"/>
      <c r="DMC83"/>
      <c r="DMD83"/>
      <c r="DME83"/>
      <c r="DMF83"/>
      <c r="DMG83"/>
      <c r="DMH83"/>
      <c r="DMI83"/>
      <c r="DMJ83"/>
      <c r="DMK83"/>
      <c r="DML83"/>
      <c r="DMM83"/>
      <c r="DMN83"/>
      <c r="DMO83"/>
      <c r="DMP83"/>
      <c r="DMQ83"/>
      <c r="DMR83"/>
      <c r="DMS83"/>
      <c r="DMT83"/>
      <c r="DMU83"/>
      <c r="DMV83"/>
      <c r="DMW83"/>
      <c r="DMX83"/>
      <c r="DMY83"/>
      <c r="DMZ83"/>
      <c r="DNA83"/>
      <c r="DNB83"/>
      <c r="DNC83"/>
      <c r="DND83"/>
      <c r="DNE83"/>
      <c r="DNF83"/>
      <c r="DNG83"/>
      <c r="DNH83"/>
      <c r="DNI83"/>
      <c r="DNJ83"/>
      <c r="DNK83"/>
      <c r="DNL83"/>
      <c r="DNM83"/>
      <c r="DNN83"/>
      <c r="DNO83"/>
      <c r="DNP83"/>
      <c r="DNQ83"/>
      <c r="DNR83"/>
      <c r="DNS83"/>
      <c r="DNT83"/>
      <c r="DNU83"/>
      <c r="DNV83"/>
      <c r="DNW83"/>
      <c r="DNX83"/>
      <c r="DNY83"/>
      <c r="DNZ83"/>
      <c r="DOA83"/>
      <c r="DOB83"/>
      <c r="DOC83"/>
      <c r="DOD83"/>
      <c r="DOE83"/>
      <c r="DOF83"/>
      <c r="DOG83"/>
      <c r="DOH83"/>
      <c r="DOI83"/>
      <c r="DOJ83"/>
      <c r="DOK83"/>
      <c r="DOL83"/>
      <c r="DOM83"/>
      <c r="DON83"/>
      <c r="DOO83"/>
      <c r="DOP83"/>
      <c r="DOQ83"/>
      <c r="DOR83"/>
      <c r="DOS83"/>
      <c r="DOT83"/>
      <c r="DOU83"/>
      <c r="DOV83"/>
      <c r="DOW83"/>
      <c r="DOX83"/>
      <c r="DOY83"/>
      <c r="DOZ83"/>
      <c r="DPA83"/>
      <c r="DPB83"/>
      <c r="DPC83"/>
      <c r="DPD83"/>
      <c r="DPE83"/>
      <c r="DPF83"/>
      <c r="DPG83"/>
      <c r="DPH83"/>
      <c r="DPI83"/>
      <c r="DPJ83"/>
      <c r="DPK83"/>
      <c r="DPL83"/>
      <c r="DPM83"/>
      <c r="DPN83"/>
      <c r="DPO83"/>
      <c r="DPP83"/>
      <c r="DPQ83"/>
      <c r="DPR83"/>
      <c r="DPS83"/>
      <c r="DPT83"/>
      <c r="DPU83"/>
      <c r="DPV83"/>
      <c r="DPW83"/>
      <c r="DPX83"/>
      <c r="DPY83"/>
      <c r="DPZ83"/>
      <c r="DQA83"/>
      <c r="DQB83"/>
      <c r="DQC83"/>
      <c r="DQD83"/>
      <c r="DQE83"/>
      <c r="DQF83"/>
      <c r="DQG83"/>
      <c r="DQH83"/>
      <c r="DQI83"/>
      <c r="DQJ83"/>
      <c r="DQK83"/>
      <c r="DQL83"/>
      <c r="DQM83"/>
      <c r="DQN83"/>
      <c r="DQO83"/>
      <c r="DQP83"/>
      <c r="DQQ83"/>
      <c r="DQR83"/>
      <c r="DQS83"/>
      <c r="DQT83"/>
      <c r="DQU83"/>
      <c r="DQV83"/>
      <c r="DQW83"/>
      <c r="DQX83"/>
      <c r="DQY83"/>
      <c r="DQZ83"/>
      <c r="DRA83"/>
      <c r="DRB83"/>
      <c r="DRC83"/>
      <c r="DRD83"/>
      <c r="DRE83"/>
      <c r="DRF83"/>
      <c r="DRG83"/>
      <c r="DRH83"/>
      <c r="DRI83"/>
      <c r="DRJ83"/>
      <c r="DRK83"/>
      <c r="DRL83"/>
      <c r="DRM83"/>
      <c r="DRN83"/>
      <c r="DRO83"/>
      <c r="DRP83"/>
      <c r="DRQ83"/>
      <c r="DRR83"/>
      <c r="DRS83"/>
      <c r="DRT83"/>
      <c r="DRU83"/>
      <c r="DRV83"/>
      <c r="DRW83"/>
      <c r="DRX83"/>
      <c r="DRY83"/>
      <c r="DRZ83"/>
      <c r="DSA83"/>
      <c r="DSB83"/>
      <c r="DSC83"/>
      <c r="DSD83"/>
      <c r="DSE83"/>
      <c r="DSF83"/>
      <c r="DSG83"/>
      <c r="DSH83"/>
      <c r="DSI83"/>
      <c r="DSJ83"/>
      <c r="DSK83"/>
      <c r="DSL83"/>
      <c r="DSM83"/>
      <c r="DSN83"/>
      <c r="DSO83"/>
      <c r="DSP83"/>
      <c r="DSQ83"/>
      <c r="DSR83"/>
      <c r="DSS83"/>
      <c r="DST83"/>
      <c r="DSU83"/>
      <c r="DSV83"/>
      <c r="DSW83"/>
      <c r="DSX83"/>
      <c r="DSY83"/>
      <c r="DSZ83"/>
      <c r="DTA83"/>
      <c r="DTB83"/>
      <c r="DTC83"/>
      <c r="DTD83"/>
      <c r="DTE83"/>
      <c r="DTF83"/>
      <c r="DTG83"/>
      <c r="DTH83"/>
      <c r="DTI83"/>
      <c r="DTJ83"/>
      <c r="DTK83"/>
      <c r="DTL83"/>
      <c r="DTM83"/>
      <c r="DTN83"/>
      <c r="DTO83"/>
      <c r="DTP83"/>
      <c r="DTQ83"/>
      <c r="DTR83"/>
      <c r="DTS83"/>
      <c r="DTT83"/>
      <c r="DTU83"/>
      <c r="DTV83"/>
      <c r="DTW83"/>
      <c r="DTX83"/>
      <c r="DTY83"/>
      <c r="DTZ83"/>
      <c r="DUA83"/>
      <c r="DUB83"/>
      <c r="DUC83"/>
      <c r="DUD83"/>
      <c r="DUE83"/>
      <c r="DUF83"/>
      <c r="DUG83"/>
      <c r="DUH83"/>
      <c r="DUI83"/>
      <c r="DUJ83"/>
      <c r="DUK83"/>
      <c r="DUL83"/>
      <c r="DUM83"/>
      <c r="DUN83"/>
      <c r="DUO83"/>
      <c r="DUP83"/>
      <c r="DUQ83"/>
      <c r="DUR83"/>
      <c r="DUS83"/>
      <c r="DUT83"/>
      <c r="DUU83"/>
      <c r="DUV83"/>
      <c r="DUW83"/>
      <c r="DUX83"/>
      <c r="DUY83"/>
      <c r="DUZ83"/>
      <c r="DVA83"/>
      <c r="DVB83"/>
      <c r="DVC83"/>
      <c r="DVD83"/>
      <c r="DVE83"/>
      <c r="DVF83"/>
      <c r="DVG83"/>
      <c r="DVH83"/>
      <c r="DVI83"/>
      <c r="DVJ83"/>
      <c r="DVK83"/>
      <c r="DVL83"/>
      <c r="DVM83"/>
      <c r="DVN83"/>
      <c r="DVO83"/>
      <c r="DVP83"/>
      <c r="DVQ83"/>
      <c r="DVR83"/>
      <c r="DVS83"/>
      <c r="DVT83"/>
      <c r="DVU83"/>
      <c r="DVV83"/>
      <c r="DVW83"/>
      <c r="DVX83"/>
      <c r="DVY83"/>
      <c r="DVZ83"/>
      <c r="DWA83"/>
      <c r="DWB83"/>
      <c r="DWC83"/>
      <c r="DWD83"/>
      <c r="DWE83"/>
      <c r="DWF83"/>
      <c r="DWG83"/>
      <c r="DWH83"/>
      <c r="DWI83"/>
      <c r="DWJ83"/>
      <c r="DWK83"/>
      <c r="DWL83"/>
      <c r="DWM83"/>
      <c r="DWN83"/>
      <c r="DWO83"/>
      <c r="DWP83"/>
      <c r="DWQ83"/>
      <c r="DWR83"/>
      <c r="DWS83"/>
      <c r="DWT83"/>
      <c r="DWU83"/>
      <c r="DWV83"/>
      <c r="DWW83"/>
      <c r="DWX83"/>
      <c r="DWY83"/>
      <c r="DWZ83"/>
      <c r="DXA83"/>
      <c r="DXB83"/>
      <c r="DXC83"/>
      <c r="DXD83"/>
      <c r="DXE83"/>
      <c r="DXF83"/>
      <c r="DXG83"/>
      <c r="DXH83"/>
      <c r="DXI83"/>
      <c r="DXJ83"/>
      <c r="DXK83"/>
      <c r="DXL83"/>
      <c r="DXM83"/>
      <c r="DXN83"/>
      <c r="DXO83"/>
      <c r="DXP83"/>
      <c r="DXQ83"/>
      <c r="DXR83"/>
      <c r="DXS83"/>
      <c r="DXT83"/>
      <c r="DXU83"/>
      <c r="DXV83"/>
      <c r="DXW83"/>
      <c r="DXX83"/>
      <c r="DXY83"/>
      <c r="DXZ83"/>
      <c r="DYA83"/>
      <c r="DYB83"/>
      <c r="DYC83"/>
      <c r="DYD83"/>
      <c r="DYE83"/>
      <c r="DYF83"/>
      <c r="DYG83"/>
      <c r="DYH83"/>
      <c r="DYI83"/>
      <c r="DYJ83"/>
      <c r="DYK83"/>
      <c r="DYL83"/>
      <c r="DYM83"/>
      <c r="DYN83"/>
      <c r="DYO83"/>
      <c r="DYP83"/>
      <c r="DYQ83"/>
      <c r="DYR83"/>
      <c r="DYS83"/>
      <c r="DYT83"/>
      <c r="DYU83"/>
      <c r="DYV83"/>
      <c r="DYW83"/>
      <c r="DYX83"/>
      <c r="DYY83"/>
      <c r="DYZ83"/>
      <c r="DZA83"/>
      <c r="DZB83"/>
      <c r="DZC83"/>
      <c r="DZD83"/>
      <c r="DZE83"/>
      <c r="DZF83"/>
      <c r="DZG83"/>
      <c r="DZH83"/>
      <c r="DZI83"/>
      <c r="DZJ83"/>
      <c r="DZK83"/>
      <c r="DZL83"/>
      <c r="DZM83"/>
      <c r="DZN83"/>
      <c r="DZO83"/>
      <c r="DZP83"/>
      <c r="DZQ83"/>
      <c r="DZR83"/>
      <c r="DZS83"/>
      <c r="DZT83"/>
      <c r="DZU83"/>
      <c r="DZV83"/>
      <c r="DZW83"/>
      <c r="DZX83"/>
      <c r="DZY83"/>
      <c r="DZZ83"/>
      <c r="EAA83"/>
      <c r="EAB83"/>
      <c r="EAC83"/>
      <c r="EAD83"/>
      <c r="EAE83"/>
      <c r="EAF83"/>
      <c r="EAG83"/>
      <c r="EAH83"/>
      <c r="EAI83"/>
      <c r="EAJ83"/>
      <c r="EAK83"/>
      <c r="EAL83"/>
      <c r="EAM83"/>
      <c r="EAN83"/>
      <c r="EAO83"/>
      <c r="EAP83"/>
      <c r="EAQ83"/>
      <c r="EAR83"/>
      <c r="EAS83"/>
      <c r="EAT83"/>
      <c r="EAU83"/>
      <c r="EAV83"/>
      <c r="EAW83"/>
      <c r="EAX83"/>
      <c r="EAY83"/>
      <c r="EAZ83"/>
      <c r="EBA83"/>
      <c r="EBB83"/>
      <c r="EBC83"/>
      <c r="EBD83"/>
      <c r="EBE83"/>
      <c r="EBF83"/>
      <c r="EBG83"/>
      <c r="EBH83"/>
      <c r="EBI83"/>
      <c r="EBJ83"/>
      <c r="EBK83"/>
      <c r="EBL83"/>
      <c r="EBM83"/>
      <c r="EBN83"/>
      <c r="EBO83"/>
      <c r="EBP83"/>
      <c r="EBQ83"/>
      <c r="EBR83"/>
      <c r="EBS83"/>
      <c r="EBT83"/>
      <c r="EBU83"/>
      <c r="EBV83"/>
      <c r="EBW83"/>
      <c r="EBX83"/>
      <c r="EBY83"/>
      <c r="EBZ83"/>
      <c r="ECA83"/>
      <c r="ECB83"/>
      <c r="ECC83"/>
      <c r="ECD83"/>
      <c r="ECE83"/>
      <c r="ECF83"/>
      <c r="ECG83"/>
      <c r="ECH83"/>
      <c r="ECI83"/>
      <c r="ECJ83"/>
      <c r="ECK83"/>
      <c r="ECL83"/>
      <c r="ECM83"/>
      <c r="ECN83"/>
      <c r="ECO83"/>
      <c r="ECP83"/>
      <c r="ECQ83"/>
      <c r="ECR83"/>
      <c r="ECS83"/>
      <c r="ECT83"/>
      <c r="ECU83"/>
      <c r="ECV83"/>
      <c r="ECW83"/>
      <c r="ECX83"/>
      <c r="ECY83"/>
      <c r="ECZ83"/>
      <c r="EDA83"/>
      <c r="EDB83"/>
      <c r="EDC83"/>
      <c r="EDD83"/>
      <c r="EDE83"/>
      <c r="EDF83"/>
      <c r="EDG83"/>
      <c r="EDH83"/>
      <c r="EDI83"/>
      <c r="EDJ83"/>
      <c r="EDK83"/>
      <c r="EDL83"/>
      <c r="EDM83"/>
      <c r="EDN83"/>
      <c r="EDO83"/>
      <c r="EDP83"/>
      <c r="EDQ83"/>
      <c r="EDR83"/>
      <c r="EDS83"/>
      <c r="EDT83"/>
      <c r="EDU83"/>
      <c r="EDV83"/>
      <c r="EDW83"/>
      <c r="EDX83"/>
      <c r="EDY83"/>
      <c r="EDZ83"/>
      <c r="EEA83"/>
      <c r="EEB83"/>
      <c r="EEC83"/>
      <c r="EED83"/>
      <c r="EEE83"/>
      <c r="EEF83"/>
      <c r="EEG83"/>
      <c r="EEH83"/>
      <c r="EEI83"/>
      <c r="EEJ83"/>
      <c r="EEK83"/>
      <c r="EEL83"/>
      <c r="EEM83"/>
      <c r="EEN83"/>
      <c r="EEO83"/>
      <c r="EEP83"/>
      <c r="EEQ83"/>
      <c r="EER83"/>
      <c r="EES83"/>
      <c r="EET83"/>
      <c r="EEU83"/>
      <c r="EEV83"/>
      <c r="EEW83"/>
      <c r="EEX83"/>
      <c r="EEY83"/>
      <c r="EEZ83"/>
      <c r="EFA83"/>
      <c r="EFB83"/>
      <c r="EFC83"/>
      <c r="EFD83"/>
      <c r="EFE83"/>
      <c r="EFF83"/>
      <c r="EFG83"/>
      <c r="EFH83"/>
      <c r="EFI83"/>
      <c r="EFJ83"/>
      <c r="EFK83"/>
      <c r="EFL83"/>
      <c r="EFM83"/>
      <c r="EFN83"/>
      <c r="EFO83"/>
      <c r="EFP83"/>
      <c r="EFQ83"/>
      <c r="EFR83"/>
      <c r="EFS83"/>
      <c r="EFT83"/>
      <c r="EFU83"/>
      <c r="EFV83"/>
      <c r="EFW83"/>
      <c r="EFX83"/>
      <c r="EFY83"/>
      <c r="EFZ83"/>
      <c r="EGA83"/>
      <c r="EGB83"/>
      <c r="EGC83"/>
      <c r="EGD83"/>
      <c r="EGE83"/>
      <c r="EGF83"/>
      <c r="EGG83"/>
      <c r="EGH83"/>
      <c r="EGI83"/>
      <c r="EGJ83"/>
      <c r="EGK83"/>
      <c r="EGL83"/>
      <c r="EGM83"/>
      <c r="EGN83"/>
      <c r="EGO83"/>
      <c r="EGP83"/>
      <c r="EGQ83"/>
      <c r="EGR83"/>
      <c r="EGS83"/>
      <c r="EGT83"/>
      <c r="EGU83"/>
      <c r="EGV83"/>
      <c r="EGW83"/>
      <c r="EGX83"/>
      <c r="EGY83"/>
      <c r="EGZ83"/>
      <c r="EHA83"/>
      <c r="EHB83"/>
      <c r="EHC83"/>
      <c r="EHD83"/>
      <c r="EHE83"/>
      <c r="EHF83"/>
      <c r="EHG83"/>
      <c r="EHH83"/>
      <c r="EHI83"/>
      <c r="EHJ83"/>
      <c r="EHK83"/>
      <c r="EHL83"/>
      <c r="EHM83"/>
      <c r="EHN83"/>
      <c r="EHO83"/>
      <c r="EHP83"/>
      <c r="EHQ83"/>
      <c r="EHR83"/>
      <c r="EHS83"/>
      <c r="EHT83"/>
      <c r="EHU83"/>
      <c r="EHV83"/>
      <c r="EHW83"/>
      <c r="EHX83"/>
      <c r="EHY83"/>
      <c r="EHZ83"/>
      <c r="EIA83"/>
      <c r="EIB83"/>
      <c r="EIC83"/>
      <c r="EID83"/>
      <c r="EIE83"/>
      <c r="EIF83"/>
      <c r="EIG83"/>
      <c r="EIH83"/>
      <c r="EII83"/>
      <c r="EIJ83"/>
      <c r="EIK83"/>
      <c r="EIL83"/>
      <c r="EIM83"/>
      <c r="EIN83"/>
      <c r="EIO83"/>
      <c r="EIP83"/>
      <c r="EIQ83"/>
      <c r="EIR83"/>
      <c r="EIS83"/>
      <c r="EIT83"/>
      <c r="EIU83"/>
      <c r="EIV83"/>
      <c r="EIW83"/>
      <c r="EIX83"/>
      <c r="EIY83"/>
      <c r="EIZ83"/>
      <c r="EJA83"/>
      <c r="EJB83"/>
      <c r="EJC83"/>
      <c r="EJD83"/>
      <c r="EJE83"/>
      <c r="EJF83"/>
      <c r="EJG83"/>
      <c r="EJH83"/>
      <c r="EJI83"/>
      <c r="EJJ83"/>
      <c r="EJK83"/>
      <c r="EJL83"/>
      <c r="EJM83"/>
      <c r="EJN83"/>
      <c r="EJO83"/>
      <c r="EJP83"/>
      <c r="EJQ83"/>
      <c r="EJR83"/>
      <c r="EJS83"/>
      <c r="EJT83"/>
      <c r="EJU83"/>
      <c r="EJV83"/>
      <c r="EJW83"/>
      <c r="EJX83"/>
      <c r="EJY83"/>
      <c r="EJZ83"/>
      <c r="EKA83"/>
      <c r="EKB83"/>
      <c r="EKC83"/>
      <c r="EKD83"/>
      <c r="EKE83"/>
      <c r="EKF83"/>
      <c r="EKG83"/>
      <c r="EKH83"/>
      <c r="EKI83"/>
      <c r="EKJ83"/>
      <c r="EKK83"/>
      <c r="EKL83"/>
      <c r="EKM83"/>
      <c r="EKN83"/>
      <c r="EKO83"/>
      <c r="EKP83"/>
      <c r="EKQ83"/>
      <c r="EKR83"/>
      <c r="EKS83"/>
      <c r="EKT83"/>
      <c r="EKU83"/>
      <c r="EKV83"/>
      <c r="EKW83"/>
      <c r="EKX83"/>
      <c r="EKY83"/>
      <c r="EKZ83"/>
      <c r="ELA83"/>
      <c r="ELB83"/>
      <c r="ELC83"/>
      <c r="ELD83"/>
      <c r="ELE83"/>
      <c r="ELF83"/>
      <c r="ELG83"/>
      <c r="ELH83"/>
      <c r="ELI83"/>
      <c r="ELJ83"/>
      <c r="ELK83"/>
      <c r="ELL83"/>
      <c r="ELM83"/>
      <c r="ELN83"/>
      <c r="ELO83"/>
      <c r="ELP83"/>
      <c r="ELQ83"/>
      <c r="ELR83"/>
      <c r="ELS83"/>
      <c r="ELT83"/>
      <c r="ELU83"/>
      <c r="ELV83"/>
      <c r="ELW83"/>
      <c r="ELX83"/>
      <c r="ELY83"/>
      <c r="ELZ83"/>
      <c r="EMA83"/>
      <c r="EMB83"/>
      <c r="EMC83"/>
      <c r="EMD83"/>
      <c r="EME83"/>
      <c r="EMF83"/>
      <c r="EMG83"/>
      <c r="EMH83"/>
      <c r="EMI83"/>
      <c r="EMJ83"/>
      <c r="EMK83"/>
      <c r="EML83"/>
      <c r="EMM83"/>
      <c r="EMN83"/>
      <c r="EMO83"/>
      <c r="EMP83"/>
      <c r="EMQ83"/>
      <c r="EMR83"/>
      <c r="EMS83"/>
      <c r="EMT83"/>
      <c r="EMU83"/>
      <c r="EMV83"/>
      <c r="EMW83"/>
      <c r="EMX83"/>
      <c r="EMY83"/>
      <c r="EMZ83"/>
      <c r="ENA83"/>
      <c r="ENB83"/>
      <c r="ENC83"/>
      <c r="END83"/>
      <c r="ENE83"/>
      <c r="ENF83"/>
      <c r="ENG83"/>
      <c r="ENH83"/>
      <c r="ENI83"/>
      <c r="ENJ83"/>
      <c r="ENK83"/>
      <c r="ENL83"/>
      <c r="ENM83"/>
      <c r="ENN83"/>
      <c r="ENO83"/>
      <c r="ENP83"/>
      <c r="ENQ83"/>
      <c r="ENR83"/>
      <c r="ENS83"/>
      <c r="ENT83"/>
      <c r="ENU83"/>
      <c r="ENV83"/>
      <c r="ENW83"/>
      <c r="ENX83"/>
      <c r="ENY83"/>
      <c r="ENZ83"/>
      <c r="EOA83"/>
      <c r="EOB83"/>
      <c r="EOC83"/>
      <c r="EOD83"/>
      <c r="EOE83"/>
      <c r="EOF83"/>
      <c r="EOG83"/>
      <c r="EOH83"/>
      <c r="EOI83"/>
      <c r="EOJ83"/>
      <c r="EOK83"/>
      <c r="EOL83"/>
      <c r="EOM83"/>
      <c r="EON83"/>
      <c r="EOO83"/>
      <c r="EOP83"/>
      <c r="EOQ83"/>
      <c r="EOR83"/>
      <c r="EOS83"/>
      <c r="EOT83"/>
      <c r="EOU83"/>
      <c r="EOV83"/>
      <c r="EOW83"/>
      <c r="EOX83"/>
      <c r="EOY83"/>
      <c r="EOZ83"/>
      <c r="EPA83"/>
      <c r="EPB83"/>
      <c r="EPC83"/>
      <c r="EPD83"/>
      <c r="EPE83"/>
      <c r="EPF83"/>
      <c r="EPG83"/>
      <c r="EPH83"/>
      <c r="EPI83"/>
      <c r="EPJ83"/>
      <c r="EPK83"/>
      <c r="EPL83"/>
      <c r="EPM83"/>
      <c r="EPN83"/>
      <c r="EPO83"/>
      <c r="EPP83"/>
      <c r="EPQ83"/>
      <c r="EPR83"/>
      <c r="EPS83"/>
      <c r="EPT83"/>
      <c r="EPU83"/>
      <c r="EPV83"/>
      <c r="EPW83"/>
      <c r="EPX83"/>
      <c r="EPY83"/>
      <c r="EPZ83"/>
      <c r="EQA83"/>
      <c r="EQB83"/>
      <c r="EQC83"/>
      <c r="EQD83"/>
      <c r="EQE83"/>
      <c r="EQF83"/>
      <c r="EQG83"/>
      <c r="EQH83"/>
      <c r="EQI83"/>
      <c r="EQJ83"/>
      <c r="EQK83"/>
      <c r="EQL83"/>
      <c r="EQM83"/>
      <c r="EQN83"/>
      <c r="EQO83"/>
      <c r="EQP83"/>
      <c r="EQQ83"/>
      <c r="EQR83"/>
      <c r="EQS83"/>
      <c r="EQT83"/>
      <c r="EQU83"/>
      <c r="EQV83"/>
      <c r="EQW83"/>
      <c r="EQX83"/>
      <c r="EQY83"/>
      <c r="EQZ83"/>
      <c r="ERA83"/>
      <c r="ERB83"/>
      <c r="ERC83"/>
      <c r="ERD83"/>
      <c r="ERE83"/>
      <c r="ERF83"/>
      <c r="ERG83"/>
      <c r="ERH83"/>
      <c r="ERI83"/>
      <c r="ERJ83"/>
      <c r="ERK83"/>
      <c r="ERL83"/>
      <c r="ERM83"/>
      <c r="ERN83"/>
      <c r="ERO83"/>
      <c r="ERP83"/>
      <c r="ERQ83"/>
      <c r="ERR83"/>
      <c r="ERS83"/>
      <c r="ERT83"/>
      <c r="ERU83"/>
      <c r="ERV83"/>
      <c r="ERW83"/>
      <c r="ERX83"/>
      <c r="ERY83"/>
      <c r="ERZ83"/>
      <c r="ESA83"/>
      <c r="ESB83"/>
      <c r="ESC83"/>
      <c r="ESD83"/>
      <c r="ESE83"/>
      <c r="ESF83"/>
      <c r="ESG83"/>
      <c r="ESH83"/>
      <c r="ESI83"/>
      <c r="ESJ83"/>
      <c r="ESK83"/>
      <c r="ESL83"/>
      <c r="ESM83"/>
      <c r="ESN83"/>
      <c r="ESO83"/>
      <c r="ESP83"/>
      <c r="ESQ83"/>
      <c r="ESR83"/>
      <c r="ESS83"/>
      <c r="EST83"/>
      <c r="ESU83"/>
      <c r="ESV83"/>
      <c r="ESW83"/>
      <c r="ESX83"/>
      <c r="ESY83"/>
      <c r="ESZ83"/>
      <c r="ETA83"/>
      <c r="ETB83"/>
      <c r="ETC83"/>
      <c r="ETD83"/>
      <c r="ETE83"/>
      <c r="ETF83"/>
      <c r="ETG83"/>
      <c r="ETH83"/>
      <c r="ETI83"/>
      <c r="ETJ83"/>
      <c r="ETK83"/>
      <c r="ETL83"/>
      <c r="ETM83"/>
      <c r="ETN83"/>
      <c r="ETO83"/>
      <c r="ETP83"/>
      <c r="ETQ83"/>
      <c r="ETR83"/>
      <c r="ETS83"/>
      <c r="ETT83"/>
      <c r="ETU83"/>
      <c r="ETV83"/>
      <c r="ETW83"/>
      <c r="ETX83"/>
      <c r="ETY83"/>
      <c r="ETZ83"/>
      <c r="EUA83"/>
      <c r="EUB83"/>
      <c r="EUC83"/>
      <c r="EUD83"/>
      <c r="EUE83"/>
      <c r="EUF83"/>
      <c r="EUG83"/>
      <c r="EUH83"/>
      <c r="EUI83"/>
      <c r="EUJ83"/>
      <c r="EUK83"/>
      <c r="EUL83"/>
      <c r="EUM83"/>
      <c r="EUN83"/>
      <c r="EUO83"/>
      <c r="EUP83"/>
      <c r="EUQ83"/>
      <c r="EUR83"/>
      <c r="EUS83"/>
      <c r="EUT83"/>
      <c r="EUU83"/>
      <c r="EUV83"/>
      <c r="EUW83"/>
      <c r="EUX83"/>
      <c r="EUY83"/>
      <c r="EUZ83"/>
      <c r="EVA83"/>
      <c r="EVB83"/>
      <c r="EVC83"/>
      <c r="EVD83"/>
      <c r="EVE83"/>
      <c r="EVF83"/>
      <c r="EVG83"/>
      <c r="EVH83"/>
      <c r="EVI83"/>
      <c r="EVJ83"/>
      <c r="EVK83"/>
      <c r="EVL83"/>
      <c r="EVM83"/>
      <c r="EVN83"/>
      <c r="EVO83"/>
      <c r="EVP83"/>
      <c r="EVQ83"/>
      <c r="EVR83"/>
      <c r="EVS83"/>
      <c r="EVT83"/>
      <c r="EVU83"/>
      <c r="EVV83"/>
      <c r="EVW83"/>
      <c r="EVX83"/>
      <c r="EVY83"/>
      <c r="EVZ83"/>
      <c r="EWA83"/>
      <c r="EWB83"/>
      <c r="EWC83"/>
      <c r="EWD83"/>
      <c r="EWE83"/>
      <c r="EWF83"/>
      <c r="EWG83"/>
      <c r="EWH83"/>
      <c r="EWI83"/>
      <c r="EWJ83"/>
      <c r="EWK83"/>
      <c r="EWL83"/>
      <c r="EWM83"/>
      <c r="EWN83"/>
      <c r="EWO83"/>
      <c r="EWP83"/>
      <c r="EWQ83"/>
      <c r="EWR83"/>
      <c r="EWS83"/>
      <c r="EWT83"/>
      <c r="EWU83"/>
      <c r="EWV83"/>
      <c r="EWW83"/>
      <c r="EWX83"/>
      <c r="EWY83"/>
      <c r="EWZ83"/>
      <c r="EXA83"/>
      <c r="EXB83"/>
      <c r="EXC83"/>
      <c r="EXD83"/>
      <c r="EXE83"/>
      <c r="EXF83"/>
      <c r="EXG83"/>
      <c r="EXH83"/>
      <c r="EXI83"/>
      <c r="EXJ83"/>
      <c r="EXK83"/>
      <c r="EXL83"/>
      <c r="EXM83"/>
      <c r="EXN83"/>
      <c r="EXO83"/>
      <c r="EXP83"/>
      <c r="EXQ83"/>
      <c r="EXR83"/>
      <c r="EXS83"/>
      <c r="EXT83"/>
      <c r="EXU83"/>
      <c r="EXV83"/>
      <c r="EXW83"/>
      <c r="EXX83"/>
      <c r="EXY83"/>
      <c r="EXZ83"/>
      <c r="EYA83"/>
      <c r="EYB83"/>
      <c r="EYC83"/>
      <c r="EYD83"/>
      <c r="EYE83"/>
      <c r="EYF83"/>
      <c r="EYG83"/>
      <c r="EYH83"/>
      <c r="EYI83"/>
      <c r="EYJ83"/>
      <c r="EYK83"/>
      <c r="EYL83"/>
      <c r="EYM83"/>
      <c r="EYN83"/>
      <c r="EYO83"/>
      <c r="EYP83"/>
      <c r="EYQ83"/>
      <c r="EYR83"/>
      <c r="EYS83"/>
      <c r="EYT83"/>
      <c r="EYU83"/>
      <c r="EYV83"/>
      <c r="EYW83"/>
      <c r="EYX83"/>
      <c r="EYY83"/>
      <c r="EYZ83"/>
      <c r="EZA83"/>
      <c r="EZB83"/>
      <c r="EZC83"/>
      <c r="EZD83"/>
      <c r="EZE83"/>
      <c r="EZF83"/>
      <c r="EZG83"/>
      <c r="EZH83"/>
      <c r="EZI83"/>
      <c r="EZJ83"/>
      <c r="EZK83"/>
      <c r="EZL83"/>
      <c r="EZM83"/>
      <c r="EZN83"/>
      <c r="EZO83"/>
      <c r="EZP83"/>
      <c r="EZQ83"/>
      <c r="EZR83"/>
      <c r="EZS83"/>
      <c r="EZT83"/>
      <c r="EZU83"/>
      <c r="EZV83"/>
      <c r="EZW83"/>
      <c r="EZX83"/>
      <c r="EZY83"/>
      <c r="EZZ83"/>
      <c r="FAA83"/>
      <c r="FAB83"/>
      <c r="FAC83"/>
      <c r="FAD83"/>
      <c r="FAE83"/>
      <c r="FAF83"/>
      <c r="FAG83"/>
      <c r="FAH83"/>
      <c r="FAI83"/>
      <c r="FAJ83"/>
      <c r="FAK83"/>
      <c r="FAL83"/>
      <c r="FAM83"/>
      <c r="FAN83"/>
      <c r="FAO83"/>
      <c r="FAP83"/>
      <c r="FAQ83"/>
      <c r="FAR83"/>
      <c r="FAS83"/>
      <c r="FAT83"/>
      <c r="FAU83"/>
      <c r="FAV83"/>
      <c r="FAW83"/>
      <c r="FAX83"/>
      <c r="FAY83"/>
      <c r="FAZ83"/>
      <c r="FBA83"/>
      <c r="FBB83"/>
      <c r="FBC83"/>
      <c r="FBD83"/>
      <c r="FBE83"/>
      <c r="FBF83"/>
      <c r="FBG83"/>
      <c r="FBH83"/>
      <c r="FBI83"/>
      <c r="FBJ83"/>
      <c r="FBK83"/>
      <c r="FBL83"/>
      <c r="FBM83"/>
      <c r="FBN83"/>
      <c r="FBO83"/>
      <c r="FBP83"/>
      <c r="FBQ83"/>
      <c r="FBR83"/>
      <c r="FBS83"/>
      <c r="FBT83"/>
      <c r="FBU83"/>
      <c r="FBV83"/>
      <c r="FBW83"/>
      <c r="FBX83"/>
      <c r="FBY83"/>
      <c r="FBZ83"/>
      <c r="FCA83"/>
      <c r="FCB83"/>
      <c r="FCC83"/>
      <c r="FCD83"/>
      <c r="FCE83"/>
      <c r="FCF83"/>
      <c r="FCG83"/>
      <c r="FCH83"/>
      <c r="FCI83"/>
      <c r="FCJ83"/>
      <c r="FCK83"/>
      <c r="FCL83"/>
      <c r="FCM83"/>
      <c r="FCN83"/>
      <c r="FCO83"/>
      <c r="FCP83"/>
      <c r="FCQ83"/>
      <c r="FCR83"/>
      <c r="FCS83"/>
      <c r="FCT83"/>
      <c r="FCU83"/>
      <c r="FCV83"/>
      <c r="FCW83"/>
      <c r="FCX83"/>
      <c r="FCY83"/>
      <c r="FCZ83"/>
      <c r="FDA83"/>
      <c r="FDB83"/>
      <c r="FDC83"/>
      <c r="FDD83"/>
      <c r="FDE83"/>
      <c r="FDF83"/>
      <c r="FDG83"/>
      <c r="FDH83"/>
      <c r="FDI83"/>
      <c r="FDJ83"/>
      <c r="FDK83"/>
      <c r="FDL83"/>
      <c r="FDM83"/>
      <c r="FDN83"/>
      <c r="FDO83"/>
      <c r="FDP83"/>
      <c r="FDQ83"/>
      <c r="FDR83"/>
      <c r="FDS83"/>
      <c r="FDT83"/>
      <c r="FDU83"/>
      <c r="FDV83"/>
      <c r="FDW83"/>
      <c r="FDX83"/>
      <c r="FDY83"/>
      <c r="FDZ83"/>
      <c r="FEA83"/>
      <c r="FEB83"/>
      <c r="FEC83"/>
      <c r="FED83"/>
      <c r="FEE83"/>
      <c r="FEF83"/>
      <c r="FEG83"/>
      <c r="FEH83"/>
      <c r="FEI83"/>
      <c r="FEJ83"/>
      <c r="FEK83"/>
      <c r="FEL83"/>
      <c r="FEM83"/>
      <c r="FEN83"/>
      <c r="FEO83"/>
      <c r="FEP83"/>
      <c r="FEQ83"/>
      <c r="FER83"/>
      <c r="FES83"/>
      <c r="FET83"/>
      <c r="FEU83"/>
      <c r="FEV83"/>
      <c r="FEW83"/>
      <c r="FEX83"/>
      <c r="FEY83"/>
      <c r="FEZ83"/>
      <c r="FFA83"/>
      <c r="FFB83"/>
      <c r="FFC83"/>
      <c r="FFD83"/>
      <c r="FFE83"/>
      <c r="FFF83"/>
      <c r="FFG83"/>
      <c r="FFH83"/>
      <c r="FFI83"/>
      <c r="FFJ83"/>
      <c r="FFK83"/>
      <c r="FFL83"/>
      <c r="FFM83"/>
      <c r="FFN83"/>
      <c r="FFO83"/>
      <c r="FFP83"/>
      <c r="FFQ83"/>
      <c r="FFR83"/>
      <c r="FFS83"/>
      <c r="FFT83"/>
      <c r="FFU83"/>
      <c r="FFV83"/>
      <c r="FFW83"/>
      <c r="FFX83"/>
      <c r="FFY83"/>
      <c r="FFZ83"/>
      <c r="FGA83"/>
      <c r="FGB83"/>
      <c r="FGC83"/>
      <c r="FGD83"/>
      <c r="FGE83"/>
      <c r="FGF83"/>
      <c r="FGG83"/>
      <c r="FGH83"/>
      <c r="FGI83"/>
      <c r="FGJ83"/>
      <c r="FGK83"/>
      <c r="FGL83"/>
      <c r="FGM83"/>
      <c r="FGN83"/>
      <c r="FGO83"/>
      <c r="FGP83"/>
      <c r="FGQ83"/>
      <c r="FGR83"/>
      <c r="FGS83"/>
      <c r="FGT83"/>
      <c r="FGU83"/>
      <c r="FGV83"/>
      <c r="FGW83"/>
      <c r="FGX83"/>
      <c r="FGY83"/>
      <c r="FGZ83"/>
      <c r="FHA83"/>
      <c r="FHB83"/>
      <c r="FHC83"/>
      <c r="FHD83"/>
      <c r="FHE83"/>
      <c r="FHF83"/>
      <c r="FHG83"/>
      <c r="FHH83"/>
      <c r="FHI83"/>
      <c r="FHJ83"/>
      <c r="FHK83"/>
      <c r="FHL83"/>
      <c r="FHM83"/>
      <c r="FHN83"/>
      <c r="FHO83"/>
      <c r="FHP83"/>
      <c r="FHQ83"/>
      <c r="FHR83"/>
      <c r="FHS83"/>
      <c r="FHT83"/>
      <c r="FHU83"/>
      <c r="FHV83"/>
      <c r="FHW83"/>
      <c r="FHX83"/>
      <c r="FHY83"/>
      <c r="FHZ83"/>
      <c r="FIA83"/>
      <c r="FIB83"/>
      <c r="FIC83"/>
      <c r="FID83"/>
      <c r="FIE83"/>
      <c r="FIF83"/>
      <c r="FIG83"/>
      <c r="FIH83"/>
      <c r="FII83"/>
      <c r="FIJ83"/>
      <c r="FIK83"/>
      <c r="FIL83"/>
      <c r="FIM83"/>
      <c r="FIN83"/>
      <c r="FIO83"/>
      <c r="FIP83"/>
      <c r="FIQ83"/>
      <c r="FIR83"/>
      <c r="FIS83"/>
      <c r="FIT83"/>
      <c r="FIU83"/>
      <c r="FIV83"/>
      <c r="FIW83"/>
      <c r="FIX83"/>
      <c r="FIY83"/>
      <c r="FIZ83"/>
      <c r="FJA83"/>
      <c r="FJB83"/>
      <c r="FJC83"/>
      <c r="FJD83"/>
      <c r="FJE83"/>
      <c r="FJF83"/>
      <c r="FJG83"/>
      <c r="FJH83"/>
      <c r="FJI83"/>
      <c r="FJJ83"/>
      <c r="FJK83"/>
      <c r="FJL83"/>
      <c r="FJM83"/>
      <c r="FJN83"/>
      <c r="FJO83"/>
      <c r="FJP83"/>
      <c r="FJQ83"/>
      <c r="FJR83"/>
      <c r="FJS83"/>
      <c r="FJT83"/>
      <c r="FJU83"/>
      <c r="FJV83"/>
      <c r="FJW83"/>
      <c r="FJX83"/>
      <c r="FJY83"/>
      <c r="FJZ83"/>
      <c r="FKA83"/>
      <c r="FKB83"/>
      <c r="FKC83"/>
      <c r="FKD83"/>
      <c r="FKE83"/>
      <c r="FKF83"/>
      <c r="FKG83"/>
      <c r="FKH83"/>
      <c r="FKI83"/>
      <c r="FKJ83"/>
      <c r="FKK83"/>
      <c r="FKL83"/>
      <c r="FKM83"/>
      <c r="FKN83"/>
      <c r="FKO83"/>
      <c r="FKP83"/>
      <c r="FKQ83"/>
      <c r="FKR83"/>
      <c r="FKS83"/>
      <c r="FKT83"/>
      <c r="FKU83"/>
      <c r="FKV83"/>
      <c r="FKW83"/>
      <c r="FKX83"/>
      <c r="FKY83"/>
      <c r="FKZ83"/>
      <c r="FLA83"/>
      <c r="FLB83"/>
      <c r="FLC83"/>
      <c r="FLD83"/>
      <c r="FLE83"/>
      <c r="FLF83"/>
      <c r="FLG83"/>
      <c r="FLH83"/>
      <c r="FLI83"/>
      <c r="FLJ83"/>
      <c r="FLK83"/>
      <c r="FLL83"/>
      <c r="FLM83"/>
      <c r="FLN83"/>
      <c r="FLO83"/>
      <c r="FLP83"/>
      <c r="FLQ83"/>
      <c r="FLR83"/>
      <c r="FLS83"/>
      <c r="FLT83"/>
      <c r="FLU83"/>
      <c r="FLV83"/>
      <c r="FLW83"/>
      <c r="FLX83"/>
      <c r="FLY83"/>
      <c r="FLZ83"/>
      <c r="FMA83"/>
      <c r="FMB83"/>
      <c r="FMC83"/>
      <c r="FMD83"/>
      <c r="FME83"/>
      <c r="FMF83"/>
      <c r="FMG83"/>
      <c r="FMH83"/>
      <c r="FMI83"/>
      <c r="FMJ83"/>
      <c r="FMK83"/>
      <c r="FML83"/>
      <c r="FMM83"/>
      <c r="FMN83"/>
      <c r="FMO83"/>
      <c r="FMP83"/>
      <c r="FMQ83"/>
      <c r="FMR83"/>
      <c r="FMS83"/>
      <c r="FMT83"/>
      <c r="FMU83"/>
      <c r="FMV83"/>
      <c r="FMW83"/>
      <c r="FMX83"/>
      <c r="FMY83"/>
      <c r="FMZ83"/>
      <c r="FNA83"/>
      <c r="FNB83"/>
      <c r="FNC83"/>
      <c r="FND83"/>
      <c r="FNE83"/>
      <c r="FNF83"/>
      <c r="FNG83"/>
      <c r="FNH83"/>
      <c r="FNI83"/>
      <c r="FNJ83"/>
      <c r="FNK83"/>
      <c r="FNL83"/>
      <c r="FNM83"/>
      <c r="FNN83"/>
      <c r="FNO83"/>
      <c r="FNP83"/>
      <c r="FNQ83"/>
      <c r="FNR83"/>
      <c r="FNS83"/>
      <c r="FNT83"/>
      <c r="FNU83"/>
      <c r="FNV83"/>
      <c r="FNW83"/>
      <c r="FNX83"/>
      <c r="FNY83"/>
      <c r="FNZ83"/>
      <c r="FOA83"/>
      <c r="FOB83"/>
      <c r="FOC83"/>
      <c r="FOD83"/>
      <c r="FOE83"/>
      <c r="FOF83"/>
      <c r="FOG83"/>
      <c r="FOH83"/>
      <c r="FOI83"/>
      <c r="FOJ83"/>
      <c r="FOK83"/>
      <c r="FOL83"/>
      <c r="FOM83"/>
      <c r="FON83"/>
      <c r="FOO83"/>
      <c r="FOP83"/>
      <c r="FOQ83"/>
      <c r="FOR83"/>
      <c r="FOS83"/>
      <c r="FOT83"/>
      <c r="FOU83"/>
      <c r="FOV83"/>
      <c r="FOW83"/>
      <c r="FOX83"/>
      <c r="FOY83"/>
      <c r="FOZ83"/>
      <c r="FPA83"/>
      <c r="FPB83"/>
      <c r="FPC83"/>
      <c r="FPD83"/>
      <c r="FPE83"/>
      <c r="FPF83"/>
      <c r="FPG83"/>
      <c r="FPH83"/>
      <c r="FPI83"/>
      <c r="FPJ83"/>
      <c r="FPK83"/>
      <c r="FPL83"/>
      <c r="FPM83"/>
      <c r="FPN83"/>
      <c r="FPO83"/>
      <c r="FPP83"/>
      <c r="FPQ83"/>
      <c r="FPR83"/>
      <c r="FPS83"/>
      <c r="FPT83"/>
      <c r="FPU83"/>
      <c r="FPV83"/>
      <c r="FPW83"/>
      <c r="FPX83"/>
      <c r="FPY83"/>
      <c r="FPZ83"/>
      <c r="FQA83"/>
      <c r="FQB83"/>
      <c r="FQC83"/>
      <c r="FQD83"/>
      <c r="FQE83"/>
      <c r="FQF83"/>
      <c r="FQG83"/>
      <c r="FQH83"/>
      <c r="FQI83"/>
      <c r="FQJ83"/>
      <c r="FQK83"/>
      <c r="FQL83"/>
      <c r="FQM83"/>
      <c r="FQN83"/>
      <c r="FQO83"/>
      <c r="FQP83"/>
      <c r="FQQ83"/>
      <c r="FQR83"/>
      <c r="FQS83"/>
      <c r="FQT83"/>
      <c r="FQU83"/>
      <c r="FQV83"/>
      <c r="FQW83"/>
      <c r="FQX83"/>
      <c r="FQY83"/>
      <c r="FQZ83"/>
      <c r="FRA83"/>
      <c r="FRB83"/>
      <c r="FRC83"/>
      <c r="FRD83"/>
      <c r="FRE83"/>
      <c r="FRF83"/>
      <c r="FRG83"/>
      <c r="FRH83"/>
      <c r="FRI83"/>
      <c r="FRJ83"/>
      <c r="FRK83"/>
      <c r="FRL83"/>
      <c r="FRM83"/>
      <c r="FRN83"/>
      <c r="FRO83"/>
      <c r="FRP83"/>
      <c r="FRQ83"/>
      <c r="FRR83"/>
      <c r="FRS83"/>
      <c r="FRT83"/>
      <c r="FRU83"/>
      <c r="FRV83"/>
      <c r="FRW83"/>
      <c r="FRX83"/>
      <c r="FRY83"/>
      <c r="FRZ83"/>
      <c r="FSA83"/>
      <c r="FSB83"/>
      <c r="FSC83"/>
      <c r="FSD83"/>
      <c r="FSE83"/>
      <c r="FSF83"/>
      <c r="FSG83"/>
      <c r="FSH83"/>
      <c r="FSI83"/>
      <c r="FSJ83"/>
      <c r="FSK83"/>
      <c r="FSL83"/>
      <c r="FSM83"/>
      <c r="FSN83"/>
      <c r="FSO83"/>
      <c r="FSP83"/>
      <c r="FSQ83"/>
      <c r="FSR83"/>
      <c r="FSS83"/>
      <c r="FST83"/>
      <c r="FSU83"/>
      <c r="FSV83"/>
      <c r="FSW83"/>
      <c r="FSX83"/>
      <c r="FSY83"/>
      <c r="FSZ83"/>
      <c r="FTA83"/>
      <c r="FTB83"/>
      <c r="FTC83"/>
      <c r="FTD83"/>
      <c r="FTE83"/>
      <c r="FTF83"/>
      <c r="FTG83"/>
      <c r="FTH83"/>
      <c r="FTI83"/>
      <c r="FTJ83"/>
      <c r="FTK83"/>
      <c r="FTL83"/>
      <c r="FTM83"/>
      <c r="FTN83"/>
      <c r="FTO83"/>
      <c r="FTP83"/>
      <c r="FTQ83"/>
      <c r="FTR83"/>
      <c r="FTS83"/>
      <c r="FTT83"/>
      <c r="FTU83"/>
      <c r="FTV83"/>
      <c r="FTW83"/>
      <c r="FTX83"/>
      <c r="FTY83"/>
      <c r="FTZ83"/>
      <c r="FUA83"/>
      <c r="FUB83"/>
      <c r="FUC83"/>
      <c r="FUD83"/>
      <c r="FUE83"/>
      <c r="FUF83"/>
      <c r="FUG83"/>
      <c r="FUH83"/>
      <c r="FUI83"/>
      <c r="FUJ83"/>
      <c r="FUK83"/>
      <c r="FUL83"/>
      <c r="FUM83"/>
      <c r="FUN83"/>
      <c r="FUO83"/>
      <c r="FUP83"/>
      <c r="FUQ83"/>
      <c r="FUR83"/>
      <c r="FUS83"/>
      <c r="FUT83"/>
      <c r="FUU83"/>
      <c r="FUV83"/>
      <c r="FUW83"/>
      <c r="FUX83"/>
      <c r="FUY83"/>
      <c r="FUZ83"/>
      <c r="FVA83"/>
      <c r="FVB83"/>
      <c r="FVC83"/>
      <c r="FVD83"/>
      <c r="FVE83"/>
      <c r="FVF83"/>
      <c r="FVG83"/>
      <c r="FVH83"/>
      <c r="FVI83"/>
      <c r="FVJ83"/>
      <c r="FVK83"/>
      <c r="FVL83"/>
      <c r="FVM83"/>
      <c r="FVN83"/>
      <c r="FVO83"/>
      <c r="FVP83"/>
      <c r="FVQ83"/>
      <c r="FVR83"/>
      <c r="FVS83"/>
      <c r="FVT83"/>
      <c r="FVU83"/>
      <c r="FVV83"/>
      <c r="FVW83"/>
      <c r="FVX83"/>
      <c r="FVY83"/>
      <c r="FVZ83"/>
      <c r="FWA83"/>
      <c r="FWB83"/>
      <c r="FWC83"/>
      <c r="FWD83"/>
      <c r="FWE83"/>
      <c r="FWF83"/>
      <c r="FWG83"/>
      <c r="FWH83"/>
      <c r="FWI83"/>
      <c r="FWJ83"/>
      <c r="FWK83"/>
      <c r="FWL83"/>
      <c r="FWM83"/>
      <c r="FWN83"/>
      <c r="FWO83"/>
      <c r="FWP83"/>
      <c r="FWQ83"/>
      <c r="FWR83"/>
      <c r="FWS83"/>
      <c r="FWT83"/>
      <c r="FWU83"/>
      <c r="FWV83"/>
      <c r="FWW83"/>
      <c r="FWX83"/>
      <c r="FWY83"/>
      <c r="FWZ83"/>
      <c r="FXA83"/>
      <c r="FXB83"/>
      <c r="FXC83"/>
      <c r="FXD83"/>
      <c r="FXE83"/>
      <c r="FXF83"/>
      <c r="FXG83"/>
      <c r="FXH83"/>
      <c r="FXI83"/>
      <c r="FXJ83"/>
      <c r="FXK83"/>
      <c r="FXL83"/>
      <c r="FXM83"/>
      <c r="FXN83"/>
      <c r="FXO83"/>
      <c r="FXP83"/>
      <c r="FXQ83"/>
      <c r="FXR83"/>
      <c r="FXS83"/>
      <c r="FXT83"/>
      <c r="FXU83"/>
      <c r="FXV83"/>
      <c r="FXW83"/>
      <c r="FXX83"/>
      <c r="FXY83"/>
      <c r="FXZ83"/>
      <c r="FYA83"/>
      <c r="FYB83"/>
      <c r="FYC83"/>
      <c r="FYD83"/>
      <c r="FYE83"/>
      <c r="FYF83"/>
      <c r="FYG83"/>
      <c r="FYH83"/>
      <c r="FYI83"/>
      <c r="FYJ83"/>
      <c r="FYK83"/>
      <c r="FYL83"/>
      <c r="FYM83"/>
      <c r="FYN83"/>
      <c r="FYO83"/>
      <c r="FYP83"/>
      <c r="FYQ83"/>
      <c r="FYR83"/>
      <c r="FYS83"/>
      <c r="FYT83"/>
      <c r="FYU83"/>
      <c r="FYV83"/>
      <c r="FYW83"/>
      <c r="FYX83"/>
      <c r="FYY83"/>
      <c r="FYZ83"/>
      <c r="FZA83"/>
      <c r="FZB83"/>
      <c r="FZC83"/>
      <c r="FZD83"/>
      <c r="FZE83"/>
      <c r="FZF83"/>
      <c r="FZG83"/>
      <c r="FZH83"/>
      <c r="FZI83"/>
      <c r="FZJ83"/>
      <c r="FZK83"/>
      <c r="FZL83"/>
      <c r="FZM83"/>
      <c r="FZN83"/>
      <c r="FZO83"/>
      <c r="FZP83"/>
      <c r="FZQ83"/>
      <c r="FZR83"/>
      <c r="FZS83"/>
      <c r="FZT83"/>
      <c r="FZU83"/>
      <c r="FZV83"/>
      <c r="FZW83"/>
      <c r="FZX83"/>
      <c r="FZY83"/>
      <c r="FZZ83"/>
      <c r="GAA83"/>
      <c r="GAB83"/>
      <c r="GAC83"/>
      <c r="GAD83"/>
      <c r="GAE83"/>
      <c r="GAF83"/>
      <c r="GAG83"/>
      <c r="GAH83"/>
      <c r="GAI83"/>
      <c r="GAJ83"/>
      <c r="GAK83"/>
      <c r="GAL83"/>
      <c r="GAM83"/>
      <c r="GAN83"/>
      <c r="GAO83"/>
      <c r="GAP83"/>
      <c r="GAQ83"/>
      <c r="GAR83"/>
      <c r="GAS83"/>
      <c r="GAT83"/>
      <c r="GAU83"/>
      <c r="GAV83"/>
      <c r="GAW83"/>
      <c r="GAX83"/>
      <c r="GAY83"/>
      <c r="GAZ83"/>
      <c r="GBA83"/>
      <c r="GBB83"/>
      <c r="GBC83"/>
      <c r="GBD83"/>
      <c r="GBE83"/>
      <c r="GBF83"/>
      <c r="GBG83"/>
      <c r="GBH83"/>
      <c r="GBI83"/>
      <c r="GBJ83"/>
      <c r="GBK83"/>
      <c r="GBL83"/>
      <c r="GBM83"/>
      <c r="GBN83"/>
      <c r="GBO83"/>
      <c r="GBP83"/>
      <c r="GBQ83"/>
      <c r="GBR83"/>
      <c r="GBS83"/>
      <c r="GBT83"/>
      <c r="GBU83"/>
      <c r="GBV83"/>
      <c r="GBW83"/>
      <c r="GBX83"/>
      <c r="GBY83"/>
      <c r="GBZ83"/>
      <c r="GCA83"/>
      <c r="GCB83"/>
      <c r="GCC83"/>
      <c r="GCD83"/>
      <c r="GCE83"/>
      <c r="GCF83"/>
      <c r="GCG83"/>
      <c r="GCH83"/>
      <c r="GCI83"/>
      <c r="GCJ83"/>
      <c r="GCK83"/>
      <c r="GCL83"/>
      <c r="GCM83"/>
      <c r="GCN83"/>
      <c r="GCO83"/>
      <c r="GCP83"/>
      <c r="GCQ83"/>
      <c r="GCR83"/>
      <c r="GCS83"/>
      <c r="GCT83"/>
      <c r="GCU83"/>
      <c r="GCV83"/>
      <c r="GCW83"/>
      <c r="GCX83"/>
      <c r="GCY83"/>
      <c r="GCZ83"/>
      <c r="GDA83"/>
      <c r="GDB83"/>
      <c r="GDC83"/>
      <c r="GDD83"/>
      <c r="GDE83"/>
      <c r="GDF83"/>
      <c r="GDG83"/>
      <c r="GDH83"/>
      <c r="GDI83"/>
      <c r="GDJ83"/>
      <c r="GDK83"/>
      <c r="GDL83"/>
      <c r="GDM83"/>
      <c r="GDN83"/>
      <c r="GDO83"/>
      <c r="GDP83"/>
      <c r="GDQ83"/>
      <c r="GDR83"/>
      <c r="GDS83"/>
      <c r="GDT83"/>
      <c r="GDU83"/>
      <c r="GDV83"/>
      <c r="GDW83"/>
      <c r="GDX83"/>
      <c r="GDY83"/>
      <c r="GDZ83"/>
      <c r="GEA83"/>
      <c r="GEB83"/>
      <c r="GEC83"/>
      <c r="GED83"/>
      <c r="GEE83"/>
      <c r="GEF83"/>
      <c r="GEG83"/>
      <c r="GEH83"/>
      <c r="GEI83"/>
      <c r="GEJ83"/>
      <c r="GEK83"/>
      <c r="GEL83"/>
      <c r="GEM83"/>
      <c r="GEN83"/>
      <c r="GEO83"/>
      <c r="GEP83"/>
      <c r="GEQ83"/>
      <c r="GER83"/>
      <c r="GES83"/>
      <c r="GET83"/>
      <c r="GEU83"/>
      <c r="GEV83"/>
      <c r="GEW83"/>
      <c r="GEX83"/>
      <c r="GEY83"/>
      <c r="GEZ83"/>
      <c r="GFA83"/>
      <c r="GFB83"/>
      <c r="GFC83"/>
      <c r="GFD83"/>
      <c r="GFE83"/>
      <c r="GFF83"/>
      <c r="GFG83"/>
      <c r="GFH83"/>
      <c r="GFI83"/>
      <c r="GFJ83"/>
      <c r="GFK83"/>
      <c r="GFL83"/>
      <c r="GFM83"/>
      <c r="GFN83"/>
      <c r="GFO83"/>
      <c r="GFP83"/>
      <c r="GFQ83"/>
      <c r="GFR83"/>
      <c r="GFS83"/>
      <c r="GFT83"/>
      <c r="GFU83"/>
      <c r="GFV83"/>
      <c r="GFW83"/>
      <c r="GFX83"/>
      <c r="GFY83"/>
      <c r="GFZ83"/>
      <c r="GGA83"/>
      <c r="GGB83"/>
      <c r="GGC83"/>
      <c r="GGD83"/>
      <c r="GGE83"/>
      <c r="GGF83"/>
      <c r="GGG83"/>
      <c r="GGH83"/>
      <c r="GGI83"/>
      <c r="GGJ83"/>
      <c r="GGK83"/>
      <c r="GGL83"/>
      <c r="GGM83"/>
      <c r="GGN83"/>
      <c r="GGO83"/>
      <c r="GGP83"/>
      <c r="GGQ83"/>
      <c r="GGR83"/>
      <c r="GGS83"/>
      <c r="GGT83"/>
      <c r="GGU83"/>
      <c r="GGV83"/>
      <c r="GGW83"/>
      <c r="GGX83"/>
      <c r="GGY83"/>
      <c r="GGZ83"/>
      <c r="GHA83"/>
      <c r="GHB83"/>
      <c r="GHC83"/>
      <c r="GHD83"/>
      <c r="GHE83"/>
      <c r="GHF83"/>
      <c r="GHG83"/>
      <c r="GHH83"/>
      <c r="GHI83"/>
      <c r="GHJ83"/>
      <c r="GHK83"/>
      <c r="GHL83"/>
      <c r="GHM83"/>
      <c r="GHN83"/>
      <c r="GHO83"/>
      <c r="GHP83"/>
      <c r="GHQ83"/>
      <c r="GHR83"/>
      <c r="GHS83"/>
      <c r="GHT83"/>
      <c r="GHU83"/>
      <c r="GHV83"/>
      <c r="GHW83"/>
      <c r="GHX83"/>
      <c r="GHY83"/>
      <c r="GHZ83"/>
      <c r="GIA83"/>
      <c r="GIB83"/>
      <c r="GIC83"/>
      <c r="GID83"/>
      <c r="GIE83"/>
      <c r="GIF83"/>
      <c r="GIG83"/>
      <c r="GIH83"/>
      <c r="GII83"/>
      <c r="GIJ83"/>
      <c r="GIK83"/>
      <c r="GIL83"/>
      <c r="GIM83"/>
      <c r="GIN83"/>
      <c r="GIO83"/>
      <c r="GIP83"/>
      <c r="GIQ83"/>
      <c r="GIR83"/>
      <c r="GIS83"/>
      <c r="GIT83"/>
      <c r="GIU83"/>
      <c r="GIV83"/>
      <c r="GIW83"/>
      <c r="GIX83"/>
      <c r="GIY83"/>
      <c r="GIZ83"/>
      <c r="GJA83"/>
      <c r="GJB83"/>
      <c r="GJC83"/>
      <c r="GJD83"/>
      <c r="GJE83"/>
      <c r="GJF83"/>
      <c r="GJG83"/>
      <c r="GJH83"/>
      <c r="GJI83"/>
      <c r="GJJ83"/>
      <c r="GJK83"/>
      <c r="GJL83"/>
      <c r="GJM83"/>
      <c r="GJN83"/>
      <c r="GJO83"/>
      <c r="GJP83"/>
      <c r="GJQ83"/>
      <c r="GJR83"/>
      <c r="GJS83"/>
      <c r="GJT83"/>
      <c r="GJU83"/>
      <c r="GJV83"/>
      <c r="GJW83"/>
      <c r="GJX83"/>
      <c r="GJY83"/>
      <c r="GJZ83"/>
      <c r="GKA83"/>
      <c r="GKB83"/>
      <c r="GKC83"/>
      <c r="GKD83"/>
      <c r="GKE83"/>
      <c r="GKF83"/>
      <c r="GKG83"/>
      <c r="GKH83"/>
      <c r="GKI83"/>
      <c r="GKJ83"/>
      <c r="GKK83"/>
      <c r="GKL83"/>
      <c r="GKM83"/>
      <c r="GKN83"/>
      <c r="GKO83"/>
      <c r="GKP83"/>
      <c r="GKQ83"/>
      <c r="GKR83"/>
      <c r="GKS83"/>
      <c r="GKT83"/>
      <c r="GKU83"/>
      <c r="GKV83"/>
      <c r="GKW83"/>
      <c r="GKX83"/>
      <c r="GKY83"/>
      <c r="GKZ83"/>
      <c r="GLA83"/>
      <c r="GLB83"/>
      <c r="GLC83"/>
      <c r="GLD83"/>
      <c r="GLE83"/>
      <c r="GLF83"/>
      <c r="GLG83"/>
      <c r="GLH83"/>
      <c r="GLI83"/>
      <c r="GLJ83"/>
      <c r="GLK83"/>
      <c r="GLL83"/>
      <c r="GLM83"/>
      <c r="GLN83"/>
      <c r="GLO83"/>
      <c r="GLP83"/>
      <c r="GLQ83"/>
      <c r="GLR83"/>
      <c r="GLS83"/>
      <c r="GLT83"/>
      <c r="GLU83"/>
      <c r="GLV83"/>
      <c r="GLW83"/>
      <c r="GLX83"/>
      <c r="GLY83"/>
      <c r="GLZ83"/>
      <c r="GMA83"/>
      <c r="GMB83"/>
      <c r="GMC83"/>
      <c r="GMD83"/>
      <c r="GME83"/>
      <c r="GMF83"/>
      <c r="GMG83"/>
      <c r="GMH83"/>
      <c r="GMI83"/>
      <c r="GMJ83"/>
      <c r="GMK83"/>
      <c r="GML83"/>
      <c r="GMM83"/>
      <c r="GMN83"/>
      <c r="GMO83"/>
      <c r="GMP83"/>
      <c r="GMQ83"/>
      <c r="GMR83"/>
      <c r="GMS83"/>
      <c r="GMT83"/>
      <c r="GMU83"/>
      <c r="GMV83"/>
      <c r="GMW83"/>
      <c r="GMX83"/>
      <c r="GMY83"/>
      <c r="GMZ83"/>
      <c r="GNA83"/>
      <c r="GNB83"/>
      <c r="GNC83"/>
      <c r="GND83"/>
      <c r="GNE83"/>
      <c r="GNF83"/>
      <c r="GNG83"/>
      <c r="GNH83"/>
      <c r="GNI83"/>
      <c r="GNJ83"/>
      <c r="GNK83"/>
      <c r="GNL83"/>
      <c r="GNM83"/>
      <c r="GNN83"/>
      <c r="GNO83"/>
      <c r="GNP83"/>
      <c r="GNQ83"/>
      <c r="GNR83"/>
      <c r="GNS83"/>
      <c r="GNT83"/>
      <c r="GNU83"/>
      <c r="GNV83"/>
      <c r="GNW83"/>
      <c r="GNX83"/>
      <c r="GNY83"/>
      <c r="GNZ83"/>
      <c r="GOA83"/>
      <c r="GOB83"/>
      <c r="GOC83"/>
      <c r="GOD83"/>
      <c r="GOE83"/>
      <c r="GOF83"/>
      <c r="GOG83"/>
      <c r="GOH83"/>
      <c r="GOI83"/>
      <c r="GOJ83"/>
      <c r="GOK83"/>
      <c r="GOL83"/>
      <c r="GOM83"/>
      <c r="GON83"/>
      <c r="GOO83"/>
      <c r="GOP83"/>
      <c r="GOQ83"/>
      <c r="GOR83"/>
      <c r="GOS83"/>
      <c r="GOT83"/>
      <c r="GOU83"/>
      <c r="GOV83"/>
      <c r="GOW83"/>
      <c r="GOX83"/>
      <c r="GOY83"/>
      <c r="GOZ83"/>
      <c r="GPA83"/>
      <c r="GPB83"/>
      <c r="GPC83"/>
      <c r="GPD83"/>
      <c r="GPE83"/>
      <c r="GPF83"/>
      <c r="GPG83"/>
      <c r="GPH83"/>
      <c r="GPI83"/>
      <c r="GPJ83"/>
      <c r="GPK83"/>
      <c r="GPL83"/>
      <c r="GPM83"/>
      <c r="GPN83"/>
      <c r="GPO83"/>
      <c r="GPP83"/>
      <c r="GPQ83"/>
      <c r="GPR83"/>
      <c r="GPS83"/>
      <c r="GPT83"/>
      <c r="GPU83"/>
      <c r="GPV83"/>
      <c r="GPW83"/>
      <c r="GPX83"/>
      <c r="GPY83"/>
      <c r="GPZ83"/>
      <c r="GQA83"/>
      <c r="GQB83"/>
      <c r="GQC83"/>
      <c r="GQD83"/>
      <c r="GQE83"/>
      <c r="GQF83"/>
      <c r="GQG83"/>
      <c r="GQH83"/>
      <c r="GQI83"/>
      <c r="GQJ83"/>
      <c r="GQK83"/>
      <c r="GQL83"/>
      <c r="GQM83"/>
      <c r="GQN83"/>
      <c r="GQO83"/>
      <c r="GQP83"/>
      <c r="GQQ83"/>
      <c r="GQR83"/>
      <c r="GQS83"/>
      <c r="GQT83"/>
      <c r="GQU83"/>
      <c r="GQV83"/>
      <c r="GQW83"/>
      <c r="GQX83"/>
      <c r="GQY83"/>
      <c r="GQZ83"/>
      <c r="GRA83"/>
      <c r="GRB83"/>
      <c r="GRC83"/>
      <c r="GRD83"/>
      <c r="GRE83"/>
      <c r="GRF83"/>
      <c r="GRG83"/>
      <c r="GRH83"/>
      <c r="GRI83"/>
      <c r="GRJ83"/>
      <c r="GRK83"/>
      <c r="GRL83"/>
      <c r="GRM83"/>
      <c r="GRN83"/>
      <c r="GRO83"/>
      <c r="GRP83"/>
      <c r="GRQ83"/>
      <c r="GRR83"/>
      <c r="GRS83"/>
      <c r="GRT83"/>
      <c r="GRU83"/>
      <c r="GRV83"/>
      <c r="GRW83"/>
      <c r="GRX83"/>
      <c r="GRY83"/>
      <c r="GRZ83"/>
      <c r="GSA83"/>
      <c r="GSB83"/>
      <c r="GSC83"/>
      <c r="GSD83"/>
      <c r="GSE83"/>
      <c r="GSF83"/>
      <c r="GSG83"/>
      <c r="GSH83"/>
      <c r="GSI83"/>
      <c r="GSJ83"/>
      <c r="GSK83"/>
      <c r="GSL83"/>
      <c r="GSM83"/>
      <c r="GSN83"/>
      <c r="GSO83"/>
      <c r="GSP83"/>
      <c r="GSQ83"/>
      <c r="GSR83"/>
      <c r="GSS83"/>
      <c r="GST83"/>
      <c r="GSU83"/>
      <c r="GSV83"/>
      <c r="GSW83"/>
      <c r="GSX83"/>
      <c r="GSY83"/>
      <c r="GSZ83"/>
      <c r="GTA83"/>
      <c r="GTB83"/>
      <c r="GTC83"/>
      <c r="GTD83"/>
      <c r="GTE83"/>
      <c r="GTF83"/>
      <c r="GTG83"/>
      <c r="GTH83"/>
      <c r="GTI83"/>
      <c r="GTJ83"/>
      <c r="GTK83"/>
      <c r="GTL83"/>
      <c r="GTM83"/>
      <c r="GTN83"/>
      <c r="GTO83"/>
      <c r="GTP83"/>
      <c r="GTQ83"/>
      <c r="GTR83"/>
      <c r="GTS83"/>
      <c r="GTT83"/>
      <c r="GTU83"/>
      <c r="GTV83"/>
      <c r="GTW83"/>
      <c r="GTX83"/>
      <c r="GTY83"/>
      <c r="GTZ83"/>
      <c r="GUA83"/>
      <c r="GUB83"/>
      <c r="GUC83"/>
      <c r="GUD83"/>
      <c r="GUE83"/>
      <c r="GUF83"/>
      <c r="GUG83"/>
      <c r="GUH83"/>
      <c r="GUI83"/>
      <c r="GUJ83"/>
      <c r="GUK83"/>
      <c r="GUL83"/>
      <c r="GUM83"/>
      <c r="GUN83"/>
      <c r="GUO83"/>
      <c r="GUP83"/>
      <c r="GUQ83"/>
      <c r="GUR83"/>
      <c r="GUS83"/>
      <c r="GUT83"/>
      <c r="GUU83"/>
      <c r="GUV83"/>
      <c r="GUW83"/>
      <c r="GUX83"/>
      <c r="GUY83"/>
      <c r="GUZ83"/>
      <c r="GVA83"/>
      <c r="GVB83"/>
      <c r="GVC83"/>
      <c r="GVD83"/>
      <c r="GVE83"/>
      <c r="GVF83"/>
      <c r="GVG83"/>
      <c r="GVH83"/>
      <c r="GVI83"/>
      <c r="GVJ83"/>
      <c r="GVK83"/>
      <c r="GVL83"/>
      <c r="GVM83"/>
      <c r="GVN83"/>
      <c r="GVO83"/>
      <c r="GVP83"/>
      <c r="GVQ83"/>
      <c r="GVR83"/>
      <c r="GVS83"/>
      <c r="GVT83"/>
      <c r="GVU83"/>
      <c r="GVV83"/>
      <c r="GVW83"/>
      <c r="GVX83"/>
      <c r="GVY83"/>
      <c r="GVZ83"/>
      <c r="GWA83"/>
      <c r="GWB83"/>
      <c r="GWC83"/>
      <c r="GWD83"/>
      <c r="GWE83"/>
      <c r="GWF83"/>
      <c r="GWG83"/>
      <c r="GWH83"/>
      <c r="GWI83"/>
      <c r="GWJ83"/>
      <c r="GWK83"/>
      <c r="GWL83"/>
      <c r="GWM83"/>
      <c r="GWN83"/>
      <c r="GWO83"/>
      <c r="GWP83"/>
      <c r="GWQ83"/>
      <c r="GWR83"/>
      <c r="GWS83"/>
      <c r="GWT83"/>
      <c r="GWU83"/>
      <c r="GWV83"/>
      <c r="GWW83"/>
      <c r="GWX83"/>
      <c r="GWY83"/>
      <c r="GWZ83"/>
      <c r="GXA83"/>
      <c r="GXB83"/>
      <c r="GXC83"/>
      <c r="GXD83"/>
      <c r="GXE83"/>
      <c r="GXF83"/>
      <c r="GXG83"/>
      <c r="GXH83"/>
      <c r="GXI83"/>
      <c r="GXJ83"/>
      <c r="GXK83"/>
      <c r="GXL83"/>
      <c r="GXM83"/>
      <c r="GXN83"/>
      <c r="GXO83"/>
      <c r="GXP83"/>
      <c r="GXQ83"/>
      <c r="GXR83"/>
      <c r="GXS83"/>
      <c r="GXT83"/>
      <c r="GXU83"/>
      <c r="GXV83"/>
      <c r="GXW83"/>
      <c r="GXX83"/>
      <c r="GXY83"/>
      <c r="GXZ83"/>
      <c r="GYA83"/>
      <c r="GYB83"/>
      <c r="GYC83"/>
      <c r="GYD83"/>
      <c r="GYE83"/>
      <c r="GYF83"/>
      <c r="GYG83"/>
      <c r="GYH83"/>
      <c r="GYI83"/>
      <c r="GYJ83"/>
      <c r="GYK83"/>
      <c r="GYL83"/>
      <c r="GYM83"/>
      <c r="GYN83"/>
      <c r="GYO83"/>
      <c r="GYP83"/>
      <c r="GYQ83"/>
      <c r="GYR83"/>
      <c r="GYS83"/>
      <c r="GYT83"/>
      <c r="GYU83"/>
      <c r="GYV83"/>
      <c r="GYW83"/>
      <c r="GYX83"/>
      <c r="GYY83"/>
      <c r="GYZ83"/>
      <c r="GZA83"/>
      <c r="GZB83"/>
      <c r="GZC83"/>
      <c r="GZD83"/>
      <c r="GZE83"/>
      <c r="GZF83"/>
      <c r="GZG83"/>
      <c r="GZH83"/>
      <c r="GZI83"/>
      <c r="GZJ83"/>
      <c r="GZK83"/>
      <c r="GZL83"/>
      <c r="GZM83"/>
      <c r="GZN83"/>
      <c r="GZO83"/>
      <c r="GZP83"/>
      <c r="GZQ83"/>
      <c r="GZR83"/>
      <c r="GZS83"/>
      <c r="GZT83"/>
      <c r="GZU83"/>
      <c r="GZV83"/>
      <c r="GZW83"/>
      <c r="GZX83"/>
      <c r="GZY83"/>
      <c r="GZZ83"/>
      <c r="HAA83"/>
      <c r="HAB83"/>
      <c r="HAC83"/>
      <c r="HAD83"/>
      <c r="HAE83"/>
      <c r="HAF83"/>
      <c r="HAG83"/>
      <c r="HAH83"/>
      <c r="HAI83"/>
      <c r="HAJ83"/>
      <c r="HAK83"/>
      <c r="HAL83"/>
      <c r="HAM83"/>
      <c r="HAN83"/>
      <c r="HAO83"/>
      <c r="HAP83"/>
      <c r="HAQ83"/>
      <c r="HAR83"/>
      <c r="HAS83"/>
      <c r="HAT83"/>
      <c r="HAU83"/>
      <c r="HAV83"/>
      <c r="HAW83"/>
      <c r="HAX83"/>
      <c r="HAY83"/>
      <c r="HAZ83"/>
      <c r="HBA83"/>
      <c r="HBB83"/>
      <c r="HBC83"/>
      <c r="HBD83"/>
      <c r="HBE83"/>
      <c r="HBF83"/>
      <c r="HBG83"/>
      <c r="HBH83"/>
      <c r="HBI83"/>
      <c r="HBJ83"/>
      <c r="HBK83"/>
      <c r="HBL83"/>
      <c r="HBM83"/>
      <c r="HBN83"/>
      <c r="HBO83"/>
      <c r="HBP83"/>
      <c r="HBQ83"/>
      <c r="HBR83"/>
      <c r="HBS83"/>
      <c r="HBT83"/>
      <c r="HBU83"/>
      <c r="HBV83"/>
      <c r="HBW83"/>
      <c r="HBX83"/>
      <c r="HBY83"/>
      <c r="HBZ83"/>
      <c r="HCA83"/>
      <c r="HCB83"/>
      <c r="HCC83"/>
      <c r="HCD83"/>
      <c r="HCE83"/>
      <c r="HCF83"/>
      <c r="HCG83"/>
      <c r="HCH83"/>
      <c r="HCI83"/>
      <c r="HCJ83"/>
      <c r="HCK83"/>
      <c r="HCL83"/>
      <c r="HCM83"/>
      <c r="HCN83"/>
      <c r="HCO83"/>
      <c r="HCP83"/>
      <c r="HCQ83"/>
      <c r="HCR83"/>
      <c r="HCS83"/>
      <c r="HCT83"/>
      <c r="HCU83"/>
      <c r="HCV83"/>
      <c r="HCW83"/>
      <c r="HCX83"/>
      <c r="HCY83"/>
      <c r="HCZ83"/>
      <c r="HDA83"/>
      <c r="HDB83"/>
      <c r="HDC83"/>
      <c r="HDD83"/>
      <c r="HDE83"/>
      <c r="HDF83"/>
      <c r="HDG83"/>
      <c r="HDH83"/>
      <c r="HDI83"/>
      <c r="HDJ83"/>
      <c r="HDK83"/>
      <c r="HDL83"/>
      <c r="HDM83"/>
      <c r="HDN83"/>
      <c r="HDO83"/>
      <c r="HDP83"/>
      <c r="HDQ83"/>
      <c r="HDR83"/>
      <c r="HDS83"/>
      <c r="HDT83"/>
      <c r="HDU83"/>
      <c r="HDV83"/>
      <c r="HDW83"/>
      <c r="HDX83"/>
      <c r="HDY83"/>
      <c r="HDZ83"/>
      <c r="HEA83"/>
      <c r="HEB83"/>
      <c r="HEC83"/>
      <c r="HED83"/>
      <c r="HEE83"/>
      <c r="HEF83"/>
      <c r="HEG83"/>
      <c r="HEH83"/>
      <c r="HEI83"/>
      <c r="HEJ83"/>
      <c r="HEK83"/>
      <c r="HEL83"/>
      <c r="HEM83"/>
      <c r="HEN83"/>
      <c r="HEO83"/>
      <c r="HEP83"/>
      <c r="HEQ83"/>
      <c r="HER83"/>
      <c r="HES83"/>
      <c r="HET83"/>
      <c r="HEU83"/>
      <c r="HEV83"/>
      <c r="HEW83"/>
      <c r="HEX83"/>
      <c r="HEY83"/>
      <c r="HEZ83"/>
      <c r="HFA83"/>
      <c r="HFB83"/>
      <c r="HFC83"/>
      <c r="HFD83"/>
      <c r="HFE83"/>
      <c r="HFF83"/>
      <c r="HFG83"/>
      <c r="HFH83"/>
      <c r="HFI83"/>
      <c r="HFJ83"/>
      <c r="HFK83"/>
      <c r="HFL83"/>
      <c r="HFM83"/>
      <c r="HFN83"/>
      <c r="HFO83"/>
      <c r="HFP83"/>
      <c r="HFQ83"/>
      <c r="HFR83"/>
      <c r="HFS83"/>
      <c r="HFT83"/>
      <c r="HFU83"/>
      <c r="HFV83"/>
      <c r="HFW83"/>
      <c r="HFX83"/>
      <c r="HFY83"/>
      <c r="HFZ83"/>
      <c r="HGA83"/>
      <c r="HGB83"/>
      <c r="HGC83"/>
      <c r="HGD83"/>
      <c r="HGE83"/>
      <c r="HGF83"/>
      <c r="HGG83"/>
      <c r="HGH83"/>
      <c r="HGI83"/>
      <c r="HGJ83"/>
      <c r="HGK83"/>
      <c r="HGL83"/>
      <c r="HGM83"/>
      <c r="HGN83"/>
      <c r="HGO83"/>
      <c r="HGP83"/>
      <c r="HGQ83"/>
      <c r="HGR83"/>
      <c r="HGS83"/>
      <c r="HGT83"/>
      <c r="HGU83"/>
      <c r="HGV83"/>
      <c r="HGW83"/>
      <c r="HGX83"/>
      <c r="HGY83"/>
      <c r="HGZ83"/>
      <c r="HHA83"/>
      <c r="HHB83"/>
      <c r="HHC83"/>
      <c r="HHD83"/>
      <c r="HHE83"/>
      <c r="HHF83"/>
      <c r="HHG83"/>
      <c r="HHH83"/>
      <c r="HHI83"/>
      <c r="HHJ83"/>
      <c r="HHK83"/>
      <c r="HHL83"/>
      <c r="HHM83"/>
      <c r="HHN83"/>
      <c r="HHO83"/>
      <c r="HHP83"/>
      <c r="HHQ83"/>
      <c r="HHR83"/>
      <c r="HHS83"/>
      <c r="HHT83"/>
      <c r="HHU83"/>
      <c r="HHV83"/>
      <c r="HHW83"/>
      <c r="HHX83"/>
      <c r="HHY83"/>
      <c r="HHZ83"/>
      <c r="HIA83"/>
      <c r="HIB83"/>
      <c r="HIC83"/>
      <c r="HID83"/>
      <c r="HIE83"/>
      <c r="HIF83"/>
      <c r="HIG83"/>
      <c r="HIH83"/>
      <c r="HII83"/>
      <c r="HIJ83"/>
      <c r="HIK83"/>
      <c r="HIL83"/>
      <c r="HIM83"/>
      <c r="HIN83"/>
      <c r="HIO83"/>
      <c r="HIP83"/>
      <c r="HIQ83"/>
      <c r="HIR83"/>
      <c r="HIS83"/>
      <c r="HIT83"/>
      <c r="HIU83"/>
      <c r="HIV83"/>
      <c r="HIW83"/>
      <c r="HIX83"/>
      <c r="HIY83"/>
      <c r="HIZ83"/>
      <c r="HJA83"/>
      <c r="HJB83"/>
      <c r="HJC83"/>
      <c r="HJD83"/>
      <c r="HJE83"/>
      <c r="HJF83"/>
      <c r="HJG83"/>
      <c r="HJH83"/>
      <c r="HJI83"/>
      <c r="HJJ83"/>
      <c r="HJK83"/>
      <c r="HJL83"/>
      <c r="HJM83"/>
      <c r="HJN83"/>
      <c r="HJO83"/>
      <c r="HJP83"/>
      <c r="HJQ83"/>
      <c r="HJR83"/>
      <c r="HJS83"/>
      <c r="HJT83"/>
      <c r="HJU83"/>
      <c r="HJV83"/>
      <c r="HJW83"/>
      <c r="HJX83"/>
      <c r="HJY83"/>
      <c r="HJZ83"/>
      <c r="HKA83"/>
      <c r="HKB83"/>
      <c r="HKC83"/>
      <c r="HKD83"/>
      <c r="HKE83"/>
      <c r="HKF83"/>
      <c r="HKG83"/>
      <c r="HKH83"/>
      <c r="HKI83"/>
      <c r="HKJ83"/>
      <c r="HKK83"/>
      <c r="HKL83"/>
      <c r="HKM83"/>
      <c r="HKN83"/>
      <c r="HKO83"/>
      <c r="HKP83"/>
      <c r="HKQ83"/>
      <c r="HKR83"/>
      <c r="HKS83"/>
      <c r="HKT83"/>
      <c r="HKU83"/>
      <c r="HKV83"/>
      <c r="HKW83"/>
      <c r="HKX83"/>
      <c r="HKY83"/>
      <c r="HKZ83"/>
      <c r="HLA83"/>
      <c r="HLB83"/>
      <c r="HLC83"/>
      <c r="HLD83"/>
      <c r="HLE83"/>
      <c r="HLF83"/>
      <c r="HLG83"/>
      <c r="HLH83"/>
      <c r="HLI83"/>
      <c r="HLJ83"/>
      <c r="HLK83"/>
      <c r="HLL83"/>
      <c r="HLM83"/>
      <c r="HLN83"/>
      <c r="HLO83"/>
      <c r="HLP83"/>
      <c r="HLQ83"/>
      <c r="HLR83"/>
      <c r="HLS83"/>
      <c r="HLT83"/>
      <c r="HLU83"/>
      <c r="HLV83"/>
      <c r="HLW83"/>
      <c r="HLX83"/>
      <c r="HLY83"/>
      <c r="HLZ83"/>
      <c r="HMA83"/>
      <c r="HMB83"/>
      <c r="HMC83"/>
      <c r="HMD83"/>
      <c r="HME83"/>
      <c r="HMF83"/>
      <c r="HMG83"/>
      <c r="HMH83"/>
      <c r="HMI83"/>
      <c r="HMJ83"/>
      <c r="HMK83"/>
      <c r="HML83"/>
      <c r="HMM83"/>
      <c r="HMN83"/>
      <c r="HMO83"/>
      <c r="HMP83"/>
      <c r="HMQ83"/>
      <c r="HMR83"/>
      <c r="HMS83"/>
      <c r="HMT83"/>
      <c r="HMU83"/>
      <c r="HMV83"/>
      <c r="HMW83"/>
      <c r="HMX83"/>
      <c r="HMY83"/>
      <c r="HMZ83"/>
      <c r="HNA83"/>
      <c r="HNB83"/>
      <c r="HNC83"/>
      <c r="HND83"/>
      <c r="HNE83"/>
      <c r="HNF83"/>
      <c r="HNG83"/>
      <c r="HNH83"/>
      <c r="HNI83"/>
      <c r="HNJ83"/>
      <c r="HNK83"/>
      <c r="HNL83"/>
      <c r="HNM83"/>
      <c r="HNN83"/>
      <c r="HNO83"/>
      <c r="HNP83"/>
      <c r="HNQ83"/>
      <c r="HNR83"/>
      <c r="HNS83"/>
      <c r="HNT83"/>
      <c r="HNU83"/>
      <c r="HNV83"/>
      <c r="HNW83"/>
      <c r="HNX83"/>
      <c r="HNY83"/>
      <c r="HNZ83"/>
      <c r="HOA83"/>
      <c r="HOB83"/>
      <c r="HOC83"/>
      <c r="HOD83"/>
      <c r="HOE83"/>
      <c r="HOF83"/>
      <c r="HOG83"/>
      <c r="HOH83"/>
      <c r="HOI83"/>
      <c r="HOJ83"/>
      <c r="HOK83"/>
      <c r="HOL83"/>
      <c r="HOM83"/>
      <c r="HON83"/>
      <c r="HOO83"/>
      <c r="HOP83"/>
      <c r="HOQ83"/>
      <c r="HOR83"/>
      <c r="HOS83"/>
      <c r="HOT83"/>
      <c r="HOU83"/>
      <c r="HOV83"/>
      <c r="HOW83"/>
      <c r="HOX83"/>
      <c r="HOY83"/>
      <c r="HOZ83"/>
      <c r="HPA83"/>
      <c r="HPB83"/>
      <c r="HPC83"/>
      <c r="HPD83"/>
      <c r="HPE83"/>
      <c r="HPF83"/>
      <c r="HPG83"/>
      <c r="HPH83"/>
      <c r="HPI83"/>
      <c r="HPJ83"/>
      <c r="HPK83"/>
      <c r="HPL83"/>
      <c r="HPM83"/>
      <c r="HPN83"/>
      <c r="HPO83"/>
      <c r="HPP83"/>
      <c r="HPQ83"/>
      <c r="HPR83"/>
      <c r="HPS83"/>
      <c r="HPT83"/>
      <c r="HPU83"/>
      <c r="HPV83"/>
      <c r="HPW83"/>
      <c r="HPX83"/>
      <c r="HPY83"/>
      <c r="HPZ83"/>
      <c r="HQA83"/>
      <c r="HQB83"/>
      <c r="HQC83"/>
      <c r="HQD83"/>
      <c r="HQE83"/>
      <c r="HQF83"/>
      <c r="HQG83"/>
      <c r="HQH83"/>
      <c r="HQI83"/>
      <c r="HQJ83"/>
      <c r="HQK83"/>
      <c r="HQL83"/>
      <c r="HQM83"/>
      <c r="HQN83"/>
      <c r="HQO83"/>
      <c r="HQP83"/>
      <c r="HQQ83"/>
      <c r="HQR83"/>
      <c r="HQS83"/>
      <c r="HQT83"/>
      <c r="HQU83"/>
      <c r="HQV83"/>
      <c r="HQW83"/>
      <c r="HQX83"/>
      <c r="HQY83"/>
      <c r="HQZ83"/>
      <c r="HRA83"/>
      <c r="HRB83"/>
      <c r="HRC83"/>
      <c r="HRD83"/>
      <c r="HRE83"/>
      <c r="HRF83"/>
      <c r="HRG83"/>
      <c r="HRH83"/>
      <c r="HRI83"/>
      <c r="HRJ83"/>
      <c r="HRK83"/>
      <c r="HRL83"/>
      <c r="HRM83"/>
      <c r="HRN83"/>
      <c r="HRO83"/>
      <c r="HRP83"/>
      <c r="HRQ83"/>
      <c r="HRR83"/>
      <c r="HRS83"/>
      <c r="HRT83"/>
      <c r="HRU83"/>
      <c r="HRV83"/>
      <c r="HRW83"/>
      <c r="HRX83"/>
      <c r="HRY83"/>
      <c r="HRZ83"/>
      <c r="HSA83"/>
      <c r="HSB83"/>
      <c r="HSC83"/>
      <c r="HSD83"/>
      <c r="HSE83"/>
      <c r="HSF83"/>
      <c r="HSG83"/>
      <c r="HSH83"/>
      <c r="HSI83"/>
      <c r="HSJ83"/>
      <c r="HSK83"/>
      <c r="HSL83"/>
      <c r="HSM83"/>
      <c r="HSN83"/>
      <c r="HSO83"/>
      <c r="HSP83"/>
      <c r="HSQ83"/>
      <c r="HSR83"/>
      <c r="HSS83"/>
      <c r="HST83"/>
      <c r="HSU83"/>
      <c r="HSV83"/>
      <c r="HSW83"/>
      <c r="HSX83"/>
      <c r="HSY83"/>
      <c r="HSZ83"/>
      <c r="HTA83"/>
      <c r="HTB83"/>
      <c r="HTC83"/>
      <c r="HTD83"/>
      <c r="HTE83"/>
      <c r="HTF83"/>
      <c r="HTG83"/>
      <c r="HTH83"/>
      <c r="HTI83"/>
      <c r="HTJ83"/>
      <c r="HTK83"/>
      <c r="HTL83"/>
      <c r="HTM83"/>
      <c r="HTN83"/>
      <c r="HTO83"/>
      <c r="HTP83"/>
      <c r="HTQ83"/>
      <c r="HTR83"/>
      <c r="HTS83"/>
      <c r="HTT83"/>
      <c r="HTU83"/>
      <c r="HTV83"/>
      <c r="HTW83"/>
      <c r="HTX83"/>
      <c r="HTY83"/>
      <c r="HTZ83"/>
      <c r="HUA83"/>
      <c r="HUB83"/>
      <c r="HUC83"/>
      <c r="HUD83"/>
      <c r="HUE83"/>
      <c r="HUF83"/>
      <c r="HUG83"/>
      <c r="HUH83"/>
      <c r="HUI83"/>
      <c r="HUJ83"/>
      <c r="HUK83"/>
      <c r="HUL83"/>
      <c r="HUM83"/>
      <c r="HUN83"/>
      <c r="HUO83"/>
      <c r="HUP83"/>
      <c r="HUQ83"/>
      <c r="HUR83"/>
      <c r="HUS83"/>
      <c r="HUT83"/>
      <c r="HUU83"/>
      <c r="HUV83"/>
      <c r="HUW83"/>
      <c r="HUX83"/>
      <c r="HUY83"/>
      <c r="HUZ83"/>
      <c r="HVA83"/>
      <c r="HVB83"/>
      <c r="HVC83"/>
      <c r="HVD83"/>
      <c r="HVE83"/>
      <c r="HVF83"/>
      <c r="HVG83"/>
      <c r="HVH83"/>
      <c r="HVI83"/>
      <c r="HVJ83"/>
      <c r="HVK83"/>
      <c r="HVL83"/>
      <c r="HVM83"/>
      <c r="HVN83"/>
      <c r="HVO83"/>
      <c r="HVP83"/>
      <c r="HVQ83"/>
      <c r="HVR83"/>
      <c r="HVS83"/>
      <c r="HVT83"/>
      <c r="HVU83"/>
      <c r="HVV83"/>
      <c r="HVW83"/>
      <c r="HVX83"/>
      <c r="HVY83"/>
      <c r="HVZ83"/>
      <c r="HWA83"/>
      <c r="HWB83"/>
      <c r="HWC83"/>
      <c r="HWD83"/>
      <c r="HWE83"/>
      <c r="HWF83"/>
      <c r="HWG83"/>
      <c r="HWH83"/>
      <c r="HWI83"/>
      <c r="HWJ83"/>
      <c r="HWK83"/>
      <c r="HWL83"/>
      <c r="HWM83"/>
      <c r="HWN83"/>
      <c r="HWO83"/>
      <c r="HWP83"/>
      <c r="HWQ83"/>
      <c r="HWR83"/>
      <c r="HWS83"/>
      <c r="HWT83"/>
      <c r="HWU83"/>
      <c r="HWV83"/>
      <c r="HWW83"/>
      <c r="HWX83"/>
      <c r="HWY83"/>
      <c r="HWZ83"/>
      <c r="HXA83"/>
      <c r="HXB83"/>
      <c r="HXC83"/>
      <c r="HXD83"/>
      <c r="HXE83"/>
      <c r="HXF83"/>
      <c r="HXG83"/>
      <c r="HXH83"/>
      <c r="HXI83"/>
      <c r="HXJ83"/>
      <c r="HXK83"/>
      <c r="HXL83"/>
      <c r="HXM83"/>
      <c r="HXN83"/>
      <c r="HXO83"/>
      <c r="HXP83"/>
      <c r="HXQ83"/>
      <c r="HXR83"/>
      <c r="HXS83"/>
      <c r="HXT83"/>
      <c r="HXU83"/>
      <c r="HXV83"/>
      <c r="HXW83"/>
      <c r="HXX83"/>
      <c r="HXY83"/>
      <c r="HXZ83"/>
      <c r="HYA83"/>
      <c r="HYB83"/>
      <c r="HYC83"/>
      <c r="HYD83"/>
      <c r="HYE83"/>
      <c r="HYF83"/>
      <c r="HYG83"/>
      <c r="HYH83"/>
      <c r="HYI83"/>
      <c r="HYJ83"/>
      <c r="HYK83"/>
      <c r="HYL83"/>
      <c r="HYM83"/>
      <c r="HYN83"/>
      <c r="HYO83"/>
      <c r="HYP83"/>
      <c r="HYQ83"/>
      <c r="HYR83"/>
      <c r="HYS83"/>
      <c r="HYT83"/>
      <c r="HYU83"/>
      <c r="HYV83"/>
      <c r="HYW83"/>
      <c r="HYX83"/>
      <c r="HYY83"/>
      <c r="HYZ83"/>
      <c r="HZA83"/>
      <c r="HZB83"/>
      <c r="HZC83"/>
      <c r="HZD83"/>
      <c r="HZE83"/>
      <c r="HZF83"/>
      <c r="HZG83"/>
      <c r="HZH83"/>
      <c r="HZI83"/>
      <c r="HZJ83"/>
      <c r="HZK83"/>
      <c r="HZL83"/>
      <c r="HZM83"/>
      <c r="HZN83"/>
      <c r="HZO83"/>
      <c r="HZP83"/>
      <c r="HZQ83"/>
      <c r="HZR83"/>
      <c r="HZS83"/>
      <c r="HZT83"/>
      <c r="HZU83"/>
      <c r="HZV83"/>
      <c r="HZW83"/>
      <c r="HZX83"/>
      <c r="HZY83"/>
      <c r="HZZ83"/>
      <c r="IAA83"/>
      <c r="IAB83"/>
      <c r="IAC83"/>
      <c r="IAD83"/>
      <c r="IAE83"/>
      <c r="IAF83"/>
      <c r="IAG83"/>
      <c r="IAH83"/>
      <c r="IAI83"/>
      <c r="IAJ83"/>
      <c r="IAK83"/>
      <c r="IAL83"/>
      <c r="IAM83"/>
      <c r="IAN83"/>
      <c r="IAO83"/>
      <c r="IAP83"/>
      <c r="IAQ83"/>
      <c r="IAR83"/>
      <c r="IAS83"/>
      <c r="IAT83"/>
      <c r="IAU83"/>
      <c r="IAV83"/>
      <c r="IAW83"/>
      <c r="IAX83"/>
      <c r="IAY83"/>
      <c r="IAZ83"/>
      <c r="IBA83"/>
      <c r="IBB83"/>
      <c r="IBC83"/>
      <c r="IBD83"/>
      <c r="IBE83"/>
      <c r="IBF83"/>
      <c r="IBG83"/>
      <c r="IBH83"/>
      <c r="IBI83"/>
      <c r="IBJ83"/>
      <c r="IBK83"/>
      <c r="IBL83"/>
      <c r="IBM83"/>
      <c r="IBN83"/>
      <c r="IBO83"/>
      <c r="IBP83"/>
      <c r="IBQ83"/>
      <c r="IBR83"/>
      <c r="IBS83"/>
      <c r="IBT83"/>
      <c r="IBU83"/>
      <c r="IBV83"/>
      <c r="IBW83"/>
      <c r="IBX83"/>
      <c r="IBY83"/>
      <c r="IBZ83"/>
      <c r="ICA83"/>
      <c r="ICB83"/>
      <c r="ICC83"/>
      <c r="ICD83"/>
      <c r="ICE83"/>
      <c r="ICF83"/>
      <c r="ICG83"/>
      <c r="ICH83"/>
      <c r="ICI83"/>
      <c r="ICJ83"/>
      <c r="ICK83"/>
      <c r="ICL83"/>
      <c r="ICM83"/>
      <c r="ICN83"/>
      <c r="ICO83"/>
      <c r="ICP83"/>
      <c r="ICQ83"/>
      <c r="ICR83"/>
      <c r="ICS83"/>
      <c r="ICT83"/>
      <c r="ICU83"/>
      <c r="ICV83"/>
      <c r="ICW83"/>
      <c r="ICX83"/>
      <c r="ICY83"/>
      <c r="ICZ83"/>
      <c r="IDA83"/>
      <c r="IDB83"/>
      <c r="IDC83"/>
      <c r="IDD83"/>
      <c r="IDE83"/>
      <c r="IDF83"/>
      <c r="IDG83"/>
      <c r="IDH83"/>
      <c r="IDI83"/>
      <c r="IDJ83"/>
      <c r="IDK83"/>
      <c r="IDL83"/>
      <c r="IDM83"/>
      <c r="IDN83"/>
      <c r="IDO83"/>
      <c r="IDP83"/>
      <c r="IDQ83"/>
      <c r="IDR83"/>
      <c r="IDS83"/>
      <c r="IDT83"/>
      <c r="IDU83"/>
      <c r="IDV83"/>
      <c r="IDW83"/>
      <c r="IDX83"/>
      <c r="IDY83"/>
      <c r="IDZ83"/>
      <c r="IEA83"/>
      <c r="IEB83"/>
      <c r="IEC83"/>
      <c r="IED83"/>
      <c r="IEE83"/>
      <c r="IEF83"/>
      <c r="IEG83"/>
      <c r="IEH83"/>
      <c r="IEI83"/>
      <c r="IEJ83"/>
      <c r="IEK83"/>
      <c r="IEL83"/>
      <c r="IEM83"/>
      <c r="IEN83"/>
      <c r="IEO83"/>
      <c r="IEP83"/>
      <c r="IEQ83"/>
      <c r="IER83"/>
      <c r="IES83"/>
      <c r="IET83"/>
      <c r="IEU83"/>
      <c r="IEV83"/>
      <c r="IEW83"/>
      <c r="IEX83"/>
      <c r="IEY83"/>
      <c r="IEZ83"/>
      <c r="IFA83"/>
      <c r="IFB83"/>
      <c r="IFC83"/>
      <c r="IFD83"/>
      <c r="IFE83"/>
      <c r="IFF83"/>
      <c r="IFG83"/>
      <c r="IFH83"/>
      <c r="IFI83"/>
      <c r="IFJ83"/>
      <c r="IFK83"/>
      <c r="IFL83"/>
      <c r="IFM83"/>
      <c r="IFN83"/>
      <c r="IFO83"/>
      <c r="IFP83"/>
      <c r="IFQ83"/>
      <c r="IFR83"/>
      <c r="IFS83"/>
      <c r="IFT83"/>
      <c r="IFU83"/>
      <c r="IFV83"/>
      <c r="IFW83"/>
      <c r="IFX83"/>
      <c r="IFY83"/>
      <c r="IFZ83"/>
      <c r="IGA83"/>
      <c r="IGB83"/>
      <c r="IGC83"/>
      <c r="IGD83"/>
      <c r="IGE83"/>
      <c r="IGF83"/>
      <c r="IGG83"/>
      <c r="IGH83"/>
      <c r="IGI83"/>
      <c r="IGJ83"/>
      <c r="IGK83"/>
      <c r="IGL83"/>
      <c r="IGM83"/>
      <c r="IGN83"/>
      <c r="IGO83"/>
      <c r="IGP83"/>
      <c r="IGQ83"/>
      <c r="IGR83"/>
      <c r="IGS83"/>
      <c r="IGT83"/>
      <c r="IGU83"/>
      <c r="IGV83"/>
      <c r="IGW83"/>
      <c r="IGX83"/>
      <c r="IGY83"/>
      <c r="IGZ83"/>
      <c r="IHA83"/>
      <c r="IHB83"/>
      <c r="IHC83"/>
      <c r="IHD83"/>
      <c r="IHE83"/>
      <c r="IHF83"/>
      <c r="IHG83"/>
      <c r="IHH83"/>
      <c r="IHI83"/>
      <c r="IHJ83"/>
      <c r="IHK83"/>
      <c r="IHL83"/>
      <c r="IHM83"/>
      <c r="IHN83"/>
      <c r="IHO83"/>
      <c r="IHP83"/>
      <c r="IHQ83"/>
      <c r="IHR83"/>
      <c r="IHS83"/>
      <c r="IHT83"/>
      <c r="IHU83"/>
      <c r="IHV83"/>
      <c r="IHW83"/>
      <c r="IHX83"/>
      <c r="IHY83"/>
      <c r="IHZ83"/>
      <c r="IIA83"/>
      <c r="IIB83"/>
      <c r="IIC83"/>
      <c r="IID83"/>
      <c r="IIE83"/>
      <c r="IIF83"/>
      <c r="IIG83"/>
      <c r="IIH83"/>
      <c r="III83"/>
      <c r="IIJ83"/>
      <c r="IIK83"/>
      <c r="IIL83"/>
      <c r="IIM83"/>
      <c r="IIN83"/>
      <c r="IIO83"/>
      <c r="IIP83"/>
      <c r="IIQ83"/>
      <c r="IIR83"/>
      <c r="IIS83"/>
      <c r="IIT83"/>
      <c r="IIU83"/>
      <c r="IIV83"/>
      <c r="IIW83"/>
      <c r="IIX83"/>
      <c r="IIY83"/>
      <c r="IIZ83"/>
      <c r="IJA83"/>
      <c r="IJB83"/>
      <c r="IJC83"/>
      <c r="IJD83"/>
      <c r="IJE83"/>
      <c r="IJF83"/>
      <c r="IJG83"/>
      <c r="IJH83"/>
      <c r="IJI83"/>
      <c r="IJJ83"/>
      <c r="IJK83"/>
      <c r="IJL83"/>
      <c r="IJM83"/>
      <c r="IJN83"/>
      <c r="IJO83"/>
      <c r="IJP83"/>
      <c r="IJQ83"/>
      <c r="IJR83"/>
      <c r="IJS83"/>
      <c r="IJT83"/>
      <c r="IJU83"/>
      <c r="IJV83"/>
      <c r="IJW83"/>
      <c r="IJX83"/>
      <c r="IJY83"/>
      <c r="IJZ83"/>
      <c r="IKA83"/>
      <c r="IKB83"/>
      <c r="IKC83"/>
      <c r="IKD83"/>
      <c r="IKE83"/>
      <c r="IKF83"/>
      <c r="IKG83"/>
      <c r="IKH83"/>
      <c r="IKI83"/>
      <c r="IKJ83"/>
      <c r="IKK83"/>
      <c r="IKL83"/>
      <c r="IKM83"/>
      <c r="IKN83"/>
      <c r="IKO83"/>
      <c r="IKP83"/>
      <c r="IKQ83"/>
      <c r="IKR83"/>
      <c r="IKS83"/>
      <c r="IKT83"/>
      <c r="IKU83"/>
      <c r="IKV83"/>
      <c r="IKW83"/>
      <c r="IKX83"/>
      <c r="IKY83"/>
      <c r="IKZ83"/>
      <c r="ILA83"/>
      <c r="ILB83"/>
      <c r="ILC83"/>
      <c r="ILD83"/>
      <c r="ILE83"/>
      <c r="ILF83"/>
      <c r="ILG83"/>
      <c r="ILH83"/>
      <c r="ILI83"/>
      <c r="ILJ83"/>
      <c r="ILK83"/>
      <c r="ILL83"/>
      <c r="ILM83"/>
      <c r="ILN83"/>
      <c r="ILO83"/>
      <c r="ILP83"/>
      <c r="ILQ83"/>
      <c r="ILR83"/>
      <c r="ILS83"/>
      <c r="ILT83"/>
      <c r="ILU83"/>
      <c r="ILV83"/>
      <c r="ILW83"/>
      <c r="ILX83"/>
      <c r="ILY83"/>
      <c r="ILZ83"/>
      <c r="IMA83"/>
      <c r="IMB83"/>
      <c r="IMC83"/>
      <c r="IMD83"/>
      <c r="IME83"/>
      <c r="IMF83"/>
      <c r="IMG83"/>
      <c r="IMH83"/>
      <c r="IMI83"/>
      <c r="IMJ83"/>
      <c r="IMK83"/>
      <c r="IML83"/>
      <c r="IMM83"/>
      <c r="IMN83"/>
      <c r="IMO83"/>
      <c r="IMP83"/>
      <c r="IMQ83"/>
      <c r="IMR83"/>
      <c r="IMS83"/>
      <c r="IMT83"/>
      <c r="IMU83"/>
      <c r="IMV83"/>
      <c r="IMW83"/>
      <c r="IMX83"/>
      <c r="IMY83"/>
      <c r="IMZ83"/>
      <c r="INA83"/>
      <c r="INB83"/>
      <c r="INC83"/>
      <c r="IND83"/>
      <c r="INE83"/>
      <c r="INF83"/>
      <c r="ING83"/>
      <c r="INH83"/>
      <c r="INI83"/>
      <c r="INJ83"/>
      <c r="INK83"/>
      <c r="INL83"/>
      <c r="INM83"/>
      <c r="INN83"/>
      <c r="INO83"/>
      <c r="INP83"/>
      <c r="INQ83"/>
      <c r="INR83"/>
      <c r="INS83"/>
      <c r="INT83"/>
      <c r="INU83"/>
      <c r="INV83"/>
      <c r="INW83"/>
      <c r="INX83"/>
      <c r="INY83"/>
      <c r="INZ83"/>
      <c r="IOA83"/>
      <c r="IOB83"/>
      <c r="IOC83"/>
      <c r="IOD83"/>
      <c r="IOE83"/>
      <c r="IOF83"/>
      <c r="IOG83"/>
      <c r="IOH83"/>
      <c r="IOI83"/>
      <c r="IOJ83"/>
      <c r="IOK83"/>
      <c r="IOL83"/>
      <c r="IOM83"/>
      <c r="ION83"/>
      <c r="IOO83"/>
      <c r="IOP83"/>
      <c r="IOQ83"/>
      <c r="IOR83"/>
      <c r="IOS83"/>
      <c r="IOT83"/>
      <c r="IOU83"/>
      <c r="IOV83"/>
      <c r="IOW83"/>
      <c r="IOX83"/>
      <c r="IOY83"/>
      <c r="IOZ83"/>
      <c r="IPA83"/>
      <c r="IPB83"/>
      <c r="IPC83"/>
      <c r="IPD83"/>
      <c r="IPE83"/>
      <c r="IPF83"/>
      <c r="IPG83"/>
      <c r="IPH83"/>
      <c r="IPI83"/>
      <c r="IPJ83"/>
      <c r="IPK83"/>
      <c r="IPL83"/>
      <c r="IPM83"/>
      <c r="IPN83"/>
      <c r="IPO83"/>
      <c r="IPP83"/>
      <c r="IPQ83"/>
      <c r="IPR83"/>
      <c r="IPS83"/>
      <c r="IPT83"/>
      <c r="IPU83"/>
      <c r="IPV83"/>
      <c r="IPW83"/>
      <c r="IPX83"/>
      <c r="IPY83"/>
      <c r="IPZ83"/>
      <c r="IQA83"/>
      <c r="IQB83"/>
      <c r="IQC83"/>
      <c r="IQD83"/>
      <c r="IQE83"/>
      <c r="IQF83"/>
      <c r="IQG83"/>
      <c r="IQH83"/>
      <c r="IQI83"/>
      <c r="IQJ83"/>
      <c r="IQK83"/>
      <c r="IQL83"/>
      <c r="IQM83"/>
      <c r="IQN83"/>
      <c r="IQO83"/>
      <c r="IQP83"/>
      <c r="IQQ83"/>
      <c r="IQR83"/>
      <c r="IQS83"/>
      <c r="IQT83"/>
      <c r="IQU83"/>
      <c r="IQV83"/>
      <c r="IQW83"/>
      <c r="IQX83"/>
      <c r="IQY83"/>
      <c r="IQZ83"/>
      <c r="IRA83"/>
      <c r="IRB83"/>
      <c r="IRC83"/>
      <c r="IRD83"/>
      <c r="IRE83"/>
      <c r="IRF83"/>
      <c r="IRG83"/>
      <c r="IRH83"/>
      <c r="IRI83"/>
      <c r="IRJ83"/>
      <c r="IRK83"/>
      <c r="IRL83"/>
      <c r="IRM83"/>
      <c r="IRN83"/>
      <c r="IRO83"/>
      <c r="IRP83"/>
      <c r="IRQ83"/>
      <c r="IRR83"/>
      <c r="IRS83"/>
      <c r="IRT83"/>
      <c r="IRU83"/>
      <c r="IRV83"/>
      <c r="IRW83"/>
      <c r="IRX83"/>
      <c r="IRY83"/>
      <c r="IRZ83"/>
      <c r="ISA83"/>
      <c r="ISB83"/>
      <c r="ISC83"/>
      <c r="ISD83"/>
      <c r="ISE83"/>
      <c r="ISF83"/>
      <c r="ISG83"/>
      <c r="ISH83"/>
      <c r="ISI83"/>
      <c r="ISJ83"/>
      <c r="ISK83"/>
      <c r="ISL83"/>
      <c r="ISM83"/>
      <c r="ISN83"/>
      <c r="ISO83"/>
      <c r="ISP83"/>
      <c r="ISQ83"/>
      <c r="ISR83"/>
      <c r="ISS83"/>
      <c r="IST83"/>
      <c r="ISU83"/>
      <c r="ISV83"/>
      <c r="ISW83"/>
      <c r="ISX83"/>
      <c r="ISY83"/>
      <c r="ISZ83"/>
      <c r="ITA83"/>
      <c r="ITB83"/>
      <c r="ITC83"/>
      <c r="ITD83"/>
      <c r="ITE83"/>
      <c r="ITF83"/>
      <c r="ITG83"/>
      <c r="ITH83"/>
      <c r="ITI83"/>
      <c r="ITJ83"/>
      <c r="ITK83"/>
      <c r="ITL83"/>
      <c r="ITM83"/>
      <c r="ITN83"/>
      <c r="ITO83"/>
      <c r="ITP83"/>
      <c r="ITQ83"/>
      <c r="ITR83"/>
      <c r="ITS83"/>
      <c r="ITT83"/>
      <c r="ITU83"/>
      <c r="ITV83"/>
      <c r="ITW83"/>
      <c r="ITX83"/>
      <c r="ITY83"/>
      <c r="ITZ83"/>
      <c r="IUA83"/>
      <c r="IUB83"/>
      <c r="IUC83"/>
      <c r="IUD83"/>
      <c r="IUE83"/>
      <c r="IUF83"/>
      <c r="IUG83"/>
      <c r="IUH83"/>
      <c r="IUI83"/>
      <c r="IUJ83"/>
      <c r="IUK83"/>
      <c r="IUL83"/>
      <c r="IUM83"/>
      <c r="IUN83"/>
      <c r="IUO83"/>
      <c r="IUP83"/>
      <c r="IUQ83"/>
      <c r="IUR83"/>
      <c r="IUS83"/>
      <c r="IUT83"/>
      <c r="IUU83"/>
      <c r="IUV83"/>
      <c r="IUW83"/>
      <c r="IUX83"/>
      <c r="IUY83"/>
      <c r="IUZ83"/>
      <c r="IVA83"/>
      <c r="IVB83"/>
      <c r="IVC83"/>
      <c r="IVD83"/>
      <c r="IVE83"/>
      <c r="IVF83"/>
      <c r="IVG83"/>
      <c r="IVH83"/>
      <c r="IVI83"/>
      <c r="IVJ83"/>
      <c r="IVK83"/>
      <c r="IVL83"/>
      <c r="IVM83"/>
      <c r="IVN83"/>
      <c r="IVO83"/>
      <c r="IVP83"/>
      <c r="IVQ83"/>
      <c r="IVR83"/>
      <c r="IVS83"/>
      <c r="IVT83"/>
      <c r="IVU83"/>
      <c r="IVV83"/>
      <c r="IVW83"/>
      <c r="IVX83"/>
      <c r="IVY83"/>
      <c r="IVZ83"/>
      <c r="IWA83"/>
      <c r="IWB83"/>
      <c r="IWC83"/>
      <c r="IWD83"/>
      <c r="IWE83"/>
      <c r="IWF83"/>
      <c r="IWG83"/>
      <c r="IWH83"/>
      <c r="IWI83"/>
      <c r="IWJ83"/>
      <c r="IWK83"/>
      <c r="IWL83"/>
      <c r="IWM83"/>
      <c r="IWN83"/>
      <c r="IWO83"/>
      <c r="IWP83"/>
      <c r="IWQ83"/>
      <c r="IWR83"/>
      <c r="IWS83"/>
      <c r="IWT83"/>
      <c r="IWU83"/>
      <c r="IWV83"/>
      <c r="IWW83"/>
      <c r="IWX83"/>
      <c r="IWY83"/>
      <c r="IWZ83"/>
      <c r="IXA83"/>
      <c r="IXB83"/>
      <c r="IXC83"/>
      <c r="IXD83"/>
      <c r="IXE83"/>
      <c r="IXF83"/>
      <c r="IXG83"/>
      <c r="IXH83"/>
      <c r="IXI83"/>
      <c r="IXJ83"/>
      <c r="IXK83"/>
      <c r="IXL83"/>
      <c r="IXM83"/>
      <c r="IXN83"/>
      <c r="IXO83"/>
      <c r="IXP83"/>
      <c r="IXQ83"/>
      <c r="IXR83"/>
      <c r="IXS83"/>
      <c r="IXT83"/>
      <c r="IXU83"/>
      <c r="IXV83"/>
      <c r="IXW83"/>
      <c r="IXX83"/>
      <c r="IXY83"/>
      <c r="IXZ83"/>
      <c r="IYA83"/>
      <c r="IYB83"/>
      <c r="IYC83"/>
      <c r="IYD83"/>
      <c r="IYE83"/>
      <c r="IYF83"/>
      <c r="IYG83"/>
      <c r="IYH83"/>
      <c r="IYI83"/>
      <c r="IYJ83"/>
      <c r="IYK83"/>
      <c r="IYL83"/>
      <c r="IYM83"/>
      <c r="IYN83"/>
      <c r="IYO83"/>
      <c r="IYP83"/>
      <c r="IYQ83"/>
      <c r="IYR83"/>
      <c r="IYS83"/>
      <c r="IYT83"/>
      <c r="IYU83"/>
      <c r="IYV83"/>
      <c r="IYW83"/>
      <c r="IYX83"/>
      <c r="IYY83"/>
      <c r="IYZ83"/>
      <c r="IZA83"/>
      <c r="IZB83"/>
      <c r="IZC83"/>
      <c r="IZD83"/>
      <c r="IZE83"/>
      <c r="IZF83"/>
      <c r="IZG83"/>
      <c r="IZH83"/>
      <c r="IZI83"/>
      <c r="IZJ83"/>
      <c r="IZK83"/>
      <c r="IZL83"/>
      <c r="IZM83"/>
      <c r="IZN83"/>
      <c r="IZO83"/>
      <c r="IZP83"/>
      <c r="IZQ83"/>
      <c r="IZR83"/>
      <c r="IZS83"/>
      <c r="IZT83"/>
      <c r="IZU83"/>
      <c r="IZV83"/>
      <c r="IZW83"/>
      <c r="IZX83"/>
      <c r="IZY83"/>
      <c r="IZZ83"/>
      <c r="JAA83"/>
      <c r="JAB83"/>
      <c r="JAC83"/>
      <c r="JAD83"/>
      <c r="JAE83"/>
      <c r="JAF83"/>
      <c r="JAG83"/>
      <c r="JAH83"/>
      <c r="JAI83"/>
      <c r="JAJ83"/>
      <c r="JAK83"/>
      <c r="JAL83"/>
      <c r="JAM83"/>
      <c r="JAN83"/>
      <c r="JAO83"/>
      <c r="JAP83"/>
      <c r="JAQ83"/>
      <c r="JAR83"/>
      <c r="JAS83"/>
      <c r="JAT83"/>
      <c r="JAU83"/>
      <c r="JAV83"/>
      <c r="JAW83"/>
      <c r="JAX83"/>
      <c r="JAY83"/>
      <c r="JAZ83"/>
      <c r="JBA83"/>
      <c r="JBB83"/>
      <c r="JBC83"/>
      <c r="JBD83"/>
      <c r="JBE83"/>
      <c r="JBF83"/>
      <c r="JBG83"/>
      <c r="JBH83"/>
      <c r="JBI83"/>
      <c r="JBJ83"/>
      <c r="JBK83"/>
      <c r="JBL83"/>
      <c r="JBM83"/>
      <c r="JBN83"/>
      <c r="JBO83"/>
      <c r="JBP83"/>
      <c r="JBQ83"/>
      <c r="JBR83"/>
      <c r="JBS83"/>
      <c r="JBT83"/>
      <c r="JBU83"/>
      <c r="JBV83"/>
      <c r="JBW83"/>
      <c r="JBX83"/>
      <c r="JBY83"/>
      <c r="JBZ83"/>
      <c r="JCA83"/>
      <c r="JCB83"/>
      <c r="JCC83"/>
      <c r="JCD83"/>
      <c r="JCE83"/>
      <c r="JCF83"/>
      <c r="JCG83"/>
      <c r="JCH83"/>
      <c r="JCI83"/>
      <c r="JCJ83"/>
      <c r="JCK83"/>
      <c r="JCL83"/>
      <c r="JCM83"/>
      <c r="JCN83"/>
      <c r="JCO83"/>
      <c r="JCP83"/>
      <c r="JCQ83"/>
      <c r="JCR83"/>
      <c r="JCS83"/>
      <c r="JCT83"/>
      <c r="JCU83"/>
      <c r="JCV83"/>
      <c r="JCW83"/>
      <c r="JCX83"/>
      <c r="JCY83"/>
      <c r="JCZ83"/>
      <c r="JDA83"/>
      <c r="JDB83"/>
      <c r="JDC83"/>
      <c r="JDD83"/>
      <c r="JDE83"/>
      <c r="JDF83"/>
      <c r="JDG83"/>
      <c r="JDH83"/>
      <c r="JDI83"/>
      <c r="JDJ83"/>
      <c r="JDK83"/>
      <c r="JDL83"/>
      <c r="JDM83"/>
      <c r="JDN83"/>
      <c r="JDO83"/>
      <c r="JDP83"/>
      <c r="JDQ83"/>
      <c r="JDR83"/>
      <c r="JDS83"/>
      <c r="JDT83"/>
      <c r="JDU83"/>
      <c r="JDV83"/>
      <c r="JDW83"/>
      <c r="JDX83"/>
      <c r="JDY83"/>
      <c r="JDZ83"/>
      <c r="JEA83"/>
      <c r="JEB83"/>
      <c r="JEC83"/>
      <c r="JED83"/>
      <c r="JEE83"/>
      <c r="JEF83"/>
      <c r="JEG83"/>
      <c r="JEH83"/>
      <c r="JEI83"/>
      <c r="JEJ83"/>
      <c r="JEK83"/>
      <c r="JEL83"/>
      <c r="JEM83"/>
      <c r="JEN83"/>
      <c r="JEO83"/>
      <c r="JEP83"/>
      <c r="JEQ83"/>
      <c r="JER83"/>
      <c r="JES83"/>
      <c r="JET83"/>
      <c r="JEU83"/>
      <c r="JEV83"/>
      <c r="JEW83"/>
      <c r="JEX83"/>
      <c r="JEY83"/>
      <c r="JEZ83"/>
      <c r="JFA83"/>
      <c r="JFB83"/>
      <c r="JFC83"/>
      <c r="JFD83"/>
      <c r="JFE83"/>
      <c r="JFF83"/>
      <c r="JFG83"/>
      <c r="JFH83"/>
      <c r="JFI83"/>
      <c r="JFJ83"/>
      <c r="JFK83"/>
      <c r="JFL83"/>
      <c r="JFM83"/>
      <c r="JFN83"/>
      <c r="JFO83"/>
      <c r="JFP83"/>
      <c r="JFQ83"/>
      <c r="JFR83"/>
      <c r="JFS83"/>
      <c r="JFT83"/>
      <c r="JFU83"/>
      <c r="JFV83"/>
      <c r="JFW83"/>
      <c r="JFX83"/>
      <c r="JFY83"/>
      <c r="JFZ83"/>
      <c r="JGA83"/>
      <c r="JGB83"/>
      <c r="JGC83"/>
      <c r="JGD83"/>
      <c r="JGE83"/>
      <c r="JGF83"/>
      <c r="JGG83"/>
      <c r="JGH83"/>
      <c r="JGI83"/>
      <c r="JGJ83"/>
      <c r="JGK83"/>
      <c r="JGL83"/>
      <c r="JGM83"/>
      <c r="JGN83"/>
      <c r="JGO83"/>
      <c r="JGP83"/>
      <c r="JGQ83"/>
      <c r="JGR83"/>
      <c r="JGS83"/>
      <c r="JGT83"/>
      <c r="JGU83"/>
      <c r="JGV83"/>
      <c r="JGW83"/>
      <c r="JGX83"/>
      <c r="JGY83"/>
      <c r="JGZ83"/>
      <c r="JHA83"/>
      <c r="JHB83"/>
      <c r="JHC83"/>
      <c r="JHD83"/>
      <c r="JHE83"/>
      <c r="JHF83"/>
      <c r="JHG83"/>
      <c r="JHH83"/>
      <c r="JHI83"/>
      <c r="JHJ83"/>
      <c r="JHK83"/>
      <c r="JHL83"/>
      <c r="JHM83"/>
      <c r="JHN83"/>
      <c r="JHO83"/>
      <c r="JHP83"/>
      <c r="JHQ83"/>
      <c r="JHR83"/>
      <c r="JHS83"/>
      <c r="JHT83"/>
      <c r="JHU83"/>
      <c r="JHV83"/>
      <c r="JHW83"/>
      <c r="JHX83"/>
      <c r="JHY83"/>
      <c r="JHZ83"/>
      <c r="JIA83"/>
      <c r="JIB83"/>
      <c r="JIC83"/>
      <c r="JID83"/>
      <c r="JIE83"/>
      <c r="JIF83"/>
      <c r="JIG83"/>
      <c r="JIH83"/>
      <c r="JII83"/>
      <c r="JIJ83"/>
      <c r="JIK83"/>
      <c r="JIL83"/>
      <c r="JIM83"/>
      <c r="JIN83"/>
      <c r="JIO83"/>
      <c r="JIP83"/>
      <c r="JIQ83"/>
      <c r="JIR83"/>
      <c r="JIS83"/>
      <c r="JIT83"/>
      <c r="JIU83"/>
      <c r="JIV83"/>
      <c r="JIW83"/>
      <c r="JIX83"/>
      <c r="JIY83"/>
      <c r="JIZ83"/>
      <c r="JJA83"/>
      <c r="JJB83"/>
      <c r="JJC83"/>
      <c r="JJD83"/>
      <c r="JJE83"/>
      <c r="JJF83"/>
      <c r="JJG83"/>
      <c r="JJH83"/>
      <c r="JJI83"/>
      <c r="JJJ83"/>
      <c r="JJK83"/>
      <c r="JJL83"/>
      <c r="JJM83"/>
      <c r="JJN83"/>
      <c r="JJO83"/>
      <c r="JJP83"/>
      <c r="JJQ83"/>
      <c r="JJR83"/>
      <c r="JJS83"/>
      <c r="JJT83"/>
      <c r="JJU83"/>
      <c r="JJV83"/>
      <c r="JJW83"/>
      <c r="JJX83"/>
      <c r="JJY83"/>
      <c r="JJZ83"/>
      <c r="JKA83"/>
      <c r="JKB83"/>
      <c r="JKC83"/>
      <c r="JKD83"/>
      <c r="JKE83"/>
      <c r="JKF83"/>
      <c r="JKG83"/>
      <c r="JKH83"/>
      <c r="JKI83"/>
      <c r="JKJ83"/>
      <c r="JKK83"/>
      <c r="JKL83"/>
      <c r="JKM83"/>
      <c r="JKN83"/>
      <c r="JKO83"/>
      <c r="JKP83"/>
      <c r="JKQ83"/>
      <c r="JKR83"/>
      <c r="JKS83"/>
      <c r="JKT83"/>
      <c r="JKU83"/>
      <c r="JKV83"/>
      <c r="JKW83"/>
      <c r="JKX83"/>
      <c r="JKY83"/>
      <c r="JKZ83"/>
      <c r="JLA83"/>
      <c r="JLB83"/>
      <c r="JLC83"/>
      <c r="JLD83"/>
      <c r="JLE83"/>
      <c r="JLF83"/>
      <c r="JLG83"/>
      <c r="JLH83"/>
      <c r="JLI83"/>
      <c r="JLJ83"/>
      <c r="JLK83"/>
      <c r="JLL83"/>
      <c r="JLM83"/>
      <c r="JLN83"/>
      <c r="JLO83"/>
      <c r="JLP83"/>
      <c r="JLQ83"/>
      <c r="JLR83"/>
      <c r="JLS83"/>
      <c r="JLT83"/>
      <c r="JLU83"/>
      <c r="JLV83"/>
      <c r="JLW83"/>
      <c r="JLX83"/>
      <c r="JLY83"/>
      <c r="JLZ83"/>
      <c r="JMA83"/>
      <c r="JMB83"/>
      <c r="JMC83"/>
      <c r="JMD83"/>
      <c r="JME83"/>
      <c r="JMF83"/>
      <c r="JMG83"/>
      <c r="JMH83"/>
      <c r="JMI83"/>
      <c r="JMJ83"/>
      <c r="JMK83"/>
      <c r="JML83"/>
      <c r="JMM83"/>
      <c r="JMN83"/>
      <c r="JMO83"/>
      <c r="JMP83"/>
      <c r="JMQ83"/>
      <c r="JMR83"/>
      <c r="JMS83"/>
      <c r="JMT83"/>
      <c r="JMU83"/>
      <c r="JMV83"/>
      <c r="JMW83"/>
      <c r="JMX83"/>
      <c r="JMY83"/>
      <c r="JMZ83"/>
      <c r="JNA83"/>
      <c r="JNB83"/>
      <c r="JNC83"/>
      <c r="JND83"/>
      <c r="JNE83"/>
      <c r="JNF83"/>
      <c r="JNG83"/>
      <c r="JNH83"/>
      <c r="JNI83"/>
      <c r="JNJ83"/>
      <c r="JNK83"/>
      <c r="JNL83"/>
      <c r="JNM83"/>
      <c r="JNN83"/>
      <c r="JNO83"/>
      <c r="JNP83"/>
      <c r="JNQ83"/>
      <c r="JNR83"/>
      <c r="JNS83"/>
      <c r="JNT83"/>
      <c r="JNU83"/>
      <c r="JNV83"/>
      <c r="JNW83"/>
      <c r="JNX83"/>
      <c r="JNY83"/>
      <c r="JNZ83"/>
      <c r="JOA83"/>
      <c r="JOB83"/>
      <c r="JOC83"/>
      <c r="JOD83"/>
      <c r="JOE83"/>
      <c r="JOF83"/>
      <c r="JOG83"/>
      <c r="JOH83"/>
      <c r="JOI83"/>
      <c r="JOJ83"/>
      <c r="JOK83"/>
      <c r="JOL83"/>
      <c r="JOM83"/>
      <c r="JON83"/>
      <c r="JOO83"/>
      <c r="JOP83"/>
      <c r="JOQ83"/>
      <c r="JOR83"/>
      <c r="JOS83"/>
      <c r="JOT83"/>
      <c r="JOU83"/>
      <c r="JOV83"/>
      <c r="JOW83"/>
      <c r="JOX83"/>
      <c r="JOY83"/>
      <c r="JOZ83"/>
      <c r="JPA83"/>
      <c r="JPB83"/>
      <c r="JPC83"/>
      <c r="JPD83"/>
      <c r="JPE83"/>
      <c r="JPF83"/>
      <c r="JPG83"/>
      <c r="JPH83"/>
      <c r="JPI83"/>
      <c r="JPJ83"/>
      <c r="JPK83"/>
      <c r="JPL83"/>
      <c r="JPM83"/>
      <c r="JPN83"/>
      <c r="JPO83"/>
      <c r="JPP83"/>
      <c r="JPQ83"/>
      <c r="JPR83"/>
      <c r="JPS83"/>
      <c r="JPT83"/>
      <c r="JPU83"/>
      <c r="JPV83"/>
      <c r="JPW83"/>
      <c r="JPX83"/>
      <c r="JPY83"/>
      <c r="JPZ83"/>
      <c r="JQA83"/>
      <c r="JQB83"/>
      <c r="JQC83"/>
      <c r="JQD83"/>
      <c r="JQE83"/>
      <c r="JQF83"/>
      <c r="JQG83"/>
      <c r="JQH83"/>
      <c r="JQI83"/>
      <c r="JQJ83"/>
      <c r="JQK83"/>
      <c r="JQL83"/>
      <c r="JQM83"/>
      <c r="JQN83"/>
      <c r="JQO83"/>
      <c r="JQP83"/>
      <c r="JQQ83"/>
      <c r="JQR83"/>
      <c r="JQS83"/>
      <c r="JQT83"/>
      <c r="JQU83"/>
      <c r="JQV83"/>
      <c r="JQW83"/>
      <c r="JQX83"/>
      <c r="JQY83"/>
      <c r="JQZ83"/>
      <c r="JRA83"/>
      <c r="JRB83"/>
      <c r="JRC83"/>
      <c r="JRD83"/>
      <c r="JRE83"/>
      <c r="JRF83"/>
      <c r="JRG83"/>
      <c r="JRH83"/>
      <c r="JRI83"/>
      <c r="JRJ83"/>
      <c r="JRK83"/>
      <c r="JRL83"/>
      <c r="JRM83"/>
      <c r="JRN83"/>
      <c r="JRO83"/>
      <c r="JRP83"/>
      <c r="JRQ83"/>
      <c r="JRR83"/>
      <c r="JRS83"/>
      <c r="JRT83"/>
      <c r="JRU83"/>
      <c r="JRV83"/>
      <c r="JRW83"/>
      <c r="JRX83"/>
      <c r="JRY83"/>
      <c r="JRZ83"/>
      <c r="JSA83"/>
      <c r="JSB83"/>
      <c r="JSC83"/>
      <c r="JSD83"/>
      <c r="JSE83"/>
      <c r="JSF83"/>
      <c r="JSG83"/>
      <c r="JSH83"/>
      <c r="JSI83"/>
      <c r="JSJ83"/>
      <c r="JSK83"/>
      <c r="JSL83"/>
      <c r="JSM83"/>
      <c r="JSN83"/>
      <c r="JSO83"/>
      <c r="JSP83"/>
      <c r="JSQ83"/>
      <c r="JSR83"/>
      <c r="JSS83"/>
      <c r="JST83"/>
      <c r="JSU83"/>
      <c r="JSV83"/>
      <c r="JSW83"/>
      <c r="JSX83"/>
      <c r="JSY83"/>
      <c r="JSZ83"/>
      <c r="JTA83"/>
      <c r="JTB83"/>
      <c r="JTC83"/>
      <c r="JTD83"/>
      <c r="JTE83"/>
      <c r="JTF83"/>
      <c r="JTG83"/>
      <c r="JTH83"/>
      <c r="JTI83"/>
      <c r="JTJ83"/>
      <c r="JTK83"/>
      <c r="JTL83"/>
      <c r="JTM83"/>
      <c r="JTN83"/>
      <c r="JTO83"/>
      <c r="JTP83"/>
      <c r="JTQ83"/>
      <c r="JTR83"/>
      <c r="JTS83"/>
      <c r="JTT83"/>
      <c r="JTU83"/>
      <c r="JTV83"/>
      <c r="JTW83"/>
      <c r="JTX83"/>
      <c r="JTY83"/>
      <c r="JTZ83"/>
      <c r="JUA83"/>
      <c r="JUB83"/>
      <c r="JUC83"/>
      <c r="JUD83"/>
      <c r="JUE83"/>
      <c r="JUF83"/>
      <c r="JUG83"/>
      <c r="JUH83"/>
      <c r="JUI83"/>
      <c r="JUJ83"/>
      <c r="JUK83"/>
      <c r="JUL83"/>
      <c r="JUM83"/>
      <c r="JUN83"/>
      <c r="JUO83"/>
      <c r="JUP83"/>
      <c r="JUQ83"/>
      <c r="JUR83"/>
      <c r="JUS83"/>
      <c r="JUT83"/>
      <c r="JUU83"/>
      <c r="JUV83"/>
      <c r="JUW83"/>
      <c r="JUX83"/>
      <c r="JUY83"/>
      <c r="JUZ83"/>
      <c r="JVA83"/>
      <c r="JVB83"/>
      <c r="JVC83"/>
      <c r="JVD83"/>
      <c r="JVE83"/>
      <c r="JVF83"/>
      <c r="JVG83"/>
      <c r="JVH83"/>
      <c r="JVI83"/>
      <c r="JVJ83"/>
      <c r="JVK83"/>
      <c r="JVL83"/>
      <c r="JVM83"/>
      <c r="JVN83"/>
      <c r="JVO83"/>
      <c r="JVP83"/>
      <c r="JVQ83"/>
      <c r="JVR83"/>
      <c r="JVS83"/>
      <c r="JVT83"/>
      <c r="JVU83"/>
      <c r="JVV83"/>
      <c r="JVW83"/>
      <c r="JVX83"/>
      <c r="JVY83"/>
      <c r="JVZ83"/>
      <c r="JWA83"/>
      <c r="JWB83"/>
      <c r="JWC83"/>
      <c r="JWD83"/>
      <c r="JWE83"/>
      <c r="JWF83"/>
      <c r="JWG83"/>
      <c r="JWH83"/>
      <c r="JWI83"/>
      <c r="JWJ83"/>
      <c r="JWK83"/>
      <c r="JWL83"/>
      <c r="JWM83"/>
      <c r="JWN83"/>
      <c r="JWO83"/>
      <c r="JWP83"/>
      <c r="JWQ83"/>
      <c r="JWR83"/>
      <c r="JWS83"/>
      <c r="JWT83"/>
      <c r="JWU83"/>
      <c r="JWV83"/>
      <c r="JWW83"/>
      <c r="JWX83"/>
      <c r="JWY83"/>
      <c r="JWZ83"/>
      <c r="JXA83"/>
      <c r="JXB83"/>
      <c r="JXC83"/>
      <c r="JXD83"/>
      <c r="JXE83"/>
      <c r="JXF83"/>
      <c r="JXG83"/>
      <c r="JXH83"/>
      <c r="JXI83"/>
      <c r="JXJ83"/>
      <c r="JXK83"/>
      <c r="JXL83"/>
      <c r="JXM83"/>
      <c r="JXN83"/>
      <c r="JXO83"/>
      <c r="JXP83"/>
      <c r="JXQ83"/>
      <c r="JXR83"/>
      <c r="JXS83"/>
      <c r="JXT83"/>
      <c r="JXU83"/>
      <c r="JXV83"/>
      <c r="JXW83"/>
      <c r="JXX83"/>
      <c r="JXY83"/>
      <c r="JXZ83"/>
      <c r="JYA83"/>
      <c r="JYB83"/>
      <c r="JYC83"/>
      <c r="JYD83"/>
      <c r="JYE83"/>
      <c r="JYF83"/>
      <c r="JYG83"/>
      <c r="JYH83"/>
      <c r="JYI83"/>
      <c r="JYJ83"/>
      <c r="JYK83"/>
      <c r="JYL83"/>
      <c r="JYM83"/>
      <c r="JYN83"/>
      <c r="JYO83"/>
      <c r="JYP83"/>
      <c r="JYQ83"/>
      <c r="JYR83"/>
      <c r="JYS83"/>
      <c r="JYT83"/>
      <c r="JYU83"/>
      <c r="JYV83"/>
      <c r="JYW83"/>
      <c r="JYX83"/>
      <c r="JYY83"/>
      <c r="JYZ83"/>
      <c r="JZA83"/>
      <c r="JZB83"/>
      <c r="JZC83"/>
      <c r="JZD83"/>
      <c r="JZE83"/>
      <c r="JZF83"/>
      <c r="JZG83"/>
      <c r="JZH83"/>
      <c r="JZI83"/>
      <c r="JZJ83"/>
      <c r="JZK83"/>
      <c r="JZL83"/>
      <c r="JZM83"/>
      <c r="JZN83"/>
      <c r="JZO83"/>
      <c r="JZP83"/>
      <c r="JZQ83"/>
      <c r="JZR83"/>
      <c r="JZS83"/>
      <c r="JZT83"/>
      <c r="JZU83"/>
      <c r="JZV83"/>
      <c r="JZW83"/>
      <c r="JZX83"/>
      <c r="JZY83"/>
      <c r="JZZ83"/>
      <c r="KAA83"/>
      <c r="KAB83"/>
      <c r="KAC83"/>
      <c r="KAD83"/>
      <c r="KAE83"/>
      <c r="KAF83"/>
      <c r="KAG83"/>
      <c r="KAH83"/>
      <c r="KAI83"/>
      <c r="KAJ83"/>
      <c r="KAK83"/>
      <c r="KAL83"/>
      <c r="KAM83"/>
      <c r="KAN83"/>
      <c r="KAO83"/>
      <c r="KAP83"/>
      <c r="KAQ83"/>
      <c r="KAR83"/>
      <c r="KAS83"/>
      <c r="KAT83"/>
      <c r="KAU83"/>
      <c r="KAV83"/>
      <c r="KAW83"/>
      <c r="KAX83"/>
      <c r="KAY83"/>
      <c r="KAZ83"/>
      <c r="KBA83"/>
      <c r="KBB83"/>
      <c r="KBC83"/>
      <c r="KBD83"/>
      <c r="KBE83"/>
      <c r="KBF83"/>
      <c r="KBG83"/>
      <c r="KBH83"/>
      <c r="KBI83"/>
      <c r="KBJ83"/>
      <c r="KBK83"/>
      <c r="KBL83"/>
      <c r="KBM83"/>
      <c r="KBN83"/>
      <c r="KBO83"/>
      <c r="KBP83"/>
      <c r="KBQ83"/>
      <c r="KBR83"/>
      <c r="KBS83"/>
      <c r="KBT83"/>
      <c r="KBU83"/>
      <c r="KBV83"/>
      <c r="KBW83"/>
      <c r="KBX83"/>
      <c r="KBY83"/>
      <c r="KBZ83"/>
      <c r="KCA83"/>
      <c r="KCB83"/>
      <c r="KCC83"/>
      <c r="KCD83"/>
      <c r="KCE83"/>
      <c r="KCF83"/>
      <c r="KCG83"/>
      <c r="KCH83"/>
      <c r="KCI83"/>
      <c r="KCJ83"/>
      <c r="KCK83"/>
      <c r="KCL83"/>
      <c r="KCM83"/>
      <c r="KCN83"/>
      <c r="KCO83"/>
      <c r="KCP83"/>
      <c r="KCQ83"/>
      <c r="KCR83"/>
      <c r="KCS83"/>
      <c r="KCT83"/>
      <c r="KCU83"/>
      <c r="KCV83"/>
      <c r="KCW83"/>
      <c r="KCX83"/>
      <c r="KCY83"/>
      <c r="KCZ83"/>
      <c r="KDA83"/>
      <c r="KDB83"/>
      <c r="KDC83"/>
      <c r="KDD83"/>
      <c r="KDE83"/>
      <c r="KDF83"/>
      <c r="KDG83"/>
      <c r="KDH83"/>
      <c r="KDI83"/>
      <c r="KDJ83"/>
      <c r="KDK83"/>
      <c r="KDL83"/>
      <c r="KDM83"/>
      <c r="KDN83"/>
      <c r="KDO83"/>
      <c r="KDP83"/>
      <c r="KDQ83"/>
      <c r="KDR83"/>
      <c r="KDS83"/>
      <c r="KDT83"/>
      <c r="KDU83"/>
      <c r="KDV83"/>
      <c r="KDW83"/>
      <c r="KDX83"/>
      <c r="KDY83"/>
      <c r="KDZ83"/>
      <c r="KEA83"/>
      <c r="KEB83"/>
      <c r="KEC83"/>
      <c r="KED83"/>
      <c r="KEE83"/>
      <c r="KEF83"/>
      <c r="KEG83"/>
      <c r="KEH83"/>
      <c r="KEI83"/>
      <c r="KEJ83"/>
      <c r="KEK83"/>
      <c r="KEL83"/>
      <c r="KEM83"/>
      <c r="KEN83"/>
      <c r="KEO83"/>
      <c r="KEP83"/>
      <c r="KEQ83"/>
      <c r="KER83"/>
      <c r="KES83"/>
      <c r="KET83"/>
      <c r="KEU83"/>
      <c r="KEV83"/>
      <c r="KEW83"/>
      <c r="KEX83"/>
      <c r="KEY83"/>
      <c r="KEZ83"/>
      <c r="KFA83"/>
      <c r="KFB83"/>
      <c r="KFC83"/>
      <c r="KFD83"/>
      <c r="KFE83"/>
      <c r="KFF83"/>
      <c r="KFG83"/>
      <c r="KFH83"/>
      <c r="KFI83"/>
      <c r="KFJ83"/>
      <c r="KFK83"/>
      <c r="KFL83"/>
      <c r="KFM83"/>
      <c r="KFN83"/>
      <c r="KFO83"/>
      <c r="KFP83"/>
      <c r="KFQ83"/>
      <c r="KFR83"/>
      <c r="KFS83"/>
      <c r="KFT83"/>
      <c r="KFU83"/>
      <c r="KFV83"/>
      <c r="KFW83"/>
      <c r="KFX83"/>
      <c r="KFY83"/>
      <c r="KFZ83"/>
      <c r="KGA83"/>
      <c r="KGB83"/>
      <c r="KGC83"/>
      <c r="KGD83"/>
      <c r="KGE83"/>
      <c r="KGF83"/>
      <c r="KGG83"/>
      <c r="KGH83"/>
      <c r="KGI83"/>
      <c r="KGJ83"/>
      <c r="KGK83"/>
      <c r="KGL83"/>
      <c r="KGM83"/>
      <c r="KGN83"/>
      <c r="KGO83"/>
      <c r="KGP83"/>
      <c r="KGQ83"/>
      <c r="KGR83"/>
      <c r="KGS83"/>
      <c r="KGT83"/>
      <c r="KGU83"/>
      <c r="KGV83"/>
      <c r="KGW83"/>
      <c r="KGX83"/>
      <c r="KGY83"/>
      <c r="KGZ83"/>
      <c r="KHA83"/>
      <c r="KHB83"/>
      <c r="KHC83"/>
      <c r="KHD83"/>
      <c r="KHE83"/>
      <c r="KHF83"/>
      <c r="KHG83"/>
      <c r="KHH83"/>
      <c r="KHI83"/>
      <c r="KHJ83"/>
      <c r="KHK83"/>
      <c r="KHL83"/>
      <c r="KHM83"/>
      <c r="KHN83"/>
      <c r="KHO83"/>
      <c r="KHP83"/>
      <c r="KHQ83"/>
      <c r="KHR83"/>
      <c r="KHS83"/>
      <c r="KHT83"/>
      <c r="KHU83"/>
      <c r="KHV83"/>
      <c r="KHW83"/>
      <c r="KHX83"/>
      <c r="KHY83"/>
      <c r="KHZ83"/>
      <c r="KIA83"/>
      <c r="KIB83"/>
      <c r="KIC83"/>
      <c r="KID83"/>
      <c r="KIE83"/>
      <c r="KIF83"/>
      <c r="KIG83"/>
      <c r="KIH83"/>
      <c r="KII83"/>
      <c r="KIJ83"/>
      <c r="KIK83"/>
      <c r="KIL83"/>
      <c r="KIM83"/>
      <c r="KIN83"/>
      <c r="KIO83"/>
      <c r="KIP83"/>
      <c r="KIQ83"/>
      <c r="KIR83"/>
      <c r="KIS83"/>
      <c r="KIT83"/>
      <c r="KIU83"/>
      <c r="KIV83"/>
      <c r="KIW83"/>
      <c r="KIX83"/>
      <c r="KIY83"/>
      <c r="KIZ83"/>
      <c r="KJA83"/>
      <c r="KJB83"/>
      <c r="KJC83"/>
      <c r="KJD83"/>
      <c r="KJE83"/>
      <c r="KJF83"/>
      <c r="KJG83"/>
      <c r="KJH83"/>
      <c r="KJI83"/>
      <c r="KJJ83"/>
      <c r="KJK83"/>
      <c r="KJL83"/>
      <c r="KJM83"/>
      <c r="KJN83"/>
      <c r="KJO83"/>
      <c r="KJP83"/>
      <c r="KJQ83"/>
      <c r="KJR83"/>
      <c r="KJS83"/>
      <c r="KJT83"/>
      <c r="KJU83"/>
      <c r="KJV83"/>
      <c r="KJW83"/>
      <c r="KJX83"/>
      <c r="KJY83"/>
      <c r="KJZ83"/>
      <c r="KKA83"/>
      <c r="KKB83"/>
      <c r="KKC83"/>
      <c r="KKD83"/>
      <c r="KKE83"/>
      <c r="KKF83"/>
      <c r="KKG83"/>
      <c r="KKH83"/>
      <c r="KKI83"/>
      <c r="KKJ83"/>
      <c r="KKK83"/>
      <c r="KKL83"/>
      <c r="KKM83"/>
      <c r="KKN83"/>
      <c r="KKO83"/>
      <c r="KKP83"/>
      <c r="KKQ83"/>
      <c r="KKR83"/>
      <c r="KKS83"/>
      <c r="KKT83"/>
      <c r="KKU83"/>
      <c r="KKV83"/>
      <c r="KKW83"/>
      <c r="KKX83"/>
      <c r="KKY83"/>
      <c r="KKZ83"/>
      <c r="KLA83"/>
      <c r="KLB83"/>
      <c r="KLC83"/>
      <c r="KLD83"/>
      <c r="KLE83"/>
      <c r="KLF83"/>
      <c r="KLG83"/>
      <c r="KLH83"/>
      <c r="KLI83"/>
      <c r="KLJ83"/>
      <c r="KLK83"/>
      <c r="KLL83"/>
      <c r="KLM83"/>
      <c r="KLN83"/>
      <c r="KLO83"/>
      <c r="KLP83"/>
      <c r="KLQ83"/>
      <c r="KLR83"/>
      <c r="KLS83"/>
      <c r="KLT83"/>
      <c r="KLU83"/>
      <c r="KLV83"/>
      <c r="KLW83"/>
      <c r="KLX83"/>
      <c r="KLY83"/>
      <c r="KLZ83"/>
      <c r="KMA83"/>
      <c r="KMB83"/>
      <c r="KMC83"/>
      <c r="KMD83"/>
      <c r="KME83"/>
      <c r="KMF83"/>
      <c r="KMG83"/>
      <c r="KMH83"/>
      <c r="KMI83"/>
      <c r="KMJ83"/>
      <c r="KMK83"/>
      <c r="KML83"/>
      <c r="KMM83"/>
      <c r="KMN83"/>
      <c r="KMO83"/>
      <c r="KMP83"/>
      <c r="KMQ83"/>
      <c r="KMR83"/>
      <c r="KMS83"/>
      <c r="KMT83"/>
      <c r="KMU83"/>
      <c r="KMV83"/>
      <c r="KMW83"/>
      <c r="KMX83"/>
      <c r="KMY83"/>
      <c r="KMZ83"/>
      <c r="KNA83"/>
      <c r="KNB83"/>
      <c r="KNC83"/>
      <c r="KND83"/>
      <c r="KNE83"/>
      <c r="KNF83"/>
      <c r="KNG83"/>
      <c r="KNH83"/>
      <c r="KNI83"/>
      <c r="KNJ83"/>
      <c r="KNK83"/>
      <c r="KNL83"/>
      <c r="KNM83"/>
      <c r="KNN83"/>
      <c r="KNO83"/>
      <c r="KNP83"/>
      <c r="KNQ83"/>
      <c r="KNR83"/>
      <c r="KNS83"/>
      <c r="KNT83"/>
      <c r="KNU83"/>
      <c r="KNV83"/>
      <c r="KNW83"/>
      <c r="KNX83"/>
      <c r="KNY83"/>
      <c r="KNZ83"/>
      <c r="KOA83"/>
      <c r="KOB83"/>
      <c r="KOC83"/>
      <c r="KOD83"/>
      <c r="KOE83"/>
      <c r="KOF83"/>
      <c r="KOG83"/>
      <c r="KOH83"/>
      <c r="KOI83"/>
      <c r="KOJ83"/>
      <c r="KOK83"/>
      <c r="KOL83"/>
      <c r="KOM83"/>
      <c r="KON83"/>
      <c r="KOO83"/>
      <c r="KOP83"/>
      <c r="KOQ83"/>
      <c r="KOR83"/>
      <c r="KOS83"/>
      <c r="KOT83"/>
      <c r="KOU83"/>
      <c r="KOV83"/>
      <c r="KOW83"/>
      <c r="KOX83"/>
      <c r="KOY83"/>
      <c r="KOZ83"/>
      <c r="KPA83"/>
      <c r="KPB83"/>
      <c r="KPC83"/>
      <c r="KPD83"/>
      <c r="KPE83"/>
      <c r="KPF83"/>
      <c r="KPG83"/>
      <c r="KPH83"/>
      <c r="KPI83"/>
      <c r="KPJ83"/>
      <c r="KPK83"/>
      <c r="KPL83"/>
      <c r="KPM83"/>
      <c r="KPN83"/>
      <c r="KPO83"/>
      <c r="KPP83"/>
      <c r="KPQ83"/>
      <c r="KPR83"/>
      <c r="KPS83"/>
      <c r="KPT83"/>
      <c r="KPU83"/>
      <c r="KPV83"/>
      <c r="KPW83"/>
      <c r="KPX83"/>
      <c r="KPY83"/>
      <c r="KPZ83"/>
      <c r="KQA83"/>
      <c r="KQB83"/>
      <c r="KQC83"/>
      <c r="KQD83"/>
      <c r="KQE83"/>
      <c r="KQF83"/>
      <c r="KQG83"/>
      <c r="KQH83"/>
      <c r="KQI83"/>
      <c r="KQJ83"/>
      <c r="KQK83"/>
      <c r="KQL83"/>
      <c r="KQM83"/>
      <c r="KQN83"/>
      <c r="KQO83"/>
      <c r="KQP83"/>
      <c r="KQQ83"/>
      <c r="KQR83"/>
      <c r="KQS83"/>
      <c r="KQT83"/>
      <c r="KQU83"/>
      <c r="KQV83"/>
      <c r="KQW83"/>
      <c r="KQX83"/>
      <c r="KQY83"/>
      <c r="KQZ83"/>
      <c r="KRA83"/>
      <c r="KRB83"/>
      <c r="KRC83"/>
      <c r="KRD83"/>
      <c r="KRE83"/>
      <c r="KRF83"/>
      <c r="KRG83"/>
      <c r="KRH83"/>
      <c r="KRI83"/>
      <c r="KRJ83"/>
      <c r="KRK83"/>
      <c r="KRL83"/>
      <c r="KRM83"/>
      <c r="KRN83"/>
      <c r="KRO83"/>
      <c r="KRP83"/>
      <c r="KRQ83"/>
      <c r="KRR83"/>
      <c r="KRS83"/>
      <c r="KRT83"/>
      <c r="KRU83"/>
      <c r="KRV83"/>
      <c r="KRW83"/>
      <c r="KRX83"/>
      <c r="KRY83"/>
      <c r="KRZ83"/>
      <c r="KSA83"/>
      <c r="KSB83"/>
      <c r="KSC83"/>
      <c r="KSD83"/>
      <c r="KSE83"/>
      <c r="KSF83"/>
      <c r="KSG83"/>
      <c r="KSH83"/>
      <c r="KSI83"/>
      <c r="KSJ83"/>
      <c r="KSK83"/>
      <c r="KSL83"/>
      <c r="KSM83"/>
      <c r="KSN83"/>
      <c r="KSO83"/>
      <c r="KSP83"/>
      <c r="KSQ83"/>
      <c r="KSR83"/>
      <c r="KSS83"/>
      <c r="KST83"/>
      <c r="KSU83"/>
      <c r="KSV83"/>
      <c r="KSW83"/>
      <c r="KSX83"/>
      <c r="KSY83"/>
      <c r="KSZ83"/>
      <c r="KTA83"/>
      <c r="KTB83"/>
      <c r="KTC83"/>
      <c r="KTD83"/>
      <c r="KTE83"/>
      <c r="KTF83"/>
      <c r="KTG83"/>
      <c r="KTH83"/>
      <c r="KTI83"/>
      <c r="KTJ83"/>
      <c r="KTK83"/>
      <c r="KTL83"/>
      <c r="KTM83"/>
      <c r="KTN83"/>
      <c r="KTO83"/>
      <c r="KTP83"/>
      <c r="KTQ83"/>
      <c r="KTR83"/>
      <c r="KTS83"/>
      <c r="KTT83"/>
      <c r="KTU83"/>
      <c r="KTV83"/>
      <c r="KTW83"/>
      <c r="KTX83"/>
      <c r="KTY83"/>
      <c r="KTZ83"/>
      <c r="KUA83"/>
      <c r="KUB83"/>
      <c r="KUC83"/>
      <c r="KUD83"/>
      <c r="KUE83"/>
      <c r="KUF83"/>
      <c r="KUG83"/>
      <c r="KUH83"/>
      <c r="KUI83"/>
      <c r="KUJ83"/>
      <c r="KUK83"/>
      <c r="KUL83"/>
      <c r="KUM83"/>
      <c r="KUN83"/>
      <c r="KUO83"/>
      <c r="KUP83"/>
      <c r="KUQ83"/>
      <c r="KUR83"/>
      <c r="KUS83"/>
      <c r="KUT83"/>
      <c r="KUU83"/>
      <c r="KUV83"/>
      <c r="KUW83"/>
      <c r="KUX83"/>
      <c r="KUY83"/>
      <c r="KUZ83"/>
      <c r="KVA83"/>
      <c r="KVB83"/>
      <c r="KVC83"/>
      <c r="KVD83"/>
      <c r="KVE83"/>
      <c r="KVF83"/>
      <c r="KVG83"/>
      <c r="KVH83"/>
      <c r="KVI83"/>
      <c r="KVJ83"/>
      <c r="KVK83"/>
      <c r="KVL83"/>
      <c r="KVM83"/>
      <c r="KVN83"/>
      <c r="KVO83"/>
      <c r="KVP83"/>
      <c r="KVQ83"/>
      <c r="KVR83"/>
      <c r="KVS83"/>
      <c r="KVT83"/>
      <c r="KVU83"/>
      <c r="KVV83"/>
      <c r="KVW83"/>
      <c r="KVX83"/>
      <c r="KVY83"/>
      <c r="KVZ83"/>
      <c r="KWA83"/>
      <c r="KWB83"/>
      <c r="KWC83"/>
      <c r="KWD83"/>
      <c r="KWE83"/>
      <c r="KWF83"/>
      <c r="KWG83"/>
      <c r="KWH83"/>
      <c r="KWI83"/>
      <c r="KWJ83"/>
      <c r="KWK83"/>
      <c r="KWL83"/>
      <c r="KWM83"/>
      <c r="KWN83"/>
      <c r="KWO83"/>
      <c r="KWP83"/>
      <c r="KWQ83"/>
      <c r="KWR83"/>
      <c r="KWS83"/>
      <c r="KWT83"/>
      <c r="KWU83"/>
      <c r="KWV83"/>
      <c r="KWW83"/>
      <c r="KWX83"/>
      <c r="KWY83"/>
      <c r="KWZ83"/>
      <c r="KXA83"/>
      <c r="KXB83"/>
      <c r="KXC83"/>
      <c r="KXD83"/>
      <c r="KXE83"/>
      <c r="KXF83"/>
      <c r="KXG83"/>
      <c r="KXH83"/>
      <c r="KXI83"/>
      <c r="KXJ83"/>
      <c r="KXK83"/>
      <c r="KXL83"/>
      <c r="KXM83"/>
      <c r="KXN83"/>
      <c r="KXO83"/>
      <c r="KXP83"/>
      <c r="KXQ83"/>
      <c r="KXR83"/>
      <c r="KXS83"/>
      <c r="KXT83"/>
      <c r="KXU83"/>
      <c r="KXV83"/>
      <c r="KXW83"/>
      <c r="KXX83"/>
      <c r="KXY83"/>
      <c r="KXZ83"/>
      <c r="KYA83"/>
      <c r="KYB83"/>
      <c r="KYC83"/>
      <c r="KYD83"/>
      <c r="KYE83"/>
      <c r="KYF83"/>
      <c r="KYG83"/>
      <c r="KYH83"/>
      <c r="KYI83"/>
      <c r="KYJ83"/>
      <c r="KYK83"/>
      <c r="KYL83"/>
      <c r="KYM83"/>
      <c r="KYN83"/>
      <c r="KYO83"/>
      <c r="KYP83"/>
      <c r="KYQ83"/>
      <c r="KYR83"/>
      <c r="KYS83"/>
      <c r="KYT83"/>
      <c r="KYU83"/>
      <c r="KYV83"/>
      <c r="KYW83"/>
      <c r="KYX83"/>
      <c r="KYY83"/>
      <c r="KYZ83"/>
      <c r="KZA83"/>
      <c r="KZB83"/>
      <c r="KZC83"/>
      <c r="KZD83"/>
      <c r="KZE83"/>
      <c r="KZF83"/>
      <c r="KZG83"/>
      <c r="KZH83"/>
      <c r="KZI83"/>
      <c r="KZJ83"/>
      <c r="KZK83"/>
      <c r="KZL83"/>
      <c r="KZM83"/>
      <c r="KZN83"/>
      <c r="KZO83"/>
      <c r="KZP83"/>
      <c r="KZQ83"/>
      <c r="KZR83"/>
      <c r="KZS83"/>
      <c r="KZT83"/>
      <c r="KZU83"/>
      <c r="KZV83"/>
      <c r="KZW83"/>
      <c r="KZX83"/>
      <c r="KZY83"/>
      <c r="KZZ83"/>
      <c r="LAA83"/>
      <c r="LAB83"/>
      <c r="LAC83"/>
      <c r="LAD83"/>
      <c r="LAE83"/>
      <c r="LAF83"/>
      <c r="LAG83"/>
      <c r="LAH83"/>
      <c r="LAI83"/>
      <c r="LAJ83"/>
      <c r="LAK83"/>
      <c r="LAL83"/>
      <c r="LAM83"/>
      <c r="LAN83"/>
      <c r="LAO83"/>
      <c r="LAP83"/>
      <c r="LAQ83"/>
      <c r="LAR83"/>
      <c r="LAS83"/>
      <c r="LAT83"/>
      <c r="LAU83"/>
      <c r="LAV83"/>
      <c r="LAW83"/>
      <c r="LAX83"/>
      <c r="LAY83"/>
      <c r="LAZ83"/>
      <c r="LBA83"/>
      <c r="LBB83"/>
      <c r="LBC83"/>
      <c r="LBD83"/>
      <c r="LBE83"/>
      <c r="LBF83"/>
      <c r="LBG83"/>
      <c r="LBH83"/>
      <c r="LBI83"/>
      <c r="LBJ83"/>
      <c r="LBK83"/>
      <c r="LBL83"/>
      <c r="LBM83"/>
      <c r="LBN83"/>
      <c r="LBO83"/>
      <c r="LBP83"/>
      <c r="LBQ83"/>
      <c r="LBR83"/>
      <c r="LBS83"/>
      <c r="LBT83"/>
      <c r="LBU83"/>
      <c r="LBV83"/>
      <c r="LBW83"/>
      <c r="LBX83"/>
      <c r="LBY83"/>
      <c r="LBZ83"/>
      <c r="LCA83"/>
      <c r="LCB83"/>
      <c r="LCC83"/>
      <c r="LCD83"/>
      <c r="LCE83"/>
      <c r="LCF83"/>
      <c r="LCG83"/>
      <c r="LCH83"/>
      <c r="LCI83"/>
      <c r="LCJ83"/>
      <c r="LCK83"/>
      <c r="LCL83"/>
      <c r="LCM83"/>
      <c r="LCN83"/>
      <c r="LCO83"/>
      <c r="LCP83"/>
      <c r="LCQ83"/>
      <c r="LCR83"/>
      <c r="LCS83"/>
      <c r="LCT83"/>
      <c r="LCU83"/>
      <c r="LCV83"/>
      <c r="LCW83"/>
      <c r="LCX83"/>
      <c r="LCY83"/>
      <c r="LCZ83"/>
      <c r="LDA83"/>
      <c r="LDB83"/>
      <c r="LDC83"/>
      <c r="LDD83"/>
      <c r="LDE83"/>
      <c r="LDF83"/>
      <c r="LDG83"/>
      <c r="LDH83"/>
      <c r="LDI83"/>
      <c r="LDJ83"/>
      <c r="LDK83"/>
      <c r="LDL83"/>
      <c r="LDM83"/>
      <c r="LDN83"/>
      <c r="LDO83"/>
      <c r="LDP83"/>
      <c r="LDQ83"/>
      <c r="LDR83"/>
      <c r="LDS83"/>
      <c r="LDT83"/>
      <c r="LDU83"/>
      <c r="LDV83"/>
      <c r="LDW83"/>
      <c r="LDX83"/>
      <c r="LDY83"/>
      <c r="LDZ83"/>
      <c r="LEA83"/>
      <c r="LEB83"/>
      <c r="LEC83"/>
      <c r="LED83"/>
      <c r="LEE83"/>
      <c r="LEF83"/>
      <c r="LEG83"/>
      <c r="LEH83"/>
      <c r="LEI83"/>
      <c r="LEJ83"/>
      <c r="LEK83"/>
      <c r="LEL83"/>
      <c r="LEM83"/>
      <c r="LEN83"/>
      <c r="LEO83"/>
      <c r="LEP83"/>
      <c r="LEQ83"/>
      <c r="LER83"/>
      <c r="LES83"/>
      <c r="LET83"/>
      <c r="LEU83"/>
      <c r="LEV83"/>
      <c r="LEW83"/>
      <c r="LEX83"/>
      <c r="LEY83"/>
      <c r="LEZ83"/>
      <c r="LFA83"/>
      <c r="LFB83"/>
      <c r="LFC83"/>
      <c r="LFD83"/>
      <c r="LFE83"/>
      <c r="LFF83"/>
      <c r="LFG83"/>
      <c r="LFH83"/>
      <c r="LFI83"/>
      <c r="LFJ83"/>
      <c r="LFK83"/>
      <c r="LFL83"/>
      <c r="LFM83"/>
      <c r="LFN83"/>
      <c r="LFO83"/>
      <c r="LFP83"/>
      <c r="LFQ83"/>
      <c r="LFR83"/>
      <c r="LFS83"/>
      <c r="LFT83"/>
      <c r="LFU83"/>
      <c r="LFV83"/>
      <c r="LFW83"/>
      <c r="LFX83"/>
      <c r="LFY83"/>
      <c r="LFZ83"/>
      <c r="LGA83"/>
      <c r="LGB83"/>
      <c r="LGC83"/>
      <c r="LGD83"/>
      <c r="LGE83"/>
      <c r="LGF83"/>
      <c r="LGG83"/>
      <c r="LGH83"/>
      <c r="LGI83"/>
      <c r="LGJ83"/>
      <c r="LGK83"/>
      <c r="LGL83"/>
      <c r="LGM83"/>
      <c r="LGN83"/>
      <c r="LGO83"/>
      <c r="LGP83"/>
      <c r="LGQ83"/>
      <c r="LGR83"/>
      <c r="LGS83"/>
      <c r="LGT83"/>
      <c r="LGU83"/>
      <c r="LGV83"/>
      <c r="LGW83"/>
      <c r="LGX83"/>
      <c r="LGY83"/>
      <c r="LGZ83"/>
      <c r="LHA83"/>
      <c r="LHB83"/>
      <c r="LHC83"/>
      <c r="LHD83"/>
      <c r="LHE83"/>
      <c r="LHF83"/>
      <c r="LHG83"/>
      <c r="LHH83"/>
      <c r="LHI83"/>
      <c r="LHJ83"/>
      <c r="LHK83"/>
      <c r="LHL83"/>
      <c r="LHM83"/>
      <c r="LHN83"/>
      <c r="LHO83"/>
      <c r="LHP83"/>
      <c r="LHQ83"/>
      <c r="LHR83"/>
      <c r="LHS83"/>
      <c r="LHT83"/>
      <c r="LHU83"/>
      <c r="LHV83"/>
      <c r="LHW83"/>
      <c r="LHX83"/>
      <c r="LHY83"/>
      <c r="LHZ83"/>
      <c r="LIA83"/>
      <c r="LIB83"/>
      <c r="LIC83"/>
      <c r="LID83"/>
      <c r="LIE83"/>
      <c r="LIF83"/>
      <c r="LIG83"/>
      <c r="LIH83"/>
      <c r="LII83"/>
      <c r="LIJ83"/>
      <c r="LIK83"/>
      <c r="LIL83"/>
      <c r="LIM83"/>
      <c r="LIN83"/>
      <c r="LIO83"/>
      <c r="LIP83"/>
      <c r="LIQ83"/>
      <c r="LIR83"/>
      <c r="LIS83"/>
      <c r="LIT83"/>
      <c r="LIU83"/>
      <c r="LIV83"/>
      <c r="LIW83"/>
      <c r="LIX83"/>
      <c r="LIY83"/>
      <c r="LIZ83"/>
      <c r="LJA83"/>
      <c r="LJB83"/>
      <c r="LJC83"/>
      <c r="LJD83"/>
      <c r="LJE83"/>
      <c r="LJF83"/>
      <c r="LJG83"/>
      <c r="LJH83"/>
      <c r="LJI83"/>
      <c r="LJJ83"/>
      <c r="LJK83"/>
      <c r="LJL83"/>
      <c r="LJM83"/>
      <c r="LJN83"/>
      <c r="LJO83"/>
      <c r="LJP83"/>
      <c r="LJQ83"/>
      <c r="LJR83"/>
      <c r="LJS83"/>
      <c r="LJT83"/>
      <c r="LJU83"/>
      <c r="LJV83"/>
      <c r="LJW83"/>
      <c r="LJX83"/>
      <c r="LJY83"/>
      <c r="LJZ83"/>
      <c r="LKA83"/>
      <c r="LKB83"/>
      <c r="LKC83"/>
      <c r="LKD83"/>
      <c r="LKE83"/>
      <c r="LKF83"/>
      <c r="LKG83"/>
      <c r="LKH83"/>
      <c r="LKI83"/>
      <c r="LKJ83"/>
      <c r="LKK83"/>
      <c r="LKL83"/>
      <c r="LKM83"/>
      <c r="LKN83"/>
      <c r="LKO83"/>
      <c r="LKP83"/>
      <c r="LKQ83"/>
      <c r="LKR83"/>
      <c r="LKS83"/>
      <c r="LKT83"/>
      <c r="LKU83"/>
      <c r="LKV83"/>
      <c r="LKW83"/>
      <c r="LKX83"/>
      <c r="LKY83"/>
      <c r="LKZ83"/>
      <c r="LLA83"/>
      <c r="LLB83"/>
      <c r="LLC83"/>
      <c r="LLD83"/>
      <c r="LLE83"/>
      <c r="LLF83"/>
      <c r="LLG83"/>
      <c r="LLH83"/>
      <c r="LLI83"/>
      <c r="LLJ83"/>
      <c r="LLK83"/>
      <c r="LLL83"/>
      <c r="LLM83"/>
      <c r="LLN83"/>
      <c r="LLO83"/>
      <c r="LLP83"/>
      <c r="LLQ83"/>
      <c r="LLR83"/>
      <c r="LLS83"/>
      <c r="LLT83"/>
      <c r="LLU83"/>
      <c r="LLV83"/>
      <c r="LLW83"/>
      <c r="LLX83"/>
      <c r="LLY83"/>
      <c r="LLZ83"/>
      <c r="LMA83"/>
      <c r="LMB83"/>
      <c r="LMC83"/>
      <c r="LMD83"/>
      <c r="LME83"/>
      <c r="LMF83"/>
      <c r="LMG83"/>
      <c r="LMH83"/>
      <c r="LMI83"/>
      <c r="LMJ83"/>
      <c r="LMK83"/>
      <c r="LML83"/>
      <c r="LMM83"/>
      <c r="LMN83"/>
      <c r="LMO83"/>
      <c r="LMP83"/>
      <c r="LMQ83"/>
      <c r="LMR83"/>
      <c r="LMS83"/>
      <c r="LMT83"/>
      <c r="LMU83"/>
      <c r="LMV83"/>
      <c r="LMW83"/>
      <c r="LMX83"/>
      <c r="LMY83"/>
      <c r="LMZ83"/>
      <c r="LNA83"/>
      <c r="LNB83"/>
      <c r="LNC83"/>
      <c r="LND83"/>
      <c r="LNE83"/>
      <c r="LNF83"/>
      <c r="LNG83"/>
      <c r="LNH83"/>
      <c r="LNI83"/>
      <c r="LNJ83"/>
      <c r="LNK83"/>
      <c r="LNL83"/>
      <c r="LNM83"/>
      <c r="LNN83"/>
      <c r="LNO83"/>
      <c r="LNP83"/>
      <c r="LNQ83"/>
      <c r="LNR83"/>
      <c r="LNS83"/>
      <c r="LNT83"/>
      <c r="LNU83"/>
      <c r="LNV83"/>
      <c r="LNW83"/>
      <c r="LNX83"/>
      <c r="LNY83"/>
      <c r="LNZ83"/>
      <c r="LOA83"/>
      <c r="LOB83"/>
      <c r="LOC83"/>
      <c r="LOD83"/>
      <c r="LOE83"/>
      <c r="LOF83"/>
      <c r="LOG83"/>
      <c r="LOH83"/>
      <c r="LOI83"/>
      <c r="LOJ83"/>
      <c r="LOK83"/>
      <c r="LOL83"/>
      <c r="LOM83"/>
      <c r="LON83"/>
      <c r="LOO83"/>
      <c r="LOP83"/>
      <c r="LOQ83"/>
      <c r="LOR83"/>
      <c r="LOS83"/>
      <c r="LOT83"/>
      <c r="LOU83"/>
      <c r="LOV83"/>
      <c r="LOW83"/>
      <c r="LOX83"/>
      <c r="LOY83"/>
      <c r="LOZ83"/>
      <c r="LPA83"/>
      <c r="LPB83"/>
      <c r="LPC83"/>
      <c r="LPD83"/>
      <c r="LPE83"/>
      <c r="LPF83"/>
      <c r="LPG83"/>
      <c r="LPH83"/>
      <c r="LPI83"/>
      <c r="LPJ83"/>
      <c r="LPK83"/>
      <c r="LPL83"/>
      <c r="LPM83"/>
      <c r="LPN83"/>
      <c r="LPO83"/>
      <c r="LPP83"/>
      <c r="LPQ83"/>
      <c r="LPR83"/>
      <c r="LPS83"/>
      <c r="LPT83"/>
      <c r="LPU83"/>
      <c r="LPV83"/>
      <c r="LPW83"/>
      <c r="LPX83"/>
      <c r="LPY83"/>
      <c r="LPZ83"/>
      <c r="LQA83"/>
      <c r="LQB83"/>
      <c r="LQC83"/>
      <c r="LQD83"/>
      <c r="LQE83"/>
      <c r="LQF83"/>
      <c r="LQG83"/>
      <c r="LQH83"/>
      <c r="LQI83"/>
      <c r="LQJ83"/>
      <c r="LQK83"/>
      <c r="LQL83"/>
      <c r="LQM83"/>
      <c r="LQN83"/>
      <c r="LQO83"/>
      <c r="LQP83"/>
      <c r="LQQ83"/>
      <c r="LQR83"/>
      <c r="LQS83"/>
      <c r="LQT83"/>
      <c r="LQU83"/>
      <c r="LQV83"/>
      <c r="LQW83"/>
      <c r="LQX83"/>
      <c r="LQY83"/>
      <c r="LQZ83"/>
      <c r="LRA83"/>
      <c r="LRB83"/>
      <c r="LRC83"/>
      <c r="LRD83"/>
      <c r="LRE83"/>
      <c r="LRF83"/>
      <c r="LRG83"/>
      <c r="LRH83"/>
      <c r="LRI83"/>
      <c r="LRJ83"/>
      <c r="LRK83"/>
      <c r="LRL83"/>
      <c r="LRM83"/>
      <c r="LRN83"/>
      <c r="LRO83"/>
      <c r="LRP83"/>
      <c r="LRQ83"/>
      <c r="LRR83"/>
      <c r="LRS83"/>
      <c r="LRT83"/>
      <c r="LRU83"/>
      <c r="LRV83"/>
      <c r="LRW83"/>
      <c r="LRX83"/>
      <c r="LRY83"/>
      <c r="LRZ83"/>
      <c r="LSA83"/>
      <c r="LSB83"/>
      <c r="LSC83"/>
      <c r="LSD83"/>
      <c r="LSE83"/>
      <c r="LSF83"/>
      <c r="LSG83"/>
      <c r="LSH83"/>
      <c r="LSI83"/>
      <c r="LSJ83"/>
      <c r="LSK83"/>
      <c r="LSL83"/>
      <c r="LSM83"/>
      <c r="LSN83"/>
      <c r="LSO83"/>
      <c r="LSP83"/>
      <c r="LSQ83"/>
      <c r="LSR83"/>
      <c r="LSS83"/>
      <c r="LST83"/>
      <c r="LSU83"/>
      <c r="LSV83"/>
      <c r="LSW83"/>
      <c r="LSX83"/>
      <c r="LSY83"/>
      <c r="LSZ83"/>
      <c r="LTA83"/>
      <c r="LTB83"/>
      <c r="LTC83"/>
      <c r="LTD83"/>
      <c r="LTE83"/>
      <c r="LTF83"/>
      <c r="LTG83"/>
      <c r="LTH83"/>
      <c r="LTI83"/>
      <c r="LTJ83"/>
      <c r="LTK83"/>
      <c r="LTL83"/>
      <c r="LTM83"/>
      <c r="LTN83"/>
      <c r="LTO83"/>
      <c r="LTP83"/>
      <c r="LTQ83"/>
      <c r="LTR83"/>
      <c r="LTS83"/>
      <c r="LTT83"/>
      <c r="LTU83"/>
      <c r="LTV83"/>
      <c r="LTW83"/>
      <c r="LTX83"/>
      <c r="LTY83"/>
      <c r="LTZ83"/>
      <c r="LUA83"/>
      <c r="LUB83"/>
      <c r="LUC83"/>
      <c r="LUD83"/>
      <c r="LUE83"/>
      <c r="LUF83"/>
      <c r="LUG83"/>
      <c r="LUH83"/>
      <c r="LUI83"/>
      <c r="LUJ83"/>
      <c r="LUK83"/>
      <c r="LUL83"/>
      <c r="LUM83"/>
      <c r="LUN83"/>
      <c r="LUO83"/>
      <c r="LUP83"/>
      <c r="LUQ83"/>
      <c r="LUR83"/>
      <c r="LUS83"/>
      <c r="LUT83"/>
      <c r="LUU83"/>
      <c r="LUV83"/>
      <c r="LUW83"/>
      <c r="LUX83"/>
      <c r="LUY83"/>
      <c r="LUZ83"/>
      <c r="LVA83"/>
      <c r="LVB83"/>
      <c r="LVC83"/>
      <c r="LVD83"/>
      <c r="LVE83"/>
      <c r="LVF83"/>
      <c r="LVG83"/>
      <c r="LVH83"/>
      <c r="LVI83"/>
      <c r="LVJ83"/>
      <c r="LVK83"/>
      <c r="LVL83"/>
      <c r="LVM83"/>
      <c r="LVN83"/>
      <c r="LVO83"/>
      <c r="LVP83"/>
      <c r="LVQ83"/>
      <c r="LVR83"/>
      <c r="LVS83"/>
      <c r="LVT83"/>
      <c r="LVU83"/>
      <c r="LVV83"/>
      <c r="LVW83"/>
      <c r="LVX83"/>
      <c r="LVY83"/>
      <c r="LVZ83"/>
      <c r="LWA83"/>
      <c r="LWB83"/>
      <c r="LWC83"/>
      <c r="LWD83"/>
      <c r="LWE83"/>
      <c r="LWF83"/>
      <c r="LWG83"/>
      <c r="LWH83"/>
      <c r="LWI83"/>
      <c r="LWJ83"/>
      <c r="LWK83"/>
      <c r="LWL83"/>
      <c r="LWM83"/>
      <c r="LWN83"/>
      <c r="LWO83"/>
      <c r="LWP83"/>
      <c r="LWQ83"/>
      <c r="LWR83"/>
      <c r="LWS83"/>
      <c r="LWT83"/>
      <c r="LWU83"/>
      <c r="LWV83"/>
      <c r="LWW83"/>
      <c r="LWX83"/>
      <c r="LWY83"/>
      <c r="LWZ83"/>
      <c r="LXA83"/>
      <c r="LXB83"/>
      <c r="LXC83"/>
      <c r="LXD83"/>
      <c r="LXE83"/>
      <c r="LXF83"/>
      <c r="LXG83"/>
      <c r="LXH83"/>
      <c r="LXI83"/>
      <c r="LXJ83"/>
      <c r="LXK83"/>
      <c r="LXL83"/>
      <c r="LXM83"/>
      <c r="LXN83"/>
      <c r="LXO83"/>
      <c r="LXP83"/>
      <c r="LXQ83"/>
      <c r="LXR83"/>
      <c r="LXS83"/>
      <c r="LXT83"/>
      <c r="LXU83"/>
      <c r="LXV83"/>
      <c r="LXW83"/>
      <c r="LXX83"/>
      <c r="LXY83"/>
      <c r="LXZ83"/>
      <c r="LYA83"/>
      <c r="LYB83"/>
      <c r="LYC83"/>
      <c r="LYD83"/>
      <c r="LYE83"/>
      <c r="LYF83"/>
      <c r="LYG83"/>
      <c r="LYH83"/>
      <c r="LYI83"/>
      <c r="LYJ83"/>
      <c r="LYK83"/>
      <c r="LYL83"/>
      <c r="LYM83"/>
      <c r="LYN83"/>
      <c r="LYO83"/>
      <c r="LYP83"/>
      <c r="LYQ83"/>
      <c r="LYR83"/>
      <c r="LYS83"/>
      <c r="LYT83"/>
      <c r="LYU83"/>
      <c r="LYV83"/>
      <c r="LYW83"/>
      <c r="LYX83"/>
      <c r="LYY83"/>
      <c r="LYZ83"/>
      <c r="LZA83"/>
      <c r="LZB83"/>
      <c r="LZC83"/>
      <c r="LZD83"/>
      <c r="LZE83"/>
      <c r="LZF83"/>
      <c r="LZG83"/>
      <c r="LZH83"/>
      <c r="LZI83"/>
      <c r="LZJ83"/>
      <c r="LZK83"/>
      <c r="LZL83"/>
      <c r="LZM83"/>
      <c r="LZN83"/>
      <c r="LZO83"/>
      <c r="LZP83"/>
      <c r="LZQ83"/>
      <c r="LZR83"/>
      <c r="LZS83"/>
      <c r="LZT83"/>
      <c r="LZU83"/>
      <c r="LZV83"/>
      <c r="LZW83"/>
      <c r="LZX83"/>
      <c r="LZY83"/>
      <c r="LZZ83"/>
      <c r="MAA83"/>
      <c r="MAB83"/>
      <c r="MAC83"/>
      <c r="MAD83"/>
      <c r="MAE83"/>
      <c r="MAF83"/>
      <c r="MAG83"/>
      <c r="MAH83"/>
      <c r="MAI83"/>
      <c r="MAJ83"/>
      <c r="MAK83"/>
      <c r="MAL83"/>
      <c r="MAM83"/>
      <c r="MAN83"/>
      <c r="MAO83"/>
      <c r="MAP83"/>
      <c r="MAQ83"/>
      <c r="MAR83"/>
      <c r="MAS83"/>
      <c r="MAT83"/>
      <c r="MAU83"/>
      <c r="MAV83"/>
      <c r="MAW83"/>
      <c r="MAX83"/>
      <c r="MAY83"/>
      <c r="MAZ83"/>
      <c r="MBA83"/>
      <c r="MBB83"/>
      <c r="MBC83"/>
      <c r="MBD83"/>
      <c r="MBE83"/>
      <c r="MBF83"/>
      <c r="MBG83"/>
      <c r="MBH83"/>
      <c r="MBI83"/>
      <c r="MBJ83"/>
      <c r="MBK83"/>
      <c r="MBL83"/>
      <c r="MBM83"/>
      <c r="MBN83"/>
      <c r="MBO83"/>
      <c r="MBP83"/>
      <c r="MBQ83"/>
      <c r="MBR83"/>
      <c r="MBS83"/>
      <c r="MBT83"/>
      <c r="MBU83"/>
      <c r="MBV83"/>
      <c r="MBW83"/>
      <c r="MBX83"/>
      <c r="MBY83"/>
      <c r="MBZ83"/>
      <c r="MCA83"/>
      <c r="MCB83"/>
      <c r="MCC83"/>
      <c r="MCD83"/>
      <c r="MCE83"/>
      <c r="MCF83"/>
      <c r="MCG83"/>
      <c r="MCH83"/>
      <c r="MCI83"/>
      <c r="MCJ83"/>
      <c r="MCK83"/>
      <c r="MCL83"/>
      <c r="MCM83"/>
      <c r="MCN83"/>
      <c r="MCO83"/>
      <c r="MCP83"/>
      <c r="MCQ83"/>
      <c r="MCR83"/>
      <c r="MCS83"/>
      <c r="MCT83"/>
      <c r="MCU83"/>
      <c r="MCV83"/>
      <c r="MCW83"/>
      <c r="MCX83"/>
      <c r="MCY83"/>
      <c r="MCZ83"/>
      <c r="MDA83"/>
      <c r="MDB83"/>
      <c r="MDC83"/>
      <c r="MDD83"/>
      <c r="MDE83"/>
      <c r="MDF83"/>
      <c r="MDG83"/>
      <c r="MDH83"/>
      <c r="MDI83"/>
      <c r="MDJ83"/>
      <c r="MDK83"/>
      <c r="MDL83"/>
      <c r="MDM83"/>
      <c r="MDN83"/>
      <c r="MDO83"/>
      <c r="MDP83"/>
      <c r="MDQ83"/>
      <c r="MDR83"/>
      <c r="MDS83"/>
      <c r="MDT83"/>
      <c r="MDU83"/>
      <c r="MDV83"/>
      <c r="MDW83"/>
      <c r="MDX83"/>
      <c r="MDY83"/>
      <c r="MDZ83"/>
      <c r="MEA83"/>
      <c r="MEB83"/>
      <c r="MEC83"/>
      <c r="MED83"/>
      <c r="MEE83"/>
      <c r="MEF83"/>
      <c r="MEG83"/>
      <c r="MEH83"/>
      <c r="MEI83"/>
      <c r="MEJ83"/>
      <c r="MEK83"/>
      <c r="MEL83"/>
      <c r="MEM83"/>
      <c r="MEN83"/>
      <c r="MEO83"/>
      <c r="MEP83"/>
      <c r="MEQ83"/>
      <c r="MER83"/>
      <c r="MES83"/>
      <c r="MET83"/>
      <c r="MEU83"/>
      <c r="MEV83"/>
      <c r="MEW83"/>
      <c r="MEX83"/>
      <c r="MEY83"/>
      <c r="MEZ83"/>
      <c r="MFA83"/>
      <c r="MFB83"/>
      <c r="MFC83"/>
      <c r="MFD83"/>
      <c r="MFE83"/>
      <c r="MFF83"/>
      <c r="MFG83"/>
      <c r="MFH83"/>
      <c r="MFI83"/>
      <c r="MFJ83"/>
      <c r="MFK83"/>
      <c r="MFL83"/>
      <c r="MFM83"/>
      <c r="MFN83"/>
      <c r="MFO83"/>
      <c r="MFP83"/>
      <c r="MFQ83"/>
      <c r="MFR83"/>
      <c r="MFS83"/>
      <c r="MFT83"/>
      <c r="MFU83"/>
      <c r="MFV83"/>
      <c r="MFW83"/>
      <c r="MFX83"/>
      <c r="MFY83"/>
      <c r="MFZ83"/>
      <c r="MGA83"/>
      <c r="MGB83"/>
      <c r="MGC83"/>
      <c r="MGD83"/>
      <c r="MGE83"/>
      <c r="MGF83"/>
      <c r="MGG83"/>
      <c r="MGH83"/>
      <c r="MGI83"/>
      <c r="MGJ83"/>
      <c r="MGK83"/>
      <c r="MGL83"/>
      <c r="MGM83"/>
      <c r="MGN83"/>
      <c r="MGO83"/>
      <c r="MGP83"/>
      <c r="MGQ83"/>
      <c r="MGR83"/>
      <c r="MGS83"/>
      <c r="MGT83"/>
      <c r="MGU83"/>
      <c r="MGV83"/>
      <c r="MGW83"/>
      <c r="MGX83"/>
      <c r="MGY83"/>
      <c r="MGZ83"/>
      <c r="MHA83"/>
      <c r="MHB83"/>
      <c r="MHC83"/>
      <c r="MHD83"/>
      <c r="MHE83"/>
      <c r="MHF83"/>
      <c r="MHG83"/>
      <c r="MHH83"/>
      <c r="MHI83"/>
      <c r="MHJ83"/>
      <c r="MHK83"/>
      <c r="MHL83"/>
      <c r="MHM83"/>
      <c r="MHN83"/>
      <c r="MHO83"/>
      <c r="MHP83"/>
      <c r="MHQ83"/>
      <c r="MHR83"/>
      <c r="MHS83"/>
      <c r="MHT83"/>
      <c r="MHU83"/>
      <c r="MHV83"/>
      <c r="MHW83"/>
      <c r="MHX83"/>
      <c r="MHY83"/>
      <c r="MHZ83"/>
      <c r="MIA83"/>
      <c r="MIB83"/>
      <c r="MIC83"/>
      <c r="MID83"/>
      <c r="MIE83"/>
      <c r="MIF83"/>
      <c r="MIG83"/>
      <c r="MIH83"/>
      <c r="MII83"/>
      <c r="MIJ83"/>
      <c r="MIK83"/>
      <c r="MIL83"/>
      <c r="MIM83"/>
      <c r="MIN83"/>
      <c r="MIO83"/>
      <c r="MIP83"/>
      <c r="MIQ83"/>
      <c r="MIR83"/>
      <c r="MIS83"/>
      <c r="MIT83"/>
      <c r="MIU83"/>
      <c r="MIV83"/>
      <c r="MIW83"/>
      <c r="MIX83"/>
      <c r="MIY83"/>
      <c r="MIZ83"/>
      <c r="MJA83"/>
      <c r="MJB83"/>
      <c r="MJC83"/>
      <c r="MJD83"/>
      <c r="MJE83"/>
      <c r="MJF83"/>
      <c r="MJG83"/>
      <c r="MJH83"/>
      <c r="MJI83"/>
      <c r="MJJ83"/>
      <c r="MJK83"/>
      <c r="MJL83"/>
      <c r="MJM83"/>
      <c r="MJN83"/>
      <c r="MJO83"/>
      <c r="MJP83"/>
      <c r="MJQ83"/>
      <c r="MJR83"/>
      <c r="MJS83"/>
      <c r="MJT83"/>
      <c r="MJU83"/>
      <c r="MJV83"/>
      <c r="MJW83"/>
      <c r="MJX83"/>
      <c r="MJY83"/>
      <c r="MJZ83"/>
      <c r="MKA83"/>
      <c r="MKB83"/>
      <c r="MKC83"/>
      <c r="MKD83"/>
      <c r="MKE83"/>
      <c r="MKF83"/>
      <c r="MKG83"/>
      <c r="MKH83"/>
      <c r="MKI83"/>
      <c r="MKJ83"/>
      <c r="MKK83"/>
      <c r="MKL83"/>
      <c r="MKM83"/>
      <c r="MKN83"/>
      <c r="MKO83"/>
      <c r="MKP83"/>
      <c r="MKQ83"/>
      <c r="MKR83"/>
      <c r="MKS83"/>
      <c r="MKT83"/>
      <c r="MKU83"/>
      <c r="MKV83"/>
      <c r="MKW83"/>
      <c r="MKX83"/>
      <c r="MKY83"/>
      <c r="MKZ83"/>
      <c r="MLA83"/>
      <c r="MLB83"/>
      <c r="MLC83"/>
      <c r="MLD83"/>
      <c r="MLE83"/>
      <c r="MLF83"/>
      <c r="MLG83"/>
      <c r="MLH83"/>
      <c r="MLI83"/>
      <c r="MLJ83"/>
      <c r="MLK83"/>
      <c r="MLL83"/>
      <c r="MLM83"/>
      <c r="MLN83"/>
      <c r="MLO83"/>
      <c r="MLP83"/>
      <c r="MLQ83"/>
      <c r="MLR83"/>
      <c r="MLS83"/>
      <c r="MLT83"/>
      <c r="MLU83"/>
      <c r="MLV83"/>
      <c r="MLW83"/>
      <c r="MLX83"/>
      <c r="MLY83"/>
      <c r="MLZ83"/>
      <c r="MMA83"/>
      <c r="MMB83"/>
      <c r="MMC83"/>
      <c r="MMD83"/>
      <c r="MME83"/>
      <c r="MMF83"/>
      <c r="MMG83"/>
      <c r="MMH83"/>
      <c r="MMI83"/>
      <c r="MMJ83"/>
      <c r="MMK83"/>
      <c r="MML83"/>
      <c r="MMM83"/>
      <c r="MMN83"/>
      <c r="MMO83"/>
      <c r="MMP83"/>
      <c r="MMQ83"/>
      <c r="MMR83"/>
      <c r="MMS83"/>
      <c r="MMT83"/>
      <c r="MMU83"/>
      <c r="MMV83"/>
      <c r="MMW83"/>
      <c r="MMX83"/>
      <c r="MMY83"/>
      <c r="MMZ83"/>
      <c r="MNA83"/>
      <c r="MNB83"/>
      <c r="MNC83"/>
      <c r="MND83"/>
      <c r="MNE83"/>
      <c r="MNF83"/>
      <c r="MNG83"/>
      <c r="MNH83"/>
      <c r="MNI83"/>
      <c r="MNJ83"/>
      <c r="MNK83"/>
      <c r="MNL83"/>
      <c r="MNM83"/>
      <c r="MNN83"/>
      <c r="MNO83"/>
      <c r="MNP83"/>
      <c r="MNQ83"/>
      <c r="MNR83"/>
      <c r="MNS83"/>
      <c r="MNT83"/>
      <c r="MNU83"/>
      <c r="MNV83"/>
      <c r="MNW83"/>
      <c r="MNX83"/>
      <c r="MNY83"/>
      <c r="MNZ83"/>
      <c r="MOA83"/>
      <c r="MOB83"/>
      <c r="MOC83"/>
      <c r="MOD83"/>
      <c r="MOE83"/>
      <c r="MOF83"/>
      <c r="MOG83"/>
      <c r="MOH83"/>
      <c r="MOI83"/>
      <c r="MOJ83"/>
      <c r="MOK83"/>
      <c r="MOL83"/>
      <c r="MOM83"/>
      <c r="MON83"/>
      <c r="MOO83"/>
      <c r="MOP83"/>
      <c r="MOQ83"/>
      <c r="MOR83"/>
      <c r="MOS83"/>
      <c r="MOT83"/>
      <c r="MOU83"/>
      <c r="MOV83"/>
      <c r="MOW83"/>
      <c r="MOX83"/>
      <c r="MOY83"/>
      <c r="MOZ83"/>
      <c r="MPA83"/>
      <c r="MPB83"/>
      <c r="MPC83"/>
      <c r="MPD83"/>
      <c r="MPE83"/>
      <c r="MPF83"/>
      <c r="MPG83"/>
      <c r="MPH83"/>
      <c r="MPI83"/>
      <c r="MPJ83"/>
      <c r="MPK83"/>
      <c r="MPL83"/>
      <c r="MPM83"/>
      <c r="MPN83"/>
      <c r="MPO83"/>
      <c r="MPP83"/>
      <c r="MPQ83"/>
      <c r="MPR83"/>
      <c r="MPS83"/>
      <c r="MPT83"/>
      <c r="MPU83"/>
      <c r="MPV83"/>
      <c r="MPW83"/>
      <c r="MPX83"/>
      <c r="MPY83"/>
      <c r="MPZ83"/>
      <c r="MQA83"/>
      <c r="MQB83"/>
      <c r="MQC83"/>
      <c r="MQD83"/>
      <c r="MQE83"/>
      <c r="MQF83"/>
      <c r="MQG83"/>
      <c r="MQH83"/>
      <c r="MQI83"/>
      <c r="MQJ83"/>
      <c r="MQK83"/>
      <c r="MQL83"/>
      <c r="MQM83"/>
      <c r="MQN83"/>
      <c r="MQO83"/>
      <c r="MQP83"/>
      <c r="MQQ83"/>
      <c r="MQR83"/>
      <c r="MQS83"/>
      <c r="MQT83"/>
      <c r="MQU83"/>
      <c r="MQV83"/>
      <c r="MQW83"/>
      <c r="MQX83"/>
      <c r="MQY83"/>
      <c r="MQZ83"/>
      <c r="MRA83"/>
      <c r="MRB83"/>
      <c r="MRC83"/>
      <c r="MRD83"/>
      <c r="MRE83"/>
      <c r="MRF83"/>
      <c r="MRG83"/>
      <c r="MRH83"/>
      <c r="MRI83"/>
      <c r="MRJ83"/>
      <c r="MRK83"/>
      <c r="MRL83"/>
      <c r="MRM83"/>
      <c r="MRN83"/>
      <c r="MRO83"/>
      <c r="MRP83"/>
      <c r="MRQ83"/>
      <c r="MRR83"/>
      <c r="MRS83"/>
      <c r="MRT83"/>
      <c r="MRU83"/>
      <c r="MRV83"/>
      <c r="MRW83"/>
      <c r="MRX83"/>
      <c r="MRY83"/>
      <c r="MRZ83"/>
      <c r="MSA83"/>
      <c r="MSB83"/>
      <c r="MSC83"/>
      <c r="MSD83"/>
      <c r="MSE83"/>
      <c r="MSF83"/>
      <c r="MSG83"/>
      <c r="MSH83"/>
      <c r="MSI83"/>
      <c r="MSJ83"/>
      <c r="MSK83"/>
      <c r="MSL83"/>
      <c r="MSM83"/>
      <c r="MSN83"/>
      <c r="MSO83"/>
      <c r="MSP83"/>
      <c r="MSQ83"/>
      <c r="MSR83"/>
      <c r="MSS83"/>
      <c r="MST83"/>
      <c r="MSU83"/>
      <c r="MSV83"/>
      <c r="MSW83"/>
      <c r="MSX83"/>
      <c r="MSY83"/>
      <c r="MSZ83"/>
      <c r="MTA83"/>
      <c r="MTB83"/>
      <c r="MTC83"/>
      <c r="MTD83"/>
      <c r="MTE83"/>
      <c r="MTF83"/>
      <c r="MTG83"/>
      <c r="MTH83"/>
      <c r="MTI83"/>
      <c r="MTJ83"/>
      <c r="MTK83"/>
      <c r="MTL83"/>
      <c r="MTM83"/>
      <c r="MTN83"/>
      <c r="MTO83"/>
      <c r="MTP83"/>
      <c r="MTQ83"/>
      <c r="MTR83"/>
      <c r="MTS83"/>
      <c r="MTT83"/>
      <c r="MTU83"/>
      <c r="MTV83"/>
      <c r="MTW83"/>
      <c r="MTX83"/>
      <c r="MTY83"/>
      <c r="MTZ83"/>
      <c r="MUA83"/>
      <c r="MUB83"/>
      <c r="MUC83"/>
      <c r="MUD83"/>
      <c r="MUE83"/>
      <c r="MUF83"/>
      <c r="MUG83"/>
      <c r="MUH83"/>
      <c r="MUI83"/>
      <c r="MUJ83"/>
      <c r="MUK83"/>
      <c r="MUL83"/>
      <c r="MUM83"/>
      <c r="MUN83"/>
      <c r="MUO83"/>
      <c r="MUP83"/>
      <c r="MUQ83"/>
      <c r="MUR83"/>
      <c r="MUS83"/>
      <c r="MUT83"/>
      <c r="MUU83"/>
      <c r="MUV83"/>
      <c r="MUW83"/>
      <c r="MUX83"/>
      <c r="MUY83"/>
      <c r="MUZ83"/>
      <c r="MVA83"/>
      <c r="MVB83"/>
      <c r="MVC83"/>
      <c r="MVD83"/>
      <c r="MVE83"/>
      <c r="MVF83"/>
      <c r="MVG83"/>
      <c r="MVH83"/>
      <c r="MVI83"/>
      <c r="MVJ83"/>
      <c r="MVK83"/>
      <c r="MVL83"/>
      <c r="MVM83"/>
      <c r="MVN83"/>
      <c r="MVO83"/>
      <c r="MVP83"/>
      <c r="MVQ83"/>
      <c r="MVR83"/>
      <c r="MVS83"/>
      <c r="MVT83"/>
      <c r="MVU83"/>
      <c r="MVV83"/>
      <c r="MVW83"/>
      <c r="MVX83"/>
      <c r="MVY83"/>
      <c r="MVZ83"/>
      <c r="MWA83"/>
      <c r="MWB83"/>
      <c r="MWC83"/>
      <c r="MWD83"/>
      <c r="MWE83"/>
      <c r="MWF83"/>
      <c r="MWG83"/>
      <c r="MWH83"/>
      <c r="MWI83"/>
      <c r="MWJ83"/>
      <c r="MWK83"/>
      <c r="MWL83"/>
      <c r="MWM83"/>
      <c r="MWN83"/>
      <c r="MWO83"/>
      <c r="MWP83"/>
      <c r="MWQ83"/>
      <c r="MWR83"/>
      <c r="MWS83"/>
      <c r="MWT83"/>
      <c r="MWU83"/>
      <c r="MWV83"/>
      <c r="MWW83"/>
      <c r="MWX83"/>
      <c r="MWY83"/>
      <c r="MWZ83"/>
      <c r="MXA83"/>
      <c r="MXB83"/>
      <c r="MXC83"/>
      <c r="MXD83"/>
      <c r="MXE83"/>
      <c r="MXF83"/>
      <c r="MXG83"/>
      <c r="MXH83"/>
      <c r="MXI83"/>
      <c r="MXJ83"/>
      <c r="MXK83"/>
      <c r="MXL83"/>
      <c r="MXM83"/>
      <c r="MXN83"/>
      <c r="MXO83"/>
      <c r="MXP83"/>
      <c r="MXQ83"/>
      <c r="MXR83"/>
      <c r="MXS83"/>
      <c r="MXT83"/>
      <c r="MXU83"/>
      <c r="MXV83"/>
      <c r="MXW83"/>
      <c r="MXX83"/>
      <c r="MXY83"/>
      <c r="MXZ83"/>
      <c r="MYA83"/>
      <c r="MYB83"/>
      <c r="MYC83"/>
      <c r="MYD83"/>
      <c r="MYE83"/>
      <c r="MYF83"/>
      <c r="MYG83"/>
      <c r="MYH83"/>
      <c r="MYI83"/>
      <c r="MYJ83"/>
      <c r="MYK83"/>
      <c r="MYL83"/>
      <c r="MYM83"/>
      <c r="MYN83"/>
      <c r="MYO83"/>
      <c r="MYP83"/>
      <c r="MYQ83"/>
      <c r="MYR83"/>
      <c r="MYS83"/>
      <c r="MYT83"/>
      <c r="MYU83"/>
      <c r="MYV83"/>
      <c r="MYW83"/>
      <c r="MYX83"/>
      <c r="MYY83"/>
      <c r="MYZ83"/>
      <c r="MZA83"/>
      <c r="MZB83"/>
      <c r="MZC83"/>
      <c r="MZD83"/>
      <c r="MZE83"/>
      <c r="MZF83"/>
      <c r="MZG83"/>
      <c r="MZH83"/>
      <c r="MZI83"/>
      <c r="MZJ83"/>
      <c r="MZK83"/>
      <c r="MZL83"/>
      <c r="MZM83"/>
      <c r="MZN83"/>
      <c r="MZO83"/>
      <c r="MZP83"/>
      <c r="MZQ83"/>
      <c r="MZR83"/>
      <c r="MZS83"/>
      <c r="MZT83"/>
      <c r="MZU83"/>
      <c r="MZV83"/>
      <c r="MZW83"/>
      <c r="MZX83"/>
      <c r="MZY83"/>
      <c r="MZZ83"/>
      <c r="NAA83"/>
      <c r="NAB83"/>
      <c r="NAC83"/>
      <c r="NAD83"/>
      <c r="NAE83"/>
      <c r="NAF83"/>
      <c r="NAG83"/>
      <c r="NAH83"/>
      <c r="NAI83"/>
      <c r="NAJ83"/>
      <c r="NAK83"/>
      <c r="NAL83"/>
      <c r="NAM83"/>
      <c r="NAN83"/>
      <c r="NAO83"/>
      <c r="NAP83"/>
      <c r="NAQ83"/>
      <c r="NAR83"/>
      <c r="NAS83"/>
      <c r="NAT83"/>
      <c r="NAU83"/>
      <c r="NAV83"/>
      <c r="NAW83"/>
      <c r="NAX83"/>
      <c r="NAY83"/>
      <c r="NAZ83"/>
      <c r="NBA83"/>
      <c r="NBB83"/>
      <c r="NBC83"/>
      <c r="NBD83"/>
      <c r="NBE83"/>
      <c r="NBF83"/>
      <c r="NBG83"/>
      <c r="NBH83"/>
      <c r="NBI83"/>
      <c r="NBJ83"/>
      <c r="NBK83"/>
      <c r="NBL83"/>
      <c r="NBM83"/>
      <c r="NBN83"/>
      <c r="NBO83"/>
      <c r="NBP83"/>
      <c r="NBQ83"/>
      <c r="NBR83"/>
      <c r="NBS83"/>
      <c r="NBT83"/>
      <c r="NBU83"/>
      <c r="NBV83"/>
      <c r="NBW83"/>
      <c r="NBX83"/>
      <c r="NBY83"/>
      <c r="NBZ83"/>
      <c r="NCA83"/>
      <c r="NCB83"/>
      <c r="NCC83"/>
      <c r="NCD83"/>
      <c r="NCE83"/>
      <c r="NCF83"/>
      <c r="NCG83"/>
      <c r="NCH83"/>
      <c r="NCI83"/>
      <c r="NCJ83"/>
      <c r="NCK83"/>
      <c r="NCL83"/>
      <c r="NCM83"/>
      <c r="NCN83"/>
      <c r="NCO83"/>
      <c r="NCP83"/>
      <c r="NCQ83"/>
      <c r="NCR83"/>
      <c r="NCS83"/>
      <c r="NCT83"/>
      <c r="NCU83"/>
      <c r="NCV83"/>
      <c r="NCW83"/>
      <c r="NCX83"/>
      <c r="NCY83"/>
      <c r="NCZ83"/>
      <c r="NDA83"/>
      <c r="NDB83"/>
      <c r="NDC83"/>
      <c r="NDD83"/>
      <c r="NDE83"/>
      <c r="NDF83"/>
      <c r="NDG83"/>
      <c r="NDH83"/>
      <c r="NDI83"/>
      <c r="NDJ83"/>
      <c r="NDK83"/>
      <c r="NDL83"/>
      <c r="NDM83"/>
      <c r="NDN83"/>
      <c r="NDO83"/>
      <c r="NDP83"/>
      <c r="NDQ83"/>
      <c r="NDR83"/>
      <c r="NDS83"/>
      <c r="NDT83"/>
      <c r="NDU83"/>
      <c r="NDV83"/>
      <c r="NDW83"/>
      <c r="NDX83"/>
      <c r="NDY83"/>
      <c r="NDZ83"/>
      <c r="NEA83"/>
      <c r="NEB83"/>
      <c r="NEC83"/>
      <c r="NED83"/>
      <c r="NEE83"/>
      <c r="NEF83"/>
      <c r="NEG83"/>
      <c r="NEH83"/>
      <c r="NEI83"/>
      <c r="NEJ83"/>
      <c r="NEK83"/>
      <c r="NEL83"/>
      <c r="NEM83"/>
      <c r="NEN83"/>
      <c r="NEO83"/>
      <c r="NEP83"/>
      <c r="NEQ83"/>
      <c r="NER83"/>
      <c r="NES83"/>
      <c r="NET83"/>
      <c r="NEU83"/>
      <c r="NEV83"/>
      <c r="NEW83"/>
      <c r="NEX83"/>
      <c r="NEY83"/>
      <c r="NEZ83"/>
      <c r="NFA83"/>
      <c r="NFB83"/>
      <c r="NFC83"/>
      <c r="NFD83"/>
      <c r="NFE83"/>
      <c r="NFF83"/>
      <c r="NFG83"/>
      <c r="NFH83"/>
      <c r="NFI83"/>
      <c r="NFJ83"/>
      <c r="NFK83"/>
      <c r="NFL83"/>
      <c r="NFM83"/>
      <c r="NFN83"/>
      <c r="NFO83"/>
      <c r="NFP83"/>
      <c r="NFQ83"/>
      <c r="NFR83"/>
      <c r="NFS83"/>
      <c r="NFT83"/>
      <c r="NFU83"/>
      <c r="NFV83"/>
      <c r="NFW83"/>
      <c r="NFX83"/>
      <c r="NFY83"/>
      <c r="NFZ83"/>
      <c r="NGA83"/>
      <c r="NGB83"/>
      <c r="NGC83"/>
      <c r="NGD83"/>
      <c r="NGE83"/>
      <c r="NGF83"/>
      <c r="NGG83"/>
      <c r="NGH83"/>
      <c r="NGI83"/>
      <c r="NGJ83"/>
      <c r="NGK83"/>
      <c r="NGL83"/>
      <c r="NGM83"/>
      <c r="NGN83"/>
      <c r="NGO83"/>
      <c r="NGP83"/>
      <c r="NGQ83"/>
      <c r="NGR83"/>
      <c r="NGS83"/>
      <c r="NGT83"/>
      <c r="NGU83"/>
      <c r="NGV83"/>
      <c r="NGW83"/>
      <c r="NGX83"/>
      <c r="NGY83"/>
      <c r="NGZ83"/>
      <c r="NHA83"/>
      <c r="NHB83"/>
      <c r="NHC83"/>
      <c r="NHD83"/>
      <c r="NHE83"/>
      <c r="NHF83"/>
      <c r="NHG83"/>
      <c r="NHH83"/>
      <c r="NHI83"/>
      <c r="NHJ83"/>
      <c r="NHK83"/>
      <c r="NHL83"/>
      <c r="NHM83"/>
      <c r="NHN83"/>
      <c r="NHO83"/>
      <c r="NHP83"/>
      <c r="NHQ83"/>
      <c r="NHR83"/>
      <c r="NHS83"/>
      <c r="NHT83"/>
      <c r="NHU83"/>
      <c r="NHV83"/>
      <c r="NHW83"/>
      <c r="NHX83"/>
      <c r="NHY83"/>
      <c r="NHZ83"/>
      <c r="NIA83"/>
      <c r="NIB83"/>
      <c r="NIC83"/>
      <c r="NID83"/>
      <c r="NIE83"/>
      <c r="NIF83"/>
      <c r="NIG83"/>
      <c r="NIH83"/>
      <c r="NII83"/>
      <c r="NIJ83"/>
      <c r="NIK83"/>
      <c r="NIL83"/>
      <c r="NIM83"/>
      <c r="NIN83"/>
      <c r="NIO83"/>
      <c r="NIP83"/>
      <c r="NIQ83"/>
      <c r="NIR83"/>
      <c r="NIS83"/>
      <c r="NIT83"/>
      <c r="NIU83"/>
      <c r="NIV83"/>
      <c r="NIW83"/>
      <c r="NIX83"/>
      <c r="NIY83"/>
      <c r="NIZ83"/>
      <c r="NJA83"/>
      <c r="NJB83"/>
      <c r="NJC83"/>
      <c r="NJD83"/>
      <c r="NJE83"/>
      <c r="NJF83"/>
      <c r="NJG83"/>
      <c r="NJH83"/>
      <c r="NJI83"/>
      <c r="NJJ83"/>
      <c r="NJK83"/>
      <c r="NJL83"/>
      <c r="NJM83"/>
      <c r="NJN83"/>
      <c r="NJO83"/>
      <c r="NJP83"/>
      <c r="NJQ83"/>
      <c r="NJR83"/>
      <c r="NJS83"/>
      <c r="NJT83"/>
      <c r="NJU83"/>
      <c r="NJV83"/>
      <c r="NJW83"/>
      <c r="NJX83"/>
      <c r="NJY83"/>
      <c r="NJZ83"/>
      <c r="NKA83"/>
      <c r="NKB83"/>
      <c r="NKC83"/>
      <c r="NKD83"/>
      <c r="NKE83"/>
      <c r="NKF83"/>
      <c r="NKG83"/>
      <c r="NKH83"/>
      <c r="NKI83"/>
      <c r="NKJ83"/>
      <c r="NKK83"/>
      <c r="NKL83"/>
      <c r="NKM83"/>
      <c r="NKN83"/>
      <c r="NKO83"/>
      <c r="NKP83"/>
      <c r="NKQ83"/>
      <c r="NKR83"/>
      <c r="NKS83"/>
      <c r="NKT83"/>
      <c r="NKU83"/>
      <c r="NKV83"/>
      <c r="NKW83"/>
      <c r="NKX83"/>
      <c r="NKY83"/>
      <c r="NKZ83"/>
      <c r="NLA83"/>
      <c r="NLB83"/>
      <c r="NLC83"/>
      <c r="NLD83"/>
      <c r="NLE83"/>
      <c r="NLF83"/>
      <c r="NLG83"/>
      <c r="NLH83"/>
      <c r="NLI83"/>
      <c r="NLJ83"/>
      <c r="NLK83"/>
      <c r="NLL83"/>
      <c r="NLM83"/>
      <c r="NLN83"/>
      <c r="NLO83"/>
      <c r="NLP83"/>
      <c r="NLQ83"/>
      <c r="NLR83"/>
      <c r="NLS83"/>
      <c r="NLT83"/>
      <c r="NLU83"/>
      <c r="NLV83"/>
      <c r="NLW83"/>
      <c r="NLX83"/>
      <c r="NLY83"/>
      <c r="NLZ83"/>
      <c r="NMA83"/>
      <c r="NMB83"/>
      <c r="NMC83"/>
      <c r="NMD83"/>
      <c r="NME83"/>
      <c r="NMF83"/>
      <c r="NMG83"/>
      <c r="NMH83"/>
      <c r="NMI83"/>
      <c r="NMJ83"/>
      <c r="NMK83"/>
      <c r="NML83"/>
      <c r="NMM83"/>
      <c r="NMN83"/>
      <c r="NMO83"/>
      <c r="NMP83"/>
      <c r="NMQ83"/>
      <c r="NMR83"/>
      <c r="NMS83"/>
      <c r="NMT83"/>
      <c r="NMU83"/>
      <c r="NMV83"/>
      <c r="NMW83"/>
      <c r="NMX83"/>
      <c r="NMY83"/>
      <c r="NMZ83"/>
      <c r="NNA83"/>
      <c r="NNB83"/>
      <c r="NNC83"/>
      <c r="NND83"/>
      <c r="NNE83"/>
      <c r="NNF83"/>
      <c r="NNG83"/>
      <c r="NNH83"/>
      <c r="NNI83"/>
      <c r="NNJ83"/>
      <c r="NNK83"/>
      <c r="NNL83"/>
      <c r="NNM83"/>
      <c r="NNN83"/>
      <c r="NNO83"/>
      <c r="NNP83"/>
      <c r="NNQ83"/>
      <c r="NNR83"/>
      <c r="NNS83"/>
      <c r="NNT83"/>
      <c r="NNU83"/>
      <c r="NNV83"/>
      <c r="NNW83"/>
      <c r="NNX83"/>
      <c r="NNY83"/>
      <c r="NNZ83"/>
      <c r="NOA83"/>
      <c r="NOB83"/>
      <c r="NOC83"/>
      <c r="NOD83"/>
      <c r="NOE83"/>
      <c r="NOF83"/>
      <c r="NOG83"/>
      <c r="NOH83"/>
      <c r="NOI83"/>
      <c r="NOJ83"/>
      <c r="NOK83"/>
      <c r="NOL83"/>
      <c r="NOM83"/>
      <c r="NON83"/>
      <c r="NOO83"/>
      <c r="NOP83"/>
      <c r="NOQ83"/>
      <c r="NOR83"/>
      <c r="NOS83"/>
      <c r="NOT83"/>
      <c r="NOU83"/>
      <c r="NOV83"/>
      <c r="NOW83"/>
      <c r="NOX83"/>
      <c r="NOY83"/>
      <c r="NOZ83"/>
      <c r="NPA83"/>
      <c r="NPB83"/>
      <c r="NPC83"/>
      <c r="NPD83"/>
      <c r="NPE83"/>
      <c r="NPF83"/>
      <c r="NPG83"/>
      <c r="NPH83"/>
      <c r="NPI83"/>
      <c r="NPJ83"/>
      <c r="NPK83"/>
      <c r="NPL83"/>
      <c r="NPM83"/>
      <c r="NPN83"/>
      <c r="NPO83"/>
      <c r="NPP83"/>
      <c r="NPQ83"/>
      <c r="NPR83"/>
      <c r="NPS83"/>
      <c r="NPT83"/>
      <c r="NPU83"/>
      <c r="NPV83"/>
      <c r="NPW83"/>
      <c r="NPX83"/>
      <c r="NPY83"/>
      <c r="NPZ83"/>
      <c r="NQA83"/>
      <c r="NQB83"/>
      <c r="NQC83"/>
      <c r="NQD83"/>
      <c r="NQE83"/>
      <c r="NQF83"/>
      <c r="NQG83"/>
      <c r="NQH83"/>
      <c r="NQI83"/>
      <c r="NQJ83"/>
      <c r="NQK83"/>
      <c r="NQL83"/>
      <c r="NQM83"/>
      <c r="NQN83"/>
      <c r="NQO83"/>
      <c r="NQP83"/>
      <c r="NQQ83"/>
      <c r="NQR83"/>
      <c r="NQS83"/>
      <c r="NQT83"/>
      <c r="NQU83"/>
      <c r="NQV83"/>
      <c r="NQW83"/>
      <c r="NQX83"/>
      <c r="NQY83"/>
      <c r="NQZ83"/>
      <c r="NRA83"/>
      <c r="NRB83"/>
      <c r="NRC83"/>
      <c r="NRD83"/>
      <c r="NRE83"/>
      <c r="NRF83"/>
      <c r="NRG83"/>
      <c r="NRH83"/>
      <c r="NRI83"/>
      <c r="NRJ83"/>
      <c r="NRK83"/>
      <c r="NRL83"/>
      <c r="NRM83"/>
      <c r="NRN83"/>
      <c r="NRO83"/>
      <c r="NRP83"/>
      <c r="NRQ83"/>
      <c r="NRR83"/>
      <c r="NRS83"/>
      <c r="NRT83"/>
      <c r="NRU83"/>
      <c r="NRV83"/>
      <c r="NRW83"/>
      <c r="NRX83"/>
      <c r="NRY83"/>
      <c r="NRZ83"/>
      <c r="NSA83"/>
      <c r="NSB83"/>
      <c r="NSC83"/>
      <c r="NSD83"/>
      <c r="NSE83"/>
      <c r="NSF83"/>
      <c r="NSG83"/>
      <c r="NSH83"/>
      <c r="NSI83"/>
      <c r="NSJ83"/>
      <c r="NSK83"/>
      <c r="NSL83"/>
      <c r="NSM83"/>
      <c r="NSN83"/>
      <c r="NSO83"/>
      <c r="NSP83"/>
      <c r="NSQ83"/>
      <c r="NSR83"/>
      <c r="NSS83"/>
      <c r="NST83"/>
      <c r="NSU83"/>
      <c r="NSV83"/>
      <c r="NSW83"/>
      <c r="NSX83"/>
      <c r="NSY83"/>
      <c r="NSZ83"/>
      <c r="NTA83"/>
      <c r="NTB83"/>
      <c r="NTC83"/>
      <c r="NTD83"/>
      <c r="NTE83"/>
      <c r="NTF83"/>
      <c r="NTG83"/>
      <c r="NTH83"/>
      <c r="NTI83"/>
      <c r="NTJ83"/>
      <c r="NTK83"/>
      <c r="NTL83"/>
      <c r="NTM83"/>
      <c r="NTN83"/>
      <c r="NTO83"/>
      <c r="NTP83"/>
      <c r="NTQ83"/>
      <c r="NTR83"/>
      <c r="NTS83"/>
      <c r="NTT83"/>
      <c r="NTU83"/>
      <c r="NTV83"/>
      <c r="NTW83"/>
      <c r="NTX83"/>
      <c r="NTY83"/>
      <c r="NTZ83"/>
      <c r="NUA83"/>
      <c r="NUB83"/>
      <c r="NUC83"/>
      <c r="NUD83"/>
      <c r="NUE83"/>
      <c r="NUF83"/>
      <c r="NUG83"/>
      <c r="NUH83"/>
      <c r="NUI83"/>
      <c r="NUJ83"/>
      <c r="NUK83"/>
      <c r="NUL83"/>
      <c r="NUM83"/>
      <c r="NUN83"/>
      <c r="NUO83"/>
      <c r="NUP83"/>
      <c r="NUQ83"/>
      <c r="NUR83"/>
      <c r="NUS83"/>
      <c r="NUT83"/>
      <c r="NUU83"/>
      <c r="NUV83"/>
      <c r="NUW83"/>
      <c r="NUX83"/>
      <c r="NUY83"/>
      <c r="NUZ83"/>
      <c r="NVA83"/>
      <c r="NVB83"/>
      <c r="NVC83"/>
      <c r="NVD83"/>
      <c r="NVE83"/>
      <c r="NVF83"/>
      <c r="NVG83"/>
      <c r="NVH83"/>
      <c r="NVI83"/>
      <c r="NVJ83"/>
      <c r="NVK83"/>
      <c r="NVL83"/>
      <c r="NVM83"/>
      <c r="NVN83"/>
      <c r="NVO83"/>
      <c r="NVP83"/>
      <c r="NVQ83"/>
      <c r="NVR83"/>
      <c r="NVS83"/>
      <c r="NVT83"/>
      <c r="NVU83"/>
      <c r="NVV83"/>
      <c r="NVW83"/>
      <c r="NVX83"/>
      <c r="NVY83"/>
      <c r="NVZ83"/>
      <c r="NWA83"/>
      <c r="NWB83"/>
      <c r="NWC83"/>
      <c r="NWD83"/>
      <c r="NWE83"/>
      <c r="NWF83"/>
      <c r="NWG83"/>
      <c r="NWH83"/>
      <c r="NWI83"/>
      <c r="NWJ83"/>
      <c r="NWK83"/>
      <c r="NWL83"/>
      <c r="NWM83"/>
      <c r="NWN83"/>
      <c r="NWO83"/>
      <c r="NWP83"/>
      <c r="NWQ83"/>
      <c r="NWR83"/>
      <c r="NWS83"/>
      <c r="NWT83"/>
      <c r="NWU83"/>
      <c r="NWV83"/>
      <c r="NWW83"/>
      <c r="NWX83"/>
      <c r="NWY83"/>
      <c r="NWZ83"/>
      <c r="NXA83"/>
      <c r="NXB83"/>
      <c r="NXC83"/>
      <c r="NXD83"/>
      <c r="NXE83"/>
      <c r="NXF83"/>
      <c r="NXG83"/>
      <c r="NXH83"/>
      <c r="NXI83"/>
      <c r="NXJ83"/>
      <c r="NXK83"/>
      <c r="NXL83"/>
      <c r="NXM83"/>
      <c r="NXN83"/>
      <c r="NXO83"/>
      <c r="NXP83"/>
      <c r="NXQ83"/>
      <c r="NXR83"/>
      <c r="NXS83"/>
      <c r="NXT83"/>
      <c r="NXU83"/>
      <c r="NXV83"/>
      <c r="NXW83"/>
      <c r="NXX83"/>
      <c r="NXY83"/>
      <c r="NXZ83"/>
      <c r="NYA83"/>
      <c r="NYB83"/>
      <c r="NYC83"/>
      <c r="NYD83"/>
      <c r="NYE83"/>
      <c r="NYF83"/>
      <c r="NYG83"/>
      <c r="NYH83"/>
      <c r="NYI83"/>
      <c r="NYJ83"/>
      <c r="NYK83"/>
      <c r="NYL83"/>
      <c r="NYM83"/>
      <c r="NYN83"/>
      <c r="NYO83"/>
      <c r="NYP83"/>
      <c r="NYQ83"/>
      <c r="NYR83"/>
      <c r="NYS83"/>
      <c r="NYT83"/>
      <c r="NYU83"/>
      <c r="NYV83"/>
      <c r="NYW83"/>
      <c r="NYX83"/>
      <c r="NYY83"/>
      <c r="NYZ83"/>
      <c r="NZA83"/>
      <c r="NZB83"/>
      <c r="NZC83"/>
      <c r="NZD83"/>
      <c r="NZE83"/>
      <c r="NZF83"/>
      <c r="NZG83"/>
      <c r="NZH83"/>
      <c r="NZI83"/>
      <c r="NZJ83"/>
      <c r="NZK83"/>
      <c r="NZL83"/>
      <c r="NZM83"/>
      <c r="NZN83"/>
      <c r="NZO83"/>
      <c r="NZP83"/>
      <c r="NZQ83"/>
      <c r="NZR83"/>
      <c r="NZS83"/>
      <c r="NZT83"/>
      <c r="NZU83"/>
      <c r="NZV83"/>
      <c r="NZW83"/>
      <c r="NZX83"/>
      <c r="NZY83"/>
      <c r="NZZ83"/>
      <c r="OAA83"/>
      <c r="OAB83"/>
      <c r="OAC83"/>
      <c r="OAD83"/>
      <c r="OAE83"/>
      <c r="OAF83"/>
      <c r="OAG83"/>
      <c r="OAH83"/>
      <c r="OAI83"/>
      <c r="OAJ83"/>
      <c r="OAK83"/>
      <c r="OAL83"/>
      <c r="OAM83"/>
      <c r="OAN83"/>
      <c r="OAO83"/>
      <c r="OAP83"/>
      <c r="OAQ83"/>
      <c r="OAR83"/>
      <c r="OAS83"/>
      <c r="OAT83"/>
      <c r="OAU83"/>
      <c r="OAV83"/>
      <c r="OAW83"/>
      <c r="OAX83"/>
      <c r="OAY83"/>
      <c r="OAZ83"/>
      <c r="OBA83"/>
      <c r="OBB83"/>
      <c r="OBC83"/>
      <c r="OBD83"/>
      <c r="OBE83"/>
      <c r="OBF83"/>
      <c r="OBG83"/>
      <c r="OBH83"/>
      <c r="OBI83"/>
      <c r="OBJ83"/>
      <c r="OBK83"/>
      <c r="OBL83"/>
      <c r="OBM83"/>
      <c r="OBN83"/>
      <c r="OBO83"/>
      <c r="OBP83"/>
      <c r="OBQ83"/>
      <c r="OBR83"/>
      <c r="OBS83"/>
      <c r="OBT83"/>
      <c r="OBU83"/>
      <c r="OBV83"/>
      <c r="OBW83"/>
      <c r="OBX83"/>
      <c r="OBY83"/>
      <c r="OBZ83"/>
      <c r="OCA83"/>
      <c r="OCB83"/>
      <c r="OCC83"/>
      <c r="OCD83"/>
      <c r="OCE83"/>
      <c r="OCF83"/>
      <c r="OCG83"/>
      <c r="OCH83"/>
      <c r="OCI83"/>
      <c r="OCJ83"/>
      <c r="OCK83"/>
      <c r="OCL83"/>
      <c r="OCM83"/>
      <c r="OCN83"/>
      <c r="OCO83"/>
      <c r="OCP83"/>
      <c r="OCQ83"/>
      <c r="OCR83"/>
      <c r="OCS83"/>
      <c r="OCT83"/>
      <c r="OCU83"/>
      <c r="OCV83"/>
      <c r="OCW83"/>
      <c r="OCX83"/>
      <c r="OCY83"/>
      <c r="OCZ83"/>
      <c r="ODA83"/>
      <c r="ODB83"/>
      <c r="ODC83"/>
      <c r="ODD83"/>
      <c r="ODE83"/>
      <c r="ODF83"/>
      <c r="ODG83"/>
      <c r="ODH83"/>
      <c r="ODI83"/>
      <c r="ODJ83"/>
      <c r="ODK83"/>
      <c r="ODL83"/>
      <c r="ODM83"/>
      <c r="ODN83"/>
      <c r="ODO83"/>
      <c r="ODP83"/>
      <c r="ODQ83"/>
      <c r="ODR83"/>
      <c r="ODS83"/>
      <c r="ODT83"/>
      <c r="ODU83"/>
      <c r="ODV83"/>
      <c r="ODW83"/>
      <c r="ODX83"/>
      <c r="ODY83"/>
      <c r="ODZ83"/>
      <c r="OEA83"/>
      <c r="OEB83"/>
      <c r="OEC83"/>
      <c r="OED83"/>
      <c r="OEE83"/>
      <c r="OEF83"/>
      <c r="OEG83"/>
      <c r="OEH83"/>
      <c r="OEI83"/>
      <c r="OEJ83"/>
      <c r="OEK83"/>
      <c r="OEL83"/>
      <c r="OEM83"/>
      <c r="OEN83"/>
      <c r="OEO83"/>
      <c r="OEP83"/>
      <c r="OEQ83"/>
      <c r="OER83"/>
      <c r="OES83"/>
      <c r="OET83"/>
      <c r="OEU83"/>
      <c r="OEV83"/>
      <c r="OEW83"/>
      <c r="OEX83"/>
      <c r="OEY83"/>
      <c r="OEZ83"/>
      <c r="OFA83"/>
      <c r="OFB83"/>
      <c r="OFC83"/>
      <c r="OFD83"/>
      <c r="OFE83"/>
      <c r="OFF83"/>
      <c r="OFG83"/>
      <c r="OFH83"/>
      <c r="OFI83"/>
      <c r="OFJ83"/>
      <c r="OFK83"/>
      <c r="OFL83"/>
      <c r="OFM83"/>
      <c r="OFN83"/>
      <c r="OFO83"/>
      <c r="OFP83"/>
      <c r="OFQ83"/>
      <c r="OFR83"/>
      <c r="OFS83"/>
      <c r="OFT83"/>
      <c r="OFU83"/>
      <c r="OFV83"/>
      <c r="OFW83"/>
      <c r="OFX83"/>
      <c r="OFY83"/>
      <c r="OFZ83"/>
      <c r="OGA83"/>
      <c r="OGB83"/>
      <c r="OGC83"/>
      <c r="OGD83"/>
      <c r="OGE83"/>
      <c r="OGF83"/>
      <c r="OGG83"/>
      <c r="OGH83"/>
      <c r="OGI83"/>
      <c r="OGJ83"/>
      <c r="OGK83"/>
      <c r="OGL83"/>
      <c r="OGM83"/>
      <c r="OGN83"/>
      <c r="OGO83"/>
      <c r="OGP83"/>
      <c r="OGQ83"/>
      <c r="OGR83"/>
      <c r="OGS83"/>
      <c r="OGT83"/>
      <c r="OGU83"/>
      <c r="OGV83"/>
      <c r="OGW83"/>
      <c r="OGX83"/>
      <c r="OGY83"/>
      <c r="OGZ83"/>
      <c r="OHA83"/>
      <c r="OHB83"/>
      <c r="OHC83"/>
      <c r="OHD83"/>
      <c r="OHE83"/>
      <c r="OHF83"/>
      <c r="OHG83"/>
      <c r="OHH83"/>
      <c r="OHI83"/>
      <c r="OHJ83"/>
      <c r="OHK83"/>
      <c r="OHL83"/>
      <c r="OHM83"/>
      <c r="OHN83"/>
      <c r="OHO83"/>
      <c r="OHP83"/>
      <c r="OHQ83"/>
      <c r="OHR83"/>
      <c r="OHS83"/>
      <c r="OHT83"/>
      <c r="OHU83"/>
      <c r="OHV83"/>
      <c r="OHW83"/>
      <c r="OHX83"/>
      <c r="OHY83"/>
      <c r="OHZ83"/>
      <c r="OIA83"/>
      <c r="OIB83"/>
      <c r="OIC83"/>
      <c r="OID83"/>
      <c r="OIE83"/>
      <c r="OIF83"/>
      <c r="OIG83"/>
      <c r="OIH83"/>
      <c r="OII83"/>
      <c r="OIJ83"/>
      <c r="OIK83"/>
      <c r="OIL83"/>
      <c r="OIM83"/>
      <c r="OIN83"/>
      <c r="OIO83"/>
      <c r="OIP83"/>
      <c r="OIQ83"/>
      <c r="OIR83"/>
      <c r="OIS83"/>
      <c r="OIT83"/>
      <c r="OIU83"/>
      <c r="OIV83"/>
      <c r="OIW83"/>
      <c r="OIX83"/>
      <c r="OIY83"/>
      <c r="OIZ83"/>
      <c r="OJA83"/>
      <c r="OJB83"/>
      <c r="OJC83"/>
      <c r="OJD83"/>
      <c r="OJE83"/>
      <c r="OJF83"/>
      <c r="OJG83"/>
      <c r="OJH83"/>
      <c r="OJI83"/>
      <c r="OJJ83"/>
      <c r="OJK83"/>
      <c r="OJL83"/>
      <c r="OJM83"/>
      <c r="OJN83"/>
      <c r="OJO83"/>
      <c r="OJP83"/>
      <c r="OJQ83"/>
      <c r="OJR83"/>
      <c r="OJS83"/>
      <c r="OJT83"/>
      <c r="OJU83"/>
      <c r="OJV83"/>
      <c r="OJW83"/>
      <c r="OJX83"/>
      <c r="OJY83"/>
      <c r="OJZ83"/>
      <c r="OKA83"/>
      <c r="OKB83"/>
      <c r="OKC83"/>
      <c r="OKD83"/>
      <c r="OKE83"/>
      <c r="OKF83"/>
      <c r="OKG83"/>
      <c r="OKH83"/>
      <c r="OKI83"/>
      <c r="OKJ83"/>
      <c r="OKK83"/>
      <c r="OKL83"/>
      <c r="OKM83"/>
      <c r="OKN83"/>
      <c r="OKO83"/>
      <c r="OKP83"/>
      <c r="OKQ83"/>
      <c r="OKR83"/>
      <c r="OKS83"/>
      <c r="OKT83"/>
      <c r="OKU83"/>
      <c r="OKV83"/>
      <c r="OKW83"/>
      <c r="OKX83"/>
      <c r="OKY83"/>
      <c r="OKZ83"/>
      <c r="OLA83"/>
      <c r="OLB83"/>
      <c r="OLC83"/>
      <c r="OLD83"/>
      <c r="OLE83"/>
      <c r="OLF83"/>
      <c r="OLG83"/>
      <c r="OLH83"/>
      <c r="OLI83"/>
      <c r="OLJ83"/>
      <c r="OLK83"/>
      <c r="OLL83"/>
      <c r="OLM83"/>
      <c r="OLN83"/>
      <c r="OLO83"/>
      <c r="OLP83"/>
      <c r="OLQ83"/>
      <c r="OLR83"/>
      <c r="OLS83"/>
      <c r="OLT83"/>
      <c r="OLU83"/>
      <c r="OLV83"/>
      <c r="OLW83"/>
      <c r="OLX83"/>
      <c r="OLY83"/>
      <c r="OLZ83"/>
      <c r="OMA83"/>
      <c r="OMB83"/>
      <c r="OMC83"/>
      <c r="OMD83"/>
      <c r="OME83"/>
      <c r="OMF83"/>
      <c r="OMG83"/>
      <c r="OMH83"/>
      <c r="OMI83"/>
      <c r="OMJ83"/>
      <c r="OMK83"/>
      <c r="OML83"/>
      <c r="OMM83"/>
      <c r="OMN83"/>
      <c r="OMO83"/>
      <c r="OMP83"/>
      <c r="OMQ83"/>
      <c r="OMR83"/>
      <c r="OMS83"/>
      <c r="OMT83"/>
      <c r="OMU83"/>
      <c r="OMV83"/>
      <c r="OMW83"/>
      <c r="OMX83"/>
      <c r="OMY83"/>
      <c r="OMZ83"/>
      <c r="ONA83"/>
      <c r="ONB83"/>
      <c r="ONC83"/>
      <c r="OND83"/>
      <c r="ONE83"/>
      <c r="ONF83"/>
      <c r="ONG83"/>
      <c r="ONH83"/>
      <c r="ONI83"/>
      <c r="ONJ83"/>
      <c r="ONK83"/>
      <c r="ONL83"/>
      <c r="ONM83"/>
      <c r="ONN83"/>
      <c r="ONO83"/>
      <c r="ONP83"/>
      <c r="ONQ83"/>
      <c r="ONR83"/>
      <c r="ONS83"/>
      <c r="ONT83"/>
      <c r="ONU83"/>
      <c r="ONV83"/>
      <c r="ONW83"/>
      <c r="ONX83"/>
      <c r="ONY83"/>
      <c r="ONZ83"/>
      <c r="OOA83"/>
      <c r="OOB83"/>
      <c r="OOC83"/>
      <c r="OOD83"/>
      <c r="OOE83"/>
      <c r="OOF83"/>
      <c r="OOG83"/>
      <c r="OOH83"/>
      <c r="OOI83"/>
      <c r="OOJ83"/>
      <c r="OOK83"/>
      <c r="OOL83"/>
      <c r="OOM83"/>
      <c r="OON83"/>
      <c r="OOO83"/>
      <c r="OOP83"/>
      <c r="OOQ83"/>
      <c r="OOR83"/>
      <c r="OOS83"/>
      <c r="OOT83"/>
      <c r="OOU83"/>
      <c r="OOV83"/>
      <c r="OOW83"/>
      <c r="OOX83"/>
      <c r="OOY83"/>
      <c r="OOZ83"/>
      <c r="OPA83"/>
      <c r="OPB83"/>
      <c r="OPC83"/>
      <c r="OPD83"/>
      <c r="OPE83"/>
      <c r="OPF83"/>
      <c r="OPG83"/>
      <c r="OPH83"/>
      <c r="OPI83"/>
      <c r="OPJ83"/>
      <c r="OPK83"/>
      <c r="OPL83"/>
      <c r="OPM83"/>
      <c r="OPN83"/>
      <c r="OPO83"/>
      <c r="OPP83"/>
      <c r="OPQ83"/>
      <c r="OPR83"/>
      <c r="OPS83"/>
      <c r="OPT83"/>
      <c r="OPU83"/>
      <c r="OPV83"/>
      <c r="OPW83"/>
      <c r="OPX83"/>
      <c r="OPY83"/>
      <c r="OPZ83"/>
      <c r="OQA83"/>
      <c r="OQB83"/>
      <c r="OQC83"/>
      <c r="OQD83"/>
      <c r="OQE83"/>
      <c r="OQF83"/>
      <c r="OQG83"/>
      <c r="OQH83"/>
      <c r="OQI83"/>
      <c r="OQJ83"/>
      <c r="OQK83"/>
      <c r="OQL83"/>
      <c r="OQM83"/>
      <c r="OQN83"/>
      <c r="OQO83"/>
      <c r="OQP83"/>
      <c r="OQQ83"/>
      <c r="OQR83"/>
      <c r="OQS83"/>
      <c r="OQT83"/>
      <c r="OQU83"/>
      <c r="OQV83"/>
      <c r="OQW83"/>
      <c r="OQX83"/>
      <c r="OQY83"/>
      <c r="OQZ83"/>
      <c r="ORA83"/>
      <c r="ORB83"/>
      <c r="ORC83"/>
      <c r="ORD83"/>
      <c r="ORE83"/>
      <c r="ORF83"/>
      <c r="ORG83"/>
      <c r="ORH83"/>
      <c r="ORI83"/>
      <c r="ORJ83"/>
      <c r="ORK83"/>
      <c r="ORL83"/>
      <c r="ORM83"/>
      <c r="ORN83"/>
      <c r="ORO83"/>
      <c r="ORP83"/>
      <c r="ORQ83"/>
      <c r="ORR83"/>
      <c r="ORS83"/>
      <c r="ORT83"/>
      <c r="ORU83"/>
      <c r="ORV83"/>
      <c r="ORW83"/>
      <c r="ORX83"/>
      <c r="ORY83"/>
      <c r="ORZ83"/>
      <c r="OSA83"/>
      <c r="OSB83"/>
      <c r="OSC83"/>
      <c r="OSD83"/>
      <c r="OSE83"/>
      <c r="OSF83"/>
      <c r="OSG83"/>
      <c r="OSH83"/>
      <c r="OSI83"/>
      <c r="OSJ83"/>
      <c r="OSK83"/>
      <c r="OSL83"/>
      <c r="OSM83"/>
      <c r="OSN83"/>
      <c r="OSO83"/>
      <c r="OSP83"/>
      <c r="OSQ83"/>
      <c r="OSR83"/>
      <c r="OSS83"/>
      <c r="OST83"/>
      <c r="OSU83"/>
      <c r="OSV83"/>
      <c r="OSW83"/>
      <c r="OSX83"/>
      <c r="OSY83"/>
      <c r="OSZ83"/>
      <c r="OTA83"/>
      <c r="OTB83"/>
      <c r="OTC83"/>
      <c r="OTD83"/>
      <c r="OTE83"/>
      <c r="OTF83"/>
      <c r="OTG83"/>
      <c r="OTH83"/>
      <c r="OTI83"/>
      <c r="OTJ83"/>
      <c r="OTK83"/>
      <c r="OTL83"/>
      <c r="OTM83"/>
      <c r="OTN83"/>
      <c r="OTO83"/>
      <c r="OTP83"/>
      <c r="OTQ83"/>
      <c r="OTR83"/>
      <c r="OTS83"/>
      <c r="OTT83"/>
      <c r="OTU83"/>
      <c r="OTV83"/>
      <c r="OTW83"/>
      <c r="OTX83"/>
      <c r="OTY83"/>
      <c r="OTZ83"/>
      <c r="OUA83"/>
      <c r="OUB83"/>
      <c r="OUC83"/>
      <c r="OUD83"/>
      <c r="OUE83"/>
      <c r="OUF83"/>
      <c r="OUG83"/>
      <c r="OUH83"/>
      <c r="OUI83"/>
      <c r="OUJ83"/>
      <c r="OUK83"/>
      <c r="OUL83"/>
      <c r="OUM83"/>
      <c r="OUN83"/>
      <c r="OUO83"/>
      <c r="OUP83"/>
      <c r="OUQ83"/>
      <c r="OUR83"/>
      <c r="OUS83"/>
      <c r="OUT83"/>
      <c r="OUU83"/>
      <c r="OUV83"/>
      <c r="OUW83"/>
      <c r="OUX83"/>
      <c r="OUY83"/>
      <c r="OUZ83"/>
      <c r="OVA83"/>
      <c r="OVB83"/>
      <c r="OVC83"/>
      <c r="OVD83"/>
      <c r="OVE83"/>
      <c r="OVF83"/>
      <c r="OVG83"/>
      <c r="OVH83"/>
      <c r="OVI83"/>
      <c r="OVJ83"/>
      <c r="OVK83"/>
      <c r="OVL83"/>
      <c r="OVM83"/>
      <c r="OVN83"/>
      <c r="OVO83"/>
      <c r="OVP83"/>
      <c r="OVQ83"/>
      <c r="OVR83"/>
      <c r="OVS83"/>
      <c r="OVT83"/>
      <c r="OVU83"/>
      <c r="OVV83"/>
      <c r="OVW83"/>
      <c r="OVX83"/>
      <c r="OVY83"/>
      <c r="OVZ83"/>
      <c r="OWA83"/>
      <c r="OWB83"/>
      <c r="OWC83"/>
      <c r="OWD83"/>
      <c r="OWE83"/>
      <c r="OWF83"/>
      <c r="OWG83"/>
      <c r="OWH83"/>
      <c r="OWI83"/>
      <c r="OWJ83"/>
      <c r="OWK83"/>
      <c r="OWL83"/>
      <c r="OWM83"/>
      <c r="OWN83"/>
      <c r="OWO83"/>
      <c r="OWP83"/>
      <c r="OWQ83"/>
      <c r="OWR83"/>
      <c r="OWS83"/>
      <c r="OWT83"/>
      <c r="OWU83"/>
      <c r="OWV83"/>
      <c r="OWW83"/>
      <c r="OWX83"/>
      <c r="OWY83"/>
      <c r="OWZ83"/>
      <c r="OXA83"/>
      <c r="OXB83"/>
      <c r="OXC83"/>
      <c r="OXD83"/>
      <c r="OXE83"/>
      <c r="OXF83"/>
      <c r="OXG83"/>
      <c r="OXH83"/>
      <c r="OXI83"/>
      <c r="OXJ83"/>
      <c r="OXK83"/>
      <c r="OXL83"/>
      <c r="OXM83"/>
      <c r="OXN83"/>
      <c r="OXO83"/>
      <c r="OXP83"/>
      <c r="OXQ83"/>
      <c r="OXR83"/>
      <c r="OXS83"/>
      <c r="OXT83"/>
      <c r="OXU83"/>
      <c r="OXV83"/>
      <c r="OXW83"/>
      <c r="OXX83"/>
      <c r="OXY83"/>
      <c r="OXZ83"/>
      <c r="OYA83"/>
      <c r="OYB83"/>
      <c r="OYC83"/>
      <c r="OYD83"/>
      <c r="OYE83"/>
      <c r="OYF83"/>
      <c r="OYG83"/>
      <c r="OYH83"/>
      <c r="OYI83"/>
      <c r="OYJ83"/>
      <c r="OYK83"/>
      <c r="OYL83"/>
      <c r="OYM83"/>
      <c r="OYN83"/>
      <c r="OYO83"/>
      <c r="OYP83"/>
      <c r="OYQ83"/>
      <c r="OYR83"/>
      <c r="OYS83"/>
      <c r="OYT83"/>
      <c r="OYU83"/>
      <c r="OYV83"/>
      <c r="OYW83"/>
      <c r="OYX83"/>
      <c r="OYY83"/>
      <c r="OYZ83"/>
      <c r="OZA83"/>
      <c r="OZB83"/>
      <c r="OZC83"/>
      <c r="OZD83"/>
      <c r="OZE83"/>
      <c r="OZF83"/>
      <c r="OZG83"/>
      <c r="OZH83"/>
      <c r="OZI83"/>
      <c r="OZJ83"/>
      <c r="OZK83"/>
      <c r="OZL83"/>
      <c r="OZM83"/>
      <c r="OZN83"/>
      <c r="OZO83"/>
      <c r="OZP83"/>
      <c r="OZQ83"/>
      <c r="OZR83"/>
      <c r="OZS83"/>
      <c r="OZT83"/>
      <c r="OZU83"/>
      <c r="OZV83"/>
      <c r="OZW83"/>
      <c r="OZX83"/>
      <c r="OZY83"/>
      <c r="OZZ83"/>
      <c r="PAA83"/>
      <c r="PAB83"/>
      <c r="PAC83"/>
      <c r="PAD83"/>
      <c r="PAE83"/>
      <c r="PAF83"/>
      <c r="PAG83"/>
      <c r="PAH83"/>
      <c r="PAI83"/>
      <c r="PAJ83"/>
      <c r="PAK83"/>
      <c r="PAL83"/>
      <c r="PAM83"/>
      <c r="PAN83"/>
      <c r="PAO83"/>
      <c r="PAP83"/>
      <c r="PAQ83"/>
      <c r="PAR83"/>
      <c r="PAS83"/>
      <c r="PAT83"/>
      <c r="PAU83"/>
      <c r="PAV83"/>
      <c r="PAW83"/>
      <c r="PAX83"/>
      <c r="PAY83"/>
      <c r="PAZ83"/>
      <c r="PBA83"/>
      <c r="PBB83"/>
      <c r="PBC83"/>
      <c r="PBD83"/>
      <c r="PBE83"/>
      <c r="PBF83"/>
      <c r="PBG83"/>
      <c r="PBH83"/>
      <c r="PBI83"/>
      <c r="PBJ83"/>
      <c r="PBK83"/>
      <c r="PBL83"/>
      <c r="PBM83"/>
      <c r="PBN83"/>
      <c r="PBO83"/>
      <c r="PBP83"/>
      <c r="PBQ83"/>
      <c r="PBR83"/>
      <c r="PBS83"/>
      <c r="PBT83"/>
      <c r="PBU83"/>
      <c r="PBV83"/>
      <c r="PBW83"/>
      <c r="PBX83"/>
      <c r="PBY83"/>
      <c r="PBZ83"/>
      <c r="PCA83"/>
      <c r="PCB83"/>
      <c r="PCC83"/>
      <c r="PCD83"/>
      <c r="PCE83"/>
      <c r="PCF83"/>
      <c r="PCG83"/>
      <c r="PCH83"/>
      <c r="PCI83"/>
      <c r="PCJ83"/>
      <c r="PCK83"/>
      <c r="PCL83"/>
      <c r="PCM83"/>
      <c r="PCN83"/>
      <c r="PCO83"/>
      <c r="PCP83"/>
      <c r="PCQ83"/>
      <c r="PCR83"/>
      <c r="PCS83"/>
      <c r="PCT83"/>
      <c r="PCU83"/>
      <c r="PCV83"/>
      <c r="PCW83"/>
      <c r="PCX83"/>
      <c r="PCY83"/>
      <c r="PCZ83"/>
      <c r="PDA83"/>
      <c r="PDB83"/>
      <c r="PDC83"/>
      <c r="PDD83"/>
      <c r="PDE83"/>
      <c r="PDF83"/>
      <c r="PDG83"/>
      <c r="PDH83"/>
      <c r="PDI83"/>
      <c r="PDJ83"/>
      <c r="PDK83"/>
      <c r="PDL83"/>
      <c r="PDM83"/>
      <c r="PDN83"/>
      <c r="PDO83"/>
      <c r="PDP83"/>
      <c r="PDQ83"/>
      <c r="PDR83"/>
      <c r="PDS83"/>
      <c r="PDT83"/>
      <c r="PDU83"/>
      <c r="PDV83"/>
      <c r="PDW83"/>
      <c r="PDX83"/>
      <c r="PDY83"/>
      <c r="PDZ83"/>
      <c r="PEA83"/>
      <c r="PEB83"/>
      <c r="PEC83"/>
      <c r="PED83"/>
      <c r="PEE83"/>
      <c r="PEF83"/>
      <c r="PEG83"/>
      <c r="PEH83"/>
      <c r="PEI83"/>
      <c r="PEJ83"/>
      <c r="PEK83"/>
      <c r="PEL83"/>
      <c r="PEM83"/>
      <c r="PEN83"/>
      <c r="PEO83"/>
      <c r="PEP83"/>
      <c r="PEQ83"/>
      <c r="PER83"/>
      <c r="PES83"/>
      <c r="PET83"/>
      <c r="PEU83"/>
      <c r="PEV83"/>
      <c r="PEW83"/>
      <c r="PEX83"/>
      <c r="PEY83"/>
      <c r="PEZ83"/>
      <c r="PFA83"/>
      <c r="PFB83"/>
      <c r="PFC83"/>
      <c r="PFD83"/>
      <c r="PFE83"/>
      <c r="PFF83"/>
      <c r="PFG83"/>
      <c r="PFH83"/>
      <c r="PFI83"/>
      <c r="PFJ83"/>
      <c r="PFK83"/>
      <c r="PFL83"/>
      <c r="PFM83"/>
      <c r="PFN83"/>
      <c r="PFO83"/>
      <c r="PFP83"/>
      <c r="PFQ83"/>
      <c r="PFR83"/>
      <c r="PFS83"/>
      <c r="PFT83"/>
      <c r="PFU83"/>
      <c r="PFV83"/>
      <c r="PFW83"/>
      <c r="PFX83"/>
      <c r="PFY83"/>
      <c r="PFZ83"/>
      <c r="PGA83"/>
      <c r="PGB83"/>
      <c r="PGC83"/>
      <c r="PGD83"/>
      <c r="PGE83"/>
      <c r="PGF83"/>
      <c r="PGG83"/>
      <c r="PGH83"/>
      <c r="PGI83"/>
      <c r="PGJ83"/>
      <c r="PGK83"/>
      <c r="PGL83"/>
      <c r="PGM83"/>
      <c r="PGN83"/>
      <c r="PGO83"/>
      <c r="PGP83"/>
      <c r="PGQ83"/>
      <c r="PGR83"/>
      <c r="PGS83"/>
      <c r="PGT83"/>
      <c r="PGU83"/>
      <c r="PGV83"/>
      <c r="PGW83"/>
      <c r="PGX83"/>
      <c r="PGY83"/>
      <c r="PGZ83"/>
      <c r="PHA83"/>
      <c r="PHB83"/>
      <c r="PHC83"/>
      <c r="PHD83"/>
      <c r="PHE83"/>
      <c r="PHF83"/>
      <c r="PHG83"/>
      <c r="PHH83"/>
      <c r="PHI83"/>
      <c r="PHJ83"/>
      <c r="PHK83"/>
      <c r="PHL83"/>
      <c r="PHM83"/>
      <c r="PHN83"/>
      <c r="PHO83"/>
      <c r="PHP83"/>
      <c r="PHQ83"/>
      <c r="PHR83"/>
      <c r="PHS83"/>
      <c r="PHT83"/>
      <c r="PHU83"/>
      <c r="PHV83"/>
      <c r="PHW83"/>
      <c r="PHX83"/>
      <c r="PHY83"/>
      <c r="PHZ83"/>
      <c r="PIA83"/>
      <c r="PIB83"/>
      <c r="PIC83"/>
      <c r="PID83"/>
      <c r="PIE83"/>
      <c r="PIF83"/>
      <c r="PIG83"/>
      <c r="PIH83"/>
      <c r="PII83"/>
      <c r="PIJ83"/>
      <c r="PIK83"/>
      <c r="PIL83"/>
      <c r="PIM83"/>
      <c r="PIN83"/>
      <c r="PIO83"/>
      <c r="PIP83"/>
      <c r="PIQ83"/>
      <c r="PIR83"/>
      <c r="PIS83"/>
      <c r="PIT83"/>
      <c r="PIU83"/>
      <c r="PIV83"/>
      <c r="PIW83"/>
      <c r="PIX83"/>
      <c r="PIY83"/>
      <c r="PIZ83"/>
      <c r="PJA83"/>
      <c r="PJB83"/>
      <c r="PJC83"/>
      <c r="PJD83"/>
      <c r="PJE83"/>
      <c r="PJF83"/>
      <c r="PJG83"/>
      <c r="PJH83"/>
      <c r="PJI83"/>
      <c r="PJJ83"/>
      <c r="PJK83"/>
      <c r="PJL83"/>
      <c r="PJM83"/>
      <c r="PJN83"/>
      <c r="PJO83"/>
      <c r="PJP83"/>
      <c r="PJQ83"/>
      <c r="PJR83"/>
      <c r="PJS83"/>
      <c r="PJT83"/>
      <c r="PJU83"/>
      <c r="PJV83"/>
      <c r="PJW83"/>
      <c r="PJX83"/>
      <c r="PJY83"/>
      <c r="PJZ83"/>
      <c r="PKA83"/>
      <c r="PKB83"/>
      <c r="PKC83"/>
      <c r="PKD83"/>
      <c r="PKE83"/>
      <c r="PKF83"/>
      <c r="PKG83"/>
      <c r="PKH83"/>
      <c r="PKI83"/>
      <c r="PKJ83"/>
      <c r="PKK83"/>
      <c r="PKL83"/>
      <c r="PKM83"/>
      <c r="PKN83"/>
      <c r="PKO83"/>
      <c r="PKP83"/>
      <c r="PKQ83"/>
      <c r="PKR83"/>
      <c r="PKS83"/>
      <c r="PKT83"/>
      <c r="PKU83"/>
      <c r="PKV83"/>
      <c r="PKW83"/>
      <c r="PKX83"/>
      <c r="PKY83"/>
      <c r="PKZ83"/>
      <c r="PLA83"/>
      <c r="PLB83"/>
      <c r="PLC83"/>
      <c r="PLD83"/>
      <c r="PLE83"/>
      <c r="PLF83"/>
      <c r="PLG83"/>
      <c r="PLH83"/>
      <c r="PLI83"/>
      <c r="PLJ83"/>
      <c r="PLK83"/>
      <c r="PLL83"/>
      <c r="PLM83"/>
      <c r="PLN83"/>
      <c r="PLO83"/>
      <c r="PLP83"/>
      <c r="PLQ83"/>
      <c r="PLR83"/>
      <c r="PLS83"/>
      <c r="PLT83"/>
      <c r="PLU83"/>
      <c r="PLV83"/>
      <c r="PLW83"/>
      <c r="PLX83"/>
      <c r="PLY83"/>
      <c r="PLZ83"/>
      <c r="PMA83"/>
      <c r="PMB83"/>
      <c r="PMC83"/>
      <c r="PMD83"/>
      <c r="PME83"/>
      <c r="PMF83"/>
      <c r="PMG83"/>
      <c r="PMH83"/>
      <c r="PMI83"/>
      <c r="PMJ83"/>
      <c r="PMK83"/>
      <c r="PML83"/>
      <c r="PMM83"/>
      <c r="PMN83"/>
      <c r="PMO83"/>
      <c r="PMP83"/>
      <c r="PMQ83"/>
      <c r="PMR83"/>
      <c r="PMS83"/>
      <c r="PMT83"/>
      <c r="PMU83"/>
      <c r="PMV83"/>
      <c r="PMW83"/>
      <c r="PMX83"/>
      <c r="PMY83"/>
      <c r="PMZ83"/>
      <c r="PNA83"/>
      <c r="PNB83"/>
      <c r="PNC83"/>
      <c r="PND83"/>
      <c r="PNE83"/>
      <c r="PNF83"/>
      <c r="PNG83"/>
      <c r="PNH83"/>
      <c r="PNI83"/>
      <c r="PNJ83"/>
      <c r="PNK83"/>
      <c r="PNL83"/>
      <c r="PNM83"/>
      <c r="PNN83"/>
      <c r="PNO83"/>
      <c r="PNP83"/>
      <c r="PNQ83"/>
      <c r="PNR83"/>
      <c r="PNS83"/>
      <c r="PNT83"/>
      <c r="PNU83"/>
      <c r="PNV83"/>
      <c r="PNW83"/>
      <c r="PNX83"/>
      <c r="PNY83"/>
      <c r="PNZ83"/>
      <c r="POA83"/>
      <c r="POB83"/>
      <c r="POC83"/>
      <c r="POD83"/>
      <c r="POE83"/>
      <c r="POF83"/>
      <c r="POG83"/>
      <c r="POH83"/>
      <c r="POI83"/>
      <c r="POJ83"/>
      <c r="POK83"/>
      <c r="POL83"/>
      <c r="POM83"/>
      <c r="PON83"/>
      <c r="POO83"/>
      <c r="POP83"/>
      <c r="POQ83"/>
      <c r="POR83"/>
      <c r="POS83"/>
      <c r="POT83"/>
      <c r="POU83"/>
      <c r="POV83"/>
      <c r="POW83"/>
      <c r="POX83"/>
      <c r="POY83"/>
      <c r="POZ83"/>
      <c r="PPA83"/>
      <c r="PPB83"/>
      <c r="PPC83"/>
      <c r="PPD83"/>
      <c r="PPE83"/>
      <c r="PPF83"/>
      <c r="PPG83"/>
      <c r="PPH83"/>
      <c r="PPI83"/>
      <c r="PPJ83"/>
      <c r="PPK83"/>
      <c r="PPL83"/>
      <c r="PPM83"/>
      <c r="PPN83"/>
      <c r="PPO83"/>
      <c r="PPP83"/>
      <c r="PPQ83"/>
      <c r="PPR83"/>
      <c r="PPS83"/>
      <c r="PPT83"/>
      <c r="PPU83"/>
      <c r="PPV83"/>
      <c r="PPW83"/>
      <c r="PPX83"/>
      <c r="PPY83"/>
      <c r="PPZ83"/>
      <c r="PQA83"/>
      <c r="PQB83"/>
      <c r="PQC83"/>
      <c r="PQD83"/>
      <c r="PQE83"/>
      <c r="PQF83"/>
      <c r="PQG83"/>
      <c r="PQH83"/>
      <c r="PQI83"/>
      <c r="PQJ83"/>
      <c r="PQK83"/>
      <c r="PQL83"/>
      <c r="PQM83"/>
      <c r="PQN83"/>
      <c r="PQO83"/>
      <c r="PQP83"/>
      <c r="PQQ83"/>
      <c r="PQR83"/>
      <c r="PQS83"/>
      <c r="PQT83"/>
      <c r="PQU83"/>
      <c r="PQV83"/>
      <c r="PQW83"/>
      <c r="PQX83"/>
      <c r="PQY83"/>
      <c r="PQZ83"/>
      <c r="PRA83"/>
      <c r="PRB83"/>
      <c r="PRC83"/>
      <c r="PRD83"/>
      <c r="PRE83"/>
      <c r="PRF83"/>
      <c r="PRG83"/>
      <c r="PRH83"/>
      <c r="PRI83"/>
      <c r="PRJ83"/>
      <c r="PRK83"/>
      <c r="PRL83"/>
      <c r="PRM83"/>
      <c r="PRN83"/>
      <c r="PRO83"/>
      <c r="PRP83"/>
      <c r="PRQ83"/>
      <c r="PRR83"/>
      <c r="PRS83"/>
      <c r="PRT83"/>
      <c r="PRU83"/>
      <c r="PRV83"/>
      <c r="PRW83"/>
      <c r="PRX83"/>
      <c r="PRY83"/>
      <c r="PRZ83"/>
      <c r="PSA83"/>
      <c r="PSB83"/>
      <c r="PSC83"/>
      <c r="PSD83"/>
      <c r="PSE83"/>
      <c r="PSF83"/>
      <c r="PSG83"/>
      <c r="PSH83"/>
      <c r="PSI83"/>
      <c r="PSJ83"/>
      <c r="PSK83"/>
      <c r="PSL83"/>
      <c r="PSM83"/>
      <c r="PSN83"/>
      <c r="PSO83"/>
      <c r="PSP83"/>
      <c r="PSQ83"/>
      <c r="PSR83"/>
      <c r="PSS83"/>
      <c r="PST83"/>
      <c r="PSU83"/>
      <c r="PSV83"/>
      <c r="PSW83"/>
      <c r="PSX83"/>
      <c r="PSY83"/>
      <c r="PSZ83"/>
      <c r="PTA83"/>
      <c r="PTB83"/>
      <c r="PTC83"/>
      <c r="PTD83"/>
      <c r="PTE83"/>
      <c r="PTF83"/>
      <c r="PTG83"/>
      <c r="PTH83"/>
      <c r="PTI83"/>
      <c r="PTJ83"/>
      <c r="PTK83"/>
      <c r="PTL83"/>
      <c r="PTM83"/>
      <c r="PTN83"/>
      <c r="PTO83"/>
      <c r="PTP83"/>
      <c r="PTQ83"/>
      <c r="PTR83"/>
      <c r="PTS83"/>
      <c r="PTT83"/>
      <c r="PTU83"/>
      <c r="PTV83"/>
      <c r="PTW83"/>
      <c r="PTX83"/>
      <c r="PTY83"/>
      <c r="PTZ83"/>
      <c r="PUA83"/>
      <c r="PUB83"/>
      <c r="PUC83"/>
      <c r="PUD83"/>
      <c r="PUE83"/>
      <c r="PUF83"/>
      <c r="PUG83"/>
      <c r="PUH83"/>
      <c r="PUI83"/>
      <c r="PUJ83"/>
      <c r="PUK83"/>
      <c r="PUL83"/>
      <c r="PUM83"/>
      <c r="PUN83"/>
      <c r="PUO83"/>
      <c r="PUP83"/>
      <c r="PUQ83"/>
      <c r="PUR83"/>
      <c r="PUS83"/>
      <c r="PUT83"/>
      <c r="PUU83"/>
      <c r="PUV83"/>
      <c r="PUW83"/>
      <c r="PUX83"/>
      <c r="PUY83"/>
      <c r="PUZ83"/>
      <c r="PVA83"/>
      <c r="PVB83"/>
      <c r="PVC83"/>
      <c r="PVD83"/>
      <c r="PVE83"/>
      <c r="PVF83"/>
      <c r="PVG83"/>
      <c r="PVH83"/>
      <c r="PVI83"/>
      <c r="PVJ83"/>
      <c r="PVK83"/>
      <c r="PVL83"/>
      <c r="PVM83"/>
      <c r="PVN83"/>
      <c r="PVO83"/>
      <c r="PVP83"/>
      <c r="PVQ83"/>
      <c r="PVR83"/>
      <c r="PVS83"/>
      <c r="PVT83"/>
      <c r="PVU83"/>
      <c r="PVV83"/>
      <c r="PVW83"/>
      <c r="PVX83"/>
      <c r="PVY83"/>
      <c r="PVZ83"/>
      <c r="PWA83"/>
      <c r="PWB83"/>
      <c r="PWC83"/>
      <c r="PWD83"/>
      <c r="PWE83"/>
      <c r="PWF83"/>
      <c r="PWG83"/>
      <c r="PWH83"/>
      <c r="PWI83"/>
      <c r="PWJ83"/>
      <c r="PWK83"/>
      <c r="PWL83"/>
      <c r="PWM83"/>
      <c r="PWN83"/>
      <c r="PWO83"/>
      <c r="PWP83"/>
      <c r="PWQ83"/>
      <c r="PWR83"/>
      <c r="PWS83"/>
      <c r="PWT83"/>
      <c r="PWU83"/>
      <c r="PWV83"/>
      <c r="PWW83"/>
      <c r="PWX83"/>
      <c r="PWY83"/>
      <c r="PWZ83"/>
      <c r="PXA83"/>
      <c r="PXB83"/>
      <c r="PXC83"/>
      <c r="PXD83"/>
      <c r="PXE83"/>
      <c r="PXF83"/>
      <c r="PXG83"/>
      <c r="PXH83"/>
      <c r="PXI83"/>
      <c r="PXJ83"/>
      <c r="PXK83"/>
      <c r="PXL83"/>
      <c r="PXM83"/>
      <c r="PXN83"/>
      <c r="PXO83"/>
      <c r="PXP83"/>
      <c r="PXQ83"/>
      <c r="PXR83"/>
      <c r="PXS83"/>
      <c r="PXT83"/>
      <c r="PXU83"/>
      <c r="PXV83"/>
      <c r="PXW83"/>
      <c r="PXX83"/>
      <c r="PXY83"/>
      <c r="PXZ83"/>
      <c r="PYA83"/>
      <c r="PYB83"/>
      <c r="PYC83"/>
      <c r="PYD83"/>
      <c r="PYE83"/>
      <c r="PYF83"/>
      <c r="PYG83"/>
      <c r="PYH83"/>
      <c r="PYI83"/>
      <c r="PYJ83"/>
      <c r="PYK83"/>
      <c r="PYL83"/>
      <c r="PYM83"/>
      <c r="PYN83"/>
      <c r="PYO83"/>
      <c r="PYP83"/>
      <c r="PYQ83"/>
      <c r="PYR83"/>
      <c r="PYS83"/>
      <c r="PYT83"/>
      <c r="PYU83"/>
      <c r="PYV83"/>
      <c r="PYW83"/>
      <c r="PYX83"/>
      <c r="PYY83"/>
      <c r="PYZ83"/>
      <c r="PZA83"/>
      <c r="PZB83"/>
      <c r="PZC83"/>
      <c r="PZD83"/>
      <c r="PZE83"/>
      <c r="PZF83"/>
      <c r="PZG83"/>
      <c r="PZH83"/>
      <c r="PZI83"/>
      <c r="PZJ83"/>
      <c r="PZK83"/>
      <c r="PZL83"/>
      <c r="PZM83"/>
      <c r="PZN83"/>
      <c r="PZO83"/>
      <c r="PZP83"/>
      <c r="PZQ83"/>
      <c r="PZR83"/>
      <c r="PZS83"/>
      <c r="PZT83"/>
      <c r="PZU83"/>
      <c r="PZV83"/>
      <c r="PZW83"/>
      <c r="PZX83"/>
      <c r="PZY83"/>
      <c r="PZZ83"/>
      <c r="QAA83"/>
      <c r="QAB83"/>
      <c r="QAC83"/>
      <c r="QAD83"/>
      <c r="QAE83"/>
      <c r="QAF83"/>
      <c r="QAG83"/>
      <c r="QAH83"/>
      <c r="QAI83"/>
      <c r="QAJ83"/>
      <c r="QAK83"/>
      <c r="QAL83"/>
      <c r="QAM83"/>
      <c r="QAN83"/>
      <c r="QAO83"/>
      <c r="QAP83"/>
      <c r="QAQ83"/>
      <c r="QAR83"/>
      <c r="QAS83"/>
      <c r="QAT83"/>
      <c r="QAU83"/>
      <c r="QAV83"/>
      <c r="QAW83"/>
      <c r="QAX83"/>
      <c r="QAY83"/>
      <c r="QAZ83"/>
      <c r="QBA83"/>
      <c r="QBB83"/>
      <c r="QBC83"/>
      <c r="QBD83"/>
      <c r="QBE83"/>
      <c r="QBF83"/>
      <c r="QBG83"/>
      <c r="QBH83"/>
      <c r="QBI83"/>
      <c r="QBJ83"/>
      <c r="QBK83"/>
      <c r="QBL83"/>
      <c r="QBM83"/>
      <c r="QBN83"/>
      <c r="QBO83"/>
      <c r="QBP83"/>
      <c r="QBQ83"/>
      <c r="QBR83"/>
      <c r="QBS83"/>
      <c r="QBT83"/>
      <c r="QBU83"/>
      <c r="QBV83"/>
      <c r="QBW83"/>
      <c r="QBX83"/>
      <c r="QBY83"/>
      <c r="QBZ83"/>
      <c r="QCA83"/>
      <c r="QCB83"/>
      <c r="QCC83"/>
      <c r="QCD83"/>
      <c r="QCE83"/>
      <c r="QCF83"/>
      <c r="QCG83"/>
      <c r="QCH83"/>
      <c r="QCI83"/>
      <c r="QCJ83"/>
      <c r="QCK83"/>
      <c r="QCL83"/>
      <c r="QCM83"/>
      <c r="QCN83"/>
      <c r="QCO83"/>
      <c r="QCP83"/>
      <c r="QCQ83"/>
      <c r="QCR83"/>
      <c r="QCS83"/>
      <c r="QCT83"/>
      <c r="QCU83"/>
      <c r="QCV83"/>
      <c r="QCW83"/>
      <c r="QCX83"/>
      <c r="QCY83"/>
      <c r="QCZ83"/>
      <c r="QDA83"/>
      <c r="QDB83"/>
      <c r="QDC83"/>
      <c r="QDD83"/>
      <c r="QDE83"/>
      <c r="QDF83"/>
      <c r="QDG83"/>
      <c r="QDH83"/>
      <c r="QDI83"/>
      <c r="QDJ83"/>
      <c r="QDK83"/>
      <c r="QDL83"/>
      <c r="QDM83"/>
      <c r="QDN83"/>
      <c r="QDO83"/>
      <c r="QDP83"/>
      <c r="QDQ83"/>
      <c r="QDR83"/>
      <c r="QDS83"/>
      <c r="QDT83"/>
      <c r="QDU83"/>
      <c r="QDV83"/>
      <c r="QDW83"/>
      <c r="QDX83"/>
      <c r="QDY83"/>
      <c r="QDZ83"/>
      <c r="QEA83"/>
      <c r="QEB83"/>
      <c r="QEC83"/>
      <c r="QED83"/>
      <c r="QEE83"/>
      <c r="QEF83"/>
      <c r="QEG83"/>
      <c r="QEH83"/>
      <c r="QEI83"/>
      <c r="QEJ83"/>
      <c r="QEK83"/>
      <c r="QEL83"/>
      <c r="QEM83"/>
      <c r="QEN83"/>
      <c r="QEO83"/>
      <c r="QEP83"/>
      <c r="QEQ83"/>
      <c r="QER83"/>
      <c r="QES83"/>
      <c r="QET83"/>
      <c r="QEU83"/>
      <c r="QEV83"/>
      <c r="QEW83"/>
      <c r="QEX83"/>
      <c r="QEY83"/>
      <c r="QEZ83"/>
      <c r="QFA83"/>
      <c r="QFB83"/>
      <c r="QFC83"/>
      <c r="QFD83"/>
      <c r="QFE83"/>
      <c r="QFF83"/>
      <c r="QFG83"/>
      <c r="QFH83"/>
      <c r="QFI83"/>
      <c r="QFJ83"/>
      <c r="QFK83"/>
      <c r="QFL83"/>
      <c r="QFM83"/>
      <c r="QFN83"/>
      <c r="QFO83"/>
      <c r="QFP83"/>
      <c r="QFQ83"/>
      <c r="QFR83"/>
      <c r="QFS83"/>
      <c r="QFT83"/>
      <c r="QFU83"/>
      <c r="QFV83"/>
      <c r="QFW83"/>
      <c r="QFX83"/>
      <c r="QFY83"/>
      <c r="QFZ83"/>
      <c r="QGA83"/>
      <c r="QGB83"/>
      <c r="QGC83"/>
      <c r="QGD83"/>
      <c r="QGE83"/>
      <c r="QGF83"/>
      <c r="QGG83"/>
      <c r="QGH83"/>
      <c r="QGI83"/>
      <c r="QGJ83"/>
      <c r="QGK83"/>
      <c r="QGL83"/>
      <c r="QGM83"/>
      <c r="QGN83"/>
      <c r="QGO83"/>
      <c r="QGP83"/>
      <c r="QGQ83"/>
      <c r="QGR83"/>
      <c r="QGS83"/>
      <c r="QGT83"/>
      <c r="QGU83"/>
      <c r="QGV83"/>
      <c r="QGW83"/>
      <c r="QGX83"/>
      <c r="QGY83"/>
      <c r="QGZ83"/>
      <c r="QHA83"/>
      <c r="QHB83"/>
      <c r="QHC83"/>
      <c r="QHD83"/>
      <c r="QHE83"/>
      <c r="QHF83"/>
      <c r="QHG83"/>
      <c r="QHH83"/>
      <c r="QHI83"/>
      <c r="QHJ83"/>
      <c r="QHK83"/>
      <c r="QHL83"/>
      <c r="QHM83"/>
      <c r="QHN83"/>
      <c r="QHO83"/>
      <c r="QHP83"/>
      <c r="QHQ83"/>
      <c r="QHR83"/>
      <c r="QHS83"/>
      <c r="QHT83"/>
      <c r="QHU83"/>
      <c r="QHV83"/>
      <c r="QHW83"/>
      <c r="QHX83"/>
      <c r="QHY83"/>
      <c r="QHZ83"/>
      <c r="QIA83"/>
      <c r="QIB83"/>
      <c r="QIC83"/>
      <c r="QID83"/>
      <c r="QIE83"/>
      <c r="QIF83"/>
      <c r="QIG83"/>
      <c r="QIH83"/>
      <c r="QII83"/>
      <c r="QIJ83"/>
      <c r="QIK83"/>
      <c r="QIL83"/>
      <c r="QIM83"/>
      <c r="QIN83"/>
      <c r="QIO83"/>
      <c r="QIP83"/>
      <c r="QIQ83"/>
      <c r="QIR83"/>
      <c r="QIS83"/>
      <c r="QIT83"/>
      <c r="QIU83"/>
      <c r="QIV83"/>
      <c r="QIW83"/>
      <c r="QIX83"/>
      <c r="QIY83"/>
      <c r="QIZ83"/>
      <c r="QJA83"/>
      <c r="QJB83"/>
      <c r="QJC83"/>
      <c r="QJD83"/>
      <c r="QJE83"/>
      <c r="QJF83"/>
      <c r="QJG83"/>
      <c r="QJH83"/>
      <c r="QJI83"/>
      <c r="QJJ83"/>
      <c r="QJK83"/>
      <c r="QJL83"/>
      <c r="QJM83"/>
      <c r="QJN83"/>
      <c r="QJO83"/>
      <c r="QJP83"/>
      <c r="QJQ83"/>
      <c r="QJR83"/>
      <c r="QJS83"/>
      <c r="QJT83"/>
      <c r="QJU83"/>
      <c r="QJV83"/>
      <c r="QJW83"/>
      <c r="QJX83"/>
      <c r="QJY83"/>
      <c r="QJZ83"/>
      <c r="QKA83"/>
      <c r="QKB83"/>
      <c r="QKC83"/>
      <c r="QKD83"/>
      <c r="QKE83"/>
      <c r="QKF83"/>
      <c r="QKG83"/>
      <c r="QKH83"/>
      <c r="QKI83"/>
      <c r="QKJ83"/>
      <c r="QKK83"/>
      <c r="QKL83"/>
      <c r="QKM83"/>
      <c r="QKN83"/>
      <c r="QKO83"/>
      <c r="QKP83"/>
      <c r="QKQ83"/>
      <c r="QKR83"/>
      <c r="QKS83"/>
      <c r="QKT83"/>
      <c r="QKU83"/>
      <c r="QKV83"/>
      <c r="QKW83"/>
      <c r="QKX83"/>
      <c r="QKY83"/>
      <c r="QKZ83"/>
      <c r="QLA83"/>
      <c r="QLB83"/>
      <c r="QLC83"/>
      <c r="QLD83"/>
      <c r="QLE83"/>
      <c r="QLF83"/>
      <c r="QLG83"/>
      <c r="QLH83"/>
      <c r="QLI83"/>
      <c r="QLJ83"/>
      <c r="QLK83"/>
      <c r="QLL83"/>
      <c r="QLM83"/>
      <c r="QLN83"/>
      <c r="QLO83"/>
      <c r="QLP83"/>
      <c r="QLQ83"/>
      <c r="QLR83"/>
      <c r="QLS83"/>
      <c r="QLT83"/>
      <c r="QLU83"/>
      <c r="QLV83"/>
      <c r="QLW83"/>
      <c r="QLX83"/>
      <c r="QLY83"/>
      <c r="QLZ83"/>
      <c r="QMA83"/>
      <c r="QMB83"/>
      <c r="QMC83"/>
      <c r="QMD83"/>
      <c r="QME83"/>
      <c r="QMF83"/>
      <c r="QMG83"/>
      <c r="QMH83"/>
      <c r="QMI83"/>
      <c r="QMJ83"/>
      <c r="QMK83"/>
      <c r="QML83"/>
      <c r="QMM83"/>
      <c r="QMN83"/>
      <c r="QMO83"/>
      <c r="QMP83"/>
      <c r="QMQ83"/>
      <c r="QMR83"/>
      <c r="QMS83"/>
      <c r="QMT83"/>
      <c r="QMU83"/>
      <c r="QMV83"/>
      <c r="QMW83"/>
      <c r="QMX83"/>
      <c r="QMY83"/>
      <c r="QMZ83"/>
      <c r="QNA83"/>
      <c r="QNB83"/>
      <c r="QNC83"/>
      <c r="QND83"/>
      <c r="QNE83"/>
      <c r="QNF83"/>
      <c r="QNG83"/>
      <c r="QNH83"/>
      <c r="QNI83"/>
      <c r="QNJ83"/>
      <c r="QNK83"/>
      <c r="QNL83"/>
      <c r="QNM83"/>
      <c r="QNN83"/>
      <c r="QNO83"/>
      <c r="QNP83"/>
      <c r="QNQ83"/>
      <c r="QNR83"/>
      <c r="QNS83"/>
      <c r="QNT83"/>
      <c r="QNU83"/>
      <c r="QNV83"/>
      <c r="QNW83"/>
      <c r="QNX83"/>
      <c r="QNY83"/>
      <c r="QNZ83"/>
      <c r="QOA83"/>
      <c r="QOB83"/>
      <c r="QOC83"/>
      <c r="QOD83"/>
      <c r="QOE83"/>
      <c r="QOF83"/>
      <c r="QOG83"/>
      <c r="QOH83"/>
      <c r="QOI83"/>
      <c r="QOJ83"/>
      <c r="QOK83"/>
      <c r="QOL83"/>
      <c r="QOM83"/>
      <c r="QON83"/>
      <c r="QOO83"/>
      <c r="QOP83"/>
      <c r="QOQ83"/>
      <c r="QOR83"/>
      <c r="QOS83"/>
      <c r="QOT83"/>
      <c r="QOU83"/>
      <c r="QOV83"/>
      <c r="QOW83"/>
      <c r="QOX83"/>
      <c r="QOY83"/>
      <c r="QOZ83"/>
      <c r="QPA83"/>
      <c r="QPB83"/>
      <c r="QPC83"/>
      <c r="QPD83"/>
      <c r="QPE83"/>
      <c r="QPF83"/>
      <c r="QPG83"/>
      <c r="QPH83"/>
      <c r="QPI83"/>
      <c r="QPJ83"/>
      <c r="QPK83"/>
      <c r="QPL83"/>
      <c r="QPM83"/>
      <c r="QPN83"/>
      <c r="QPO83"/>
      <c r="QPP83"/>
      <c r="QPQ83"/>
      <c r="QPR83"/>
      <c r="QPS83"/>
      <c r="QPT83"/>
      <c r="QPU83"/>
      <c r="QPV83"/>
      <c r="QPW83"/>
      <c r="QPX83"/>
      <c r="QPY83"/>
      <c r="QPZ83"/>
      <c r="QQA83"/>
      <c r="QQB83"/>
      <c r="QQC83"/>
      <c r="QQD83"/>
      <c r="QQE83"/>
      <c r="QQF83"/>
      <c r="QQG83"/>
      <c r="QQH83"/>
      <c r="QQI83"/>
      <c r="QQJ83"/>
      <c r="QQK83"/>
      <c r="QQL83"/>
      <c r="QQM83"/>
      <c r="QQN83"/>
      <c r="QQO83"/>
      <c r="QQP83"/>
      <c r="QQQ83"/>
      <c r="QQR83"/>
      <c r="QQS83"/>
      <c r="QQT83"/>
      <c r="QQU83"/>
      <c r="QQV83"/>
      <c r="QQW83"/>
      <c r="QQX83"/>
      <c r="QQY83"/>
      <c r="QQZ83"/>
      <c r="QRA83"/>
      <c r="QRB83"/>
      <c r="QRC83"/>
      <c r="QRD83"/>
      <c r="QRE83"/>
      <c r="QRF83"/>
      <c r="QRG83"/>
      <c r="QRH83"/>
      <c r="QRI83"/>
      <c r="QRJ83"/>
      <c r="QRK83"/>
      <c r="QRL83"/>
      <c r="QRM83"/>
      <c r="QRN83"/>
      <c r="QRO83"/>
      <c r="QRP83"/>
      <c r="QRQ83"/>
      <c r="QRR83"/>
      <c r="QRS83"/>
      <c r="QRT83"/>
      <c r="QRU83"/>
      <c r="QRV83"/>
      <c r="QRW83"/>
      <c r="QRX83"/>
      <c r="QRY83"/>
      <c r="QRZ83"/>
      <c r="QSA83"/>
      <c r="QSB83"/>
      <c r="QSC83"/>
      <c r="QSD83"/>
      <c r="QSE83"/>
      <c r="QSF83"/>
      <c r="QSG83"/>
      <c r="QSH83"/>
      <c r="QSI83"/>
      <c r="QSJ83"/>
      <c r="QSK83"/>
      <c r="QSL83"/>
      <c r="QSM83"/>
      <c r="QSN83"/>
      <c r="QSO83"/>
      <c r="QSP83"/>
      <c r="QSQ83"/>
      <c r="QSR83"/>
      <c r="QSS83"/>
      <c r="QST83"/>
      <c r="QSU83"/>
      <c r="QSV83"/>
      <c r="QSW83"/>
      <c r="QSX83"/>
      <c r="QSY83"/>
      <c r="QSZ83"/>
      <c r="QTA83"/>
      <c r="QTB83"/>
      <c r="QTC83"/>
      <c r="QTD83"/>
      <c r="QTE83"/>
      <c r="QTF83"/>
      <c r="QTG83"/>
      <c r="QTH83"/>
      <c r="QTI83"/>
      <c r="QTJ83"/>
      <c r="QTK83"/>
      <c r="QTL83"/>
      <c r="QTM83"/>
      <c r="QTN83"/>
      <c r="QTO83"/>
      <c r="QTP83"/>
      <c r="QTQ83"/>
      <c r="QTR83"/>
      <c r="QTS83"/>
      <c r="QTT83"/>
      <c r="QTU83"/>
      <c r="QTV83"/>
      <c r="QTW83"/>
      <c r="QTX83"/>
      <c r="QTY83"/>
      <c r="QTZ83"/>
      <c r="QUA83"/>
      <c r="QUB83"/>
      <c r="QUC83"/>
      <c r="QUD83"/>
      <c r="QUE83"/>
      <c r="QUF83"/>
      <c r="QUG83"/>
      <c r="QUH83"/>
      <c r="QUI83"/>
      <c r="QUJ83"/>
      <c r="QUK83"/>
      <c r="QUL83"/>
      <c r="QUM83"/>
      <c r="QUN83"/>
      <c r="QUO83"/>
      <c r="QUP83"/>
      <c r="QUQ83"/>
      <c r="QUR83"/>
      <c r="QUS83"/>
      <c r="QUT83"/>
      <c r="QUU83"/>
      <c r="QUV83"/>
      <c r="QUW83"/>
      <c r="QUX83"/>
      <c r="QUY83"/>
      <c r="QUZ83"/>
      <c r="QVA83"/>
      <c r="QVB83"/>
      <c r="QVC83"/>
      <c r="QVD83"/>
      <c r="QVE83"/>
      <c r="QVF83"/>
      <c r="QVG83"/>
      <c r="QVH83"/>
      <c r="QVI83"/>
      <c r="QVJ83"/>
      <c r="QVK83"/>
      <c r="QVL83"/>
      <c r="QVM83"/>
      <c r="QVN83"/>
      <c r="QVO83"/>
      <c r="QVP83"/>
      <c r="QVQ83"/>
      <c r="QVR83"/>
      <c r="QVS83"/>
      <c r="QVT83"/>
      <c r="QVU83"/>
      <c r="QVV83"/>
      <c r="QVW83"/>
      <c r="QVX83"/>
      <c r="QVY83"/>
      <c r="QVZ83"/>
      <c r="QWA83"/>
      <c r="QWB83"/>
      <c r="QWC83"/>
      <c r="QWD83"/>
      <c r="QWE83"/>
      <c r="QWF83"/>
      <c r="QWG83"/>
      <c r="QWH83"/>
      <c r="QWI83"/>
      <c r="QWJ83"/>
      <c r="QWK83"/>
      <c r="QWL83"/>
      <c r="QWM83"/>
      <c r="QWN83"/>
      <c r="QWO83"/>
      <c r="QWP83"/>
      <c r="QWQ83"/>
      <c r="QWR83"/>
      <c r="QWS83"/>
      <c r="QWT83"/>
      <c r="QWU83"/>
      <c r="QWV83"/>
      <c r="QWW83"/>
      <c r="QWX83"/>
      <c r="QWY83"/>
      <c r="QWZ83"/>
      <c r="QXA83"/>
      <c r="QXB83"/>
      <c r="QXC83"/>
      <c r="QXD83"/>
      <c r="QXE83"/>
      <c r="QXF83"/>
      <c r="QXG83"/>
      <c r="QXH83"/>
      <c r="QXI83"/>
      <c r="QXJ83"/>
      <c r="QXK83"/>
      <c r="QXL83"/>
      <c r="QXM83"/>
      <c r="QXN83"/>
      <c r="QXO83"/>
      <c r="QXP83"/>
      <c r="QXQ83"/>
      <c r="QXR83"/>
      <c r="QXS83"/>
      <c r="QXT83"/>
      <c r="QXU83"/>
      <c r="QXV83"/>
      <c r="QXW83"/>
      <c r="QXX83"/>
      <c r="QXY83"/>
      <c r="QXZ83"/>
      <c r="QYA83"/>
      <c r="QYB83"/>
      <c r="QYC83"/>
      <c r="QYD83"/>
      <c r="QYE83"/>
      <c r="QYF83"/>
      <c r="QYG83"/>
      <c r="QYH83"/>
      <c r="QYI83"/>
      <c r="QYJ83"/>
      <c r="QYK83"/>
      <c r="QYL83"/>
      <c r="QYM83"/>
      <c r="QYN83"/>
      <c r="QYO83"/>
      <c r="QYP83"/>
      <c r="QYQ83"/>
      <c r="QYR83"/>
      <c r="QYS83"/>
      <c r="QYT83"/>
      <c r="QYU83"/>
      <c r="QYV83"/>
      <c r="QYW83"/>
      <c r="QYX83"/>
      <c r="QYY83"/>
      <c r="QYZ83"/>
      <c r="QZA83"/>
      <c r="QZB83"/>
      <c r="QZC83"/>
      <c r="QZD83"/>
      <c r="QZE83"/>
      <c r="QZF83"/>
      <c r="QZG83"/>
      <c r="QZH83"/>
      <c r="QZI83"/>
      <c r="QZJ83"/>
      <c r="QZK83"/>
      <c r="QZL83"/>
      <c r="QZM83"/>
      <c r="QZN83"/>
      <c r="QZO83"/>
      <c r="QZP83"/>
      <c r="QZQ83"/>
      <c r="QZR83"/>
      <c r="QZS83"/>
      <c r="QZT83"/>
      <c r="QZU83"/>
      <c r="QZV83"/>
      <c r="QZW83"/>
      <c r="QZX83"/>
      <c r="QZY83"/>
      <c r="QZZ83"/>
      <c r="RAA83"/>
      <c r="RAB83"/>
      <c r="RAC83"/>
      <c r="RAD83"/>
      <c r="RAE83"/>
      <c r="RAF83"/>
      <c r="RAG83"/>
      <c r="RAH83"/>
      <c r="RAI83"/>
      <c r="RAJ83"/>
      <c r="RAK83"/>
      <c r="RAL83"/>
      <c r="RAM83"/>
      <c r="RAN83"/>
      <c r="RAO83"/>
      <c r="RAP83"/>
      <c r="RAQ83"/>
      <c r="RAR83"/>
      <c r="RAS83"/>
      <c r="RAT83"/>
      <c r="RAU83"/>
      <c r="RAV83"/>
      <c r="RAW83"/>
      <c r="RAX83"/>
      <c r="RAY83"/>
      <c r="RAZ83"/>
      <c r="RBA83"/>
      <c r="RBB83"/>
      <c r="RBC83"/>
      <c r="RBD83"/>
      <c r="RBE83"/>
      <c r="RBF83"/>
      <c r="RBG83"/>
      <c r="RBH83"/>
      <c r="RBI83"/>
      <c r="RBJ83"/>
      <c r="RBK83"/>
      <c r="RBL83"/>
      <c r="RBM83"/>
      <c r="RBN83"/>
      <c r="RBO83"/>
      <c r="RBP83"/>
      <c r="RBQ83"/>
      <c r="RBR83"/>
      <c r="RBS83"/>
      <c r="RBT83"/>
      <c r="RBU83"/>
      <c r="RBV83"/>
      <c r="RBW83"/>
      <c r="RBX83"/>
      <c r="RBY83"/>
      <c r="RBZ83"/>
      <c r="RCA83"/>
      <c r="RCB83"/>
      <c r="RCC83"/>
      <c r="RCD83"/>
      <c r="RCE83"/>
      <c r="RCF83"/>
      <c r="RCG83"/>
      <c r="RCH83"/>
      <c r="RCI83"/>
      <c r="RCJ83"/>
      <c r="RCK83"/>
      <c r="RCL83"/>
      <c r="RCM83"/>
      <c r="RCN83"/>
      <c r="RCO83"/>
      <c r="RCP83"/>
      <c r="RCQ83"/>
      <c r="RCR83"/>
      <c r="RCS83"/>
      <c r="RCT83"/>
      <c r="RCU83"/>
      <c r="RCV83"/>
      <c r="RCW83"/>
      <c r="RCX83"/>
      <c r="RCY83"/>
      <c r="RCZ83"/>
      <c r="RDA83"/>
      <c r="RDB83"/>
      <c r="RDC83"/>
      <c r="RDD83"/>
      <c r="RDE83"/>
      <c r="RDF83"/>
      <c r="RDG83"/>
      <c r="RDH83"/>
      <c r="RDI83"/>
      <c r="RDJ83"/>
      <c r="RDK83"/>
      <c r="RDL83"/>
      <c r="RDM83"/>
      <c r="RDN83"/>
      <c r="RDO83"/>
      <c r="RDP83"/>
      <c r="RDQ83"/>
      <c r="RDR83"/>
      <c r="RDS83"/>
      <c r="RDT83"/>
      <c r="RDU83"/>
      <c r="RDV83"/>
      <c r="RDW83"/>
      <c r="RDX83"/>
      <c r="RDY83"/>
      <c r="RDZ83"/>
      <c r="REA83"/>
      <c r="REB83"/>
      <c r="REC83"/>
      <c r="RED83"/>
      <c r="REE83"/>
      <c r="REF83"/>
      <c r="REG83"/>
      <c r="REH83"/>
      <c r="REI83"/>
      <c r="REJ83"/>
      <c r="REK83"/>
      <c r="REL83"/>
      <c r="REM83"/>
      <c r="REN83"/>
      <c r="REO83"/>
      <c r="REP83"/>
      <c r="REQ83"/>
      <c r="RER83"/>
      <c r="RES83"/>
      <c r="RET83"/>
      <c r="REU83"/>
      <c r="REV83"/>
      <c r="REW83"/>
      <c r="REX83"/>
      <c r="REY83"/>
      <c r="REZ83"/>
      <c r="RFA83"/>
      <c r="RFB83"/>
      <c r="RFC83"/>
      <c r="RFD83"/>
      <c r="RFE83"/>
      <c r="RFF83"/>
      <c r="RFG83"/>
      <c r="RFH83"/>
      <c r="RFI83"/>
      <c r="RFJ83"/>
      <c r="RFK83"/>
      <c r="RFL83"/>
      <c r="RFM83"/>
      <c r="RFN83"/>
      <c r="RFO83"/>
      <c r="RFP83"/>
      <c r="RFQ83"/>
      <c r="RFR83"/>
      <c r="RFS83"/>
      <c r="RFT83"/>
      <c r="RFU83"/>
      <c r="RFV83"/>
      <c r="RFW83"/>
      <c r="RFX83"/>
      <c r="RFY83"/>
      <c r="RFZ83"/>
      <c r="RGA83"/>
      <c r="RGB83"/>
      <c r="RGC83"/>
      <c r="RGD83"/>
      <c r="RGE83"/>
      <c r="RGF83"/>
      <c r="RGG83"/>
      <c r="RGH83"/>
      <c r="RGI83"/>
      <c r="RGJ83"/>
      <c r="RGK83"/>
      <c r="RGL83"/>
      <c r="RGM83"/>
      <c r="RGN83"/>
      <c r="RGO83"/>
      <c r="RGP83"/>
      <c r="RGQ83"/>
      <c r="RGR83"/>
      <c r="RGS83"/>
      <c r="RGT83"/>
      <c r="RGU83"/>
      <c r="RGV83"/>
      <c r="RGW83"/>
      <c r="RGX83"/>
      <c r="RGY83"/>
      <c r="RGZ83"/>
      <c r="RHA83"/>
      <c r="RHB83"/>
      <c r="RHC83"/>
      <c r="RHD83"/>
      <c r="RHE83"/>
      <c r="RHF83"/>
      <c r="RHG83"/>
      <c r="RHH83"/>
      <c r="RHI83"/>
      <c r="RHJ83"/>
      <c r="RHK83"/>
      <c r="RHL83"/>
      <c r="RHM83"/>
      <c r="RHN83"/>
      <c r="RHO83"/>
      <c r="RHP83"/>
      <c r="RHQ83"/>
      <c r="RHR83"/>
      <c r="RHS83"/>
      <c r="RHT83"/>
      <c r="RHU83"/>
      <c r="RHV83"/>
      <c r="RHW83"/>
      <c r="RHX83"/>
      <c r="RHY83"/>
      <c r="RHZ83"/>
      <c r="RIA83"/>
      <c r="RIB83"/>
      <c r="RIC83"/>
      <c r="RID83"/>
      <c r="RIE83"/>
      <c r="RIF83"/>
      <c r="RIG83"/>
      <c r="RIH83"/>
      <c r="RII83"/>
      <c r="RIJ83"/>
      <c r="RIK83"/>
      <c r="RIL83"/>
      <c r="RIM83"/>
      <c r="RIN83"/>
      <c r="RIO83"/>
      <c r="RIP83"/>
      <c r="RIQ83"/>
      <c r="RIR83"/>
      <c r="RIS83"/>
      <c r="RIT83"/>
      <c r="RIU83"/>
      <c r="RIV83"/>
      <c r="RIW83"/>
      <c r="RIX83"/>
      <c r="RIY83"/>
      <c r="RIZ83"/>
      <c r="RJA83"/>
      <c r="RJB83"/>
      <c r="RJC83"/>
      <c r="RJD83"/>
      <c r="RJE83"/>
      <c r="RJF83"/>
      <c r="RJG83"/>
      <c r="RJH83"/>
      <c r="RJI83"/>
      <c r="RJJ83"/>
      <c r="RJK83"/>
      <c r="RJL83"/>
      <c r="RJM83"/>
      <c r="RJN83"/>
      <c r="RJO83"/>
      <c r="RJP83"/>
      <c r="RJQ83"/>
      <c r="RJR83"/>
      <c r="RJS83"/>
      <c r="RJT83"/>
      <c r="RJU83"/>
      <c r="RJV83"/>
      <c r="RJW83"/>
      <c r="RJX83"/>
      <c r="RJY83"/>
      <c r="RJZ83"/>
      <c r="RKA83"/>
      <c r="RKB83"/>
      <c r="RKC83"/>
      <c r="RKD83"/>
      <c r="RKE83"/>
      <c r="RKF83"/>
      <c r="RKG83"/>
      <c r="RKH83"/>
      <c r="RKI83"/>
      <c r="RKJ83"/>
      <c r="RKK83"/>
      <c r="RKL83"/>
      <c r="RKM83"/>
      <c r="RKN83"/>
      <c r="RKO83"/>
      <c r="RKP83"/>
      <c r="RKQ83"/>
      <c r="RKR83"/>
      <c r="RKS83"/>
      <c r="RKT83"/>
      <c r="RKU83"/>
      <c r="RKV83"/>
      <c r="RKW83"/>
      <c r="RKX83"/>
      <c r="RKY83"/>
      <c r="RKZ83"/>
      <c r="RLA83"/>
      <c r="RLB83"/>
      <c r="RLC83"/>
      <c r="RLD83"/>
      <c r="RLE83"/>
      <c r="RLF83"/>
      <c r="RLG83"/>
      <c r="RLH83"/>
      <c r="RLI83"/>
      <c r="RLJ83"/>
      <c r="RLK83"/>
      <c r="RLL83"/>
      <c r="RLM83"/>
      <c r="RLN83"/>
      <c r="RLO83"/>
      <c r="RLP83"/>
      <c r="RLQ83"/>
      <c r="RLR83"/>
      <c r="RLS83"/>
      <c r="RLT83"/>
      <c r="RLU83"/>
      <c r="RLV83"/>
      <c r="RLW83"/>
      <c r="RLX83"/>
      <c r="RLY83"/>
      <c r="RLZ83"/>
      <c r="RMA83"/>
      <c r="RMB83"/>
      <c r="RMC83"/>
      <c r="RMD83"/>
      <c r="RME83"/>
      <c r="RMF83"/>
      <c r="RMG83"/>
      <c r="RMH83"/>
      <c r="RMI83"/>
      <c r="RMJ83"/>
      <c r="RMK83"/>
      <c r="RML83"/>
      <c r="RMM83"/>
      <c r="RMN83"/>
      <c r="RMO83"/>
      <c r="RMP83"/>
      <c r="RMQ83"/>
      <c r="RMR83"/>
      <c r="RMS83"/>
      <c r="RMT83"/>
      <c r="RMU83"/>
      <c r="RMV83"/>
      <c r="RMW83"/>
      <c r="RMX83"/>
      <c r="RMY83"/>
      <c r="RMZ83"/>
      <c r="RNA83"/>
      <c r="RNB83"/>
      <c r="RNC83"/>
      <c r="RND83"/>
      <c r="RNE83"/>
      <c r="RNF83"/>
      <c r="RNG83"/>
      <c r="RNH83"/>
      <c r="RNI83"/>
      <c r="RNJ83"/>
      <c r="RNK83"/>
      <c r="RNL83"/>
      <c r="RNM83"/>
      <c r="RNN83"/>
      <c r="RNO83"/>
      <c r="RNP83"/>
      <c r="RNQ83"/>
      <c r="RNR83"/>
      <c r="RNS83"/>
      <c r="RNT83"/>
      <c r="RNU83"/>
      <c r="RNV83"/>
      <c r="RNW83"/>
      <c r="RNX83"/>
      <c r="RNY83"/>
      <c r="RNZ83"/>
      <c r="ROA83"/>
      <c r="ROB83"/>
      <c r="ROC83"/>
      <c r="ROD83"/>
      <c r="ROE83"/>
      <c r="ROF83"/>
      <c r="ROG83"/>
      <c r="ROH83"/>
      <c r="ROI83"/>
      <c r="ROJ83"/>
      <c r="ROK83"/>
      <c r="ROL83"/>
      <c r="ROM83"/>
      <c r="RON83"/>
      <c r="ROO83"/>
      <c r="ROP83"/>
      <c r="ROQ83"/>
      <c r="ROR83"/>
      <c r="ROS83"/>
      <c r="ROT83"/>
      <c r="ROU83"/>
      <c r="ROV83"/>
      <c r="ROW83"/>
      <c r="ROX83"/>
      <c r="ROY83"/>
      <c r="ROZ83"/>
      <c r="RPA83"/>
      <c r="RPB83"/>
      <c r="RPC83"/>
      <c r="RPD83"/>
      <c r="RPE83"/>
      <c r="RPF83"/>
      <c r="RPG83"/>
      <c r="RPH83"/>
      <c r="RPI83"/>
      <c r="RPJ83"/>
      <c r="RPK83"/>
      <c r="RPL83"/>
      <c r="RPM83"/>
      <c r="RPN83"/>
      <c r="RPO83"/>
      <c r="RPP83"/>
      <c r="RPQ83"/>
      <c r="RPR83"/>
      <c r="RPS83"/>
      <c r="RPT83"/>
      <c r="RPU83"/>
      <c r="RPV83"/>
      <c r="RPW83"/>
      <c r="RPX83"/>
      <c r="RPY83"/>
      <c r="RPZ83"/>
      <c r="RQA83"/>
      <c r="RQB83"/>
      <c r="RQC83"/>
      <c r="RQD83"/>
      <c r="RQE83"/>
      <c r="RQF83"/>
      <c r="RQG83"/>
      <c r="RQH83"/>
      <c r="RQI83"/>
      <c r="RQJ83"/>
      <c r="RQK83"/>
      <c r="RQL83"/>
      <c r="RQM83"/>
      <c r="RQN83"/>
      <c r="RQO83"/>
      <c r="RQP83"/>
      <c r="RQQ83"/>
      <c r="RQR83"/>
      <c r="RQS83"/>
      <c r="RQT83"/>
      <c r="RQU83"/>
      <c r="RQV83"/>
      <c r="RQW83"/>
      <c r="RQX83"/>
      <c r="RQY83"/>
      <c r="RQZ83"/>
      <c r="RRA83"/>
      <c r="RRB83"/>
      <c r="RRC83"/>
      <c r="RRD83"/>
      <c r="RRE83"/>
      <c r="RRF83"/>
      <c r="RRG83"/>
      <c r="RRH83"/>
      <c r="RRI83"/>
      <c r="RRJ83"/>
      <c r="RRK83"/>
      <c r="RRL83"/>
      <c r="RRM83"/>
      <c r="RRN83"/>
      <c r="RRO83"/>
      <c r="RRP83"/>
      <c r="RRQ83"/>
      <c r="RRR83"/>
      <c r="RRS83"/>
      <c r="RRT83"/>
      <c r="RRU83"/>
      <c r="RRV83"/>
      <c r="RRW83"/>
      <c r="RRX83"/>
      <c r="RRY83"/>
      <c r="RRZ83"/>
      <c r="RSA83"/>
      <c r="RSB83"/>
      <c r="RSC83"/>
      <c r="RSD83"/>
      <c r="RSE83"/>
      <c r="RSF83"/>
      <c r="RSG83"/>
      <c r="RSH83"/>
      <c r="RSI83"/>
      <c r="RSJ83"/>
      <c r="RSK83"/>
      <c r="RSL83"/>
      <c r="RSM83"/>
      <c r="RSN83"/>
      <c r="RSO83"/>
      <c r="RSP83"/>
      <c r="RSQ83"/>
      <c r="RSR83"/>
      <c r="RSS83"/>
      <c r="RST83"/>
      <c r="RSU83"/>
      <c r="RSV83"/>
      <c r="RSW83"/>
      <c r="RSX83"/>
      <c r="RSY83"/>
      <c r="RSZ83"/>
      <c r="RTA83"/>
      <c r="RTB83"/>
      <c r="RTC83"/>
      <c r="RTD83"/>
      <c r="RTE83"/>
      <c r="RTF83"/>
      <c r="RTG83"/>
      <c r="RTH83"/>
      <c r="RTI83"/>
      <c r="RTJ83"/>
      <c r="RTK83"/>
      <c r="RTL83"/>
      <c r="RTM83"/>
      <c r="RTN83"/>
      <c r="RTO83"/>
      <c r="RTP83"/>
      <c r="RTQ83"/>
      <c r="RTR83"/>
      <c r="RTS83"/>
      <c r="RTT83"/>
      <c r="RTU83"/>
      <c r="RTV83"/>
      <c r="RTW83"/>
      <c r="RTX83"/>
      <c r="RTY83"/>
      <c r="RTZ83"/>
      <c r="RUA83"/>
      <c r="RUB83"/>
      <c r="RUC83"/>
      <c r="RUD83"/>
      <c r="RUE83"/>
      <c r="RUF83"/>
      <c r="RUG83"/>
      <c r="RUH83"/>
      <c r="RUI83"/>
      <c r="RUJ83"/>
      <c r="RUK83"/>
      <c r="RUL83"/>
      <c r="RUM83"/>
      <c r="RUN83"/>
      <c r="RUO83"/>
      <c r="RUP83"/>
      <c r="RUQ83"/>
      <c r="RUR83"/>
      <c r="RUS83"/>
      <c r="RUT83"/>
      <c r="RUU83"/>
      <c r="RUV83"/>
      <c r="RUW83"/>
      <c r="RUX83"/>
      <c r="RUY83"/>
      <c r="RUZ83"/>
      <c r="RVA83"/>
      <c r="RVB83"/>
      <c r="RVC83"/>
      <c r="RVD83"/>
      <c r="RVE83"/>
      <c r="RVF83"/>
      <c r="RVG83"/>
      <c r="RVH83"/>
      <c r="RVI83"/>
      <c r="RVJ83"/>
      <c r="RVK83"/>
      <c r="RVL83"/>
      <c r="RVM83"/>
      <c r="RVN83"/>
      <c r="RVO83"/>
      <c r="RVP83"/>
      <c r="RVQ83"/>
      <c r="RVR83"/>
      <c r="RVS83"/>
      <c r="RVT83"/>
      <c r="RVU83"/>
      <c r="RVV83"/>
      <c r="RVW83"/>
      <c r="RVX83"/>
      <c r="RVY83"/>
      <c r="RVZ83"/>
      <c r="RWA83"/>
      <c r="RWB83"/>
      <c r="RWC83"/>
      <c r="RWD83"/>
      <c r="RWE83"/>
      <c r="RWF83"/>
      <c r="RWG83"/>
      <c r="RWH83"/>
      <c r="RWI83"/>
      <c r="RWJ83"/>
      <c r="RWK83"/>
      <c r="RWL83"/>
      <c r="RWM83"/>
      <c r="RWN83"/>
      <c r="RWO83"/>
      <c r="RWP83"/>
      <c r="RWQ83"/>
      <c r="RWR83"/>
      <c r="RWS83"/>
      <c r="RWT83"/>
      <c r="RWU83"/>
      <c r="RWV83"/>
      <c r="RWW83"/>
      <c r="RWX83"/>
      <c r="RWY83"/>
      <c r="RWZ83"/>
      <c r="RXA83"/>
      <c r="RXB83"/>
      <c r="RXC83"/>
      <c r="RXD83"/>
      <c r="RXE83"/>
      <c r="RXF83"/>
      <c r="RXG83"/>
      <c r="RXH83"/>
      <c r="RXI83"/>
      <c r="RXJ83"/>
      <c r="RXK83"/>
      <c r="RXL83"/>
      <c r="RXM83"/>
      <c r="RXN83"/>
      <c r="RXO83"/>
      <c r="RXP83"/>
      <c r="RXQ83"/>
      <c r="RXR83"/>
      <c r="RXS83"/>
      <c r="RXT83"/>
      <c r="RXU83"/>
      <c r="RXV83"/>
      <c r="RXW83"/>
      <c r="RXX83"/>
      <c r="RXY83"/>
      <c r="RXZ83"/>
      <c r="RYA83"/>
      <c r="RYB83"/>
      <c r="RYC83"/>
      <c r="RYD83"/>
      <c r="RYE83"/>
      <c r="RYF83"/>
      <c r="RYG83"/>
      <c r="RYH83"/>
      <c r="RYI83"/>
      <c r="RYJ83"/>
      <c r="RYK83"/>
      <c r="RYL83"/>
      <c r="RYM83"/>
      <c r="RYN83"/>
      <c r="RYO83"/>
      <c r="RYP83"/>
      <c r="RYQ83"/>
      <c r="RYR83"/>
      <c r="RYS83"/>
      <c r="RYT83"/>
      <c r="RYU83"/>
      <c r="RYV83"/>
      <c r="RYW83"/>
      <c r="RYX83"/>
      <c r="RYY83"/>
      <c r="RYZ83"/>
      <c r="RZA83"/>
      <c r="RZB83"/>
      <c r="RZC83"/>
      <c r="RZD83"/>
      <c r="RZE83"/>
      <c r="RZF83"/>
      <c r="RZG83"/>
      <c r="RZH83"/>
      <c r="RZI83"/>
      <c r="RZJ83"/>
      <c r="RZK83"/>
      <c r="RZL83"/>
      <c r="RZM83"/>
      <c r="RZN83"/>
      <c r="RZO83"/>
      <c r="RZP83"/>
      <c r="RZQ83"/>
      <c r="RZR83"/>
      <c r="RZS83"/>
      <c r="RZT83"/>
      <c r="RZU83"/>
      <c r="RZV83"/>
      <c r="RZW83"/>
      <c r="RZX83"/>
      <c r="RZY83"/>
      <c r="RZZ83"/>
      <c r="SAA83"/>
      <c r="SAB83"/>
      <c r="SAC83"/>
      <c r="SAD83"/>
      <c r="SAE83"/>
      <c r="SAF83"/>
      <c r="SAG83"/>
      <c r="SAH83"/>
      <c r="SAI83"/>
      <c r="SAJ83"/>
      <c r="SAK83"/>
      <c r="SAL83"/>
      <c r="SAM83"/>
      <c r="SAN83"/>
      <c r="SAO83"/>
      <c r="SAP83"/>
      <c r="SAQ83"/>
      <c r="SAR83"/>
      <c r="SAS83"/>
      <c r="SAT83"/>
      <c r="SAU83"/>
      <c r="SAV83"/>
      <c r="SAW83"/>
      <c r="SAX83"/>
      <c r="SAY83"/>
      <c r="SAZ83"/>
      <c r="SBA83"/>
      <c r="SBB83"/>
      <c r="SBC83"/>
      <c r="SBD83"/>
      <c r="SBE83"/>
      <c r="SBF83"/>
      <c r="SBG83"/>
      <c r="SBH83"/>
      <c r="SBI83"/>
      <c r="SBJ83"/>
      <c r="SBK83"/>
      <c r="SBL83"/>
      <c r="SBM83"/>
      <c r="SBN83"/>
      <c r="SBO83"/>
      <c r="SBP83"/>
      <c r="SBQ83"/>
      <c r="SBR83"/>
      <c r="SBS83"/>
      <c r="SBT83"/>
      <c r="SBU83"/>
      <c r="SBV83"/>
      <c r="SBW83"/>
      <c r="SBX83"/>
      <c r="SBY83"/>
      <c r="SBZ83"/>
      <c r="SCA83"/>
      <c r="SCB83"/>
      <c r="SCC83"/>
      <c r="SCD83"/>
      <c r="SCE83"/>
      <c r="SCF83"/>
      <c r="SCG83"/>
      <c r="SCH83"/>
      <c r="SCI83"/>
      <c r="SCJ83"/>
      <c r="SCK83"/>
      <c r="SCL83"/>
      <c r="SCM83"/>
      <c r="SCN83"/>
      <c r="SCO83"/>
      <c r="SCP83"/>
      <c r="SCQ83"/>
      <c r="SCR83"/>
      <c r="SCS83"/>
      <c r="SCT83"/>
      <c r="SCU83"/>
      <c r="SCV83"/>
      <c r="SCW83"/>
      <c r="SCX83"/>
      <c r="SCY83"/>
      <c r="SCZ83"/>
      <c r="SDA83"/>
      <c r="SDB83"/>
      <c r="SDC83"/>
      <c r="SDD83"/>
      <c r="SDE83"/>
      <c r="SDF83"/>
      <c r="SDG83"/>
      <c r="SDH83"/>
      <c r="SDI83"/>
      <c r="SDJ83"/>
      <c r="SDK83"/>
      <c r="SDL83"/>
      <c r="SDM83"/>
      <c r="SDN83"/>
      <c r="SDO83"/>
      <c r="SDP83"/>
      <c r="SDQ83"/>
      <c r="SDR83"/>
      <c r="SDS83"/>
      <c r="SDT83"/>
      <c r="SDU83"/>
      <c r="SDV83"/>
      <c r="SDW83"/>
      <c r="SDX83"/>
      <c r="SDY83"/>
      <c r="SDZ83"/>
      <c r="SEA83"/>
      <c r="SEB83"/>
      <c r="SEC83"/>
      <c r="SED83"/>
      <c r="SEE83"/>
      <c r="SEF83"/>
      <c r="SEG83"/>
      <c r="SEH83"/>
      <c r="SEI83"/>
      <c r="SEJ83"/>
      <c r="SEK83"/>
      <c r="SEL83"/>
      <c r="SEM83"/>
      <c r="SEN83"/>
      <c r="SEO83"/>
      <c r="SEP83"/>
      <c r="SEQ83"/>
      <c r="SER83"/>
      <c r="SES83"/>
      <c r="SET83"/>
      <c r="SEU83"/>
      <c r="SEV83"/>
      <c r="SEW83"/>
      <c r="SEX83"/>
      <c r="SEY83"/>
      <c r="SEZ83"/>
      <c r="SFA83"/>
      <c r="SFB83"/>
      <c r="SFC83"/>
      <c r="SFD83"/>
      <c r="SFE83"/>
      <c r="SFF83"/>
      <c r="SFG83"/>
      <c r="SFH83"/>
      <c r="SFI83"/>
      <c r="SFJ83"/>
      <c r="SFK83"/>
      <c r="SFL83"/>
      <c r="SFM83"/>
      <c r="SFN83"/>
      <c r="SFO83"/>
      <c r="SFP83"/>
      <c r="SFQ83"/>
      <c r="SFR83"/>
      <c r="SFS83"/>
      <c r="SFT83"/>
      <c r="SFU83"/>
      <c r="SFV83"/>
      <c r="SFW83"/>
      <c r="SFX83"/>
      <c r="SFY83"/>
      <c r="SFZ83"/>
      <c r="SGA83"/>
      <c r="SGB83"/>
      <c r="SGC83"/>
      <c r="SGD83"/>
      <c r="SGE83"/>
      <c r="SGF83"/>
      <c r="SGG83"/>
      <c r="SGH83"/>
      <c r="SGI83"/>
      <c r="SGJ83"/>
      <c r="SGK83"/>
      <c r="SGL83"/>
      <c r="SGM83"/>
      <c r="SGN83"/>
      <c r="SGO83"/>
      <c r="SGP83"/>
      <c r="SGQ83"/>
      <c r="SGR83"/>
      <c r="SGS83"/>
      <c r="SGT83"/>
      <c r="SGU83"/>
      <c r="SGV83"/>
      <c r="SGW83"/>
      <c r="SGX83"/>
      <c r="SGY83"/>
      <c r="SGZ83"/>
      <c r="SHA83"/>
      <c r="SHB83"/>
      <c r="SHC83"/>
      <c r="SHD83"/>
      <c r="SHE83"/>
      <c r="SHF83"/>
      <c r="SHG83"/>
      <c r="SHH83"/>
      <c r="SHI83"/>
      <c r="SHJ83"/>
      <c r="SHK83"/>
      <c r="SHL83"/>
      <c r="SHM83"/>
      <c r="SHN83"/>
      <c r="SHO83"/>
      <c r="SHP83"/>
      <c r="SHQ83"/>
      <c r="SHR83"/>
      <c r="SHS83"/>
      <c r="SHT83"/>
      <c r="SHU83"/>
      <c r="SHV83"/>
      <c r="SHW83"/>
      <c r="SHX83"/>
      <c r="SHY83"/>
      <c r="SHZ83"/>
      <c r="SIA83"/>
      <c r="SIB83"/>
      <c r="SIC83"/>
      <c r="SID83"/>
      <c r="SIE83"/>
      <c r="SIF83"/>
      <c r="SIG83"/>
      <c r="SIH83"/>
      <c r="SII83"/>
      <c r="SIJ83"/>
      <c r="SIK83"/>
      <c r="SIL83"/>
      <c r="SIM83"/>
      <c r="SIN83"/>
      <c r="SIO83"/>
      <c r="SIP83"/>
      <c r="SIQ83"/>
      <c r="SIR83"/>
      <c r="SIS83"/>
      <c r="SIT83"/>
      <c r="SIU83"/>
      <c r="SIV83"/>
      <c r="SIW83"/>
      <c r="SIX83"/>
      <c r="SIY83"/>
      <c r="SIZ83"/>
      <c r="SJA83"/>
      <c r="SJB83"/>
      <c r="SJC83"/>
      <c r="SJD83"/>
      <c r="SJE83"/>
      <c r="SJF83"/>
      <c r="SJG83"/>
      <c r="SJH83"/>
      <c r="SJI83"/>
      <c r="SJJ83"/>
      <c r="SJK83"/>
      <c r="SJL83"/>
      <c r="SJM83"/>
      <c r="SJN83"/>
      <c r="SJO83"/>
      <c r="SJP83"/>
      <c r="SJQ83"/>
      <c r="SJR83"/>
      <c r="SJS83"/>
      <c r="SJT83"/>
      <c r="SJU83"/>
      <c r="SJV83"/>
      <c r="SJW83"/>
      <c r="SJX83"/>
      <c r="SJY83"/>
      <c r="SJZ83"/>
      <c r="SKA83"/>
      <c r="SKB83"/>
      <c r="SKC83"/>
      <c r="SKD83"/>
      <c r="SKE83"/>
      <c r="SKF83"/>
      <c r="SKG83"/>
      <c r="SKH83"/>
      <c r="SKI83"/>
      <c r="SKJ83"/>
      <c r="SKK83"/>
      <c r="SKL83"/>
      <c r="SKM83"/>
      <c r="SKN83"/>
      <c r="SKO83"/>
      <c r="SKP83"/>
      <c r="SKQ83"/>
      <c r="SKR83"/>
      <c r="SKS83"/>
      <c r="SKT83"/>
      <c r="SKU83"/>
      <c r="SKV83"/>
      <c r="SKW83"/>
      <c r="SKX83"/>
      <c r="SKY83"/>
      <c r="SKZ83"/>
      <c r="SLA83"/>
      <c r="SLB83"/>
      <c r="SLC83"/>
      <c r="SLD83"/>
      <c r="SLE83"/>
      <c r="SLF83"/>
      <c r="SLG83"/>
      <c r="SLH83"/>
      <c r="SLI83"/>
      <c r="SLJ83"/>
      <c r="SLK83"/>
      <c r="SLL83"/>
      <c r="SLM83"/>
      <c r="SLN83"/>
      <c r="SLO83"/>
      <c r="SLP83"/>
      <c r="SLQ83"/>
      <c r="SLR83"/>
      <c r="SLS83"/>
      <c r="SLT83"/>
      <c r="SLU83"/>
      <c r="SLV83"/>
      <c r="SLW83"/>
      <c r="SLX83"/>
      <c r="SLY83"/>
      <c r="SLZ83"/>
      <c r="SMA83"/>
      <c r="SMB83"/>
      <c r="SMC83"/>
      <c r="SMD83"/>
      <c r="SME83"/>
      <c r="SMF83"/>
      <c r="SMG83"/>
      <c r="SMH83"/>
      <c r="SMI83"/>
      <c r="SMJ83"/>
      <c r="SMK83"/>
      <c r="SML83"/>
      <c r="SMM83"/>
      <c r="SMN83"/>
      <c r="SMO83"/>
      <c r="SMP83"/>
      <c r="SMQ83"/>
      <c r="SMR83"/>
      <c r="SMS83"/>
      <c r="SMT83"/>
      <c r="SMU83"/>
      <c r="SMV83"/>
      <c r="SMW83"/>
      <c r="SMX83"/>
      <c r="SMY83"/>
      <c r="SMZ83"/>
      <c r="SNA83"/>
      <c r="SNB83"/>
      <c r="SNC83"/>
      <c r="SND83"/>
      <c r="SNE83"/>
      <c r="SNF83"/>
      <c r="SNG83"/>
      <c r="SNH83"/>
      <c r="SNI83"/>
      <c r="SNJ83"/>
      <c r="SNK83"/>
      <c r="SNL83"/>
      <c r="SNM83"/>
      <c r="SNN83"/>
      <c r="SNO83"/>
      <c r="SNP83"/>
      <c r="SNQ83"/>
      <c r="SNR83"/>
      <c r="SNS83"/>
      <c r="SNT83"/>
      <c r="SNU83"/>
      <c r="SNV83"/>
      <c r="SNW83"/>
      <c r="SNX83"/>
      <c r="SNY83"/>
      <c r="SNZ83"/>
      <c r="SOA83"/>
      <c r="SOB83"/>
      <c r="SOC83"/>
      <c r="SOD83"/>
      <c r="SOE83"/>
      <c r="SOF83"/>
      <c r="SOG83"/>
      <c r="SOH83"/>
      <c r="SOI83"/>
      <c r="SOJ83"/>
      <c r="SOK83"/>
      <c r="SOL83"/>
      <c r="SOM83"/>
      <c r="SON83"/>
      <c r="SOO83"/>
      <c r="SOP83"/>
      <c r="SOQ83"/>
      <c r="SOR83"/>
      <c r="SOS83"/>
      <c r="SOT83"/>
      <c r="SOU83"/>
      <c r="SOV83"/>
      <c r="SOW83"/>
      <c r="SOX83"/>
      <c r="SOY83"/>
      <c r="SOZ83"/>
      <c r="SPA83"/>
      <c r="SPB83"/>
      <c r="SPC83"/>
      <c r="SPD83"/>
      <c r="SPE83"/>
      <c r="SPF83"/>
      <c r="SPG83"/>
      <c r="SPH83"/>
      <c r="SPI83"/>
      <c r="SPJ83"/>
      <c r="SPK83"/>
      <c r="SPL83"/>
      <c r="SPM83"/>
      <c r="SPN83"/>
      <c r="SPO83"/>
      <c r="SPP83"/>
      <c r="SPQ83"/>
      <c r="SPR83"/>
      <c r="SPS83"/>
      <c r="SPT83"/>
      <c r="SPU83"/>
      <c r="SPV83"/>
      <c r="SPW83"/>
      <c r="SPX83"/>
      <c r="SPY83"/>
      <c r="SPZ83"/>
      <c r="SQA83"/>
      <c r="SQB83"/>
      <c r="SQC83"/>
      <c r="SQD83"/>
      <c r="SQE83"/>
      <c r="SQF83"/>
      <c r="SQG83"/>
      <c r="SQH83"/>
      <c r="SQI83"/>
      <c r="SQJ83"/>
      <c r="SQK83"/>
      <c r="SQL83"/>
      <c r="SQM83"/>
      <c r="SQN83"/>
      <c r="SQO83"/>
      <c r="SQP83"/>
      <c r="SQQ83"/>
      <c r="SQR83"/>
      <c r="SQS83"/>
      <c r="SQT83"/>
      <c r="SQU83"/>
      <c r="SQV83"/>
      <c r="SQW83"/>
      <c r="SQX83"/>
      <c r="SQY83"/>
      <c r="SQZ83"/>
      <c r="SRA83"/>
      <c r="SRB83"/>
      <c r="SRC83"/>
      <c r="SRD83"/>
      <c r="SRE83"/>
      <c r="SRF83"/>
      <c r="SRG83"/>
      <c r="SRH83"/>
      <c r="SRI83"/>
      <c r="SRJ83"/>
      <c r="SRK83"/>
      <c r="SRL83"/>
      <c r="SRM83"/>
      <c r="SRN83"/>
      <c r="SRO83"/>
      <c r="SRP83"/>
      <c r="SRQ83"/>
      <c r="SRR83"/>
      <c r="SRS83"/>
      <c r="SRT83"/>
      <c r="SRU83"/>
      <c r="SRV83"/>
      <c r="SRW83"/>
      <c r="SRX83"/>
      <c r="SRY83"/>
      <c r="SRZ83"/>
      <c r="SSA83"/>
      <c r="SSB83"/>
      <c r="SSC83"/>
      <c r="SSD83"/>
      <c r="SSE83"/>
      <c r="SSF83"/>
      <c r="SSG83"/>
      <c r="SSH83"/>
      <c r="SSI83"/>
      <c r="SSJ83"/>
      <c r="SSK83"/>
      <c r="SSL83"/>
      <c r="SSM83"/>
      <c r="SSN83"/>
      <c r="SSO83"/>
      <c r="SSP83"/>
      <c r="SSQ83"/>
      <c r="SSR83"/>
      <c r="SSS83"/>
      <c r="SST83"/>
      <c r="SSU83"/>
      <c r="SSV83"/>
      <c r="SSW83"/>
      <c r="SSX83"/>
      <c r="SSY83"/>
      <c r="SSZ83"/>
      <c r="STA83"/>
      <c r="STB83"/>
      <c r="STC83"/>
      <c r="STD83"/>
      <c r="STE83"/>
      <c r="STF83"/>
      <c r="STG83"/>
      <c r="STH83"/>
      <c r="STI83"/>
      <c r="STJ83"/>
      <c r="STK83"/>
      <c r="STL83"/>
      <c r="STM83"/>
      <c r="STN83"/>
      <c r="STO83"/>
      <c r="STP83"/>
      <c r="STQ83"/>
      <c r="STR83"/>
      <c r="STS83"/>
      <c r="STT83"/>
      <c r="STU83"/>
      <c r="STV83"/>
      <c r="STW83"/>
      <c r="STX83"/>
      <c r="STY83"/>
      <c r="STZ83"/>
      <c r="SUA83"/>
      <c r="SUB83"/>
      <c r="SUC83"/>
      <c r="SUD83"/>
      <c r="SUE83"/>
      <c r="SUF83"/>
      <c r="SUG83"/>
      <c r="SUH83"/>
      <c r="SUI83"/>
      <c r="SUJ83"/>
      <c r="SUK83"/>
      <c r="SUL83"/>
      <c r="SUM83"/>
      <c r="SUN83"/>
      <c r="SUO83"/>
      <c r="SUP83"/>
      <c r="SUQ83"/>
      <c r="SUR83"/>
      <c r="SUS83"/>
      <c r="SUT83"/>
      <c r="SUU83"/>
      <c r="SUV83"/>
      <c r="SUW83"/>
      <c r="SUX83"/>
      <c r="SUY83"/>
      <c r="SUZ83"/>
      <c r="SVA83"/>
      <c r="SVB83"/>
      <c r="SVC83"/>
      <c r="SVD83"/>
      <c r="SVE83"/>
      <c r="SVF83"/>
      <c r="SVG83"/>
      <c r="SVH83"/>
      <c r="SVI83"/>
      <c r="SVJ83"/>
      <c r="SVK83"/>
      <c r="SVL83"/>
      <c r="SVM83"/>
      <c r="SVN83"/>
      <c r="SVO83"/>
      <c r="SVP83"/>
      <c r="SVQ83"/>
      <c r="SVR83"/>
      <c r="SVS83"/>
      <c r="SVT83"/>
      <c r="SVU83"/>
      <c r="SVV83"/>
      <c r="SVW83"/>
      <c r="SVX83"/>
      <c r="SVY83"/>
      <c r="SVZ83"/>
      <c r="SWA83"/>
      <c r="SWB83"/>
      <c r="SWC83"/>
      <c r="SWD83"/>
      <c r="SWE83"/>
      <c r="SWF83"/>
      <c r="SWG83"/>
      <c r="SWH83"/>
      <c r="SWI83"/>
      <c r="SWJ83"/>
      <c r="SWK83"/>
      <c r="SWL83"/>
      <c r="SWM83"/>
      <c r="SWN83"/>
      <c r="SWO83"/>
      <c r="SWP83"/>
      <c r="SWQ83"/>
      <c r="SWR83"/>
      <c r="SWS83"/>
      <c r="SWT83"/>
      <c r="SWU83"/>
      <c r="SWV83"/>
      <c r="SWW83"/>
      <c r="SWX83"/>
      <c r="SWY83"/>
      <c r="SWZ83"/>
      <c r="SXA83"/>
      <c r="SXB83"/>
      <c r="SXC83"/>
      <c r="SXD83"/>
      <c r="SXE83"/>
      <c r="SXF83"/>
      <c r="SXG83"/>
      <c r="SXH83"/>
      <c r="SXI83"/>
      <c r="SXJ83"/>
      <c r="SXK83"/>
      <c r="SXL83"/>
      <c r="SXM83"/>
      <c r="SXN83"/>
      <c r="SXO83"/>
      <c r="SXP83"/>
      <c r="SXQ83"/>
      <c r="SXR83"/>
      <c r="SXS83"/>
      <c r="SXT83"/>
      <c r="SXU83"/>
      <c r="SXV83"/>
      <c r="SXW83"/>
      <c r="SXX83"/>
      <c r="SXY83"/>
      <c r="SXZ83"/>
      <c r="SYA83"/>
      <c r="SYB83"/>
      <c r="SYC83"/>
      <c r="SYD83"/>
      <c r="SYE83"/>
      <c r="SYF83"/>
      <c r="SYG83"/>
      <c r="SYH83"/>
      <c r="SYI83"/>
      <c r="SYJ83"/>
      <c r="SYK83"/>
      <c r="SYL83"/>
      <c r="SYM83"/>
      <c r="SYN83"/>
      <c r="SYO83"/>
      <c r="SYP83"/>
      <c r="SYQ83"/>
      <c r="SYR83"/>
      <c r="SYS83"/>
      <c r="SYT83"/>
      <c r="SYU83"/>
      <c r="SYV83"/>
      <c r="SYW83"/>
      <c r="SYX83"/>
      <c r="SYY83"/>
      <c r="SYZ83"/>
      <c r="SZA83"/>
      <c r="SZB83"/>
      <c r="SZC83"/>
      <c r="SZD83"/>
      <c r="SZE83"/>
      <c r="SZF83"/>
      <c r="SZG83"/>
      <c r="SZH83"/>
      <c r="SZI83"/>
      <c r="SZJ83"/>
      <c r="SZK83"/>
      <c r="SZL83"/>
      <c r="SZM83"/>
      <c r="SZN83"/>
      <c r="SZO83"/>
      <c r="SZP83"/>
      <c r="SZQ83"/>
      <c r="SZR83"/>
      <c r="SZS83"/>
      <c r="SZT83"/>
      <c r="SZU83"/>
      <c r="SZV83"/>
      <c r="SZW83"/>
      <c r="SZX83"/>
      <c r="SZY83"/>
      <c r="SZZ83"/>
      <c r="TAA83"/>
      <c r="TAB83"/>
      <c r="TAC83"/>
      <c r="TAD83"/>
      <c r="TAE83"/>
      <c r="TAF83"/>
      <c r="TAG83"/>
      <c r="TAH83"/>
      <c r="TAI83"/>
      <c r="TAJ83"/>
      <c r="TAK83"/>
      <c r="TAL83"/>
      <c r="TAM83"/>
      <c r="TAN83"/>
      <c r="TAO83"/>
      <c r="TAP83"/>
      <c r="TAQ83"/>
      <c r="TAR83"/>
      <c r="TAS83"/>
      <c r="TAT83"/>
      <c r="TAU83"/>
      <c r="TAV83"/>
      <c r="TAW83"/>
      <c r="TAX83"/>
      <c r="TAY83"/>
      <c r="TAZ83"/>
      <c r="TBA83"/>
      <c r="TBB83"/>
      <c r="TBC83"/>
      <c r="TBD83"/>
      <c r="TBE83"/>
      <c r="TBF83"/>
      <c r="TBG83"/>
      <c r="TBH83"/>
      <c r="TBI83"/>
      <c r="TBJ83"/>
      <c r="TBK83"/>
      <c r="TBL83"/>
      <c r="TBM83"/>
      <c r="TBN83"/>
      <c r="TBO83"/>
      <c r="TBP83"/>
      <c r="TBQ83"/>
      <c r="TBR83"/>
      <c r="TBS83"/>
      <c r="TBT83"/>
      <c r="TBU83"/>
      <c r="TBV83"/>
      <c r="TBW83"/>
      <c r="TBX83"/>
      <c r="TBY83"/>
      <c r="TBZ83"/>
      <c r="TCA83"/>
      <c r="TCB83"/>
      <c r="TCC83"/>
      <c r="TCD83"/>
      <c r="TCE83"/>
      <c r="TCF83"/>
      <c r="TCG83"/>
      <c r="TCH83"/>
      <c r="TCI83"/>
      <c r="TCJ83"/>
      <c r="TCK83"/>
      <c r="TCL83"/>
      <c r="TCM83"/>
      <c r="TCN83"/>
      <c r="TCO83"/>
      <c r="TCP83"/>
      <c r="TCQ83"/>
      <c r="TCR83"/>
      <c r="TCS83"/>
      <c r="TCT83"/>
      <c r="TCU83"/>
      <c r="TCV83"/>
      <c r="TCW83"/>
      <c r="TCX83"/>
      <c r="TCY83"/>
      <c r="TCZ83"/>
      <c r="TDA83"/>
      <c r="TDB83"/>
      <c r="TDC83"/>
      <c r="TDD83"/>
      <c r="TDE83"/>
      <c r="TDF83"/>
      <c r="TDG83"/>
      <c r="TDH83"/>
      <c r="TDI83"/>
      <c r="TDJ83"/>
      <c r="TDK83"/>
      <c r="TDL83"/>
      <c r="TDM83"/>
      <c r="TDN83"/>
      <c r="TDO83"/>
      <c r="TDP83"/>
      <c r="TDQ83"/>
      <c r="TDR83"/>
      <c r="TDS83"/>
      <c r="TDT83"/>
      <c r="TDU83"/>
      <c r="TDV83"/>
      <c r="TDW83"/>
      <c r="TDX83"/>
      <c r="TDY83"/>
      <c r="TDZ83"/>
      <c r="TEA83"/>
      <c r="TEB83"/>
      <c r="TEC83"/>
      <c r="TED83"/>
      <c r="TEE83"/>
      <c r="TEF83"/>
      <c r="TEG83"/>
      <c r="TEH83"/>
      <c r="TEI83"/>
      <c r="TEJ83"/>
      <c r="TEK83"/>
      <c r="TEL83"/>
      <c r="TEM83"/>
      <c r="TEN83"/>
      <c r="TEO83"/>
      <c r="TEP83"/>
      <c r="TEQ83"/>
      <c r="TER83"/>
      <c r="TES83"/>
      <c r="TET83"/>
      <c r="TEU83"/>
      <c r="TEV83"/>
      <c r="TEW83"/>
      <c r="TEX83"/>
      <c r="TEY83"/>
      <c r="TEZ83"/>
      <c r="TFA83"/>
      <c r="TFB83"/>
      <c r="TFC83"/>
      <c r="TFD83"/>
      <c r="TFE83"/>
      <c r="TFF83"/>
      <c r="TFG83"/>
      <c r="TFH83"/>
      <c r="TFI83"/>
      <c r="TFJ83"/>
      <c r="TFK83"/>
      <c r="TFL83"/>
      <c r="TFM83"/>
      <c r="TFN83"/>
      <c r="TFO83"/>
      <c r="TFP83"/>
      <c r="TFQ83"/>
      <c r="TFR83"/>
      <c r="TFS83"/>
      <c r="TFT83"/>
      <c r="TFU83"/>
      <c r="TFV83"/>
      <c r="TFW83"/>
      <c r="TFX83"/>
      <c r="TFY83"/>
      <c r="TFZ83"/>
      <c r="TGA83"/>
      <c r="TGB83"/>
      <c r="TGC83"/>
      <c r="TGD83"/>
      <c r="TGE83"/>
      <c r="TGF83"/>
      <c r="TGG83"/>
      <c r="TGH83"/>
      <c r="TGI83"/>
      <c r="TGJ83"/>
      <c r="TGK83"/>
      <c r="TGL83"/>
      <c r="TGM83"/>
      <c r="TGN83"/>
      <c r="TGO83"/>
      <c r="TGP83"/>
      <c r="TGQ83"/>
      <c r="TGR83"/>
      <c r="TGS83"/>
      <c r="TGT83"/>
      <c r="TGU83"/>
      <c r="TGV83"/>
      <c r="TGW83"/>
      <c r="TGX83"/>
      <c r="TGY83"/>
      <c r="TGZ83"/>
      <c r="THA83"/>
      <c r="THB83"/>
      <c r="THC83"/>
      <c r="THD83"/>
      <c r="THE83"/>
      <c r="THF83"/>
      <c r="THG83"/>
      <c r="THH83"/>
      <c r="THI83"/>
      <c r="THJ83"/>
      <c r="THK83"/>
      <c r="THL83"/>
      <c r="THM83"/>
      <c r="THN83"/>
      <c r="THO83"/>
      <c r="THP83"/>
      <c r="THQ83"/>
      <c r="THR83"/>
      <c r="THS83"/>
      <c r="THT83"/>
      <c r="THU83"/>
      <c r="THV83"/>
      <c r="THW83"/>
      <c r="THX83"/>
      <c r="THY83"/>
      <c r="THZ83"/>
      <c r="TIA83"/>
      <c r="TIB83"/>
      <c r="TIC83"/>
      <c r="TID83"/>
      <c r="TIE83"/>
      <c r="TIF83"/>
      <c r="TIG83"/>
      <c r="TIH83"/>
      <c r="TII83"/>
      <c r="TIJ83"/>
      <c r="TIK83"/>
      <c r="TIL83"/>
      <c r="TIM83"/>
      <c r="TIN83"/>
      <c r="TIO83"/>
      <c r="TIP83"/>
      <c r="TIQ83"/>
      <c r="TIR83"/>
      <c r="TIS83"/>
      <c r="TIT83"/>
      <c r="TIU83"/>
      <c r="TIV83"/>
      <c r="TIW83"/>
      <c r="TIX83"/>
      <c r="TIY83"/>
      <c r="TIZ83"/>
      <c r="TJA83"/>
      <c r="TJB83"/>
      <c r="TJC83"/>
      <c r="TJD83"/>
      <c r="TJE83"/>
      <c r="TJF83"/>
      <c r="TJG83"/>
      <c r="TJH83"/>
      <c r="TJI83"/>
      <c r="TJJ83"/>
      <c r="TJK83"/>
      <c r="TJL83"/>
      <c r="TJM83"/>
      <c r="TJN83"/>
      <c r="TJO83"/>
      <c r="TJP83"/>
      <c r="TJQ83"/>
      <c r="TJR83"/>
      <c r="TJS83"/>
      <c r="TJT83"/>
      <c r="TJU83"/>
      <c r="TJV83"/>
      <c r="TJW83"/>
      <c r="TJX83"/>
      <c r="TJY83"/>
      <c r="TJZ83"/>
      <c r="TKA83"/>
      <c r="TKB83"/>
      <c r="TKC83"/>
      <c r="TKD83"/>
      <c r="TKE83"/>
      <c r="TKF83"/>
      <c r="TKG83"/>
      <c r="TKH83"/>
      <c r="TKI83"/>
      <c r="TKJ83"/>
      <c r="TKK83"/>
      <c r="TKL83"/>
      <c r="TKM83"/>
      <c r="TKN83"/>
      <c r="TKO83"/>
      <c r="TKP83"/>
      <c r="TKQ83"/>
      <c r="TKR83"/>
      <c r="TKS83"/>
      <c r="TKT83"/>
      <c r="TKU83"/>
      <c r="TKV83"/>
      <c r="TKW83"/>
      <c r="TKX83"/>
      <c r="TKY83"/>
      <c r="TKZ83"/>
      <c r="TLA83"/>
      <c r="TLB83"/>
      <c r="TLC83"/>
      <c r="TLD83"/>
      <c r="TLE83"/>
      <c r="TLF83"/>
      <c r="TLG83"/>
      <c r="TLH83"/>
      <c r="TLI83"/>
      <c r="TLJ83"/>
      <c r="TLK83"/>
      <c r="TLL83"/>
      <c r="TLM83"/>
      <c r="TLN83"/>
      <c r="TLO83"/>
      <c r="TLP83"/>
      <c r="TLQ83"/>
      <c r="TLR83"/>
      <c r="TLS83"/>
      <c r="TLT83"/>
      <c r="TLU83"/>
      <c r="TLV83"/>
      <c r="TLW83"/>
      <c r="TLX83"/>
      <c r="TLY83"/>
      <c r="TLZ83"/>
      <c r="TMA83"/>
      <c r="TMB83"/>
      <c r="TMC83"/>
      <c r="TMD83"/>
      <c r="TME83"/>
      <c r="TMF83"/>
      <c r="TMG83"/>
      <c r="TMH83"/>
      <c r="TMI83"/>
      <c r="TMJ83"/>
      <c r="TMK83"/>
      <c r="TML83"/>
      <c r="TMM83"/>
      <c r="TMN83"/>
      <c r="TMO83"/>
      <c r="TMP83"/>
      <c r="TMQ83"/>
      <c r="TMR83"/>
      <c r="TMS83"/>
      <c r="TMT83"/>
      <c r="TMU83"/>
      <c r="TMV83"/>
      <c r="TMW83"/>
      <c r="TMX83"/>
      <c r="TMY83"/>
      <c r="TMZ83"/>
      <c r="TNA83"/>
      <c r="TNB83"/>
      <c r="TNC83"/>
      <c r="TND83"/>
      <c r="TNE83"/>
      <c r="TNF83"/>
      <c r="TNG83"/>
      <c r="TNH83"/>
      <c r="TNI83"/>
      <c r="TNJ83"/>
      <c r="TNK83"/>
      <c r="TNL83"/>
      <c r="TNM83"/>
      <c r="TNN83"/>
      <c r="TNO83"/>
      <c r="TNP83"/>
      <c r="TNQ83"/>
      <c r="TNR83"/>
      <c r="TNS83"/>
      <c r="TNT83"/>
      <c r="TNU83"/>
      <c r="TNV83"/>
      <c r="TNW83"/>
      <c r="TNX83"/>
      <c r="TNY83"/>
      <c r="TNZ83"/>
      <c r="TOA83"/>
      <c r="TOB83"/>
      <c r="TOC83"/>
      <c r="TOD83"/>
      <c r="TOE83"/>
      <c r="TOF83"/>
      <c r="TOG83"/>
      <c r="TOH83"/>
      <c r="TOI83"/>
      <c r="TOJ83"/>
      <c r="TOK83"/>
      <c r="TOL83"/>
      <c r="TOM83"/>
      <c r="TON83"/>
      <c r="TOO83"/>
      <c r="TOP83"/>
      <c r="TOQ83"/>
      <c r="TOR83"/>
      <c r="TOS83"/>
      <c r="TOT83"/>
      <c r="TOU83"/>
      <c r="TOV83"/>
      <c r="TOW83"/>
      <c r="TOX83"/>
      <c r="TOY83"/>
      <c r="TOZ83"/>
      <c r="TPA83"/>
      <c r="TPB83"/>
      <c r="TPC83"/>
      <c r="TPD83"/>
      <c r="TPE83"/>
      <c r="TPF83"/>
      <c r="TPG83"/>
      <c r="TPH83"/>
      <c r="TPI83"/>
      <c r="TPJ83"/>
      <c r="TPK83"/>
      <c r="TPL83"/>
      <c r="TPM83"/>
      <c r="TPN83"/>
      <c r="TPO83"/>
      <c r="TPP83"/>
      <c r="TPQ83"/>
      <c r="TPR83"/>
      <c r="TPS83"/>
      <c r="TPT83"/>
      <c r="TPU83"/>
      <c r="TPV83"/>
      <c r="TPW83"/>
      <c r="TPX83"/>
      <c r="TPY83"/>
      <c r="TPZ83"/>
      <c r="TQA83"/>
      <c r="TQB83"/>
      <c r="TQC83"/>
      <c r="TQD83"/>
      <c r="TQE83"/>
      <c r="TQF83"/>
      <c r="TQG83"/>
      <c r="TQH83"/>
      <c r="TQI83"/>
      <c r="TQJ83"/>
      <c r="TQK83"/>
      <c r="TQL83"/>
      <c r="TQM83"/>
      <c r="TQN83"/>
      <c r="TQO83"/>
      <c r="TQP83"/>
      <c r="TQQ83"/>
      <c r="TQR83"/>
      <c r="TQS83"/>
      <c r="TQT83"/>
      <c r="TQU83"/>
      <c r="TQV83"/>
      <c r="TQW83"/>
      <c r="TQX83"/>
      <c r="TQY83"/>
      <c r="TQZ83"/>
      <c r="TRA83"/>
      <c r="TRB83"/>
      <c r="TRC83"/>
      <c r="TRD83"/>
      <c r="TRE83"/>
      <c r="TRF83"/>
      <c r="TRG83"/>
      <c r="TRH83"/>
      <c r="TRI83"/>
      <c r="TRJ83"/>
      <c r="TRK83"/>
      <c r="TRL83"/>
      <c r="TRM83"/>
      <c r="TRN83"/>
      <c r="TRO83"/>
      <c r="TRP83"/>
      <c r="TRQ83"/>
      <c r="TRR83"/>
      <c r="TRS83"/>
      <c r="TRT83"/>
      <c r="TRU83"/>
      <c r="TRV83"/>
      <c r="TRW83"/>
      <c r="TRX83"/>
      <c r="TRY83"/>
      <c r="TRZ83"/>
      <c r="TSA83"/>
      <c r="TSB83"/>
      <c r="TSC83"/>
      <c r="TSD83"/>
      <c r="TSE83"/>
      <c r="TSF83"/>
      <c r="TSG83"/>
      <c r="TSH83"/>
      <c r="TSI83"/>
      <c r="TSJ83"/>
      <c r="TSK83"/>
      <c r="TSL83"/>
      <c r="TSM83"/>
      <c r="TSN83"/>
      <c r="TSO83"/>
      <c r="TSP83"/>
      <c r="TSQ83"/>
      <c r="TSR83"/>
      <c r="TSS83"/>
      <c r="TST83"/>
      <c r="TSU83"/>
      <c r="TSV83"/>
      <c r="TSW83"/>
      <c r="TSX83"/>
      <c r="TSY83"/>
      <c r="TSZ83"/>
      <c r="TTA83"/>
      <c r="TTB83"/>
      <c r="TTC83"/>
      <c r="TTD83"/>
      <c r="TTE83"/>
      <c r="TTF83"/>
      <c r="TTG83"/>
      <c r="TTH83"/>
      <c r="TTI83"/>
      <c r="TTJ83"/>
      <c r="TTK83"/>
      <c r="TTL83"/>
      <c r="TTM83"/>
      <c r="TTN83"/>
      <c r="TTO83"/>
      <c r="TTP83"/>
      <c r="TTQ83"/>
      <c r="TTR83"/>
      <c r="TTS83"/>
      <c r="TTT83"/>
      <c r="TTU83"/>
      <c r="TTV83"/>
      <c r="TTW83"/>
      <c r="TTX83"/>
      <c r="TTY83"/>
      <c r="TTZ83"/>
      <c r="TUA83"/>
      <c r="TUB83"/>
      <c r="TUC83"/>
      <c r="TUD83"/>
      <c r="TUE83"/>
      <c r="TUF83"/>
      <c r="TUG83"/>
      <c r="TUH83"/>
      <c r="TUI83"/>
      <c r="TUJ83"/>
      <c r="TUK83"/>
      <c r="TUL83"/>
      <c r="TUM83"/>
      <c r="TUN83"/>
      <c r="TUO83"/>
      <c r="TUP83"/>
      <c r="TUQ83"/>
      <c r="TUR83"/>
      <c r="TUS83"/>
      <c r="TUT83"/>
      <c r="TUU83"/>
      <c r="TUV83"/>
      <c r="TUW83"/>
      <c r="TUX83"/>
      <c r="TUY83"/>
      <c r="TUZ83"/>
      <c r="TVA83"/>
      <c r="TVB83"/>
      <c r="TVC83"/>
      <c r="TVD83"/>
      <c r="TVE83"/>
      <c r="TVF83"/>
      <c r="TVG83"/>
      <c r="TVH83"/>
      <c r="TVI83"/>
      <c r="TVJ83"/>
      <c r="TVK83"/>
      <c r="TVL83"/>
      <c r="TVM83"/>
      <c r="TVN83"/>
      <c r="TVO83"/>
      <c r="TVP83"/>
      <c r="TVQ83"/>
      <c r="TVR83"/>
      <c r="TVS83"/>
      <c r="TVT83"/>
      <c r="TVU83"/>
      <c r="TVV83"/>
      <c r="TVW83"/>
      <c r="TVX83"/>
      <c r="TVY83"/>
      <c r="TVZ83"/>
      <c r="TWA83"/>
      <c r="TWB83"/>
      <c r="TWC83"/>
      <c r="TWD83"/>
      <c r="TWE83"/>
      <c r="TWF83"/>
      <c r="TWG83"/>
      <c r="TWH83"/>
      <c r="TWI83"/>
      <c r="TWJ83"/>
      <c r="TWK83"/>
      <c r="TWL83"/>
      <c r="TWM83"/>
      <c r="TWN83"/>
      <c r="TWO83"/>
      <c r="TWP83"/>
      <c r="TWQ83"/>
      <c r="TWR83"/>
      <c r="TWS83"/>
      <c r="TWT83"/>
      <c r="TWU83"/>
      <c r="TWV83"/>
      <c r="TWW83"/>
      <c r="TWX83"/>
      <c r="TWY83"/>
      <c r="TWZ83"/>
      <c r="TXA83"/>
      <c r="TXB83"/>
      <c r="TXC83"/>
      <c r="TXD83"/>
      <c r="TXE83"/>
      <c r="TXF83"/>
      <c r="TXG83"/>
      <c r="TXH83"/>
      <c r="TXI83"/>
      <c r="TXJ83"/>
      <c r="TXK83"/>
      <c r="TXL83"/>
      <c r="TXM83"/>
      <c r="TXN83"/>
      <c r="TXO83"/>
      <c r="TXP83"/>
      <c r="TXQ83"/>
      <c r="TXR83"/>
      <c r="TXS83"/>
      <c r="TXT83"/>
      <c r="TXU83"/>
      <c r="TXV83"/>
      <c r="TXW83"/>
      <c r="TXX83"/>
      <c r="TXY83"/>
      <c r="TXZ83"/>
      <c r="TYA83"/>
      <c r="TYB83"/>
      <c r="TYC83"/>
      <c r="TYD83"/>
      <c r="TYE83"/>
      <c r="TYF83"/>
      <c r="TYG83"/>
      <c r="TYH83"/>
      <c r="TYI83"/>
      <c r="TYJ83"/>
      <c r="TYK83"/>
      <c r="TYL83"/>
      <c r="TYM83"/>
      <c r="TYN83"/>
      <c r="TYO83"/>
      <c r="TYP83"/>
      <c r="TYQ83"/>
      <c r="TYR83"/>
      <c r="TYS83"/>
      <c r="TYT83"/>
      <c r="TYU83"/>
      <c r="TYV83"/>
      <c r="TYW83"/>
      <c r="TYX83"/>
      <c r="TYY83"/>
      <c r="TYZ83"/>
      <c r="TZA83"/>
      <c r="TZB83"/>
      <c r="TZC83"/>
      <c r="TZD83"/>
      <c r="TZE83"/>
      <c r="TZF83"/>
      <c r="TZG83"/>
      <c r="TZH83"/>
      <c r="TZI83"/>
      <c r="TZJ83"/>
      <c r="TZK83"/>
      <c r="TZL83"/>
      <c r="TZM83"/>
      <c r="TZN83"/>
      <c r="TZO83"/>
      <c r="TZP83"/>
      <c r="TZQ83"/>
      <c r="TZR83"/>
      <c r="TZS83"/>
      <c r="TZT83"/>
      <c r="TZU83"/>
      <c r="TZV83"/>
      <c r="TZW83"/>
      <c r="TZX83"/>
      <c r="TZY83"/>
      <c r="TZZ83"/>
      <c r="UAA83"/>
      <c r="UAB83"/>
      <c r="UAC83"/>
      <c r="UAD83"/>
      <c r="UAE83"/>
      <c r="UAF83"/>
      <c r="UAG83"/>
      <c r="UAH83"/>
      <c r="UAI83"/>
      <c r="UAJ83"/>
      <c r="UAK83"/>
      <c r="UAL83"/>
      <c r="UAM83"/>
      <c r="UAN83"/>
      <c r="UAO83"/>
      <c r="UAP83"/>
      <c r="UAQ83"/>
      <c r="UAR83"/>
      <c r="UAS83"/>
      <c r="UAT83"/>
      <c r="UAU83"/>
      <c r="UAV83"/>
      <c r="UAW83"/>
      <c r="UAX83"/>
      <c r="UAY83"/>
      <c r="UAZ83"/>
      <c r="UBA83"/>
      <c r="UBB83"/>
      <c r="UBC83"/>
      <c r="UBD83"/>
      <c r="UBE83"/>
      <c r="UBF83"/>
      <c r="UBG83"/>
      <c r="UBH83"/>
      <c r="UBI83"/>
      <c r="UBJ83"/>
      <c r="UBK83"/>
      <c r="UBL83"/>
      <c r="UBM83"/>
      <c r="UBN83"/>
      <c r="UBO83"/>
      <c r="UBP83"/>
      <c r="UBQ83"/>
      <c r="UBR83"/>
      <c r="UBS83"/>
      <c r="UBT83"/>
      <c r="UBU83"/>
      <c r="UBV83"/>
      <c r="UBW83"/>
      <c r="UBX83"/>
      <c r="UBY83"/>
      <c r="UBZ83"/>
      <c r="UCA83"/>
      <c r="UCB83"/>
      <c r="UCC83"/>
      <c r="UCD83"/>
      <c r="UCE83"/>
      <c r="UCF83"/>
      <c r="UCG83"/>
      <c r="UCH83"/>
      <c r="UCI83"/>
      <c r="UCJ83"/>
      <c r="UCK83"/>
      <c r="UCL83"/>
      <c r="UCM83"/>
      <c r="UCN83"/>
      <c r="UCO83"/>
      <c r="UCP83"/>
      <c r="UCQ83"/>
      <c r="UCR83"/>
      <c r="UCS83"/>
      <c r="UCT83"/>
      <c r="UCU83"/>
      <c r="UCV83"/>
      <c r="UCW83"/>
      <c r="UCX83"/>
      <c r="UCY83"/>
      <c r="UCZ83"/>
      <c r="UDA83"/>
      <c r="UDB83"/>
      <c r="UDC83"/>
      <c r="UDD83"/>
      <c r="UDE83"/>
      <c r="UDF83"/>
      <c r="UDG83"/>
      <c r="UDH83"/>
      <c r="UDI83"/>
      <c r="UDJ83"/>
      <c r="UDK83"/>
      <c r="UDL83"/>
      <c r="UDM83"/>
      <c r="UDN83"/>
      <c r="UDO83"/>
      <c r="UDP83"/>
      <c r="UDQ83"/>
      <c r="UDR83"/>
      <c r="UDS83"/>
      <c r="UDT83"/>
      <c r="UDU83"/>
      <c r="UDV83"/>
      <c r="UDW83"/>
      <c r="UDX83"/>
      <c r="UDY83"/>
      <c r="UDZ83"/>
      <c r="UEA83"/>
      <c r="UEB83"/>
      <c r="UEC83"/>
      <c r="UED83"/>
      <c r="UEE83"/>
      <c r="UEF83"/>
      <c r="UEG83"/>
      <c r="UEH83"/>
      <c r="UEI83"/>
      <c r="UEJ83"/>
      <c r="UEK83"/>
      <c r="UEL83"/>
      <c r="UEM83"/>
      <c r="UEN83"/>
      <c r="UEO83"/>
      <c r="UEP83"/>
      <c r="UEQ83"/>
      <c r="UER83"/>
      <c r="UES83"/>
      <c r="UET83"/>
      <c r="UEU83"/>
      <c r="UEV83"/>
      <c r="UEW83"/>
      <c r="UEX83"/>
      <c r="UEY83"/>
      <c r="UEZ83"/>
      <c r="UFA83"/>
      <c r="UFB83"/>
      <c r="UFC83"/>
      <c r="UFD83"/>
      <c r="UFE83"/>
      <c r="UFF83"/>
      <c r="UFG83"/>
      <c r="UFH83"/>
      <c r="UFI83"/>
      <c r="UFJ83"/>
      <c r="UFK83"/>
      <c r="UFL83"/>
      <c r="UFM83"/>
      <c r="UFN83"/>
      <c r="UFO83"/>
      <c r="UFP83"/>
      <c r="UFQ83"/>
      <c r="UFR83"/>
      <c r="UFS83"/>
      <c r="UFT83"/>
      <c r="UFU83"/>
      <c r="UFV83"/>
      <c r="UFW83"/>
      <c r="UFX83"/>
      <c r="UFY83"/>
      <c r="UFZ83"/>
      <c r="UGA83"/>
      <c r="UGB83"/>
      <c r="UGC83"/>
      <c r="UGD83"/>
      <c r="UGE83"/>
      <c r="UGF83"/>
      <c r="UGG83"/>
      <c r="UGH83"/>
      <c r="UGI83"/>
      <c r="UGJ83"/>
      <c r="UGK83"/>
      <c r="UGL83"/>
      <c r="UGM83"/>
      <c r="UGN83"/>
      <c r="UGO83"/>
      <c r="UGP83"/>
      <c r="UGQ83"/>
      <c r="UGR83"/>
      <c r="UGS83"/>
      <c r="UGT83"/>
      <c r="UGU83"/>
      <c r="UGV83"/>
      <c r="UGW83"/>
      <c r="UGX83"/>
      <c r="UGY83"/>
      <c r="UGZ83"/>
      <c r="UHA83"/>
      <c r="UHB83"/>
      <c r="UHC83"/>
      <c r="UHD83"/>
      <c r="UHE83"/>
      <c r="UHF83"/>
      <c r="UHG83"/>
      <c r="UHH83"/>
      <c r="UHI83"/>
      <c r="UHJ83"/>
      <c r="UHK83"/>
      <c r="UHL83"/>
      <c r="UHM83"/>
      <c r="UHN83"/>
      <c r="UHO83"/>
      <c r="UHP83"/>
      <c r="UHQ83"/>
      <c r="UHR83"/>
      <c r="UHS83"/>
      <c r="UHT83"/>
      <c r="UHU83"/>
      <c r="UHV83"/>
      <c r="UHW83"/>
      <c r="UHX83"/>
      <c r="UHY83"/>
      <c r="UHZ83"/>
      <c r="UIA83"/>
      <c r="UIB83"/>
      <c r="UIC83"/>
      <c r="UID83"/>
      <c r="UIE83"/>
      <c r="UIF83"/>
      <c r="UIG83"/>
      <c r="UIH83"/>
      <c r="UII83"/>
      <c r="UIJ83"/>
      <c r="UIK83"/>
      <c r="UIL83"/>
      <c r="UIM83"/>
      <c r="UIN83"/>
      <c r="UIO83"/>
      <c r="UIP83"/>
      <c r="UIQ83"/>
      <c r="UIR83"/>
      <c r="UIS83"/>
      <c r="UIT83"/>
      <c r="UIU83"/>
      <c r="UIV83"/>
      <c r="UIW83"/>
      <c r="UIX83"/>
      <c r="UIY83"/>
      <c r="UIZ83"/>
      <c r="UJA83"/>
      <c r="UJB83"/>
      <c r="UJC83"/>
      <c r="UJD83"/>
      <c r="UJE83"/>
      <c r="UJF83"/>
      <c r="UJG83"/>
      <c r="UJH83"/>
      <c r="UJI83"/>
      <c r="UJJ83"/>
      <c r="UJK83"/>
      <c r="UJL83"/>
      <c r="UJM83"/>
      <c r="UJN83"/>
      <c r="UJO83"/>
      <c r="UJP83"/>
      <c r="UJQ83"/>
      <c r="UJR83"/>
      <c r="UJS83"/>
      <c r="UJT83"/>
      <c r="UJU83"/>
      <c r="UJV83"/>
      <c r="UJW83"/>
      <c r="UJX83"/>
      <c r="UJY83"/>
      <c r="UJZ83"/>
      <c r="UKA83"/>
      <c r="UKB83"/>
      <c r="UKC83"/>
      <c r="UKD83"/>
      <c r="UKE83"/>
      <c r="UKF83"/>
      <c r="UKG83"/>
      <c r="UKH83"/>
      <c r="UKI83"/>
      <c r="UKJ83"/>
      <c r="UKK83"/>
      <c r="UKL83"/>
      <c r="UKM83"/>
      <c r="UKN83"/>
      <c r="UKO83"/>
      <c r="UKP83"/>
      <c r="UKQ83"/>
      <c r="UKR83"/>
      <c r="UKS83"/>
      <c r="UKT83"/>
      <c r="UKU83"/>
      <c r="UKV83"/>
      <c r="UKW83"/>
      <c r="UKX83"/>
      <c r="UKY83"/>
      <c r="UKZ83"/>
      <c r="ULA83"/>
      <c r="ULB83"/>
      <c r="ULC83"/>
      <c r="ULD83"/>
      <c r="ULE83"/>
      <c r="ULF83"/>
      <c r="ULG83"/>
      <c r="ULH83"/>
      <c r="ULI83"/>
      <c r="ULJ83"/>
      <c r="ULK83"/>
      <c r="ULL83"/>
      <c r="ULM83"/>
      <c r="ULN83"/>
      <c r="ULO83"/>
      <c r="ULP83"/>
      <c r="ULQ83"/>
      <c r="ULR83"/>
      <c r="ULS83"/>
      <c r="ULT83"/>
      <c r="ULU83"/>
      <c r="ULV83"/>
      <c r="ULW83"/>
      <c r="ULX83"/>
      <c r="ULY83"/>
      <c r="ULZ83"/>
      <c r="UMA83"/>
      <c r="UMB83"/>
      <c r="UMC83"/>
      <c r="UMD83"/>
      <c r="UME83"/>
      <c r="UMF83"/>
      <c r="UMG83"/>
      <c r="UMH83"/>
      <c r="UMI83"/>
      <c r="UMJ83"/>
      <c r="UMK83"/>
      <c r="UML83"/>
      <c r="UMM83"/>
      <c r="UMN83"/>
      <c r="UMO83"/>
      <c r="UMP83"/>
      <c r="UMQ83"/>
      <c r="UMR83"/>
      <c r="UMS83"/>
      <c r="UMT83"/>
      <c r="UMU83"/>
      <c r="UMV83"/>
      <c r="UMW83"/>
      <c r="UMX83"/>
      <c r="UMY83"/>
      <c r="UMZ83"/>
      <c r="UNA83"/>
      <c r="UNB83"/>
      <c r="UNC83"/>
      <c r="UND83"/>
      <c r="UNE83"/>
      <c r="UNF83"/>
      <c r="UNG83"/>
      <c r="UNH83"/>
      <c r="UNI83"/>
      <c r="UNJ83"/>
      <c r="UNK83"/>
      <c r="UNL83"/>
      <c r="UNM83"/>
      <c r="UNN83"/>
      <c r="UNO83"/>
      <c r="UNP83"/>
      <c r="UNQ83"/>
      <c r="UNR83"/>
      <c r="UNS83"/>
      <c r="UNT83"/>
      <c r="UNU83"/>
      <c r="UNV83"/>
      <c r="UNW83"/>
      <c r="UNX83"/>
      <c r="UNY83"/>
      <c r="UNZ83"/>
      <c r="UOA83"/>
      <c r="UOB83"/>
      <c r="UOC83"/>
      <c r="UOD83"/>
      <c r="UOE83"/>
      <c r="UOF83"/>
      <c r="UOG83"/>
      <c r="UOH83"/>
      <c r="UOI83"/>
      <c r="UOJ83"/>
      <c r="UOK83"/>
      <c r="UOL83"/>
      <c r="UOM83"/>
      <c r="UON83"/>
      <c r="UOO83"/>
      <c r="UOP83"/>
      <c r="UOQ83"/>
      <c r="UOR83"/>
      <c r="UOS83"/>
      <c r="UOT83"/>
      <c r="UOU83"/>
      <c r="UOV83"/>
      <c r="UOW83"/>
      <c r="UOX83"/>
      <c r="UOY83"/>
      <c r="UOZ83"/>
      <c r="UPA83"/>
      <c r="UPB83"/>
      <c r="UPC83"/>
      <c r="UPD83"/>
      <c r="UPE83"/>
      <c r="UPF83"/>
      <c r="UPG83"/>
      <c r="UPH83"/>
      <c r="UPI83"/>
      <c r="UPJ83"/>
      <c r="UPK83"/>
      <c r="UPL83"/>
      <c r="UPM83"/>
      <c r="UPN83"/>
      <c r="UPO83"/>
      <c r="UPP83"/>
      <c r="UPQ83"/>
      <c r="UPR83"/>
      <c r="UPS83"/>
      <c r="UPT83"/>
      <c r="UPU83"/>
      <c r="UPV83"/>
      <c r="UPW83"/>
      <c r="UPX83"/>
      <c r="UPY83"/>
      <c r="UPZ83"/>
      <c r="UQA83"/>
      <c r="UQB83"/>
      <c r="UQC83"/>
      <c r="UQD83"/>
      <c r="UQE83"/>
      <c r="UQF83"/>
      <c r="UQG83"/>
      <c r="UQH83"/>
      <c r="UQI83"/>
      <c r="UQJ83"/>
      <c r="UQK83"/>
      <c r="UQL83"/>
      <c r="UQM83"/>
      <c r="UQN83"/>
      <c r="UQO83"/>
      <c r="UQP83"/>
      <c r="UQQ83"/>
      <c r="UQR83"/>
      <c r="UQS83"/>
      <c r="UQT83"/>
      <c r="UQU83"/>
      <c r="UQV83"/>
      <c r="UQW83"/>
      <c r="UQX83"/>
      <c r="UQY83"/>
      <c r="UQZ83"/>
      <c r="URA83"/>
      <c r="URB83"/>
      <c r="URC83"/>
      <c r="URD83"/>
      <c r="URE83"/>
      <c r="URF83"/>
      <c r="URG83"/>
      <c r="URH83"/>
      <c r="URI83"/>
      <c r="URJ83"/>
      <c r="URK83"/>
      <c r="URL83"/>
      <c r="URM83"/>
      <c r="URN83"/>
      <c r="URO83"/>
      <c r="URP83"/>
      <c r="URQ83"/>
      <c r="URR83"/>
      <c r="URS83"/>
      <c r="URT83"/>
      <c r="URU83"/>
      <c r="URV83"/>
      <c r="URW83"/>
      <c r="URX83"/>
      <c r="URY83"/>
      <c r="URZ83"/>
      <c r="USA83"/>
      <c r="USB83"/>
      <c r="USC83"/>
      <c r="USD83"/>
      <c r="USE83"/>
      <c r="USF83"/>
      <c r="USG83"/>
      <c r="USH83"/>
      <c r="USI83"/>
      <c r="USJ83"/>
      <c r="USK83"/>
      <c r="USL83"/>
      <c r="USM83"/>
      <c r="USN83"/>
      <c r="USO83"/>
      <c r="USP83"/>
      <c r="USQ83"/>
      <c r="USR83"/>
      <c r="USS83"/>
      <c r="UST83"/>
      <c r="USU83"/>
      <c r="USV83"/>
      <c r="USW83"/>
      <c r="USX83"/>
      <c r="USY83"/>
      <c r="USZ83"/>
      <c r="UTA83"/>
      <c r="UTB83"/>
      <c r="UTC83"/>
      <c r="UTD83"/>
      <c r="UTE83"/>
      <c r="UTF83"/>
      <c r="UTG83"/>
      <c r="UTH83"/>
      <c r="UTI83"/>
      <c r="UTJ83"/>
      <c r="UTK83"/>
      <c r="UTL83"/>
      <c r="UTM83"/>
      <c r="UTN83"/>
      <c r="UTO83"/>
      <c r="UTP83"/>
      <c r="UTQ83"/>
      <c r="UTR83"/>
      <c r="UTS83"/>
      <c r="UTT83"/>
      <c r="UTU83"/>
      <c r="UTV83"/>
      <c r="UTW83"/>
      <c r="UTX83"/>
      <c r="UTY83"/>
      <c r="UTZ83"/>
      <c r="UUA83"/>
      <c r="UUB83"/>
      <c r="UUC83"/>
      <c r="UUD83"/>
      <c r="UUE83"/>
      <c r="UUF83"/>
      <c r="UUG83"/>
      <c r="UUH83"/>
      <c r="UUI83"/>
      <c r="UUJ83"/>
      <c r="UUK83"/>
      <c r="UUL83"/>
      <c r="UUM83"/>
      <c r="UUN83"/>
      <c r="UUO83"/>
      <c r="UUP83"/>
      <c r="UUQ83"/>
      <c r="UUR83"/>
      <c r="UUS83"/>
      <c r="UUT83"/>
      <c r="UUU83"/>
      <c r="UUV83"/>
      <c r="UUW83"/>
      <c r="UUX83"/>
      <c r="UUY83"/>
      <c r="UUZ83"/>
      <c r="UVA83"/>
      <c r="UVB83"/>
      <c r="UVC83"/>
      <c r="UVD83"/>
      <c r="UVE83"/>
      <c r="UVF83"/>
      <c r="UVG83"/>
      <c r="UVH83"/>
      <c r="UVI83"/>
      <c r="UVJ83"/>
      <c r="UVK83"/>
      <c r="UVL83"/>
      <c r="UVM83"/>
      <c r="UVN83"/>
      <c r="UVO83"/>
      <c r="UVP83"/>
      <c r="UVQ83"/>
      <c r="UVR83"/>
      <c r="UVS83"/>
      <c r="UVT83"/>
      <c r="UVU83"/>
      <c r="UVV83"/>
      <c r="UVW83"/>
      <c r="UVX83"/>
      <c r="UVY83"/>
      <c r="UVZ83"/>
      <c r="UWA83"/>
      <c r="UWB83"/>
      <c r="UWC83"/>
      <c r="UWD83"/>
      <c r="UWE83"/>
      <c r="UWF83"/>
      <c r="UWG83"/>
      <c r="UWH83"/>
      <c r="UWI83"/>
      <c r="UWJ83"/>
      <c r="UWK83"/>
      <c r="UWL83"/>
      <c r="UWM83"/>
      <c r="UWN83"/>
      <c r="UWO83"/>
      <c r="UWP83"/>
      <c r="UWQ83"/>
      <c r="UWR83"/>
      <c r="UWS83"/>
      <c r="UWT83"/>
      <c r="UWU83"/>
      <c r="UWV83"/>
      <c r="UWW83"/>
      <c r="UWX83"/>
      <c r="UWY83"/>
      <c r="UWZ83"/>
      <c r="UXA83"/>
      <c r="UXB83"/>
      <c r="UXC83"/>
      <c r="UXD83"/>
      <c r="UXE83"/>
      <c r="UXF83"/>
      <c r="UXG83"/>
      <c r="UXH83"/>
      <c r="UXI83"/>
      <c r="UXJ83"/>
      <c r="UXK83"/>
      <c r="UXL83"/>
      <c r="UXM83"/>
      <c r="UXN83"/>
      <c r="UXO83"/>
      <c r="UXP83"/>
      <c r="UXQ83"/>
      <c r="UXR83"/>
      <c r="UXS83"/>
      <c r="UXT83"/>
      <c r="UXU83"/>
      <c r="UXV83"/>
      <c r="UXW83"/>
      <c r="UXX83"/>
      <c r="UXY83"/>
      <c r="UXZ83"/>
      <c r="UYA83"/>
      <c r="UYB83"/>
      <c r="UYC83"/>
      <c r="UYD83"/>
      <c r="UYE83"/>
      <c r="UYF83"/>
      <c r="UYG83"/>
      <c r="UYH83"/>
      <c r="UYI83"/>
      <c r="UYJ83"/>
      <c r="UYK83"/>
      <c r="UYL83"/>
      <c r="UYM83"/>
      <c r="UYN83"/>
      <c r="UYO83"/>
      <c r="UYP83"/>
      <c r="UYQ83"/>
      <c r="UYR83"/>
      <c r="UYS83"/>
      <c r="UYT83"/>
      <c r="UYU83"/>
      <c r="UYV83"/>
      <c r="UYW83"/>
      <c r="UYX83"/>
      <c r="UYY83"/>
      <c r="UYZ83"/>
      <c r="UZA83"/>
      <c r="UZB83"/>
      <c r="UZC83"/>
      <c r="UZD83"/>
      <c r="UZE83"/>
      <c r="UZF83"/>
      <c r="UZG83"/>
      <c r="UZH83"/>
      <c r="UZI83"/>
      <c r="UZJ83"/>
      <c r="UZK83"/>
      <c r="UZL83"/>
      <c r="UZM83"/>
      <c r="UZN83"/>
      <c r="UZO83"/>
      <c r="UZP83"/>
      <c r="UZQ83"/>
      <c r="UZR83"/>
      <c r="UZS83"/>
      <c r="UZT83"/>
      <c r="UZU83"/>
      <c r="UZV83"/>
      <c r="UZW83"/>
      <c r="UZX83"/>
      <c r="UZY83"/>
      <c r="UZZ83"/>
      <c r="VAA83"/>
      <c r="VAB83"/>
      <c r="VAC83"/>
      <c r="VAD83"/>
      <c r="VAE83"/>
      <c r="VAF83"/>
      <c r="VAG83"/>
      <c r="VAH83"/>
      <c r="VAI83"/>
      <c r="VAJ83"/>
      <c r="VAK83"/>
      <c r="VAL83"/>
      <c r="VAM83"/>
      <c r="VAN83"/>
      <c r="VAO83"/>
      <c r="VAP83"/>
      <c r="VAQ83"/>
      <c r="VAR83"/>
      <c r="VAS83"/>
      <c r="VAT83"/>
      <c r="VAU83"/>
      <c r="VAV83"/>
      <c r="VAW83"/>
      <c r="VAX83"/>
      <c r="VAY83"/>
      <c r="VAZ83"/>
      <c r="VBA83"/>
      <c r="VBB83"/>
      <c r="VBC83"/>
      <c r="VBD83"/>
      <c r="VBE83"/>
      <c r="VBF83"/>
      <c r="VBG83"/>
      <c r="VBH83"/>
      <c r="VBI83"/>
      <c r="VBJ83"/>
      <c r="VBK83"/>
      <c r="VBL83"/>
      <c r="VBM83"/>
      <c r="VBN83"/>
      <c r="VBO83"/>
      <c r="VBP83"/>
      <c r="VBQ83"/>
      <c r="VBR83"/>
      <c r="VBS83"/>
      <c r="VBT83"/>
      <c r="VBU83"/>
      <c r="VBV83"/>
      <c r="VBW83"/>
      <c r="VBX83"/>
      <c r="VBY83"/>
      <c r="VBZ83"/>
      <c r="VCA83"/>
      <c r="VCB83"/>
      <c r="VCC83"/>
      <c r="VCD83"/>
      <c r="VCE83"/>
      <c r="VCF83"/>
      <c r="VCG83"/>
      <c r="VCH83"/>
      <c r="VCI83"/>
      <c r="VCJ83"/>
      <c r="VCK83"/>
      <c r="VCL83"/>
      <c r="VCM83"/>
      <c r="VCN83"/>
      <c r="VCO83"/>
      <c r="VCP83"/>
      <c r="VCQ83"/>
      <c r="VCR83"/>
      <c r="VCS83"/>
      <c r="VCT83"/>
      <c r="VCU83"/>
      <c r="VCV83"/>
      <c r="VCW83"/>
      <c r="VCX83"/>
      <c r="VCY83"/>
      <c r="VCZ83"/>
      <c r="VDA83"/>
      <c r="VDB83"/>
      <c r="VDC83"/>
      <c r="VDD83"/>
      <c r="VDE83"/>
      <c r="VDF83"/>
      <c r="VDG83"/>
      <c r="VDH83"/>
      <c r="VDI83"/>
      <c r="VDJ83"/>
      <c r="VDK83"/>
      <c r="VDL83"/>
      <c r="VDM83"/>
      <c r="VDN83"/>
      <c r="VDO83"/>
      <c r="VDP83"/>
      <c r="VDQ83"/>
      <c r="VDR83"/>
      <c r="VDS83"/>
      <c r="VDT83"/>
      <c r="VDU83"/>
      <c r="VDV83"/>
      <c r="VDW83"/>
      <c r="VDX83"/>
      <c r="VDY83"/>
      <c r="VDZ83"/>
      <c r="VEA83"/>
      <c r="VEB83"/>
      <c r="VEC83"/>
      <c r="VED83"/>
      <c r="VEE83"/>
      <c r="VEF83"/>
      <c r="VEG83"/>
      <c r="VEH83"/>
      <c r="VEI83"/>
      <c r="VEJ83"/>
      <c r="VEK83"/>
      <c r="VEL83"/>
      <c r="VEM83"/>
      <c r="VEN83"/>
      <c r="VEO83"/>
      <c r="VEP83"/>
      <c r="VEQ83"/>
      <c r="VER83"/>
      <c r="VES83"/>
      <c r="VET83"/>
      <c r="VEU83"/>
      <c r="VEV83"/>
      <c r="VEW83"/>
      <c r="VEX83"/>
      <c r="VEY83"/>
      <c r="VEZ83"/>
      <c r="VFA83"/>
      <c r="VFB83"/>
      <c r="VFC83"/>
      <c r="VFD83"/>
      <c r="VFE83"/>
      <c r="VFF83"/>
      <c r="VFG83"/>
      <c r="VFH83"/>
      <c r="VFI83"/>
      <c r="VFJ83"/>
      <c r="VFK83"/>
      <c r="VFL83"/>
      <c r="VFM83"/>
      <c r="VFN83"/>
      <c r="VFO83"/>
      <c r="VFP83"/>
      <c r="VFQ83"/>
      <c r="VFR83"/>
      <c r="VFS83"/>
      <c r="VFT83"/>
      <c r="VFU83"/>
      <c r="VFV83"/>
      <c r="VFW83"/>
      <c r="VFX83"/>
      <c r="VFY83"/>
      <c r="VFZ83"/>
      <c r="VGA83"/>
      <c r="VGB83"/>
      <c r="VGC83"/>
      <c r="VGD83"/>
      <c r="VGE83"/>
      <c r="VGF83"/>
      <c r="VGG83"/>
      <c r="VGH83"/>
      <c r="VGI83"/>
      <c r="VGJ83"/>
      <c r="VGK83"/>
      <c r="VGL83"/>
      <c r="VGM83"/>
      <c r="VGN83"/>
      <c r="VGO83"/>
      <c r="VGP83"/>
      <c r="VGQ83"/>
      <c r="VGR83"/>
      <c r="VGS83"/>
      <c r="VGT83"/>
      <c r="VGU83"/>
      <c r="VGV83"/>
      <c r="VGW83"/>
      <c r="VGX83"/>
      <c r="VGY83"/>
      <c r="VGZ83"/>
      <c r="VHA83"/>
      <c r="VHB83"/>
      <c r="VHC83"/>
      <c r="VHD83"/>
      <c r="VHE83"/>
      <c r="VHF83"/>
      <c r="VHG83"/>
      <c r="VHH83"/>
      <c r="VHI83"/>
      <c r="VHJ83"/>
      <c r="VHK83"/>
      <c r="VHL83"/>
      <c r="VHM83"/>
      <c r="VHN83"/>
      <c r="VHO83"/>
      <c r="VHP83"/>
      <c r="VHQ83"/>
      <c r="VHR83"/>
      <c r="VHS83"/>
      <c r="VHT83"/>
      <c r="VHU83"/>
      <c r="VHV83"/>
      <c r="VHW83"/>
      <c r="VHX83"/>
      <c r="VHY83"/>
      <c r="VHZ83"/>
      <c r="VIA83"/>
      <c r="VIB83"/>
      <c r="VIC83"/>
      <c r="VID83"/>
      <c r="VIE83"/>
      <c r="VIF83"/>
      <c r="VIG83"/>
      <c r="VIH83"/>
      <c r="VII83"/>
      <c r="VIJ83"/>
      <c r="VIK83"/>
      <c r="VIL83"/>
      <c r="VIM83"/>
      <c r="VIN83"/>
      <c r="VIO83"/>
      <c r="VIP83"/>
      <c r="VIQ83"/>
      <c r="VIR83"/>
      <c r="VIS83"/>
      <c r="VIT83"/>
      <c r="VIU83"/>
      <c r="VIV83"/>
      <c r="VIW83"/>
      <c r="VIX83"/>
      <c r="VIY83"/>
      <c r="VIZ83"/>
      <c r="VJA83"/>
      <c r="VJB83"/>
      <c r="VJC83"/>
      <c r="VJD83"/>
      <c r="VJE83"/>
      <c r="VJF83"/>
      <c r="VJG83"/>
      <c r="VJH83"/>
      <c r="VJI83"/>
      <c r="VJJ83"/>
      <c r="VJK83"/>
      <c r="VJL83"/>
      <c r="VJM83"/>
      <c r="VJN83"/>
      <c r="VJO83"/>
      <c r="VJP83"/>
      <c r="VJQ83"/>
      <c r="VJR83"/>
      <c r="VJS83"/>
      <c r="VJT83"/>
      <c r="VJU83"/>
      <c r="VJV83"/>
      <c r="VJW83"/>
      <c r="VJX83"/>
      <c r="VJY83"/>
      <c r="VJZ83"/>
      <c r="VKA83"/>
      <c r="VKB83"/>
      <c r="VKC83"/>
      <c r="VKD83"/>
      <c r="VKE83"/>
      <c r="VKF83"/>
      <c r="VKG83"/>
      <c r="VKH83"/>
      <c r="VKI83"/>
      <c r="VKJ83"/>
      <c r="VKK83"/>
      <c r="VKL83"/>
      <c r="VKM83"/>
      <c r="VKN83"/>
      <c r="VKO83"/>
      <c r="VKP83"/>
      <c r="VKQ83"/>
      <c r="VKR83"/>
      <c r="VKS83"/>
      <c r="VKT83"/>
      <c r="VKU83"/>
      <c r="VKV83"/>
      <c r="VKW83"/>
      <c r="VKX83"/>
      <c r="VKY83"/>
      <c r="VKZ83"/>
      <c r="VLA83"/>
      <c r="VLB83"/>
      <c r="VLC83"/>
      <c r="VLD83"/>
      <c r="VLE83"/>
      <c r="VLF83"/>
      <c r="VLG83"/>
      <c r="VLH83"/>
      <c r="VLI83"/>
      <c r="VLJ83"/>
      <c r="VLK83"/>
      <c r="VLL83"/>
      <c r="VLM83"/>
      <c r="VLN83"/>
      <c r="VLO83"/>
      <c r="VLP83"/>
      <c r="VLQ83"/>
      <c r="VLR83"/>
      <c r="VLS83"/>
      <c r="VLT83"/>
      <c r="VLU83"/>
      <c r="VLV83"/>
      <c r="VLW83"/>
      <c r="VLX83"/>
      <c r="VLY83"/>
      <c r="VLZ83"/>
      <c r="VMA83"/>
      <c r="VMB83"/>
      <c r="VMC83"/>
      <c r="VMD83"/>
      <c r="VME83"/>
      <c r="VMF83"/>
      <c r="VMG83"/>
      <c r="VMH83"/>
      <c r="VMI83"/>
      <c r="VMJ83"/>
      <c r="VMK83"/>
      <c r="VML83"/>
      <c r="VMM83"/>
      <c r="VMN83"/>
      <c r="VMO83"/>
      <c r="VMP83"/>
      <c r="VMQ83"/>
      <c r="VMR83"/>
      <c r="VMS83"/>
      <c r="VMT83"/>
      <c r="VMU83"/>
      <c r="VMV83"/>
      <c r="VMW83"/>
      <c r="VMX83"/>
      <c r="VMY83"/>
      <c r="VMZ83"/>
      <c r="VNA83"/>
      <c r="VNB83"/>
      <c r="VNC83"/>
      <c r="VND83"/>
      <c r="VNE83"/>
      <c r="VNF83"/>
      <c r="VNG83"/>
      <c r="VNH83"/>
      <c r="VNI83"/>
      <c r="VNJ83"/>
      <c r="VNK83"/>
      <c r="VNL83"/>
      <c r="VNM83"/>
      <c r="VNN83"/>
      <c r="VNO83"/>
      <c r="VNP83"/>
      <c r="VNQ83"/>
      <c r="VNR83"/>
      <c r="VNS83"/>
      <c r="VNT83"/>
      <c r="VNU83"/>
      <c r="VNV83"/>
      <c r="VNW83"/>
      <c r="VNX83"/>
      <c r="VNY83"/>
      <c r="VNZ83"/>
      <c r="VOA83"/>
      <c r="VOB83"/>
      <c r="VOC83"/>
      <c r="VOD83"/>
      <c r="VOE83"/>
      <c r="VOF83"/>
      <c r="VOG83"/>
      <c r="VOH83"/>
      <c r="VOI83"/>
      <c r="VOJ83"/>
      <c r="VOK83"/>
      <c r="VOL83"/>
      <c r="VOM83"/>
      <c r="VON83"/>
      <c r="VOO83"/>
      <c r="VOP83"/>
      <c r="VOQ83"/>
      <c r="VOR83"/>
      <c r="VOS83"/>
      <c r="VOT83"/>
      <c r="VOU83"/>
      <c r="VOV83"/>
      <c r="VOW83"/>
      <c r="VOX83"/>
      <c r="VOY83"/>
      <c r="VOZ83"/>
      <c r="VPA83"/>
      <c r="VPB83"/>
      <c r="VPC83"/>
      <c r="VPD83"/>
      <c r="VPE83"/>
      <c r="VPF83"/>
      <c r="VPG83"/>
      <c r="VPH83"/>
      <c r="VPI83"/>
      <c r="VPJ83"/>
      <c r="VPK83"/>
      <c r="VPL83"/>
      <c r="VPM83"/>
      <c r="VPN83"/>
      <c r="VPO83"/>
      <c r="VPP83"/>
      <c r="VPQ83"/>
      <c r="VPR83"/>
      <c r="VPS83"/>
      <c r="VPT83"/>
      <c r="VPU83"/>
      <c r="VPV83"/>
      <c r="VPW83"/>
      <c r="VPX83"/>
      <c r="VPY83"/>
      <c r="VPZ83"/>
      <c r="VQA83"/>
      <c r="VQB83"/>
      <c r="VQC83"/>
      <c r="VQD83"/>
      <c r="VQE83"/>
      <c r="VQF83"/>
      <c r="VQG83"/>
      <c r="VQH83"/>
      <c r="VQI83"/>
      <c r="VQJ83"/>
      <c r="VQK83"/>
      <c r="VQL83"/>
      <c r="VQM83"/>
      <c r="VQN83"/>
      <c r="VQO83"/>
      <c r="VQP83"/>
      <c r="VQQ83"/>
      <c r="VQR83"/>
      <c r="VQS83"/>
      <c r="VQT83"/>
      <c r="VQU83"/>
      <c r="VQV83"/>
      <c r="VQW83"/>
      <c r="VQX83"/>
      <c r="VQY83"/>
      <c r="VQZ83"/>
      <c r="VRA83"/>
      <c r="VRB83"/>
      <c r="VRC83"/>
      <c r="VRD83"/>
      <c r="VRE83"/>
      <c r="VRF83"/>
      <c r="VRG83"/>
      <c r="VRH83"/>
      <c r="VRI83"/>
      <c r="VRJ83"/>
      <c r="VRK83"/>
      <c r="VRL83"/>
      <c r="VRM83"/>
      <c r="VRN83"/>
      <c r="VRO83"/>
      <c r="VRP83"/>
      <c r="VRQ83"/>
      <c r="VRR83"/>
      <c r="VRS83"/>
      <c r="VRT83"/>
      <c r="VRU83"/>
      <c r="VRV83"/>
      <c r="VRW83"/>
      <c r="VRX83"/>
      <c r="VRY83"/>
      <c r="VRZ83"/>
      <c r="VSA83"/>
      <c r="VSB83"/>
      <c r="VSC83"/>
      <c r="VSD83"/>
      <c r="VSE83"/>
      <c r="VSF83"/>
      <c r="VSG83"/>
      <c r="VSH83"/>
      <c r="VSI83"/>
      <c r="VSJ83"/>
      <c r="VSK83"/>
      <c r="VSL83"/>
      <c r="VSM83"/>
      <c r="VSN83"/>
      <c r="VSO83"/>
      <c r="VSP83"/>
      <c r="VSQ83"/>
      <c r="VSR83"/>
      <c r="VSS83"/>
      <c r="VST83"/>
      <c r="VSU83"/>
      <c r="VSV83"/>
      <c r="VSW83"/>
      <c r="VSX83"/>
      <c r="VSY83"/>
      <c r="VSZ83"/>
      <c r="VTA83"/>
      <c r="VTB83"/>
      <c r="VTC83"/>
      <c r="VTD83"/>
      <c r="VTE83"/>
      <c r="VTF83"/>
      <c r="VTG83"/>
      <c r="VTH83"/>
      <c r="VTI83"/>
      <c r="VTJ83"/>
      <c r="VTK83"/>
      <c r="VTL83"/>
      <c r="VTM83"/>
      <c r="VTN83"/>
      <c r="VTO83"/>
      <c r="VTP83"/>
      <c r="VTQ83"/>
      <c r="VTR83"/>
      <c r="VTS83"/>
      <c r="VTT83"/>
      <c r="VTU83"/>
      <c r="VTV83"/>
      <c r="VTW83"/>
      <c r="VTX83"/>
      <c r="VTY83"/>
      <c r="VTZ83"/>
      <c r="VUA83"/>
      <c r="VUB83"/>
      <c r="VUC83"/>
      <c r="VUD83"/>
      <c r="VUE83"/>
      <c r="VUF83"/>
      <c r="VUG83"/>
      <c r="VUH83"/>
      <c r="VUI83"/>
      <c r="VUJ83"/>
      <c r="VUK83"/>
      <c r="VUL83"/>
      <c r="VUM83"/>
      <c r="VUN83"/>
      <c r="VUO83"/>
      <c r="VUP83"/>
      <c r="VUQ83"/>
      <c r="VUR83"/>
      <c r="VUS83"/>
      <c r="VUT83"/>
      <c r="VUU83"/>
      <c r="VUV83"/>
      <c r="VUW83"/>
      <c r="VUX83"/>
      <c r="VUY83"/>
      <c r="VUZ83"/>
      <c r="VVA83"/>
      <c r="VVB83"/>
      <c r="VVC83"/>
      <c r="VVD83"/>
      <c r="VVE83"/>
      <c r="VVF83"/>
      <c r="VVG83"/>
      <c r="VVH83"/>
      <c r="VVI83"/>
      <c r="VVJ83"/>
      <c r="VVK83"/>
      <c r="VVL83"/>
      <c r="VVM83"/>
      <c r="VVN83"/>
      <c r="VVO83"/>
      <c r="VVP83"/>
      <c r="VVQ83"/>
      <c r="VVR83"/>
      <c r="VVS83"/>
      <c r="VVT83"/>
      <c r="VVU83"/>
      <c r="VVV83"/>
      <c r="VVW83"/>
      <c r="VVX83"/>
      <c r="VVY83"/>
      <c r="VVZ83"/>
      <c r="VWA83"/>
      <c r="VWB83"/>
      <c r="VWC83"/>
      <c r="VWD83"/>
      <c r="VWE83"/>
      <c r="VWF83"/>
      <c r="VWG83"/>
      <c r="VWH83"/>
      <c r="VWI83"/>
      <c r="VWJ83"/>
      <c r="VWK83"/>
      <c r="VWL83"/>
      <c r="VWM83"/>
      <c r="VWN83"/>
      <c r="VWO83"/>
      <c r="VWP83"/>
      <c r="VWQ83"/>
      <c r="VWR83"/>
      <c r="VWS83"/>
      <c r="VWT83"/>
      <c r="VWU83"/>
      <c r="VWV83"/>
      <c r="VWW83"/>
      <c r="VWX83"/>
      <c r="VWY83"/>
      <c r="VWZ83"/>
      <c r="VXA83"/>
      <c r="VXB83"/>
      <c r="VXC83"/>
      <c r="VXD83"/>
      <c r="VXE83"/>
      <c r="VXF83"/>
      <c r="VXG83"/>
      <c r="VXH83"/>
      <c r="VXI83"/>
      <c r="VXJ83"/>
      <c r="VXK83"/>
      <c r="VXL83"/>
      <c r="VXM83"/>
      <c r="VXN83"/>
      <c r="VXO83"/>
      <c r="VXP83"/>
      <c r="VXQ83"/>
      <c r="VXR83"/>
      <c r="VXS83"/>
      <c r="VXT83"/>
      <c r="VXU83"/>
      <c r="VXV83"/>
      <c r="VXW83"/>
      <c r="VXX83"/>
      <c r="VXY83"/>
      <c r="VXZ83"/>
      <c r="VYA83"/>
      <c r="VYB83"/>
      <c r="VYC83"/>
      <c r="VYD83"/>
      <c r="VYE83"/>
      <c r="VYF83"/>
      <c r="VYG83"/>
      <c r="VYH83"/>
      <c r="VYI83"/>
      <c r="VYJ83"/>
      <c r="VYK83"/>
      <c r="VYL83"/>
      <c r="VYM83"/>
      <c r="VYN83"/>
      <c r="VYO83"/>
      <c r="VYP83"/>
      <c r="VYQ83"/>
      <c r="VYR83"/>
      <c r="VYS83"/>
      <c r="VYT83"/>
      <c r="VYU83"/>
      <c r="VYV83"/>
      <c r="VYW83"/>
      <c r="VYX83"/>
      <c r="VYY83"/>
      <c r="VYZ83"/>
      <c r="VZA83"/>
      <c r="VZB83"/>
      <c r="VZC83"/>
      <c r="VZD83"/>
      <c r="VZE83"/>
      <c r="VZF83"/>
      <c r="VZG83"/>
      <c r="VZH83"/>
      <c r="VZI83"/>
      <c r="VZJ83"/>
      <c r="VZK83"/>
      <c r="VZL83"/>
      <c r="VZM83"/>
      <c r="VZN83"/>
      <c r="VZO83"/>
      <c r="VZP83"/>
      <c r="VZQ83"/>
      <c r="VZR83"/>
      <c r="VZS83"/>
      <c r="VZT83"/>
      <c r="VZU83"/>
      <c r="VZV83"/>
      <c r="VZW83"/>
      <c r="VZX83"/>
      <c r="VZY83"/>
      <c r="VZZ83"/>
      <c r="WAA83"/>
      <c r="WAB83"/>
      <c r="WAC83"/>
      <c r="WAD83"/>
      <c r="WAE83"/>
      <c r="WAF83"/>
      <c r="WAG83"/>
      <c r="WAH83"/>
      <c r="WAI83"/>
      <c r="WAJ83"/>
      <c r="WAK83"/>
      <c r="WAL83"/>
      <c r="WAM83"/>
      <c r="WAN83"/>
      <c r="WAO83"/>
      <c r="WAP83"/>
      <c r="WAQ83"/>
      <c r="WAR83"/>
      <c r="WAS83"/>
      <c r="WAT83"/>
      <c r="WAU83"/>
      <c r="WAV83"/>
      <c r="WAW83"/>
      <c r="WAX83"/>
      <c r="WAY83"/>
      <c r="WAZ83"/>
      <c r="WBA83"/>
      <c r="WBB83"/>
      <c r="WBC83"/>
      <c r="WBD83"/>
      <c r="WBE83"/>
      <c r="WBF83"/>
      <c r="WBG83"/>
      <c r="WBH83"/>
      <c r="WBI83"/>
      <c r="WBJ83"/>
      <c r="WBK83"/>
      <c r="WBL83"/>
      <c r="WBM83"/>
      <c r="WBN83"/>
      <c r="WBO83"/>
      <c r="WBP83"/>
      <c r="WBQ83"/>
      <c r="WBR83"/>
      <c r="WBS83"/>
      <c r="WBT83"/>
      <c r="WBU83"/>
      <c r="WBV83"/>
      <c r="WBW83"/>
      <c r="WBX83"/>
      <c r="WBY83"/>
      <c r="WBZ83"/>
      <c r="WCA83"/>
      <c r="WCB83"/>
      <c r="WCC83"/>
      <c r="WCD83"/>
      <c r="WCE83"/>
      <c r="WCF83"/>
      <c r="WCG83"/>
      <c r="WCH83"/>
      <c r="WCI83"/>
      <c r="WCJ83"/>
      <c r="WCK83"/>
      <c r="WCL83"/>
      <c r="WCM83"/>
      <c r="WCN83"/>
      <c r="WCO83"/>
      <c r="WCP83"/>
      <c r="WCQ83"/>
      <c r="WCR83"/>
      <c r="WCS83"/>
      <c r="WCT83"/>
      <c r="WCU83"/>
      <c r="WCV83"/>
      <c r="WCW83"/>
      <c r="WCX83"/>
      <c r="WCY83"/>
      <c r="WCZ83"/>
      <c r="WDA83"/>
      <c r="WDB83"/>
      <c r="WDC83"/>
      <c r="WDD83"/>
      <c r="WDE83"/>
      <c r="WDF83"/>
      <c r="WDG83"/>
      <c r="WDH83"/>
      <c r="WDI83"/>
      <c r="WDJ83"/>
      <c r="WDK83"/>
      <c r="WDL83"/>
      <c r="WDM83"/>
      <c r="WDN83"/>
      <c r="WDO83"/>
      <c r="WDP83"/>
      <c r="WDQ83"/>
      <c r="WDR83"/>
      <c r="WDS83"/>
      <c r="WDT83"/>
      <c r="WDU83"/>
      <c r="WDV83"/>
      <c r="WDW83"/>
      <c r="WDX83"/>
      <c r="WDY83"/>
      <c r="WDZ83"/>
      <c r="WEA83"/>
      <c r="WEB83"/>
      <c r="WEC83"/>
      <c r="WED83"/>
      <c r="WEE83"/>
      <c r="WEF83"/>
      <c r="WEG83"/>
      <c r="WEH83"/>
      <c r="WEI83"/>
      <c r="WEJ83"/>
      <c r="WEK83"/>
      <c r="WEL83"/>
      <c r="WEM83"/>
      <c r="WEN83"/>
      <c r="WEO83"/>
      <c r="WEP83"/>
      <c r="WEQ83"/>
      <c r="WER83"/>
      <c r="WES83"/>
      <c r="WET83"/>
      <c r="WEU83"/>
      <c r="WEV83"/>
      <c r="WEW83"/>
      <c r="WEX83"/>
      <c r="WEY83"/>
      <c r="WEZ83"/>
      <c r="WFA83"/>
      <c r="WFB83"/>
      <c r="WFC83"/>
      <c r="WFD83"/>
      <c r="WFE83"/>
      <c r="WFF83"/>
      <c r="WFG83"/>
      <c r="WFH83"/>
      <c r="WFI83"/>
      <c r="WFJ83"/>
      <c r="WFK83"/>
      <c r="WFL83"/>
      <c r="WFM83"/>
      <c r="WFN83"/>
      <c r="WFO83"/>
      <c r="WFP83"/>
      <c r="WFQ83"/>
      <c r="WFR83"/>
      <c r="WFS83"/>
      <c r="WFT83"/>
      <c r="WFU83"/>
      <c r="WFV83"/>
      <c r="WFW83"/>
      <c r="WFX83"/>
      <c r="WFY83"/>
      <c r="WFZ83"/>
      <c r="WGA83"/>
      <c r="WGB83"/>
      <c r="WGC83"/>
      <c r="WGD83"/>
      <c r="WGE83"/>
      <c r="WGF83"/>
      <c r="WGG83"/>
      <c r="WGH83"/>
      <c r="WGI83"/>
      <c r="WGJ83"/>
      <c r="WGK83"/>
      <c r="WGL83"/>
      <c r="WGM83"/>
      <c r="WGN83"/>
      <c r="WGO83"/>
      <c r="WGP83"/>
      <c r="WGQ83"/>
      <c r="WGR83"/>
      <c r="WGS83"/>
      <c r="WGT83"/>
      <c r="WGU83"/>
      <c r="WGV83"/>
      <c r="WGW83"/>
      <c r="WGX83"/>
      <c r="WGY83"/>
      <c r="WGZ83"/>
      <c r="WHA83"/>
      <c r="WHB83"/>
      <c r="WHC83"/>
      <c r="WHD83"/>
      <c r="WHE83"/>
      <c r="WHF83"/>
      <c r="WHG83"/>
      <c r="WHH83"/>
      <c r="WHI83"/>
      <c r="WHJ83"/>
      <c r="WHK83"/>
      <c r="WHL83"/>
      <c r="WHM83"/>
      <c r="WHN83"/>
      <c r="WHO83"/>
      <c r="WHP83"/>
      <c r="WHQ83"/>
      <c r="WHR83"/>
      <c r="WHS83"/>
      <c r="WHT83"/>
      <c r="WHU83"/>
      <c r="WHV83"/>
      <c r="WHW83"/>
      <c r="WHX83"/>
      <c r="WHY83"/>
      <c r="WHZ83"/>
      <c r="WIA83"/>
      <c r="WIB83"/>
      <c r="WIC83"/>
      <c r="WID83"/>
      <c r="WIE83"/>
      <c r="WIF83"/>
      <c r="WIG83"/>
      <c r="WIH83"/>
      <c r="WII83"/>
      <c r="WIJ83"/>
      <c r="WIK83"/>
      <c r="WIL83"/>
      <c r="WIM83"/>
      <c r="WIN83"/>
      <c r="WIO83"/>
      <c r="WIP83"/>
      <c r="WIQ83"/>
      <c r="WIR83"/>
      <c r="WIS83"/>
      <c r="WIT83"/>
      <c r="WIU83"/>
      <c r="WIV83"/>
      <c r="WIW83"/>
      <c r="WIX83"/>
      <c r="WIY83"/>
      <c r="WIZ83"/>
      <c r="WJA83"/>
      <c r="WJB83"/>
      <c r="WJC83"/>
      <c r="WJD83"/>
      <c r="WJE83"/>
      <c r="WJF83"/>
      <c r="WJG83"/>
      <c r="WJH83"/>
      <c r="WJI83"/>
      <c r="WJJ83"/>
      <c r="WJK83"/>
      <c r="WJL83"/>
      <c r="WJM83"/>
      <c r="WJN83"/>
      <c r="WJO83"/>
      <c r="WJP83"/>
      <c r="WJQ83"/>
      <c r="WJR83"/>
      <c r="WJS83"/>
      <c r="WJT83"/>
      <c r="WJU83"/>
      <c r="WJV83"/>
      <c r="WJW83"/>
      <c r="WJX83"/>
      <c r="WJY83"/>
      <c r="WJZ83"/>
      <c r="WKA83"/>
      <c r="WKB83"/>
      <c r="WKC83"/>
      <c r="WKD83"/>
      <c r="WKE83"/>
      <c r="WKF83"/>
      <c r="WKG83"/>
      <c r="WKH83"/>
      <c r="WKI83"/>
      <c r="WKJ83"/>
      <c r="WKK83"/>
      <c r="WKL83"/>
      <c r="WKM83"/>
      <c r="WKN83"/>
      <c r="WKO83"/>
      <c r="WKP83"/>
      <c r="WKQ83"/>
      <c r="WKR83"/>
      <c r="WKS83"/>
      <c r="WKT83"/>
      <c r="WKU83"/>
      <c r="WKV83"/>
      <c r="WKW83"/>
      <c r="WKX83"/>
      <c r="WKY83"/>
      <c r="WKZ83"/>
      <c r="WLA83"/>
      <c r="WLB83"/>
      <c r="WLC83"/>
      <c r="WLD83"/>
      <c r="WLE83"/>
      <c r="WLF83"/>
      <c r="WLG83"/>
      <c r="WLH83"/>
      <c r="WLI83"/>
      <c r="WLJ83"/>
      <c r="WLK83"/>
      <c r="WLL83"/>
      <c r="WLM83"/>
      <c r="WLN83"/>
      <c r="WLO83"/>
      <c r="WLP83"/>
      <c r="WLQ83"/>
      <c r="WLR83"/>
      <c r="WLS83"/>
      <c r="WLT83"/>
      <c r="WLU83"/>
      <c r="WLV83"/>
      <c r="WLW83"/>
      <c r="WLX83"/>
      <c r="WLY83"/>
      <c r="WLZ83"/>
      <c r="WMA83"/>
      <c r="WMB83"/>
      <c r="WMC83"/>
      <c r="WMD83"/>
      <c r="WME83"/>
      <c r="WMF83"/>
      <c r="WMG83"/>
      <c r="WMH83"/>
      <c r="WMI83"/>
      <c r="WMJ83"/>
      <c r="WMK83"/>
      <c r="WML83"/>
      <c r="WMM83"/>
      <c r="WMN83"/>
      <c r="WMO83"/>
      <c r="WMP83"/>
      <c r="WMQ83"/>
      <c r="WMR83"/>
      <c r="WMS83"/>
      <c r="WMT83"/>
      <c r="WMU83"/>
      <c r="WMV83"/>
      <c r="WMW83"/>
      <c r="WMX83"/>
      <c r="WMY83"/>
      <c r="WMZ83"/>
      <c r="WNA83"/>
      <c r="WNB83"/>
      <c r="WNC83"/>
      <c r="WND83"/>
      <c r="WNE83"/>
      <c r="WNF83"/>
      <c r="WNG83"/>
      <c r="WNH83"/>
      <c r="WNI83"/>
      <c r="WNJ83"/>
      <c r="WNK83"/>
      <c r="WNL83"/>
      <c r="WNM83"/>
      <c r="WNN83"/>
      <c r="WNO83"/>
      <c r="WNP83"/>
      <c r="WNQ83"/>
      <c r="WNR83"/>
      <c r="WNS83"/>
      <c r="WNT83"/>
      <c r="WNU83"/>
      <c r="WNV83"/>
      <c r="WNW83"/>
      <c r="WNX83"/>
      <c r="WNY83"/>
      <c r="WNZ83"/>
      <c r="WOA83"/>
      <c r="WOB83"/>
      <c r="WOC83"/>
      <c r="WOD83"/>
      <c r="WOE83"/>
      <c r="WOF83"/>
      <c r="WOG83"/>
      <c r="WOH83"/>
      <c r="WOI83"/>
      <c r="WOJ83"/>
      <c r="WOK83"/>
      <c r="WOL83"/>
      <c r="WOM83"/>
      <c r="WON83"/>
      <c r="WOO83"/>
      <c r="WOP83"/>
      <c r="WOQ83"/>
      <c r="WOR83"/>
      <c r="WOS83"/>
      <c r="WOT83"/>
      <c r="WOU83"/>
      <c r="WOV83"/>
      <c r="WOW83"/>
      <c r="WOX83"/>
      <c r="WOY83"/>
      <c r="WOZ83"/>
      <c r="WPA83"/>
      <c r="WPB83"/>
      <c r="WPC83"/>
      <c r="WPD83"/>
      <c r="WPE83"/>
      <c r="WPF83"/>
      <c r="WPG83"/>
      <c r="WPH83"/>
      <c r="WPI83"/>
      <c r="WPJ83"/>
      <c r="WPK83"/>
      <c r="WPL83"/>
      <c r="WPM83"/>
      <c r="WPN83"/>
      <c r="WPO83"/>
      <c r="WPP83"/>
      <c r="WPQ83"/>
      <c r="WPR83"/>
      <c r="WPS83"/>
      <c r="WPT83"/>
      <c r="WPU83"/>
      <c r="WPV83"/>
      <c r="WPW83"/>
      <c r="WPX83"/>
      <c r="WPY83"/>
      <c r="WPZ83"/>
      <c r="WQA83"/>
      <c r="WQB83"/>
      <c r="WQC83"/>
      <c r="WQD83"/>
      <c r="WQE83"/>
      <c r="WQF83"/>
      <c r="WQG83"/>
      <c r="WQH83"/>
      <c r="WQI83"/>
      <c r="WQJ83"/>
      <c r="WQK83"/>
      <c r="WQL83"/>
      <c r="WQM83"/>
      <c r="WQN83"/>
      <c r="WQO83"/>
      <c r="WQP83"/>
      <c r="WQQ83"/>
      <c r="WQR83"/>
      <c r="WQS83"/>
      <c r="WQT83"/>
      <c r="WQU83"/>
      <c r="WQV83"/>
      <c r="WQW83"/>
      <c r="WQX83"/>
      <c r="WQY83"/>
      <c r="WQZ83"/>
      <c r="WRA83"/>
      <c r="WRB83"/>
      <c r="WRC83"/>
      <c r="WRD83"/>
      <c r="WRE83"/>
      <c r="WRF83"/>
      <c r="WRG83"/>
      <c r="WRH83"/>
      <c r="WRI83"/>
      <c r="WRJ83"/>
      <c r="WRK83"/>
      <c r="WRL83"/>
      <c r="WRM83"/>
      <c r="WRN83"/>
      <c r="WRO83"/>
      <c r="WRP83"/>
      <c r="WRQ83"/>
      <c r="WRR83"/>
      <c r="WRS83"/>
      <c r="WRT83"/>
      <c r="WRU83"/>
      <c r="WRV83"/>
      <c r="WRW83"/>
      <c r="WRX83"/>
      <c r="WRY83"/>
      <c r="WRZ83"/>
      <c r="WSA83"/>
      <c r="WSB83"/>
      <c r="WSC83"/>
      <c r="WSD83"/>
      <c r="WSE83"/>
      <c r="WSF83"/>
      <c r="WSG83"/>
      <c r="WSH83"/>
      <c r="WSI83"/>
      <c r="WSJ83"/>
      <c r="WSK83"/>
      <c r="WSL83"/>
      <c r="WSM83"/>
      <c r="WSN83"/>
      <c r="WSO83"/>
      <c r="WSP83"/>
      <c r="WSQ83"/>
      <c r="WSR83"/>
      <c r="WSS83"/>
      <c r="WST83"/>
      <c r="WSU83"/>
      <c r="WSV83"/>
      <c r="WSW83"/>
      <c r="WSX83"/>
      <c r="WSY83"/>
      <c r="WSZ83"/>
      <c r="WTA83"/>
      <c r="WTB83"/>
      <c r="WTC83"/>
      <c r="WTD83"/>
      <c r="WTE83"/>
      <c r="WTF83"/>
      <c r="WTG83"/>
      <c r="WTH83"/>
      <c r="WTI83"/>
      <c r="WTJ83"/>
      <c r="WTK83"/>
      <c r="WTL83"/>
      <c r="WTM83"/>
      <c r="WTN83"/>
      <c r="WTO83"/>
      <c r="WTP83"/>
      <c r="WTQ83"/>
      <c r="WTR83"/>
      <c r="WTS83"/>
      <c r="WTT83"/>
      <c r="WTU83"/>
      <c r="WTV83"/>
      <c r="WTW83"/>
      <c r="WTX83"/>
      <c r="WTY83"/>
      <c r="WTZ83"/>
      <c r="WUA83"/>
      <c r="WUB83"/>
      <c r="WUC83"/>
      <c r="WUD83"/>
      <c r="WUE83"/>
      <c r="WUF83"/>
      <c r="WUG83"/>
      <c r="WUH83"/>
      <c r="WUI83"/>
      <c r="WUJ83"/>
      <c r="WUK83"/>
      <c r="WUL83"/>
      <c r="WUM83"/>
      <c r="WUN83"/>
      <c r="WUO83"/>
      <c r="WUP83"/>
      <c r="WUQ83"/>
      <c r="WUR83"/>
      <c r="WUS83"/>
      <c r="WUT83"/>
      <c r="WUU83"/>
      <c r="WUV83"/>
      <c r="WUW83"/>
      <c r="WUX83"/>
      <c r="WUY83"/>
      <c r="WUZ83"/>
      <c r="WVA83"/>
      <c r="WVB83"/>
      <c r="WVC83"/>
      <c r="WVD83"/>
      <c r="WVE83"/>
      <c r="WVF83"/>
      <c r="WVG83"/>
      <c r="WVH83"/>
      <c r="WVI83"/>
      <c r="WVJ83"/>
      <c r="WVK83"/>
      <c r="WVL83"/>
      <c r="WVM83"/>
      <c r="WVN83"/>
      <c r="WVO83"/>
      <c r="WVP83"/>
      <c r="WVQ83"/>
      <c r="WVR83"/>
      <c r="WVS83"/>
      <c r="WVT83"/>
      <c r="WVU83"/>
      <c r="WVV83"/>
      <c r="WVW83"/>
      <c r="WVX83"/>
      <c r="WVY83"/>
      <c r="WVZ83"/>
      <c r="WWA83"/>
      <c r="WWB83"/>
      <c r="WWC83"/>
      <c r="WWD83"/>
      <c r="WWE83"/>
      <c r="WWF83"/>
      <c r="WWG83"/>
      <c r="WWH83"/>
      <c r="WWI83"/>
      <c r="WWJ83"/>
      <c r="WWK83"/>
      <c r="WWL83"/>
      <c r="WWM83"/>
      <c r="WWN83"/>
      <c r="WWO83"/>
      <c r="WWP83"/>
      <c r="WWQ83"/>
      <c r="WWR83"/>
      <c r="WWS83"/>
      <c r="WWT83"/>
      <c r="WWU83"/>
      <c r="WWV83"/>
      <c r="WWW83"/>
      <c r="WWX83"/>
      <c r="WWY83"/>
      <c r="WWZ83"/>
      <c r="WXA83"/>
      <c r="WXB83"/>
      <c r="WXC83"/>
      <c r="WXD83"/>
      <c r="WXE83"/>
      <c r="WXF83"/>
      <c r="WXG83"/>
      <c r="WXH83"/>
      <c r="WXI83"/>
      <c r="WXJ83"/>
      <c r="WXK83"/>
      <c r="WXL83"/>
      <c r="WXM83"/>
      <c r="WXN83"/>
      <c r="WXO83"/>
      <c r="WXP83"/>
      <c r="WXQ83"/>
      <c r="WXR83"/>
      <c r="WXS83"/>
      <c r="WXT83"/>
      <c r="WXU83"/>
      <c r="WXV83"/>
      <c r="WXW83"/>
      <c r="WXX83"/>
      <c r="WXY83"/>
      <c r="WXZ83"/>
      <c r="WYA83"/>
      <c r="WYB83"/>
      <c r="WYC83"/>
      <c r="WYD83"/>
      <c r="WYE83"/>
      <c r="WYF83"/>
      <c r="WYG83"/>
      <c r="WYH83"/>
      <c r="WYI83"/>
      <c r="WYJ83"/>
      <c r="WYK83"/>
      <c r="WYL83"/>
      <c r="WYM83"/>
      <c r="WYN83"/>
      <c r="WYO83"/>
      <c r="WYP83"/>
      <c r="WYQ83"/>
      <c r="WYR83"/>
      <c r="WYS83"/>
      <c r="WYT83"/>
      <c r="WYU83"/>
      <c r="WYV83"/>
      <c r="WYW83"/>
      <c r="WYX83"/>
      <c r="WYY83"/>
      <c r="WYZ83"/>
      <c r="WZA83"/>
      <c r="WZB83"/>
      <c r="WZC83"/>
      <c r="WZD83"/>
      <c r="WZE83"/>
      <c r="WZF83"/>
      <c r="WZG83"/>
      <c r="WZH83"/>
      <c r="WZI83"/>
      <c r="WZJ83"/>
      <c r="WZK83"/>
      <c r="WZL83"/>
      <c r="WZM83"/>
      <c r="WZN83"/>
      <c r="WZO83"/>
      <c r="WZP83"/>
      <c r="WZQ83"/>
      <c r="WZR83"/>
      <c r="WZS83"/>
      <c r="WZT83"/>
      <c r="WZU83"/>
      <c r="WZV83"/>
      <c r="WZW83"/>
      <c r="WZX83"/>
      <c r="WZY83"/>
      <c r="WZZ83"/>
      <c r="XAA83"/>
      <c r="XAB83"/>
      <c r="XAC83"/>
      <c r="XAD83"/>
      <c r="XAE83"/>
      <c r="XAF83"/>
      <c r="XAG83"/>
      <c r="XAH83"/>
      <c r="XAI83"/>
      <c r="XAJ83"/>
      <c r="XAK83"/>
      <c r="XAL83"/>
      <c r="XAM83"/>
      <c r="XAN83"/>
      <c r="XAO83"/>
      <c r="XAP83"/>
      <c r="XAQ83"/>
      <c r="XAR83"/>
      <c r="XAS83"/>
      <c r="XAT83"/>
      <c r="XAU83"/>
      <c r="XAV83"/>
      <c r="XAW83"/>
      <c r="XAX83"/>
      <c r="XAY83"/>
      <c r="XAZ83"/>
      <c r="XBA83"/>
      <c r="XBB83"/>
      <c r="XBC83"/>
      <c r="XBD83"/>
      <c r="XBE83"/>
      <c r="XBF83"/>
      <c r="XBG83"/>
      <c r="XBH83"/>
      <c r="XBI83"/>
      <c r="XBJ83"/>
      <c r="XBK83"/>
      <c r="XBL83"/>
      <c r="XBM83"/>
      <c r="XBN83"/>
      <c r="XBO83"/>
      <c r="XBP83"/>
      <c r="XBQ83"/>
      <c r="XBR83"/>
      <c r="XBS83"/>
      <c r="XBT83"/>
      <c r="XBU83"/>
      <c r="XBV83"/>
      <c r="XBW83"/>
      <c r="XBX83"/>
      <c r="XBY83"/>
      <c r="XBZ83"/>
      <c r="XCA83"/>
      <c r="XCB83"/>
      <c r="XCC83"/>
      <c r="XCD83"/>
      <c r="XCE83"/>
      <c r="XCF83"/>
      <c r="XCG83"/>
      <c r="XCH83"/>
      <c r="XCI83"/>
      <c r="XCJ83"/>
      <c r="XCK83"/>
      <c r="XCL83"/>
      <c r="XCM83"/>
      <c r="XCN83"/>
      <c r="XCO83"/>
      <c r="XCP83"/>
      <c r="XCQ83"/>
      <c r="XCR83"/>
      <c r="XCS83"/>
      <c r="XCT83"/>
      <c r="XCU83"/>
      <c r="XCV83"/>
      <c r="XCW83"/>
      <c r="XCX83"/>
      <c r="XCY83"/>
      <c r="XCZ83"/>
      <c r="XDA83"/>
      <c r="XDB83"/>
      <c r="XDC83"/>
      <c r="XDD83"/>
      <c r="XDE83"/>
      <c r="XDF83"/>
      <c r="XDG83"/>
      <c r="XDH83"/>
      <c r="XDI83"/>
      <c r="XDJ83"/>
      <c r="XDK83"/>
      <c r="XDL83"/>
      <c r="XDM83"/>
      <c r="XDN83"/>
      <c r="XDO83"/>
      <c r="XDP83"/>
      <c r="XDQ83"/>
      <c r="XDR83"/>
      <c r="XDS83"/>
      <c r="XDT83"/>
      <c r="XDU83"/>
      <c r="XDV83"/>
      <c r="XDW83"/>
      <c r="XDX83"/>
      <c r="XDY83"/>
      <c r="XDZ83"/>
      <c r="XEA83"/>
      <c r="XEB83"/>
      <c r="XEC83"/>
      <c r="XED83"/>
      <c r="XEE83"/>
      <c r="XEF83"/>
      <c r="XEG83"/>
      <c r="XEH83"/>
      <c r="XEI83"/>
      <c r="XEJ83"/>
      <c r="XEK83"/>
      <c r="XEL83"/>
      <c r="XEM83"/>
      <c r="XEN83"/>
      <c r="XEO83"/>
      <c r="XEP83"/>
      <c r="XEQ83"/>
      <c r="XER83"/>
      <c r="XES83"/>
      <c r="XET83"/>
      <c r="XEU83"/>
      <c r="XEV83"/>
      <c r="XEW83"/>
      <c r="XEX83"/>
      <c r="XEY83"/>
      <c r="XEZ83"/>
      <c r="XFA83"/>
    </row>
    <row r="84" spans="1:16381" x14ac:dyDescent="0.35">
      <c r="A84" s="13" t="s">
        <v>70</v>
      </c>
      <c r="B84" s="31">
        <v>43913</v>
      </c>
      <c r="C84" s="32" t="s">
        <v>29</v>
      </c>
      <c r="D84" s="32" t="s">
        <v>49</v>
      </c>
      <c r="E84" s="32" t="s">
        <v>67</v>
      </c>
      <c r="F84" s="32" t="s">
        <v>110</v>
      </c>
      <c r="G84" s="32" t="s">
        <v>111</v>
      </c>
      <c r="H84" s="32" t="s">
        <v>108</v>
      </c>
      <c r="I84" s="33">
        <v>3700</v>
      </c>
      <c r="J84" s="33"/>
      <c r="K84" s="32"/>
      <c r="L84" s="32" t="s">
        <v>109</v>
      </c>
      <c r="M84" s="32"/>
      <c r="N84" s="32"/>
      <c r="O84" s="22">
        <v>3624</v>
      </c>
      <c r="P84" s="23">
        <v>486.39882999999998</v>
      </c>
      <c r="Q84" s="23">
        <v>0</v>
      </c>
      <c r="R84" s="24">
        <v>0</v>
      </c>
      <c r="S84" s="24">
        <v>0</v>
      </c>
      <c r="T84" s="21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  <c r="PP84"/>
      <c r="PQ84"/>
      <c r="PR84"/>
      <c r="PS84"/>
      <c r="PT84"/>
      <c r="PU84"/>
      <c r="PV84"/>
      <c r="PW84"/>
      <c r="PX84"/>
      <c r="PY84"/>
      <c r="PZ84"/>
      <c r="QA84"/>
      <c r="QB84"/>
      <c r="QC84"/>
      <c r="QD84"/>
      <c r="QE84"/>
      <c r="QF84"/>
      <c r="QG84"/>
      <c r="QH84"/>
      <c r="QI84"/>
      <c r="QJ84"/>
      <c r="QK84"/>
      <c r="QL84"/>
      <c r="QM84"/>
      <c r="QN84"/>
      <c r="QO84"/>
      <c r="QP84"/>
      <c r="QQ84"/>
      <c r="QR84"/>
      <c r="QS84"/>
      <c r="QT84"/>
      <c r="QU84"/>
      <c r="QV84"/>
      <c r="QW84"/>
      <c r="QX84"/>
      <c r="QY84"/>
      <c r="QZ84"/>
      <c r="RA84"/>
      <c r="RB84"/>
      <c r="RC84"/>
      <c r="RD84"/>
      <c r="RE84"/>
      <c r="RF84"/>
      <c r="RG84"/>
      <c r="RH84"/>
      <c r="RI84"/>
      <c r="RJ84"/>
      <c r="RK84"/>
      <c r="RL84"/>
      <c r="RM84"/>
      <c r="RN84"/>
      <c r="RO84"/>
      <c r="RP84"/>
      <c r="RQ84"/>
      <c r="RR84"/>
      <c r="RS84"/>
      <c r="RT84"/>
      <c r="RU84"/>
      <c r="RV84"/>
      <c r="RW84"/>
      <c r="RX84"/>
      <c r="RY84"/>
      <c r="RZ84"/>
      <c r="SA84"/>
      <c r="SB84"/>
      <c r="SC84"/>
      <c r="SD84"/>
      <c r="SE84"/>
      <c r="SF84"/>
      <c r="SG84"/>
      <c r="SH84"/>
      <c r="SI84"/>
      <c r="SJ84"/>
      <c r="SK84"/>
      <c r="SL84"/>
      <c r="SM84"/>
      <c r="SN84"/>
      <c r="SO84"/>
      <c r="SP84"/>
      <c r="SQ84"/>
      <c r="SR84"/>
      <c r="SS84"/>
      <c r="ST84"/>
      <c r="SU84"/>
      <c r="SV84"/>
      <c r="SW84"/>
      <c r="SX84"/>
      <c r="SY84"/>
      <c r="SZ84"/>
      <c r="TA84"/>
      <c r="TB84"/>
      <c r="TC84"/>
      <c r="TD84"/>
      <c r="TE84"/>
      <c r="TF84"/>
      <c r="TG84"/>
      <c r="TH84"/>
      <c r="TI84"/>
      <c r="TJ84"/>
      <c r="TK84"/>
      <c r="TL84"/>
      <c r="TM84"/>
      <c r="TN84"/>
      <c r="TO84"/>
      <c r="TP84"/>
      <c r="TQ84"/>
      <c r="TR84"/>
      <c r="TS84"/>
      <c r="TT84"/>
      <c r="TU84"/>
      <c r="TV84"/>
      <c r="TW84"/>
      <c r="TX84"/>
      <c r="TY84"/>
      <c r="TZ84"/>
      <c r="UA84"/>
      <c r="UB84"/>
      <c r="UC84"/>
      <c r="UD84"/>
      <c r="UE84"/>
      <c r="UF84"/>
      <c r="UG84"/>
      <c r="UH84"/>
      <c r="UI84"/>
      <c r="UJ84"/>
      <c r="UK84"/>
      <c r="UL84"/>
      <c r="UM84"/>
      <c r="UN84"/>
      <c r="UO84"/>
      <c r="UP84"/>
      <c r="UQ84"/>
      <c r="UR84"/>
      <c r="US84"/>
      <c r="UT84"/>
      <c r="UU84"/>
      <c r="UV84"/>
      <c r="UW84"/>
      <c r="UX84"/>
      <c r="UY84"/>
      <c r="UZ84"/>
      <c r="VA84"/>
      <c r="VB84"/>
      <c r="VC84"/>
      <c r="VD84"/>
      <c r="VE84"/>
      <c r="VF84"/>
      <c r="VG84"/>
      <c r="VH84"/>
      <c r="VI84"/>
      <c r="VJ84"/>
      <c r="VK84"/>
      <c r="VL84"/>
      <c r="VM84"/>
      <c r="VN84"/>
      <c r="VO84"/>
      <c r="VP84"/>
      <c r="VQ84"/>
      <c r="VR84"/>
      <c r="VS84"/>
      <c r="VT84"/>
      <c r="VU84"/>
      <c r="VV84"/>
      <c r="VW84"/>
      <c r="VX84"/>
      <c r="VY84"/>
      <c r="VZ84"/>
      <c r="WA84"/>
      <c r="WB84"/>
      <c r="WC84"/>
      <c r="WD84"/>
      <c r="WE84"/>
      <c r="WF84"/>
      <c r="WG84"/>
      <c r="WH84"/>
      <c r="WI84"/>
      <c r="WJ84"/>
      <c r="WK84"/>
      <c r="WL84"/>
      <c r="WM84"/>
      <c r="WN84"/>
      <c r="WO84"/>
      <c r="WP84"/>
      <c r="WQ84"/>
      <c r="WR84"/>
      <c r="WS84"/>
      <c r="WT84"/>
      <c r="WU84"/>
      <c r="WV84"/>
      <c r="WW84"/>
      <c r="WX84"/>
      <c r="WY84"/>
      <c r="WZ84"/>
      <c r="XA84"/>
      <c r="XB84"/>
      <c r="XC84"/>
      <c r="XD84"/>
      <c r="XE84"/>
      <c r="XF84"/>
      <c r="XG84"/>
      <c r="XH84"/>
      <c r="XI84"/>
      <c r="XJ84"/>
      <c r="XK84"/>
      <c r="XL84"/>
      <c r="XM84"/>
      <c r="XN84"/>
      <c r="XO84"/>
      <c r="XP84"/>
      <c r="XQ84"/>
      <c r="XR84"/>
      <c r="XS84"/>
      <c r="XT84"/>
      <c r="XU84"/>
      <c r="XV84"/>
      <c r="XW84"/>
      <c r="XX84"/>
      <c r="XY84"/>
      <c r="XZ84"/>
      <c r="YA84"/>
      <c r="YB84"/>
      <c r="YC84"/>
      <c r="YD84"/>
      <c r="YE84"/>
      <c r="YF84"/>
      <c r="YG84"/>
      <c r="YH84"/>
      <c r="YI84"/>
      <c r="YJ84"/>
      <c r="YK84"/>
      <c r="YL84"/>
      <c r="YM84"/>
      <c r="YN84"/>
      <c r="YO84"/>
      <c r="YP84"/>
      <c r="YQ84"/>
      <c r="YR84"/>
      <c r="YS84"/>
      <c r="YT84"/>
      <c r="YU84"/>
      <c r="YV84"/>
      <c r="YW84"/>
      <c r="YX84"/>
      <c r="YY84"/>
      <c r="YZ84"/>
      <c r="ZA84"/>
      <c r="ZB84"/>
      <c r="ZC84"/>
      <c r="ZD84"/>
      <c r="ZE84"/>
      <c r="ZF84"/>
      <c r="ZG84"/>
      <c r="ZH84"/>
      <c r="ZI84"/>
      <c r="ZJ84"/>
      <c r="ZK84"/>
      <c r="ZL84"/>
      <c r="ZM84"/>
      <c r="ZN84"/>
      <c r="ZO84"/>
      <c r="ZP84"/>
      <c r="ZQ84"/>
      <c r="ZR84"/>
      <c r="ZS84"/>
      <c r="ZT84"/>
      <c r="ZU84"/>
      <c r="ZV84"/>
      <c r="ZW84"/>
      <c r="ZX84"/>
      <c r="ZY84"/>
      <c r="ZZ84"/>
      <c r="AAA84"/>
      <c r="AAB84"/>
      <c r="AAC84"/>
      <c r="AAD84"/>
      <c r="AAE84"/>
      <c r="AAF84"/>
      <c r="AAG84"/>
      <c r="AAH84"/>
      <c r="AAI84"/>
      <c r="AAJ84"/>
      <c r="AAK84"/>
      <c r="AAL84"/>
      <c r="AAM84"/>
      <c r="AAN84"/>
      <c r="AAO84"/>
      <c r="AAP84"/>
      <c r="AAQ84"/>
      <c r="AAR84"/>
      <c r="AAS84"/>
      <c r="AAT84"/>
      <c r="AAU84"/>
      <c r="AAV84"/>
      <c r="AAW84"/>
      <c r="AAX84"/>
      <c r="AAY84"/>
      <c r="AAZ84"/>
      <c r="ABA84"/>
      <c r="ABB84"/>
      <c r="ABC84"/>
      <c r="ABD84"/>
      <c r="ABE84"/>
      <c r="ABF84"/>
      <c r="ABG84"/>
      <c r="ABH84"/>
      <c r="ABI84"/>
      <c r="ABJ84"/>
      <c r="ABK84"/>
      <c r="ABL84"/>
      <c r="ABM84"/>
      <c r="ABN84"/>
      <c r="ABO84"/>
      <c r="ABP84"/>
      <c r="ABQ84"/>
      <c r="ABR84"/>
      <c r="ABS84"/>
      <c r="ABT84"/>
      <c r="ABU84"/>
      <c r="ABV84"/>
      <c r="ABW84"/>
      <c r="ABX84"/>
      <c r="ABY84"/>
      <c r="ABZ84"/>
      <c r="ACA84"/>
      <c r="ACB84"/>
      <c r="ACC84"/>
      <c r="ACD84"/>
      <c r="ACE84"/>
      <c r="ACF84"/>
      <c r="ACG84"/>
      <c r="ACH84"/>
      <c r="ACI84"/>
      <c r="ACJ84"/>
      <c r="ACK84"/>
      <c r="ACL84"/>
      <c r="ACM84"/>
      <c r="ACN84"/>
      <c r="ACO84"/>
      <c r="ACP84"/>
      <c r="ACQ84"/>
      <c r="ACR84"/>
      <c r="ACS84"/>
      <c r="ACT84"/>
      <c r="ACU84"/>
      <c r="ACV84"/>
      <c r="ACW84"/>
      <c r="ACX84"/>
      <c r="ACY84"/>
      <c r="ACZ84"/>
      <c r="ADA84"/>
      <c r="ADB84"/>
      <c r="ADC84"/>
      <c r="ADD84"/>
      <c r="ADE84"/>
      <c r="ADF84"/>
      <c r="ADG84"/>
      <c r="ADH84"/>
      <c r="ADI84"/>
      <c r="ADJ84"/>
      <c r="ADK84"/>
      <c r="ADL84"/>
      <c r="ADM84"/>
      <c r="ADN84"/>
      <c r="ADO84"/>
      <c r="ADP84"/>
      <c r="ADQ84"/>
      <c r="ADR84"/>
      <c r="ADS84"/>
      <c r="ADT84"/>
      <c r="ADU84"/>
      <c r="ADV84"/>
      <c r="ADW84"/>
      <c r="ADX84"/>
      <c r="ADY84"/>
      <c r="ADZ84"/>
      <c r="AEA84"/>
      <c r="AEB84"/>
      <c r="AEC84"/>
      <c r="AED84"/>
      <c r="AEE84"/>
      <c r="AEF84"/>
      <c r="AEG84"/>
      <c r="AEH84"/>
      <c r="AEI84"/>
      <c r="AEJ84"/>
      <c r="AEK84"/>
      <c r="AEL84"/>
      <c r="AEM84"/>
      <c r="AEN84"/>
      <c r="AEO84"/>
      <c r="AEP84"/>
      <c r="AEQ84"/>
      <c r="AER84"/>
      <c r="AES84"/>
      <c r="AET84"/>
      <c r="AEU84"/>
      <c r="AEV84"/>
      <c r="AEW84"/>
      <c r="AEX84"/>
      <c r="AEY84"/>
      <c r="AEZ84"/>
      <c r="AFA84"/>
      <c r="AFB84"/>
      <c r="AFC84"/>
      <c r="AFD84"/>
      <c r="AFE84"/>
      <c r="AFF84"/>
      <c r="AFG84"/>
      <c r="AFH84"/>
      <c r="AFI84"/>
      <c r="AFJ84"/>
      <c r="AFK84"/>
      <c r="AFL84"/>
      <c r="AFM84"/>
      <c r="AFN84"/>
      <c r="AFO84"/>
      <c r="AFP84"/>
      <c r="AFQ84"/>
      <c r="AFR84"/>
      <c r="AFS84"/>
      <c r="AFT84"/>
      <c r="AFU84"/>
      <c r="AFV84"/>
      <c r="AFW84"/>
      <c r="AFX84"/>
      <c r="AFY84"/>
      <c r="AFZ84"/>
      <c r="AGA84"/>
      <c r="AGB84"/>
      <c r="AGC84"/>
      <c r="AGD84"/>
      <c r="AGE84"/>
      <c r="AGF84"/>
      <c r="AGG84"/>
      <c r="AGH84"/>
      <c r="AGI84"/>
      <c r="AGJ84"/>
      <c r="AGK84"/>
      <c r="AGL84"/>
      <c r="AGM84"/>
      <c r="AGN84"/>
      <c r="AGO84"/>
      <c r="AGP84"/>
      <c r="AGQ84"/>
      <c r="AGR84"/>
      <c r="AGS84"/>
      <c r="AGT84"/>
      <c r="AGU84"/>
      <c r="AGV84"/>
      <c r="AGW84"/>
      <c r="AGX84"/>
      <c r="AGY84"/>
      <c r="AGZ84"/>
      <c r="AHA84"/>
      <c r="AHB84"/>
      <c r="AHC84"/>
      <c r="AHD84"/>
      <c r="AHE84"/>
      <c r="AHF84"/>
      <c r="AHG84"/>
      <c r="AHH84"/>
      <c r="AHI84"/>
      <c r="AHJ84"/>
      <c r="AHK84"/>
      <c r="AHL84"/>
      <c r="AHM84"/>
      <c r="AHN84"/>
      <c r="AHO84"/>
      <c r="AHP84"/>
      <c r="AHQ84"/>
      <c r="AHR84"/>
      <c r="AHS84"/>
      <c r="AHT84"/>
      <c r="AHU84"/>
      <c r="AHV84"/>
      <c r="AHW84"/>
      <c r="AHX84"/>
      <c r="AHY84"/>
      <c r="AHZ84"/>
      <c r="AIA84"/>
      <c r="AIB84"/>
      <c r="AIC84"/>
      <c r="AID84"/>
      <c r="AIE84"/>
      <c r="AIF84"/>
      <c r="AIG84"/>
      <c r="AIH84"/>
      <c r="AII84"/>
      <c r="AIJ84"/>
      <c r="AIK84"/>
      <c r="AIL84"/>
      <c r="AIM84"/>
      <c r="AIN84"/>
      <c r="AIO84"/>
      <c r="AIP84"/>
      <c r="AIQ84"/>
      <c r="AIR84"/>
      <c r="AIS84"/>
      <c r="AIT84"/>
      <c r="AIU84"/>
      <c r="AIV84"/>
      <c r="AIW84"/>
      <c r="AIX84"/>
      <c r="AIY84"/>
      <c r="AIZ84"/>
      <c r="AJA84"/>
      <c r="AJB84"/>
      <c r="AJC84"/>
      <c r="AJD84"/>
      <c r="AJE84"/>
      <c r="AJF84"/>
      <c r="AJG84"/>
      <c r="AJH84"/>
      <c r="AJI84"/>
      <c r="AJJ84"/>
      <c r="AJK84"/>
      <c r="AJL84"/>
      <c r="AJM84"/>
      <c r="AJN84"/>
      <c r="AJO84"/>
      <c r="AJP84"/>
      <c r="AJQ84"/>
      <c r="AJR84"/>
      <c r="AJS84"/>
      <c r="AJT84"/>
      <c r="AJU84"/>
      <c r="AJV84"/>
      <c r="AJW84"/>
      <c r="AJX84"/>
      <c r="AJY84"/>
      <c r="AJZ84"/>
      <c r="AKA84"/>
      <c r="AKB84"/>
      <c r="AKC84"/>
      <c r="AKD84"/>
      <c r="AKE84"/>
      <c r="AKF84"/>
      <c r="AKG84"/>
      <c r="AKH84"/>
      <c r="AKI84"/>
      <c r="AKJ84"/>
      <c r="AKK84"/>
      <c r="AKL84"/>
      <c r="AKM84"/>
      <c r="AKN84"/>
      <c r="AKO84"/>
      <c r="AKP84"/>
      <c r="AKQ84"/>
      <c r="AKR84"/>
      <c r="AKS84"/>
      <c r="AKT84"/>
      <c r="AKU84"/>
      <c r="AKV84"/>
      <c r="AKW84"/>
      <c r="AKX84"/>
      <c r="AKY84"/>
      <c r="AKZ84"/>
      <c r="ALA84"/>
      <c r="ALB84"/>
      <c r="ALC84"/>
      <c r="ALD84"/>
      <c r="ALE84"/>
      <c r="ALF84"/>
      <c r="ALG84"/>
      <c r="ALH84"/>
      <c r="ALI84"/>
      <c r="ALJ84"/>
      <c r="ALK84"/>
      <c r="ALL84"/>
      <c r="ALM84"/>
      <c r="ALN84"/>
      <c r="ALO84"/>
      <c r="ALP84"/>
      <c r="ALQ84"/>
      <c r="ALR84"/>
      <c r="ALS84"/>
      <c r="ALT84"/>
      <c r="ALU84"/>
      <c r="ALV84"/>
      <c r="ALW84"/>
      <c r="ALX84"/>
      <c r="ALY84"/>
      <c r="ALZ84"/>
      <c r="AMA84"/>
      <c r="AMB84"/>
      <c r="AMC84"/>
      <c r="AMD84"/>
      <c r="AME84"/>
      <c r="AMF84"/>
      <c r="AMG84"/>
      <c r="AMH84"/>
      <c r="AMI84"/>
      <c r="AMJ84"/>
      <c r="AMK84"/>
      <c r="AML84"/>
      <c r="AMM84"/>
      <c r="AMN84"/>
      <c r="AMO84"/>
      <c r="AMP84"/>
      <c r="AMQ84"/>
      <c r="AMR84"/>
      <c r="AMS84"/>
      <c r="AMT84"/>
      <c r="AMU84"/>
      <c r="AMV84"/>
      <c r="AMW84"/>
      <c r="AMX84"/>
      <c r="AMY84"/>
      <c r="AMZ84"/>
      <c r="ANA84"/>
      <c r="ANB84"/>
      <c r="ANC84"/>
      <c r="AND84"/>
      <c r="ANE84"/>
      <c r="ANF84"/>
      <c r="ANG84"/>
      <c r="ANH84"/>
      <c r="ANI84"/>
      <c r="ANJ84"/>
      <c r="ANK84"/>
      <c r="ANL84"/>
      <c r="ANM84"/>
      <c r="ANN84"/>
      <c r="ANO84"/>
      <c r="ANP84"/>
      <c r="ANQ84"/>
      <c r="ANR84"/>
      <c r="ANS84"/>
      <c r="ANT84"/>
      <c r="ANU84"/>
      <c r="ANV84"/>
      <c r="ANW84"/>
      <c r="ANX84"/>
      <c r="ANY84"/>
      <c r="ANZ84"/>
      <c r="AOA84"/>
      <c r="AOB84"/>
      <c r="AOC84"/>
      <c r="AOD84"/>
      <c r="AOE84"/>
      <c r="AOF84"/>
      <c r="AOG84"/>
      <c r="AOH84"/>
      <c r="AOI84"/>
      <c r="AOJ84"/>
      <c r="AOK84"/>
      <c r="AOL84"/>
      <c r="AOM84"/>
      <c r="AON84"/>
      <c r="AOO84"/>
      <c r="AOP84"/>
      <c r="AOQ84"/>
      <c r="AOR84"/>
      <c r="AOS84"/>
      <c r="AOT84"/>
      <c r="AOU84"/>
      <c r="AOV84"/>
      <c r="AOW84"/>
      <c r="AOX84"/>
      <c r="AOY84"/>
      <c r="AOZ84"/>
      <c r="APA84"/>
      <c r="APB84"/>
      <c r="APC84"/>
      <c r="APD84"/>
      <c r="APE84"/>
      <c r="APF84"/>
      <c r="APG84"/>
      <c r="APH84"/>
      <c r="API84"/>
      <c r="APJ84"/>
      <c r="APK84"/>
      <c r="APL84"/>
      <c r="APM84"/>
      <c r="APN84"/>
      <c r="APO84"/>
      <c r="APP84"/>
      <c r="APQ84"/>
      <c r="APR84"/>
      <c r="APS84"/>
      <c r="APT84"/>
      <c r="APU84"/>
      <c r="APV84"/>
      <c r="APW84"/>
      <c r="APX84"/>
      <c r="APY84"/>
      <c r="APZ84"/>
      <c r="AQA84"/>
      <c r="AQB84"/>
      <c r="AQC84"/>
      <c r="AQD84"/>
      <c r="AQE84"/>
      <c r="AQF84"/>
      <c r="AQG84"/>
      <c r="AQH84"/>
      <c r="AQI84"/>
      <c r="AQJ84"/>
      <c r="AQK84"/>
      <c r="AQL84"/>
      <c r="AQM84"/>
      <c r="AQN84"/>
      <c r="AQO84"/>
      <c r="AQP84"/>
      <c r="AQQ84"/>
      <c r="AQR84"/>
      <c r="AQS84"/>
      <c r="AQT84"/>
      <c r="AQU84"/>
      <c r="AQV84"/>
      <c r="AQW84"/>
      <c r="AQX84"/>
      <c r="AQY84"/>
      <c r="AQZ84"/>
      <c r="ARA84"/>
      <c r="ARB84"/>
      <c r="ARC84"/>
      <c r="ARD84"/>
      <c r="ARE84"/>
      <c r="ARF84"/>
      <c r="ARG84"/>
      <c r="ARH84"/>
      <c r="ARI84"/>
      <c r="ARJ84"/>
      <c r="ARK84"/>
      <c r="ARL84"/>
      <c r="ARM84"/>
      <c r="ARN84"/>
      <c r="ARO84"/>
      <c r="ARP84"/>
      <c r="ARQ84"/>
      <c r="ARR84"/>
      <c r="ARS84"/>
      <c r="ART84"/>
      <c r="ARU84"/>
      <c r="ARV84"/>
      <c r="ARW84"/>
      <c r="ARX84"/>
      <c r="ARY84"/>
      <c r="ARZ84"/>
      <c r="ASA84"/>
      <c r="ASB84"/>
      <c r="ASC84"/>
      <c r="ASD84"/>
      <c r="ASE84"/>
      <c r="ASF84"/>
      <c r="ASG84"/>
      <c r="ASH84"/>
      <c r="ASI84"/>
      <c r="ASJ84"/>
      <c r="ASK84"/>
      <c r="ASL84"/>
      <c r="ASM84"/>
      <c r="ASN84"/>
      <c r="ASO84"/>
      <c r="ASP84"/>
      <c r="ASQ84"/>
      <c r="ASR84"/>
      <c r="ASS84"/>
      <c r="AST84"/>
      <c r="ASU84"/>
      <c r="ASV84"/>
      <c r="ASW84"/>
      <c r="ASX84"/>
      <c r="ASY84"/>
      <c r="ASZ84"/>
      <c r="ATA84"/>
      <c r="ATB84"/>
      <c r="ATC84"/>
      <c r="ATD84"/>
      <c r="ATE84"/>
      <c r="ATF84"/>
      <c r="ATG84"/>
      <c r="ATH84"/>
      <c r="ATI84"/>
      <c r="ATJ84"/>
      <c r="ATK84"/>
      <c r="ATL84"/>
      <c r="ATM84"/>
      <c r="ATN84"/>
      <c r="ATO84"/>
      <c r="ATP84"/>
      <c r="ATQ84"/>
      <c r="ATR84"/>
      <c r="ATS84"/>
      <c r="ATT84"/>
      <c r="ATU84"/>
      <c r="ATV84"/>
      <c r="ATW84"/>
      <c r="ATX84"/>
      <c r="ATY84"/>
      <c r="ATZ84"/>
      <c r="AUA84"/>
      <c r="AUB84"/>
      <c r="AUC84"/>
      <c r="AUD84"/>
      <c r="AUE84"/>
      <c r="AUF84"/>
      <c r="AUG84"/>
      <c r="AUH84"/>
      <c r="AUI84"/>
      <c r="AUJ84"/>
      <c r="AUK84"/>
      <c r="AUL84"/>
      <c r="AUM84"/>
      <c r="AUN84"/>
      <c r="AUO84"/>
      <c r="AUP84"/>
      <c r="AUQ84"/>
      <c r="AUR84"/>
      <c r="AUS84"/>
      <c r="AUT84"/>
      <c r="AUU84"/>
      <c r="AUV84"/>
      <c r="AUW84"/>
      <c r="AUX84"/>
      <c r="AUY84"/>
      <c r="AUZ84"/>
      <c r="AVA84"/>
      <c r="AVB84"/>
      <c r="AVC84"/>
      <c r="AVD84"/>
      <c r="AVE84"/>
      <c r="AVF84"/>
      <c r="AVG84"/>
      <c r="AVH84"/>
      <c r="AVI84"/>
      <c r="AVJ84"/>
      <c r="AVK84"/>
      <c r="AVL84"/>
      <c r="AVM84"/>
      <c r="AVN84"/>
      <c r="AVO84"/>
      <c r="AVP84"/>
      <c r="AVQ84"/>
      <c r="AVR84"/>
      <c r="AVS84"/>
      <c r="AVT84"/>
      <c r="AVU84"/>
      <c r="AVV84"/>
      <c r="AVW84"/>
      <c r="AVX84"/>
      <c r="AVY84"/>
      <c r="AVZ84"/>
      <c r="AWA84"/>
      <c r="AWB84"/>
      <c r="AWC84"/>
      <c r="AWD84"/>
      <c r="AWE84"/>
      <c r="AWF84"/>
      <c r="AWG84"/>
      <c r="AWH84"/>
      <c r="AWI84"/>
      <c r="AWJ84"/>
      <c r="AWK84"/>
      <c r="AWL84"/>
      <c r="AWM84"/>
      <c r="AWN84"/>
      <c r="AWO84"/>
      <c r="AWP84"/>
      <c r="AWQ84"/>
      <c r="AWR84"/>
      <c r="AWS84"/>
      <c r="AWT84"/>
      <c r="AWU84"/>
      <c r="AWV84"/>
      <c r="AWW84"/>
      <c r="AWX84"/>
      <c r="AWY84"/>
      <c r="AWZ84"/>
      <c r="AXA84"/>
      <c r="AXB84"/>
      <c r="AXC84"/>
      <c r="AXD84"/>
      <c r="AXE84"/>
      <c r="AXF84"/>
      <c r="AXG84"/>
      <c r="AXH84"/>
      <c r="AXI84"/>
      <c r="AXJ84"/>
      <c r="AXK84"/>
      <c r="AXL84"/>
      <c r="AXM84"/>
      <c r="AXN84"/>
      <c r="AXO84"/>
      <c r="AXP84"/>
      <c r="AXQ84"/>
      <c r="AXR84"/>
      <c r="AXS84"/>
      <c r="AXT84"/>
      <c r="AXU84"/>
      <c r="AXV84"/>
      <c r="AXW84"/>
      <c r="AXX84"/>
      <c r="AXY84"/>
      <c r="AXZ84"/>
      <c r="AYA84"/>
      <c r="AYB84"/>
      <c r="AYC84"/>
      <c r="AYD84"/>
      <c r="AYE84"/>
      <c r="AYF84"/>
      <c r="AYG84"/>
      <c r="AYH84"/>
      <c r="AYI84"/>
      <c r="AYJ84"/>
      <c r="AYK84"/>
      <c r="AYL84"/>
      <c r="AYM84"/>
      <c r="AYN84"/>
      <c r="AYO84"/>
      <c r="AYP84"/>
      <c r="AYQ84"/>
      <c r="AYR84"/>
      <c r="AYS84"/>
      <c r="AYT84"/>
      <c r="AYU84"/>
      <c r="AYV84"/>
      <c r="AYW84"/>
      <c r="AYX84"/>
      <c r="AYY84"/>
      <c r="AYZ84"/>
      <c r="AZA84"/>
      <c r="AZB84"/>
      <c r="AZC84"/>
      <c r="AZD84"/>
      <c r="AZE84"/>
      <c r="AZF84"/>
      <c r="AZG84"/>
      <c r="AZH84"/>
      <c r="AZI84"/>
      <c r="AZJ84"/>
      <c r="AZK84"/>
      <c r="AZL84"/>
      <c r="AZM84"/>
      <c r="AZN84"/>
      <c r="AZO84"/>
      <c r="AZP84"/>
      <c r="AZQ84"/>
      <c r="AZR84"/>
      <c r="AZS84"/>
      <c r="AZT84"/>
      <c r="AZU84"/>
      <c r="AZV84"/>
      <c r="AZW84"/>
      <c r="AZX84"/>
      <c r="AZY84"/>
      <c r="AZZ84"/>
      <c r="BAA84"/>
      <c r="BAB84"/>
      <c r="BAC84"/>
      <c r="BAD84"/>
      <c r="BAE84"/>
      <c r="BAF84"/>
      <c r="BAG84"/>
      <c r="BAH84"/>
      <c r="BAI84"/>
      <c r="BAJ84"/>
      <c r="BAK84"/>
      <c r="BAL84"/>
      <c r="BAM84"/>
      <c r="BAN84"/>
      <c r="BAO84"/>
      <c r="BAP84"/>
      <c r="BAQ84"/>
      <c r="BAR84"/>
      <c r="BAS84"/>
      <c r="BAT84"/>
      <c r="BAU84"/>
      <c r="BAV84"/>
      <c r="BAW84"/>
      <c r="BAX84"/>
      <c r="BAY84"/>
      <c r="BAZ84"/>
      <c r="BBA84"/>
      <c r="BBB84"/>
      <c r="BBC84"/>
      <c r="BBD84"/>
      <c r="BBE84"/>
      <c r="BBF84"/>
      <c r="BBG84"/>
      <c r="BBH84"/>
      <c r="BBI84"/>
      <c r="BBJ84"/>
      <c r="BBK84"/>
      <c r="BBL84"/>
      <c r="BBM84"/>
      <c r="BBN84"/>
      <c r="BBO84"/>
      <c r="BBP84"/>
      <c r="BBQ84"/>
      <c r="BBR84"/>
      <c r="BBS84"/>
      <c r="BBT84"/>
      <c r="BBU84"/>
      <c r="BBV84"/>
      <c r="BBW84"/>
      <c r="BBX84"/>
      <c r="BBY84"/>
      <c r="BBZ84"/>
      <c r="BCA84"/>
      <c r="BCB84"/>
      <c r="BCC84"/>
      <c r="BCD84"/>
      <c r="BCE84"/>
      <c r="BCF84"/>
      <c r="BCG84"/>
      <c r="BCH84"/>
      <c r="BCI84"/>
      <c r="BCJ84"/>
      <c r="BCK84"/>
      <c r="BCL84"/>
      <c r="BCM84"/>
      <c r="BCN84"/>
      <c r="BCO84"/>
      <c r="BCP84"/>
      <c r="BCQ84"/>
      <c r="BCR84"/>
      <c r="BCS84"/>
      <c r="BCT84"/>
      <c r="BCU84"/>
      <c r="BCV84"/>
      <c r="BCW84"/>
      <c r="BCX84"/>
      <c r="BCY84"/>
      <c r="BCZ84"/>
      <c r="BDA84"/>
      <c r="BDB84"/>
      <c r="BDC84"/>
      <c r="BDD84"/>
      <c r="BDE84"/>
      <c r="BDF84"/>
      <c r="BDG84"/>
      <c r="BDH84"/>
      <c r="BDI84"/>
      <c r="BDJ84"/>
      <c r="BDK84"/>
      <c r="BDL84"/>
      <c r="BDM84"/>
      <c r="BDN84"/>
      <c r="BDO84"/>
      <c r="BDP84"/>
      <c r="BDQ84"/>
      <c r="BDR84"/>
      <c r="BDS84"/>
      <c r="BDT84"/>
      <c r="BDU84"/>
      <c r="BDV84"/>
      <c r="BDW84"/>
      <c r="BDX84"/>
      <c r="BDY84"/>
      <c r="BDZ84"/>
      <c r="BEA84"/>
      <c r="BEB84"/>
      <c r="BEC84"/>
      <c r="BED84"/>
      <c r="BEE84"/>
      <c r="BEF84"/>
      <c r="BEG84"/>
      <c r="BEH84"/>
      <c r="BEI84"/>
      <c r="BEJ84"/>
      <c r="BEK84"/>
      <c r="BEL84"/>
      <c r="BEM84"/>
      <c r="BEN84"/>
      <c r="BEO84"/>
      <c r="BEP84"/>
      <c r="BEQ84"/>
      <c r="BER84"/>
      <c r="BES84"/>
      <c r="BET84"/>
      <c r="BEU84"/>
      <c r="BEV84"/>
      <c r="BEW84"/>
      <c r="BEX84"/>
      <c r="BEY84"/>
      <c r="BEZ84"/>
      <c r="BFA84"/>
      <c r="BFB84"/>
      <c r="BFC84"/>
      <c r="BFD84"/>
      <c r="BFE84"/>
      <c r="BFF84"/>
      <c r="BFG84"/>
      <c r="BFH84"/>
      <c r="BFI84"/>
      <c r="BFJ84"/>
      <c r="BFK84"/>
      <c r="BFL84"/>
      <c r="BFM84"/>
      <c r="BFN84"/>
      <c r="BFO84"/>
      <c r="BFP84"/>
      <c r="BFQ84"/>
      <c r="BFR84"/>
      <c r="BFS84"/>
      <c r="BFT84"/>
      <c r="BFU84"/>
      <c r="BFV84"/>
      <c r="BFW84"/>
      <c r="BFX84"/>
      <c r="BFY84"/>
      <c r="BFZ84"/>
      <c r="BGA84"/>
      <c r="BGB84"/>
      <c r="BGC84"/>
      <c r="BGD84"/>
      <c r="BGE84"/>
      <c r="BGF84"/>
      <c r="BGG84"/>
      <c r="BGH84"/>
      <c r="BGI84"/>
      <c r="BGJ84"/>
      <c r="BGK84"/>
      <c r="BGL84"/>
      <c r="BGM84"/>
      <c r="BGN84"/>
      <c r="BGO84"/>
      <c r="BGP84"/>
      <c r="BGQ84"/>
      <c r="BGR84"/>
      <c r="BGS84"/>
      <c r="BGT84"/>
      <c r="BGU84"/>
      <c r="BGV84"/>
      <c r="BGW84"/>
      <c r="BGX84"/>
      <c r="BGY84"/>
      <c r="BGZ84"/>
      <c r="BHA84"/>
      <c r="BHB84"/>
      <c r="BHC84"/>
      <c r="BHD84"/>
      <c r="BHE84"/>
      <c r="BHF84"/>
      <c r="BHG84"/>
      <c r="BHH84"/>
      <c r="BHI84"/>
      <c r="BHJ84"/>
      <c r="BHK84"/>
      <c r="BHL84"/>
      <c r="BHM84"/>
      <c r="BHN84"/>
      <c r="BHO84"/>
      <c r="BHP84"/>
      <c r="BHQ84"/>
      <c r="BHR84"/>
      <c r="BHS84"/>
      <c r="BHT84"/>
      <c r="BHU84"/>
      <c r="BHV84"/>
      <c r="BHW84"/>
      <c r="BHX84"/>
      <c r="BHY84"/>
      <c r="BHZ84"/>
      <c r="BIA84"/>
      <c r="BIB84"/>
      <c r="BIC84"/>
      <c r="BID84"/>
      <c r="BIE84"/>
      <c r="BIF84"/>
      <c r="BIG84"/>
      <c r="BIH84"/>
      <c r="BII84"/>
      <c r="BIJ84"/>
      <c r="BIK84"/>
      <c r="BIL84"/>
      <c r="BIM84"/>
      <c r="BIN84"/>
      <c r="BIO84"/>
      <c r="BIP84"/>
      <c r="BIQ84"/>
      <c r="BIR84"/>
      <c r="BIS84"/>
      <c r="BIT84"/>
      <c r="BIU84"/>
      <c r="BIV84"/>
      <c r="BIW84"/>
      <c r="BIX84"/>
      <c r="BIY84"/>
      <c r="BIZ84"/>
      <c r="BJA84"/>
      <c r="BJB84"/>
      <c r="BJC84"/>
      <c r="BJD84"/>
      <c r="BJE84"/>
      <c r="BJF84"/>
      <c r="BJG84"/>
      <c r="BJH84"/>
      <c r="BJI84"/>
      <c r="BJJ84"/>
      <c r="BJK84"/>
      <c r="BJL84"/>
      <c r="BJM84"/>
      <c r="BJN84"/>
      <c r="BJO84"/>
      <c r="BJP84"/>
      <c r="BJQ84"/>
      <c r="BJR84"/>
      <c r="BJS84"/>
      <c r="BJT84"/>
      <c r="BJU84"/>
      <c r="BJV84"/>
      <c r="BJW84"/>
      <c r="BJX84"/>
      <c r="BJY84"/>
      <c r="BJZ84"/>
      <c r="BKA84"/>
      <c r="BKB84"/>
      <c r="BKC84"/>
      <c r="BKD84"/>
      <c r="BKE84"/>
      <c r="BKF84"/>
      <c r="BKG84"/>
      <c r="BKH84"/>
      <c r="BKI84"/>
      <c r="BKJ84"/>
      <c r="BKK84"/>
      <c r="BKL84"/>
      <c r="BKM84"/>
      <c r="BKN84"/>
      <c r="BKO84"/>
      <c r="BKP84"/>
      <c r="BKQ84"/>
      <c r="BKR84"/>
      <c r="BKS84"/>
      <c r="BKT84"/>
      <c r="BKU84"/>
      <c r="BKV84"/>
      <c r="BKW84"/>
      <c r="BKX84"/>
      <c r="BKY84"/>
      <c r="BKZ84"/>
      <c r="BLA84"/>
      <c r="BLB84"/>
      <c r="BLC84"/>
      <c r="BLD84"/>
      <c r="BLE84"/>
      <c r="BLF84"/>
      <c r="BLG84"/>
      <c r="BLH84"/>
      <c r="BLI84"/>
      <c r="BLJ84"/>
      <c r="BLK84"/>
      <c r="BLL84"/>
      <c r="BLM84"/>
      <c r="BLN84"/>
      <c r="BLO84"/>
      <c r="BLP84"/>
      <c r="BLQ84"/>
      <c r="BLR84"/>
      <c r="BLS84"/>
      <c r="BLT84"/>
      <c r="BLU84"/>
      <c r="BLV84"/>
      <c r="BLW84"/>
      <c r="BLX84"/>
      <c r="BLY84"/>
      <c r="BLZ84"/>
      <c r="BMA84"/>
      <c r="BMB84"/>
      <c r="BMC84"/>
      <c r="BMD84"/>
      <c r="BME84"/>
      <c r="BMF84"/>
      <c r="BMG84"/>
      <c r="BMH84"/>
      <c r="BMI84"/>
      <c r="BMJ84"/>
      <c r="BMK84"/>
      <c r="BML84"/>
      <c r="BMM84"/>
      <c r="BMN84"/>
      <c r="BMO84"/>
      <c r="BMP84"/>
      <c r="BMQ84"/>
      <c r="BMR84"/>
      <c r="BMS84"/>
      <c r="BMT84"/>
      <c r="BMU84"/>
      <c r="BMV84"/>
      <c r="BMW84"/>
      <c r="BMX84"/>
      <c r="BMY84"/>
      <c r="BMZ84"/>
      <c r="BNA84"/>
      <c r="BNB84"/>
      <c r="BNC84"/>
      <c r="BND84"/>
      <c r="BNE84"/>
      <c r="BNF84"/>
      <c r="BNG84"/>
      <c r="BNH84"/>
      <c r="BNI84"/>
      <c r="BNJ84"/>
      <c r="BNK84"/>
      <c r="BNL84"/>
      <c r="BNM84"/>
      <c r="BNN84"/>
      <c r="BNO84"/>
      <c r="BNP84"/>
      <c r="BNQ84"/>
      <c r="BNR84"/>
      <c r="BNS84"/>
      <c r="BNT84"/>
      <c r="BNU84"/>
      <c r="BNV84"/>
      <c r="BNW84"/>
      <c r="BNX84"/>
      <c r="BNY84"/>
      <c r="BNZ84"/>
      <c r="BOA84"/>
      <c r="BOB84"/>
      <c r="BOC84"/>
      <c r="BOD84"/>
      <c r="BOE84"/>
      <c r="BOF84"/>
      <c r="BOG84"/>
      <c r="BOH84"/>
      <c r="BOI84"/>
      <c r="BOJ84"/>
      <c r="BOK84"/>
      <c r="BOL84"/>
      <c r="BOM84"/>
      <c r="BON84"/>
      <c r="BOO84"/>
      <c r="BOP84"/>
      <c r="BOQ84"/>
      <c r="BOR84"/>
      <c r="BOS84"/>
      <c r="BOT84"/>
      <c r="BOU84"/>
      <c r="BOV84"/>
      <c r="BOW84"/>
      <c r="BOX84"/>
      <c r="BOY84"/>
      <c r="BOZ84"/>
      <c r="BPA84"/>
      <c r="BPB84"/>
      <c r="BPC84"/>
      <c r="BPD84"/>
      <c r="BPE84"/>
      <c r="BPF84"/>
      <c r="BPG84"/>
      <c r="BPH84"/>
      <c r="BPI84"/>
      <c r="BPJ84"/>
      <c r="BPK84"/>
      <c r="BPL84"/>
      <c r="BPM84"/>
      <c r="BPN84"/>
      <c r="BPO84"/>
      <c r="BPP84"/>
      <c r="BPQ84"/>
      <c r="BPR84"/>
      <c r="BPS84"/>
      <c r="BPT84"/>
      <c r="BPU84"/>
      <c r="BPV84"/>
      <c r="BPW84"/>
      <c r="BPX84"/>
      <c r="BPY84"/>
      <c r="BPZ84"/>
      <c r="BQA84"/>
      <c r="BQB84"/>
      <c r="BQC84"/>
      <c r="BQD84"/>
      <c r="BQE84"/>
      <c r="BQF84"/>
      <c r="BQG84"/>
      <c r="BQH84"/>
      <c r="BQI84"/>
      <c r="BQJ84"/>
      <c r="BQK84"/>
      <c r="BQL84"/>
      <c r="BQM84"/>
      <c r="BQN84"/>
      <c r="BQO84"/>
      <c r="BQP84"/>
      <c r="BQQ84"/>
      <c r="BQR84"/>
      <c r="BQS84"/>
      <c r="BQT84"/>
      <c r="BQU84"/>
      <c r="BQV84"/>
      <c r="BQW84"/>
      <c r="BQX84"/>
      <c r="BQY84"/>
      <c r="BQZ84"/>
      <c r="BRA84"/>
      <c r="BRB84"/>
      <c r="BRC84"/>
      <c r="BRD84"/>
      <c r="BRE84"/>
      <c r="BRF84"/>
      <c r="BRG84"/>
      <c r="BRH84"/>
      <c r="BRI84"/>
      <c r="BRJ84"/>
      <c r="BRK84"/>
      <c r="BRL84"/>
      <c r="BRM84"/>
      <c r="BRN84"/>
      <c r="BRO84"/>
      <c r="BRP84"/>
      <c r="BRQ84"/>
      <c r="BRR84"/>
      <c r="BRS84"/>
      <c r="BRT84"/>
      <c r="BRU84"/>
      <c r="BRV84"/>
      <c r="BRW84"/>
      <c r="BRX84"/>
      <c r="BRY84"/>
      <c r="BRZ84"/>
      <c r="BSA84"/>
      <c r="BSB84"/>
      <c r="BSC84"/>
      <c r="BSD84"/>
      <c r="BSE84"/>
      <c r="BSF84"/>
      <c r="BSG84"/>
      <c r="BSH84"/>
      <c r="BSI84"/>
      <c r="BSJ84"/>
      <c r="BSK84"/>
      <c r="BSL84"/>
      <c r="BSM84"/>
      <c r="BSN84"/>
      <c r="BSO84"/>
      <c r="BSP84"/>
      <c r="BSQ84"/>
      <c r="BSR84"/>
      <c r="BSS84"/>
      <c r="BST84"/>
      <c r="BSU84"/>
      <c r="BSV84"/>
      <c r="BSW84"/>
      <c r="BSX84"/>
      <c r="BSY84"/>
      <c r="BSZ84"/>
      <c r="BTA84"/>
      <c r="BTB84"/>
      <c r="BTC84"/>
      <c r="BTD84"/>
      <c r="BTE84"/>
      <c r="BTF84"/>
      <c r="BTG84"/>
      <c r="BTH84"/>
      <c r="BTI84"/>
      <c r="BTJ84"/>
      <c r="BTK84"/>
      <c r="BTL84"/>
      <c r="BTM84"/>
      <c r="BTN84"/>
      <c r="BTO84"/>
      <c r="BTP84"/>
      <c r="BTQ84"/>
      <c r="BTR84"/>
      <c r="BTS84"/>
      <c r="BTT84"/>
      <c r="BTU84"/>
      <c r="BTV84"/>
      <c r="BTW84"/>
      <c r="BTX84"/>
      <c r="BTY84"/>
      <c r="BTZ84"/>
      <c r="BUA84"/>
      <c r="BUB84"/>
      <c r="BUC84"/>
      <c r="BUD84"/>
      <c r="BUE84"/>
      <c r="BUF84"/>
      <c r="BUG84"/>
      <c r="BUH84"/>
      <c r="BUI84"/>
      <c r="BUJ84"/>
      <c r="BUK84"/>
      <c r="BUL84"/>
      <c r="BUM84"/>
      <c r="BUN84"/>
      <c r="BUO84"/>
      <c r="BUP84"/>
      <c r="BUQ84"/>
      <c r="BUR84"/>
      <c r="BUS84"/>
      <c r="BUT84"/>
      <c r="BUU84"/>
      <c r="BUV84"/>
      <c r="BUW84"/>
      <c r="BUX84"/>
      <c r="BUY84"/>
      <c r="BUZ84"/>
      <c r="BVA84"/>
      <c r="BVB84"/>
      <c r="BVC84"/>
      <c r="BVD84"/>
      <c r="BVE84"/>
      <c r="BVF84"/>
      <c r="BVG84"/>
      <c r="BVH84"/>
      <c r="BVI84"/>
      <c r="BVJ84"/>
      <c r="BVK84"/>
      <c r="BVL84"/>
      <c r="BVM84"/>
      <c r="BVN84"/>
      <c r="BVO84"/>
      <c r="BVP84"/>
      <c r="BVQ84"/>
      <c r="BVR84"/>
      <c r="BVS84"/>
      <c r="BVT84"/>
      <c r="BVU84"/>
      <c r="BVV84"/>
      <c r="BVW84"/>
      <c r="BVX84"/>
      <c r="BVY84"/>
      <c r="BVZ84"/>
      <c r="BWA84"/>
      <c r="BWB84"/>
      <c r="BWC84"/>
      <c r="BWD84"/>
      <c r="BWE84"/>
      <c r="BWF84"/>
      <c r="BWG84"/>
      <c r="BWH84"/>
      <c r="BWI84"/>
      <c r="BWJ84"/>
      <c r="BWK84"/>
      <c r="BWL84"/>
      <c r="BWM84"/>
      <c r="BWN84"/>
      <c r="BWO84"/>
      <c r="BWP84"/>
      <c r="BWQ84"/>
      <c r="BWR84"/>
      <c r="BWS84"/>
      <c r="BWT84"/>
      <c r="BWU84"/>
      <c r="BWV84"/>
      <c r="BWW84"/>
      <c r="BWX84"/>
      <c r="BWY84"/>
      <c r="BWZ84"/>
      <c r="BXA84"/>
      <c r="BXB84"/>
      <c r="BXC84"/>
      <c r="BXD84"/>
      <c r="BXE84"/>
      <c r="BXF84"/>
      <c r="BXG84"/>
      <c r="BXH84"/>
      <c r="BXI84"/>
      <c r="BXJ84"/>
      <c r="BXK84"/>
      <c r="BXL84"/>
      <c r="BXM84"/>
      <c r="BXN84"/>
      <c r="BXO84"/>
      <c r="BXP84"/>
      <c r="BXQ84"/>
      <c r="BXR84"/>
      <c r="BXS84"/>
      <c r="BXT84"/>
      <c r="BXU84"/>
      <c r="BXV84"/>
      <c r="BXW84"/>
      <c r="BXX84"/>
      <c r="BXY84"/>
      <c r="BXZ84"/>
      <c r="BYA84"/>
      <c r="BYB84"/>
      <c r="BYC84"/>
      <c r="BYD84"/>
      <c r="BYE84"/>
      <c r="BYF84"/>
      <c r="BYG84"/>
      <c r="BYH84"/>
      <c r="BYI84"/>
      <c r="BYJ84"/>
      <c r="BYK84"/>
      <c r="BYL84"/>
      <c r="BYM84"/>
      <c r="BYN84"/>
      <c r="BYO84"/>
      <c r="BYP84"/>
      <c r="BYQ84"/>
      <c r="BYR84"/>
      <c r="BYS84"/>
      <c r="BYT84"/>
      <c r="BYU84"/>
      <c r="BYV84"/>
      <c r="BYW84"/>
      <c r="BYX84"/>
      <c r="BYY84"/>
      <c r="BYZ84"/>
      <c r="BZA84"/>
      <c r="BZB84"/>
      <c r="BZC84"/>
      <c r="BZD84"/>
      <c r="BZE84"/>
      <c r="BZF84"/>
      <c r="BZG84"/>
      <c r="BZH84"/>
      <c r="BZI84"/>
      <c r="BZJ84"/>
      <c r="BZK84"/>
      <c r="BZL84"/>
      <c r="BZM84"/>
      <c r="BZN84"/>
      <c r="BZO84"/>
      <c r="BZP84"/>
      <c r="BZQ84"/>
      <c r="BZR84"/>
      <c r="BZS84"/>
      <c r="BZT84"/>
      <c r="BZU84"/>
      <c r="BZV84"/>
      <c r="BZW84"/>
      <c r="BZX84"/>
      <c r="BZY84"/>
      <c r="BZZ84"/>
      <c r="CAA84"/>
      <c r="CAB84"/>
      <c r="CAC84"/>
      <c r="CAD84"/>
      <c r="CAE84"/>
      <c r="CAF84"/>
      <c r="CAG84"/>
      <c r="CAH84"/>
      <c r="CAI84"/>
      <c r="CAJ84"/>
      <c r="CAK84"/>
      <c r="CAL84"/>
      <c r="CAM84"/>
      <c r="CAN84"/>
      <c r="CAO84"/>
      <c r="CAP84"/>
      <c r="CAQ84"/>
      <c r="CAR84"/>
      <c r="CAS84"/>
      <c r="CAT84"/>
      <c r="CAU84"/>
      <c r="CAV84"/>
      <c r="CAW84"/>
      <c r="CAX84"/>
      <c r="CAY84"/>
      <c r="CAZ84"/>
      <c r="CBA84"/>
      <c r="CBB84"/>
      <c r="CBC84"/>
      <c r="CBD84"/>
      <c r="CBE84"/>
      <c r="CBF84"/>
      <c r="CBG84"/>
      <c r="CBH84"/>
      <c r="CBI84"/>
      <c r="CBJ84"/>
      <c r="CBK84"/>
      <c r="CBL84"/>
      <c r="CBM84"/>
      <c r="CBN84"/>
      <c r="CBO84"/>
      <c r="CBP84"/>
      <c r="CBQ84"/>
      <c r="CBR84"/>
      <c r="CBS84"/>
      <c r="CBT84"/>
      <c r="CBU84"/>
      <c r="CBV84"/>
      <c r="CBW84"/>
      <c r="CBX84"/>
      <c r="CBY84"/>
      <c r="CBZ84"/>
      <c r="CCA84"/>
      <c r="CCB84"/>
      <c r="CCC84"/>
      <c r="CCD84"/>
      <c r="CCE84"/>
      <c r="CCF84"/>
      <c r="CCG84"/>
      <c r="CCH84"/>
      <c r="CCI84"/>
      <c r="CCJ84"/>
      <c r="CCK84"/>
      <c r="CCL84"/>
      <c r="CCM84"/>
      <c r="CCN84"/>
      <c r="CCO84"/>
      <c r="CCP84"/>
      <c r="CCQ84"/>
      <c r="CCR84"/>
      <c r="CCS84"/>
      <c r="CCT84"/>
      <c r="CCU84"/>
      <c r="CCV84"/>
      <c r="CCW84"/>
      <c r="CCX84"/>
      <c r="CCY84"/>
      <c r="CCZ84"/>
      <c r="CDA84"/>
      <c r="CDB84"/>
      <c r="CDC84"/>
      <c r="CDD84"/>
      <c r="CDE84"/>
      <c r="CDF84"/>
      <c r="CDG84"/>
      <c r="CDH84"/>
      <c r="CDI84"/>
      <c r="CDJ84"/>
      <c r="CDK84"/>
      <c r="CDL84"/>
      <c r="CDM84"/>
      <c r="CDN84"/>
      <c r="CDO84"/>
      <c r="CDP84"/>
      <c r="CDQ84"/>
      <c r="CDR84"/>
      <c r="CDS84"/>
      <c r="CDT84"/>
      <c r="CDU84"/>
      <c r="CDV84"/>
      <c r="CDW84"/>
      <c r="CDX84"/>
      <c r="CDY84"/>
      <c r="CDZ84"/>
      <c r="CEA84"/>
      <c r="CEB84"/>
      <c r="CEC84"/>
      <c r="CED84"/>
      <c r="CEE84"/>
      <c r="CEF84"/>
      <c r="CEG84"/>
      <c r="CEH84"/>
      <c r="CEI84"/>
      <c r="CEJ84"/>
      <c r="CEK84"/>
      <c r="CEL84"/>
      <c r="CEM84"/>
      <c r="CEN84"/>
      <c r="CEO84"/>
      <c r="CEP84"/>
      <c r="CEQ84"/>
      <c r="CER84"/>
      <c r="CES84"/>
      <c r="CET84"/>
      <c r="CEU84"/>
      <c r="CEV84"/>
      <c r="CEW84"/>
      <c r="CEX84"/>
      <c r="CEY84"/>
      <c r="CEZ84"/>
      <c r="CFA84"/>
      <c r="CFB84"/>
      <c r="CFC84"/>
      <c r="CFD84"/>
      <c r="CFE84"/>
      <c r="CFF84"/>
      <c r="CFG84"/>
      <c r="CFH84"/>
      <c r="CFI84"/>
      <c r="CFJ84"/>
      <c r="CFK84"/>
      <c r="CFL84"/>
      <c r="CFM84"/>
      <c r="CFN84"/>
      <c r="CFO84"/>
      <c r="CFP84"/>
      <c r="CFQ84"/>
      <c r="CFR84"/>
      <c r="CFS84"/>
      <c r="CFT84"/>
      <c r="CFU84"/>
      <c r="CFV84"/>
      <c r="CFW84"/>
      <c r="CFX84"/>
      <c r="CFY84"/>
      <c r="CFZ84"/>
      <c r="CGA84"/>
      <c r="CGB84"/>
      <c r="CGC84"/>
      <c r="CGD84"/>
      <c r="CGE84"/>
      <c r="CGF84"/>
      <c r="CGG84"/>
      <c r="CGH84"/>
      <c r="CGI84"/>
      <c r="CGJ84"/>
      <c r="CGK84"/>
      <c r="CGL84"/>
      <c r="CGM84"/>
      <c r="CGN84"/>
      <c r="CGO84"/>
      <c r="CGP84"/>
      <c r="CGQ84"/>
      <c r="CGR84"/>
      <c r="CGS84"/>
      <c r="CGT84"/>
      <c r="CGU84"/>
      <c r="CGV84"/>
      <c r="CGW84"/>
      <c r="CGX84"/>
      <c r="CGY84"/>
      <c r="CGZ84"/>
      <c r="CHA84"/>
      <c r="CHB84"/>
      <c r="CHC84"/>
      <c r="CHD84"/>
      <c r="CHE84"/>
      <c r="CHF84"/>
      <c r="CHG84"/>
      <c r="CHH84"/>
      <c r="CHI84"/>
      <c r="CHJ84"/>
      <c r="CHK84"/>
      <c r="CHL84"/>
      <c r="CHM84"/>
      <c r="CHN84"/>
      <c r="CHO84"/>
      <c r="CHP84"/>
      <c r="CHQ84"/>
      <c r="CHR84"/>
      <c r="CHS84"/>
      <c r="CHT84"/>
      <c r="CHU84"/>
      <c r="CHV84"/>
      <c r="CHW84"/>
      <c r="CHX84"/>
      <c r="CHY84"/>
      <c r="CHZ84"/>
      <c r="CIA84"/>
      <c r="CIB84"/>
      <c r="CIC84"/>
      <c r="CID84"/>
      <c r="CIE84"/>
      <c r="CIF84"/>
      <c r="CIG84"/>
      <c r="CIH84"/>
      <c r="CII84"/>
      <c r="CIJ84"/>
      <c r="CIK84"/>
      <c r="CIL84"/>
      <c r="CIM84"/>
      <c r="CIN84"/>
      <c r="CIO84"/>
      <c r="CIP84"/>
      <c r="CIQ84"/>
      <c r="CIR84"/>
      <c r="CIS84"/>
      <c r="CIT84"/>
      <c r="CIU84"/>
      <c r="CIV84"/>
      <c r="CIW84"/>
      <c r="CIX84"/>
      <c r="CIY84"/>
      <c r="CIZ84"/>
      <c r="CJA84"/>
      <c r="CJB84"/>
      <c r="CJC84"/>
      <c r="CJD84"/>
      <c r="CJE84"/>
      <c r="CJF84"/>
      <c r="CJG84"/>
      <c r="CJH84"/>
      <c r="CJI84"/>
      <c r="CJJ84"/>
      <c r="CJK84"/>
      <c r="CJL84"/>
      <c r="CJM84"/>
      <c r="CJN84"/>
      <c r="CJO84"/>
      <c r="CJP84"/>
      <c r="CJQ84"/>
      <c r="CJR84"/>
      <c r="CJS84"/>
      <c r="CJT84"/>
      <c r="CJU84"/>
      <c r="CJV84"/>
      <c r="CJW84"/>
      <c r="CJX84"/>
      <c r="CJY84"/>
      <c r="CJZ84"/>
      <c r="CKA84"/>
      <c r="CKB84"/>
      <c r="CKC84"/>
      <c r="CKD84"/>
      <c r="CKE84"/>
      <c r="CKF84"/>
      <c r="CKG84"/>
      <c r="CKH84"/>
      <c r="CKI84"/>
      <c r="CKJ84"/>
      <c r="CKK84"/>
      <c r="CKL84"/>
      <c r="CKM84"/>
      <c r="CKN84"/>
      <c r="CKO84"/>
      <c r="CKP84"/>
      <c r="CKQ84"/>
      <c r="CKR84"/>
      <c r="CKS84"/>
      <c r="CKT84"/>
      <c r="CKU84"/>
      <c r="CKV84"/>
      <c r="CKW84"/>
      <c r="CKX84"/>
      <c r="CKY84"/>
      <c r="CKZ84"/>
      <c r="CLA84"/>
      <c r="CLB84"/>
      <c r="CLC84"/>
      <c r="CLD84"/>
      <c r="CLE84"/>
      <c r="CLF84"/>
      <c r="CLG84"/>
      <c r="CLH84"/>
      <c r="CLI84"/>
      <c r="CLJ84"/>
      <c r="CLK84"/>
      <c r="CLL84"/>
      <c r="CLM84"/>
      <c r="CLN84"/>
      <c r="CLO84"/>
      <c r="CLP84"/>
      <c r="CLQ84"/>
      <c r="CLR84"/>
      <c r="CLS84"/>
      <c r="CLT84"/>
      <c r="CLU84"/>
      <c r="CLV84"/>
      <c r="CLW84"/>
      <c r="CLX84"/>
      <c r="CLY84"/>
      <c r="CLZ84"/>
      <c r="CMA84"/>
      <c r="CMB84"/>
      <c r="CMC84"/>
      <c r="CMD84"/>
      <c r="CME84"/>
      <c r="CMF84"/>
      <c r="CMG84"/>
      <c r="CMH84"/>
      <c r="CMI84"/>
      <c r="CMJ84"/>
      <c r="CMK84"/>
      <c r="CML84"/>
      <c r="CMM84"/>
      <c r="CMN84"/>
      <c r="CMO84"/>
      <c r="CMP84"/>
      <c r="CMQ84"/>
      <c r="CMR84"/>
      <c r="CMS84"/>
      <c r="CMT84"/>
      <c r="CMU84"/>
      <c r="CMV84"/>
      <c r="CMW84"/>
      <c r="CMX84"/>
      <c r="CMY84"/>
      <c r="CMZ84"/>
      <c r="CNA84"/>
      <c r="CNB84"/>
      <c r="CNC84"/>
      <c r="CND84"/>
      <c r="CNE84"/>
      <c r="CNF84"/>
      <c r="CNG84"/>
      <c r="CNH84"/>
      <c r="CNI84"/>
      <c r="CNJ84"/>
      <c r="CNK84"/>
      <c r="CNL84"/>
      <c r="CNM84"/>
      <c r="CNN84"/>
      <c r="CNO84"/>
      <c r="CNP84"/>
      <c r="CNQ84"/>
      <c r="CNR84"/>
      <c r="CNS84"/>
      <c r="CNT84"/>
      <c r="CNU84"/>
      <c r="CNV84"/>
      <c r="CNW84"/>
      <c r="CNX84"/>
      <c r="CNY84"/>
      <c r="CNZ84"/>
      <c r="COA84"/>
      <c r="COB84"/>
      <c r="COC84"/>
      <c r="COD84"/>
      <c r="COE84"/>
      <c r="COF84"/>
      <c r="COG84"/>
      <c r="COH84"/>
      <c r="COI84"/>
      <c r="COJ84"/>
      <c r="COK84"/>
      <c r="COL84"/>
      <c r="COM84"/>
      <c r="CON84"/>
      <c r="COO84"/>
      <c r="COP84"/>
      <c r="COQ84"/>
      <c r="COR84"/>
      <c r="COS84"/>
      <c r="COT84"/>
      <c r="COU84"/>
      <c r="COV84"/>
      <c r="COW84"/>
      <c r="COX84"/>
      <c r="COY84"/>
      <c r="COZ84"/>
      <c r="CPA84"/>
      <c r="CPB84"/>
      <c r="CPC84"/>
      <c r="CPD84"/>
      <c r="CPE84"/>
      <c r="CPF84"/>
      <c r="CPG84"/>
      <c r="CPH84"/>
      <c r="CPI84"/>
      <c r="CPJ84"/>
      <c r="CPK84"/>
      <c r="CPL84"/>
      <c r="CPM84"/>
      <c r="CPN84"/>
      <c r="CPO84"/>
      <c r="CPP84"/>
      <c r="CPQ84"/>
      <c r="CPR84"/>
      <c r="CPS84"/>
      <c r="CPT84"/>
      <c r="CPU84"/>
      <c r="CPV84"/>
      <c r="CPW84"/>
      <c r="CPX84"/>
      <c r="CPY84"/>
      <c r="CPZ84"/>
      <c r="CQA84"/>
      <c r="CQB84"/>
      <c r="CQC84"/>
      <c r="CQD84"/>
      <c r="CQE84"/>
      <c r="CQF84"/>
      <c r="CQG84"/>
      <c r="CQH84"/>
      <c r="CQI84"/>
      <c r="CQJ84"/>
      <c r="CQK84"/>
      <c r="CQL84"/>
      <c r="CQM84"/>
      <c r="CQN84"/>
      <c r="CQO84"/>
      <c r="CQP84"/>
      <c r="CQQ84"/>
      <c r="CQR84"/>
      <c r="CQS84"/>
      <c r="CQT84"/>
      <c r="CQU84"/>
      <c r="CQV84"/>
      <c r="CQW84"/>
      <c r="CQX84"/>
      <c r="CQY84"/>
      <c r="CQZ84"/>
      <c r="CRA84"/>
      <c r="CRB84"/>
      <c r="CRC84"/>
      <c r="CRD84"/>
      <c r="CRE84"/>
      <c r="CRF84"/>
      <c r="CRG84"/>
      <c r="CRH84"/>
      <c r="CRI84"/>
      <c r="CRJ84"/>
      <c r="CRK84"/>
      <c r="CRL84"/>
      <c r="CRM84"/>
      <c r="CRN84"/>
      <c r="CRO84"/>
      <c r="CRP84"/>
      <c r="CRQ84"/>
      <c r="CRR84"/>
      <c r="CRS84"/>
      <c r="CRT84"/>
      <c r="CRU84"/>
      <c r="CRV84"/>
      <c r="CRW84"/>
      <c r="CRX84"/>
      <c r="CRY84"/>
      <c r="CRZ84"/>
      <c r="CSA84"/>
      <c r="CSB84"/>
      <c r="CSC84"/>
      <c r="CSD84"/>
      <c r="CSE84"/>
      <c r="CSF84"/>
      <c r="CSG84"/>
      <c r="CSH84"/>
      <c r="CSI84"/>
      <c r="CSJ84"/>
      <c r="CSK84"/>
      <c r="CSL84"/>
      <c r="CSM84"/>
      <c r="CSN84"/>
      <c r="CSO84"/>
      <c r="CSP84"/>
      <c r="CSQ84"/>
      <c r="CSR84"/>
      <c r="CSS84"/>
      <c r="CST84"/>
      <c r="CSU84"/>
      <c r="CSV84"/>
      <c r="CSW84"/>
      <c r="CSX84"/>
      <c r="CSY84"/>
      <c r="CSZ84"/>
      <c r="CTA84"/>
      <c r="CTB84"/>
      <c r="CTC84"/>
      <c r="CTD84"/>
      <c r="CTE84"/>
      <c r="CTF84"/>
      <c r="CTG84"/>
      <c r="CTH84"/>
      <c r="CTI84"/>
      <c r="CTJ84"/>
      <c r="CTK84"/>
      <c r="CTL84"/>
      <c r="CTM84"/>
      <c r="CTN84"/>
      <c r="CTO84"/>
      <c r="CTP84"/>
      <c r="CTQ84"/>
      <c r="CTR84"/>
      <c r="CTS84"/>
      <c r="CTT84"/>
      <c r="CTU84"/>
      <c r="CTV84"/>
      <c r="CTW84"/>
      <c r="CTX84"/>
      <c r="CTY84"/>
      <c r="CTZ84"/>
      <c r="CUA84"/>
      <c r="CUB84"/>
      <c r="CUC84"/>
      <c r="CUD84"/>
      <c r="CUE84"/>
      <c r="CUF84"/>
      <c r="CUG84"/>
      <c r="CUH84"/>
      <c r="CUI84"/>
      <c r="CUJ84"/>
      <c r="CUK84"/>
      <c r="CUL84"/>
      <c r="CUM84"/>
      <c r="CUN84"/>
      <c r="CUO84"/>
      <c r="CUP84"/>
      <c r="CUQ84"/>
      <c r="CUR84"/>
      <c r="CUS84"/>
      <c r="CUT84"/>
      <c r="CUU84"/>
      <c r="CUV84"/>
      <c r="CUW84"/>
      <c r="CUX84"/>
      <c r="CUY84"/>
      <c r="CUZ84"/>
      <c r="CVA84"/>
      <c r="CVB84"/>
      <c r="CVC84"/>
      <c r="CVD84"/>
      <c r="CVE84"/>
      <c r="CVF84"/>
      <c r="CVG84"/>
      <c r="CVH84"/>
      <c r="CVI84"/>
      <c r="CVJ84"/>
      <c r="CVK84"/>
      <c r="CVL84"/>
      <c r="CVM84"/>
      <c r="CVN84"/>
      <c r="CVO84"/>
      <c r="CVP84"/>
      <c r="CVQ84"/>
      <c r="CVR84"/>
      <c r="CVS84"/>
      <c r="CVT84"/>
      <c r="CVU84"/>
      <c r="CVV84"/>
      <c r="CVW84"/>
      <c r="CVX84"/>
      <c r="CVY84"/>
      <c r="CVZ84"/>
      <c r="CWA84"/>
      <c r="CWB84"/>
      <c r="CWC84"/>
      <c r="CWD84"/>
      <c r="CWE84"/>
      <c r="CWF84"/>
      <c r="CWG84"/>
      <c r="CWH84"/>
      <c r="CWI84"/>
      <c r="CWJ84"/>
      <c r="CWK84"/>
      <c r="CWL84"/>
      <c r="CWM84"/>
      <c r="CWN84"/>
      <c r="CWO84"/>
      <c r="CWP84"/>
      <c r="CWQ84"/>
      <c r="CWR84"/>
      <c r="CWS84"/>
      <c r="CWT84"/>
      <c r="CWU84"/>
      <c r="CWV84"/>
      <c r="CWW84"/>
      <c r="CWX84"/>
      <c r="CWY84"/>
      <c r="CWZ84"/>
      <c r="CXA84"/>
      <c r="CXB84"/>
      <c r="CXC84"/>
      <c r="CXD84"/>
      <c r="CXE84"/>
      <c r="CXF84"/>
      <c r="CXG84"/>
      <c r="CXH84"/>
      <c r="CXI84"/>
      <c r="CXJ84"/>
      <c r="CXK84"/>
      <c r="CXL84"/>
      <c r="CXM84"/>
      <c r="CXN84"/>
      <c r="CXO84"/>
      <c r="CXP84"/>
      <c r="CXQ84"/>
      <c r="CXR84"/>
      <c r="CXS84"/>
      <c r="CXT84"/>
      <c r="CXU84"/>
      <c r="CXV84"/>
      <c r="CXW84"/>
      <c r="CXX84"/>
      <c r="CXY84"/>
      <c r="CXZ84"/>
      <c r="CYA84"/>
      <c r="CYB84"/>
      <c r="CYC84"/>
      <c r="CYD84"/>
      <c r="CYE84"/>
      <c r="CYF84"/>
      <c r="CYG84"/>
      <c r="CYH84"/>
      <c r="CYI84"/>
      <c r="CYJ84"/>
      <c r="CYK84"/>
      <c r="CYL84"/>
      <c r="CYM84"/>
      <c r="CYN84"/>
      <c r="CYO84"/>
      <c r="CYP84"/>
      <c r="CYQ84"/>
      <c r="CYR84"/>
      <c r="CYS84"/>
      <c r="CYT84"/>
      <c r="CYU84"/>
      <c r="CYV84"/>
      <c r="CYW84"/>
      <c r="CYX84"/>
      <c r="CYY84"/>
      <c r="CYZ84"/>
      <c r="CZA84"/>
      <c r="CZB84"/>
      <c r="CZC84"/>
      <c r="CZD84"/>
      <c r="CZE84"/>
      <c r="CZF84"/>
      <c r="CZG84"/>
      <c r="CZH84"/>
      <c r="CZI84"/>
      <c r="CZJ84"/>
      <c r="CZK84"/>
      <c r="CZL84"/>
      <c r="CZM84"/>
      <c r="CZN84"/>
      <c r="CZO84"/>
      <c r="CZP84"/>
      <c r="CZQ84"/>
      <c r="CZR84"/>
      <c r="CZS84"/>
      <c r="CZT84"/>
      <c r="CZU84"/>
      <c r="CZV84"/>
      <c r="CZW84"/>
      <c r="CZX84"/>
      <c r="CZY84"/>
      <c r="CZZ84"/>
      <c r="DAA84"/>
      <c r="DAB84"/>
      <c r="DAC84"/>
      <c r="DAD84"/>
      <c r="DAE84"/>
      <c r="DAF84"/>
      <c r="DAG84"/>
      <c r="DAH84"/>
      <c r="DAI84"/>
      <c r="DAJ84"/>
      <c r="DAK84"/>
      <c r="DAL84"/>
      <c r="DAM84"/>
      <c r="DAN84"/>
      <c r="DAO84"/>
      <c r="DAP84"/>
      <c r="DAQ84"/>
      <c r="DAR84"/>
      <c r="DAS84"/>
      <c r="DAT84"/>
      <c r="DAU84"/>
      <c r="DAV84"/>
      <c r="DAW84"/>
      <c r="DAX84"/>
      <c r="DAY84"/>
      <c r="DAZ84"/>
      <c r="DBA84"/>
      <c r="DBB84"/>
      <c r="DBC84"/>
      <c r="DBD84"/>
      <c r="DBE84"/>
      <c r="DBF84"/>
      <c r="DBG84"/>
      <c r="DBH84"/>
      <c r="DBI84"/>
      <c r="DBJ84"/>
      <c r="DBK84"/>
      <c r="DBL84"/>
      <c r="DBM84"/>
      <c r="DBN84"/>
      <c r="DBO84"/>
      <c r="DBP84"/>
      <c r="DBQ84"/>
      <c r="DBR84"/>
      <c r="DBS84"/>
      <c r="DBT84"/>
      <c r="DBU84"/>
      <c r="DBV84"/>
      <c r="DBW84"/>
      <c r="DBX84"/>
      <c r="DBY84"/>
      <c r="DBZ84"/>
      <c r="DCA84"/>
      <c r="DCB84"/>
      <c r="DCC84"/>
      <c r="DCD84"/>
      <c r="DCE84"/>
      <c r="DCF84"/>
      <c r="DCG84"/>
      <c r="DCH84"/>
      <c r="DCI84"/>
      <c r="DCJ84"/>
      <c r="DCK84"/>
      <c r="DCL84"/>
      <c r="DCM84"/>
      <c r="DCN84"/>
      <c r="DCO84"/>
      <c r="DCP84"/>
      <c r="DCQ84"/>
      <c r="DCR84"/>
      <c r="DCS84"/>
      <c r="DCT84"/>
      <c r="DCU84"/>
      <c r="DCV84"/>
      <c r="DCW84"/>
      <c r="DCX84"/>
      <c r="DCY84"/>
      <c r="DCZ84"/>
      <c r="DDA84"/>
      <c r="DDB84"/>
      <c r="DDC84"/>
      <c r="DDD84"/>
      <c r="DDE84"/>
      <c r="DDF84"/>
      <c r="DDG84"/>
      <c r="DDH84"/>
      <c r="DDI84"/>
      <c r="DDJ84"/>
      <c r="DDK84"/>
      <c r="DDL84"/>
      <c r="DDM84"/>
      <c r="DDN84"/>
      <c r="DDO84"/>
      <c r="DDP84"/>
      <c r="DDQ84"/>
      <c r="DDR84"/>
      <c r="DDS84"/>
      <c r="DDT84"/>
      <c r="DDU84"/>
      <c r="DDV84"/>
      <c r="DDW84"/>
      <c r="DDX84"/>
      <c r="DDY84"/>
      <c r="DDZ84"/>
      <c r="DEA84"/>
      <c r="DEB84"/>
      <c r="DEC84"/>
      <c r="DED84"/>
      <c r="DEE84"/>
      <c r="DEF84"/>
      <c r="DEG84"/>
      <c r="DEH84"/>
      <c r="DEI84"/>
      <c r="DEJ84"/>
      <c r="DEK84"/>
      <c r="DEL84"/>
      <c r="DEM84"/>
      <c r="DEN84"/>
      <c r="DEO84"/>
      <c r="DEP84"/>
      <c r="DEQ84"/>
      <c r="DER84"/>
      <c r="DES84"/>
      <c r="DET84"/>
      <c r="DEU84"/>
      <c r="DEV84"/>
      <c r="DEW84"/>
      <c r="DEX84"/>
      <c r="DEY84"/>
      <c r="DEZ84"/>
      <c r="DFA84"/>
      <c r="DFB84"/>
      <c r="DFC84"/>
      <c r="DFD84"/>
      <c r="DFE84"/>
      <c r="DFF84"/>
      <c r="DFG84"/>
      <c r="DFH84"/>
      <c r="DFI84"/>
      <c r="DFJ84"/>
      <c r="DFK84"/>
      <c r="DFL84"/>
      <c r="DFM84"/>
      <c r="DFN84"/>
      <c r="DFO84"/>
      <c r="DFP84"/>
      <c r="DFQ84"/>
      <c r="DFR84"/>
      <c r="DFS84"/>
      <c r="DFT84"/>
      <c r="DFU84"/>
      <c r="DFV84"/>
      <c r="DFW84"/>
      <c r="DFX84"/>
      <c r="DFY84"/>
      <c r="DFZ84"/>
      <c r="DGA84"/>
      <c r="DGB84"/>
      <c r="DGC84"/>
      <c r="DGD84"/>
      <c r="DGE84"/>
      <c r="DGF84"/>
      <c r="DGG84"/>
      <c r="DGH84"/>
      <c r="DGI84"/>
      <c r="DGJ84"/>
      <c r="DGK84"/>
      <c r="DGL84"/>
      <c r="DGM84"/>
      <c r="DGN84"/>
      <c r="DGO84"/>
      <c r="DGP84"/>
      <c r="DGQ84"/>
      <c r="DGR84"/>
      <c r="DGS84"/>
      <c r="DGT84"/>
      <c r="DGU84"/>
      <c r="DGV84"/>
      <c r="DGW84"/>
      <c r="DGX84"/>
      <c r="DGY84"/>
      <c r="DGZ84"/>
      <c r="DHA84"/>
      <c r="DHB84"/>
      <c r="DHC84"/>
      <c r="DHD84"/>
      <c r="DHE84"/>
      <c r="DHF84"/>
      <c r="DHG84"/>
      <c r="DHH84"/>
      <c r="DHI84"/>
      <c r="DHJ84"/>
      <c r="DHK84"/>
      <c r="DHL84"/>
      <c r="DHM84"/>
      <c r="DHN84"/>
      <c r="DHO84"/>
      <c r="DHP84"/>
      <c r="DHQ84"/>
      <c r="DHR84"/>
      <c r="DHS84"/>
      <c r="DHT84"/>
      <c r="DHU84"/>
      <c r="DHV84"/>
      <c r="DHW84"/>
      <c r="DHX84"/>
      <c r="DHY84"/>
      <c r="DHZ84"/>
      <c r="DIA84"/>
      <c r="DIB84"/>
      <c r="DIC84"/>
      <c r="DID84"/>
      <c r="DIE84"/>
      <c r="DIF84"/>
      <c r="DIG84"/>
      <c r="DIH84"/>
      <c r="DII84"/>
      <c r="DIJ84"/>
      <c r="DIK84"/>
      <c r="DIL84"/>
      <c r="DIM84"/>
      <c r="DIN84"/>
      <c r="DIO84"/>
      <c r="DIP84"/>
      <c r="DIQ84"/>
      <c r="DIR84"/>
      <c r="DIS84"/>
      <c r="DIT84"/>
      <c r="DIU84"/>
      <c r="DIV84"/>
      <c r="DIW84"/>
      <c r="DIX84"/>
      <c r="DIY84"/>
      <c r="DIZ84"/>
      <c r="DJA84"/>
      <c r="DJB84"/>
      <c r="DJC84"/>
      <c r="DJD84"/>
      <c r="DJE84"/>
      <c r="DJF84"/>
      <c r="DJG84"/>
      <c r="DJH84"/>
      <c r="DJI84"/>
      <c r="DJJ84"/>
      <c r="DJK84"/>
      <c r="DJL84"/>
      <c r="DJM84"/>
      <c r="DJN84"/>
      <c r="DJO84"/>
      <c r="DJP84"/>
      <c r="DJQ84"/>
      <c r="DJR84"/>
      <c r="DJS84"/>
      <c r="DJT84"/>
      <c r="DJU84"/>
      <c r="DJV84"/>
      <c r="DJW84"/>
      <c r="DJX84"/>
      <c r="DJY84"/>
      <c r="DJZ84"/>
      <c r="DKA84"/>
      <c r="DKB84"/>
      <c r="DKC84"/>
      <c r="DKD84"/>
      <c r="DKE84"/>
      <c r="DKF84"/>
      <c r="DKG84"/>
      <c r="DKH84"/>
      <c r="DKI84"/>
      <c r="DKJ84"/>
      <c r="DKK84"/>
      <c r="DKL84"/>
      <c r="DKM84"/>
      <c r="DKN84"/>
      <c r="DKO84"/>
      <c r="DKP84"/>
      <c r="DKQ84"/>
      <c r="DKR84"/>
      <c r="DKS84"/>
      <c r="DKT84"/>
      <c r="DKU84"/>
      <c r="DKV84"/>
      <c r="DKW84"/>
      <c r="DKX84"/>
      <c r="DKY84"/>
      <c r="DKZ84"/>
      <c r="DLA84"/>
      <c r="DLB84"/>
      <c r="DLC84"/>
      <c r="DLD84"/>
      <c r="DLE84"/>
      <c r="DLF84"/>
      <c r="DLG84"/>
      <c r="DLH84"/>
      <c r="DLI84"/>
      <c r="DLJ84"/>
      <c r="DLK84"/>
      <c r="DLL84"/>
      <c r="DLM84"/>
      <c r="DLN84"/>
      <c r="DLO84"/>
      <c r="DLP84"/>
      <c r="DLQ84"/>
      <c r="DLR84"/>
      <c r="DLS84"/>
      <c r="DLT84"/>
      <c r="DLU84"/>
      <c r="DLV84"/>
      <c r="DLW84"/>
      <c r="DLX84"/>
      <c r="DLY84"/>
      <c r="DLZ84"/>
      <c r="DMA84"/>
      <c r="DMB84"/>
      <c r="DMC84"/>
      <c r="DMD84"/>
      <c r="DME84"/>
      <c r="DMF84"/>
      <c r="DMG84"/>
      <c r="DMH84"/>
      <c r="DMI84"/>
      <c r="DMJ84"/>
      <c r="DMK84"/>
      <c r="DML84"/>
      <c r="DMM84"/>
      <c r="DMN84"/>
      <c r="DMO84"/>
      <c r="DMP84"/>
      <c r="DMQ84"/>
      <c r="DMR84"/>
      <c r="DMS84"/>
      <c r="DMT84"/>
      <c r="DMU84"/>
      <c r="DMV84"/>
      <c r="DMW84"/>
      <c r="DMX84"/>
      <c r="DMY84"/>
      <c r="DMZ84"/>
      <c r="DNA84"/>
      <c r="DNB84"/>
      <c r="DNC84"/>
      <c r="DND84"/>
      <c r="DNE84"/>
      <c r="DNF84"/>
      <c r="DNG84"/>
      <c r="DNH84"/>
      <c r="DNI84"/>
      <c r="DNJ84"/>
      <c r="DNK84"/>
      <c r="DNL84"/>
      <c r="DNM84"/>
      <c r="DNN84"/>
      <c r="DNO84"/>
      <c r="DNP84"/>
      <c r="DNQ84"/>
      <c r="DNR84"/>
      <c r="DNS84"/>
      <c r="DNT84"/>
      <c r="DNU84"/>
      <c r="DNV84"/>
      <c r="DNW84"/>
      <c r="DNX84"/>
      <c r="DNY84"/>
      <c r="DNZ84"/>
      <c r="DOA84"/>
      <c r="DOB84"/>
      <c r="DOC84"/>
      <c r="DOD84"/>
      <c r="DOE84"/>
      <c r="DOF84"/>
      <c r="DOG84"/>
      <c r="DOH84"/>
      <c r="DOI84"/>
      <c r="DOJ84"/>
      <c r="DOK84"/>
      <c r="DOL84"/>
      <c r="DOM84"/>
      <c r="DON84"/>
      <c r="DOO84"/>
      <c r="DOP84"/>
      <c r="DOQ84"/>
      <c r="DOR84"/>
      <c r="DOS84"/>
      <c r="DOT84"/>
      <c r="DOU84"/>
      <c r="DOV84"/>
      <c r="DOW84"/>
      <c r="DOX84"/>
      <c r="DOY84"/>
      <c r="DOZ84"/>
      <c r="DPA84"/>
      <c r="DPB84"/>
      <c r="DPC84"/>
      <c r="DPD84"/>
      <c r="DPE84"/>
      <c r="DPF84"/>
      <c r="DPG84"/>
      <c r="DPH84"/>
      <c r="DPI84"/>
      <c r="DPJ84"/>
      <c r="DPK84"/>
      <c r="DPL84"/>
      <c r="DPM84"/>
      <c r="DPN84"/>
      <c r="DPO84"/>
      <c r="DPP84"/>
      <c r="DPQ84"/>
      <c r="DPR84"/>
      <c r="DPS84"/>
      <c r="DPT84"/>
      <c r="DPU84"/>
      <c r="DPV84"/>
      <c r="DPW84"/>
      <c r="DPX84"/>
      <c r="DPY84"/>
      <c r="DPZ84"/>
      <c r="DQA84"/>
      <c r="DQB84"/>
      <c r="DQC84"/>
      <c r="DQD84"/>
      <c r="DQE84"/>
      <c r="DQF84"/>
      <c r="DQG84"/>
      <c r="DQH84"/>
      <c r="DQI84"/>
      <c r="DQJ84"/>
      <c r="DQK84"/>
      <c r="DQL84"/>
      <c r="DQM84"/>
      <c r="DQN84"/>
      <c r="DQO84"/>
      <c r="DQP84"/>
      <c r="DQQ84"/>
      <c r="DQR84"/>
      <c r="DQS84"/>
      <c r="DQT84"/>
      <c r="DQU84"/>
      <c r="DQV84"/>
      <c r="DQW84"/>
      <c r="DQX84"/>
      <c r="DQY84"/>
      <c r="DQZ84"/>
      <c r="DRA84"/>
      <c r="DRB84"/>
      <c r="DRC84"/>
      <c r="DRD84"/>
      <c r="DRE84"/>
      <c r="DRF84"/>
      <c r="DRG84"/>
      <c r="DRH84"/>
      <c r="DRI84"/>
      <c r="DRJ84"/>
      <c r="DRK84"/>
      <c r="DRL84"/>
      <c r="DRM84"/>
      <c r="DRN84"/>
      <c r="DRO84"/>
      <c r="DRP84"/>
      <c r="DRQ84"/>
      <c r="DRR84"/>
      <c r="DRS84"/>
      <c r="DRT84"/>
      <c r="DRU84"/>
      <c r="DRV84"/>
      <c r="DRW84"/>
      <c r="DRX84"/>
      <c r="DRY84"/>
      <c r="DRZ84"/>
      <c r="DSA84"/>
      <c r="DSB84"/>
      <c r="DSC84"/>
      <c r="DSD84"/>
      <c r="DSE84"/>
      <c r="DSF84"/>
      <c r="DSG84"/>
      <c r="DSH84"/>
      <c r="DSI84"/>
      <c r="DSJ84"/>
      <c r="DSK84"/>
      <c r="DSL84"/>
      <c r="DSM84"/>
      <c r="DSN84"/>
      <c r="DSO84"/>
      <c r="DSP84"/>
      <c r="DSQ84"/>
      <c r="DSR84"/>
      <c r="DSS84"/>
      <c r="DST84"/>
      <c r="DSU84"/>
      <c r="DSV84"/>
      <c r="DSW84"/>
      <c r="DSX84"/>
      <c r="DSY84"/>
      <c r="DSZ84"/>
      <c r="DTA84"/>
      <c r="DTB84"/>
      <c r="DTC84"/>
      <c r="DTD84"/>
      <c r="DTE84"/>
      <c r="DTF84"/>
      <c r="DTG84"/>
      <c r="DTH84"/>
      <c r="DTI84"/>
      <c r="DTJ84"/>
      <c r="DTK84"/>
      <c r="DTL84"/>
      <c r="DTM84"/>
      <c r="DTN84"/>
      <c r="DTO84"/>
      <c r="DTP84"/>
      <c r="DTQ84"/>
      <c r="DTR84"/>
      <c r="DTS84"/>
      <c r="DTT84"/>
      <c r="DTU84"/>
      <c r="DTV84"/>
      <c r="DTW84"/>
      <c r="DTX84"/>
      <c r="DTY84"/>
      <c r="DTZ84"/>
      <c r="DUA84"/>
      <c r="DUB84"/>
      <c r="DUC84"/>
      <c r="DUD84"/>
      <c r="DUE84"/>
      <c r="DUF84"/>
      <c r="DUG84"/>
      <c r="DUH84"/>
      <c r="DUI84"/>
      <c r="DUJ84"/>
      <c r="DUK84"/>
      <c r="DUL84"/>
      <c r="DUM84"/>
      <c r="DUN84"/>
      <c r="DUO84"/>
      <c r="DUP84"/>
      <c r="DUQ84"/>
      <c r="DUR84"/>
      <c r="DUS84"/>
      <c r="DUT84"/>
      <c r="DUU84"/>
      <c r="DUV84"/>
      <c r="DUW84"/>
      <c r="DUX84"/>
      <c r="DUY84"/>
      <c r="DUZ84"/>
      <c r="DVA84"/>
      <c r="DVB84"/>
      <c r="DVC84"/>
      <c r="DVD84"/>
      <c r="DVE84"/>
      <c r="DVF84"/>
      <c r="DVG84"/>
      <c r="DVH84"/>
      <c r="DVI84"/>
      <c r="DVJ84"/>
      <c r="DVK84"/>
      <c r="DVL84"/>
      <c r="DVM84"/>
      <c r="DVN84"/>
      <c r="DVO84"/>
      <c r="DVP84"/>
      <c r="DVQ84"/>
      <c r="DVR84"/>
      <c r="DVS84"/>
      <c r="DVT84"/>
      <c r="DVU84"/>
      <c r="DVV84"/>
      <c r="DVW84"/>
      <c r="DVX84"/>
      <c r="DVY84"/>
      <c r="DVZ84"/>
      <c r="DWA84"/>
      <c r="DWB84"/>
      <c r="DWC84"/>
      <c r="DWD84"/>
      <c r="DWE84"/>
      <c r="DWF84"/>
      <c r="DWG84"/>
      <c r="DWH84"/>
      <c r="DWI84"/>
      <c r="DWJ84"/>
      <c r="DWK84"/>
      <c r="DWL84"/>
      <c r="DWM84"/>
      <c r="DWN84"/>
      <c r="DWO84"/>
      <c r="DWP84"/>
      <c r="DWQ84"/>
      <c r="DWR84"/>
      <c r="DWS84"/>
      <c r="DWT84"/>
      <c r="DWU84"/>
      <c r="DWV84"/>
      <c r="DWW84"/>
      <c r="DWX84"/>
      <c r="DWY84"/>
      <c r="DWZ84"/>
      <c r="DXA84"/>
      <c r="DXB84"/>
      <c r="DXC84"/>
      <c r="DXD84"/>
      <c r="DXE84"/>
      <c r="DXF84"/>
      <c r="DXG84"/>
      <c r="DXH84"/>
      <c r="DXI84"/>
      <c r="DXJ84"/>
      <c r="DXK84"/>
      <c r="DXL84"/>
      <c r="DXM84"/>
      <c r="DXN84"/>
      <c r="DXO84"/>
      <c r="DXP84"/>
      <c r="DXQ84"/>
      <c r="DXR84"/>
      <c r="DXS84"/>
      <c r="DXT84"/>
      <c r="DXU84"/>
      <c r="DXV84"/>
      <c r="DXW84"/>
      <c r="DXX84"/>
      <c r="DXY84"/>
      <c r="DXZ84"/>
      <c r="DYA84"/>
      <c r="DYB84"/>
      <c r="DYC84"/>
      <c r="DYD84"/>
      <c r="DYE84"/>
      <c r="DYF84"/>
      <c r="DYG84"/>
      <c r="DYH84"/>
      <c r="DYI84"/>
      <c r="DYJ84"/>
      <c r="DYK84"/>
      <c r="DYL84"/>
      <c r="DYM84"/>
      <c r="DYN84"/>
      <c r="DYO84"/>
      <c r="DYP84"/>
      <c r="DYQ84"/>
      <c r="DYR84"/>
      <c r="DYS84"/>
      <c r="DYT84"/>
      <c r="DYU84"/>
      <c r="DYV84"/>
      <c r="DYW84"/>
      <c r="DYX84"/>
      <c r="DYY84"/>
      <c r="DYZ84"/>
      <c r="DZA84"/>
      <c r="DZB84"/>
      <c r="DZC84"/>
      <c r="DZD84"/>
      <c r="DZE84"/>
      <c r="DZF84"/>
      <c r="DZG84"/>
      <c r="DZH84"/>
      <c r="DZI84"/>
      <c r="DZJ84"/>
      <c r="DZK84"/>
      <c r="DZL84"/>
      <c r="DZM84"/>
      <c r="DZN84"/>
      <c r="DZO84"/>
      <c r="DZP84"/>
      <c r="DZQ84"/>
      <c r="DZR84"/>
      <c r="DZS84"/>
      <c r="DZT84"/>
      <c r="DZU84"/>
      <c r="DZV84"/>
      <c r="DZW84"/>
      <c r="DZX84"/>
      <c r="DZY84"/>
      <c r="DZZ84"/>
      <c r="EAA84"/>
      <c r="EAB84"/>
      <c r="EAC84"/>
      <c r="EAD84"/>
      <c r="EAE84"/>
      <c r="EAF84"/>
      <c r="EAG84"/>
      <c r="EAH84"/>
      <c r="EAI84"/>
      <c r="EAJ84"/>
      <c r="EAK84"/>
      <c r="EAL84"/>
      <c r="EAM84"/>
      <c r="EAN84"/>
      <c r="EAO84"/>
      <c r="EAP84"/>
      <c r="EAQ84"/>
      <c r="EAR84"/>
      <c r="EAS84"/>
      <c r="EAT84"/>
      <c r="EAU84"/>
      <c r="EAV84"/>
      <c r="EAW84"/>
      <c r="EAX84"/>
      <c r="EAY84"/>
      <c r="EAZ84"/>
      <c r="EBA84"/>
      <c r="EBB84"/>
      <c r="EBC84"/>
      <c r="EBD84"/>
      <c r="EBE84"/>
      <c r="EBF84"/>
      <c r="EBG84"/>
      <c r="EBH84"/>
      <c r="EBI84"/>
      <c r="EBJ84"/>
      <c r="EBK84"/>
      <c r="EBL84"/>
      <c r="EBM84"/>
      <c r="EBN84"/>
      <c r="EBO84"/>
      <c r="EBP84"/>
      <c r="EBQ84"/>
      <c r="EBR84"/>
      <c r="EBS84"/>
      <c r="EBT84"/>
      <c r="EBU84"/>
      <c r="EBV84"/>
      <c r="EBW84"/>
      <c r="EBX84"/>
      <c r="EBY84"/>
      <c r="EBZ84"/>
      <c r="ECA84"/>
      <c r="ECB84"/>
      <c r="ECC84"/>
      <c r="ECD84"/>
      <c r="ECE84"/>
      <c r="ECF84"/>
      <c r="ECG84"/>
      <c r="ECH84"/>
      <c r="ECI84"/>
      <c r="ECJ84"/>
      <c r="ECK84"/>
      <c r="ECL84"/>
      <c r="ECM84"/>
      <c r="ECN84"/>
      <c r="ECO84"/>
      <c r="ECP84"/>
      <c r="ECQ84"/>
      <c r="ECR84"/>
      <c r="ECS84"/>
      <c r="ECT84"/>
      <c r="ECU84"/>
      <c r="ECV84"/>
      <c r="ECW84"/>
      <c r="ECX84"/>
      <c r="ECY84"/>
      <c r="ECZ84"/>
      <c r="EDA84"/>
      <c r="EDB84"/>
      <c r="EDC84"/>
      <c r="EDD84"/>
      <c r="EDE84"/>
      <c r="EDF84"/>
      <c r="EDG84"/>
      <c r="EDH84"/>
      <c r="EDI84"/>
      <c r="EDJ84"/>
      <c r="EDK84"/>
      <c r="EDL84"/>
      <c r="EDM84"/>
      <c r="EDN84"/>
      <c r="EDO84"/>
      <c r="EDP84"/>
      <c r="EDQ84"/>
      <c r="EDR84"/>
      <c r="EDS84"/>
      <c r="EDT84"/>
      <c r="EDU84"/>
      <c r="EDV84"/>
      <c r="EDW84"/>
      <c r="EDX84"/>
      <c r="EDY84"/>
      <c r="EDZ84"/>
      <c r="EEA84"/>
      <c r="EEB84"/>
      <c r="EEC84"/>
      <c r="EED84"/>
      <c r="EEE84"/>
      <c r="EEF84"/>
      <c r="EEG84"/>
      <c r="EEH84"/>
      <c r="EEI84"/>
      <c r="EEJ84"/>
      <c r="EEK84"/>
      <c r="EEL84"/>
      <c r="EEM84"/>
      <c r="EEN84"/>
      <c r="EEO84"/>
      <c r="EEP84"/>
      <c r="EEQ84"/>
      <c r="EER84"/>
      <c r="EES84"/>
      <c r="EET84"/>
      <c r="EEU84"/>
      <c r="EEV84"/>
      <c r="EEW84"/>
      <c r="EEX84"/>
      <c r="EEY84"/>
      <c r="EEZ84"/>
      <c r="EFA84"/>
      <c r="EFB84"/>
      <c r="EFC84"/>
      <c r="EFD84"/>
      <c r="EFE84"/>
      <c r="EFF84"/>
      <c r="EFG84"/>
      <c r="EFH84"/>
      <c r="EFI84"/>
      <c r="EFJ84"/>
      <c r="EFK84"/>
      <c r="EFL84"/>
      <c r="EFM84"/>
      <c r="EFN84"/>
      <c r="EFO84"/>
      <c r="EFP84"/>
      <c r="EFQ84"/>
      <c r="EFR84"/>
      <c r="EFS84"/>
      <c r="EFT84"/>
      <c r="EFU84"/>
      <c r="EFV84"/>
      <c r="EFW84"/>
      <c r="EFX84"/>
      <c r="EFY84"/>
      <c r="EFZ84"/>
      <c r="EGA84"/>
      <c r="EGB84"/>
      <c r="EGC84"/>
      <c r="EGD84"/>
      <c r="EGE84"/>
      <c r="EGF84"/>
      <c r="EGG84"/>
      <c r="EGH84"/>
      <c r="EGI84"/>
      <c r="EGJ84"/>
      <c r="EGK84"/>
      <c r="EGL84"/>
      <c r="EGM84"/>
      <c r="EGN84"/>
      <c r="EGO84"/>
      <c r="EGP84"/>
      <c r="EGQ84"/>
      <c r="EGR84"/>
      <c r="EGS84"/>
      <c r="EGT84"/>
      <c r="EGU84"/>
      <c r="EGV84"/>
      <c r="EGW84"/>
      <c r="EGX84"/>
      <c r="EGY84"/>
      <c r="EGZ84"/>
      <c r="EHA84"/>
      <c r="EHB84"/>
      <c r="EHC84"/>
      <c r="EHD84"/>
      <c r="EHE84"/>
      <c r="EHF84"/>
      <c r="EHG84"/>
      <c r="EHH84"/>
      <c r="EHI84"/>
      <c r="EHJ84"/>
      <c r="EHK84"/>
      <c r="EHL84"/>
      <c r="EHM84"/>
      <c r="EHN84"/>
      <c r="EHO84"/>
      <c r="EHP84"/>
      <c r="EHQ84"/>
      <c r="EHR84"/>
      <c r="EHS84"/>
      <c r="EHT84"/>
      <c r="EHU84"/>
      <c r="EHV84"/>
      <c r="EHW84"/>
      <c r="EHX84"/>
      <c r="EHY84"/>
      <c r="EHZ84"/>
      <c r="EIA84"/>
      <c r="EIB84"/>
      <c r="EIC84"/>
      <c r="EID84"/>
      <c r="EIE84"/>
      <c r="EIF84"/>
      <c r="EIG84"/>
      <c r="EIH84"/>
      <c r="EII84"/>
      <c r="EIJ84"/>
      <c r="EIK84"/>
      <c r="EIL84"/>
      <c r="EIM84"/>
      <c r="EIN84"/>
      <c r="EIO84"/>
      <c r="EIP84"/>
      <c r="EIQ84"/>
      <c r="EIR84"/>
      <c r="EIS84"/>
      <c r="EIT84"/>
      <c r="EIU84"/>
      <c r="EIV84"/>
      <c r="EIW84"/>
      <c r="EIX84"/>
      <c r="EIY84"/>
      <c r="EIZ84"/>
      <c r="EJA84"/>
      <c r="EJB84"/>
      <c r="EJC84"/>
      <c r="EJD84"/>
      <c r="EJE84"/>
      <c r="EJF84"/>
      <c r="EJG84"/>
      <c r="EJH84"/>
      <c r="EJI84"/>
      <c r="EJJ84"/>
      <c r="EJK84"/>
      <c r="EJL84"/>
      <c r="EJM84"/>
      <c r="EJN84"/>
      <c r="EJO84"/>
      <c r="EJP84"/>
      <c r="EJQ84"/>
      <c r="EJR84"/>
      <c r="EJS84"/>
      <c r="EJT84"/>
      <c r="EJU84"/>
      <c r="EJV84"/>
      <c r="EJW84"/>
      <c r="EJX84"/>
      <c r="EJY84"/>
      <c r="EJZ84"/>
      <c r="EKA84"/>
      <c r="EKB84"/>
      <c r="EKC84"/>
      <c r="EKD84"/>
      <c r="EKE84"/>
      <c r="EKF84"/>
      <c r="EKG84"/>
      <c r="EKH84"/>
      <c r="EKI84"/>
      <c r="EKJ84"/>
      <c r="EKK84"/>
      <c r="EKL84"/>
      <c r="EKM84"/>
      <c r="EKN84"/>
      <c r="EKO84"/>
      <c r="EKP84"/>
      <c r="EKQ84"/>
      <c r="EKR84"/>
      <c r="EKS84"/>
      <c r="EKT84"/>
      <c r="EKU84"/>
      <c r="EKV84"/>
      <c r="EKW84"/>
      <c r="EKX84"/>
      <c r="EKY84"/>
      <c r="EKZ84"/>
      <c r="ELA84"/>
      <c r="ELB84"/>
      <c r="ELC84"/>
      <c r="ELD84"/>
      <c r="ELE84"/>
      <c r="ELF84"/>
      <c r="ELG84"/>
      <c r="ELH84"/>
      <c r="ELI84"/>
      <c r="ELJ84"/>
      <c r="ELK84"/>
      <c r="ELL84"/>
      <c r="ELM84"/>
      <c r="ELN84"/>
      <c r="ELO84"/>
      <c r="ELP84"/>
      <c r="ELQ84"/>
      <c r="ELR84"/>
      <c r="ELS84"/>
      <c r="ELT84"/>
      <c r="ELU84"/>
      <c r="ELV84"/>
      <c r="ELW84"/>
      <c r="ELX84"/>
      <c r="ELY84"/>
      <c r="ELZ84"/>
      <c r="EMA84"/>
      <c r="EMB84"/>
      <c r="EMC84"/>
      <c r="EMD84"/>
      <c r="EME84"/>
      <c r="EMF84"/>
      <c r="EMG84"/>
      <c r="EMH84"/>
      <c r="EMI84"/>
      <c r="EMJ84"/>
      <c r="EMK84"/>
      <c r="EML84"/>
      <c r="EMM84"/>
      <c r="EMN84"/>
      <c r="EMO84"/>
      <c r="EMP84"/>
      <c r="EMQ84"/>
      <c r="EMR84"/>
      <c r="EMS84"/>
      <c r="EMT84"/>
      <c r="EMU84"/>
      <c r="EMV84"/>
      <c r="EMW84"/>
      <c r="EMX84"/>
      <c r="EMY84"/>
      <c r="EMZ84"/>
      <c r="ENA84"/>
      <c r="ENB84"/>
      <c r="ENC84"/>
      <c r="END84"/>
      <c r="ENE84"/>
      <c r="ENF84"/>
      <c r="ENG84"/>
      <c r="ENH84"/>
      <c r="ENI84"/>
      <c r="ENJ84"/>
      <c r="ENK84"/>
      <c r="ENL84"/>
      <c r="ENM84"/>
      <c r="ENN84"/>
      <c r="ENO84"/>
      <c r="ENP84"/>
      <c r="ENQ84"/>
      <c r="ENR84"/>
      <c r="ENS84"/>
      <c r="ENT84"/>
      <c r="ENU84"/>
      <c r="ENV84"/>
      <c r="ENW84"/>
      <c r="ENX84"/>
      <c r="ENY84"/>
      <c r="ENZ84"/>
      <c r="EOA84"/>
      <c r="EOB84"/>
      <c r="EOC84"/>
      <c r="EOD84"/>
      <c r="EOE84"/>
      <c r="EOF84"/>
      <c r="EOG84"/>
      <c r="EOH84"/>
      <c r="EOI84"/>
      <c r="EOJ84"/>
      <c r="EOK84"/>
      <c r="EOL84"/>
      <c r="EOM84"/>
      <c r="EON84"/>
      <c r="EOO84"/>
      <c r="EOP84"/>
      <c r="EOQ84"/>
      <c r="EOR84"/>
      <c r="EOS84"/>
      <c r="EOT84"/>
      <c r="EOU84"/>
      <c r="EOV84"/>
      <c r="EOW84"/>
      <c r="EOX84"/>
      <c r="EOY84"/>
      <c r="EOZ84"/>
      <c r="EPA84"/>
      <c r="EPB84"/>
      <c r="EPC84"/>
      <c r="EPD84"/>
      <c r="EPE84"/>
      <c r="EPF84"/>
      <c r="EPG84"/>
      <c r="EPH84"/>
      <c r="EPI84"/>
      <c r="EPJ84"/>
      <c r="EPK84"/>
      <c r="EPL84"/>
      <c r="EPM84"/>
      <c r="EPN84"/>
      <c r="EPO84"/>
      <c r="EPP84"/>
      <c r="EPQ84"/>
      <c r="EPR84"/>
      <c r="EPS84"/>
      <c r="EPT84"/>
      <c r="EPU84"/>
      <c r="EPV84"/>
      <c r="EPW84"/>
      <c r="EPX84"/>
      <c r="EPY84"/>
      <c r="EPZ84"/>
      <c r="EQA84"/>
      <c r="EQB84"/>
      <c r="EQC84"/>
      <c r="EQD84"/>
      <c r="EQE84"/>
      <c r="EQF84"/>
      <c r="EQG84"/>
      <c r="EQH84"/>
      <c r="EQI84"/>
      <c r="EQJ84"/>
      <c r="EQK84"/>
      <c r="EQL84"/>
      <c r="EQM84"/>
      <c r="EQN84"/>
      <c r="EQO84"/>
      <c r="EQP84"/>
      <c r="EQQ84"/>
      <c r="EQR84"/>
      <c r="EQS84"/>
      <c r="EQT84"/>
      <c r="EQU84"/>
      <c r="EQV84"/>
      <c r="EQW84"/>
      <c r="EQX84"/>
      <c r="EQY84"/>
      <c r="EQZ84"/>
      <c r="ERA84"/>
      <c r="ERB84"/>
      <c r="ERC84"/>
      <c r="ERD84"/>
      <c r="ERE84"/>
      <c r="ERF84"/>
      <c r="ERG84"/>
      <c r="ERH84"/>
      <c r="ERI84"/>
      <c r="ERJ84"/>
      <c r="ERK84"/>
      <c r="ERL84"/>
      <c r="ERM84"/>
      <c r="ERN84"/>
      <c r="ERO84"/>
      <c r="ERP84"/>
      <c r="ERQ84"/>
      <c r="ERR84"/>
      <c r="ERS84"/>
      <c r="ERT84"/>
      <c r="ERU84"/>
      <c r="ERV84"/>
      <c r="ERW84"/>
      <c r="ERX84"/>
      <c r="ERY84"/>
      <c r="ERZ84"/>
      <c r="ESA84"/>
      <c r="ESB84"/>
      <c r="ESC84"/>
      <c r="ESD84"/>
      <c r="ESE84"/>
      <c r="ESF84"/>
      <c r="ESG84"/>
      <c r="ESH84"/>
      <c r="ESI84"/>
      <c r="ESJ84"/>
      <c r="ESK84"/>
      <c r="ESL84"/>
      <c r="ESM84"/>
      <c r="ESN84"/>
      <c r="ESO84"/>
      <c r="ESP84"/>
      <c r="ESQ84"/>
      <c r="ESR84"/>
      <c r="ESS84"/>
      <c r="EST84"/>
      <c r="ESU84"/>
      <c r="ESV84"/>
      <c r="ESW84"/>
      <c r="ESX84"/>
      <c r="ESY84"/>
      <c r="ESZ84"/>
      <c r="ETA84"/>
      <c r="ETB84"/>
      <c r="ETC84"/>
      <c r="ETD84"/>
      <c r="ETE84"/>
      <c r="ETF84"/>
      <c r="ETG84"/>
      <c r="ETH84"/>
      <c r="ETI84"/>
      <c r="ETJ84"/>
      <c r="ETK84"/>
      <c r="ETL84"/>
      <c r="ETM84"/>
      <c r="ETN84"/>
      <c r="ETO84"/>
      <c r="ETP84"/>
      <c r="ETQ84"/>
      <c r="ETR84"/>
      <c r="ETS84"/>
      <c r="ETT84"/>
      <c r="ETU84"/>
      <c r="ETV84"/>
      <c r="ETW84"/>
      <c r="ETX84"/>
      <c r="ETY84"/>
      <c r="ETZ84"/>
      <c r="EUA84"/>
      <c r="EUB84"/>
      <c r="EUC84"/>
      <c r="EUD84"/>
      <c r="EUE84"/>
      <c r="EUF84"/>
      <c r="EUG84"/>
      <c r="EUH84"/>
      <c r="EUI84"/>
      <c r="EUJ84"/>
      <c r="EUK84"/>
      <c r="EUL84"/>
      <c r="EUM84"/>
      <c r="EUN84"/>
      <c r="EUO84"/>
      <c r="EUP84"/>
      <c r="EUQ84"/>
      <c r="EUR84"/>
      <c r="EUS84"/>
      <c r="EUT84"/>
      <c r="EUU84"/>
      <c r="EUV84"/>
      <c r="EUW84"/>
      <c r="EUX84"/>
      <c r="EUY84"/>
      <c r="EUZ84"/>
      <c r="EVA84"/>
      <c r="EVB84"/>
      <c r="EVC84"/>
      <c r="EVD84"/>
      <c r="EVE84"/>
      <c r="EVF84"/>
      <c r="EVG84"/>
      <c r="EVH84"/>
      <c r="EVI84"/>
      <c r="EVJ84"/>
      <c r="EVK84"/>
      <c r="EVL84"/>
      <c r="EVM84"/>
      <c r="EVN84"/>
      <c r="EVO84"/>
      <c r="EVP84"/>
      <c r="EVQ84"/>
      <c r="EVR84"/>
      <c r="EVS84"/>
      <c r="EVT84"/>
      <c r="EVU84"/>
      <c r="EVV84"/>
      <c r="EVW84"/>
      <c r="EVX84"/>
      <c r="EVY84"/>
      <c r="EVZ84"/>
      <c r="EWA84"/>
      <c r="EWB84"/>
      <c r="EWC84"/>
      <c r="EWD84"/>
      <c r="EWE84"/>
      <c r="EWF84"/>
      <c r="EWG84"/>
      <c r="EWH84"/>
      <c r="EWI84"/>
      <c r="EWJ84"/>
      <c r="EWK84"/>
      <c r="EWL84"/>
      <c r="EWM84"/>
      <c r="EWN84"/>
      <c r="EWO84"/>
      <c r="EWP84"/>
      <c r="EWQ84"/>
      <c r="EWR84"/>
      <c r="EWS84"/>
      <c r="EWT84"/>
      <c r="EWU84"/>
      <c r="EWV84"/>
      <c r="EWW84"/>
      <c r="EWX84"/>
      <c r="EWY84"/>
      <c r="EWZ84"/>
      <c r="EXA84"/>
      <c r="EXB84"/>
      <c r="EXC84"/>
      <c r="EXD84"/>
      <c r="EXE84"/>
      <c r="EXF84"/>
      <c r="EXG84"/>
      <c r="EXH84"/>
      <c r="EXI84"/>
      <c r="EXJ84"/>
      <c r="EXK84"/>
      <c r="EXL84"/>
      <c r="EXM84"/>
      <c r="EXN84"/>
      <c r="EXO84"/>
      <c r="EXP84"/>
      <c r="EXQ84"/>
      <c r="EXR84"/>
      <c r="EXS84"/>
      <c r="EXT84"/>
      <c r="EXU84"/>
      <c r="EXV84"/>
      <c r="EXW84"/>
      <c r="EXX84"/>
      <c r="EXY84"/>
      <c r="EXZ84"/>
      <c r="EYA84"/>
      <c r="EYB84"/>
      <c r="EYC84"/>
      <c r="EYD84"/>
      <c r="EYE84"/>
      <c r="EYF84"/>
      <c r="EYG84"/>
      <c r="EYH84"/>
      <c r="EYI84"/>
      <c r="EYJ84"/>
      <c r="EYK84"/>
      <c r="EYL84"/>
      <c r="EYM84"/>
      <c r="EYN84"/>
      <c r="EYO84"/>
      <c r="EYP84"/>
      <c r="EYQ84"/>
      <c r="EYR84"/>
      <c r="EYS84"/>
      <c r="EYT84"/>
      <c r="EYU84"/>
      <c r="EYV84"/>
      <c r="EYW84"/>
      <c r="EYX84"/>
      <c r="EYY84"/>
      <c r="EYZ84"/>
      <c r="EZA84"/>
      <c r="EZB84"/>
      <c r="EZC84"/>
      <c r="EZD84"/>
      <c r="EZE84"/>
      <c r="EZF84"/>
      <c r="EZG84"/>
      <c r="EZH84"/>
      <c r="EZI84"/>
      <c r="EZJ84"/>
      <c r="EZK84"/>
      <c r="EZL84"/>
      <c r="EZM84"/>
      <c r="EZN84"/>
      <c r="EZO84"/>
      <c r="EZP84"/>
      <c r="EZQ84"/>
      <c r="EZR84"/>
      <c r="EZS84"/>
      <c r="EZT84"/>
      <c r="EZU84"/>
      <c r="EZV84"/>
      <c r="EZW84"/>
      <c r="EZX84"/>
      <c r="EZY84"/>
      <c r="EZZ84"/>
      <c r="FAA84"/>
      <c r="FAB84"/>
      <c r="FAC84"/>
      <c r="FAD84"/>
      <c r="FAE84"/>
      <c r="FAF84"/>
      <c r="FAG84"/>
      <c r="FAH84"/>
      <c r="FAI84"/>
      <c r="FAJ84"/>
      <c r="FAK84"/>
      <c r="FAL84"/>
      <c r="FAM84"/>
      <c r="FAN84"/>
      <c r="FAO84"/>
      <c r="FAP84"/>
      <c r="FAQ84"/>
      <c r="FAR84"/>
      <c r="FAS84"/>
      <c r="FAT84"/>
      <c r="FAU84"/>
      <c r="FAV84"/>
      <c r="FAW84"/>
      <c r="FAX84"/>
      <c r="FAY84"/>
      <c r="FAZ84"/>
      <c r="FBA84"/>
      <c r="FBB84"/>
      <c r="FBC84"/>
      <c r="FBD84"/>
      <c r="FBE84"/>
      <c r="FBF84"/>
      <c r="FBG84"/>
      <c r="FBH84"/>
      <c r="FBI84"/>
      <c r="FBJ84"/>
      <c r="FBK84"/>
      <c r="FBL84"/>
      <c r="FBM84"/>
      <c r="FBN84"/>
      <c r="FBO84"/>
      <c r="FBP84"/>
      <c r="FBQ84"/>
      <c r="FBR84"/>
      <c r="FBS84"/>
      <c r="FBT84"/>
      <c r="FBU84"/>
      <c r="FBV84"/>
      <c r="FBW84"/>
      <c r="FBX84"/>
      <c r="FBY84"/>
      <c r="FBZ84"/>
      <c r="FCA84"/>
      <c r="FCB84"/>
      <c r="FCC84"/>
      <c r="FCD84"/>
      <c r="FCE84"/>
      <c r="FCF84"/>
      <c r="FCG84"/>
      <c r="FCH84"/>
      <c r="FCI84"/>
      <c r="FCJ84"/>
      <c r="FCK84"/>
      <c r="FCL84"/>
      <c r="FCM84"/>
      <c r="FCN84"/>
      <c r="FCO84"/>
      <c r="FCP84"/>
      <c r="FCQ84"/>
      <c r="FCR84"/>
      <c r="FCS84"/>
      <c r="FCT84"/>
      <c r="FCU84"/>
      <c r="FCV84"/>
      <c r="FCW84"/>
      <c r="FCX84"/>
      <c r="FCY84"/>
      <c r="FCZ84"/>
      <c r="FDA84"/>
      <c r="FDB84"/>
      <c r="FDC84"/>
      <c r="FDD84"/>
      <c r="FDE84"/>
      <c r="FDF84"/>
      <c r="FDG84"/>
      <c r="FDH84"/>
      <c r="FDI84"/>
      <c r="FDJ84"/>
      <c r="FDK84"/>
      <c r="FDL84"/>
      <c r="FDM84"/>
      <c r="FDN84"/>
      <c r="FDO84"/>
      <c r="FDP84"/>
      <c r="FDQ84"/>
      <c r="FDR84"/>
      <c r="FDS84"/>
      <c r="FDT84"/>
      <c r="FDU84"/>
      <c r="FDV84"/>
      <c r="FDW84"/>
      <c r="FDX84"/>
      <c r="FDY84"/>
      <c r="FDZ84"/>
      <c r="FEA84"/>
      <c r="FEB84"/>
      <c r="FEC84"/>
      <c r="FED84"/>
      <c r="FEE84"/>
      <c r="FEF84"/>
      <c r="FEG84"/>
      <c r="FEH84"/>
      <c r="FEI84"/>
      <c r="FEJ84"/>
      <c r="FEK84"/>
      <c r="FEL84"/>
      <c r="FEM84"/>
      <c r="FEN84"/>
      <c r="FEO84"/>
      <c r="FEP84"/>
      <c r="FEQ84"/>
      <c r="FER84"/>
      <c r="FES84"/>
      <c r="FET84"/>
      <c r="FEU84"/>
      <c r="FEV84"/>
      <c r="FEW84"/>
      <c r="FEX84"/>
      <c r="FEY84"/>
      <c r="FEZ84"/>
      <c r="FFA84"/>
      <c r="FFB84"/>
      <c r="FFC84"/>
      <c r="FFD84"/>
      <c r="FFE84"/>
      <c r="FFF84"/>
      <c r="FFG84"/>
      <c r="FFH84"/>
      <c r="FFI84"/>
      <c r="FFJ84"/>
      <c r="FFK84"/>
      <c r="FFL84"/>
      <c r="FFM84"/>
      <c r="FFN84"/>
      <c r="FFO84"/>
      <c r="FFP84"/>
      <c r="FFQ84"/>
      <c r="FFR84"/>
      <c r="FFS84"/>
      <c r="FFT84"/>
      <c r="FFU84"/>
      <c r="FFV84"/>
      <c r="FFW84"/>
      <c r="FFX84"/>
      <c r="FFY84"/>
      <c r="FFZ84"/>
      <c r="FGA84"/>
      <c r="FGB84"/>
      <c r="FGC84"/>
      <c r="FGD84"/>
      <c r="FGE84"/>
      <c r="FGF84"/>
      <c r="FGG84"/>
      <c r="FGH84"/>
      <c r="FGI84"/>
      <c r="FGJ84"/>
      <c r="FGK84"/>
      <c r="FGL84"/>
      <c r="FGM84"/>
      <c r="FGN84"/>
      <c r="FGO84"/>
      <c r="FGP84"/>
      <c r="FGQ84"/>
      <c r="FGR84"/>
      <c r="FGS84"/>
      <c r="FGT84"/>
      <c r="FGU84"/>
      <c r="FGV84"/>
      <c r="FGW84"/>
      <c r="FGX84"/>
      <c r="FGY84"/>
      <c r="FGZ84"/>
      <c r="FHA84"/>
      <c r="FHB84"/>
      <c r="FHC84"/>
      <c r="FHD84"/>
      <c r="FHE84"/>
      <c r="FHF84"/>
      <c r="FHG84"/>
      <c r="FHH84"/>
      <c r="FHI84"/>
      <c r="FHJ84"/>
      <c r="FHK84"/>
      <c r="FHL84"/>
      <c r="FHM84"/>
      <c r="FHN84"/>
      <c r="FHO84"/>
      <c r="FHP84"/>
      <c r="FHQ84"/>
      <c r="FHR84"/>
      <c r="FHS84"/>
      <c r="FHT84"/>
      <c r="FHU84"/>
      <c r="FHV84"/>
      <c r="FHW84"/>
      <c r="FHX84"/>
      <c r="FHY84"/>
      <c r="FHZ84"/>
      <c r="FIA84"/>
      <c r="FIB84"/>
      <c r="FIC84"/>
      <c r="FID84"/>
      <c r="FIE84"/>
      <c r="FIF84"/>
      <c r="FIG84"/>
      <c r="FIH84"/>
      <c r="FII84"/>
      <c r="FIJ84"/>
      <c r="FIK84"/>
      <c r="FIL84"/>
      <c r="FIM84"/>
      <c r="FIN84"/>
      <c r="FIO84"/>
      <c r="FIP84"/>
      <c r="FIQ84"/>
      <c r="FIR84"/>
      <c r="FIS84"/>
      <c r="FIT84"/>
      <c r="FIU84"/>
      <c r="FIV84"/>
      <c r="FIW84"/>
      <c r="FIX84"/>
      <c r="FIY84"/>
      <c r="FIZ84"/>
      <c r="FJA84"/>
      <c r="FJB84"/>
      <c r="FJC84"/>
      <c r="FJD84"/>
      <c r="FJE84"/>
      <c r="FJF84"/>
      <c r="FJG84"/>
      <c r="FJH84"/>
      <c r="FJI84"/>
      <c r="FJJ84"/>
      <c r="FJK84"/>
      <c r="FJL84"/>
      <c r="FJM84"/>
      <c r="FJN84"/>
      <c r="FJO84"/>
      <c r="FJP84"/>
      <c r="FJQ84"/>
      <c r="FJR84"/>
      <c r="FJS84"/>
      <c r="FJT84"/>
      <c r="FJU84"/>
      <c r="FJV84"/>
      <c r="FJW84"/>
      <c r="FJX84"/>
      <c r="FJY84"/>
      <c r="FJZ84"/>
      <c r="FKA84"/>
      <c r="FKB84"/>
      <c r="FKC84"/>
      <c r="FKD84"/>
      <c r="FKE84"/>
      <c r="FKF84"/>
      <c r="FKG84"/>
      <c r="FKH84"/>
      <c r="FKI84"/>
      <c r="FKJ84"/>
      <c r="FKK84"/>
      <c r="FKL84"/>
      <c r="FKM84"/>
      <c r="FKN84"/>
      <c r="FKO84"/>
      <c r="FKP84"/>
      <c r="FKQ84"/>
      <c r="FKR84"/>
      <c r="FKS84"/>
      <c r="FKT84"/>
      <c r="FKU84"/>
      <c r="FKV84"/>
      <c r="FKW84"/>
      <c r="FKX84"/>
      <c r="FKY84"/>
      <c r="FKZ84"/>
      <c r="FLA84"/>
      <c r="FLB84"/>
      <c r="FLC84"/>
      <c r="FLD84"/>
      <c r="FLE84"/>
      <c r="FLF84"/>
      <c r="FLG84"/>
      <c r="FLH84"/>
      <c r="FLI84"/>
      <c r="FLJ84"/>
      <c r="FLK84"/>
      <c r="FLL84"/>
      <c r="FLM84"/>
      <c r="FLN84"/>
      <c r="FLO84"/>
      <c r="FLP84"/>
      <c r="FLQ84"/>
      <c r="FLR84"/>
      <c r="FLS84"/>
      <c r="FLT84"/>
      <c r="FLU84"/>
      <c r="FLV84"/>
      <c r="FLW84"/>
      <c r="FLX84"/>
      <c r="FLY84"/>
      <c r="FLZ84"/>
      <c r="FMA84"/>
      <c r="FMB84"/>
      <c r="FMC84"/>
      <c r="FMD84"/>
      <c r="FME84"/>
      <c r="FMF84"/>
      <c r="FMG84"/>
      <c r="FMH84"/>
      <c r="FMI84"/>
      <c r="FMJ84"/>
      <c r="FMK84"/>
      <c r="FML84"/>
      <c r="FMM84"/>
      <c r="FMN84"/>
      <c r="FMO84"/>
      <c r="FMP84"/>
      <c r="FMQ84"/>
      <c r="FMR84"/>
      <c r="FMS84"/>
      <c r="FMT84"/>
      <c r="FMU84"/>
      <c r="FMV84"/>
      <c r="FMW84"/>
      <c r="FMX84"/>
      <c r="FMY84"/>
      <c r="FMZ84"/>
      <c r="FNA84"/>
      <c r="FNB84"/>
      <c r="FNC84"/>
      <c r="FND84"/>
      <c r="FNE84"/>
      <c r="FNF84"/>
      <c r="FNG84"/>
      <c r="FNH84"/>
      <c r="FNI84"/>
      <c r="FNJ84"/>
      <c r="FNK84"/>
      <c r="FNL84"/>
      <c r="FNM84"/>
      <c r="FNN84"/>
      <c r="FNO84"/>
      <c r="FNP84"/>
      <c r="FNQ84"/>
      <c r="FNR84"/>
      <c r="FNS84"/>
      <c r="FNT84"/>
      <c r="FNU84"/>
      <c r="FNV84"/>
      <c r="FNW84"/>
      <c r="FNX84"/>
      <c r="FNY84"/>
      <c r="FNZ84"/>
      <c r="FOA84"/>
      <c r="FOB84"/>
      <c r="FOC84"/>
      <c r="FOD84"/>
      <c r="FOE84"/>
      <c r="FOF84"/>
      <c r="FOG84"/>
      <c r="FOH84"/>
      <c r="FOI84"/>
      <c r="FOJ84"/>
      <c r="FOK84"/>
      <c r="FOL84"/>
      <c r="FOM84"/>
      <c r="FON84"/>
      <c r="FOO84"/>
      <c r="FOP84"/>
      <c r="FOQ84"/>
      <c r="FOR84"/>
      <c r="FOS84"/>
      <c r="FOT84"/>
      <c r="FOU84"/>
      <c r="FOV84"/>
      <c r="FOW84"/>
      <c r="FOX84"/>
      <c r="FOY84"/>
      <c r="FOZ84"/>
      <c r="FPA84"/>
      <c r="FPB84"/>
      <c r="FPC84"/>
      <c r="FPD84"/>
      <c r="FPE84"/>
      <c r="FPF84"/>
      <c r="FPG84"/>
      <c r="FPH84"/>
      <c r="FPI84"/>
      <c r="FPJ84"/>
      <c r="FPK84"/>
      <c r="FPL84"/>
      <c r="FPM84"/>
      <c r="FPN84"/>
      <c r="FPO84"/>
      <c r="FPP84"/>
      <c r="FPQ84"/>
      <c r="FPR84"/>
      <c r="FPS84"/>
      <c r="FPT84"/>
      <c r="FPU84"/>
      <c r="FPV84"/>
      <c r="FPW84"/>
      <c r="FPX84"/>
      <c r="FPY84"/>
      <c r="FPZ84"/>
      <c r="FQA84"/>
      <c r="FQB84"/>
      <c r="FQC84"/>
      <c r="FQD84"/>
      <c r="FQE84"/>
      <c r="FQF84"/>
      <c r="FQG84"/>
      <c r="FQH84"/>
      <c r="FQI84"/>
      <c r="FQJ84"/>
      <c r="FQK84"/>
      <c r="FQL84"/>
      <c r="FQM84"/>
      <c r="FQN84"/>
      <c r="FQO84"/>
      <c r="FQP84"/>
      <c r="FQQ84"/>
      <c r="FQR84"/>
      <c r="FQS84"/>
      <c r="FQT84"/>
      <c r="FQU84"/>
      <c r="FQV84"/>
      <c r="FQW84"/>
      <c r="FQX84"/>
      <c r="FQY84"/>
      <c r="FQZ84"/>
      <c r="FRA84"/>
      <c r="FRB84"/>
      <c r="FRC84"/>
      <c r="FRD84"/>
      <c r="FRE84"/>
      <c r="FRF84"/>
      <c r="FRG84"/>
      <c r="FRH84"/>
      <c r="FRI84"/>
      <c r="FRJ84"/>
      <c r="FRK84"/>
      <c r="FRL84"/>
      <c r="FRM84"/>
      <c r="FRN84"/>
      <c r="FRO84"/>
      <c r="FRP84"/>
      <c r="FRQ84"/>
      <c r="FRR84"/>
      <c r="FRS84"/>
      <c r="FRT84"/>
      <c r="FRU84"/>
      <c r="FRV84"/>
      <c r="FRW84"/>
      <c r="FRX84"/>
      <c r="FRY84"/>
      <c r="FRZ84"/>
      <c r="FSA84"/>
      <c r="FSB84"/>
      <c r="FSC84"/>
      <c r="FSD84"/>
      <c r="FSE84"/>
      <c r="FSF84"/>
      <c r="FSG84"/>
      <c r="FSH84"/>
      <c r="FSI84"/>
      <c r="FSJ84"/>
      <c r="FSK84"/>
      <c r="FSL84"/>
      <c r="FSM84"/>
      <c r="FSN84"/>
      <c r="FSO84"/>
      <c r="FSP84"/>
      <c r="FSQ84"/>
      <c r="FSR84"/>
      <c r="FSS84"/>
      <c r="FST84"/>
      <c r="FSU84"/>
      <c r="FSV84"/>
      <c r="FSW84"/>
      <c r="FSX84"/>
      <c r="FSY84"/>
      <c r="FSZ84"/>
      <c r="FTA84"/>
      <c r="FTB84"/>
      <c r="FTC84"/>
      <c r="FTD84"/>
      <c r="FTE84"/>
      <c r="FTF84"/>
      <c r="FTG84"/>
      <c r="FTH84"/>
      <c r="FTI84"/>
      <c r="FTJ84"/>
      <c r="FTK84"/>
      <c r="FTL84"/>
      <c r="FTM84"/>
      <c r="FTN84"/>
      <c r="FTO84"/>
      <c r="FTP84"/>
      <c r="FTQ84"/>
      <c r="FTR84"/>
      <c r="FTS84"/>
      <c r="FTT84"/>
      <c r="FTU84"/>
      <c r="FTV84"/>
      <c r="FTW84"/>
      <c r="FTX84"/>
      <c r="FTY84"/>
      <c r="FTZ84"/>
      <c r="FUA84"/>
      <c r="FUB84"/>
      <c r="FUC84"/>
      <c r="FUD84"/>
      <c r="FUE84"/>
      <c r="FUF84"/>
      <c r="FUG84"/>
      <c r="FUH84"/>
      <c r="FUI84"/>
      <c r="FUJ84"/>
      <c r="FUK84"/>
      <c r="FUL84"/>
      <c r="FUM84"/>
      <c r="FUN84"/>
      <c r="FUO84"/>
      <c r="FUP84"/>
      <c r="FUQ84"/>
      <c r="FUR84"/>
      <c r="FUS84"/>
      <c r="FUT84"/>
      <c r="FUU84"/>
      <c r="FUV84"/>
      <c r="FUW84"/>
      <c r="FUX84"/>
      <c r="FUY84"/>
      <c r="FUZ84"/>
      <c r="FVA84"/>
      <c r="FVB84"/>
      <c r="FVC84"/>
      <c r="FVD84"/>
      <c r="FVE84"/>
      <c r="FVF84"/>
      <c r="FVG84"/>
      <c r="FVH84"/>
      <c r="FVI84"/>
      <c r="FVJ84"/>
      <c r="FVK84"/>
      <c r="FVL84"/>
      <c r="FVM84"/>
      <c r="FVN84"/>
      <c r="FVO84"/>
      <c r="FVP84"/>
      <c r="FVQ84"/>
      <c r="FVR84"/>
      <c r="FVS84"/>
      <c r="FVT84"/>
      <c r="FVU84"/>
      <c r="FVV84"/>
      <c r="FVW84"/>
      <c r="FVX84"/>
      <c r="FVY84"/>
      <c r="FVZ84"/>
      <c r="FWA84"/>
      <c r="FWB84"/>
      <c r="FWC84"/>
      <c r="FWD84"/>
      <c r="FWE84"/>
      <c r="FWF84"/>
      <c r="FWG84"/>
      <c r="FWH84"/>
      <c r="FWI84"/>
      <c r="FWJ84"/>
      <c r="FWK84"/>
      <c r="FWL84"/>
      <c r="FWM84"/>
      <c r="FWN84"/>
      <c r="FWO84"/>
      <c r="FWP84"/>
      <c r="FWQ84"/>
      <c r="FWR84"/>
      <c r="FWS84"/>
      <c r="FWT84"/>
      <c r="FWU84"/>
      <c r="FWV84"/>
      <c r="FWW84"/>
      <c r="FWX84"/>
      <c r="FWY84"/>
      <c r="FWZ84"/>
      <c r="FXA84"/>
      <c r="FXB84"/>
      <c r="FXC84"/>
      <c r="FXD84"/>
      <c r="FXE84"/>
      <c r="FXF84"/>
      <c r="FXG84"/>
      <c r="FXH84"/>
      <c r="FXI84"/>
      <c r="FXJ84"/>
      <c r="FXK84"/>
      <c r="FXL84"/>
      <c r="FXM84"/>
      <c r="FXN84"/>
      <c r="FXO84"/>
      <c r="FXP84"/>
      <c r="FXQ84"/>
      <c r="FXR84"/>
      <c r="FXS84"/>
      <c r="FXT84"/>
      <c r="FXU84"/>
      <c r="FXV84"/>
      <c r="FXW84"/>
      <c r="FXX84"/>
      <c r="FXY84"/>
      <c r="FXZ84"/>
      <c r="FYA84"/>
      <c r="FYB84"/>
      <c r="FYC84"/>
      <c r="FYD84"/>
      <c r="FYE84"/>
      <c r="FYF84"/>
      <c r="FYG84"/>
      <c r="FYH84"/>
      <c r="FYI84"/>
      <c r="FYJ84"/>
      <c r="FYK84"/>
      <c r="FYL84"/>
      <c r="FYM84"/>
      <c r="FYN84"/>
      <c r="FYO84"/>
      <c r="FYP84"/>
      <c r="FYQ84"/>
      <c r="FYR84"/>
      <c r="FYS84"/>
      <c r="FYT84"/>
      <c r="FYU84"/>
      <c r="FYV84"/>
      <c r="FYW84"/>
      <c r="FYX84"/>
      <c r="FYY84"/>
      <c r="FYZ84"/>
      <c r="FZA84"/>
      <c r="FZB84"/>
      <c r="FZC84"/>
      <c r="FZD84"/>
      <c r="FZE84"/>
      <c r="FZF84"/>
      <c r="FZG84"/>
      <c r="FZH84"/>
      <c r="FZI84"/>
      <c r="FZJ84"/>
      <c r="FZK84"/>
      <c r="FZL84"/>
      <c r="FZM84"/>
      <c r="FZN84"/>
      <c r="FZO84"/>
      <c r="FZP84"/>
      <c r="FZQ84"/>
      <c r="FZR84"/>
      <c r="FZS84"/>
      <c r="FZT84"/>
      <c r="FZU84"/>
      <c r="FZV84"/>
      <c r="FZW84"/>
      <c r="FZX84"/>
      <c r="FZY84"/>
      <c r="FZZ84"/>
      <c r="GAA84"/>
      <c r="GAB84"/>
      <c r="GAC84"/>
      <c r="GAD84"/>
      <c r="GAE84"/>
      <c r="GAF84"/>
      <c r="GAG84"/>
      <c r="GAH84"/>
      <c r="GAI84"/>
      <c r="GAJ84"/>
      <c r="GAK84"/>
      <c r="GAL84"/>
      <c r="GAM84"/>
      <c r="GAN84"/>
      <c r="GAO84"/>
      <c r="GAP84"/>
      <c r="GAQ84"/>
      <c r="GAR84"/>
      <c r="GAS84"/>
      <c r="GAT84"/>
      <c r="GAU84"/>
      <c r="GAV84"/>
      <c r="GAW84"/>
      <c r="GAX84"/>
      <c r="GAY84"/>
      <c r="GAZ84"/>
      <c r="GBA84"/>
      <c r="GBB84"/>
      <c r="GBC84"/>
      <c r="GBD84"/>
      <c r="GBE84"/>
      <c r="GBF84"/>
      <c r="GBG84"/>
      <c r="GBH84"/>
      <c r="GBI84"/>
      <c r="GBJ84"/>
      <c r="GBK84"/>
      <c r="GBL84"/>
      <c r="GBM84"/>
      <c r="GBN84"/>
      <c r="GBO84"/>
      <c r="GBP84"/>
      <c r="GBQ84"/>
      <c r="GBR84"/>
      <c r="GBS84"/>
      <c r="GBT84"/>
      <c r="GBU84"/>
      <c r="GBV84"/>
      <c r="GBW84"/>
      <c r="GBX84"/>
      <c r="GBY84"/>
      <c r="GBZ84"/>
      <c r="GCA84"/>
      <c r="GCB84"/>
      <c r="GCC84"/>
      <c r="GCD84"/>
      <c r="GCE84"/>
      <c r="GCF84"/>
      <c r="GCG84"/>
      <c r="GCH84"/>
      <c r="GCI84"/>
      <c r="GCJ84"/>
      <c r="GCK84"/>
      <c r="GCL84"/>
      <c r="GCM84"/>
      <c r="GCN84"/>
      <c r="GCO84"/>
      <c r="GCP84"/>
      <c r="GCQ84"/>
      <c r="GCR84"/>
      <c r="GCS84"/>
      <c r="GCT84"/>
      <c r="GCU84"/>
      <c r="GCV84"/>
      <c r="GCW84"/>
      <c r="GCX84"/>
      <c r="GCY84"/>
      <c r="GCZ84"/>
      <c r="GDA84"/>
      <c r="GDB84"/>
      <c r="GDC84"/>
      <c r="GDD84"/>
      <c r="GDE84"/>
      <c r="GDF84"/>
      <c r="GDG84"/>
      <c r="GDH84"/>
      <c r="GDI84"/>
      <c r="GDJ84"/>
      <c r="GDK84"/>
      <c r="GDL84"/>
      <c r="GDM84"/>
      <c r="GDN84"/>
      <c r="GDO84"/>
      <c r="GDP84"/>
      <c r="GDQ84"/>
      <c r="GDR84"/>
      <c r="GDS84"/>
      <c r="GDT84"/>
      <c r="GDU84"/>
      <c r="GDV84"/>
      <c r="GDW84"/>
      <c r="GDX84"/>
      <c r="GDY84"/>
      <c r="GDZ84"/>
      <c r="GEA84"/>
      <c r="GEB84"/>
      <c r="GEC84"/>
      <c r="GED84"/>
      <c r="GEE84"/>
      <c r="GEF84"/>
      <c r="GEG84"/>
      <c r="GEH84"/>
      <c r="GEI84"/>
      <c r="GEJ84"/>
      <c r="GEK84"/>
      <c r="GEL84"/>
      <c r="GEM84"/>
      <c r="GEN84"/>
      <c r="GEO84"/>
      <c r="GEP84"/>
      <c r="GEQ84"/>
      <c r="GER84"/>
      <c r="GES84"/>
      <c r="GET84"/>
      <c r="GEU84"/>
      <c r="GEV84"/>
      <c r="GEW84"/>
      <c r="GEX84"/>
      <c r="GEY84"/>
      <c r="GEZ84"/>
      <c r="GFA84"/>
      <c r="GFB84"/>
      <c r="GFC84"/>
      <c r="GFD84"/>
      <c r="GFE84"/>
      <c r="GFF84"/>
      <c r="GFG84"/>
      <c r="GFH84"/>
      <c r="GFI84"/>
      <c r="GFJ84"/>
      <c r="GFK84"/>
      <c r="GFL84"/>
      <c r="GFM84"/>
      <c r="GFN84"/>
      <c r="GFO84"/>
      <c r="GFP84"/>
      <c r="GFQ84"/>
      <c r="GFR84"/>
      <c r="GFS84"/>
      <c r="GFT84"/>
      <c r="GFU84"/>
      <c r="GFV84"/>
      <c r="GFW84"/>
      <c r="GFX84"/>
      <c r="GFY84"/>
      <c r="GFZ84"/>
      <c r="GGA84"/>
      <c r="GGB84"/>
      <c r="GGC84"/>
      <c r="GGD84"/>
      <c r="GGE84"/>
      <c r="GGF84"/>
      <c r="GGG84"/>
      <c r="GGH84"/>
      <c r="GGI84"/>
      <c r="GGJ84"/>
      <c r="GGK84"/>
      <c r="GGL84"/>
      <c r="GGM84"/>
      <c r="GGN84"/>
      <c r="GGO84"/>
      <c r="GGP84"/>
      <c r="GGQ84"/>
      <c r="GGR84"/>
      <c r="GGS84"/>
      <c r="GGT84"/>
      <c r="GGU84"/>
      <c r="GGV84"/>
      <c r="GGW84"/>
      <c r="GGX84"/>
      <c r="GGY84"/>
      <c r="GGZ84"/>
      <c r="GHA84"/>
      <c r="GHB84"/>
      <c r="GHC84"/>
      <c r="GHD84"/>
      <c r="GHE84"/>
      <c r="GHF84"/>
      <c r="GHG84"/>
      <c r="GHH84"/>
      <c r="GHI84"/>
      <c r="GHJ84"/>
      <c r="GHK84"/>
      <c r="GHL84"/>
      <c r="GHM84"/>
      <c r="GHN84"/>
      <c r="GHO84"/>
      <c r="GHP84"/>
      <c r="GHQ84"/>
      <c r="GHR84"/>
      <c r="GHS84"/>
      <c r="GHT84"/>
      <c r="GHU84"/>
      <c r="GHV84"/>
      <c r="GHW84"/>
      <c r="GHX84"/>
      <c r="GHY84"/>
      <c r="GHZ84"/>
      <c r="GIA84"/>
      <c r="GIB84"/>
      <c r="GIC84"/>
      <c r="GID84"/>
      <c r="GIE84"/>
      <c r="GIF84"/>
      <c r="GIG84"/>
      <c r="GIH84"/>
      <c r="GII84"/>
      <c r="GIJ84"/>
      <c r="GIK84"/>
      <c r="GIL84"/>
      <c r="GIM84"/>
      <c r="GIN84"/>
      <c r="GIO84"/>
      <c r="GIP84"/>
      <c r="GIQ84"/>
      <c r="GIR84"/>
      <c r="GIS84"/>
      <c r="GIT84"/>
      <c r="GIU84"/>
      <c r="GIV84"/>
      <c r="GIW84"/>
      <c r="GIX84"/>
      <c r="GIY84"/>
      <c r="GIZ84"/>
      <c r="GJA84"/>
      <c r="GJB84"/>
      <c r="GJC84"/>
      <c r="GJD84"/>
      <c r="GJE84"/>
      <c r="GJF84"/>
      <c r="GJG84"/>
      <c r="GJH84"/>
      <c r="GJI84"/>
      <c r="GJJ84"/>
      <c r="GJK84"/>
      <c r="GJL84"/>
      <c r="GJM84"/>
      <c r="GJN84"/>
      <c r="GJO84"/>
      <c r="GJP84"/>
      <c r="GJQ84"/>
      <c r="GJR84"/>
      <c r="GJS84"/>
      <c r="GJT84"/>
      <c r="GJU84"/>
      <c r="GJV84"/>
      <c r="GJW84"/>
      <c r="GJX84"/>
      <c r="GJY84"/>
      <c r="GJZ84"/>
      <c r="GKA84"/>
      <c r="GKB84"/>
      <c r="GKC84"/>
      <c r="GKD84"/>
      <c r="GKE84"/>
      <c r="GKF84"/>
      <c r="GKG84"/>
      <c r="GKH84"/>
      <c r="GKI84"/>
      <c r="GKJ84"/>
      <c r="GKK84"/>
      <c r="GKL84"/>
      <c r="GKM84"/>
      <c r="GKN84"/>
      <c r="GKO84"/>
      <c r="GKP84"/>
      <c r="GKQ84"/>
      <c r="GKR84"/>
      <c r="GKS84"/>
      <c r="GKT84"/>
      <c r="GKU84"/>
      <c r="GKV84"/>
      <c r="GKW84"/>
      <c r="GKX84"/>
      <c r="GKY84"/>
      <c r="GKZ84"/>
      <c r="GLA84"/>
      <c r="GLB84"/>
      <c r="GLC84"/>
      <c r="GLD84"/>
      <c r="GLE84"/>
      <c r="GLF84"/>
      <c r="GLG84"/>
      <c r="GLH84"/>
      <c r="GLI84"/>
      <c r="GLJ84"/>
      <c r="GLK84"/>
      <c r="GLL84"/>
      <c r="GLM84"/>
      <c r="GLN84"/>
      <c r="GLO84"/>
      <c r="GLP84"/>
      <c r="GLQ84"/>
      <c r="GLR84"/>
      <c r="GLS84"/>
      <c r="GLT84"/>
      <c r="GLU84"/>
      <c r="GLV84"/>
      <c r="GLW84"/>
      <c r="GLX84"/>
      <c r="GLY84"/>
      <c r="GLZ84"/>
      <c r="GMA84"/>
      <c r="GMB84"/>
      <c r="GMC84"/>
      <c r="GMD84"/>
      <c r="GME84"/>
      <c r="GMF84"/>
      <c r="GMG84"/>
      <c r="GMH84"/>
      <c r="GMI84"/>
      <c r="GMJ84"/>
      <c r="GMK84"/>
      <c r="GML84"/>
      <c r="GMM84"/>
      <c r="GMN84"/>
      <c r="GMO84"/>
      <c r="GMP84"/>
      <c r="GMQ84"/>
      <c r="GMR84"/>
      <c r="GMS84"/>
      <c r="GMT84"/>
      <c r="GMU84"/>
      <c r="GMV84"/>
      <c r="GMW84"/>
      <c r="GMX84"/>
      <c r="GMY84"/>
      <c r="GMZ84"/>
      <c r="GNA84"/>
      <c r="GNB84"/>
      <c r="GNC84"/>
      <c r="GND84"/>
      <c r="GNE84"/>
      <c r="GNF84"/>
      <c r="GNG84"/>
      <c r="GNH84"/>
      <c r="GNI84"/>
      <c r="GNJ84"/>
      <c r="GNK84"/>
      <c r="GNL84"/>
      <c r="GNM84"/>
      <c r="GNN84"/>
      <c r="GNO84"/>
      <c r="GNP84"/>
      <c r="GNQ84"/>
      <c r="GNR84"/>
      <c r="GNS84"/>
      <c r="GNT84"/>
      <c r="GNU84"/>
      <c r="GNV84"/>
      <c r="GNW84"/>
      <c r="GNX84"/>
      <c r="GNY84"/>
      <c r="GNZ84"/>
      <c r="GOA84"/>
      <c r="GOB84"/>
      <c r="GOC84"/>
      <c r="GOD84"/>
      <c r="GOE84"/>
      <c r="GOF84"/>
      <c r="GOG84"/>
      <c r="GOH84"/>
      <c r="GOI84"/>
      <c r="GOJ84"/>
      <c r="GOK84"/>
      <c r="GOL84"/>
      <c r="GOM84"/>
      <c r="GON84"/>
      <c r="GOO84"/>
      <c r="GOP84"/>
      <c r="GOQ84"/>
      <c r="GOR84"/>
      <c r="GOS84"/>
      <c r="GOT84"/>
      <c r="GOU84"/>
      <c r="GOV84"/>
      <c r="GOW84"/>
      <c r="GOX84"/>
      <c r="GOY84"/>
      <c r="GOZ84"/>
      <c r="GPA84"/>
      <c r="GPB84"/>
      <c r="GPC84"/>
      <c r="GPD84"/>
      <c r="GPE84"/>
      <c r="GPF84"/>
      <c r="GPG84"/>
      <c r="GPH84"/>
      <c r="GPI84"/>
      <c r="GPJ84"/>
      <c r="GPK84"/>
      <c r="GPL84"/>
      <c r="GPM84"/>
      <c r="GPN84"/>
      <c r="GPO84"/>
      <c r="GPP84"/>
      <c r="GPQ84"/>
      <c r="GPR84"/>
      <c r="GPS84"/>
      <c r="GPT84"/>
      <c r="GPU84"/>
      <c r="GPV84"/>
      <c r="GPW84"/>
      <c r="GPX84"/>
      <c r="GPY84"/>
      <c r="GPZ84"/>
      <c r="GQA84"/>
      <c r="GQB84"/>
      <c r="GQC84"/>
      <c r="GQD84"/>
      <c r="GQE84"/>
      <c r="GQF84"/>
      <c r="GQG84"/>
      <c r="GQH84"/>
      <c r="GQI84"/>
      <c r="GQJ84"/>
      <c r="GQK84"/>
      <c r="GQL84"/>
      <c r="GQM84"/>
      <c r="GQN84"/>
      <c r="GQO84"/>
      <c r="GQP84"/>
      <c r="GQQ84"/>
      <c r="GQR84"/>
      <c r="GQS84"/>
      <c r="GQT84"/>
      <c r="GQU84"/>
      <c r="GQV84"/>
      <c r="GQW84"/>
      <c r="GQX84"/>
      <c r="GQY84"/>
      <c r="GQZ84"/>
      <c r="GRA84"/>
      <c r="GRB84"/>
      <c r="GRC84"/>
      <c r="GRD84"/>
      <c r="GRE84"/>
      <c r="GRF84"/>
      <c r="GRG84"/>
      <c r="GRH84"/>
      <c r="GRI84"/>
      <c r="GRJ84"/>
      <c r="GRK84"/>
      <c r="GRL84"/>
      <c r="GRM84"/>
      <c r="GRN84"/>
      <c r="GRO84"/>
      <c r="GRP84"/>
      <c r="GRQ84"/>
      <c r="GRR84"/>
      <c r="GRS84"/>
      <c r="GRT84"/>
      <c r="GRU84"/>
      <c r="GRV84"/>
      <c r="GRW84"/>
      <c r="GRX84"/>
      <c r="GRY84"/>
      <c r="GRZ84"/>
      <c r="GSA84"/>
      <c r="GSB84"/>
      <c r="GSC84"/>
      <c r="GSD84"/>
      <c r="GSE84"/>
      <c r="GSF84"/>
      <c r="GSG84"/>
      <c r="GSH84"/>
      <c r="GSI84"/>
      <c r="GSJ84"/>
      <c r="GSK84"/>
      <c r="GSL84"/>
      <c r="GSM84"/>
      <c r="GSN84"/>
      <c r="GSO84"/>
      <c r="GSP84"/>
      <c r="GSQ84"/>
      <c r="GSR84"/>
      <c r="GSS84"/>
      <c r="GST84"/>
      <c r="GSU84"/>
      <c r="GSV84"/>
      <c r="GSW84"/>
      <c r="GSX84"/>
      <c r="GSY84"/>
      <c r="GSZ84"/>
      <c r="GTA84"/>
      <c r="GTB84"/>
      <c r="GTC84"/>
      <c r="GTD84"/>
      <c r="GTE84"/>
      <c r="GTF84"/>
      <c r="GTG84"/>
      <c r="GTH84"/>
      <c r="GTI84"/>
      <c r="GTJ84"/>
      <c r="GTK84"/>
      <c r="GTL84"/>
      <c r="GTM84"/>
      <c r="GTN84"/>
      <c r="GTO84"/>
      <c r="GTP84"/>
      <c r="GTQ84"/>
      <c r="GTR84"/>
      <c r="GTS84"/>
      <c r="GTT84"/>
      <c r="GTU84"/>
      <c r="GTV84"/>
      <c r="GTW84"/>
      <c r="GTX84"/>
      <c r="GTY84"/>
      <c r="GTZ84"/>
      <c r="GUA84"/>
      <c r="GUB84"/>
      <c r="GUC84"/>
      <c r="GUD84"/>
      <c r="GUE84"/>
      <c r="GUF84"/>
      <c r="GUG84"/>
      <c r="GUH84"/>
      <c r="GUI84"/>
      <c r="GUJ84"/>
      <c r="GUK84"/>
      <c r="GUL84"/>
      <c r="GUM84"/>
      <c r="GUN84"/>
      <c r="GUO84"/>
      <c r="GUP84"/>
      <c r="GUQ84"/>
      <c r="GUR84"/>
      <c r="GUS84"/>
      <c r="GUT84"/>
      <c r="GUU84"/>
      <c r="GUV84"/>
      <c r="GUW84"/>
      <c r="GUX84"/>
      <c r="GUY84"/>
      <c r="GUZ84"/>
      <c r="GVA84"/>
      <c r="GVB84"/>
      <c r="GVC84"/>
      <c r="GVD84"/>
      <c r="GVE84"/>
      <c r="GVF84"/>
      <c r="GVG84"/>
      <c r="GVH84"/>
      <c r="GVI84"/>
      <c r="GVJ84"/>
      <c r="GVK84"/>
      <c r="GVL84"/>
      <c r="GVM84"/>
      <c r="GVN84"/>
      <c r="GVO84"/>
      <c r="GVP84"/>
      <c r="GVQ84"/>
      <c r="GVR84"/>
      <c r="GVS84"/>
      <c r="GVT84"/>
      <c r="GVU84"/>
      <c r="GVV84"/>
      <c r="GVW84"/>
      <c r="GVX84"/>
      <c r="GVY84"/>
      <c r="GVZ84"/>
      <c r="GWA84"/>
      <c r="GWB84"/>
      <c r="GWC84"/>
      <c r="GWD84"/>
      <c r="GWE84"/>
      <c r="GWF84"/>
      <c r="GWG84"/>
      <c r="GWH84"/>
      <c r="GWI84"/>
      <c r="GWJ84"/>
      <c r="GWK84"/>
      <c r="GWL84"/>
      <c r="GWM84"/>
      <c r="GWN84"/>
      <c r="GWO84"/>
      <c r="GWP84"/>
      <c r="GWQ84"/>
      <c r="GWR84"/>
      <c r="GWS84"/>
      <c r="GWT84"/>
      <c r="GWU84"/>
      <c r="GWV84"/>
      <c r="GWW84"/>
      <c r="GWX84"/>
      <c r="GWY84"/>
      <c r="GWZ84"/>
      <c r="GXA84"/>
      <c r="GXB84"/>
      <c r="GXC84"/>
      <c r="GXD84"/>
      <c r="GXE84"/>
      <c r="GXF84"/>
      <c r="GXG84"/>
      <c r="GXH84"/>
      <c r="GXI84"/>
      <c r="GXJ84"/>
      <c r="GXK84"/>
      <c r="GXL84"/>
      <c r="GXM84"/>
      <c r="GXN84"/>
      <c r="GXO84"/>
      <c r="GXP84"/>
      <c r="GXQ84"/>
      <c r="GXR84"/>
      <c r="GXS84"/>
      <c r="GXT84"/>
      <c r="GXU84"/>
      <c r="GXV84"/>
      <c r="GXW84"/>
      <c r="GXX84"/>
      <c r="GXY84"/>
      <c r="GXZ84"/>
      <c r="GYA84"/>
      <c r="GYB84"/>
      <c r="GYC84"/>
      <c r="GYD84"/>
      <c r="GYE84"/>
      <c r="GYF84"/>
      <c r="GYG84"/>
      <c r="GYH84"/>
      <c r="GYI84"/>
      <c r="GYJ84"/>
      <c r="GYK84"/>
      <c r="GYL84"/>
      <c r="GYM84"/>
      <c r="GYN84"/>
      <c r="GYO84"/>
      <c r="GYP84"/>
      <c r="GYQ84"/>
      <c r="GYR84"/>
      <c r="GYS84"/>
      <c r="GYT84"/>
      <c r="GYU84"/>
      <c r="GYV84"/>
      <c r="GYW84"/>
      <c r="GYX84"/>
      <c r="GYY84"/>
      <c r="GYZ84"/>
      <c r="GZA84"/>
      <c r="GZB84"/>
      <c r="GZC84"/>
      <c r="GZD84"/>
      <c r="GZE84"/>
      <c r="GZF84"/>
      <c r="GZG84"/>
      <c r="GZH84"/>
      <c r="GZI84"/>
      <c r="GZJ84"/>
      <c r="GZK84"/>
      <c r="GZL84"/>
      <c r="GZM84"/>
      <c r="GZN84"/>
      <c r="GZO84"/>
      <c r="GZP84"/>
      <c r="GZQ84"/>
      <c r="GZR84"/>
      <c r="GZS84"/>
      <c r="GZT84"/>
      <c r="GZU84"/>
      <c r="GZV84"/>
      <c r="GZW84"/>
      <c r="GZX84"/>
      <c r="GZY84"/>
      <c r="GZZ84"/>
      <c r="HAA84"/>
      <c r="HAB84"/>
      <c r="HAC84"/>
      <c r="HAD84"/>
      <c r="HAE84"/>
      <c r="HAF84"/>
      <c r="HAG84"/>
      <c r="HAH84"/>
      <c r="HAI84"/>
      <c r="HAJ84"/>
      <c r="HAK84"/>
      <c r="HAL84"/>
      <c r="HAM84"/>
      <c r="HAN84"/>
      <c r="HAO84"/>
      <c r="HAP84"/>
      <c r="HAQ84"/>
      <c r="HAR84"/>
      <c r="HAS84"/>
      <c r="HAT84"/>
      <c r="HAU84"/>
      <c r="HAV84"/>
      <c r="HAW84"/>
      <c r="HAX84"/>
      <c r="HAY84"/>
      <c r="HAZ84"/>
      <c r="HBA84"/>
      <c r="HBB84"/>
      <c r="HBC84"/>
      <c r="HBD84"/>
      <c r="HBE84"/>
      <c r="HBF84"/>
      <c r="HBG84"/>
      <c r="HBH84"/>
      <c r="HBI84"/>
      <c r="HBJ84"/>
      <c r="HBK84"/>
      <c r="HBL84"/>
      <c r="HBM84"/>
      <c r="HBN84"/>
      <c r="HBO84"/>
      <c r="HBP84"/>
      <c r="HBQ84"/>
      <c r="HBR84"/>
      <c r="HBS84"/>
      <c r="HBT84"/>
      <c r="HBU84"/>
      <c r="HBV84"/>
      <c r="HBW84"/>
      <c r="HBX84"/>
      <c r="HBY84"/>
      <c r="HBZ84"/>
      <c r="HCA84"/>
      <c r="HCB84"/>
      <c r="HCC84"/>
      <c r="HCD84"/>
      <c r="HCE84"/>
      <c r="HCF84"/>
      <c r="HCG84"/>
      <c r="HCH84"/>
      <c r="HCI84"/>
      <c r="HCJ84"/>
      <c r="HCK84"/>
      <c r="HCL84"/>
      <c r="HCM84"/>
      <c r="HCN84"/>
      <c r="HCO84"/>
      <c r="HCP84"/>
      <c r="HCQ84"/>
      <c r="HCR84"/>
      <c r="HCS84"/>
      <c r="HCT84"/>
      <c r="HCU84"/>
      <c r="HCV84"/>
      <c r="HCW84"/>
      <c r="HCX84"/>
      <c r="HCY84"/>
      <c r="HCZ84"/>
      <c r="HDA84"/>
      <c r="HDB84"/>
      <c r="HDC84"/>
      <c r="HDD84"/>
      <c r="HDE84"/>
      <c r="HDF84"/>
      <c r="HDG84"/>
      <c r="HDH84"/>
      <c r="HDI84"/>
      <c r="HDJ84"/>
      <c r="HDK84"/>
      <c r="HDL84"/>
      <c r="HDM84"/>
      <c r="HDN84"/>
      <c r="HDO84"/>
      <c r="HDP84"/>
      <c r="HDQ84"/>
      <c r="HDR84"/>
      <c r="HDS84"/>
      <c r="HDT84"/>
      <c r="HDU84"/>
      <c r="HDV84"/>
      <c r="HDW84"/>
      <c r="HDX84"/>
      <c r="HDY84"/>
      <c r="HDZ84"/>
      <c r="HEA84"/>
      <c r="HEB84"/>
      <c r="HEC84"/>
      <c r="HED84"/>
      <c r="HEE84"/>
      <c r="HEF84"/>
      <c r="HEG84"/>
      <c r="HEH84"/>
      <c r="HEI84"/>
      <c r="HEJ84"/>
      <c r="HEK84"/>
      <c r="HEL84"/>
      <c r="HEM84"/>
      <c r="HEN84"/>
      <c r="HEO84"/>
      <c r="HEP84"/>
      <c r="HEQ84"/>
      <c r="HER84"/>
      <c r="HES84"/>
      <c r="HET84"/>
      <c r="HEU84"/>
      <c r="HEV84"/>
      <c r="HEW84"/>
      <c r="HEX84"/>
      <c r="HEY84"/>
      <c r="HEZ84"/>
      <c r="HFA84"/>
      <c r="HFB84"/>
      <c r="HFC84"/>
      <c r="HFD84"/>
      <c r="HFE84"/>
      <c r="HFF84"/>
      <c r="HFG84"/>
      <c r="HFH84"/>
      <c r="HFI84"/>
      <c r="HFJ84"/>
      <c r="HFK84"/>
      <c r="HFL84"/>
      <c r="HFM84"/>
      <c r="HFN84"/>
      <c r="HFO84"/>
      <c r="HFP84"/>
      <c r="HFQ84"/>
      <c r="HFR84"/>
      <c r="HFS84"/>
      <c r="HFT84"/>
      <c r="HFU84"/>
      <c r="HFV84"/>
      <c r="HFW84"/>
      <c r="HFX84"/>
      <c r="HFY84"/>
      <c r="HFZ84"/>
      <c r="HGA84"/>
      <c r="HGB84"/>
      <c r="HGC84"/>
      <c r="HGD84"/>
      <c r="HGE84"/>
      <c r="HGF84"/>
      <c r="HGG84"/>
      <c r="HGH84"/>
      <c r="HGI84"/>
      <c r="HGJ84"/>
      <c r="HGK84"/>
      <c r="HGL84"/>
      <c r="HGM84"/>
      <c r="HGN84"/>
      <c r="HGO84"/>
      <c r="HGP84"/>
      <c r="HGQ84"/>
      <c r="HGR84"/>
      <c r="HGS84"/>
      <c r="HGT84"/>
      <c r="HGU84"/>
      <c r="HGV84"/>
      <c r="HGW84"/>
      <c r="HGX84"/>
      <c r="HGY84"/>
      <c r="HGZ84"/>
      <c r="HHA84"/>
      <c r="HHB84"/>
      <c r="HHC84"/>
      <c r="HHD84"/>
      <c r="HHE84"/>
      <c r="HHF84"/>
      <c r="HHG84"/>
      <c r="HHH84"/>
      <c r="HHI84"/>
      <c r="HHJ84"/>
      <c r="HHK84"/>
      <c r="HHL84"/>
      <c r="HHM84"/>
      <c r="HHN84"/>
      <c r="HHO84"/>
      <c r="HHP84"/>
      <c r="HHQ84"/>
      <c r="HHR84"/>
      <c r="HHS84"/>
      <c r="HHT84"/>
      <c r="HHU84"/>
      <c r="HHV84"/>
      <c r="HHW84"/>
      <c r="HHX84"/>
      <c r="HHY84"/>
      <c r="HHZ84"/>
      <c r="HIA84"/>
      <c r="HIB84"/>
      <c r="HIC84"/>
      <c r="HID84"/>
      <c r="HIE84"/>
      <c r="HIF84"/>
      <c r="HIG84"/>
      <c r="HIH84"/>
      <c r="HII84"/>
      <c r="HIJ84"/>
      <c r="HIK84"/>
      <c r="HIL84"/>
      <c r="HIM84"/>
      <c r="HIN84"/>
      <c r="HIO84"/>
      <c r="HIP84"/>
      <c r="HIQ84"/>
      <c r="HIR84"/>
      <c r="HIS84"/>
      <c r="HIT84"/>
      <c r="HIU84"/>
      <c r="HIV84"/>
      <c r="HIW84"/>
      <c r="HIX84"/>
      <c r="HIY84"/>
      <c r="HIZ84"/>
      <c r="HJA84"/>
      <c r="HJB84"/>
      <c r="HJC84"/>
      <c r="HJD84"/>
      <c r="HJE84"/>
      <c r="HJF84"/>
      <c r="HJG84"/>
      <c r="HJH84"/>
      <c r="HJI84"/>
      <c r="HJJ84"/>
      <c r="HJK84"/>
      <c r="HJL84"/>
      <c r="HJM84"/>
      <c r="HJN84"/>
      <c r="HJO84"/>
      <c r="HJP84"/>
      <c r="HJQ84"/>
      <c r="HJR84"/>
      <c r="HJS84"/>
      <c r="HJT84"/>
      <c r="HJU84"/>
      <c r="HJV84"/>
      <c r="HJW84"/>
      <c r="HJX84"/>
      <c r="HJY84"/>
      <c r="HJZ84"/>
      <c r="HKA84"/>
      <c r="HKB84"/>
      <c r="HKC84"/>
      <c r="HKD84"/>
      <c r="HKE84"/>
      <c r="HKF84"/>
      <c r="HKG84"/>
      <c r="HKH84"/>
      <c r="HKI84"/>
      <c r="HKJ84"/>
      <c r="HKK84"/>
      <c r="HKL84"/>
      <c r="HKM84"/>
      <c r="HKN84"/>
      <c r="HKO84"/>
      <c r="HKP84"/>
      <c r="HKQ84"/>
      <c r="HKR84"/>
      <c r="HKS84"/>
      <c r="HKT84"/>
      <c r="HKU84"/>
      <c r="HKV84"/>
      <c r="HKW84"/>
      <c r="HKX84"/>
      <c r="HKY84"/>
      <c r="HKZ84"/>
      <c r="HLA84"/>
      <c r="HLB84"/>
      <c r="HLC84"/>
      <c r="HLD84"/>
      <c r="HLE84"/>
      <c r="HLF84"/>
      <c r="HLG84"/>
      <c r="HLH84"/>
      <c r="HLI84"/>
      <c r="HLJ84"/>
      <c r="HLK84"/>
      <c r="HLL84"/>
      <c r="HLM84"/>
      <c r="HLN84"/>
      <c r="HLO84"/>
      <c r="HLP84"/>
      <c r="HLQ84"/>
      <c r="HLR84"/>
      <c r="HLS84"/>
      <c r="HLT84"/>
      <c r="HLU84"/>
      <c r="HLV84"/>
      <c r="HLW84"/>
      <c r="HLX84"/>
      <c r="HLY84"/>
      <c r="HLZ84"/>
      <c r="HMA84"/>
      <c r="HMB84"/>
      <c r="HMC84"/>
      <c r="HMD84"/>
      <c r="HME84"/>
      <c r="HMF84"/>
      <c r="HMG84"/>
      <c r="HMH84"/>
      <c r="HMI84"/>
      <c r="HMJ84"/>
      <c r="HMK84"/>
      <c r="HML84"/>
      <c r="HMM84"/>
      <c r="HMN84"/>
      <c r="HMO84"/>
      <c r="HMP84"/>
      <c r="HMQ84"/>
      <c r="HMR84"/>
      <c r="HMS84"/>
      <c r="HMT84"/>
      <c r="HMU84"/>
      <c r="HMV84"/>
      <c r="HMW84"/>
      <c r="HMX84"/>
      <c r="HMY84"/>
      <c r="HMZ84"/>
      <c r="HNA84"/>
      <c r="HNB84"/>
      <c r="HNC84"/>
      <c r="HND84"/>
      <c r="HNE84"/>
      <c r="HNF84"/>
      <c r="HNG84"/>
      <c r="HNH84"/>
      <c r="HNI84"/>
      <c r="HNJ84"/>
      <c r="HNK84"/>
      <c r="HNL84"/>
      <c r="HNM84"/>
      <c r="HNN84"/>
      <c r="HNO84"/>
      <c r="HNP84"/>
      <c r="HNQ84"/>
      <c r="HNR84"/>
      <c r="HNS84"/>
      <c r="HNT84"/>
      <c r="HNU84"/>
      <c r="HNV84"/>
      <c r="HNW84"/>
      <c r="HNX84"/>
      <c r="HNY84"/>
      <c r="HNZ84"/>
      <c r="HOA84"/>
      <c r="HOB84"/>
      <c r="HOC84"/>
      <c r="HOD84"/>
      <c r="HOE84"/>
      <c r="HOF84"/>
      <c r="HOG84"/>
      <c r="HOH84"/>
      <c r="HOI84"/>
      <c r="HOJ84"/>
      <c r="HOK84"/>
      <c r="HOL84"/>
      <c r="HOM84"/>
      <c r="HON84"/>
      <c r="HOO84"/>
      <c r="HOP84"/>
      <c r="HOQ84"/>
      <c r="HOR84"/>
      <c r="HOS84"/>
      <c r="HOT84"/>
      <c r="HOU84"/>
      <c r="HOV84"/>
      <c r="HOW84"/>
      <c r="HOX84"/>
      <c r="HOY84"/>
      <c r="HOZ84"/>
      <c r="HPA84"/>
      <c r="HPB84"/>
      <c r="HPC84"/>
      <c r="HPD84"/>
      <c r="HPE84"/>
      <c r="HPF84"/>
      <c r="HPG84"/>
      <c r="HPH84"/>
      <c r="HPI84"/>
      <c r="HPJ84"/>
      <c r="HPK84"/>
      <c r="HPL84"/>
      <c r="HPM84"/>
      <c r="HPN84"/>
      <c r="HPO84"/>
      <c r="HPP84"/>
      <c r="HPQ84"/>
      <c r="HPR84"/>
      <c r="HPS84"/>
      <c r="HPT84"/>
      <c r="HPU84"/>
      <c r="HPV84"/>
      <c r="HPW84"/>
      <c r="HPX84"/>
      <c r="HPY84"/>
      <c r="HPZ84"/>
      <c r="HQA84"/>
      <c r="HQB84"/>
      <c r="HQC84"/>
      <c r="HQD84"/>
      <c r="HQE84"/>
      <c r="HQF84"/>
      <c r="HQG84"/>
      <c r="HQH84"/>
      <c r="HQI84"/>
      <c r="HQJ84"/>
      <c r="HQK84"/>
      <c r="HQL84"/>
      <c r="HQM84"/>
      <c r="HQN84"/>
      <c r="HQO84"/>
      <c r="HQP84"/>
      <c r="HQQ84"/>
      <c r="HQR84"/>
      <c r="HQS84"/>
      <c r="HQT84"/>
      <c r="HQU84"/>
      <c r="HQV84"/>
      <c r="HQW84"/>
      <c r="HQX84"/>
      <c r="HQY84"/>
      <c r="HQZ84"/>
      <c r="HRA84"/>
      <c r="HRB84"/>
      <c r="HRC84"/>
      <c r="HRD84"/>
      <c r="HRE84"/>
      <c r="HRF84"/>
      <c r="HRG84"/>
      <c r="HRH84"/>
      <c r="HRI84"/>
      <c r="HRJ84"/>
      <c r="HRK84"/>
      <c r="HRL84"/>
      <c r="HRM84"/>
      <c r="HRN84"/>
      <c r="HRO84"/>
      <c r="HRP84"/>
      <c r="HRQ84"/>
      <c r="HRR84"/>
      <c r="HRS84"/>
      <c r="HRT84"/>
      <c r="HRU84"/>
      <c r="HRV84"/>
      <c r="HRW84"/>
      <c r="HRX84"/>
      <c r="HRY84"/>
      <c r="HRZ84"/>
      <c r="HSA84"/>
      <c r="HSB84"/>
      <c r="HSC84"/>
      <c r="HSD84"/>
      <c r="HSE84"/>
      <c r="HSF84"/>
      <c r="HSG84"/>
      <c r="HSH84"/>
      <c r="HSI84"/>
      <c r="HSJ84"/>
      <c r="HSK84"/>
      <c r="HSL84"/>
      <c r="HSM84"/>
      <c r="HSN84"/>
      <c r="HSO84"/>
      <c r="HSP84"/>
      <c r="HSQ84"/>
      <c r="HSR84"/>
      <c r="HSS84"/>
      <c r="HST84"/>
      <c r="HSU84"/>
      <c r="HSV84"/>
      <c r="HSW84"/>
      <c r="HSX84"/>
      <c r="HSY84"/>
      <c r="HSZ84"/>
      <c r="HTA84"/>
      <c r="HTB84"/>
      <c r="HTC84"/>
      <c r="HTD84"/>
      <c r="HTE84"/>
      <c r="HTF84"/>
      <c r="HTG84"/>
      <c r="HTH84"/>
      <c r="HTI84"/>
      <c r="HTJ84"/>
      <c r="HTK84"/>
      <c r="HTL84"/>
      <c r="HTM84"/>
      <c r="HTN84"/>
      <c r="HTO84"/>
      <c r="HTP84"/>
      <c r="HTQ84"/>
      <c r="HTR84"/>
      <c r="HTS84"/>
      <c r="HTT84"/>
      <c r="HTU84"/>
      <c r="HTV84"/>
      <c r="HTW84"/>
      <c r="HTX84"/>
      <c r="HTY84"/>
      <c r="HTZ84"/>
      <c r="HUA84"/>
      <c r="HUB84"/>
      <c r="HUC84"/>
      <c r="HUD84"/>
      <c r="HUE84"/>
      <c r="HUF84"/>
      <c r="HUG84"/>
      <c r="HUH84"/>
      <c r="HUI84"/>
      <c r="HUJ84"/>
      <c r="HUK84"/>
      <c r="HUL84"/>
      <c r="HUM84"/>
      <c r="HUN84"/>
      <c r="HUO84"/>
      <c r="HUP84"/>
      <c r="HUQ84"/>
      <c r="HUR84"/>
      <c r="HUS84"/>
      <c r="HUT84"/>
      <c r="HUU84"/>
      <c r="HUV84"/>
      <c r="HUW84"/>
      <c r="HUX84"/>
      <c r="HUY84"/>
      <c r="HUZ84"/>
      <c r="HVA84"/>
      <c r="HVB84"/>
      <c r="HVC84"/>
      <c r="HVD84"/>
      <c r="HVE84"/>
      <c r="HVF84"/>
      <c r="HVG84"/>
      <c r="HVH84"/>
      <c r="HVI84"/>
      <c r="HVJ84"/>
      <c r="HVK84"/>
      <c r="HVL84"/>
      <c r="HVM84"/>
      <c r="HVN84"/>
      <c r="HVO84"/>
      <c r="HVP84"/>
      <c r="HVQ84"/>
      <c r="HVR84"/>
      <c r="HVS84"/>
      <c r="HVT84"/>
      <c r="HVU84"/>
      <c r="HVV84"/>
      <c r="HVW84"/>
      <c r="HVX84"/>
      <c r="HVY84"/>
      <c r="HVZ84"/>
      <c r="HWA84"/>
      <c r="HWB84"/>
      <c r="HWC84"/>
      <c r="HWD84"/>
      <c r="HWE84"/>
      <c r="HWF84"/>
      <c r="HWG84"/>
      <c r="HWH84"/>
      <c r="HWI84"/>
      <c r="HWJ84"/>
      <c r="HWK84"/>
      <c r="HWL84"/>
      <c r="HWM84"/>
      <c r="HWN84"/>
      <c r="HWO84"/>
      <c r="HWP84"/>
      <c r="HWQ84"/>
      <c r="HWR84"/>
      <c r="HWS84"/>
      <c r="HWT84"/>
      <c r="HWU84"/>
      <c r="HWV84"/>
      <c r="HWW84"/>
      <c r="HWX84"/>
      <c r="HWY84"/>
      <c r="HWZ84"/>
      <c r="HXA84"/>
      <c r="HXB84"/>
      <c r="HXC84"/>
      <c r="HXD84"/>
      <c r="HXE84"/>
      <c r="HXF84"/>
      <c r="HXG84"/>
      <c r="HXH84"/>
      <c r="HXI84"/>
      <c r="HXJ84"/>
      <c r="HXK84"/>
      <c r="HXL84"/>
      <c r="HXM84"/>
      <c r="HXN84"/>
      <c r="HXO84"/>
      <c r="HXP84"/>
      <c r="HXQ84"/>
      <c r="HXR84"/>
      <c r="HXS84"/>
      <c r="HXT84"/>
      <c r="HXU84"/>
      <c r="HXV84"/>
      <c r="HXW84"/>
      <c r="HXX84"/>
      <c r="HXY84"/>
      <c r="HXZ84"/>
      <c r="HYA84"/>
      <c r="HYB84"/>
      <c r="HYC84"/>
      <c r="HYD84"/>
      <c r="HYE84"/>
      <c r="HYF84"/>
      <c r="HYG84"/>
      <c r="HYH84"/>
      <c r="HYI84"/>
      <c r="HYJ84"/>
      <c r="HYK84"/>
      <c r="HYL84"/>
      <c r="HYM84"/>
      <c r="HYN84"/>
      <c r="HYO84"/>
      <c r="HYP84"/>
      <c r="HYQ84"/>
      <c r="HYR84"/>
      <c r="HYS84"/>
      <c r="HYT84"/>
      <c r="HYU84"/>
      <c r="HYV84"/>
      <c r="HYW84"/>
      <c r="HYX84"/>
      <c r="HYY84"/>
      <c r="HYZ84"/>
      <c r="HZA84"/>
      <c r="HZB84"/>
      <c r="HZC84"/>
      <c r="HZD84"/>
      <c r="HZE84"/>
      <c r="HZF84"/>
      <c r="HZG84"/>
      <c r="HZH84"/>
      <c r="HZI84"/>
      <c r="HZJ84"/>
      <c r="HZK84"/>
      <c r="HZL84"/>
      <c r="HZM84"/>
      <c r="HZN84"/>
      <c r="HZO84"/>
      <c r="HZP84"/>
      <c r="HZQ84"/>
      <c r="HZR84"/>
      <c r="HZS84"/>
      <c r="HZT84"/>
      <c r="HZU84"/>
      <c r="HZV84"/>
      <c r="HZW84"/>
      <c r="HZX84"/>
      <c r="HZY84"/>
      <c r="HZZ84"/>
      <c r="IAA84"/>
      <c r="IAB84"/>
      <c r="IAC84"/>
      <c r="IAD84"/>
      <c r="IAE84"/>
      <c r="IAF84"/>
      <c r="IAG84"/>
      <c r="IAH84"/>
      <c r="IAI84"/>
      <c r="IAJ84"/>
      <c r="IAK84"/>
      <c r="IAL84"/>
      <c r="IAM84"/>
      <c r="IAN84"/>
      <c r="IAO84"/>
      <c r="IAP84"/>
      <c r="IAQ84"/>
      <c r="IAR84"/>
      <c r="IAS84"/>
      <c r="IAT84"/>
      <c r="IAU84"/>
      <c r="IAV84"/>
      <c r="IAW84"/>
      <c r="IAX84"/>
      <c r="IAY84"/>
      <c r="IAZ84"/>
      <c r="IBA84"/>
      <c r="IBB84"/>
      <c r="IBC84"/>
      <c r="IBD84"/>
      <c r="IBE84"/>
      <c r="IBF84"/>
      <c r="IBG84"/>
      <c r="IBH84"/>
      <c r="IBI84"/>
      <c r="IBJ84"/>
      <c r="IBK84"/>
      <c r="IBL84"/>
      <c r="IBM84"/>
      <c r="IBN84"/>
      <c r="IBO84"/>
      <c r="IBP84"/>
      <c r="IBQ84"/>
      <c r="IBR84"/>
      <c r="IBS84"/>
      <c r="IBT84"/>
      <c r="IBU84"/>
      <c r="IBV84"/>
      <c r="IBW84"/>
      <c r="IBX84"/>
      <c r="IBY84"/>
      <c r="IBZ84"/>
      <c r="ICA84"/>
      <c r="ICB84"/>
      <c r="ICC84"/>
      <c r="ICD84"/>
      <c r="ICE84"/>
      <c r="ICF84"/>
      <c r="ICG84"/>
      <c r="ICH84"/>
      <c r="ICI84"/>
      <c r="ICJ84"/>
      <c r="ICK84"/>
      <c r="ICL84"/>
      <c r="ICM84"/>
      <c r="ICN84"/>
      <c r="ICO84"/>
      <c r="ICP84"/>
      <c r="ICQ84"/>
      <c r="ICR84"/>
      <c r="ICS84"/>
      <c r="ICT84"/>
      <c r="ICU84"/>
      <c r="ICV84"/>
      <c r="ICW84"/>
      <c r="ICX84"/>
      <c r="ICY84"/>
      <c r="ICZ84"/>
      <c r="IDA84"/>
      <c r="IDB84"/>
      <c r="IDC84"/>
      <c r="IDD84"/>
      <c r="IDE84"/>
      <c r="IDF84"/>
      <c r="IDG84"/>
      <c r="IDH84"/>
      <c r="IDI84"/>
      <c r="IDJ84"/>
      <c r="IDK84"/>
      <c r="IDL84"/>
      <c r="IDM84"/>
      <c r="IDN84"/>
      <c r="IDO84"/>
      <c r="IDP84"/>
      <c r="IDQ84"/>
      <c r="IDR84"/>
      <c r="IDS84"/>
      <c r="IDT84"/>
      <c r="IDU84"/>
      <c r="IDV84"/>
      <c r="IDW84"/>
      <c r="IDX84"/>
      <c r="IDY84"/>
      <c r="IDZ84"/>
      <c r="IEA84"/>
      <c r="IEB84"/>
      <c r="IEC84"/>
      <c r="IED84"/>
      <c r="IEE84"/>
      <c r="IEF84"/>
      <c r="IEG84"/>
      <c r="IEH84"/>
      <c r="IEI84"/>
      <c r="IEJ84"/>
      <c r="IEK84"/>
      <c r="IEL84"/>
      <c r="IEM84"/>
      <c r="IEN84"/>
      <c r="IEO84"/>
      <c r="IEP84"/>
      <c r="IEQ84"/>
      <c r="IER84"/>
      <c r="IES84"/>
      <c r="IET84"/>
      <c r="IEU84"/>
      <c r="IEV84"/>
      <c r="IEW84"/>
      <c r="IEX84"/>
      <c r="IEY84"/>
      <c r="IEZ84"/>
      <c r="IFA84"/>
      <c r="IFB84"/>
      <c r="IFC84"/>
      <c r="IFD84"/>
      <c r="IFE84"/>
      <c r="IFF84"/>
      <c r="IFG84"/>
      <c r="IFH84"/>
      <c r="IFI84"/>
      <c r="IFJ84"/>
      <c r="IFK84"/>
      <c r="IFL84"/>
      <c r="IFM84"/>
      <c r="IFN84"/>
      <c r="IFO84"/>
      <c r="IFP84"/>
      <c r="IFQ84"/>
      <c r="IFR84"/>
      <c r="IFS84"/>
      <c r="IFT84"/>
      <c r="IFU84"/>
      <c r="IFV84"/>
      <c r="IFW84"/>
      <c r="IFX84"/>
      <c r="IFY84"/>
      <c r="IFZ84"/>
      <c r="IGA84"/>
      <c r="IGB84"/>
      <c r="IGC84"/>
      <c r="IGD84"/>
      <c r="IGE84"/>
      <c r="IGF84"/>
      <c r="IGG84"/>
      <c r="IGH84"/>
      <c r="IGI84"/>
      <c r="IGJ84"/>
      <c r="IGK84"/>
      <c r="IGL84"/>
      <c r="IGM84"/>
      <c r="IGN84"/>
      <c r="IGO84"/>
      <c r="IGP84"/>
      <c r="IGQ84"/>
      <c r="IGR84"/>
      <c r="IGS84"/>
      <c r="IGT84"/>
      <c r="IGU84"/>
      <c r="IGV84"/>
      <c r="IGW84"/>
      <c r="IGX84"/>
      <c r="IGY84"/>
      <c r="IGZ84"/>
      <c r="IHA84"/>
      <c r="IHB84"/>
      <c r="IHC84"/>
      <c r="IHD84"/>
      <c r="IHE84"/>
      <c r="IHF84"/>
      <c r="IHG84"/>
      <c r="IHH84"/>
      <c r="IHI84"/>
      <c r="IHJ84"/>
      <c r="IHK84"/>
      <c r="IHL84"/>
      <c r="IHM84"/>
      <c r="IHN84"/>
      <c r="IHO84"/>
      <c r="IHP84"/>
      <c r="IHQ84"/>
      <c r="IHR84"/>
      <c r="IHS84"/>
      <c r="IHT84"/>
      <c r="IHU84"/>
      <c r="IHV84"/>
      <c r="IHW84"/>
      <c r="IHX84"/>
      <c r="IHY84"/>
      <c r="IHZ84"/>
      <c r="IIA84"/>
      <c r="IIB84"/>
      <c r="IIC84"/>
      <c r="IID84"/>
      <c r="IIE84"/>
      <c r="IIF84"/>
      <c r="IIG84"/>
      <c r="IIH84"/>
      <c r="III84"/>
      <c r="IIJ84"/>
      <c r="IIK84"/>
      <c r="IIL84"/>
      <c r="IIM84"/>
      <c r="IIN84"/>
      <c r="IIO84"/>
      <c r="IIP84"/>
      <c r="IIQ84"/>
      <c r="IIR84"/>
      <c r="IIS84"/>
      <c r="IIT84"/>
      <c r="IIU84"/>
      <c r="IIV84"/>
      <c r="IIW84"/>
      <c r="IIX84"/>
      <c r="IIY84"/>
      <c r="IIZ84"/>
      <c r="IJA84"/>
      <c r="IJB84"/>
      <c r="IJC84"/>
      <c r="IJD84"/>
      <c r="IJE84"/>
      <c r="IJF84"/>
      <c r="IJG84"/>
      <c r="IJH84"/>
      <c r="IJI84"/>
      <c r="IJJ84"/>
      <c r="IJK84"/>
      <c r="IJL84"/>
      <c r="IJM84"/>
      <c r="IJN84"/>
      <c r="IJO84"/>
      <c r="IJP84"/>
      <c r="IJQ84"/>
      <c r="IJR84"/>
      <c r="IJS84"/>
      <c r="IJT84"/>
      <c r="IJU84"/>
      <c r="IJV84"/>
      <c r="IJW84"/>
      <c r="IJX84"/>
      <c r="IJY84"/>
      <c r="IJZ84"/>
      <c r="IKA84"/>
      <c r="IKB84"/>
      <c r="IKC84"/>
      <c r="IKD84"/>
      <c r="IKE84"/>
      <c r="IKF84"/>
      <c r="IKG84"/>
      <c r="IKH84"/>
      <c r="IKI84"/>
      <c r="IKJ84"/>
      <c r="IKK84"/>
      <c r="IKL84"/>
      <c r="IKM84"/>
      <c r="IKN84"/>
      <c r="IKO84"/>
      <c r="IKP84"/>
      <c r="IKQ84"/>
      <c r="IKR84"/>
      <c r="IKS84"/>
      <c r="IKT84"/>
      <c r="IKU84"/>
      <c r="IKV84"/>
      <c r="IKW84"/>
      <c r="IKX84"/>
      <c r="IKY84"/>
      <c r="IKZ84"/>
      <c r="ILA84"/>
      <c r="ILB84"/>
      <c r="ILC84"/>
      <c r="ILD84"/>
      <c r="ILE84"/>
      <c r="ILF84"/>
      <c r="ILG84"/>
      <c r="ILH84"/>
      <c r="ILI84"/>
      <c r="ILJ84"/>
      <c r="ILK84"/>
      <c r="ILL84"/>
      <c r="ILM84"/>
      <c r="ILN84"/>
      <c r="ILO84"/>
      <c r="ILP84"/>
      <c r="ILQ84"/>
      <c r="ILR84"/>
      <c r="ILS84"/>
      <c r="ILT84"/>
      <c r="ILU84"/>
      <c r="ILV84"/>
      <c r="ILW84"/>
      <c r="ILX84"/>
      <c r="ILY84"/>
      <c r="ILZ84"/>
      <c r="IMA84"/>
      <c r="IMB84"/>
      <c r="IMC84"/>
      <c r="IMD84"/>
      <c r="IME84"/>
      <c r="IMF84"/>
      <c r="IMG84"/>
      <c r="IMH84"/>
      <c r="IMI84"/>
      <c r="IMJ84"/>
      <c r="IMK84"/>
      <c r="IML84"/>
      <c r="IMM84"/>
      <c r="IMN84"/>
      <c r="IMO84"/>
      <c r="IMP84"/>
      <c r="IMQ84"/>
      <c r="IMR84"/>
      <c r="IMS84"/>
      <c r="IMT84"/>
      <c r="IMU84"/>
      <c r="IMV84"/>
      <c r="IMW84"/>
      <c r="IMX84"/>
      <c r="IMY84"/>
      <c r="IMZ84"/>
      <c r="INA84"/>
      <c r="INB84"/>
      <c r="INC84"/>
      <c r="IND84"/>
      <c r="INE84"/>
      <c r="INF84"/>
      <c r="ING84"/>
      <c r="INH84"/>
      <c r="INI84"/>
      <c r="INJ84"/>
      <c r="INK84"/>
      <c r="INL84"/>
      <c r="INM84"/>
      <c r="INN84"/>
      <c r="INO84"/>
      <c r="INP84"/>
      <c r="INQ84"/>
      <c r="INR84"/>
      <c r="INS84"/>
      <c r="INT84"/>
      <c r="INU84"/>
      <c r="INV84"/>
      <c r="INW84"/>
      <c r="INX84"/>
      <c r="INY84"/>
      <c r="INZ84"/>
      <c r="IOA84"/>
      <c r="IOB84"/>
      <c r="IOC84"/>
      <c r="IOD84"/>
      <c r="IOE84"/>
      <c r="IOF84"/>
      <c r="IOG84"/>
      <c r="IOH84"/>
      <c r="IOI84"/>
      <c r="IOJ84"/>
      <c r="IOK84"/>
      <c r="IOL84"/>
      <c r="IOM84"/>
      <c r="ION84"/>
      <c r="IOO84"/>
      <c r="IOP84"/>
      <c r="IOQ84"/>
      <c r="IOR84"/>
      <c r="IOS84"/>
      <c r="IOT84"/>
      <c r="IOU84"/>
      <c r="IOV84"/>
      <c r="IOW84"/>
      <c r="IOX84"/>
      <c r="IOY84"/>
      <c r="IOZ84"/>
      <c r="IPA84"/>
      <c r="IPB84"/>
      <c r="IPC84"/>
      <c r="IPD84"/>
      <c r="IPE84"/>
      <c r="IPF84"/>
      <c r="IPG84"/>
      <c r="IPH84"/>
      <c r="IPI84"/>
      <c r="IPJ84"/>
      <c r="IPK84"/>
      <c r="IPL84"/>
      <c r="IPM84"/>
      <c r="IPN84"/>
      <c r="IPO84"/>
      <c r="IPP84"/>
      <c r="IPQ84"/>
      <c r="IPR84"/>
      <c r="IPS84"/>
      <c r="IPT84"/>
      <c r="IPU84"/>
      <c r="IPV84"/>
      <c r="IPW84"/>
      <c r="IPX84"/>
      <c r="IPY84"/>
      <c r="IPZ84"/>
      <c r="IQA84"/>
      <c r="IQB84"/>
      <c r="IQC84"/>
      <c r="IQD84"/>
      <c r="IQE84"/>
      <c r="IQF84"/>
      <c r="IQG84"/>
      <c r="IQH84"/>
      <c r="IQI84"/>
      <c r="IQJ84"/>
      <c r="IQK84"/>
      <c r="IQL84"/>
      <c r="IQM84"/>
      <c r="IQN84"/>
      <c r="IQO84"/>
      <c r="IQP84"/>
      <c r="IQQ84"/>
      <c r="IQR84"/>
      <c r="IQS84"/>
      <c r="IQT84"/>
      <c r="IQU84"/>
      <c r="IQV84"/>
      <c r="IQW84"/>
      <c r="IQX84"/>
      <c r="IQY84"/>
      <c r="IQZ84"/>
      <c r="IRA84"/>
      <c r="IRB84"/>
      <c r="IRC84"/>
      <c r="IRD84"/>
      <c r="IRE84"/>
      <c r="IRF84"/>
      <c r="IRG84"/>
      <c r="IRH84"/>
      <c r="IRI84"/>
      <c r="IRJ84"/>
      <c r="IRK84"/>
      <c r="IRL84"/>
      <c r="IRM84"/>
      <c r="IRN84"/>
      <c r="IRO84"/>
      <c r="IRP84"/>
      <c r="IRQ84"/>
      <c r="IRR84"/>
      <c r="IRS84"/>
      <c r="IRT84"/>
      <c r="IRU84"/>
      <c r="IRV84"/>
      <c r="IRW84"/>
      <c r="IRX84"/>
      <c r="IRY84"/>
      <c r="IRZ84"/>
      <c r="ISA84"/>
      <c r="ISB84"/>
      <c r="ISC84"/>
      <c r="ISD84"/>
      <c r="ISE84"/>
      <c r="ISF84"/>
      <c r="ISG84"/>
      <c r="ISH84"/>
      <c r="ISI84"/>
      <c r="ISJ84"/>
      <c r="ISK84"/>
      <c r="ISL84"/>
      <c r="ISM84"/>
      <c r="ISN84"/>
      <c r="ISO84"/>
      <c r="ISP84"/>
      <c r="ISQ84"/>
      <c r="ISR84"/>
      <c r="ISS84"/>
      <c r="IST84"/>
      <c r="ISU84"/>
      <c r="ISV84"/>
      <c r="ISW84"/>
      <c r="ISX84"/>
      <c r="ISY84"/>
      <c r="ISZ84"/>
      <c r="ITA84"/>
      <c r="ITB84"/>
      <c r="ITC84"/>
      <c r="ITD84"/>
      <c r="ITE84"/>
      <c r="ITF84"/>
      <c r="ITG84"/>
      <c r="ITH84"/>
      <c r="ITI84"/>
      <c r="ITJ84"/>
      <c r="ITK84"/>
      <c r="ITL84"/>
      <c r="ITM84"/>
      <c r="ITN84"/>
      <c r="ITO84"/>
      <c r="ITP84"/>
      <c r="ITQ84"/>
      <c r="ITR84"/>
      <c r="ITS84"/>
      <c r="ITT84"/>
      <c r="ITU84"/>
      <c r="ITV84"/>
      <c r="ITW84"/>
      <c r="ITX84"/>
      <c r="ITY84"/>
      <c r="ITZ84"/>
      <c r="IUA84"/>
      <c r="IUB84"/>
      <c r="IUC84"/>
      <c r="IUD84"/>
      <c r="IUE84"/>
      <c r="IUF84"/>
      <c r="IUG84"/>
      <c r="IUH84"/>
      <c r="IUI84"/>
      <c r="IUJ84"/>
      <c r="IUK84"/>
      <c r="IUL84"/>
      <c r="IUM84"/>
      <c r="IUN84"/>
      <c r="IUO84"/>
      <c r="IUP84"/>
      <c r="IUQ84"/>
      <c r="IUR84"/>
      <c r="IUS84"/>
      <c r="IUT84"/>
      <c r="IUU84"/>
      <c r="IUV84"/>
      <c r="IUW84"/>
      <c r="IUX84"/>
      <c r="IUY84"/>
      <c r="IUZ84"/>
      <c r="IVA84"/>
      <c r="IVB84"/>
      <c r="IVC84"/>
      <c r="IVD84"/>
      <c r="IVE84"/>
      <c r="IVF84"/>
      <c r="IVG84"/>
      <c r="IVH84"/>
      <c r="IVI84"/>
      <c r="IVJ84"/>
      <c r="IVK84"/>
      <c r="IVL84"/>
      <c r="IVM84"/>
      <c r="IVN84"/>
      <c r="IVO84"/>
      <c r="IVP84"/>
      <c r="IVQ84"/>
      <c r="IVR84"/>
      <c r="IVS84"/>
      <c r="IVT84"/>
      <c r="IVU84"/>
      <c r="IVV84"/>
      <c r="IVW84"/>
      <c r="IVX84"/>
      <c r="IVY84"/>
      <c r="IVZ84"/>
      <c r="IWA84"/>
      <c r="IWB84"/>
      <c r="IWC84"/>
      <c r="IWD84"/>
      <c r="IWE84"/>
      <c r="IWF84"/>
      <c r="IWG84"/>
      <c r="IWH84"/>
      <c r="IWI84"/>
      <c r="IWJ84"/>
      <c r="IWK84"/>
      <c r="IWL84"/>
      <c r="IWM84"/>
      <c r="IWN84"/>
      <c r="IWO84"/>
      <c r="IWP84"/>
      <c r="IWQ84"/>
      <c r="IWR84"/>
      <c r="IWS84"/>
      <c r="IWT84"/>
      <c r="IWU84"/>
      <c r="IWV84"/>
      <c r="IWW84"/>
      <c r="IWX84"/>
      <c r="IWY84"/>
      <c r="IWZ84"/>
      <c r="IXA84"/>
      <c r="IXB84"/>
      <c r="IXC84"/>
      <c r="IXD84"/>
      <c r="IXE84"/>
      <c r="IXF84"/>
      <c r="IXG84"/>
      <c r="IXH84"/>
      <c r="IXI84"/>
      <c r="IXJ84"/>
      <c r="IXK84"/>
      <c r="IXL84"/>
      <c r="IXM84"/>
      <c r="IXN84"/>
      <c r="IXO84"/>
      <c r="IXP84"/>
      <c r="IXQ84"/>
      <c r="IXR84"/>
      <c r="IXS84"/>
      <c r="IXT84"/>
      <c r="IXU84"/>
      <c r="IXV84"/>
      <c r="IXW84"/>
      <c r="IXX84"/>
      <c r="IXY84"/>
      <c r="IXZ84"/>
      <c r="IYA84"/>
      <c r="IYB84"/>
      <c r="IYC84"/>
      <c r="IYD84"/>
      <c r="IYE84"/>
      <c r="IYF84"/>
      <c r="IYG84"/>
      <c r="IYH84"/>
      <c r="IYI84"/>
      <c r="IYJ84"/>
      <c r="IYK84"/>
      <c r="IYL84"/>
      <c r="IYM84"/>
      <c r="IYN84"/>
      <c r="IYO84"/>
      <c r="IYP84"/>
      <c r="IYQ84"/>
      <c r="IYR84"/>
      <c r="IYS84"/>
      <c r="IYT84"/>
      <c r="IYU84"/>
      <c r="IYV84"/>
      <c r="IYW84"/>
      <c r="IYX84"/>
      <c r="IYY84"/>
      <c r="IYZ84"/>
      <c r="IZA84"/>
      <c r="IZB84"/>
      <c r="IZC84"/>
      <c r="IZD84"/>
      <c r="IZE84"/>
      <c r="IZF84"/>
      <c r="IZG84"/>
      <c r="IZH84"/>
      <c r="IZI84"/>
      <c r="IZJ84"/>
      <c r="IZK84"/>
      <c r="IZL84"/>
      <c r="IZM84"/>
      <c r="IZN84"/>
      <c r="IZO84"/>
      <c r="IZP84"/>
      <c r="IZQ84"/>
      <c r="IZR84"/>
      <c r="IZS84"/>
      <c r="IZT84"/>
      <c r="IZU84"/>
      <c r="IZV84"/>
      <c r="IZW84"/>
      <c r="IZX84"/>
      <c r="IZY84"/>
      <c r="IZZ84"/>
      <c r="JAA84"/>
      <c r="JAB84"/>
      <c r="JAC84"/>
      <c r="JAD84"/>
      <c r="JAE84"/>
      <c r="JAF84"/>
      <c r="JAG84"/>
      <c r="JAH84"/>
      <c r="JAI84"/>
      <c r="JAJ84"/>
      <c r="JAK84"/>
      <c r="JAL84"/>
      <c r="JAM84"/>
      <c r="JAN84"/>
      <c r="JAO84"/>
      <c r="JAP84"/>
      <c r="JAQ84"/>
      <c r="JAR84"/>
      <c r="JAS84"/>
      <c r="JAT84"/>
      <c r="JAU84"/>
      <c r="JAV84"/>
      <c r="JAW84"/>
      <c r="JAX84"/>
      <c r="JAY84"/>
      <c r="JAZ84"/>
      <c r="JBA84"/>
      <c r="JBB84"/>
      <c r="JBC84"/>
      <c r="JBD84"/>
      <c r="JBE84"/>
      <c r="JBF84"/>
      <c r="JBG84"/>
      <c r="JBH84"/>
      <c r="JBI84"/>
      <c r="JBJ84"/>
      <c r="JBK84"/>
      <c r="JBL84"/>
      <c r="JBM84"/>
      <c r="JBN84"/>
      <c r="JBO84"/>
      <c r="JBP84"/>
      <c r="JBQ84"/>
      <c r="JBR84"/>
      <c r="JBS84"/>
      <c r="JBT84"/>
      <c r="JBU84"/>
      <c r="JBV84"/>
      <c r="JBW84"/>
      <c r="JBX84"/>
      <c r="JBY84"/>
      <c r="JBZ84"/>
      <c r="JCA84"/>
      <c r="JCB84"/>
      <c r="JCC84"/>
      <c r="JCD84"/>
      <c r="JCE84"/>
      <c r="JCF84"/>
      <c r="JCG84"/>
      <c r="JCH84"/>
      <c r="JCI84"/>
      <c r="JCJ84"/>
      <c r="JCK84"/>
      <c r="JCL84"/>
      <c r="JCM84"/>
      <c r="JCN84"/>
      <c r="JCO84"/>
      <c r="JCP84"/>
      <c r="JCQ84"/>
      <c r="JCR84"/>
      <c r="JCS84"/>
      <c r="JCT84"/>
      <c r="JCU84"/>
      <c r="JCV84"/>
      <c r="JCW84"/>
      <c r="JCX84"/>
      <c r="JCY84"/>
      <c r="JCZ84"/>
      <c r="JDA84"/>
      <c r="JDB84"/>
      <c r="JDC84"/>
      <c r="JDD84"/>
      <c r="JDE84"/>
      <c r="JDF84"/>
      <c r="JDG84"/>
      <c r="JDH84"/>
      <c r="JDI84"/>
      <c r="JDJ84"/>
      <c r="JDK84"/>
      <c r="JDL84"/>
      <c r="JDM84"/>
      <c r="JDN84"/>
      <c r="JDO84"/>
      <c r="JDP84"/>
      <c r="JDQ84"/>
      <c r="JDR84"/>
      <c r="JDS84"/>
      <c r="JDT84"/>
      <c r="JDU84"/>
      <c r="JDV84"/>
      <c r="JDW84"/>
      <c r="JDX84"/>
      <c r="JDY84"/>
      <c r="JDZ84"/>
      <c r="JEA84"/>
      <c r="JEB84"/>
      <c r="JEC84"/>
      <c r="JED84"/>
      <c r="JEE84"/>
      <c r="JEF84"/>
      <c r="JEG84"/>
      <c r="JEH84"/>
      <c r="JEI84"/>
      <c r="JEJ84"/>
      <c r="JEK84"/>
      <c r="JEL84"/>
      <c r="JEM84"/>
      <c r="JEN84"/>
      <c r="JEO84"/>
      <c r="JEP84"/>
      <c r="JEQ84"/>
      <c r="JER84"/>
      <c r="JES84"/>
      <c r="JET84"/>
      <c r="JEU84"/>
      <c r="JEV84"/>
      <c r="JEW84"/>
      <c r="JEX84"/>
      <c r="JEY84"/>
      <c r="JEZ84"/>
      <c r="JFA84"/>
      <c r="JFB84"/>
      <c r="JFC84"/>
      <c r="JFD84"/>
      <c r="JFE84"/>
      <c r="JFF84"/>
      <c r="JFG84"/>
      <c r="JFH84"/>
      <c r="JFI84"/>
      <c r="JFJ84"/>
      <c r="JFK84"/>
      <c r="JFL84"/>
      <c r="JFM84"/>
      <c r="JFN84"/>
      <c r="JFO84"/>
      <c r="JFP84"/>
      <c r="JFQ84"/>
      <c r="JFR84"/>
      <c r="JFS84"/>
      <c r="JFT84"/>
      <c r="JFU84"/>
      <c r="JFV84"/>
      <c r="JFW84"/>
      <c r="JFX84"/>
      <c r="JFY84"/>
      <c r="JFZ84"/>
      <c r="JGA84"/>
      <c r="JGB84"/>
      <c r="JGC84"/>
      <c r="JGD84"/>
      <c r="JGE84"/>
      <c r="JGF84"/>
      <c r="JGG84"/>
      <c r="JGH84"/>
      <c r="JGI84"/>
      <c r="JGJ84"/>
      <c r="JGK84"/>
      <c r="JGL84"/>
      <c r="JGM84"/>
      <c r="JGN84"/>
      <c r="JGO84"/>
      <c r="JGP84"/>
      <c r="JGQ84"/>
      <c r="JGR84"/>
      <c r="JGS84"/>
      <c r="JGT84"/>
      <c r="JGU84"/>
      <c r="JGV84"/>
      <c r="JGW84"/>
      <c r="JGX84"/>
      <c r="JGY84"/>
      <c r="JGZ84"/>
      <c r="JHA84"/>
      <c r="JHB84"/>
      <c r="JHC84"/>
      <c r="JHD84"/>
      <c r="JHE84"/>
      <c r="JHF84"/>
      <c r="JHG84"/>
      <c r="JHH84"/>
      <c r="JHI84"/>
      <c r="JHJ84"/>
      <c r="JHK84"/>
      <c r="JHL84"/>
      <c r="JHM84"/>
      <c r="JHN84"/>
      <c r="JHO84"/>
      <c r="JHP84"/>
      <c r="JHQ84"/>
      <c r="JHR84"/>
      <c r="JHS84"/>
      <c r="JHT84"/>
      <c r="JHU84"/>
      <c r="JHV84"/>
      <c r="JHW84"/>
      <c r="JHX84"/>
      <c r="JHY84"/>
      <c r="JHZ84"/>
      <c r="JIA84"/>
      <c r="JIB84"/>
      <c r="JIC84"/>
      <c r="JID84"/>
      <c r="JIE84"/>
      <c r="JIF84"/>
      <c r="JIG84"/>
      <c r="JIH84"/>
      <c r="JII84"/>
      <c r="JIJ84"/>
      <c r="JIK84"/>
      <c r="JIL84"/>
      <c r="JIM84"/>
      <c r="JIN84"/>
      <c r="JIO84"/>
      <c r="JIP84"/>
      <c r="JIQ84"/>
      <c r="JIR84"/>
      <c r="JIS84"/>
      <c r="JIT84"/>
      <c r="JIU84"/>
      <c r="JIV84"/>
      <c r="JIW84"/>
      <c r="JIX84"/>
      <c r="JIY84"/>
      <c r="JIZ84"/>
      <c r="JJA84"/>
      <c r="JJB84"/>
      <c r="JJC84"/>
      <c r="JJD84"/>
      <c r="JJE84"/>
      <c r="JJF84"/>
      <c r="JJG84"/>
      <c r="JJH84"/>
      <c r="JJI84"/>
      <c r="JJJ84"/>
      <c r="JJK84"/>
      <c r="JJL84"/>
      <c r="JJM84"/>
      <c r="JJN84"/>
      <c r="JJO84"/>
      <c r="JJP84"/>
      <c r="JJQ84"/>
      <c r="JJR84"/>
      <c r="JJS84"/>
      <c r="JJT84"/>
      <c r="JJU84"/>
      <c r="JJV84"/>
      <c r="JJW84"/>
      <c r="JJX84"/>
      <c r="JJY84"/>
      <c r="JJZ84"/>
      <c r="JKA84"/>
      <c r="JKB84"/>
      <c r="JKC84"/>
      <c r="JKD84"/>
      <c r="JKE84"/>
      <c r="JKF84"/>
      <c r="JKG84"/>
      <c r="JKH84"/>
      <c r="JKI84"/>
      <c r="JKJ84"/>
      <c r="JKK84"/>
      <c r="JKL84"/>
      <c r="JKM84"/>
      <c r="JKN84"/>
      <c r="JKO84"/>
      <c r="JKP84"/>
      <c r="JKQ84"/>
      <c r="JKR84"/>
      <c r="JKS84"/>
      <c r="JKT84"/>
      <c r="JKU84"/>
      <c r="JKV84"/>
      <c r="JKW84"/>
      <c r="JKX84"/>
      <c r="JKY84"/>
      <c r="JKZ84"/>
      <c r="JLA84"/>
      <c r="JLB84"/>
      <c r="JLC84"/>
      <c r="JLD84"/>
      <c r="JLE84"/>
      <c r="JLF84"/>
      <c r="JLG84"/>
      <c r="JLH84"/>
      <c r="JLI84"/>
      <c r="JLJ84"/>
      <c r="JLK84"/>
      <c r="JLL84"/>
      <c r="JLM84"/>
      <c r="JLN84"/>
      <c r="JLO84"/>
      <c r="JLP84"/>
      <c r="JLQ84"/>
      <c r="JLR84"/>
      <c r="JLS84"/>
      <c r="JLT84"/>
      <c r="JLU84"/>
      <c r="JLV84"/>
      <c r="JLW84"/>
      <c r="JLX84"/>
      <c r="JLY84"/>
      <c r="JLZ84"/>
      <c r="JMA84"/>
      <c r="JMB84"/>
      <c r="JMC84"/>
      <c r="JMD84"/>
      <c r="JME84"/>
      <c r="JMF84"/>
      <c r="JMG84"/>
      <c r="JMH84"/>
      <c r="JMI84"/>
      <c r="JMJ84"/>
      <c r="JMK84"/>
      <c r="JML84"/>
      <c r="JMM84"/>
      <c r="JMN84"/>
      <c r="JMO84"/>
      <c r="JMP84"/>
      <c r="JMQ84"/>
      <c r="JMR84"/>
      <c r="JMS84"/>
      <c r="JMT84"/>
      <c r="JMU84"/>
      <c r="JMV84"/>
      <c r="JMW84"/>
      <c r="JMX84"/>
      <c r="JMY84"/>
      <c r="JMZ84"/>
      <c r="JNA84"/>
      <c r="JNB84"/>
      <c r="JNC84"/>
      <c r="JND84"/>
      <c r="JNE84"/>
      <c r="JNF84"/>
      <c r="JNG84"/>
      <c r="JNH84"/>
      <c r="JNI84"/>
      <c r="JNJ84"/>
      <c r="JNK84"/>
      <c r="JNL84"/>
      <c r="JNM84"/>
      <c r="JNN84"/>
      <c r="JNO84"/>
      <c r="JNP84"/>
      <c r="JNQ84"/>
      <c r="JNR84"/>
      <c r="JNS84"/>
      <c r="JNT84"/>
      <c r="JNU84"/>
      <c r="JNV84"/>
      <c r="JNW84"/>
      <c r="JNX84"/>
      <c r="JNY84"/>
      <c r="JNZ84"/>
      <c r="JOA84"/>
      <c r="JOB84"/>
      <c r="JOC84"/>
      <c r="JOD84"/>
      <c r="JOE84"/>
      <c r="JOF84"/>
      <c r="JOG84"/>
      <c r="JOH84"/>
      <c r="JOI84"/>
      <c r="JOJ84"/>
      <c r="JOK84"/>
      <c r="JOL84"/>
      <c r="JOM84"/>
      <c r="JON84"/>
      <c r="JOO84"/>
      <c r="JOP84"/>
      <c r="JOQ84"/>
      <c r="JOR84"/>
      <c r="JOS84"/>
      <c r="JOT84"/>
      <c r="JOU84"/>
      <c r="JOV84"/>
      <c r="JOW84"/>
      <c r="JOX84"/>
      <c r="JOY84"/>
      <c r="JOZ84"/>
      <c r="JPA84"/>
      <c r="JPB84"/>
      <c r="JPC84"/>
      <c r="JPD84"/>
      <c r="JPE84"/>
      <c r="JPF84"/>
      <c r="JPG84"/>
      <c r="JPH84"/>
      <c r="JPI84"/>
      <c r="JPJ84"/>
      <c r="JPK84"/>
      <c r="JPL84"/>
      <c r="JPM84"/>
      <c r="JPN84"/>
      <c r="JPO84"/>
      <c r="JPP84"/>
      <c r="JPQ84"/>
      <c r="JPR84"/>
      <c r="JPS84"/>
      <c r="JPT84"/>
      <c r="JPU84"/>
      <c r="JPV84"/>
      <c r="JPW84"/>
      <c r="JPX84"/>
      <c r="JPY84"/>
      <c r="JPZ84"/>
      <c r="JQA84"/>
      <c r="JQB84"/>
      <c r="JQC84"/>
      <c r="JQD84"/>
      <c r="JQE84"/>
      <c r="JQF84"/>
      <c r="JQG84"/>
      <c r="JQH84"/>
      <c r="JQI84"/>
      <c r="JQJ84"/>
      <c r="JQK84"/>
      <c r="JQL84"/>
      <c r="JQM84"/>
      <c r="JQN84"/>
      <c r="JQO84"/>
      <c r="JQP84"/>
      <c r="JQQ84"/>
      <c r="JQR84"/>
      <c r="JQS84"/>
      <c r="JQT84"/>
      <c r="JQU84"/>
      <c r="JQV84"/>
      <c r="JQW84"/>
      <c r="JQX84"/>
      <c r="JQY84"/>
      <c r="JQZ84"/>
      <c r="JRA84"/>
      <c r="JRB84"/>
      <c r="JRC84"/>
      <c r="JRD84"/>
      <c r="JRE84"/>
      <c r="JRF84"/>
      <c r="JRG84"/>
      <c r="JRH84"/>
      <c r="JRI84"/>
      <c r="JRJ84"/>
      <c r="JRK84"/>
      <c r="JRL84"/>
      <c r="JRM84"/>
      <c r="JRN84"/>
      <c r="JRO84"/>
      <c r="JRP84"/>
      <c r="JRQ84"/>
      <c r="JRR84"/>
      <c r="JRS84"/>
      <c r="JRT84"/>
      <c r="JRU84"/>
      <c r="JRV84"/>
      <c r="JRW84"/>
      <c r="JRX84"/>
      <c r="JRY84"/>
      <c r="JRZ84"/>
      <c r="JSA84"/>
      <c r="JSB84"/>
      <c r="JSC84"/>
      <c r="JSD84"/>
      <c r="JSE84"/>
      <c r="JSF84"/>
      <c r="JSG84"/>
      <c r="JSH84"/>
      <c r="JSI84"/>
      <c r="JSJ84"/>
      <c r="JSK84"/>
      <c r="JSL84"/>
      <c r="JSM84"/>
      <c r="JSN84"/>
      <c r="JSO84"/>
      <c r="JSP84"/>
      <c r="JSQ84"/>
      <c r="JSR84"/>
      <c r="JSS84"/>
      <c r="JST84"/>
      <c r="JSU84"/>
      <c r="JSV84"/>
      <c r="JSW84"/>
      <c r="JSX84"/>
      <c r="JSY84"/>
      <c r="JSZ84"/>
      <c r="JTA84"/>
      <c r="JTB84"/>
      <c r="JTC84"/>
      <c r="JTD84"/>
      <c r="JTE84"/>
      <c r="JTF84"/>
      <c r="JTG84"/>
      <c r="JTH84"/>
      <c r="JTI84"/>
      <c r="JTJ84"/>
      <c r="JTK84"/>
      <c r="JTL84"/>
      <c r="JTM84"/>
      <c r="JTN84"/>
      <c r="JTO84"/>
      <c r="JTP84"/>
      <c r="JTQ84"/>
      <c r="JTR84"/>
      <c r="JTS84"/>
      <c r="JTT84"/>
      <c r="JTU84"/>
      <c r="JTV84"/>
      <c r="JTW84"/>
      <c r="JTX84"/>
      <c r="JTY84"/>
      <c r="JTZ84"/>
      <c r="JUA84"/>
      <c r="JUB84"/>
      <c r="JUC84"/>
      <c r="JUD84"/>
      <c r="JUE84"/>
      <c r="JUF84"/>
      <c r="JUG84"/>
      <c r="JUH84"/>
      <c r="JUI84"/>
      <c r="JUJ84"/>
      <c r="JUK84"/>
      <c r="JUL84"/>
      <c r="JUM84"/>
      <c r="JUN84"/>
      <c r="JUO84"/>
      <c r="JUP84"/>
      <c r="JUQ84"/>
      <c r="JUR84"/>
      <c r="JUS84"/>
      <c r="JUT84"/>
      <c r="JUU84"/>
      <c r="JUV84"/>
      <c r="JUW84"/>
      <c r="JUX84"/>
      <c r="JUY84"/>
      <c r="JUZ84"/>
      <c r="JVA84"/>
      <c r="JVB84"/>
      <c r="JVC84"/>
      <c r="JVD84"/>
      <c r="JVE84"/>
      <c r="JVF84"/>
      <c r="JVG84"/>
      <c r="JVH84"/>
      <c r="JVI84"/>
      <c r="JVJ84"/>
      <c r="JVK84"/>
      <c r="JVL84"/>
      <c r="JVM84"/>
      <c r="JVN84"/>
      <c r="JVO84"/>
      <c r="JVP84"/>
      <c r="JVQ84"/>
      <c r="JVR84"/>
      <c r="JVS84"/>
      <c r="JVT84"/>
      <c r="JVU84"/>
      <c r="JVV84"/>
      <c r="JVW84"/>
      <c r="JVX84"/>
      <c r="JVY84"/>
      <c r="JVZ84"/>
      <c r="JWA84"/>
      <c r="JWB84"/>
      <c r="JWC84"/>
      <c r="JWD84"/>
      <c r="JWE84"/>
      <c r="JWF84"/>
      <c r="JWG84"/>
      <c r="JWH84"/>
      <c r="JWI84"/>
      <c r="JWJ84"/>
      <c r="JWK84"/>
      <c r="JWL84"/>
      <c r="JWM84"/>
      <c r="JWN84"/>
      <c r="JWO84"/>
      <c r="JWP84"/>
      <c r="JWQ84"/>
      <c r="JWR84"/>
      <c r="JWS84"/>
      <c r="JWT84"/>
      <c r="JWU84"/>
      <c r="JWV84"/>
      <c r="JWW84"/>
      <c r="JWX84"/>
      <c r="JWY84"/>
      <c r="JWZ84"/>
      <c r="JXA84"/>
      <c r="JXB84"/>
      <c r="JXC84"/>
      <c r="JXD84"/>
      <c r="JXE84"/>
      <c r="JXF84"/>
      <c r="JXG84"/>
      <c r="JXH84"/>
      <c r="JXI84"/>
      <c r="JXJ84"/>
      <c r="JXK84"/>
      <c r="JXL84"/>
      <c r="JXM84"/>
      <c r="JXN84"/>
      <c r="JXO84"/>
      <c r="JXP84"/>
      <c r="JXQ84"/>
      <c r="JXR84"/>
      <c r="JXS84"/>
      <c r="JXT84"/>
      <c r="JXU84"/>
      <c r="JXV84"/>
      <c r="JXW84"/>
      <c r="JXX84"/>
      <c r="JXY84"/>
      <c r="JXZ84"/>
      <c r="JYA84"/>
      <c r="JYB84"/>
      <c r="JYC84"/>
      <c r="JYD84"/>
      <c r="JYE84"/>
      <c r="JYF84"/>
      <c r="JYG84"/>
      <c r="JYH84"/>
      <c r="JYI84"/>
      <c r="JYJ84"/>
      <c r="JYK84"/>
      <c r="JYL84"/>
      <c r="JYM84"/>
      <c r="JYN84"/>
      <c r="JYO84"/>
      <c r="JYP84"/>
      <c r="JYQ84"/>
      <c r="JYR84"/>
      <c r="JYS84"/>
      <c r="JYT84"/>
      <c r="JYU84"/>
      <c r="JYV84"/>
      <c r="JYW84"/>
      <c r="JYX84"/>
      <c r="JYY84"/>
      <c r="JYZ84"/>
      <c r="JZA84"/>
      <c r="JZB84"/>
      <c r="JZC84"/>
      <c r="JZD84"/>
      <c r="JZE84"/>
      <c r="JZF84"/>
      <c r="JZG84"/>
      <c r="JZH84"/>
      <c r="JZI84"/>
      <c r="JZJ84"/>
      <c r="JZK84"/>
      <c r="JZL84"/>
      <c r="JZM84"/>
      <c r="JZN84"/>
      <c r="JZO84"/>
      <c r="JZP84"/>
      <c r="JZQ84"/>
      <c r="JZR84"/>
      <c r="JZS84"/>
      <c r="JZT84"/>
      <c r="JZU84"/>
      <c r="JZV84"/>
      <c r="JZW84"/>
      <c r="JZX84"/>
      <c r="JZY84"/>
      <c r="JZZ84"/>
      <c r="KAA84"/>
      <c r="KAB84"/>
      <c r="KAC84"/>
      <c r="KAD84"/>
      <c r="KAE84"/>
      <c r="KAF84"/>
      <c r="KAG84"/>
      <c r="KAH84"/>
      <c r="KAI84"/>
      <c r="KAJ84"/>
      <c r="KAK84"/>
      <c r="KAL84"/>
      <c r="KAM84"/>
      <c r="KAN84"/>
      <c r="KAO84"/>
      <c r="KAP84"/>
      <c r="KAQ84"/>
      <c r="KAR84"/>
      <c r="KAS84"/>
      <c r="KAT84"/>
      <c r="KAU84"/>
      <c r="KAV84"/>
      <c r="KAW84"/>
      <c r="KAX84"/>
      <c r="KAY84"/>
      <c r="KAZ84"/>
      <c r="KBA84"/>
      <c r="KBB84"/>
      <c r="KBC84"/>
      <c r="KBD84"/>
      <c r="KBE84"/>
      <c r="KBF84"/>
      <c r="KBG84"/>
      <c r="KBH84"/>
      <c r="KBI84"/>
      <c r="KBJ84"/>
      <c r="KBK84"/>
      <c r="KBL84"/>
      <c r="KBM84"/>
      <c r="KBN84"/>
      <c r="KBO84"/>
      <c r="KBP84"/>
      <c r="KBQ84"/>
      <c r="KBR84"/>
      <c r="KBS84"/>
      <c r="KBT84"/>
      <c r="KBU84"/>
      <c r="KBV84"/>
      <c r="KBW84"/>
      <c r="KBX84"/>
      <c r="KBY84"/>
      <c r="KBZ84"/>
      <c r="KCA84"/>
      <c r="KCB84"/>
      <c r="KCC84"/>
      <c r="KCD84"/>
      <c r="KCE84"/>
      <c r="KCF84"/>
      <c r="KCG84"/>
      <c r="KCH84"/>
      <c r="KCI84"/>
      <c r="KCJ84"/>
      <c r="KCK84"/>
      <c r="KCL84"/>
      <c r="KCM84"/>
      <c r="KCN84"/>
      <c r="KCO84"/>
      <c r="KCP84"/>
      <c r="KCQ84"/>
      <c r="KCR84"/>
      <c r="KCS84"/>
      <c r="KCT84"/>
      <c r="KCU84"/>
      <c r="KCV84"/>
      <c r="KCW84"/>
      <c r="KCX84"/>
      <c r="KCY84"/>
      <c r="KCZ84"/>
      <c r="KDA84"/>
      <c r="KDB84"/>
      <c r="KDC84"/>
      <c r="KDD84"/>
      <c r="KDE84"/>
      <c r="KDF84"/>
      <c r="KDG84"/>
      <c r="KDH84"/>
      <c r="KDI84"/>
      <c r="KDJ84"/>
      <c r="KDK84"/>
      <c r="KDL84"/>
      <c r="KDM84"/>
      <c r="KDN84"/>
      <c r="KDO84"/>
      <c r="KDP84"/>
      <c r="KDQ84"/>
      <c r="KDR84"/>
      <c r="KDS84"/>
      <c r="KDT84"/>
      <c r="KDU84"/>
      <c r="KDV84"/>
      <c r="KDW84"/>
      <c r="KDX84"/>
      <c r="KDY84"/>
      <c r="KDZ84"/>
      <c r="KEA84"/>
      <c r="KEB84"/>
      <c r="KEC84"/>
      <c r="KED84"/>
      <c r="KEE84"/>
      <c r="KEF84"/>
      <c r="KEG84"/>
      <c r="KEH84"/>
      <c r="KEI84"/>
      <c r="KEJ84"/>
      <c r="KEK84"/>
      <c r="KEL84"/>
      <c r="KEM84"/>
      <c r="KEN84"/>
      <c r="KEO84"/>
      <c r="KEP84"/>
      <c r="KEQ84"/>
      <c r="KER84"/>
      <c r="KES84"/>
      <c r="KET84"/>
      <c r="KEU84"/>
      <c r="KEV84"/>
      <c r="KEW84"/>
      <c r="KEX84"/>
      <c r="KEY84"/>
      <c r="KEZ84"/>
      <c r="KFA84"/>
      <c r="KFB84"/>
      <c r="KFC84"/>
      <c r="KFD84"/>
      <c r="KFE84"/>
      <c r="KFF84"/>
      <c r="KFG84"/>
      <c r="KFH84"/>
      <c r="KFI84"/>
      <c r="KFJ84"/>
      <c r="KFK84"/>
      <c r="KFL84"/>
      <c r="KFM84"/>
      <c r="KFN84"/>
      <c r="KFO84"/>
      <c r="KFP84"/>
      <c r="KFQ84"/>
      <c r="KFR84"/>
      <c r="KFS84"/>
      <c r="KFT84"/>
      <c r="KFU84"/>
      <c r="KFV84"/>
      <c r="KFW84"/>
      <c r="KFX84"/>
      <c r="KFY84"/>
      <c r="KFZ84"/>
      <c r="KGA84"/>
      <c r="KGB84"/>
      <c r="KGC84"/>
      <c r="KGD84"/>
      <c r="KGE84"/>
      <c r="KGF84"/>
      <c r="KGG84"/>
      <c r="KGH84"/>
      <c r="KGI84"/>
      <c r="KGJ84"/>
      <c r="KGK84"/>
      <c r="KGL84"/>
      <c r="KGM84"/>
      <c r="KGN84"/>
      <c r="KGO84"/>
      <c r="KGP84"/>
      <c r="KGQ84"/>
      <c r="KGR84"/>
      <c r="KGS84"/>
      <c r="KGT84"/>
      <c r="KGU84"/>
      <c r="KGV84"/>
      <c r="KGW84"/>
      <c r="KGX84"/>
      <c r="KGY84"/>
      <c r="KGZ84"/>
      <c r="KHA84"/>
      <c r="KHB84"/>
      <c r="KHC84"/>
      <c r="KHD84"/>
      <c r="KHE84"/>
      <c r="KHF84"/>
      <c r="KHG84"/>
      <c r="KHH84"/>
      <c r="KHI84"/>
      <c r="KHJ84"/>
      <c r="KHK84"/>
      <c r="KHL84"/>
      <c r="KHM84"/>
      <c r="KHN84"/>
      <c r="KHO84"/>
      <c r="KHP84"/>
      <c r="KHQ84"/>
      <c r="KHR84"/>
      <c r="KHS84"/>
      <c r="KHT84"/>
      <c r="KHU84"/>
      <c r="KHV84"/>
      <c r="KHW84"/>
      <c r="KHX84"/>
      <c r="KHY84"/>
      <c r="KHZ84"/>
      <c r="KIA84"/>
      <c r="KIB84"/>
      <c r="KIC84"/>
      <c r="KID84"/>
      <c r="KIE84"/>
      <c r="KIF84"/>
      <c r="KIG84"/>
      <c r="KIH84"/>
      <c r="KII84"/>
      <c r="KIJ84"/>
      <c r="KIK84"/>
      <c r="KIL84"/>
      <c r="KIM84"/>
      <c r="KIN84"/>
      <c r="KIO84"/>
      <c r="KIP84"/>
      <c r="KIQ84"/>
      <c r="KIR84"/>
      <c r="KIS84"/>
      <c r="KIT84"/>
      <c r="KIU84"/>
      <c r="KIV84"/>
      <c r="KIW84"/>
      <c r="KIX84"/>
      <c r="KIY84"/>
      <c r="KIZ84"/>
      <c r="KJA84"/>
      <c r="KJB84"/>
      <c r="KJC84"/>
      <c r="KJD84"/>
      <c r="KJE84"/>
      <c r="KJF84"/>
      <c r="KJG84"/>
      <c r="KJH84"/>
      <c r="KJI84"/>
      <c r="KJJ84"/>
      <c r="KJK84"/>
      <c r="KJL84"/>
      <c r="KJM84"/>
      <c r="KJN84"/>
      <c r="KJO84"/>
      <c r="KJP84"/>
      <c r="KJQ84"/>
      <c r="KJR84"/>
      <c r="KJS84"/>
      <c r="KJT84"/>
      <c r="KJU84"/>
      <c r="KJV84"/>
      <c r="KJW84"/>
      <c r="KJX84"/>
      <c r="KJY84"/>
      <c r="KJZ84"/>
      <c r="KKA84"/>
      <c r="KKB84"/>
      <c r="KKC84"/>
      <c r="KKD84"/>
      <c r="KKE84"/>
      <c r="KKF84"/>
      <c r="KKG84"/>
      <c r="KKH84"/>
      <c r="KKI84"/>
      <c r="KKJ84"/>
      <c r="KKK84"/>
      <c r="KKL84"/>
      <c r="KKM84"/>
      <c r="KKN84"/>
      <c r="KKO84"/>
      <c r="KKP84"/>
      <c r="KKQ84"/>
      <c r="KKR84"/>
      <c r="KKS84"/>
      <c r="KKT84"/>
      <c r="KKU84"/>
      <c r="KKV84"/>
      <c r="KKW84"/>
      <c r="KKX84"/>
      <c r="KKY84"/>
      <c r="KKZ84"/>
      <c r="KLA84"/>
      <c r="KLB84"/>
      <c r="KLC84"/>
      <c r="KLD84"/>
      <c r="KLE84"/>
      <c r="KLF84"/>
      <c r="KLG84"/>
      <c r="KLH84"/>
      <c r="KLI84"/>
      <c r="KLJ84"/>
      <c r="KLK84"/>
      <c r="KLL84"/>
      <c r="KLM84"/>
      <c r="KLN84"/>
      <c r="KLO84"/>
      <c r="KLP84"/>
      <c r="KLQ84"/>
      <c r="KLR84"/>
      <c r="KLS84"/>
      <c r="KLT84"/>
      <c r="KLU84"/>
      <c r="KLV84"/>
      <c r="KLW84"/>
      <c r="KLX84"/>
      <c r="KLY84"/>
      <c r="KLZ84"/>
      <c r="KMA84"/>
      <c r="KMB84"/>
      <c r="KMC84"/>
      <c r="KMD84"/>
      <c r="KME84"/>
      <c r="KMF84"/>
      <c r="KMG84"/>
      <c r="KMH84"/>
      <c r="KMI84"/>
      <c r="KMJ84"/>
      <c r="KMK84"/>
      <c r="KML84"/>
      <c r="KMM84"/>
      <c r="KMN84"/>
      <c r="KMO84"/>
      <c r="KMP84"/>
      <c r="KMQ84"/>
      <c r="KMR84"/>
      <c r="KMS84"/>
      <c r="KMT84"/>
      <c r="KMU84"/>
      <c r="KMV84"/>
      <c r="KMW84"/>
      <c r="KMX84"/>
      <c r="KMY84"/>
      <c r="KMZ84"/>
      <c r="KNA84"/>
      <c r="KNB84"/>
      <c r="KNC84"/>
      <c r="KND84"/>
      <c r="KNE84"/>
      <c r="KNF84"/>
      <c r="KNG84"/>
      <c r="KNH84"/>
      <c r="KNI84"/>
      <c r="KNJ84"/>
      <c r="KNK84"/>
      <c r="KNL84"/>
      <c r="KNM84"/>
      <c r="KNN84"/>
      <c r="KNO84"/>
      <c r="KNP84"/>
      <c r="KNQ84"/>
      <c r="KNR84"/>
      <c r="KNS84"/>
      <c r="KNT84"/>
      <c r="KNU84"/>
      <c r="KNV84"/>
      <c r="KNW84"/>
      <c r="KNX84"/>
      <c r="KNY84"/>
      <c r="KNZ84"/>
      <c r="KOA84"/>
      <c r="KOB84"/>
      <c r="KOC84"/>
      <c r="KOD84"/>
      <c r="KOE84"/>
      <c r="KOF84"/>
      <c r="KOG84"/>
      <c r="KOH84"/>
      <c r="KOI84"/>
      <c r="KOJ84"/>
      <c r="KOK84"/>
      <c r="KOL84"/>
      <c r="KOM84"/>
      <c r="KON84"/>
      <c r="KOO84"/>
      <c r="KOP84"/>
      <c r="KOQ84"/>
      <c r="KOR84"/>
      <c r="KOS84"/>
      <c r="KOT84"/>
      <c r="KOU84"/>
      <c r="KOV84"/>
      <c r="KOW84"/>
      <c r="KOX84"/>
      <c r="KOY84"/>
      <c r="KOZ84"/>
      <c r="KPA84"/>
      <c r="KPB84"/>
      <c r="KPC84"/>
      <c r="KPD84"/>
      <c r="KPE84"/>
      <c r="KPF84"/>
      <c r="KPG84"/>
      <c r="KPH84"/>
      <c r="KPI84"/>
      <c r="KPJ84"/>
      <c r="KPK84"/>
      <c r="KPL84"/>
      <c r="KPM84"/>
      <c r="KPN84"/>
      <c r="KPO84"/>
      <c r="KPP84"/>
      <c r="KPQ84"/>
      <c r="KPR84"/>
      <c r="KPS84"/>
      <c r="KPT84"/>
      <c r="KPU84"/>
      <c r="KPV84"/>
      <c r="KPW84"/>
      <c r="KPX84"/>
      <c r="KPY84"/>
      <c r="KPZ84"/>
      <c r="KQA84"/>
      <c r="KQB84"/>
      <c r="KQC84"/>
      <c r="KQD84"/>
      <c r="KQE84"/>
      <c r="KQF84"/>
      <c r="KQG84"/>
      <c r="KQH84"/>
      <c r="KQI84"/>
      <c r="KQJ84"/>
      <c r="KQK84"/>
      <c r="KQL84"/>
      <c r="KQM84"/>
      <c r="KQN84"/>
      <c r="KQO84"/>
      <c r="KQP84"/>
      <c r="KQQ84"/>
      <c r="KQR84"/>
      <c r="KQS84"/>
      <c r="KQT84"/>
      <c r="KQU84"/>
      <c r="KQV84"/>
      <c r="KQW84"/>
      <c r="KQX84"/>
      <c r="KQY84"/>
      <c r="KQZ84"/>
      <c r="KRA84"/>
      <c r="KRB84"/>
      <c r="KRC84"/>
      <c r="KRD84"/>
      <c r="KRE84"/>
      <c r="KRF84"/>
      <c r="KRG84"/>
      <c r="KRH84"/>
      <c r="KRI84"/>
      <c r="KRJ84"/>
      <c r="KRK84"/>
      <c r="KRL84"/>
      <c r="KRM84"/>
      <c r="KRN84"/>
      <c r="KRO84"/>
      <c r="KRP84"/>
      <c r="KRQ84"/>
      <c r="KRR84"/>
      <c r="KRS84"/>
      <c r="KRT84"/>
      <c r="KRU84"/>
      <c r="KRV84"/>
      <c r="KRW84"/>
      <c r="KRX84"/>
      <c r="KRY84"/>
      <c r="KRZ84"/>
      <c r="KSA84"/>
      <c r="KSB84"/>
      <c r="KSC84"/>
      <c r="KSD84"/>
      <c r="KSE84"/>
      <c r="KSF84"/>
      <c r="KSG84"/>
      <c r="KSH84"/>
      <c r="KSI84"/>
      <c r="KSJ84"/>
      <c r="KSK84"/>
      <c r="KSL84"/>
      <c r="KSM84"/>
      <c r="KSN84"/>
      <c r="KSO84"/>
      <c r="KSP84"/>
      <c r="KSQ84"/>
      <c r="KSR84"/>
      <c r="KSS84"/>
      <c r="KST84"/>
      <c r="KSU84"/>
      <c r="KSV84"/>
      <c r="KSW84"/>
      <c r="KSX84"/>
      <c r="KSY84"/>
      <c r="KSZ84"/>
      <c r="KTA84"/>
      <c r="KTB84"/>
      <c r="KTC84"/>
      <c r="KTD84"/>
      <c r="KTE84"/>
      <c r="KTF84"/>
      <c r="KTG84"/>
      <c r="KTH84"/>
      <c r="KTI84"/>
      <c r="KTJ84"/>
      <c r="KTK84"/>
      <c r="KTL84"/>
      <c r="KTM84"/>
      <c r="KTN84"/>
      <c r="KTO84"/>
      <c r="KTP84"/>
      <c r="KTQ84"/>
      <c r="KTR84"/>
      <c r="KTS84"/>
      <c r="KTT84"/>
      <c r="KTU84"/>
      <c r="KTV84"/>
      <c r="KTW84"/>
      <c r="KTX84"/>
      <c r="KTY84"/>
      <c r="KTZ84"/>
      <c r="KUA84"/>
      <c r="KUB84"/>
      <c r="KUC84"/>
      <c r="KUD84"/>
      <c r="KUE84"/>
      <c r="KUF84"/>
      <c r="KUG84"/>
      <c r="KUH84"/>
      <c r="KUI84"/>
      <c r="KUJ84"/>
      <c r="KUK84"/>
      <c r="KUL84"/>
      <c r="KUM84"/>
      <c r="KUN84"/>
      <c r="KUO84"/>
      <c r="KUP84"/>
      <c r="KUQ84"/>
      <c r="KUR84"/>
      <c r="KUS84"/>
      <c r="KUT84"/>
      <c r="KUU84"/>
      <c r="KUV84"/>
      <c r="KUW84"/>
      <c r="KUX84"/>
      <c r="KUY84"/>
      <c r="KUZ84"/>
      <c r="KVA84"/>
      <c r="KVB84"/>
      <c r="KVC84"/>
      <c r="KVD84"/>
      <c r="KVE84"/>
      <c r="KVF84"/>
      <c r="KVG84"/>
      <c r="KVH84"/>
      <c r="KVI84"/>
      <c r="KVJ84"/>
      <c r="KVK84"/>
      <c r="KVL84"/>
      <c r="KVM84"/>
      <c r="KVN84"/>
      <c r="KVO84"/>
      <c r="KVP84"/>
      <c r="KVQ84"/>
      <c r="KVR84"/>
      <c r="KVS84"/>
      <c r="KVT84"/>
      <c r="KVU84"/>
      <c r="KVV84"/>
      <c r="KVW84"/>
      <c r="KVX84"/>
      <c r="KVY84"/>
      <c r="KVZ84"/>
      <c r="KWA84"/>
      <c r="KWB84"/>
      <c r="KWC84"/>
      <c r="KWD84"/>
      <c r="KWE84"/>
      <c r="KWF84"/>
      <c r="KWG84"/>
      <c r="KWH84"/>
      <c r="KWI84"/>
      <c r="KWJ84"/>
      <c r="KWK84"/>
      <c r="KWL84"/>
      <c r="KWM84"/>
      <c r="KWN84"/>
      <c r="KWO84"/>
      <c r="KWP84"/>
      <c r="KWQ84"/>
      <c r="KWR84"/>
      <c r="KWS84"/>
      <c r="KWT84"/>
      <c r="KWU84"/>
      <c r="KWV84"/>
      <c r="KWW84"/>
      <c r="KWX84"/>
      <c r="KWY84"/>
      <c r="KWZ84"/>
      <c r="KXA84"/>
      <c r="KXB84"/>
      <c r="KXC84"/>
      <c r="KXD84"/>
      <c r="KXE84"/>
      <c r="KXF84"/>
      <c r="KXG84"/>
      <c r="KXH84"/>
      <c r="KXI84"/>
      <c r="KXJ84"/>
      <c r="KXK84"/>
      <c r="KXL84"/>
      <c r="KXM84"/>
      <c r="KXN84"/>
      <c r="KXO84"/>
      <c r="KXP84"/>
      <c r="KXQ84"/>
      <c r="KXR84"/>
      <c r="KXS84"/>
      <c r="KXT84"/>
      <c r="KXU84"/>
      <c r="KXV84"/>
      <c r="KXW84"/>
      <c r="KXX84"/>
      <c r="KXY84"/>
      <c r="KXZ84"/>
      <c r="KYA84"/>
      <c r="KYB84"/>
      <c r="KYC84"/>
      <c r="KYD84"/>
      <c r="KYE84"/>
      <c r="KYF84"/>
      <c r="KYG84"/>
      <c r="KYH84"/>
      <c r="KYI84"/>
      <c r="KYJ84"/>
      <c r="KYK84"/>
      <c r="KYL84"/>
      <c r="KYM84"/>
      <c r="KYN84"/>
      <c r="KYO84"/>
      <c r="KYP84"/>
      <c r="KYQ84"/>
      <c r="KYR84"/>
      <c r="KYS84"/>
      <c r="KYT84"/>
      <c r="KYU84"/>
      <c r="KYV84"/>
      <c r="KYW84"/>
      <c r="KYX84"/>
      <c r="KYY84"/>
      <c r="KYZ84"/>
      <c r="KZA84"/>
      <c r="KZB84"/>
      <c r="KZC84"/>
      <c r="KZD84"/>
      <c r="KZE84"/>
      <c r="KZF84"/>
      <c r="KZG84"/>
      <c r="KZH84"/>
      <c r="KZI84"/>
      <c r="KZJ84"/>
      <c r="KZK84"/>
      <c r="KZL84"/>
      <c r="KZM84"/>
      <c r="KZN84"/>
      <c r="KZO84"/>
      <c r="KZP84"/>
      <c r="KZQ84"/>
      <c r="KZR84"/>
      <c r="KZS84"/>
      <c r="KZT84"/>
      <c r="KZU84"/>
      <c r="KZV84"/>
      <c r="KZW84"/>
      <c r="KZX84"/>
      <c r="KZY84"/>
      <c r="KZZ84"/>
      <c r="LAA84"/>
      <c r="LAB84"/>
      <c r="LAC84"/>
      <c r="LAD84"/>
      <c r="LAE84"/>
      <c r="LAF84"/>
      <c r="LAG84"/>
      <c r="LAH84"/>
      <c r="LAI84"/>
      <c r="LAJ84"/>
      <c r="LAK84"/>
      <c r="LAL84"/>
      <c r="LAM84"/>
      <c r="LAN84"/>
      <c r="LAO84"/>
      <c r="LAP84"/>
      <c r="LAQ84"/>
      <c r="LAR84"/>
      <c r="LAS84"/>
      <c r="LAT84"/>
      <c r="LAU84"/>
      <c r="LAV84"/>
      <c r="LAW84"/>
      <c r="LAX84"/>
      <c r="LAY84"/>
      <c r="LAZ84"/>
      <c r="LBA84"/>
      <c r="LBB84"/>
      <c r="LBC84"/>
      <c r="LBD84"/>
      <c r="LBE84"/>
      <c r="LBF84"/>
      <c r="LBG84"/>
      <c r="LBH84"/>
      <c r="LBI84"/>
      <c r="LBJ84"/>
      <c r="LBK84"/>
      <c r="LBL84"/>
      <c r="LBM84"/>
      <c r="LBN84"/>
      <c r="LBO84"/>
      <c r="LBP84"/>
      <c r="LBQ84"/>
      <c r="LBR84"/>
      <c r="LBS84"/>
      <c r="LBT84"/>
      <c r="LBU84"/>
      <c r="LBV84"/>
      <c r="LBW84"/>
      <c r="LBX84"/>
      <c r="LBY84"/>
      <c r="LBZ84"/>
      <c r="LCA84"/>
      <c r="LCB84"/>
      <c r="LCC84"/>
      <c r="LCD84"/>
      <c r="LCE84"/>
      <c r="LCF84"/>
      <c r="LCG84"/>
      <c r="LCH84"/>
      <c r="LCI84"/>
      <c r="LCJ84"/>
      <c r="LCK84"/>
      <c r="LCL84"/>
      <c r="LCM84"/>
      <c r="LCN84"/>
      <c r="LCO84"/>
      <c r="LCP84"/>
      <c r="LCQ84"/>
      <c r="LCR84"/>
      <c r="LCS84"/>
      <c r="LCT84"/>
      <c r="LCU84"/>
      <c r="LCV84"/>
      <c r="LCW84"/>
      <c r="LCX84"/>
      <c r="LCY84"/>
      <c r="LCZ84"/>
      <c r="LDA84"/>
      <c r="LDB84"/>
      <c r="LDC84"/>
      <c r="LDD84"/>
      <c r="LDE84"/>
      <c r="LDF84"/>
      <c r="LDG84"/>
      <c r="LDH84"/>
      <c r="LDI84"/>
      <c r="LDJ84"/>
      <c r="LDK84"/>
      <c r="LDL84"/>
      <c r="LDM84"/>
      <c r="LDN84"/>
      <c r="LDO84"/>
      <c r="LDP84"/>
      <c r="LDQ84"/>
      <c r="LDR84"/>
      <c r="LDS84"/>
      <c r="LDT84"/>
      <c r="LDU84"/>
      <c r="LDV84"/>
      <c r="LDW84"/>
      <c r="LDX84"/>
      <c r="LDY84"/>
      <c r="LDZ84"/>
      <c r="LEA84"/>
      <c r="LEB84"/>
      <c r="LEC84"/>
      <c r="LED84"/>
      <c r="LEE84"/>
      <c r="LEF84"/>
      <c r="LEG84"/>
      <c r="LEH84"/>
      <c r="LEI84"/>
      <c r="LEJ84"/>
      <c r="LEK84"/>
      <c r="LEL84"/>
      <c r="LEM84"/>
      <c r="LEN84"/>
      <c r="LEO84"/>
      <c r="LEP84"/>
      <c r="LEQ84"/>
      <c r="LER84"/>
      <c r="LES84"/>
      <c r="LET84"/>
      <c r="LEU84"/>
      <c r="LEV84"/>
      <c r="LEW84"/>
      <c r="LEX84"/>
      <c r="LEY84"/>
      <c r="LEZ84"/>
      <c r="LFA84"/>
      <c r="LFB84"/>
      <c r="LFC84"/>
      <c r="LFD84"/>
      <c r="LFE84"/>
      <c r="LFF84"/>
      <c r="LFG84"/>
      <c r="LFH84"/>
      <c r="LFI84"/>
      <c r="LFJ84"/>
      <c r="LFK84"/>
      <c r="LFL84"/>
      <c r="LFM84"/>
      <c r="LFN84"/>
      <c r="LFO84"/>
      <c r="LFP84"/>
      <c r="LFQ84"/>
      <c r="LFR84"/>
      <c r="LFS84"/>
      <c r="LFT84"/>
      <c r="LFU84"/>
      <c r="LFV84"/>
      <c r="LFW84"/>
      <c r="LFX84"/>
      <c r="LFY84"/>
      <c r="LFZ84"/>
      <c r="LGA84"/>
      <c r="LGB84"/>
      <c r="LGC84"/>
      <c r="LGD84"/>
      <c r="LGE84"/>
      <c r="LGF84"/>
      <c r="LGG84"/>
      <c r="LGH84"/>
      <c r="LGI84"/>
      <c r="LGJ84"/>
      <c r="LGK84"/>
      <c r="LGL84"/>
      <c r="LGM84"/>
      <c r="LGN84"/>
      <c r="LGO84"/>
      <c r="LGP84"/>
      <c r="LGQ84"/>
      <c r="LGR84"/>
      <c r="LGS84"/>
      <c r="LGT84"/>
      <c r="LGU84"/>
      <c r="LGV84"/>
      <c r="LGW84"/>
      <c r="LGX84"/>
      <c r="LGY84"/>
      <c r="LGZ84"/>
      <c r="LHA84"/>
      <c r="LHB84"/>
      <c r="LHC84"/>
      <c r="LHD84"/>
      <c r="LHE84"/>
      <c r="LHF84"/>
      <c r="LHG84"/>
      <c r="LHH84"/>
      <c r="LHI84"/>
      <c r="LHJ84"/>
      <c r="LHK84"/>
      <c r="LHL84"/>
      <c r="LHM84"/>
      <c r="LHN84"/>
      <c r="LHO84"/>
      <c r="LHP84"/>
      <c r="LHQ84"/>
      <c r="LHR84"/>
      <c r="LHS84"/>
      <c r="LHT84"/>
      <c r="LHU84"/>
      <c r="LHV84"/>
      <c r="LHW84"/>
      <c r="LHX84"/>
      <c r="LHY84"/>
      <c r="LHZ84"/>
      <c r="LIA84"/>
      <c r="LIB84"/>
      <c r="LIC84"/>
      <c r="LID84"/>
      <c r="LIE84"/>
      <c r="LIF84"/>
      <c r="LIG84"/>
      <c r="LIH84"/>
      <c r="LII84"/>
      <c r="LIJ84"/>
      <c r="LIK84"/>
      <c r="LIL84"/>
      <c r="LIM84"/>
      <c r="LIN84"/>
      <c r="LIO84"/>
      <c r="LIP84"/>
      <c r="LIQ84"/>
      <c r="LIR84"/>
      <c r="LIS84"/>
      <c r="LIT84"/>
      <c r="LIU84"/>
      <c r="LIV84"/>
      <c r="LIW84"/>
      <c r="LIX84"/>
      <c r="LIY84"/>
      <c r="LIZ84"/>
      <c r="LJA84"/>
      <c r="LJB84"/>
      <c r="LJC84"/>
      <c r="LJD84"/>
      <c r="LJE84"/>
      <c r="LJF84"/>
      <c r="LJG84"/>
      <c r="LJH84"/>
      <c r="LJI84"/>
      <c r="LJJ84"/>
      <c r="LJK84"/>
      <c r="LJL84"/>
      <c r="LJM84"/>
      <c r="LJN84"/>
      <c r="LJO84"/>
      <c r="LJP84"/>
      <c r="LJQ84"/>
      <c r="LJR84"/>
      <c r="LJS84"/>
      <c r="LJT84"/>
      <c r="LJU84"/>
      <c r="LJV84"/>
      <c r="LJW84"/>
      <c r="LJX84"/>
      <c r="LJY84"/>
      <c r="LJZ84"/>
      <c r="LKA84"/>
      <c r="LKB84"/>
      <c r="LKC84"/>
      <c r="LKD84"/>
      <c r="LKE84"/>
      <c r="LKF84"/>
      <c r="LKG84"/>
      <c r="LKH84"/>
      <c r="LKI84"/>
      <c r="LKJ84"/>
      <c r="LKK84"/>
      <c r="LKL84"/>
      <c r="LKM84"/>
      <c r="LKN84"/>
      <c r="LKO84"/>
      <c r="LKP84"/>
      <c r="LKQ84"/>
      <c r="LKR84"/>
      <c r="LKS84"/>
      <c r="LKT84"/>
      <c r="LKU84"/>
      <c r="LKV84"/>
      <c r="LKW84"/>
      <c r="LKX84"/>
      <c r="LKY84"/>
      <c r="LKZ84"/>
      <c r="LLA84"/>
      <c r="LLB84"/>
      <c r="LLC84"/>
      <c r="LLD84"/>
      <c r="LLE84"/>
      <c r="LLF84"/>
      <c r="LLG84"/>
      <c r="LLH84"/>
      <c r="LLI84"/>
      <c r="LLJ84"/>
      <c r="LLK84"/>
      <c r="LLL84"/>
      <c r="LLM84"/>
      <c r="LLN84"/>
      <c r="LLO84"/>
      <c r="LLP84"/>
      <c r="LLQ84"/>
      <c r="LLR84"/>
      <c r="LLS84"/>
      <c r="LLT84"/>
      <c r="LLU84"/>
      <c r="LLV84"/>
      <c r="LLW84"/>
      <c r="LLX84"/>
      <c r="LLY84"/>
      <c r="LLZ84"/>
      <c r="LMA84"/>
      <c r="LMB84"/>
      <c r="LMC84"/>
      <c r="LMD84"/>
      <c r="LME84"/>
      <c r="LMF84"/>
      <c r="LMG84"/>
      <c r="LMH84"/>
      <c r="LMI84"/>
      <c r="LMJ84"/>
      <c r="LMK84"/>
      <c r="LML84"/>
      <c r="LMM84"/>
      <c r="LMN84"/>
      <c r="LMO84"/>
      <c r="LMP84"/>
      <c r="LMQ84"/>
      <c r="LMR84"/>
      <c r="LMS84"/>
      <c r="LMT84"/>
      <c r="LMU84"/>
      <c r="LMV84"/>
      <c r="LMW84"/>
      <c r="LMX84"/>
      <c r="LMY84"/>
      <c r="LMZ84"/>
      <c r="LNA84"/>
      <c r="LNB84"/>
      <c r="LNC84"/>
      <c r="LND84"/>
      <c r="LNE84"/>
      <c r="LNF84"/>
      <c r="LNG84"/>
      <c r="LNH84"/>
      <c r="LNI84"/>
      <c r="LNJ84"/>
      <c r="LNK84"/>
      <c r="LNL84"/>
      <c r="LNM84"/>
      <c r="LNN84"/>
      <c r="LNO84"/>
      <c r="LNP84"/>
      <c r="LNQ84"/>
      <c r="LNR84"/>
      <c r="LNS84"/>
      <c r="LNT84"/>
      <c r="LNU84"/>
      <c r="LNV84"/>
      <c r="LNW84"/>
      <c r="LNX84"/>
      <c r="LNY84"/>
      <c r="LNZ84"/>
      <c r="LOA84"/>
      <c r="LOB84"/>
      <c r="LOC84"/>
      <c r="LOD84"/>
      <c r="LOE84"/>
      <c r="LOF84"/>
      <c r="LOG84"/>
      <c r="LOH84"/>
      <c r="LOI84"/>
      <c r="LOJ84"/>
      <c r="LOK84"/>
      <c r="LOL84"/>
      <c r="LOM84"/>
      <c r="LON84"/>
      <c r="LOO84"/>
      <c r="LOP84"/>
      <c r="LOQ84"/>
      <c r="LOR84"/>
      <c r="LOS84"/>
      <c r="LOT84"/>
      <c r="LOU84"/>
      <c r="LOV84"/>
      <c r="LOW84"/>
      <c r="LOX84"/>
      <c r="LOY84"/>
      <c r="LOZ84"/>
      <c r="LPA84"/>
      <c r="LPB84"/>
      <c r="LPC84"/>
      <c r="LPD84"/>
      <c r="LPE84"/>
      <c r="LPF84"/>
      <c r="LPG84"/>
      <c r="LPH84"/>
      <c r="LPI84"/>
      <c r="LPJ84"/>
      <c r="LPK84"/>
      <c r="LPL84"/>
      <c r="LPM84"/>
      <c r="LPN84"/>
      <c r="LPO84"/>
      <c r="LPP84"/>
      <c r="LPQ84"/>
      <c r="LPR84"/>
      <c r="LPS84"/>
      <c r="LPT84"/>
      <c r="LPU84"/>
      <c r="LPV84"/>
      <c r="LPW84"/>
      <c r="LPX84"/>
      <c r="LPY84"/>
      <c r="LPZ84"/>
      <c r="LQA84"/>
      <c r="LQB84"/>
      <c r="LQC84"/>
      <c r="LQD84"/>
      <c r="LQE84"/>
      <c r="LQF84"/>
      <c r="LQG84"/>
      <c r="LQH84"/>
      <c r="LQI84"/>
      <c r="LQJ84"/>
      <c r="LQK84"/>
      <c r="LQL84"/>
      <c r="LQM84"/>
      <c r="LQN84"/>
      <c r="LQO84"/>
      <c r="LQP84"/>
      <c r="LQQ84"/>
      <c r="LQR84"/>
      <c r="LQS84"/>
      <c r="LQT84"/>
      <c r="LQU84"/>
      <c r="LQV84"/>
      <c r="LQW84"/>
      <c r="LQX84"/>
      <c r="LQY84"/>
      <c r="LQZ84"/>
      <c r="LRA84"/>
      <c r="LRB84"/>
      <c r="LRC84"/>
      <c r="LRD84"/>
      <c r="LRE84"/>
      <c r="LRF84"/>
      <c r="LRG84"/>
      <c r="LRH84"/>
      <c r="LRI84"/>
      <c r="LRJ84"/>
      <c r="LRK84"/>
      <c r="LRL84"/>
      <c r="LRM84"/>
      <c r="LRN84"/>
      <c r="LRO84"/>
      <c r="LRP84"/>
      <c r="LRQ84"/>
      <c r="LRR84"/>
      <c r="LRS84"/>
      <c r="LRT84"/>
      <c r="LRU84"/>
      <c r="LRV84"/>
      <c r="LRW84"/>
      <c r="LRX84"/>
      <c r="LRY84"/>
      <c r="LRZ84"/>
      <c r="LSA84"/>
      <c r="LSB84"/>
      <c r="LSC84"/>
      <c r="LSD84"/>
      <c r="LSE84"/>
      <c r="LSF84"/>
      <c r="LSG84"/>
      <c r="LSH84"/>
      <c r="LSI84"/>
      <c r="LSJ84"/>
      <c r="LSK84"/>
      <c r="LSL84"/>
      <c r="LSM84"/>
      <c r="LSN84"/>
      <c r="LSO84"/>
      <c r="LSP84"/>
      <c r="LSQ84"/>
      <c r="LSR84"/>
      <c r="LSS84"/>
      <c r="LST84"/>
      <c r="LSU84"/>
      <c r="LSV84"/>
      <c r="LSW84"/>
      <c r="LSX84"/>
      <c r="LSY84"/>
      <c r="LSZ84"/>
      <c r="LTA84"/>
      <c r="LTB84"/>
      <c r="LTC84"/>
      <c r="LTD84"/>
      <c r="LTE84"/>
      <c r="LTF84"/>
      <c r="LTG84"/>
      <c r="LTH84"/>
      <c r="LTI84"/>
      <c r="LTJ84"/>
      <c r="LTK84"/>
      <c r="LTL84"/>
      <c r="LTM84"/>
      <c r="LTN84"/>
      <c r="LTO84"/>
      <c r="LTP84"/>
      <c r="LTQ84"/>
      <c r="LTR84"/>
      <c r="LTS84"/>
      <c r="LTT84"/>
      <c r="LTU84"/>
      <c r="LTV84"/>
      <c r="LTW84"/>
      <c r="LTX84"/>
      <c r="LTY84"/>
      <c r="LTZ84"/>
      <c r="LUA84"/>
      <c r="LUB84"/>
      <c r="LUC84"/>
      <c r="LUD84"/>
      <c r="LUE84"/>
      <c r="LUF84"/>
      <c r="LUG84"/>
      <c r="LUH84"/>
      <c r="LUI84"/>
      <c r="LUJ84"/>
      <c r="LUK84"/>
      <c r="LUL84"/>
      <c r="LUM84"/>
      <c r="LUN84"/>
      <c r="LUO84"/>
      <c r="LUP84"/>
      <c r="LUQ84"/>
      <c r="LUR84"/>
      <c r="LUS84"/>
      <c r="LUT84"/>
      <c r="LUU84"/>
      <c r="LUV84"/>
      <c r="LUW84"/>
      <c r="LUX84"/>
      <c r="LUY84"/>
      <c r="LUZ84"/>
      <c r="LVA84"/>
      <c r="LVB84"/>
      <c r="LVC84"/>
      <c r="LVD84"/>
      <c r="LVE84"/>
      <c r="LVF84"/>
      <c r="LVG84"/>
      <c r="LVH84"/>
      <c r="LVI84"/>
      <c r="LVJ84"/>
      <c r="LVK84"/>
      <c r="LVL84"/>
      <c r="LVM84"/>
      <c r="LVN84"/>
      <c r="LVO84"/>
      <c r="LVP84"/>
      <c r="LVQ84"/>
      <c r="LVR84"/>
      <c r="LVS84"/>
      <c r="LVT84"/>
      <c r="LVU84"/>
      <c r="LVV84"/>
      <c r="LVW84"/>
      <c r="LVX84"/>
      <c r="LVY84"/>
      <c r="LVZ84"/>
      <c r="LWA84"/>
      <c r="LWB84"/>
      <c r="LWC84"/>
      <c r="LWD84"/>
      <c r="LWE84"/>
      <c r="LWF84"/>
      <c r="LWG84"/>
      <c r="LWH84"/>
      <c r="LWI84"/>
      <c r="LWJ84"/>
      <c r="LWK84"/>
      <c r="LWL84"/>
      <c r="LWM84"/>
      <c r="LWN84"/>
      <c r="LWO84"/>
      <c r="LWP84"/>
      <c r="LWQ84"/>
      <c r="LWR84"/>
      <c r="LWS84"/>
      <c r="LWT84"/>
      <c r="LWU84"/>
      <c r="LWV84"/>
      <c r="LWW84"/>
      <c r="LWX84"/>
      <c r="LWY84"/>
      <c r="LWZ84"/>
      <c r="LXA84"/>
      <c r="LXB84"/>
      <c r="LXC84"/>
      <c r="LXD84"/>
      <c r="LXE84"/>
      <c r="LXF84"/>
      <c r="LXG84"/>
      <c r="LXH84"/>
      <c r="LXI84"/>
      <c r="LXJ84"/>
      <c r="LXK84"/>
      <c r="LXL84"/>
      <c r="LXM84"/>
      <c r="LXN84"/>
      <c r="LXO84"/>
      <c r="LXP84"/>
      <c r="LXQ84"/>
      <c r="LXR84"/>
      <c r="LXS84"/>
      <c r="LXT84"/>
      <c r="LXU84"/>
      <c r="LXV84"/>
      <c r="LXW84"/>
      <c r="LXX84"/>
      <c r="LXY84"/>
      <c r="LXZ84"/>
      <c r="LYA84"/>
      <c r="LYB84"/>
      <c r="LYC84"/>
      <c r="LYD84"/>
      <c r="LYE84"/>
      <c r="LYF84"/>
      <c r="LYG84"/>
      <c r="LYH84"/>
      <c r="LYI84"/>
      <c r="LYJ84"/>
      <c r="LYK84"/>
      <c r="LYL84"/>
      <c r="LYM84"/>
      <c r="LYN84"/>
      <c r="LYO84"/>
      <c r="LYP84"/>
      <c r="LYQ84"/>
      <c r="LYR84"/>
      <c r="LYS84"/>
      <c r="LYT84"/>
      <c r="LYU84"/>
      <c r="LYV84"/>
      <c r="LYW84"/>
      <c r="LYX84"/>
      <c r="LYY84"/>
      <c r="LYZ84"/>
      <c r="LZA84"/>
      <c r="LZB84"/>
      <c r="LZC84"/>
      <c r="LZD84"/>
      <c r="LZE84"/>
      <c r="LZF84"/>
      <c r="LZG84"/>
      <c r="LZH84"/>
      <c r="LZI84"/>
      <c r="LZJ84"/>
      <c r="LZK84"/>
      <c r="LZL84"/>
      <c r="LZM84"/>
      <c r="LZN84"/>
      <c r="LZO84"/>
      <c r="LZP84"/>
      <c r="LZQ84"/>
      <c r="LZR84"/>
      <c r="LZS84"/>
      <c r="LZT84"/>
      <c r="LZU84"/>
      <c r="LZV84"/>
      <c r="LZW84"/>
      <c r="LZX84"/>
      <c r="LZY84"/>
      <c r="LZZ84"/>
      <c r="MAA84"/>
      <c r="MAB84"/>
      <c r="MAC84"/>
      <c r="MAD84"/>
      <c r="MAE84"/>
      <c r="MAF84"/>
      <c r="MAG84"/>
      <c r="MAH84"/>
      <c r="MAI84"/>
      <c r="MAJ84"/>
      <c r="MAK84"/>
      <c r="MAL84"/>
      <c r="MAM84"/>
      <c r="MAN84"/>
      <c r="MAO84"/>
      <c r="MAP84"/>
      <c r="MAQ84"/>
      <c r="MAR84"/>
      <c r="MAS84"/>
      <c r="MAT84"/>
      <c r="MAU84"/>
      <c r="MAV84"/>
      <c r="MAW84"/>
      <c r="MAX84"/>
      <c r="MAY84"/>
      <c r="MAZ84"/>
      <c r="MBA84"/>
      <c r="MBB84"/>
      <c r="MBC84"/>
      <c r="MBD84"/>
      <c r="MBE84"/>
      <c r="MBF84"/>
      <c r="MBG84"/>
      <c r="MBH84"/>
      <c r="MBI84"/>
      <c r="MBJ84"/>
      <c r="MBK84"/>
      <c r="MBL84"/>
      <c r="MBM84"/>
      <c r="MBN84"/>
      <c r="MBO84"/>
      <c r="MBP84"/>
      <c r="MBQ84"/>
      <c r="MBR84"/>
      <c r="MBS84"/>
      <c r="MBT84"/>
      <c r="MBU84"/>
      <c r="MBV84"/>
      <c r="MBW84"/>
      <c r="MBX84"/>
      <c r="MBY84"/>
      <c r="MBZ84"/>
      <c r="MCA84"/>
      <c r="MCB84"/>
      <c r="MCC84"/>
      <c r="MCD84"/>
      <c r="MCE84"/>
      <c r="MCF84"/>
      <c r="MCG84"/>
      <c r="MCH84"/>
      <c r="MCI84"/>
      <c r="MCJ84"/>
      <c r="MCK84"/>
      <c r="MCL84"/>
      <c r="MCM84"/>
      <c r="MCN84"/>
      <c r="MCO84"/>
      <c r="MCP84"/>
      <c r="MCQ84"/>
      <c r="MCR84"/>
      <c r="MCS84"/>
      <c r="MCT84"/>
      <c r="MCU84"/>
      <c r="MCV84"/>
      <c r="MCW84"/>
      <c r="MCX84"/>
      <c r="MCY84"/>
      <c r="MCZ84"/>
      <c r="MDA84"/>
      <c r="MDB84"/>
      <c r="MDC84"/>
      <c r="MDD84"/>
      <c r="MDE84"/>
      <c r="MDF84"/>
      <c r="MDG84"/>
      <c r="MDH84"/>
      <c r="MDI84"/>
      <c r="MDJ84"/>
      <c r="MDK84"/>
      <c r="MDL84"/>
      <c r="MDM84"/>
      <c r="MDN84"/>
      <c r="MDO84"/>
      <c r="MDP84"/>
      <c r="MDQ84"/>
      <c r="MDR84"/>
      <c r="MDS84"/>
      <c r="MDT84"/>
      <c r="MDU84"/>
      <c r="MDV84"/>
      <c r="MDW84"/>
      <c r="MDX84"/>
      <c r="MDY84"/>
      <c r="MDZ84"/>
      <c r="MEA84"/>
      <c r="MEB84"/>
      <c r="MEC84"/>
      <c r="MED84"/>
      <c r="MEE84"/>
      <c r="MEF84"/>
      <c r="MEG84"/>
      <c r="MEH84"/>
      <c r="MEI84"/>
      <c r="MEJ84"/>
      <c r="MEK84"/>
      <c r="MEL84"/>
      <c r="MEM84"/>
      <c r="MEN84"/>
      <c r="MEO84"/>
      <c r="MEP84"/>
      <c r="MEQ84"/>
      <c r="MER84"/>
      <c r="MES84"/>
      <c r="MET84"/>
      <c r="MEU84"/>
      <c r="MEV84"/>
      <c r="MEW84"/>
      <c r="MEX84"/>
      <c r="MEY84"/>
      <c r="MEZ84"/>
      <c r="MFA84"/>
      <c r="MFB84"/>
      <c r="MFC84"/>
      <c r="MFD84"/>
      <c r="MFE84"/>
      <c r="MFF84"/>
      <c r="MFG84"/>
      <c r="MFH84"/>
      <c r="MFI84"/>
      <c r="MFJ84"/>
      <c r="MFK84"/>
      <c r="MFL84"/>
      <c r="MFM84"/>
      <c r="MFN84"/>
      <c r="MFO84"/>
      <c r="MFP84"/>
      <c r="MFQ84"/>
      <c r="MFR84"/>
      <c r="MFS84"/>
      <c r="MFT84"/>
      <c r="MFU84"/>
      <c r="MFV84"/>
      <c r="MFW84"/>
      <c r="MFX84"/>
      <c r="MFY84"/>
      <c r="MFZ84"/>
      <c r="MGA84"/>
      <c r="MGB84"/>
      <c r="MGC84"/>
      <c r="MGD84"/>
      <c r="MGE84"/>
      <c r="MGF84"/>
      <c r="MGG84"/>
      <c r="MGH84"/>
      <c r="MGI84"/>
      <c r="MGJ84"/>
      <c r="MGK84"/>
      <c r="MGL84"/>
      <c r="MGM84"/>
      <c r="MGN84"/>
      <c r="MGO84"/>
      <c r="MGP84"/>
      <c r="MGQ84"/>
      <c r="MGR84"/>
      <c r="MGS84"/>
      <c r="MGT84"/>
      <c r="MGU84"/>
      <c r="MGV84"/>
      <c r="MGW84"/>
      <c r="MGX84"/>
      <c r="MGY84"/>
      <c r="MGZ84"/>
      <c r="MHA84"/>
      <c r="MHB84"/>
      <c r="MHC84"/>
      <c r="MHD84"/>
      <c r="MHE84"/>
      <c r="MHF84"/>
      <c r="MHG84"/>
      <c r="MHH84"/>
      <c r="MHI84"/>
      <c r="MHJ84"/>
      <c r="MHK84"/>
      <c r="MHL84"/>
      <c r="MHM84"/>
      <c r="MHN84"/>
      <c r="MHO84"/>
      <c r="MHP84"/>
      <c r="MHQ84"/>
      <c r="MHR84"/>
      <c r="MHS84"/>
      <c r="MHT84"/>
      <c r="MHU84"/>
      <c r="MHV84"/>
      <c r="MHW84"/>
      <c r="MHX84"/>
      <c r="MHY84"/>
      <c r="MHZ84"/>
      <c r="MIA84"/>
      <c r="MIB84"/>
      <c r="MIC84"/>
      <c r="MID84"/>
      <c r="MIE84"/>
      <c r="MIF84"/>
      <c r="MIG84"/>
      <c r="MIH84"/>
      <c r="MII84"/>
      <c r="MIJ84"/>
      <c r="MIK84"/>
      <c r="MIL84"/>
      <c r="MIM84"/>
      <c r="MIN84"/>
      <c r="MIO84"/>
      <c r="MIP84"/>
      <c r="MIQ84"/>
      <c r="MIR84"/>
      <c r="MIS84"/>
      <c r="MIT84"/>
      <c r="MIU84"/>
      <c r="MIV84"/>
      <c r="MIW84"/>
      <c r="MIX84"/>
      <c r="MIY84"/>
      <c r="MIZ84"/>
      <c r="MJA84"/>
      <c r="MJB84"/>
      <c r="MJC84"/>
      <c r="MJD84"/>
      <c r="MJE84"/>
      <c r="MJF84"/>
      <c r="MJG84"/>
      <c r="MJH84"/>
      <c r="MJI84"/>
      <c r="MJJ84"/>
      <c r="MJK84"/>
      <c r="MJL84"/>
      <c r="MJM84"/>
      <c r="MJN84"/>
      <c r="MJO84"/>
      <c r="MJP84"/>
      <c r="MJQ84"/>
      <c r="MJR84"/>
      <c r="MJS84"/>
      <c r="MJT84"/>
      <c r="MJU84"/>
      <c r="MJV84"/>
      <c r="MJW84"/>
      <c r="MJX84"/>
      <c r="MJY84"/>
      <c r="MJZ84"/>
      <c r="MKA84"/>
      <c r="MKB84"/>
      <c r="MKC84"/>
      <c r="MKD84"/>
      <c r="MKE84"/>
      <c r="MKF84"/>
      <c r="MKG84"/>
      <c r="MKH84"/>
      <c r="MKI84"/>
      <c r="MKJ84"/>
      <c r="MKK84"/>
      <c r="MKL84"/>
      <c r="MKM84"/>
      <c r="MKN84"/>
      <c r="MKO84"/>
      <c r="MKP84"/>
      <c r="MKQ84"/>
      <c r="MKR84"/>
      <c r="MKS84"/>
      <c r="MKT84"/>
      <c r="MKU84"/>
      <c r="MKV84"/>
      <c r="MKW84"/>
      <c r="MKX84"/>
      <c r="MKY84"/>
      <c r="MKZ84"/>
      <c r="MLA84"/>
      <c r="MLB84"/>
      <c r="MLC84"/>
      <c r="MLD84"/>
      <c r="MLE84"/>
      <c r="MLF84"/>
      <c r="MLG84"/>
      <c r="MLH84"/>
      <c r="MLI84"/>
      <c r="MLJ84"/>
      <c r="MLK84"/>
      <c r="MLL84"/>
      <c r="MLM84"/>
      <c r="MLN84"/>
      <c r="MLO84"/>
      <c r="MLP84"/>
      <c r="MLQ84"/>
      <c r="MLR84"/>
      <c r="MLS84"/>
      <c r="MLT84"/>
      <c r="MLU84"/>
      <c r="MLV84"/>
      <c r="MLW84"/>
      <c r="MLX84"/>
      <c r="MLY84"/>
      <c r="MLZ84"/>
      <c r="MMA84"/>
      <c r="MMB84"/>
      <c r="MMC84"/>
      <c r="MMD84"/>
      <c r="MME84"/>
      <c r="MMF84"/>
      <c r="MMG84"/>
      <c r="MMH84"/>
      <c r="MMI84"/>
      <c r="MMJ84"/>
      <c r="MMK84"/>
      <c r="MML84"/>
      <c r="MMM84"/>
      <c r="MMN84"/>
      <c r="MMO84"/>
      <c r="MMP84"/>
      <c r="MMQ84"/>
      <c r="MMR84"/>
      <c r="MMS84"/>
      <c r="MMT84"/>
      <c r="MMU84"/>
      <c r="MMV84"/>
      <c r="MMW84"/>
      <c r="MMX84"/>
      <c r="MMY84"/>
      <c r="MMZ84"/>
      <c r="MNA84"/>
      <c r="MNB84"/>
      <c r="MNC84"/>
      <c r="MND84"/>
      <c r="MNE84"/>
      <c r="MNF84"/>
      <c r="MNG84"/>
      <c r="MNH84"/>
      <c r="MNI84"/>
      <c r="MNJ84"/>
      <c r="MNK84"/>
      <c r="MNL84"/>
      <c r="MNM84"/>
      <c r="MNN84"/>
      <c r="MNO84"/>
      <c r="MNP84"/>
      <c r="MNQ84"/>
      <c r="MNR84"/>
      <c r="MNS84"/>
      <c r="MNT84"/>
      <c r="MNU84"/>
      <c r="MNV84"/>
      <c r="MNW84"/>
      <c r="MNX84"/>
      <c r="MNY84"/>
      <c r="MNZ84"/>
      <c r="MOA84"/>
      <c r="MOB84"/>
      <c r="MOC84"/>
      <c r="MOD84"/>
      <c r="MOE84"/>
      <c r="MOF84"/>
      <c r="MOG84"/>
      <c r="MOH84"/>
      <c r="MOI84"/>
      <c r="MOJ84"/>
      <c r="MOK84"/>
      <c r="MOL84"/>
      <c r="MOM84"/>
      <c r="MON84"/>
      <c r="MOO84"/>
      <c r="MOP84"/>
      <c r="MOQ84"/>
      <c r="MOR84"/>
      <c r="MOS84"/>
      <c r="MOT84"/>
      <c r="MOU84"/>
      <c r="MOV84"/>
      <c r="MOW84"/>
      <c r="MOX84"/>
      <c r="MOY84"/>
      <c r="MOZ84"/>
      <c r="MPA84"/>
      <c r="MPB84"/>
      <c r="MPC84"/>
      <c r="MPD84"/>
      <c r="MPE84"/>
      <c r="MPF84"/>
      <c r="MPG84"/>
      <c r="MPH84"/>
      <c r="MPI84"/>
      <c r="MPJ84"/>
      <c r="MPK84"/>
      <c r="MPL84"/>
      <c r="MPM84"/>
      <c r="MPN84"/>
      <c r="MPO84"/>
      <c r="MPP84"/>
      <c r="MPQ84"/>
      <c r="MPR84"/>
      <c r="MPS84"/>
      <c r="MPT84"/>
      <c r="MPU84"/>
      <c r="MPV84"/>
      <c r="MPW84"/>
      <c r="MPX84"/>
      <c r="MPY84"/>
      <c r="MPZ84"/>
      <c r="MQA84"/>
      <c r="MQB84"/>
      <c r="MQC84"/>
      <c r="MQD84"/>
      <c r="MQE84"/>
      <c r="MQF84"/>
      <c r="MQG84"/>
      <c r="MQH84"/>
      <c r="MQI84"/>
      <c r="MQJ84"/>
      <c r="MQK84"/>
      <c r="MQL84"/>
      <c r="MQM84"/>
      <c r="MQN84"/>
      <c r="MQO84"/>
      <c r="MQP84"/>
      <c r="MQQ84"/>
      <c r="MQR84"/>
      <c r="MQS84"/>
      <c r="MQT84"/>
      <c r="MQU84"/>
      <c r="MQV84"/>
      <c r="MQW84"/>
      <c r="MQX84"/>
      <c r="MQY84"/>
      <c r="MQZ84"/>
      <c r="MRA84"/>
      <c r="MRB84"/>
      <c r="MRC84"/>
      <c r="MRD84"/>
      <c r="MRE84"/>
      <c r="MRF84"/>
      <c r="MRG84"/>
      <c r="MRH84"/>
      <c r="MRI84"/>
      <c r="MRJ84"/>
      <c r="MRK84"/>
      <c r="MRL84"/>
      <c r="MRM84"/>
      <c r="MRN84"/>
      <c r="MRO84"/>
      <c r="MRP84"/>
      <c r="MRQ84"/>
      <c r="MRR84"/>
      <c r="MRS84"/>
      <c r="MRT84"/>
      <c r="MRU84"/>
      <c r="MRV84"/>
      <c r="MRW84"/>
      <c r="MRX84"/>
      <c r="MRY84"/>
      <c r="MRZ84"/>
      <c r="MSA84"/>
      <c r="MSB84"/>
      <c r="MSC84"/>
      <c r="MSD84"/>
      <c r="MSE84"/>
      <c r="MSF84"/>
      <c r="MSG84"/>
      <c r="MSH84"/>
      <c r="MSI84"/>
      <c r="MSJ84"/>
      <c r="MSK84"/>
      <c r="MSL84"/>
      <c r="MSM84"/>
      <c r="MSN84"/>
      <c r="MSO84"/>
      <c r="MSP84"/>
      <c r="MSQ84"/>
      <c r="MSR84"/>
      <c r="MSS84"/>
      <c r="MST84"/>
      <c r="MSU84"/>
      <c r="MSV84"/>
      <c r="MSW84"/>
      <c r="MSX84"/>
      <c r="MSY84"/>
      <c r="MSZ84"/>
      <c r="MTA84"/>
      <c r="MTB84"/>
      <c r="MTC84"/>
      <c r="MTD84"/>
      <c r="MTE84"/>
      <c r="MTF84"/>
      <c r="MTG84"/>
      <c r="MTH84"/>
      <c r="MTI84"/>
      <c r="MTJ84"/>
      <c r="MTK84"/>
      <c r="MTL84"/>
      <c r="MTM84"/>
      <c r="MTN84"/>
      <c r="MTO84"/>
      <c r="MTP84"/>
      <c r="MTQ84"/>
      <c r="MTR84"/>
      <c r="MTS84"/>
      <c r="MTT84"/>
      <c r="MTU84"/>
      <c r="MTV84"/>
      <c r="MTW84"/>
      <c r="MTX84"/>
      <c r="MTY84"/>
      <c r="MTZ84"/>
      <c r="MUA84"/>
      <c r="MUB84"/>
      <c r="MUC84"/>
      <c r="MUD84"/>
      <c r="MUE84"/>
      <c r="MUF84"/>
      <c r="MUG84"/>
      <c r="MUH84"/>
      <c r="MUI84"/>
      <c r="MUJ84"/>
      <c r="MUK84"/>
      <c r="MUL84"/>
      <c r="MUM84"/>
      <c r="MUN84"/>
      <c r="MUO84"/>
      <c r="MUP84"/>
      <c r="MUQ84"/>
      <c r="MUR84"/>
      <c r="MUS84"/>
      <c r="MUT84"/>
      <c r="MUU84"/>
      <c r="MUV84"/>
      <c r="MUW84"/>
      <c r="MUX84"/>
      <c r="MUY84"/>
      <c r="MUZ84"/>
      <c r="MVA84"/>
      <c r="MVB84"/>
      <c r="MVC84"/>
      <c r="MVD84"/>
      <c r="MVE84"/>
      <c r="MVF84"/>
      <c r="MVG84"/>
      <c r="MVH84"/>
      <c r="MVI84"/>
      <c r="MVJ84"/>
      <c r="MVK84"/>
      <c r="MVL84"/>
      <c r="MVM84"/>
      <c r="MVN84"/>
      <c r="MVO84"/>
      <c r="MVP84"/>
      <c r="MVQ84"/>
      <c r="MVR84"/>
      <c r="MVS84"/>
      <c r="MVT84"/>
      <c r="MVU84"/>
      <c r="MVV84"/>
      <c r="MVW84"/>
      <c r="MVX84"/>
      <c r="MVY84"/>
      <c r="MVZ84"/>
      <c r="MWA84"/>
      <c r="MWB84"/>
      <c r="MWC84"/>
      <c r="MWD84"/>
      <c r="MWE84"/>
      <c r="MWF84"/>
      <c r="MWG84"/>
      <c r="MWH84"/>
      <c r="MWI84"/>
      <c r="MWJ84"/>
      <c r="MWK84"/>
      <c r="MWL84"/>
      <c r="MWM84"/>
      <c r="MWN84"/>
      <c r="MWO84"/>
      <c r="MWP84"/>
      <c r="MWQ84"/>
      <c r="MWR84"/>
      <c r="MWS84"/>
      <c r="MWT84"/>
      <c r="MWU84"/>
      <c r="MWV84"/>
      <c r="MWW84"/>
      <c r="MWX84"/>
      <c r="MWY84"/>
      <c r="MWZ84"/>
      <c r="MXA84"/>
      <c r="MXB84"/>
      <c r="MXC84"/>
      <c r="MXD84"/>
      <c r="MXE84"/>
      <c r="MXF84"/>
      <c r="MXG84"/>
      <c r="MXH84"/>
      <c r="MXI84"/>
      <c r="MXJ84"/>
      <c r="MXK84"/>
      <c r="MXL84"/>
      <c r="MXM84"/>
      <c r="MXN84"/>
      <c r="MXO84"/>
      <c r="MXP84"/>
      <c r="MXQ84"/>
      <c r="MXR84"/>
      <c r="MXS84"/>
      <c r="MXT84"/>
      <c r="MXU84"/>
      <c r="MXV84"/>
      <c r="MXW84"/>
      <c r="MXX84"/>
      <c r="MXY84"/>
      <c r="MXZ84"/>
      <c r="MYA84"/>
      <c r="MYB84"/>
      <c r="MYC84"/>
      <c r="MYD84"/>
      <c r="MYE84"/>
      <c r="MYF84"/>
      <c r="MYG84"/>
      <c r="MYH84"/>
      <c r="MYI84"/>
      <c r="MYJ84"/>
      <c r="MYK84"/>
      <c r="MYL84"/>
      <c r="MYM84"/>
      <c r="MYN84"/>
      <c r="MYO84"/>
      <c r="MYP84"/>
      <c r="MYQ84"/>
      <c r="MYR84"/>
      <c r="MYS84"/>
      <c r="MYT84"/>
      <c r="MYU84"/>
      <c r="MYV84"/>
      <c r="MYW84"/>
      <c r="MYX84"/>
      <c r="MYY84"/>
      <c r="MYZ84"/>
      <c r="MZA84"/>
      <c r="MZB84"/>
      <c r="MZC84"/>
      <c r="MZD84"/>
      <c r="MZE84"/>
      <c r="MZF84"/>
      <c r="MZG84"/>
      <c r="MZH84"/>
      <c r="MZI84"/>
      <c r="MZJ84"/>
      <c r="MZK84"/>
      <c r="MZL84"/>
      <c r="MZM84"/>
      <c r="MZN84"/>
      <c r="MZO84"/>
      <c r="MZP84"/>
      <c r="MZQ84"/>
      <c r="MZR84"/>
      <c r="MZS84"/>
      <c r="MZT84"/>
      <c r="MZU84"/>
      <c r="MZV84"/>
      <c r="MZW84"/>
      <c r="MZX84"/>
      <c r="MZY84"/>
      <c r="MZZ84"/>
      <c r="NAA84"/>
      <c r="NAB84"/>
      <c r="NAC84"/>
      <c r="NAD84"/>
      <c r="NAE84"/>
      <c r="NAF84"/>
      <c r="NAG84"/>
      <c r="NAH84"/>
      <c r="NAI84"/>
      <c r="NAJ84"/>
      <c r="NAK84"/>
      <c r="NAL84"/>
      <c r="NAM84"/>
      <c r="NAN84"/>
      <c r="NAO84"/>
      <c r="NAP84"/>
      <c r="NAQ84"/>
      <c r="NAR84"/>
      <c r="NAS84"/>
      <c r="NAT84"/>
      <c r="NAU84"/>
      <c r="NAV84"/>
      <c r="NAW84"/>
      <c r="NAX84"/>
      <c r="NAY84"/>
      <c r="NAZ84"/>
      <c r="NBA84"/>
      <c r="NBB84"/>
      <c r="NBC84"/>
      <c r="NBD84"/>
      <c r="NBE84"/>
      <c r="NBF84"/>
      <c r="NBG84"/>
      <c r="NBH84"/>
      <c r="NBI84"/>
      <c r="NBJ84"/>
      <c r="NBK84"/>
      <c r="NBL84"/>
      <c r="NBM84"/>
      <c r="NBN84"/>
      <c r="NBO84"/>
      <c r="NBP84"/>
      <c r="NBQ84"/>
      <c r="NBR84"/>
      <c r="NBS84"/>
      <c r="NBT84"/>
      <c r="NBU84"/>
      <c r="NBV84"/>
      <c r="NBW84"/>
      <c r="NBX84"/>
      <c r="NBY84"/>
      <c r="NBZ84"/>
      <c r="NCA84"/>
      <c r="NCB84"/>
      <c r="NCC84"/>
      <c r="NCD84"/>
      <c r="NCE84"/>
      <c r="NCF84"/>
      <c r="NCG84"/>
      <c r="NCH84"/>
      <c r="NCI84"/>
      <c r="NCJ84"/>
      <c r="NCK84"/>
      <c r="NCL84"/>
      <c r="NCM84"/>
      <c r="NCN84"/>
      <c r="NCO84"/>
      <c r="NCP84"/>
      <c r="NCQ84"/>
      <c r="NCR84"/>
      <c r="NCS84"/>
      <c r="NCT84"/>
      <c r="NCU84"/>
      <c r="NCV84"/>
      <c r="NCW84"/>
      <c r="NCX84"/>
      <c r="NCY84"/>
      <c r="NCZ84"/>
      <c r="NDA84"/>
      <c r="NDB84"/>
      <c r="NDC84"/>
      <c r="NDD84"/>
      <c r="NDE84"/>
      <c r="NDF84"/>
      <c r="NDG84"/>
      <c r="NDH84"/>
      <c r="NDI84"/>
      <c r="NDJ84"/>
      <c r="NDK84"/>
      <c r="NDL84"/>
      <c r="NDM84"/>
      <c r="NDN84"/>
      <c r="NDO84"/>
      <c r="NDP84"/>
      <c r="NDQ84"/>
      <c r="NDR84"/>
      <c r="NDS84"/>
      <c r="NDT84"/>
      <c r="NDU84"/>
      <c r="NDV84"/>
      <c r="NDW84"/>
      <c r="NDX84"/>
      <c r="NDY84"/>
      <c r="NDZ84"/>
      <c r="NEA84"/>
      <c r="NEB84"/>
      <c r="NEC84"/>
      <c r="NED84"/>
      <c r="NEE84"/>
      <c r="NEF84"/>
      <c r="NEG84"/>
      <c r="NEH84"/>
      <c r="NEI84"/>
      <c r="NEJ84"/>
      <c r="NEK84"/>
      <c r="NEL84"/>
      <c r="NEM84"/>
      <c r="NEN84"/>
      <c r="NEO84"/>
      <c r="NEP84"/>
      <c r="NEQ84"/>
      <c r="NER84"/>
      <c r="NES84"/>
      <c r="NET84"/>
      <c r="NEU84"/>
      <c r="NEV84"/>
      <c r="NEW84"/>
      <c r="NEX84"/>
      <c r="NEY84"/>
      <c r="NEZ84"/>
      <c r="NFA84"/>
      <c r="NFB84"/>
      <c r="NFC84"/>
      <c r="NFD84"/>
      <c r="NFE84"/>
      <c r="NFF84"/>
      <c r="NFG84"/>
      <c r="NFH84"/>
      <c r="NFI84"/>
      <c r="NFJ84"/>
      <c r="NFK84"/>
      <c r="NFL84"/>
      <c r="NFM84"/>
      <c r="NFN84"/>
      <c r="NFO84"/>
      <c r="NFP84"/>
      <c r="NFQ84"/>
      <c r="NFR84"/>
      <c r="NFS84"/>
      <c r="NFT84"/>
      <c r="NFU84"/>
      <c r="NFV84"/>
      <c r="NFW84"/>
      <c r="NFX84"/>
      <c r="NFY84"/>
      <c r="NFZ84"/>
      <c r="NGA84"/>
      <c r="NGB84"/>
      <c r="NGC84"/>
      <c r="NGD84"/>
      <c r="NGE84"/>
      <c r="NGF84"/>
      <c r="NGG84"/>
      <c r="NGH84"/>
      <c r="NGI84"/>
      <c r="NGJ84"/>
      <c r="NGK84"/>
      <c r="NGL84"/>
      <c r="NGM84"/>
      <c r="NGN84"/>
      <c r="NGO84"/>
      <c r="NGP84"/>
      <c r="NGQ84"/>
      <c r="NGR84"/>
      <c r="NGS84"/>
      <c r="NGT84"/>
      <c r="NGU84"/>
      <c r="NGV84"/>
      <c r="NGW84"/>
      <c r="NGX84"/>
      <c r="NGY84"/>
      <c r="NGZ84"/>
      <c r="NHA84"/>
      <c r="NHB84"/>
      <c r="NHC84"/>
      <c r="NHD84"/>
      <c r="NHE84"/>
      <c r="NHF84"/>
      <c r="NHG84"/>
      <c r="NHH84"/>
      <c r="NHI84"/>
      <c r="NHJ84"/>
      <c r="NHK84"/>
      <c r="NHL84"/>
      <c r="NHM84"/>
      <c r="NHN84"/>
      <c r="NHO84"/>
      <c r="NHP84"/>
      <c r="NHQ84"/>
      <c r="NHR84"/>
      <c r="NHS84"/>
      <c r="NHT84"/>
      <c r="NHU84"/>
      <c r="NHV84"/>
      <c r="NHW84"/>
      <c r="NHX84"/>
      <c r="NHY84"/>
      <c r="NHZ84"/>
      <c r="NIA84"/>
      <c r="NIB84"/>
      <c r="NIC84"/>
      <c r="NID84"/>
      <c r="NIE84"/>
      <c r="NIF84"/>
      <c r="NIG84"/>
      <c r="NIH84"/>
      <c r="NII84"/>
      <c r="NIJ84"/>
      <c r="NIK84"/>
      <c r="NIL84"/>
      <c r="NIM84"/>
      <c r="NIN84"/>
      <c r="NIO84"/>
      <c r="NIP84"/>
      <c r="NIQ84"/>
      <c r="NIR84"/>
      <c r="NIS84"/>
      <c r="NIT84"/>
      <c r="NIU84"/>
      <c r="NIV84"/>
      <c r="NIW84"/>
      <c r="NIX84"/>
      <c r="NIY84"/>
      <c r="NIZ84"/>
      <c r="NJA84"/>
      <c r="NJB84"/>
      <c r="NJC84"/>
      <c r="NJD84"/>
      <c r="NJE84"/>
      <c r="NJF84"/>
      <c r="NJG84"/>
      <c r="NJH84"/>
      <c r="NJI84"/>
      <c r="NJJ84"/>
      <c r="NJK84"/>
      <c r="NJL84"/>
      <c r="NJM84"/>
      <c r="NJN84"/>
      <c r="NJO84"/>
      <c r="NJP84"/>
      <c r="NJQ84"/>
      <c r="NJR84"/>
      <c r="NJS84"/>
      <c r="NJT84"/>
      <c r="NJU84"/>
      <c r="NJV84"/>
      <c r="NJW84"/>
      <c r="NJX84"/>
      <c r="NJY84"/>
      <c r="NJZ84"/>
      <c r="NKA84"/>
      <c r="NKB84"/>
      <c r="NKC84"/>
      <c r="NKD84"/>
      <c r="NKE84"/>
      <c r="NKF84"/>
      <c r="NKG84"/>
      <c r="NKH84"/>
      <c r="NKI84"/>
      <c r="NKJ84"/>
      <c r="NKK84"/>
      <c r="NKL84"/>
      <c r="NKM84"/>
      <c r="NKN84"/>
      <c r="NKO84"/>
      <c r="NKP84"/>
      <c r="NKQ84"/>
      <c r="NKR84"/>
      <c r="NKS84"/>
      <c r="NKT84"/>
      <c r="NKU84"/>
      <c r="NKV84"/>
      <c r="NKW84"/>
      <c r="NKX84"/>
      <c r="NKY84"/>
      <c r="NKZ84"/>
      <c r="NLA84"/>
      <c r="NLB84"/>
      <c r="NLC84"/>
      <c r="NLD84"/>
      <c r="NLE84"/>
      <c r="NLF84"/>
      <c r="NLG84"/>
      <c r="NLH84"/>
      <c r="NLI84"/>
      <c r="NLJ84"/>
      <c r="NLK84"/>
      <c r="NLL84"/>
      <c r="NLM84"/>
      <c r="NLN84"/>
      <c r="NLO84"/>
      <c r="NLP84"/>
      <c r="NLQ84"/>
      <c r="NLR84"/>
      <c r="NLS84"/>
      <c r="NLT84"/>
      <c r="NLU84"/>
      <c r="NLV84"/>
      <c r="NLW84"/>
      <c r="NLX84"/>
      <c r="NLY84"/>
      <c r="NLZ84"/>
      <c r="NMA84"/>
      <c r="NMB84"/>
      <c r="NMC84"/>
      <c r="NMD84"/>
      <c r="NME84"/>
      <c r="NMF84"/>
      <c r="NMG84"/>
      <c r="NMH84"/>
      <c r="NMI84"/>
      <c r="NMJ84"/>
      <c r="NMK84"/>
      <c r="NML84"/>
      <c r="NMM84"/>
      <c r="NMN84"/>
      <c r="NMO84"/>
      <c r="NMP84"/>
      <c r="NMQ84"/>
      <c r="NMR84"/>
      <c r="NMS84"/>
      <c r="NMT84"/>
      <c r="NMU84"/>
      <c r="NMV84"/>
      <c r="NMW84"/>
      <c r="NMX84"/>
      <c r="NMY84"/>
      <c r="NMZ84"/>
      <c r="NNA84"/>
      <c r="NNB84"/>
      <c r="NNC84"/>
      <c r="NND84"/>
      <c r="NNE84"/>
      <c r="NNF84"/>
      <c r="NNG84"/>
      <c r="NNH84"/>
      <c r="NNI84"/>
      <c r="NNJ84"/>
      <c r="NNK84"/>
      <c r="NNL84"/>
      <c r="NNM84"/>
      <c r="NNN84"/>
      <c r="NNO84"/>
      <c r="NNP84"/>
      <c r="NNQ84"/>
      <c r="NNR84"/>
      <c r="NNS84"/>
      <c r="NNT84"/>
      <c r="NNU84"/>
      <c r="NNV84"/>
      <c r="NNW84"/>
      <c r="NNX84"/>
      <c r="NNY84"/>
      <c r="NNZ84"/>
      <c r="NOA84"/>
      <c r="NOB84"/>
      <c r="NOC84"/>
      <c r="NOD84"/>
      <c r="NOE84"/>
      <c r="NOF84"/>
      <c r="NOG84"/>
      <c r="NOH84"/>
      <c r="NOI84"/>
      <c r="NOJ84"/>
      <c r="NOK84"/>
      <c r="NOL84"/>
      <c r="NOM84"/>
      <c r="NON84"/>
      <c r="NOO84"/>
      <c r="NOP84"/>
      <c r="NOQ84"/>
      <c r="NOR84"/>
      <c r="NOS84"/>
      <c r="NOT84"/>
      <c r="NOU84"/>
      <c r="NOV84"/>
      <c r="NOW84"/>
      <c r="NOX84"/>
      <c r="NOY84"/>
      <c r="NOZ84"/>
      <c r="NPA84"/>
      <c r="NPB84"/>
      <c r="NPC84"/>
      <c r="NPD84"/>
      <c r="NPE84"/>
      <c r="NPF84"/>
      <c r="NPG84"/>
      <c r="NPH84"/>
      <c r="NPI84"/>
      <c r="NPJ84"/>
      <c r="NPK84"/>
      <c r="NPL84"/>
      <c r="NPM84"/>
      <c r="NPN84"/>
      <c r="NPO84"/>
      <c r="NPP84"/>
      <c r="NPQ84"/>
      <c r="NPR84"/>
      <c r="NPS84"/>
      <c r="NPT84"/>
      <c r="NPU84"/>
      <c r="NPV84"/>
      <c r="NPW84"/>
      <c r="NPX84"/>
      <c r="NPY84"/>
      <c r="NPZ84"/>
      <c r="NQA84"/>
      <c r="NQB84"/>
      <c r="NQC84"/>
      <c r="NQD84"/>
      <c r="NQE84"/>
      <c r="NQF84"/>
      <c r="NQG84"/>
      <c r="NQH84"/>
      <c r="NQI84"/>
      <c r="NQJ84"/>
      <c r="NQK84"/>
      <c r="NQL84"/>
      <c r="NQM84"/>
      <c r="NQN84"/>
      <c r="NQO84"/>
      <c r="NQP84"/>
      <c r="NQQ84"/>
      <c r="NQR84"/>
      <c r="NQS84"/>
      <c r="NQT84"/>
      <c r="NQU84"/>
      <c r="NQV84"/>
      <c r="NQW84"/>
      <c r="NQX84"/>
      <c r="NQY84"/>
      <c r="NQZ84"/>
      <c r="NRA84"/>
      <c r="NRB84"/>
      <c r="NRC84"/>
      <c r="NRD84"/>
      <c r="NRE84"/>
      <c r="NRF84"/>
      <c r="NRG84"/>
      <c r="NRH84"/>
      <c r="NRI84"/>
      <c r="NRJ84"/>
      <c r="NRK84"/>
      <c r="NRL84"/>
      <c r="NRM84"/>
      <c r="NRN84"/>
      <c r="NRO84"/>
      <c r="NRP84"/>
      <c r="NRQ84"/>
      <c r="NRR84"/>
      <c r="NRS84"/>
      <c r="NRT84"/>
      <c r="NRU84"/>
      <c r="NRV84"/>
      <c r="NRW84"/>
      <c r="NRX84"/>
      <c r="NRY84"/>
      <c r="NRZ84"/>
      <c r="NSA84"/>
      <c r="NSB84"/>
      <c r="NSC84"/>
      <c r="NSD84"/>
      <c r="NSE84"/>
      <c r="NSF84"/>
      <c r="NSG84"/>
      <c r="NSH84"/>
      <c r="NSI84"/>
      <c r="NSJ84"/>
      <c r="NSK84"/>
      <c r="NSL84"/>
      <c r="NSM84"/>
      <c r="NSN84"/>
      <c r="NSO84"/>
      <c r="NSP84"/>
      <c r="NSQ84"/>
      <c r="NSR84"/>
      <c r="NSS84"/>
      <c r="NST84"/>
      <c r="NSU84"/>
      <c r="NSV84"/>
      <c r="NSW84"/>
      <c r="NSX84"/>
      <c r="NSY84"/>
      <c r="NSZ84"/>
      <c r="NTA84"/>
      <c r="NTB84"/>
      <c r="NTC84"/>
      <c r="NTD84"/>
      <c r="NTE84"/>
      <c r="NTF84"/>
      <c r="NTG84"/>
      <c r="NTH84"/>
      <c r="NTI84"/>
      <c r="NTJ84"/>
      <c r="NTK84"/>
      <c r="NTL84"/>
      <c r="NTM84"/>
      <c r="NTN84"/>
      <c r="NTO84"/>
      <c r="NTP84"/>
      <c r="NTQ84"/>
      <c r="NTR84"/>
      <c r="NTS84"/>
      <c r="NTT84"/>
      <c r="NTU84"/>
      <c r="NTV84"/>
      <c r="NTW84"/>
      <c r="NTX84"/>
      <c r="NTY84"/>
      <c r="NTZ84"/>
      <c r="NUA84"/>
      <c r="NUB84"/>
      <c r="NUC84"/>
      <c r="NUD84"/>
      <c r="NUE84"/>
      <c r="NUF84"/>
      <c r="NUG84"/>
      <c r="NUH84"/>
      <c r="NUI84"/>
      <c r="NUJ84"/>
      <c r="NUK84"/>
      <c r="NUL84"/>
      <c r="NUM84"/>
      <c r="NUN84"/>
      <c r="NUO84"/>
      <c r="NUP84"/>
      <c r="NUQ84"/>
      <c r="NUR84"/>
      <c r="NUS84"/>
      <c r="NUT84"/>
      <c r="NUU84"/>
      <c r="NUV84"/>
      <c r="NUW84"/>
      <c r="NUX84"/>
      <c r="NUY84"/>
      <c r="NUZ84"/>
      <c r="NVA84"/>
      <c r="NVB84"/>
      <c r="NVC84"/>
      <c r="NVD84"/>
      <c r="NVE84"/>
      <c r="NVF84"/>
      <c r="NVG84"/>
      <c r="NVH84"/>
      <c r="NVI84"/>
      <c r="NVJ84"/>
      <c r="NVK84"/>
      <c r="NVL84"/>
      <c r="NVM84"/>
      <c r="NVN84"/>
      <c r="NVO84"/>
      <c r="NVP84"/>
      <c r="NVQ84"/>
      <c r="NVR84"/>
      <c r="NVS84"/>
      <c r="NVT84"/>
      <c r="NVU84"/>
      <c r="NVV84"/>
      <c r="NVW84"/>
      <c r="NVX84"/>
      <c r="NVY84"/>
      <c r="NVZ84"/>
      <c r="NWA84"/>
      <c r="NWB84"/>
      <c r="NWC84"/>
      <c r="NWD84"/>
      <c r="NWE84"/>
      <c r="NWF84"/>
      <c r="NWG84"/>
      <c r="NWH84"/>
      <c r="NWI84"/>
      <c r="NWJ84"/>
      <c r="NWK84"/>
      <c r="NWL84"/>
      <c r="NWM84"/>
      <c r="NWN84"/>
      <c r="NWO84"/>
      <c r="NWP84"/>
      <c r="NWQ84"/>
      <c r="NWR84"/>
      <c r="NWS84"/>
      <c r="NWT84"/>
      <c r="NWU84"/>
      <c r="NWV84"/>
      <c r="NWW84"/>
      <c r="NWX84"/>
      <c r="NWY84"/>
      <c r="NWZ84"/>
      <c r="NXA84"/>
      <c r="NXB84"/>
      <c r="NXC84"/>
      <c r="NXD84"/>
      <c r="NXE84"/>
      <c r="NXF84"/>
      <c r="NXG84"/>
      <c r="NXH84"/>
      <c r="NXI84"/>
      <c r="NXJ84"/>
      <c r="NXK84"/>
      <c r="NXL84"/>
      <c r="NXM84"/>
      <c r="NXN84"/>
      <c r="NXO84"/>
      <c r="NXP84"/>
      <c r="NXQ84"/>
      <c r="NXR84"/>
      <c r="NXS84"/>
      <c r="NXT84"/>
      <c r="NXU84"/>
      <c r="NXV84"/>
      <c r="NXW84"/>
      <c r="NXX84"/>
      <c r="NXY84"/>
      <c r="NXZ84"/>
      <c r="NYA84"/>
      <c r="NYB84"/>
      <c r="NYC84"/>
      <c r="NYD84"/>
      <c r="NYE84"/>
      <c r="NYF84"/>
      <c r="NYG84"/>
      <c r="NYH84"/>
      <c r="NYI84"/>
      <c r="NYJ84"/>
      <c r="NYK84"/>
      <c r="NYL84"/>
      <c r="NYM84"/>
      <c r="NYN84"/>
      <c r="NYO84"/>
      <c r="NYP84"/>
      <c r="NYQ84"/>
      <c r="NYR84"/>
      <c r="NYS84"/>
      <c r="NYT84"/>
      <c r="NYU84"/>
      <c r="NYV84"/>
      <c r="NYW84"/>
      <c r="NYX84"/>
      <c r="NYY84"/>
      <c r="NYZ84"/>
      <c r="NZA84"/>
      <c r="NZB84"/>
      <c r="NZC84"/>
      <c r="NZD84"/>
      <c r="NZE84"/>
      <c r="NZF84"/>
      <c r="NZG84"/>
      <c r="NZH84"/>
      <c r="NZI84"/>
      <c r="NZJ84"/>
      <c r="NZK84"/>
      <c r="NZL84"/>
      <c r="NZM84"/>
      <c r="NZN84"/>
      <c r="NZO84"/>
      <c r="NZP84"/>
      <c r="NZQ84"/>
      <c r="NZR84"/>
      <c r="NZS84"/>
      <c r="NZT84"/>
      <c r="NZU84"/>
      <c r="NZV84"/>
      <c r="NZW84"/>
      <c r="NZX84"/>
      <c r="NZY84"/>
      <c r="NZZ84"/>
      <c r="OAA84"/>
      <c r="OAB84"/>
      <c r="OAC84"/>
      <c r="OAD84"/>
      <c r="OAE84"/>
      <c r="OAF84"/>
      <c r="OAG84"/>
      <c r="OAH84"/>
      <c r="OAI84"/>
      <c r="OAJ84"/>
      <c r="OAK84"/>
      <c r="OAL84"/>
      <c r="OAM84"/>
      <c r="OAN84"/>
      <c r="OAO84"/>
      <c r="OAP84"/>
      <c r="OAQ84"/>
      <c r="OAR84"/>
      <c r="OAS84"/>
      <c r="OAT84"/>
      <c r="OAU84"/>
      <c r="OAV84"/>
      <c r="OAW84"/>
      <c r="OAX84"/>
      <c r="OAY84"/>
      <c r="OAZ84"/>
      <c r="OBA84"/>
      <c r="OBB84"/>
      <c r="OBC84"/>
      <c r="OBD84"/>
      <c r="OBE84"/>
      <c r="OBF84"/>
      <c r="OBG84"/>
      <c r="OBH84"/>
      <c r="OBI84"/>
      <c r="OBJ84"/>
      <c r="OBK84"/>
      <c r="OBL84"/>
      <c r="OBM84"/>
      <c r="OBN84"/>
      <c r="OBO84"/>
      <c r="OBP84"/>
      <c r="OBQ84"/>
      <c r="OBR84"/>
      <c r="OBS84"/>
      <c r="OBT84"/>
      <c r="OBU84"/>
      <c r="OBV84"/>
      <c r="OBW84"/>
      <c r="OBX84"/>
      <c r="OBY84"/>
      <c r="OBZ84"/>
      <c r="OCA84"/>
      <c r="OCB84"/>
      <c r="OCC84"/>
      <c r="OCD84"/>
      <c r="OCE84"/>
      <c r="OCF84"/>
      <c r="OCG84"/>
      <c r="OCH84"/>
      <c r="OCI84"/>
      <c r="OCJ84"/>
      <c r="OCK84"/>
      <c r="OCL84"/>
      <c r="OCM84"/>
      <c r="OCN84"/>
      <c r="OCO84"/>
      <c r="OCP84"/>
      <c r="OCQ84"/>
      <c r="OCR84"/>
      <c r="OCS84"/>
      <c r="OCT84"/>
      <c r="OCU84"/>
      <c r="OCV84"/>
      <c r="OCW84"/>
      <c r="OCX84"/>
      <c r="OCY84"/>
      <c r="OCZ84"/>
      <c r="ODA84"/>
      <c r="ODB84"/>
      <c r="ODC84"/>
      <c r="ODD84"/>
      <c r="ODE84"/>
      <c r="ODF84"/>
      <c r="ODG84"/>
      <c r="ODH84"/>
      <c r="ODI84"/>
      <c r="ODJ84"/>
      <c r="ODK84"/>
      <c r="ODL84"/>
      <c r="ODM84"/>
      <c r="ODN84"/>
      <c r="ODO84"/>
      <c r="ODP84"/>
      <c r="ODQ84"/>
      <c r="ODR84"/>
      <c r="ODS84"/>
      <c r="ODT84"/>
      <c r="ODU84"/>
      <c r="ODV84"/>
      <c r="ODW84"/>
      <c r="ODX84"/>
      <c r="ODY84"/>
      <c r="ODZ84"/>
      <c r="OEA84"/>
      <c r="OEB84"/>
      <c r="OEC84"/>
      <c r="OED84"/>
      <c r="OEE84"/>
      <c r="OEF84"/>
      <c r="OEG84"/>
      <c r="OEH84"/>
      <c r="OEI84"/>
      <c r="OEJ84"/>
      <c r="OEK84"/>
      <c r="OEL84"/>
      <c r="OEM84"/>
      <c r="OEN84"/>
      <c r="OEO84"/>
      <c r="OEP84"/>
      <c r="OEQ84"/>
      <c r="OER84"/>
      <c r="OES84"/>
      <c r="OET84"/>
      <c r="OEU84"/>
      <c r="OEV84"/>
      <c r="OEW84"/>
      <c r="OEX84"/>
      <c r="OEY84"/>
      <c r="OEZ84"/>
      <c r="OFA84"/>
      <c r="OFB84"/>
      <c r="OFC84"/>
      <c r="OFD84"/>
      <c r="OFE84"/>
      <c r="OFF84"/>
      <c r="OFG84"/>
      <c r="OFH84"/>
      <c r="OFI84"/>
      <c r="OFJ84"/>
      <c r="OFK84"/>
      <c r="OFL84"/>
      <c r="OFM84"/>
      <c r="OFN84"/>
      <c r="OFO84"/>
      <c r="OFP84"/>
      <c r="OFQ84"/>
      <c r="OFR84"/>
      <c r="OFS84"/>
      <c r="OFT84"/>
      <c r="OFU84"/>
      <c r="OFV84"/>
      <c r="OFW84"/>
      <c r="OFX84"/>
      <c r="OFY84"/>
      <c r="OFZ84"/>
      <c r="OGA84"/>
      <c r="OGB84"/>
      <c r="OGC84"/>
      <c r="OGD84"/>
      <c r="OGE84"/>
      <c r="OGF84"/>
      <c r="OGG84"/>
      <c r="OGH84"/>
      <c r="OGI84"/>
      <c r="OGJ84"/>
      <c r="OGK84"/>
      <c r="OGL84"/>
      <c r="OGM84"/>
      <c r="OGN84"/>
      <c r="OGO84"/>
      <c r="OGP84"/>
      <c r="OGQ84"/>
      <c r="OGR84"/>
      <c r="OGS84"/>
      <c r="OGT84"/>
      <c r="OGU84"/>
      <c r="OGV84"/>
      <c r="OGW84"/>
      <c r="OGX84"/>
      <c r="OGY84"/>
      <c r="OGZ84"/>
      <c r="OHA84"/>
      <c r="OHB84"/>
      <c r="OHC84"/>
      <c r="OHD84"/>
      <c r="OHE84"/>
      <c r="OHF84"/>
      <c r="OHG84"/>
      <c r="OHH84"/>
      <c r="OHI84"/>
      <c r="OHJ84"/>
      <c r="OHK84"/>
      <c r="OHL84"/>
      <c r="OHM84"/>
      <c r="OHN84"/>
      <c r="OHO84"/>
      <c r="OHP84"/>
      <c r="OHQ84"/>
      <c r="OHR84"/>
      <c r="OHS84"/>
      <c r="OHT84"/>
      <c r="OHU84"/>
      <c r="OHV84"/>
      <c r="OHW84"/>
      <c r="OHX84"/>
      <c r="OHY84"/>
      <c r="OHZ84"/>
      <c r="OIA84"/>
      <c r="OIB84"/>
      <c r="OIC84"/>
      <c r="OID84"/>
      <c r="OIE84"/>
      <c r="OIF84"/>
      <c r="OIG84"/>
      <c r="OIH84"/>
      <c r="OII84"/>
      <c r="OIJ84"/>
      <c r="OIK84"/>
      <c r="OIL84"/>
      <c r="OIM84"/>
      <c r="OIN84"/>
      <c r="OIO84"/>
      <c r="OIP84"/>
      <c r="OIQ84"/>
      <c r="OIR84"/>
      <c r="OIS84"/>
      <c r="OIT84"/>
      <c r="OIU84"/>
      <c r="OIV84"/>
      <c r="OIW84"/>
      <c r="OIX84"/>
      <c r="OIY84"/>
      <c r="OIZ84"/>
      <c r="OJA84"/>
      <c r="OJB84"/>
      <c r="OJC84"/>
      <c r="OJD84"/>
      <c r="OJE84"/>
      <c r="OJF84"/>
      <c r="OJG84"/>
      <c r="OJH84"/>
      <c r="OJI84"/>
      <c r="OJJ84"/>
      <c r="OJK84"/>
      <c r="OJL84"/>
      <c r="OJM84"/>
      <c r="OJN84"/>
      <c r="OJO84"/>
      <c r="OJP84"/>
      <c r="OJQ84"/>
      <c r="OJR84"/>
      <c r="OJS84"/>
      <c r="OJT84"/>
      <c r="OJU84"/>
      <c r="OJV84"/>
      <c r="OJW84"/>
      <c r="OJX84"/>
      <c r="OJY84"/>
      <c r="OJZ84"/>
      <c r="OKA84"/>
      <c r="OKB84"/>
      <c r="OKC84"/>
      <c r="OKD84"/>
      <c r="OKE84"/>
      <c r="OKF84"/>
      <c r="OKG84"/>
      <c r="OKH84"/>
      <c r="OKI84"/>
      <c r="OKJ84"/>
      <c r="OKK84"/>
      <c r="OKL84"/>
      <c r="OKM84"/>
      <c r="OKN84"/>
      <c r="OKO84"/>
      <c r="OKP84"/>
      <c r="OKQ84"/>
      <c r="OKR84"/>
      <c r="OKS84"/>
      <c r="OKT84"/>
      <c r="OKU84"/>
      <c r="OKV84"/>
      <c r="OKW84"/>
      <c r="OKX84"/>
      <c r="OKY84"/>
      <c r="OKZ84"/>
      <c r="OLA84"/>
      <c r="OLB84"/>
      <c r="OLC84"/>
      <c r="OLD84"/>
      <c r="OLE84"/>
      <c r="OLF84"/>
      <c r="OLG84"/>
      <c r="OLH84"/>
      <c r="OLI84"/>
      <c r="OLJ84"/>
      <c r="OLK84"/>
      <c r="OLL84"/>
      <c r="OLM84"/>
      <c r="OLN84"/>
      <c r="OLO84"/>
      <c r="OLP84"/>
      <c r="OLQ84"/>
      <c r="OLR84"/>
      <c r="OLS84"/>
      <c r="OLT84"/>
      <c r="OLU84"/>
      <c r="OLV84"/>
      <c r="OLW84"/>
      <c r="OLX84"/>
      <c r="OLY84"/>
      <c r="OLZ84"/>
      <c r="OMA84"/>
      <c r="OMB84"/>
      <c r="OMC84"/>
      <c r="OMD84"/>
      <c r="OME84"/>
      <c r="OMF84"/>
      <c r="OMG84"/>
      <c r="OMH84"/>
      <c r="OMI84"/>
      <c r="OMJ84"/>
      <c r="OMK84"/>
      <c r="OML84"/>
      <c r="OMM84"/>
      <c r="OMN84"/>
      <c r="OMO84"/>
      <c r="OMP84"/>
      <c r="OMQ84"/>
      <c r="OMR84"/>
      <c r="OMS84"/>
      <c r="OMT84"/>
      <c r="OMU84"/>
      <c r="OMV84"/>
      <c r="OMW84"/>
      <c r="OMX84"/>
      <c r="OMY84"/>
      <c r="OMZ84"/>
      <c r="ONA84"/>
      <c r="ONB84"/>
      <c r="ONC84"/>
      <c r="OND84"/>
      <c r="ONE84"/>
      <c r="ONF84"/>
      <c r="ONG84"/>
      <c r="ONH84"/>
      <c r="ONI84"/>
      <c r="ONJ84"/>
      <c r="ONK84"/>
      <c r="ONL84"/>
      <c r="ONM84"/>
      <c r="ONN84"/>
      <c r="ONO84"/>
      <c r="ONP84"/>
      <c r="ONQ84"/>
      <c r="ONR84"/>
      <c r="ONS84"/>
      <c r="ONT84"/>
      <c r="ONU84"/>
      <c r="ONV84"/>
      <c r="ONW84"/>
      <c r="ONX84"/>
      <c r="ONY84"/>
      <c r="ONZ84"/>
      <c r="OOA84"/>
      <c r="OOB84"/>
      <c r="OOC84"/>
      <c r="OOD84"/>
      <c r="OOE84"/>
      <c r="OOF84"/>
      <c r="OOG84"/>
      <c r="OOH84"/>
      <c r="OOI84"/>
      <c r="OOJ84"/>
      <c r="OOK84"/>
      <c r="OOL84"/>
      <c r="OOM84"/>
      <c r="OON84"/>
      <c r="OOO84"/>
      <c r="OOP84"/>
      <c r="OOQ84"/>
      <c r="OOR84"/>
      <c r="OOS84"/>
      <c r="OOT84"/>
      <c r="OOU84"/>
      <c r="OOV84"/>
      <c r="OOW84"/>
      <c r="OOX84"/>
      <c r="OOY84"/>
      <c r="OOZ84"/>
      <c r="OPA84"/>
      <c r="OPB84"/>
      <c r="OPC84"/>
      <c r="OPD84"/>
      <c r="OPE84"/>
      <c r="OPF84"/>
      <c r="OPG84"/>
      <c r="OPH84"/>
      <c r="OPI84"/>
      <c r="OPJ84"/>
      <c r="OPK84"/>
      <c r="OPL84"/>
      <c r="OPM84"/>
      <c r="OPN84"/>
      <c r="OPO84"/>
      <c r="OPP84"/>
      <c r="OPQ84"/>
      <c r="OPR84"/>
      <c r="OPS84"/>
      <c r="OPT84"/>
      <c r="OPU84"/>
      <c r="OPV84"/>
      <c r="OPW84"/>
      <c r="OPX84"/>
      <c r="OPY84"/>
      <c r="OPZ84"/>
      <c r="OQA84"/>
      <c r="OQB84"/>
      <c r="OQC84"/>
      <c r="OQD84"/>
      <c r="OQE84"/>
      <c r="OQF84"/>
      <c r="OQG84"/>
      <c r="OQH84"/>
      <c r="OQI84"/>
      <c r="OQJ84"/>
      <c r="OQK84"/>
      <c r="OQL84"/>
      <c r="OQM84"/>
      <c r="OQN84"/>
      <c r="OQO84"/>
      <c r="OQP84"/>
      <c r="OQQ84"/>
      <c r="OQR84"/>
      <c r="OQS84"/>
      <c r="OQT84"/>
      <c r="OQU84"/>
      <c r="OQV84"/>
      <c r="OQW84"/>
      <c r="OQX84"/>
      <c r="OQY84"/>
      <c r="OQZ84"/>
      <c r="ORA84"/>
      <c r="ORB84"/>
      <c r="ORC84"/>
      <c r="ORD84"/>
      <c r="ORE84"/>
      <c r="ORF84"/>
      <c r="ORG84"/>
      <c r="ORH84"/>
      <c r="ORI84"/>
      <c r="ORJ84"/>
      <c r="ORK84"/>
      <c r="ORL84"/>
      <c r="ORM84"/>
      <c r="ORN84"/>
      <c r="ORO84"/>
      <c r="ORP84"/>
      <c r="ORQ84"/>
      <c r="ORR84"/>
      <c r="ORS84"/>
      <c r="ORT84"/>
      <c r="ORU84"/>
      <c r="ORV84"/>
      <c r="ORW84"/>
      <c r="ORX84"/>
      <c r="ORY84"/>
      <c r="ORZ84"/>
      <c r="OSA84"/>
      <c r="OSB84"/>
      <c r="OSC84"/>
      <c r="OSD84"/>
      <c r="OSE84"/>
      <c r="OSF84"/>
      <c r="OSG84"/>
      <c r="OSH84"/>
      <c r="OSI84"/>
      <c r="OSJ84"/>
      <c r="OSK84"/>
      <c r="OSL84"/>
      <c r="OSM84"/>
      <c r="OSN84"/>
      <c r="OSO84"/>
      <c r="OSP84"/>
      <c r="OSQ84"/>
      <c r="OSR84"/>
      <c r="OSS84"/>
      <c r="OST84"/>
      <c r="OSU84"/>
      <c r="OSV84"/>
      <c r="OSW84"/>
      <c r="OSX84"/>
      <c r="OSY84"/>
      <c r="OSZ84"/>
      <c r="OTA84"/>
      <c r="OTB84"/>
      <c r="OTC84"/>
      <c r="OTD84"/>
      <c r="OTE84"/>
      <c r="OTF84"/>
      <c r="OTG84"/>
      <c r="OTH84"/>
      <c r="OTI84"/>
      <c r="OTJ84"/>
      <c r="OTK84"/>
      <c r="OTL84"/>
      <c r="OTM84"/>
      <c r="OTN84"/>
      <c r="OTO84"/>
      <c r="OTP84"/>
      <c r="OTQ84"/>
      <c r="OTR84"/>
      <c r="OTS84"/>
      <c r="OTT84"/>
      <c r="OTU84"/>
      <c r="OTV84"/>
      <c r="OTW84"/>
      <c r="OTX84"/>
      <c r="OTY84"/>
      <c r="OTZ84"/>
      <c r="OUA84"/>
      <c r="OUB84"/>
      <c r="OUC84"/>
      <c r="OUD84"/>
      <c r="OUE84"/>
      <c r="OUF84"/>
      <c r="OUG84"/>
      <c r="OUH84"/>
      <c r="OUI84"/>
      <c r="OUJ84"/>
      <c r="OUK84"/>
      <c r="OUL84"/>
      <c r="OUM84"/>
      <c r="OUN84"/>
      <c r="OUO84"/>
      <c r="OUP84"/>
      <c r="OUQ84"/>
      <c r="OUR84"/>
      <c r="OUS84"/>
      <c r="OUT84"/>
      <c r="OUU84"/>
      <c r="OUV84"/>
      <c r="OUW84"/>
      <c r="OUX84"/>
      <c r="OUY84"/>
      <c r="OUZ84"/>
      <c r="OVA84"/>
      <c r="OVB84"/>
      <c r="OVC84"/>
      <c r="OVD84"/>
      <c r="OVE84"/>
      <c r="OVF84"/>
      <c r="OVG84"/>
      <c r="OVH84"/>
      <c r="OVI84"/>
      <c r="OVJ84"/>
      <c r="OVK84"/>
      <c r="OVL84"/>
      <c r="OVM84"/>
      <c r="OVN84"/>
      <c r="OVO84"/>
      <c r="OVP84"/>
      <c r="OVQ84"/>
      <c r="OVR84"/>
      <c r="OVS84"/>
      <c r="OVT84"/>
      <c r="OVU84"/>
      <c r="OVV84"/>
      <c r="OVW84"/>
      <c r="OVX84"/>
      <c r="OVY84"/>
      <c r="OVZ84"/>
      <c r="OWA84"/>
      <c r="OWB84"/>
      <c r="OWC84"/>
      <c r="OWD84"/>
      <c r="OWE84"/>
      <c r="OWF84"/>
      <c r="OWG84"/>
      <c r="OWH84"/>
      <c r="OWI84"/>
      <c r="OWJ84"/>
      <c r="OWK84"/>
      <c r="OWL84"/>
      <c r="OWM84"/>
      <c r="OWN84"/>
      <c r="OWO84"/>
      <c r="OWP84"/>
      <c r="OWQ84"/>
      <c r="OWR84"/>
      <c r="OWS84"/>
      <c r="OWT84"/>
      <c r="OWU84"/>
      <c r="OWV84"/>
      <c r="OWW84"/>
      <c r="OWX84"/>
      <c r="OWY84"/>
      <c r="OWZ84"/>
      <c r="OXA84"/>
      <c r="OXB84"/>
      <c r="OXC84"/>
      <c r="OXD84"/>
      <c r="OXE84"/>
      <c r="OXF84"/>
      <c r="OXG84"/>
      <c r="OXH84"/>
      <c r="OXI84"/>
      <c r="OXJ84"/>
      <c r="OXK84"/>
      <c r="OXL84"/>
      <c r="OXM84"/>
      <c r="OXN84"/>
      <c r="OXO84"/>
      <c r="OXP84"/>
      <c r="OXQ84"/>
      <c r="OXR84"/>
      <c r="OXS84"/>
      <c r="OXT84"/>
      <c r="OXU84"/>
      <c r="OXV84"/>
      <c r="OXW84"/>
      <c r="OXX84"/>
      <c r="OXY84"/>
      <c r="OXZ84"/>
      <c r="OYA84"/>
      <c r="OYB84"/>
      <c r="OYC84"/>
      <c r="OYD84"/>
      <c r="OYE84"/>
      <c r="OYF84"/>
      <c r="OYG84"/>
      <c r="OYH84"/>
      <c r="OYI84"/>
      <c r="OYJ84"/>
      <c r="OYK84"/>
      <c r="OYL84"/>
      <c r="OYM84"/>
      <c r="OYN84"/>
      <c r="OYO84"/>
      <c r="OYP84"/>
      <c r="OYQ84"/>
      <c r="OYR84"/>
      <c r="OYS84"/>
      <c r="OYT84"/>
      <c r="OYU84"/>
      <c r="OYV84"/>
      <c r="OYW84"/>
      <c r="OYX84"/>
      <c r="OYY84"/>
      <c r="OYZ84"/>
      <c r="OZA84"/>
      <c r="OZB84"/>
      <c r="OZC84"/>
      <c r="OZD84"/>
      <c r="OZE84"/>
      <c r="OZF84"/>
      <c r="OZG84"/>
      <c r="OZH84"/>
      <c r="OZI84"/>
      <c r="OZJ84"/>
      <c r="OZK84"/>
      <c r="OZL84"/>
      <c r="OZM84"/>
      <c r="OZN84"/>
      <c r="OZO84"/>
      <c r="OZP84"/>
      <c r="OZQ84"/>
      <c r="OZR84"/>
      <c r="OZS84"/>
      <c r="OZT84"/>
      <c r="OZU84"/>
      <c r="OZV84"/>
      <c r="OZW84"/>
      <c r="OZX84"/>
      <c r="OZY84"/>
      <c r="OZZ84"/>
      <c r="PAA84"/>
      <c r="PAB84"/>
      <c r="PAC84"/>
      <c r="PAD84"/>
      <c r="PAE84"/>
      <c r="PAF84"/>
      <c r="PAG84"/>
      <c r="PAH84"/>
      <c r="PAI84"/>
      <c r="PAJ84"/>
      <c r="PAK84"/>
      <c r="PAL84"/>
      <c r="PAM84"/>
      <c r="PAN84"/>
      <c r="PAO84"/>
      <c r="PAP84"/>
      <c r="PAQ84"/>
      <c r="PAR84"/>
      <c r="PAS84"/>
      <c r="PAT84"/>
      <c r="PAU84"/>
      <c r="PAV84"/>
      <c r="PAW84"/>
      <c r="PAX84"/>
      <c r="PAY84"/>
      <c r="PAZ84"/>
      <c r="PBA84"/>
      <c r="PBB84"/>
      <c r="PBC84"/>
      <c r="PBD84"/>
      <c r="PBE84"/>
      <c r="PBF84"/>
      <c r="PBG84"/>
      <c r="PBH84"/>
      <c r="PBI84"/>
      <c r="PBJ84"/>
      <c r="PBK84"/>
      <c r="PBL84"/>
      <c r="PBM84"/>
      <c r="PBN84"/>
      <c r="PBO84"/>
      <c r="PBP84"/>
      <c r="PBQ84"/>
      <c r="PBR84"/>
      <c r="PBS84"/>
      <c r="PBT84"/>
      <c r="PBU84"/>
      <c r="PBV84"/>
      <c r="PBW84"/>
      <c r="PBX84"/>
      <c r="PBY84"/>
      <c r="PBZ84"/>
      <c r="PCA84"/>
      <c r="PCB84"/>
      <c r="PCC84"/>
      <c r="PCD84"/>
      <c r="PCE84"/>
      <c r="PCF84"/>
      <c r="PCG84"/>
      <c r="PCH84"/>
      <c r="PCI84"/>
      <c r="PCJ84"/>
      <c r="PCK84"/>
      <c r="PCL84"/>
      <c r="PCM84"/>
      <c r="PCN84"/>
      <c r="PCO84"/>
      <c r="PCP84"/>
      <c r="PCQ84"/>
      <c r="PCR84"/>
      <c r="PCS84"/>
      <c r="PCT84"/>
      <c r="PCU84"/>
      <c r="PCV84"/>
      <c r="PCW84"/>
      <c r="PCX84"/>
      <c r="PCY84"/>
      <c r="PCZ84"/>
      <c r="PDA84"/>
      <c r="PDB84"/>
      <c r="PDC84"/>
      <c r="PDD84"/>
      <c r="PDE84"/>
      <c r="PDF84"/>
      <c r="PDG84"/>
      <c r="PDH84"/>
      <c r="PDI84"/>
      <c r="PDJ84"/>
      <c r="PDK84"/>
      <c r="PDL84"/>
      <c r="PDM84"/>
      <c r="PDN84"/>
      <c r="PDO84"/>
      <c r="PDP84"/>
      <c r="PDQ84"/>
      <c r="PDR84"/>
      <c r="PDS84"/>
      <c r="PDT84"/>
      <c r="PDU84"/>
      <c r="PDV84"/>
      <c r="PDW84"/>
      <c r="PDX84"/>
      <c r="PDY84"/>
      <c r="PDZ84"/>
      <c r="PEA84"/>
      <c r="PEB84"/>
      <c r="PEC84"/>
      <c r="PED84"/>
      <c r="PEE84"/>
      <c r="PEF84"/>
      <c r="PEG84"/>
      <c r="PEH84"/>
      <c r="PEI84"/>
      <c r="PEJ84"/>
      <c r="PEK84"/>
      <c r="PEL84"/>
      <c r="PEM84"/>
      <c r="PEN84"/>
      <c r="PEO84"/>
      <c r="PEP84"/>
      <c r="PEQ84"/>
      <c r="PER84"/>
      <c r="PES84"/>
      <c r="PET84"/>
      <c r="PEU84"/>
      <c r="PEV84"/>
      <c r="PEW84"/>
      <c r="PEX84"/>
      <c r="PEY84"/>
      <c r="PEZ84"/>
      <c r="PFA84"/>
      <c r="PFB84"/>
      <c r="PFC84"/>
      <c r="PFD84"/>
      <c r="PFE84"/>
      <c r="PFF84"/>
      <c r="PFG84"/>
      <c r="PFH84"/>
      <c r="PFI84"/>
      <c r="PFJ84"/>
      <c r="PFK84"/>
      <c r="PFL84"/>
      <c r="PFM84"/>
      <c r="PFN84"/>
      <c r="PFO84"/>
      <c r="PFP84"/>
      <c r="PFQ84"/>
      <c r="PFR84"/>
      <c r="PFS84"/>
      <c r="PFT84"/>
      <c r="PFU84"/>
      <c r="PFV84"/>
      <c r="PFW84"/>
      <c r="PFX84"/>
      <c r="PFY84"/>
      <c r="PFZ84"/>
      <c r="PGA84"/>
      <c r="PGB84"/>
      <c r="PGC84"/>
      <c r="PGD84"/>
      <c r="PGE84"/>
      <c r="PGF84"/>
      <c r="PGG84"/>
      <c r="PGH84"/>
      <c r="PGI84"/>
      <c r="PGJ84"/>
      <c r="PGK84"/>
      <c r="PGL84"/>
      <c r="PGM84"/>
      <c r="PGN84"/>
      <c r="PGO84"/>
      <c r="PGP84"/>
      <c r="PGQ84"/>
      <c r="PGR84"/>
      <c r="PGS84"/>
      <c r="PGT84"/>
      <c r="PGU84"/>
      <c r="PGV84"/>
      <c r="PGW84"/>
      <c r="PGX84"/>
      <c r="PGY84"/>
      <c r="PGZ84"/>
      <c r="PHA84"/>
      <c r="PHB84"/>
      <c r="PHC84"/>
      <c r="PHD84"/>
      <c r="PHE84"/>
      <c r="PHF84"/>
      <c r="PHG84"/>
      <c r="PHH84"/>
      <c r="PHI84"/>
      <c r="PHJ84"/>
      <c r="PHK84"/>
      <c r="PHL84"/>
      <c r="PHM84"/>
      <c r="PHN84"/>
      <c r="PHO84"/>
      <c r="PHP84"/>
      <c r="PHQ84"/>
      <c r="PHR84"/>
      <c r="PHS84"/>
      <c r="PHT84"/>
      <c r="PHU84"/>
      <c r="PHV84"/>
      <c r="PHW84"/>
      <c r="PHX84"/>
      <c r="PHY84"/>
      <c r="PHZ84"/>
      <c r="PIA84"/>
      <c r="PIB84"/>
      <c r="PIC84"/>
      <c r="PID84"/>
      <c r="PIE84"/>
      <c r="PIF84"/>
      <c r="PIG84"/>
      <c r="PIH84"/>
      <c r="PII84"/>
      <c r="PIJ84"/>
      <c r="PIK84"/>
      <c r="PIL84"/>
      <c r="PIM84"/>
      <c r="PIN84"/>
      <c r="PIO84"/>
      <c r="PIP84"/>
      <c r="PIQ84"/>
      <c r="PIR84"/>
      <c r="PIS84"/>
      <c r="PIT84"/>
      <c r="PIU84"/>
      <c r="PIV84"/>
      <c r="PIW84"/>
      <c r="PIX84"/>
      <c r="PIY84"/>
      <c r="PIZ84"/>
      <c r="PJA84"/>
      <c r="PJB84"/>
      <c r="PJC84"/>
      <c r="PJD84"/>
      <c r="PJE84"/>
      <c r="PJF84"/>
      <c r="PJG84"/>
      <c r="PJH84"/>
      <c r="PJI84"/>
      <c r="PJJ84"/>
      <c r="PJK84"/>
      <c r="PJL84"/>
      <c r="PJM84"/>
      <c r="PJN84"/>
      <c r="PJO84"/>
      <c r="PJP84"/>
      <c r="PJQ84"/>
      <c r="PJR84"/>
      <c r="PJS84"/>
      <c r="PJT84"/>
      <c r="PJU84"/>
      <c r="PJV84"/>
      <c r="PJW84"/>
      <c r="PJX84"/>
      <c r="PJY84"/>
      <c r="PJZ84"/>
      <c r="PKA84"/>
      <c r="PKB84"/>
      <c r="PKC84"/>
      <c r="PKD84"/>
      <c r="PKE84"/>
      <c r="PKF84"/>
      <c r="PKG84"/>
      <c r="PKH84"/>
      <c r="PKI84"/>
      <c r="PKJ84"/>
      <c r="PKK84"/>
      <c r="PKL84"/>
      <c r="PKM84"/>
      <c r="PKN84"/>
      <c r="PKO84"/>
      <c r="PKP84"/>
      <c r="PKQ84"/>
      <c r="PKR84"/>
      <c r="PKS84"/>
      <c r="PKT84"/>
      <c r="PKU84"/>
      <c r="PKV84"/>
      <c r="PKW84"/>
      <c r="PKX84"/>
      <c r="PKY84"/>
      <c r="PKZ84"/>
      <c r="PLA84"/>
      <c r="PLB84"/>
      <c r="PLC84"/>
      <c r="PLD84"/>
      <c r="PLE84"/>
      <c r="PLF84"/>
      <c r="PLG84"/>
      <c r="PLH84"/>
      <c r="PLI84"/>
      <c r="PLJ84"/>
      <c r="PLK84"/>
      <c r="PLL84"/>
      <c r="PLM84"/>
      <c r="PLN84"/>
      <c r="PLO84"/>
      <c r="PLP84"/>
      <c r="PLQ84"/>
      <c r="PLR84"/>
      <c r="PLS84"/>
      <c r="PLT84"/>
      <c r="PLU84"/>
      <c r="PLV84"/>
      <c r="PLW84"/>
      <c r="PLX84"/>
      <c r="PLY84"/>
      <c r="PLZ84"/>
      <c r="PMA84"/>
      <c r="PMB84"/>
      <c r="PMC84"/>
      <c r="PMD84"/>
      <c r="PME84"/>
      <c r="PMF84"/>
      <c r="PMG84"/>
      <c r="PMH84"/>
      <c r="PMI84"/>
      <c r="PMJ84"/>
      <c r="PMK84"/>
      <c r="PML84"/>
      <c r="PMM84"/>
      <c r="PMN84"/>
      <c r="PMO84"/>
      <c r="PMP84"/>
      <c r="PMQ84"/>
      <c r="PMR84"/>
      <c r="PMS84"/>
      <c r="PMT84"/>
      <c r="PMU84"/>
      <c r="PMV84"/>
      <c r="PMW84"/>
      <c r="PMX84"/>
      <c r="PMY84"/>
      <c r="PMZ84"/>
      <c r="PNA84"/>
      <c r="PNB84"/>
      <c r="PNC84"/>
      <c r="PND84"/>
      <c r="PNE84"/>
      <c r="PNF84"/>
      <c r="PNG84"/>
      <c r="PNH84"/>
      <c r="PNI84"/>
      <c r="PNJ84"/>
      <c r="PNK84"/>
      <c r="PNL84"/>
      <c r="PNM84"/>
      <c r="PNN84"/>
      <c r="PNO84"/>
      <c r="PNP84"/>
      <c r="PNQ84"/>
      <c r="PNR84"/>
      <c r="PNS84"/>
      <c r="PNT84"/>
      <c r="PNU84"/>
      <c r="PNV84"/>
      <c r="PNW84"/>
      <c r="PNX84"/>
      <c r="PNY84"/>
      <c r="PNZ84"/>
      <c r="POA84"/>
      <c r="POB84"/>
      <c r="POC84"/>
      <c r="POD84"/>
      <c r="POE84"/>
      <c r="POF84"/>
      <c r="POG84"/>
      <c r="POH84"/>
      <c r="POI84"/>
      <c r="POJ84"/>
      <c r="POK84"/>
      <c r="POL84"/>
      <c r="POM84"/>
      <c r="PON84"/>
      <c r="POO84"/>
      <c r="POP84"/>
      <c r="POQ84"/>
      <c r="POR84"/>
      <c r="POS84"/>
      <c r="POT84"/>
      <c r="POU84"/>
      <c r="POV84"/>
      <c r="POW84"/>
      <c r="POX84"/>
      <c r="POY84"/>
      <c r="POZ84"/>
      <c r="PPA84"/>
      <c r="PPB84"/>
      <c r="PPC84"/>
      <c r="PPD84"/>
      <c r="PPE84"/>
      <c r="PPF84"/>
      <c r="PPG84"/>
      <c r="PPH84"/>
      <c r="PPI84"/>
      <c r="PPJ84"/>
      <c r="PPK84"/>
      <c r="PPL84"/>
      <c r="PPM84"/>
      <c r="PPN84"/>
      <c r="PPO84"/>
      <c r="PPP84"/>
      <c r="PPQ84"/>
      <c r="PPR84"/>
      <c r="PPS84"/>
      <c r="PPT84"/>
      <c r="PPU84"/>
      <c r="PPV84"/>
      <c r="PPW84"/>
      <c r="PPX84"/>
      <c r="PPY84"/>
      <c r="PPZ84"/>
      <c r="PQA84"/>
      <c r="PQB84"/>
      <c r="PQC84"/>
      <c r="PQD84"/>
      <c r="PQE84"/>
      <c r="PQF84"/>
      <c r="PQG84"/>
      <c r="PQH84"/>
      <c r="PQI84"/>
      <c r="PQJ84"/>
      <c r="PQK84"/>
      <c r="PQL84"/>
      <c r="PQM84"/>
      <c r="PQN84"/>
      <c r="PQO84"/>
      <c r="PQP84"/>
      <c r="PQQ84"/>
      <c r="PQR84"/>
      <c r="PQS84"/>
      <c r="PQT84"/>
      <c r="PQU84"/>
      <c r="PQV84"/>
      <c r="PQW84"/>
      <c r="PQX84"/>
      <c r="PQY84"/>
      <c r="PQZ84"/>
      <c r="PRA84"/>
      <c r="PRB84"/>
      <c r="PRC84"/>
      <c r="PRD84"/>
      <c r="PRE84"/>
      <c r="PRF84"/>
      <c r="PRG84"/>
      <c r="PRH84"/>
      <c r="PRI84"/>
      <c r="PRJ84"/>
      <c r="PRK84"/>
      <c r="PRL84"/>
      <c r="PRM84"/>
      <c r="PRN84"/>
      <c r="PRO84"/>
      <c r="PRP84"/>
      <c r="PRQ84"/>
      <c r="PRR84"/>
      <c r="PRS84"/>
      <c r="PRT84"/>
      <c r="PRU84"/>
      <c r="PRV84"/>
      <c r="PRW84"/>
      <c r="PRX84"/>
      <c r="PRY84"/>
      <c r="PRZ84"/>
      <c r="PSA84"/>
      <c r="PSB84"/>
      <c r="PSC84"/>
      <c r="PSD84"/>
      <c r="PSE84"/>
      <c r="PSF84"/>
      <c r="PSG84"/>
      <c r="PSH84"/>
      <c r="PSI84"/>
      <c r="PSJ84"/>
      <c r="PSK84"/>
      <c r="PSL84"/>
      <c r="PSM84"/>
      <c r="PSN84"/>
      <c r="PSO84"/>
      <c r="PSP84"/>
      <c r="PSQ84"/>
      <c r="PSR84"/>
      <c r="PSS84"/>
      <c r="PST84"/>
      <c r="PSU84"/>
      <c r="PSV84"/>
      <c r="PSW84"/>
      <c r="PSX84"/>
      <c r="PSY84"/>
      <c r="PSZ84"/>
      <c r="PTA84"/>
      <c r="PTB84"/>
      <c r="PTC84"/>
      <c r="PTD84"/>
      <c r="PTE84"/>
      <c r="PTF84"/>
      <c r="PTG84"/>
      <c r="PTH84"/>
      <c r="PTI84"/>
      <c r="PTJ84"/>
      <c r="PTK84"/>
      <c r="PTL84"/>
      <c r="PTM84"/>
      <c r="PTN84"/>
      <c r="PTO84"/>
      <c r="PTP84"/>
      <c r="PTQ84"/>
      <c r="PTR84"/>
      <c r="PTS84"/>
      <c r="PTT84"/>
      <c r="PTU84"/>
      <c r="PTV84"/>
      <c r="PTW84"/>
      <c r="PTX84"/>
      <c r="PTY84"/>
      <c r="PTZ84"/>
      <c r="PUA84"/>
      <c r="PUB84"/>
      <c r="PUC84"/>
      <c r="PUD84"/>
      <c r="PUE84"/>
      <c r="PUF84"/>
      <c r="PUG84"/>
      <c r="PUH84"/>
      <c r="PUI84"/>
      <c r="PUJ84"/>
      <c r="PUK84"/>
      <c r="PUL84"/>
      <c r="PUM84"/>
      <c r="PUN84"/>
      <c r="PUO84"/>
      <c r="PUP84"/>
      <c r="PUQ84"/>
      <c r="PUR84"/>
      <c r="PUS84"/>
      <c r="PUT84"/>
      <c r="PUU84"/>
      <c r="PUV84"/>
      <c r="PUW84"/>
      <c r="PUX84"/>
      <c r="PUY84"/>
      <c r="PUZ84"/>
      <c r="PVA84"/>
      <c r="PVB84"/>
      <c r="PVC84"/>
      <c r="PVD84"/>
      <c r="PVE84"/>
      <c r="PVF84"/>
      <c r="PVG84"/>
      <c r="PVH84"/>
      <c r="PVI84"/>
      <c r="PVJ84"/>
      <c r="PVK84"/>
      <c r="PVL84"/>
      <c r="PVM84"/>
      <c r="PVN84"/>
      <c r="PVO84"/>
      <c r="PVP84"/>
      <c r="PVQ84"/>
      <c r="PVR84"/>
      <c r="PVS84"/>
      <c r="PVT84"/>
      <c r="PVU84"/>
      <c r="PVV84"/>
      <c r="PVW84"/>
      <c r="PVX84"/>
      <c r="PVY84"/>
      <c r="PVZ84"/>
      <c r="PWA84"/>
      <c r="PWB84"/>
      <c r="PWC84"/>
      <c r="PWD84"/>
      <c r="PWE84"/>
      <c r="PWF84"/>
      <c r="PWG84"/>
      <c r="PWH84"/>
      <c r="PWI84"/>
      <c r="PWJ84"/>
      <c r="PWK84"/>
      <c r="PWL84"/>
      <c r="PWM84"/>
      <c r="PWN84"/>
      <c r="PWO84"/>
      <c r="PWP84"/>
      <c r="PWQ84"/>
      <c r="PWR84"/>
      <c r="PWS84"/>
      <c r="PWT84"/>
      <c r="PWU84"/>
      <c r="PWV84"/>
      <c r="PWW84"/>
      <c r="PWX84"/>
      <c r="PWY84"/>
      <c r="PWZ84"/>
      <c r="PXA84"/>
      <c r="PXB84"/>
      <c r="PXC84"/>
      <c r="PXD84"/>
      <c r="PXE84"/>
      <c r="PXF84"/>
      <c r="PXG84"/>
      <c r="PXH84"/>
      <c r="PXI84"/>
      <c r="PXJ84"/>
      <c r="PXK84"/>
      <c r="PXL84"/>
      <c r="PXM84"/>
      <c r="PXN84"/>
      <c r="PXO84"/>
      <c r="PXP84"/>
      <c r="PXQ84"/>
      <c r="PXR84"/>
      <c r="PXS84"/>
      <c r="PXT84"/>
      <c r="PXU84"/>
      <c r="PXV84"/>
      <c r="PXW84"/>
      <c r="PXX84"/>
      <c r="PXY84"/>
      <c r="PXZ84"/>
      <c r="PYA84"/>
      <c r="PYB84"/>
      <c r="PYC84"/>
      <c r="PYD84"/>
      <c r="PYE84"/>
      <c r="PYF84"/>
      <c r="PYG84"/>
      <c r="PYH84"/>
      <c r="PYI84"/>
      <c r="PYJ84"/>
      <c r="PYK84"/>
      <c r="PYL84"/>
      <c r="PYM84"/>
      <c r="PYN84"/>
      <c r="PYO84"/>
      <c r="PYP84"/>
      <c r="PYQ84"/>
      <c r="PYR84"/>
      <c r="PYS84"/>
      <c r="PYT84"/>
      <c r="PYU84"/>
      <c r="PYV84"/>
      <c r="PYW84"/>
      <c r="PYX84"/>
      <c r="PYY84"/>
      <c r="PYZ84"/>
      <c r="PZA84"/>
      <c r="PZB84"/>
      <c r="PZC84"/>
      <c r="PZD84"/>
      <c r="PZE84"/>
      <c r="PZF84"/>
      <c r="PZG84"/>
      <c r="PZH84"/>
      <c r="PZI84"/>
      <c r="PZJ84"/>
      <c r="PZK84"/>
      <c r="PZL84"/>
      <c r="PZM84"/>
      <c r="PZN84"/>
      <c r="PZO84"/>
      <c r="PZP84"/>
      <c r="PZQ84"/>
      <c r="PZR84"/>
      <c r="PZS84"/>
      <c r="PZT84"/>
      <c r="PZU84"/>
      <c r="PZV84"/>
      <c r="PZW84"/>
      <c r="PZX84"/>
      <c r="PZY84"/>
      <c r="PZZ84"/>
      <c r="QAA84"/>
      <c r="QAB84"/>
      <c r="QAC84"/>
      <c r="QAD84"/>
      <c r="QAE84"/>
      <c r="QAF84"/>
      <c r="QAG84"/>
      <c r="QAH84"/>
      <c r="QAI84"/>
      <c r="QAJ84"/>
      <c r="QAK84"/>
      <c r="QAL84"/>
      <c r="QAM84"/>
      <c r="QAN84"/>
      <c r="QAO84"/>
      <c r="QAP84"/>
      <c r="QAQ84"/>
      <c r="QAR84"/>
      <c r="QAS84"/>
      <c r="QAT84"/>
      <c r="QAU84"/>
      <c r="QAV84"/>
      <c r="QAW84"/>
      <c r="QAX84"/>
      <c r="QAY84"/>
      <c r="QAZ84"/>
      <c r="QBA84"/>
      <c r="QBB84"/>
      <c r="QBC84"/>
      <c r="QBD84"/>
      <c r="QBE84"/>
      <c r="QBF84"/>
      <c r="QBG84"/>
      <c r="QBH84"/>
      <c r="QBI84"/>
      <c r="QBJ84"/>
      <c r="QBK84"/>
      <c r="QBL84"/>
      <c r="QBM84"/>
      <c r="QBN84"/>
      <c r="QBO84"/>
      <c r="QBP84"/>
      <c r="QBQ84"/>
      <c r="QBR84"/>
      <c r="QBS84"/>
      <c r="QBT84"/>
      <c r="QBU84"/>
      <c r="QBV84"/>
      <c r="QBW84"/>
      <c r="QBX84"/>
      <c r="QBY84"/>
      <c r="QBZ84"/>
      <c r="QCA84"/>
      <c r="QCB84"/>
      <c r="QCC84"/>
      <c r="QCD84"/>
      <c r="QCE84"/>
      <c r="QCF84"/>
      <c r="QCG84"/>
      <c r="QCH84"/>
      <c r="QCI84"/>
      <c r="QCJ84"/>
      <c r="QCK84"/>
      <c r="QCL84"/>
      <c r="QCM84"/>
      <c r="QCN84"/>
      <c r="QCO84"/>
      <c r="QCP84"/>
      <c r="QCQ84"/>
      <c r="QCR84"/>
      <c r="QCS84"/>
      <c r="QCT84"/>
      <c r="QCU84"/>
      <c r="QCV84"/>
      <c r="QCW84"/>
      <c r="QCX84"/>
      <c r="QCY84"/>
      <c r="QCZ84"/>
      <c r="QDA84"/>
      <c r="QDB84"/>
      <c r="QDC84"/>
      <c r="QDD84"/>
      <c r="QDE84"/>
      <c r="QDF84"/>
      <c r="QDG84"/>
      <c r="QDH84"/>
      <c r="QDI84"/>
      <c r="QDJ84"/>
      <c r="QDK84"/>
      <c r="QDL84"/>
      <c r="QDM84"/>
      <c r="QDN84"/>
      <c r="QDO84"/>
      <c r="QDP84"/>
      <c r="QDQ84"/>
      <c r="QDR84"/>
      <c r="QDS84"/>
      <c r="QDT84"/>
      <c r="QDU84"/>
      <c r="QDV84"/>
      <c r="QDW84"/>
      <c r="QDX84"/>
      <c r="QDY84"/>
      <c r="QDZ84"/>
      <c r="QEA84"/>
      <c r="QEB84"/>
      <c r="QEC84"/>
      <c r="QED84"/>
      <c r="QEE84"/>
      <c r="QEF84"/>
      <c r="QEG84"/>
      <c r="QEH84"/>
      <c r="QEI84"/>
      <c r="QEJ84"/>
      <c r="QEK84"/>
      <c r="QEL84"/>
      <c r="QEM84"/>
      <c r="QEN84"/>
      <c r="QEO84"/>
      <c r="QEP84"/>
      <c r="QEQ84"/>
      <c r="QER84"/>
      <c r="QES84"/>
      <c r="QET84"/>
      <c r="QEU84"/>
      <c r="QEV84"/>
      <c r="QEW84"/>
      <c r="QEX84"/>
      <c r="QEY84"/>
      <c r="QEZ84"/>
      <c r="QFA84"/>
      <c r="QFB84"/>
      <c r="QFC84"/>
      <c r="QFD84"/>
      <c r="QFE84"/>
      <c r="QFF84"/>
      <c r="QFG84"/>
      <c r="QFH84"/>
      <c r="QFI84"/>
      <c r="QFJ84"/>
      <c r="QFK84"/>
      <c r="QFL84"/>
      <c r="QFM84"/>
      <c r="QFN84"/>
      <c r="QFO84"/>
      <c r="QFP84"/>
      <c r="QFQ84"/>
      <c r="QFR84"/>
      <c r="QFS84"/>
      <c r="QFT84"/>
      <c r="QFU84"/>
      <c r="QFV84"/>
      <c r="QFW84"/>
      <c r="QFX84"/>
      <c r="QFY84"/>
      <c r="QFZ84"/>
      <c r="QGA84"/>
      <c r="QGB84"/>
      <c r="QGC84"/>
      <c r="QGD84"/>
      <c r="QGE84"/>
      <c r="QGF84"/>
      <c r="QGG84"/>
      <c r="QGH84"/>
      <c r="QGI84"/>
      <c r="QGJ84"/>
      <c r="QGK84"/>
      <c r="QGL84"/>
      <c r="QGM84"/>
      <c r="QGN84"/>
      <c r="QGO84"/>
      <c r="QGP84"/>
      <c r="QGQ84"/>
      <c r="QGR84"/>
      <c r="QGS84"/>
      <c r="QGT84"/>
      <c r="QGU84"/>
      <c r="QGV84"/>
      <c r="QGW84"/>
      <c r="QGX84"/>
      <c r="QGY84"/>
      <c r="QGZ84"/>
      <c r="QHA84"/>
      <c r="QHB84"/>
      <c r="QHC84"/>
      <c r="QHD84"/>
      <c r="QHE84"/>
      <c r="QHF84"/>
      <c r="QHG84"/>
      <c r="QHH84"/>
      <c r="QHI84"/>
      <c r="QHJ84"/>
      <c r="QHK84"/>
      <c r="QHL84"/>
      <c r="QHM84"/>
      <c r="QHN84"/>
      <c r="QHO84"/>
      <c r="QHP84"/>
      <c r="QHQ84"/>
      <c r="QHR84"/>
      <c r="QHS84"/>
      <c r="QHT84"/>
      <c r="QHU84"/>
      <c r="QHV84"/>
      <c r="QHW84"/>
      <c r="QHX84"/>
      <c r="QHY84"/>
      <c r="QHZ84"/>
      <c r="QIA84"/>
      <c r="QIB84"/>
      <c r="QIC84"/>
      <c r="QID84"/>
      <c r="QIE84"/>
      <c r="QIF84"/>
      <c r="QIG84"/>
      <c r="QIH84"/>
      <c r="QII84"/>
      <c r="QIJ84"/>
      <c r="QIK84"/>
      <c r="QIL84"/>
      <c r="QIM84"/>
      <c r="QIN84"/>
      <c r="QIO84"/>
      <c r="QIP84"/>
      <c r="QIQ84"/>
      <c r="QIR84"/>
      <c r="QIS84"/>
      <c r="QIT84"/>
      <c r="QIU84"/>
      <c r="QIV84"/>
      <c r="QIW84"/>
      <c r="QIX84"/>
      <c r="QIY84"/>
      <c r="QIZ84"/>
      <c r="QJA84"/>
      <c r="QJB84"/>
      <c r="QJC84"/>
      <c r="QJD84"/>
      <c r="QJE84"/>
      <c r="QJF84"/>
      <c r="QJG84"/>
      <c r="QJH84"/>
      <c r="QJI84"/>
      <c r="QJJ84"/>
      <c r="QJK84"/>
      <c r="QJL84"/>
      <c r="QJM84"/>
      <c r="QJN84"/>
      <c r="QJO84"/>
      <c r="QJP84"/>
      <c r="QJQ84"/>
      <c r="QJR84"/>
      <c r="QJS84"/>
      <c r="QJT84"/>
      <c r="QJU84"/>
      <c r="QJV84"/>
      <c r="QJW84"/>
      <c r="QJX84"/>
      <c r="QJY84"/>
      <c r="QJZ84"/>
      <c r="QKA84"/>
      <c r="QKB84"/>
      <c r="QKC84"/>
      <c r="QKD84"/>
      <c r="QKE84"/>
      <c r="QKF84"/>
      <c r="QKG84"/>
      <c r="QKH84"/>
      <c r="QKI84"/>
      <c r="QKJ84"/>
      <c r="QKK84"/>
      <c r="QKL84"/>
      <c r="QKM84"/>
      <c r="QKN84"/>
      <c r="QKO84"/>
      <c r="QKP84"/>
      <c r="QKQ84"/>
      <c r="QKR84"/>
      <c r="QKS84"/>
      <c r="QKT84"/>
      <c r="QKU84"/>
      <c r="QKV84"/>
      <c r="QKW84"/>
      <c r="QKX84"/>
      <c r="QKY84"/>
      <c r="QKZ84"/>
      <c r="QLA84"/>
      <c r="QLB84"/>
      <c r="QLC84"/>
      <c r="QLD84"/>
      <c r="QLE84"/>
      <c r="QLF84"/>
      <c r="QLG84"/>
      <c r="QLH84"/>
      <c r="QLI84"/>
      <c r="QLJ84"/>
      <c r="QLK84"/>
      <c r="QLL84"/>
      <c r="QLM84"/>
      <c r="QLN84"/>
      <c r="QLO84"/>
      <c r="QLP84"/>
      <c r="QLQ84"/>
      <c r="QLR84"/>
      <c r="QLS84"/>
      <c r="QLT84"/>
      <c r="QLU84"/>
      <c r="QLV84"/>
      <c r="QLW84"/>
      <c r="QLX84"/>
      <c r="QLY84"/>
      <c r="QLZ84"/>
      <c r="QMA84"/>
      <c r="QMB84"/>
      <c r="QMC84"/>
      <c r="QMD84"/>
      <c r="QME84"/>
      <c r="QMF84"/>
      <c r="QMG84"/>
      <c r="QMH84"/>
      <c r="QMI84"/>
      <c r="QMJ84"/>
      <c r="QMK84"/>
      <c r="QML84"/>
      <c r="QMM84"/>
      <c r="QMN84"/>
      <c r="QMO84"/>
      <c r="QMP84"/>
      <c r="QMQ84"/>
      <c r="QMR84"/>
      <c r="QMS84"/>
      <c r="QMT84"/>
      <c r="QMU84"/>
      <c r="QMV84"/>
      <c r="QMW84"/>
      <c r="QMX84"/>
      <c r="QMY84"/>
      <c r="QMZ84"/>
      <c r="QNA84"/>
      <c r="QNB84"/>
      <c r="QNC84"/>
      <c r="QND84"/>
      <c r="QNE84"/>
      <c r="QNF84"/>
      <c r="QNG84"/>
      <c r="QNH84"/>
      <c r="QNI84"/>
      <c r="QNJ84"/>
      <c r="QNK84"/>
      <c r="QNL84"/>
      <c r="QNM84"/>
      <c r="QNN84"/>
      <c r="QNO84"/>
      <c r="QNP84"/>
      <c r="QNQ84"/>
      <c r="QNR84"/>
      <c r="QNS84"/>
      <c r="QNT84"/>
      <c r="QNU84"/>
      <c r="QNV84"/>
      <c r="QNW84"/>
      <c r="QNX84"/>
      <c r="QNY84"/>
      <c r="QNZ84"/>
      <c r="QOA84"/>
      <c r="QOB84"/>
      <c r="QOC84"/>
      <c r="QOD84"/>
      <c r="QOE84"/>
      <c r="QOF84"/>
      <c r="QOG84"/>
      <c r="QOH84"/>
      <c r="QOI84"/>
      <c r="QOJ84"/>
      <c r="QOK84"/>
      <c r="QOL84"/>
      <c r="QOM84"/>
      <c r="QON84"/>
      <c r="QOO84"/>
      <c r="QOP84"/>
      <c r="QOQ84"/>
      <c r="QOR84"/>
      <c r="QOS84"/>
      <c r="QOT84"/>
      <c r="QOU84"/>
      <c r="QOV84"/>
      <c r="QOW84"/>
      <c r="QOX84"/>
      <c r="QOY84"/>
      <c r="QOZ84"/>
      <c r="QPA84"/>
      <c r="QPB84"/>
      <c r="QPC84"/>
      <c r="QPD84"/>
      <c r="QPE84"/>
      <c r="QPF84"/>
      <c r="QPG84"/>
      <c r="QPH84"/>
      <c r="QPI84"/>
      <c r="QPJ84"/>
      <c r="QPK84"/>
      <c r="QPL84"/>
      <c r="QPM84"/>
      <c r="QPN84"/>
      <c r="QPO84"/>
      <c r="QPP84"/>
      <c r="QPQ84"/>
      <c r="QPR84"/>
      <c r="QPS84"/>
      <c r="QPT84"/>
      <c r="QPU84"/>
      <c r="QPV84"/>
      <c r="QPW84"/>
      <c r="QPX84"/>
      <c r="QPY84"/>
      <c r="QPZ84"/>
      <c r="QQA84"/>
      <c r="QQB84"/>
      <c r="QQC84"/>
      <c r="QQD84"/>
      <c r="QQE84"/>
      <c r="QQF84"/>
      <c r="QQG84"/>
      <c r="QQH84"/>
      <c r="QQI84"/>
      <c r="QQJ84"/>
      <c r="QQK84"/>
      <c r="QQL84"/>
      <c r="QQM84"/>
      <c r="QQN84"/>
      <c r="QQO84"/>
      <c r="QQP84"/>
      <c r="QQQ84"/>
      <c r="QQR84"/>
      <c r="QQS84"/>
      <c r="QQT84"/>
      <c r="QQU84"/>
      <c r="QQV84"/>
      <c r="QQW84"/>
      <c r="QQX84"/>
      <c r="QQY84"/>
      <c r="QQZ84"/>
      <c r="QRA84"/>
      <c r="QRB84"/>
      <c r="QRC84"/>
      <c r="QRD84"/>
      <c r="QRE84"/>
      <c r="QRF84"/>
      <c r="QRG84"/>
      <c r="QRH84"/>
      <c r="QRI84"/>
      <c r="QRJ84"/>
      <c r="QRK84"/>
      <c r="QRL84"/>
      <c r="QRM84"/>
      <c r="QRN84"/>
      <c r="QRO84"/>
      <c r="QRP84"/>
      <c r="QRQ84"/>
      <c r="QRR84"/>
      <c r="QRS84"/>
      <c r="QRT84"/>
      <c r="QRU84"/>
      <c r="QRV84"/>
      <c r="QRW84"/>
      <c r="QRX84"/>
      <c r="QRY84"/>
      <c r="QRZ84"/>
      <c r="QSA84"/>
      <c r="QSB84"/>
      <c r="QSC84"/>
      <c r="QSD84"/>
      <c r="QSE84"/>
      <c r="QSF84"/>
      <c r="QSG84"/>
      <c r="QSH84"/>
      <c r="QSI84"/>
      <c r="QSJ84"/>
      <c r="QSK84"/>
      <c r="QSL84"/>
      <c r="QSM84"/>
      <c r="QSN84"/>
      <c r="QSO84"/>
      <c r="QSP84"/>
      <c r="QSQ84"/>
      <c r="QSR84"/>
      <c r="QSS84"/>
      <c r="QST84"/>
      <c r="QSU84"/>
      <c r="QSV84"/>
      <c r="QSW84"/>
      <c r="QSX84"/>
      <c r="QSY84"/>
      <c r="QSZ84"/>
      <c r="QTA84"/>
      <c r="QTB84"/>
      <c r="QTC84"/>
      <c r="QTD84"/>
      <c r="QTE84"/>
      <c r="QTF84"/>
      <c r="QTG84"/>
      <c r="QTH84"/>
      <c r="QTI84"/>
      <c r="QTJ84"/>
      <c r="QTK84"/>
      <c r="QTL84"/>
      <c r="QTM84"/>
      <c r="QTN84"/>
      <c r="QTO84"/>
      <c r="QTP84"/>
      <c r="QTQ84"/>
      <c r="QTR84"/>
      <c r="QTS84"/>
      <c r="QTT84"/>
      <c r="QTU84"/>
      <c r="QTV84"/>
      <c r="QTW84"/>
      <c r="QTX84"/>
      <c r="QTY84"/>
      <c r="QTZ84"/>
      <c r="QUA84"/>
      <c r="QUB84"/>
      <c r="QUC84"/>
      <c r="QUD84"/>
      <c r="QUE84"/>
      <c r="QUF84"/>
      <c r="QUG84"/>
      <c r="QUH84"/>
      <c r="QUI84"/>
      <c r="QUJ84"/>
      <c r="QUK84"/>
      <c r="QUL84"/>
      <c r="QUM84"/>
      <c r="QUN84"/>
      <c r="QUO84"/>
      <c r="QUP84"/>
      <c r="QUQ84"/>
      <c r="QUR84"/>
      <c r="QUS84"/>
      <c r="QUT84"/>
      <c r="QUU84"/>
      <c r="QUV84"/>
      <c r="QUW84"/>
      <c r="QUX84"/>
      <c r="QUY84"/>
      <c r="QUZ84"/>
      <c r="QVA84"/>
      <c r="QVB84"/>
      <c r="QVC84"/>
      <c r="QVD84"/>
      <c r="QVE84"/>
      <c r="QVF84"/>
      <c r="QVG84"/>
      <c r="QVH84"/>
      <c r="QVI84"/>
      <c r="QVJ84"/>
      <c r="QVK84"/>
      <c r="QVL84"/>
      <c r="QVM84"/>
      <c r="QVN84"/>
      <c r="QVO84"/>
      <c r="QVP84"/>
      <c r="QVQ84"/>
      <c r="QVR84"/>
      <c r="QVS84"/>
      <c r="QVT84"/>
      <c r="QVU84"/>
      <c r="QVV84"/>
      <c r="QVW84"/>
      <c r="QVX84"/>
      <c r="QVY84"/>
      <c r="QVZ84"/>
      <c r="QWA84"/>
      <c r="QWB84"/>
      <c r="QWC84"/>
      <c r="QWD84"/>
      <c r="QWE84"/>
      <c r="QWF84"/>
      <c r="QWG84"/>
      <c r="QWH84"/>
      <c r="QWI84"/>
      <c r="QWJ84"/>
      <c r="QWK84"/>
      <c r="QWL84"/>
      <c r="QWM84"/>
      <c r="QWN84"/>
      <c r="QWO84"/>
      <c r="QWP84"/>
      <c r="QWQ84"/>
      <c r="QWR84"/>
      <c r="QWS84"/>
      <c r="QWT84"/>
      <c r="QWU84"/>
      <c r="QWV84"/>
      <c r="QWW84"/>
      <c r="QWX84"/>
      <c r="QWY84"/>
      <c r="QWZ84"/>
      <c r="QXA84"/>
      <c r="QXB84"/>
      <c r="QXC84"/>
      <c r="QXD84"/>
      <c r="QXE84"/>
      <c r="QXF84"/>
      <c r="QXG84"/>
      <c r="QXH84"/>
      <c r="QXI84"/>
      <c r="QXJ84"/>
      <c r="QXK84"/>
      <c r="QXL84"/>
      <c r="QXM84"/>
      <c r="QXN84"/>
      <c r="QXO84"/>
      <c r="QXP84"/>
      <c r="QXQ84"/>
      <c r="QXR84"/>
      <c r="QXS84"/>
      <c r="QXT84"/>
      <c r="QXU84"/>
      <c r="QXV84"/>
      <c r="QXW84"/>
      <c r="QXX84"/>
      <c r="QXY84"/>
      <c r="QXZ84"/>
      <c r="QYA84"/>
      <c r="QYB84"/>
      <c r="QYC84"/>
      <c r="QYD84"/>
      <c r="QYE84"/>
      <c r="QYF84"/>
      <c r="QYG84"/>
      <c r="QYH84"/>
      <c r="QYI84"/>
      <c r="QYJ84"/>
      <c r="QYK84"/>
      <c r="QYL84"/>
      <c r="QYM84"/>
      <c r="QYN84"/>
      <c r="QYO84"/>
      <c r="QYP84"/>
      <c r="QYQ84"/>
      <c r="QYR84"/>
      <c r="QYS84"/>
      <c r="QYT84"/>
      <c r="QYU84"/>
      <c r="QYV84"/>
      <c r="QYW84"/>
      <c r="QYX84"/>
      <c r="QYY84"/>
      <c r="QYZ84"/>
      <c r="QZA84"/>
      <c r="QZB84"/>
      <c r="QZC84"/>
      <c r="QZD84"/>
      <c r="QZE84"/>
      <c r="QZF84"/>
      <c r="QZG84"/>
      <c r="QZH84"/>
      <c r="QZI84"/>
      <c r="QZJ84"/>
      <c r="QZK84"/>
      <c r="QZL84"/>
      <c r="QZM84"/>
      <c r="QZN84"/>
      <c r="QZO84"/>
      <c r="QZP84"/>
      <c r="QZQ84"/>
      <c r="QZR84"/>
      <c r="QZS84"/>
      <c r="QZT84"/>
      <c r="QZU84"/>
      <c r="QZV84"/>
      <c r="QZW84"/>
      <c r="QZX84"/>
      <c r="QZY84"/>
      <c r="QZZ84"/>
      <c r="RAA84"/>
      <c r="RAB84"/>
      <c r="RAC84"/>
      <c r="RAD84"/>
      <c r="RAE84"/>
      <c r="RAF84"/>
      <c r="RAG84"/>
      <c r="RAH84"/>
      <c r="RAI84"/>
      <c r="RAJ84"/>
      <c r="RAK84"/>
      <c r="RAL84"/>
      <c r="RAM84"/>
      <c r="RAN84"/>
      <c r="RAO84"/>
      <c r="RAP84"/>
      <c r="RAQ84"/>
      <c r="RAR84"/>
      <c r="RAS84"/>
      <c r="RAT84"/>
      <c r="RAU84"/>
      <c r="RAV84"/>
      <c r="RAW84"/>
      <c r="RAX84"/>
      <c r="RAY84"/>
      <c r="RAZ84"/>
      <c r="RBA84"/>
      <c r="RBB84"/>
      <c r="RBC84"/>
      <c r="RBD84"/>
      <c r="RBE84"/>
      <c r="RBF84"/>
      <c r="RBG84"/>
      <c r="RBH84"/>
      <c r="RBI84"/>
      <c r="RBJ84"/>
      <c r="RBK84"/>
      <c r="RBL84"/>
      <c r="RBM84"/>
      <c r="RBN84"/>
      <c r="RBO84"/>
      <c r="RBP84"/>
      <c r="RBQ84"/>
      <c r="RBR84"/>
      <c r="RBS84"/>
      <c r="RBT84"/>
      <c r="RBU84"/>
      <c r="RBV84"/>
      <c r="RBW84"/>
      <c r="RBX84"/>
      <c r="RBY84"/>
      <c r="RBZ84"/>
      <c r="RCA84"/>
      <c r="RCB84"/>
      <c r="RCC84"/>
      <c r="RCD84"/>
      <c r="RCE84"/>
      <c r="RCF84"/>
      <c r="RCG84"/>
      <c r="RCH84"/>
      <c r="RCI84"/>
      <c r="RCJ84"/>
      <c r="RCK84"/>
      <c r="RCL84"/>
      <c r="RCM84"/>
      <c r="RCN84"/>
      <c r="RCO84"/>
      <c r="RCP84"/>
      <c r="RCQ84"/>
      <c r="RCR84"/>
      <c r="RCS84"/>
      <c r="RCT84"/>
      <c r="RCU84"/>
      <c r="RCV84"/>
      <c r="RCW84"/>
      <c r="RCX84"/>
      <c r="RCY84"/>
      <c r="RCZ84"/>
      <c r="RDA84"/>
      <c r="RDB84"/>
      <c r="RDC84"/>
      <c r="RDD84"/>
      <c r="RDE84"/>
      <c r="RDF84"/>
      <c r="RDG84"/>
      <c r="RDH84"/>
      <c r="RDI84"/>
      <c r="RDJ84"/>
      <c r="RDK84"/>
      <c r="RDL84"/>
      <c r="RDM84"/>
      <c r="RDN84"/>
      <c r="RDO84"/>
      <c r="RDP84"/>
      <c r="RDQ84"/>
      <c r="RDR84"/>
      <c r="RDS84"/>
      <c r="RDT84"/>
      <c r="RDU84"/>
      <c r="RDV84"/>
      <c r="RDW84"/>
      <c r="RDX84"/>
      <c r="RDY84"/>
      <c r="RDZ84"/>
      <c r="REA84"/>
      <c r="REB84"/>
      <c r="REC84"/>
      <c r="RED84"/>
      <c r="REE84"/>
      <c r="REF84"/>
      <c r="REG84"/>
      <c r="REH84"/>
      <c r="REI84"/>
      <c r="REJ84"/>
      <c r="REK84"/>
      <c r="REL84"/>
      <c r="REM84"/>
      <c r="REN84"/>
      <c r="REO84"/>
      <c r="REP84"/>
      <c r="REQ84"/>
      <c r="RER84"/>
      <c r="RES84"/>
      <c r="RET84"/>
      <c r="REU84"/>
      <c r="REV84"/>
      <c r="REW84"/>
      <c r="REX84"/>
      <c r="REY84"/>
      <c r="REZ84"/>
      <c r="RFA84"/>
      <c r="RFB84"/>
      <c r="RFC84"/>
      <c r="RFD84"/>
      <c r="RFE84"/>
      <c r="RFF84"/>
      <c r="RFG84"/>
      <c r="RFH84"/>
      <c r="RFI84"/>
      <c r="RFJ84"/>
      <c r="RFK84"/>
      <c r="RFL84"/>
      <c r="RFM84"/>
      <c r="RFN84"/>
      <c r="RFO84"/>
      <c r="RFP84"/>
      <c r="RFQ84"/>
      <c r="RFR84"/>
      <c r="RFS84"/>
      <c r="RFT84"/>
      <c r="RFU84"/>
      <c r="RFV84"/>
      <c r="RFW84"/>
      <c r="RFX84"/>
      <c r="RFY84"/>
      <c r="RFZ84"/>
      <c r="RGA84"/>
      <c r="RGB84"/>
      <c r="RGC84"/>
      <c r="RGD84"/>
      <c r="RGE84"/>
      <c r="RGF84"/>
      <c r="RGG84"/>
      <c r="RGH84"/>
      <c r="RGI84"/>
      <c r="RGJ84"/>
      <c r="RGK84"/>
      <c r="RGL84"/>
      <c r="RGM84"/>
      <c r="RGN84"/>
      <c r="RGO84"/>
      <c r="RGP84"/>
      <c r="RGQ84"/>
      <c r="RGR84"/>
      <c r="RGS84"/>
      <c r="RGT84"/>
      <c r="RGU84"/>
      <c r="RGV84"/>
      <c r="RGW84"/>
      <c r="RGX84"/>
      <c r="RGY84"/>
      <c r="RGZ84"/>
      <c r="RHA84"/>
      <c r="RHB84"/>
      <c r="RHC84"/>
      <c r="RHD84"/>
      <c r="RHE84"/>
      <c r="RHF84"/>
      <c r="RHG84"/>
      <c r="RHH84"/>
      <c r="RHI84"/>
      <c r="RHJ84"/>
      <c r="RHK84"/>
      <c r="RHL84"/>
      <c r="RHM84"/>
      <c r="RHN84"/>
      <c r="RHO84"/>
      <c r="RHP84"/>
      <c r="RHQ84"/>
      <c r="RHR84"/>
      <c r="RHS84"/>
      <c r="RHT84"/>
      <c r="RHU84"/>
      <c r="RHV84"/>
      <c r="RHW84"/>
      <c r="RHX84"/>
      <c r="RHY84"/>
      <c r="RHZ84"/>
      <c r="RIA84"/>
      <c r="RIB84"/>
      <c r="RIC84"/>
      <c r="RID84"/>
      <c r="RIE84"/>
      <c r="RIF84"/>
      <c r="RIG84"/>
      <c r="RIH84"/>
      <c r="RII84"/>
      <c r="RIJ84"/>
      <c r="RIK84"/>
      <c r="RIL84"/>
      <c r="RIM84"/>
      <c r="RIN84"/>
      <c r="RIO84"/>
      <c r="RIP84"/>
      <c r="RIQ84"/>
      <c r="RIR84"/>
      <c r="RIS84"/>
      <c r="RIT84"/>
      <c r="RIU84"/>
      <c r="RIV84"/>
      <c r="RIW84"/>
      <c r="RIX84"/>
      <c r="RIY84"/>
      <c r="RIZ84"/>
      <c r="RJA84"/>
      <c r="RJB84"/>
      <c r="RJC84"/>
      <c r="RJD84"/>
      <c r="RJE84"/>
      <c r="RJF84"/>
      <c r="RJG84"/>
      <c r="RJH84"/>
      <c r="RJI84"/>
      <c r="RJJ84"/>
      <c r="RJK84"/>
      <c r="RJL84"/>
      <c r="RJM84"/>
      <c r="RJN84"/>
      <c r="RJO84"/>
      <c r="RJP84"/>
      <c r="RJQ84"/>
      <c r="RJR84"/>
      <c r="RJS84"/>
      <c r="RJT84"/>
      <c r="RJU84"/>
      <c r="RJV84"/>
      <c r="RJW84"/>
      <c r="RJX84"/>
      <c r="RJY84"/>
      <c r="RJZ84"/>
      <c r="RKA84"/>
      <c r="RKB84"/>
      <c r="RKC84"/>
      <c r="RKD84"/>
      <c r="RKE84"/>
      <c r="RKF84"/>
      <c r="RKG84"/>
      <c r="RKH84"/>
      <c r="RKI84"/>
      <c r="RKJ84"/>
      <c r="RKK84"/>
      <c r="RKL84"/>
      <c r="RKM84"/>
      <c r="RKN84"/>
      <c r="RKO84"/>
      <c r="RKP84"/>
      <c r="RKQ84"/>
      <c r="RKR84"/>
      <c r="RKS84"/>
      <c r="RKT84"/>
      <c r="RKU84"/>
      <c r="RKV84"/>
      <c r="RKW84"/>
      <c r="RKX84"/>
      <c r="RKY84"/>
      <c r="RKZ84"/>
      <c r="RLA84"/>
      <c r="RLB84"/>
      <c r="RLC84"/>
      <c r="RLD84"/>
      <c r="RLE84"/>
      <c r="RLF84"/>
      <c r="RLG84"/>
      <c r="RLH84"/>
      <c r="RLI84"/>
      <c r="RLJ84"/>
      <c r="RLK84"/>
      <c r="RLL84"/>
      <c r="RLM84"/>
      <c r="RLN84"/>
      <c r="RLO84"/>
      <c r="RLP84"/>
      <c r="RLQ84"/>
      <c r="RLR84"/>
      <c r="RLS84"/>
      <c r="RLT84"/>
      <c r="RLU84"/>
      <c r="RLV84"/>
      <c r="RLW84"/>
      <c r="RLX84"/>
      <c r="RLY84"/>
      <c r="RLZ84"/>
      <c r="RMA84"/>
      <c r="RMB84"/>
      <c r="RMC84"/>
      <c r="RMD84"/>
      <c r="RME84"/>
      <c r="RMF84"/>
      <c r="RMG84"/>
      <c r="RMH84"/>
      <c r="RMI84"/>
      <c r="RMJ84"/>
      <c r="RMK84"/>
      <c r="RML84"/>
      <c r="RMM84"/>
      <c r="RMN84"/>
      <c r="RMO84"/>
      <c r="RMP84"/>
      <c r="RMQ84"/>
      <c r="RMR84"/>
      <c r="RMS84"/>
      <c r="RMT84"/>
      <c r="RMU84"/>
      <c r="RMV84"/>
      <c r="RMW84"/>
      <c r="RMX84"/>
      <c r="RMY84"/>
      <c r="RMZ84"/>
      <c r="RNA84"/>
      <c r="RNB84"/>
      <c r="RNC84"/>
      <c r="RND84"/>
      <c r="RNE84"/>
      <c r="RNF84"/>
      <c r="RNG84"/>
      <c r="RNH84"/>
      <c r="RNI84"/>
      <c r="RNJ84"/>
      <c r="RNK84"/>
      <c r="RNL84"/>
      <c r="RNM84"/>
      <c r="RNN84"/>
      <c r="RNO84"/>
      <c r="RNP84"/>
      <c r="RNQ84"/>
      <c r="RNR84"/>
      <c r="RNS84"/>
      <c r="RNT84"/>
      <c r="RNU84"/>
      <c r="RNV84"/>
      <c r="RNW84"/>
      <c r="RNX84"/>
      <c r="RNY84"/>
      <c r="RNZ84"/>
      <c r="ROA84"/>
      <c r="ROB84"/>
      <c r="ROC84"/>
      <c r="ROD84"/>
      <c r="ROE84"/>
      <c r="ROF84"/>
      <c r="ROG84"/>
      <c r="ROH84"/>
      <c r="ROI84"/>
      <c r="ROJ84"/>
      <c r="ROK84"/>
      <c r="ROL84"/>
      <c r="ROM84"/>
      <c r="RON84"/>
      <c r="ROO84"/>
      <c r="ROP84"/>
      <c r="ROQ84"/>
      <c r="ROR84"/>
      <c r="ROS84"/>
      <c r="ROT84"/>
      <c r="ROU84"/>
      <c r="ROV84"/>
      <c r="ROW84"/>
      <c r="ROX84"/>
      <c r="ROY84"/>
      <c r="ROZ84"/>
      <c r="RPA84"/>
      <c r="RPB84"/>
      <c r="RPC84"/>
      <c r="RPD84"/>
      <c r="RPE84"/>
      <c r="RPF84"/>
      <c r="RPG84"/>
      <c r="RPH84"/>
      <c r="RPI84"/>
      <c r="RPJ84"/>
      <c r="RPK84"/>
      <c r="RPL84"/>
      <c r="RPM84"/>
      <c r="RPN84"/>
      <c r="RPO84"/>
      <c r="RPP84"/>
      <c r="RPQ84"/>
      <c r="RPR84"/>
      <c r="RPS84"/>
      <c r="RPT84"/>
      <c r="RPU84"/>
      <c r="RPV84"/>
      <c r="RPW84"/>
      <c r="RPX84"/>
      <c r="RPY84"/>
      <c r="RPZ84"/>
      <c r="RQA84"/>
      <c r="RQB84"/>
      <c r="RQC84"/>
      <c r="RQD84"/>
      <c r="RQE84"/>
      <c r="RQF84"/>
      <c r="RQG84"/>
      <c r="RQH84"/>
      <c r="RQI84"/>
      <c r="RQJ84"/>
      <c r="RQK84"/>
      <c r="RQL84"/>
      <c r="RQM84"/>
      <c r="RQN84"/>
      <c r="RQO84"/>
      <c r="RQP84"/>
      <c r="RQQ84"/>
      <c r="RQR84"/>
      <c r="RQS84"/>
      <c r="RQT84"/>
      <c r="RQU84"/>
      <c r="RQV84"/>
      <c r="RQW84"/>
      <c r="RQX84"/>
      <c r="RQY84"/>
      <c r="RQZ84"/>
      <c r="RRA84"/>
      <c r="RRB84"/>
      <c r="RRC84"/>
      <c r="RRD84"/>
      <c r="RRE84"/>
      <c r="RRF84"/>
      <c r="RRG84"/>
      <c r="RRH84"/>
      <c r="RRI84"/>
      <c r="RRJ84"/>
      <c r="RRK84"/>
      <c r="RRL84"/>
      <c r="RRM84"/>
      <c r="RRN84"/>
      <c r="RRO84"/>
      <c r="RRP84"/>
      <c r="RRQ84"/>
      <c r="RRR84"/>
      <c r="RRS84"/>
      <c r="RRT84"/>
      <c r="RRU84"/>
      <c r="RRV84"/>
      <c r="RRW84"/>
      <c r="RRX84"/>
      <c r="RRY84"/>
      <c r="RRZ84"/>
      <c r="RSA84"/>
      <c r="RSB84"/>
      <c r="RSC84"/>
      <c r="RSD84"/>
      <c r="RSE84"/>
      <c r="RSF84"/>
      <c r="RSG84"/>
      <c r="RSH84"/>
      <c r="RSI84"/>
      <c r="RSJ84"/>
      <c r="RSK84"/>
      <c r="RSL84"/>
      <c r="RSM84"/>
      <c r="RSN84"/>
      <c r="RSO84"/>
      <c r="RSP84"/>
      <c r="RSQ84"/>
      <c r="RSR84"/>
      <c r="RSS84"/>
      <c r="RST84"/>
      <c r="RSU84"/>
      <c r="RSV84"/>
      <c r="RSW84"/>
      <c r="RSX84"/>
      <c r="RSY84"/>
      <c r="RSZ84"/>
      <c r="RTA84"/>
      <c r="RTB84"/>
      <c r="RTC84"/>
      <c r="RTD84"/>
      <c r="RTE84"/>
      <c r="RTF84"/>
      <c r="RTG84"/>
      <c r="RTH84"/>
      <c r="RTI84"/>
      <c r="RTJ84"/>
      <c r="RTK84"/>
      <c r="RTL84"/>
      <c r="RTM84"/>
      <c r="RTN84"/>
      <c r="RTO84"/>
      <c r="RTP84"/>
      <c r="RTQ84"/>
      <c r="RTR84"/>
      <c r="RTS84"/>
      <c r="RTT84"/>
      <c r="RTU84"/>
      <c r="RTV84"/>
      <c r="RTW84"/>
      <c r="RTX84"/>
      <c r="RTY84"/>
      <c r="RTZ84"/>
      <c r="RUA84"/>
      <c r="RUB84"/>
      <c r="RUC84"/>
      <c r="RUD84"/>
      <c r="RUE84"/>
      <c r="RUF84"/>
      <c r="RUG84"/>
      <c r="RUH84"/>
      <c r="RUI84"/>
      <c r="RUJ84"/>
      <c r="RUK84"/>
      <c r="RUL84"/>
      <c r="RUM84"/>
      <c r="RUN84"/>
      <c r="RUO84"/>
      <c r="RUP84"/>
      <c r="RUQ84"/>
      <c r="RUR84"/>
      <c r="RUS84"/>
      <c r="RUT84"/>
      <c r="RUU84"/>
      <c r="RUV84"/>
      <c r="RUW84"/>
      <c r="RUX84"/>
      <c r="RUY84"/>
      <c r="RUZ84"/>
      <c r="RVA84"/>
      <c r="RVB84"/>
      <c r="RVC84"/>
      <c r="RVD84"/>
      <c r="RVE84"/>
      <c r="RVF84"/>
      <c r="RVG84"/>
      <c r="RVH84"/>
      <c r="RVI84"/>
      <c r="RVJ84"/>
      <c r="RVK84"/>
      <c r="RVL84"/>
      <c r="RVM84"/>
      <c r="RVN84"/>
      <c r="RVO84"/>
      <c r="RVP84"/>
      <c r="RVQ84"/>
      <c r="RVR84"/>
      <c r="RVS84"/>
      <c r="RVT84"/>
      <c r="RVU84"/>
      <c r="RVV84"/>
      <c r="RVW84"/>
      <c r="RVX84"/>
      <c r="RVY84"/>
      <c r="RVZ84"/>
      <c r="RWA84"/>
      <c r="RWB84"/>
      <c r="RWC84"/>
      <c r="RWD84"/>
      <c r="RWE84"/>
      <c r="RWF84"/>
      <c r="RWG84"/>
      <c r="RWH84"/>
      <c r="RWI84"/>
      <c r="RWJ84"/>
      <c r="RWK84"/>
      <c r="RWL84"/>
      <c r="RWM84"/>
      <c r="RWN84"/>
      <c r="RWO84"/>
      <c r="RWP84"/>
      <c r="RWQ84"/>
      <c r="RWR84"/>
      <c r="RWS84"/>
      <c r="RWT84"/>
      <c r="RWU84"/>
      <c r="RWV84"/>
      <c r="RWW84"/>
      <c r="RWX84"/>
      <c r="RWY84"/>
      <c r="RWZ84"/>
      <c r="RXA84"/>
      <c r="RXB84"/>
      <c r="RXC84"/>
      <c r="RXD84"/>
      <c r="RXE84"/>
      <c r="RXF84"/>
      <c r="RXG84"/>
      <c r="RXH84"/>
      <c r="RXI84"/>
      <c r="RXJ84"/>
      <c r="RXK84"/>
      <c r="RXL84"/>
      <c r="RXM84"/>
      <c r="RXN84"/>
      <c r="RXO84"/>
      <c r="RXP84"/>
      <c r="RXQ84"/>
      <c r="RXR84"/>
      <c r="RXS84"/>
      <c r="RXT84"/>
      <c r="RXU84"/>
      <c r="RXV84"/>
      <c r="RXW84"/>
      <c r="RXX84"/>
      <c r="RXY84"/>
      <c r="RXZ84"/>
      <c r="RYA84"/>
      <c r="RYB84"/>
      <c r="RYC84"/>
      <c r="RYD84"/>
      <c r="RYE84"/>
      <c r="RYF84"/>
      <c r="RYG84"/>
      <c r="RYH84"/>
      <c r="RYI84"/>
      <c r="RYJ84"/>
      <c r="RYK84"/>
      <c r="RYL84"/>
      <c r="RYM84"/>
      <c r="RYN84"/>
      <c r="RYO84"/>
      <c r="RYP84"/>
      <c r="RYQ84"/>
      <c r="RYR84"/>
      <c r="RYS84"/>
      <c r="RYT84"/>
      <c r="RYU84"/>
      <c r="RYV84"/>
      <c r="RYW84"/>
      <c r="RYX84"/>
      <c r="RYY84"/>
      <c r="RYZ84"/>
      <c r="RZA84"/>
      <c r="RZB84"/>
      <c r="RZC84"/>
      <c r="RZD84"/>
      <c r="RZE84"/>
      <c r="RZF84"/>
      <c r="RZG84"/>
      <c r="RZH84"/>
      <c r="RZI84"/>
      <c r="RZJ84"/>
      <c r="RZK84"/>
      <c r="RZL84"/>
      <c r="RZM84"/>
      <c r="RZN84"/>
      <c r="RZO84"/>
      <c r="RZP84"/>
      <c r="RZQ84"/>
      <c r="RZR84"/>
      <c r="RZS84"/>
      <c r="RZT84"/>
      <c r="RZU84"/>
      <c r="RZV84"/>
      <c r="RZW84"/>
      <c r="RZX84"/>
      <c r="RZY84"/>
      <c r="RZZ84"/>
      <c r="SAA84"/>
      <c r="SAB84"/>
      <c r="SAC84"/>
      <c r="SAD84"/>
      <c r="SAE84"/>
      <c r="SAF84"/>
      <c r="SAG84"/>
      <c r="SAH84"/>
      <c r="SAI84"/>
      <c r="SAJ84"/>
      <c r="SAK84"/>
      <c r="SAL84"/>
      <c r="SAM84"/>
      <c r="SAN84"/>
      <c r="SAO84"/>
      <c r="SAP84"/>
      <c r="SAQ84"/>
      <c r="SAR84"/>
      <c r="SAS84"/>
      <c r="SAT84"/>
      <c r="SAU84"/>
      <c r="SAV84"/>
      <c r="SAW84"/>
      <c r="SAX84"/>
      <c r="SAY84"/>
      <c r="SAZ84"/>
      <c r="SBA84"/>
      <c r="SBB84"/>
      <c r="SBC84"/>
      <c r="SBD84"/>
      <c r="SBE84"/>
      <c r="SBF84"/>
      <c r="SBG84"/>
      <c r="SBH84"/>
      <c r="SBI84"/>
      <c r="SBJ84"/>
      <c r="SBK84"/>
      <c r="SBL84"/>
      <c r="SBM84"/>
      <c r="SBN84"/>
      <c r="SBO84"/>
      <c r="SBP84"/>
      <c r="SBQ84"/>
      <c r="SBR84"/>
      <c r="SBS84"/>
      <c r="SBT84"/>
      <c r="SBU84"/>
      <c r="SBV84"/>
      <c r="SBW84"/>
      <c r="SBX84"/>
      <c r="SBY84"/>
      <c r="SBZ84"/>
      <c r="SCA84"/>
      <c r="SCB84"/>
      <c r="SCC84"/>
      <c r="SCD84"/>
      <c r="SCE84"/>
      <c r="SCF84"/>
      <c r="SCG84"/>
      <c r="SCH84"/>
      <c r="SCI84"/>
      <c r="SCJ84"/>
      <c r="SCK84"/>
      <c r="SCL84"/>
      <c r="SCM84"/>
      <c r="SCN84"/>
      <c r="SCO84"/>
      <c r="SCP84"/>
      <c r="SCQ84"/>
      <c r="SCR84"/>
      <c r="SCS84"/>
      <c r="SCT84"/>
      <c r="SCU84"/>
      <c r="SCV84"/>
      <c r="SCW84"/>
      <c r="SCX84"/>
      <c r="SCY84"/>
      <c r="SCZ84"/>
      <c r="SDA84"/>
      <c r="SDB84"/>
      <c r="SDC84"/>
      <c r="SDD84"/>
      <c r="SDE84"/>
      <c r="SDF84"/>
      <c r="SDG84"/>
      <c r="SDH84"/>
      <c r="SDI84"/>
      <c r="SDJ84"/>
      <c r="SDK84"/>
      <c r="SDL84"/>
      <c r="SDM84"/>
      <c r="SDN84"/>
      <c r="SDO84"/>
      <c r="SDP84"/>
      <c r="SDQ84"/>
      <c r="SDR84"/>
      <c r="SDS84"/>
      <c r="SDT84"/>
      <c r="SDU84"/>
      <c r="SDV84"/>
      <c r="SDW84"/>
      <c r="SDX84"/>
      <c r="SDY84"/>
      <c r="SDZ84"/>
      <c r="SEA84"/>
      <c r="SEB84"/>
      <c r="SEC84"/>
      <c r="SED84"/>
      <c r="SEE84"/>
      <c r="SEF84"/>
      <c r="SEG84"/>
      <c r="SEH84"/>
      <c r="SEI84"/>
      <c r="SEJ84"/>
      <c r="SEK84"/>
      <c r="SEL84"/>
      <c r="SEM84"/>
      <c r="SEN84"/>
      <c r="SEO84"/>
      <c r="SEP84"/>
      <c r="SEQ84"/>
      <c r="SER84"/>
      <c r="SES84"/>
      <c r="SET84"/>
      <c r="SEU84"/>
      <c r="SEV84"/>
      <c r="SEW84"/>
      <c r="SEX84"/>
      <c r="SEY84"/>
      <c r="SEZ84"/>
      <c r="SFA84"/>
      <c r="SFB84"/>
      <c r="SFC84"/>
      <c r="SFD84"/>
      <c r="SFE84"/>
      <c r="SFF84"/>
      <c r="SFG84"/>
      <c r="SFH84"/>
      <c r="SFI84"/>
      <c r="SFJ84"/>
      <c r="SFK84"/>
      <c r="SFL84"/>
      <c r="SFM84"/>
      <c r="SFN84"/>
      <c r="SFO84"/>
      <c r="SFP84"/>
      <c r="SFQ84"/>
      <c r="SFR84"/>
      <c r="SFS84"/>
      <c r="SFT84"/>
      <c r="SFU84"/>
      <c r="SFV84"/>
      <c r="SFW84"/>
      <c r="SFX84"/>
      <c r="SFY84"/>
      <c r="SFZ84"/>
      <c r="SGA84"/>
      <c r="SGB84"/>
      <c r="SGC84"/>
      <c r="SGD84"/>
      <c r="SGE84"/>
      <c r="SGF84"/>
      <c r="SGG84"/>
      <c r="SGH84"/>
      <c r="SGI84"/>
      <c r="SGJ84"/>
      <c r="SGK84"/>
      <c r="SGL84"/>
      <c r="SGM84"/>
      <c r="SGN84"/>
      <c r="SGO84"/>
      <c r="SGP84"/>
      <c r="SGQ84"/>
      <c r="SGR84"/>
      <c r="SGS84"/>
      <c r="SGT84"/>
      <c r="SGU84"/>
      <c r="SGV84"/>
      <c r="SGW84"/>
      <c r="SGX84"/>
      <c r="SGY84"/>
      <c r="SGZ84"/>
      <c r="SHA84"/>
      <c r="SHB84"/>
      <c r="SHC84"/>
      <c r="SHD84"/>
      <c r="SHE84"/>
      <c r="SHF84"/>
      <c r="SHG84"/>
      <c r="SHH84"/>
      <c r="SHI84"/>
      <c r="SHJ84"/>
      <c r="SHK84"/>
      <c r="SHL84"/>
      <c r="SHM84"/>
      <c r="SHN84"/>
      <c r="SHO84"/>
      <c r="SHP84"/>
      <c r="SHQ84"/>
      <c r="SHR84"/>
      <c r="SHS84"/>
      <c r="SHT84"/>
      <c r="SHU84"/>
      <c r="SHV84"/>
      <c r="SHW84"/>
      <c r="SHX84"/>
      <c r="SHY84"/>
      <c r="SHZ84"/>
      <c r="SIA84"/>
      <c r="SIB84"/>
      <c r="SIC84"/>
      <c r="SID84"/>
      <c r="SIE84"/>
      <c r="SIF84"/>
      <c r="SIG84"/>
      <c r="SIH84"/>
      <c r="SII84"/>
      <c r="SIJ84"/>
      <c r="SIK84"/>
      <c r="SIL84"/>
      <c r="SIM84"/>
      <c r="SIN84"/>
      <c r="SIO84"/>
      <c r="SIP84"/>
      <c r="SIQ84"/>
      <c r="SIR84"/>
      <c r="SIS84"/>
      <c r="SIT84"/>
      <c r="SIU84"/>
      <c r="SIV84"/>
      <c r="SIW84"/>
      <c r="SIX84"/>
      <c r="SIY84"/>
      <c r="SIZ84"/>
      <c r="SJA84"/>
      <c r="SJB84"/>
      <c r="SJC84"/>
      <c r="SJD84"/>
      <c r="SJE84"/>
      <c r="SJF84"/>
      <c r="SJG84"/>
      <c r="SJH84"/>
      <c r="SJI84"/>
      <c r="SJJ84"/>
      <c r="SJK84"/>
      <c r="SJL84"/>
      <c r="SJM84"/>
      <c r="SJN84"/>
      <c r="SJO84"/>
      <c r="SJP84"/>
      <c r="SJQ84"/>
      <c r="SJR84"/>
      <c r="SJS84"/>
      <c r="SJT84"/>
      <c r="SJU84"/>
      <c r="SJV84"/>
      <c r="SJW84"/>
      <c r="SJX84"/>
      <c r="SJY84"/>
      <c r="SJZ84"/>
      <c r="SKA84"/>
      <c r="SKB84"/>
      <c r="SKC84"/>
      <c r="SKD84"/>
      <c r="SKE84"/>
      <c r="SKF84"/>
      <c r="SKG84"/>
      <c r="SKH84"/>
      <c r="SKI84"/>
      <c r="SKJ84"/>
      <c r="SKK84"/>
      <c r="SKL84"/>
      <c r="SKM84"/>
      <c r="SKN84"/>
      <c r="SKO84"/>
      <c r="SKP84"/>
      <c r="SKQ84"/>
      <c r="SKR84"/>
      <c r="SKS84"/>
      <c r="SKT84"/>
      <c r="SKU84"/>
      <c r="SKV84"/>
      <c r="SKW84"/>
      <c r="SKX84"/>
      <c r="SKY84"/>
      <c r="SKZ84"/>
      <c r="SLA84"/>
      <c r="SLB84"/>
      <c r="SLC84"/>
      <c r="SLD84"/>
      <c r="SLE84"/>
      <c r="SLF84"/>
      <c r="SLG84"/>
      <c r="SLH84"/>
      <c r="SLI84"/>
      <c r="SLJ84"/>
      <c r="SLK84"/>
      <c r="SLL84"/>
      <c r="SLM84"/>
      <c r="SLN84"/>
      <c r="SLO84"/>
      <c r="SLP84"/>
      <c r="SLQ84"/>
      <c r="SLR84"/>
      <c r="SLS84"/>
      <c r="SLT84"/>
      <c r="SLU84"/>
      <c r="SLV84"/>
      <c r="SLW84"/>
      <c r="SLX84"/>
      <c r="SLY84"/>
      <c r="SLZ84"/>
      <c r="SMA84"/>
      <c r="SMB84"/>
      <c r="SMC84"/>
      <c r="SMD84"/>
      <c r="SME84"/>
      <c r="SMF84"/>
      <c r="SMG84"/>
      <c r="SMH84"/>
      <c r="SMI84"/>
      <c r="SMJ84"/>
      <c r="SMK84"/>
      <c r="SML84"/>
      <c r="SMM84"/>
      <c r="SMN84"/>
      <c r="SMO84"/>
      <c r="SMP84"/>
      <c r="SMQ84"/>
      <c r="SMR84"/>
      <c r="SMS84"/>
      <c r="SMT84"/>
      <c r="SMU84"/>
      <c r="SMV84"/>
      <c r="SMW84"/>
      <c r="SMX84"/>
      <c r="SMY84"/>
      <c r="SMZ84"/>
      <c r="SNA84"/>
      <c r="SNB84"/>
      <c r="SNC84"/>
      <c r="SND84"/>
      <c r="SNE84"/>
      <c r="SNF84"/>
      <c r="SNG84"/>
      <c r="SNH84"/>
      <c r="SNI84"/>
      <c r="SNJ84"/>
      <c r="SNK84"/>
      <c r="SNL84"/>
      <c r="SNM84"/>
      <c r="SNN84"/>
      <c r="SNO84"/>
      <c r="SNP84"/>
      <c r="SNQ84"/>
      <c r="SNR84"/>
      <c r="SNS84"/>
      <c r="SNT84"/>
      <c r="SNU84"/>
      <c r="SNV84"/>
      <c r="SNW84"/>
      <c r="SNX84"/>
      <c r="SNY84"/>
      <c r="SNZ84"/>
      <c r="SOA84"/>
      <c r="SOB84"/>
      <c r="SOC84"/>
      <c r="SOD84"/>
      <c r="SOE84"/>
      <c r="SOF84"/>
      <c r="SOG84"/>
      <c r="SOH84"/>
      <c r="SOI84"/>
      <c r="SOJ84"/>
      <c r="SOK84"/>
      <c r="SOL84"/>
      <c r="SOM84"/>
      <c r="SON84"/>
      <c r="SOO84"/>
      <c r="SOP84"/>
      <c r="SOQ84"/>
      <c r="SOR84"/>
      <c r="SOS84"/>
      <c r="SOT84"/>
      <c r="SOU84"/>
      <c r="SOV84"/>
      <c r="SOW84"/>
      <c r="SOX84"/>
      <c r="SOY84"/>
      <c r="SOZ84"/>
      <c r="SPA84"/>
      <c r="SPB84"/>
      <c r="SPC84"/>
      <c r="SPD84"/>
      <c r="SPE84"/>
      <c r="SPF84"/>
      <c r="SPG84"/>
      <c r="SPH84"/>
      <c r="SPI84"/>
      <c r="SPJ84"/>
      <c r="SPK84"/>
      <c r="SPL84"/>
      <c r="SPM84"/>
      <c r="SPN84"/>
      <c r="SPO84"/>
      <c r="SPP84"/>
      <c r="SPQ84"/>
      <c r="SPR84"/>
      <c r="SPS84"/>
      <c r="SPT84"/>
      <c r="SPU84"/>
      <c r="SPV84"/>
      <c r="SPW84"/>
      <c r="SPX84"/>
      <c r="SPY84"/>
      <c r="SPZ84"/>
      <c r="SQA84"/>
      <c r="SQB84"/>
      <c r="SQC84"/>
      <c r="SQD84"/>
      <c r="SQE84"/>
      <c r="SQF84"/>
      <c r="SQG84"/>
      <c r="SQH84"/>
      <c r="SQI84"/>
      <c r="SQJ84"/>
      <c r="SQK84"/>
      <c r="SQL84"/>
      <c r="SQM84"/>
      <c r="SQN84"/>
      <c r="SQO84"/>
      <c r="SQP84"/>
      <c r="SQQ84"/>
      <c r="SQR84"/>
      <c r="SQS84"/>
      <c r="SQT84"/>
      <c r="SQU84"/>
      <c r="SQV84"/>
      <c r="SQW84"/>
      <c r="SQX84"/>
      <c r="SQY84"/>
      <c r="SQZ84"/>
      <c r="SRA84"/>
      <c r="SRB84"/>
      <c r="SRC84"/>
      <c r="SRD84"/>
      <c r="SRE84"/>
      <c r="SRF84"/>
      <c r="SRG84"/>
      <c r="SRH84"/>
      <c r="SRI84"/>
      <c r="SRJ84"/>
      <c r="SRK84"/>
      <c r="SRL84"/>
      <c r="SRM84"/>
      <c r="SRN84"/>
      <c r="SRO84"/>
      <c r="SRP84"/>
      <c r="SRQ84"/>
      <c r="SRR84"/>
      <c r="SRS84"/>
      <c r="SRT84"/>
      <c r="SRU84"/>
      <c r="SRV84"/>
      <c r="SRW84"/>
      <c r="SRX84"/>
      <c r="SRY84"/>
      <c r="SRZ84"/>
      <c r="SSA84"/>
      <c r="SSB84"/>
      <c r="SSC84"/>
      <c r="SSD84"/>
      <c r="SSE84"/>
      <c r="SSF84"/>
      <c r="SSG84"/>
      <c r="SSH84"/>
      <c r="SSI84"/>
      <c r="SSJ84"/>
      <c r="SSK84"/>
      <c r="SSL84"/>
      <c r="SSM84"/>
      <c r="SSN84"/>
      <c r="SSO84"/>
      <c r="SSP84"/>
      <c r="SSQ84"/>
      <c r="SSR84"/>
      <c r="SSS84"/>
      <c r="SST84"/>
      <c r="SSU84"/>
      <c r="SSV84"/>
      <c r="SSW84"/>
      <c r="SSX84"/>
      <c r="SSY84"/>
      <c r="SSZ84"/>
      <c r="STA84"/>
      <c r="STB84"/>
      <c r="STC84"/>
      <c r="STD84"/>
      <c r="STE84"/>
      <c r="STF84"/>
      <c r="STG84"/>
      <c r="STH84"/>
      <c r="STI84"/>
      <c r="STJ84"/>
      <c r="STK84"/>
      <c r="STL84"/>
      <c r="STM84"/>
      <c r="STN84"/>
      <c r="STO84"/>
      <c r="STP84"/>
      <c r="STQ84"/>
      <c r="STR84"/>
      <c r="STS84"/>
      <c r="STT84"/>
      <c r="STU84"/>
      <c r="STV84"/>
      <c r="STW84"/>
      <c r="STX84"/>
      <c r="STY84"/>
      <c r="STZ84"/>
      <c r="SUA84"/>
      <c r="SUB84"/>
      <c r="SUC84"/>
      <c r="SUD84"/>
      <c r="SUE84"/>
      <c r="SUF84"/>
      <c r="SUG84"/>
      <c r="SUH84"/>
      <c r="SUI84"/>
      <c r="SUJ84"/>
      <c r="SUK84"/>
      <c r="SUL84"/>
      <c r="SUM84"/>
      <c r="SUN84"/>
      <c r="SUO84"/>
      <c r="SUP84"/>
      <c r="SUQ84"/>
      <c r="SUR84"/>
      <c r="SUS84"/>
      <c r="SUT84"/>
      <c r="SUU84"/>
      <c r="SUV84"/>
      <c r="SUW84"/>
      <c r="SUX84"/>
      <c r="SUY84"/>
      <c r="SUZ84"/>
      <c r="SVA84"/>
      <c r="SVB84"/>
      <c r="SVC84"/>
      <c r="SVD84"/>
      <c r="SVE84"/>
      <c r="SVF84"/>
      <c r="SVG84"/>
      <c r="SVH84"/>
      <c r="SVI84"/>
      <c r="SVJ84"/>
      <c r="SVK84"/>
      <c r="SVL84"/>
      <c r="SVM84"/>
      <c r="SVN84"/>
      <c r="SVO84"/>
      <c r="SVP84"/>
      <c r="SVQ84"/>
      <c r="SVR84"/>
      <c r="SVS84"/>
      <c r="SVT84"/>
      <c r="SVU84"/>
      <c r="SVV84"/>
      <c r="SVW84"/>
      <c r="SVX84"/>
      <c r="SVY84"/>
      <c r="SVZ84"/>
      <c r="SWA84"/>
      <c r="SWB84"/>
      <c r="SWC84"/>
      <c r="SWD84"/>
      <c r="SWE84"/>
      <c r="SWF84"/>
      <c r="SWG84"/>
      <c r="SWH84"/>
      <c r="SWI84"/>
      <c r="SWJ84"/>
      <c r="SWK84"/>
      <c r="SWL84"/>
      <c r="SWM84"/>
      <c r="SWN84"/>
      <c r="SWO84"/>
      <c r="SWP84"/>
      <c r="SWQ84"/>
      <c r="SWR84"/>
      <c r="SWS84"/>
      <c r="SWT84"/>
      <c r="SWU84"/>
      <c r="SWV84"/>
      <c r="SWW84"/>
      <c r="SWX84"/>
      <c r="SWY84"/>
      <c r="SWZ84"/>
      <c r="SXA84"/>
      <c r="SXB84"/>
      <c r="SXC84"/>
      <c r="SXD84"/>
      <c r="SXE84"/>
      <c r="SXF84"/>
      <c r="SXG84"/>
      <c r="SXH84"/>
      <c r="SXI84"/>
      <c r="SXJ84"/>
      <c r="SXK84"/>
      <c r="SXL84"/>
      <c r="SXM84"/>
      <c r="SXN84"/>
      <c r="SXO84"/>
      <c r="SXP84"/>
      <c r="SXQ84"/>
      <c r="SXR84"/>
      <c r="SXS84"/>
      <c r="SXT84"/>
      <c r="SXU84"/>
      <c r="SXV84"/>
      <c r="SXW84"/>
      <c r="SXX84"/>
      <c r="SXY84"/>
      <c r="SXZ84"/>
      <c r="SYA84"/>
      <c r="SYB84"/>
      <c r="SYC84"/>
      <c r="SYD84"/>
      <c r="SYE84"/>
      <c r="SYF84"/>
      <c r="SYG84"/>
      <c r="SYH84"/>
      <c r="SYI84"/>
      <c r="SYJ84"/>
      <c r="SYK84"/>
      <c r="SYL84"/>
      <c r="SYM84"/>
      <c r="SYN84"/>
      <c r="SYO84"/>
      <c r="SYP84"/>
      <c r="SYQ84"/>
      <c r="SYR84"/>
      <c r="SYS84"/>
      <c r="SYT84"/>
      <c r="SYU84"/>
      <c r="SYV84"/>
      <c r="SYW84"/>
      <c r="SYX84"/>
      <c r="SYY84"/>
      <c r="SYZ84"/>
      <c r="SZA84"/>
      <c r="SZB84"/>
      <c r="SZC84"/>
      <c r="SZD84"/>
      <c r="SZE84"/>
      <c r="SZF84"/>
      <c r="SZG84"/>
      <c r="SZH84"/>
      <c r="SZI84"/>
      <c r="SZJ84"/>
      <c r="SZK84"/>
      <c r="SZL84"/>
      <c r="SZM84"/>
      <c r="SZN84"/>
      <c r="SZO84"/>
      <c r="SZP84"/>
      <c r="SZQ84"/>
      <c r="SZR84"/>
      <c r="SZS84"/>
      <c r="SZT84"/>
      <c r="SZU84"/>
      <c r="SZV84"/>
      <c r="SZW84"/>
      <c r="SZX84"/>
      <c r="SZY84"/>
      <c r="SZZ84"/>
      <c r="TAA84"/>
      <c r="TAB84"/>
      <c r="TAC84"/>
      <c r="TAD84"/>
      <c r="TAE84"/>
      <c r="TAF84"/>
      <c r="TAG84"/>
      <c r="TAH84"/>
      <c r="TAI84"/>
      <c r="TAJ84"/>
      <c r="TAK84"/>
      <c r="TAL84"/>
      <c r="TAM84"/>
      <c r="TAN84"/>
      <c r="TAO84"/>
      <c r="TAP84"/>
      <c r="TAQ84"/>
      <c r="TAR84"/>
      <c r="TAS84"/>
      <c r="TAT84"/>
      <c r="TAU84"/>
      <c r="TAV84"/>
      <c r="TAW84"/>
      <c r="TAX84"/>
      <c r="TAY84"/>
      <c r="TAZ84"/>
      <c r="TBA84"/>
      <c r="TBB84"/>
      <c r="TBC84"/>
      <c r="TBD84"/>
      <c r="TBE84"/>
      <c r="TBF84"/>
      <c r="TBG84"/>
      <c r="TBH84"/>
      <c r="TBI84"/>
      <c r="TBJ84"/>
      <c r="TBK84"/>
      <c r="TBL84"/>
      <c r="TBM84"/>
      <c r="TBN84"/>
      <c r="TBO84"/>
      <c r="TBP84"/>
      <c r="TBQ84"/>
      <c r="TBR84"/>
      <c r="TBS84"/>
      <c r="TBT84"/>
      <c r="TBU84"/>
      <c r="TBV84"/>
      <c r="TBW84"/>
      <c r="TBX84"/>
      <c r="TBY84"/>
      <c r="TBZ84"/>
      <c r="TCA84"/>
      <c r="TCB84"/>
      <c r="TCC84"/>
      <c r="TCD84"/>
      <c r="TCE84"/>
      <c r="TCF84"/>
      <c r="TCG84"/>
      <c r="TCH84"/>
      <c r="TCI84"/>
      <c r="TCJ84"/>
      <c r="TCK84"/>
      <c r="TCL84"/>
      <c r="TCM84"/>
      <c r="TCN84"/>
      <c r="TCO84"/>
      <c r="TCP84"/>
      <c r="TCQ84"/>
      <c r="TCR84"/>
      <c r="TCS84"/>
      <c r="TCT84"/>
      <c r="TCU84"/>
      <c r="TCV84"/>
      <c r="TCW84"/>
      <c r="TCX84"/>
      <c r="TCY84"/>
      <c r="TCZ84"/>
      <c r="TDA84"/>
      <c r="TDB84"/>
      <c r="TDC84"/>
      <c r="TDD84"/>
      <c r="TDE84"/>
      <c r="TDF84"/>
      <c r="TDG84"/>
      <c r="TDH84"/>
      <c r="TDI84"/>
      <c r="TDJ84"/>
      <c r="TDK84"/>
      <c r="TDL84"/>
      <c r="TDM84"/>
      <c r="TDN84"/>
      <c r="TDO84"/>
      <c r="TDP84"/>
      <c r="TDQ84"/>
      <c r="TDR84"/>
      <c r="TDS84"/>
      <c r="TDT84"/>
      <c r="TDU84"/>
      <c r="TDV84"/>
      <c r="TDW84"/>
      <c r="TDX84"/>
      <c r="TDY84"/>
      <c r="TDZ84"/>
      <c r="TEA84"/>
      <c r="TEB84"/>
      <c r="TEC84"/>
      <c r="TED84"/>
      <c r="TEE84"/>
      <c r="TEF84"/>
      <c r="TEG84"/>
      <c r="TEH84"/>
      <c r="TEI84"/>
      <c r="TEJ84"/>
      <c r="TEK84"/>
      <c r="TEL84"/>
      <c r="TEM84"/>
      <c r="TEN84"/>
      <c r="TEO84"/>
      <c r="TEP84"/>
      <c r="TEQ84"/>
      <c r="TER84"/>
      <c r="TES84"/>
      <c r="TET84"/>
      <c r="TEU84"/>
      <c r="TEV84"/>
      <c r="TEW84"/>
      <c r="TEX84"/>
      <c r="TEY84"/>
      <c r="TEZ84"/>
      <c r="TFA84"/>
      <c r="TFB84"/>
      <c r="TFC84"/>
      <c r="TFD84"/>
      <c r="TFE84"/>
      <c r="TFF84"/>
      <c r="TFG84"/>
      <c r="TFH84"/>
      <c r="TFI84"/>
      <c r="TFJ84"/>
      <c r="TFK84"/>
      <c r="TFL84"/>
      <c r="TFM84"/>
      <c r="TFN84"/>
      <c r="TFO84"/>
      <c r="TFP84"/>
      <c r="TFQ84"/>
      <c r="TFR84"/>
      <c r="TFS84"/>
      <c r="TFT84"/>
      <c r="TFU84"/>
      <c r="TFV84"/>
      <c r="TFW84"/>
      <c r="TFX84"/>
      <c r="TFY84"/>
      <c r="TFZ84"/>
      <c r="TGA84"/>
      <c r="TGB84"/>
      <c r="TGC84"/>
      <c r="TGD84"/>
      <c r="TGE84"/>
      <c r="TGF84"/>
      <c r="TGG84"/>
      <c r="TGH84"/>
      <c r="TGI84"/>
      <c r="TGJ84"/>
      <c r="TGK84"/>
      <c r="TGL84"/>
      <c r="TGM84"/>
      <c r="TGN84"/>
      <c r="TGO84"/>
      <c r="TGP84"/>
      <c r="TGQ84"/>
      <c r="TGR84"/>
      <c r="TGS84"/>
      <c r="TGT84"/>
      <c r="TGU84"/>
      <c r="TGV84"/>
      <c r="TGW84"/>
      <c r="TGX84"/>
      <c r="TGY84"/>
      <c r="TGZ84"/>
      <c r="THA84"/>
      <c r="THB84"/>
      <c r="THC84"/>
      <c r="THD84"/>
      <c r="THE84"/>
      <c r="THF84"/>
      <c r="THG84"/>
      <c r="THH84"/>
      <c r="THI84"/>
      <c r="THJ84"/>
      <c r="THK84"/>
      <c r="THL84"/>
      <c r="THM84"/>
      <c r="THN84"/>
      <c r="THO84"/>
      <c r="THP84"/>
      <c r="THQ84"/>
      <c r="THR84"/>
      <c r="THS84"/>
      <c r="THT84"/>
      <c r="THU84"/>
      <c r="THV84"/>
      <c r="THW84"/>
      <c r="THX84"/>
      <c r="THY84"/>
      <c r="THZ84"/>
      <c r="TIA84"/>
      <c r="TIB84"/>
      <c r="TIC84"/>
      <c r="TID84"/>
      <c r="TIE84"/>
      <c r="TIF84"/>
      <c r="TIG84"/>
      <c r="TIH84"/>
      <c r="TII84"/>
      <c r="TIJ84"/>
      <c r="TIK84"/>
      <c r="TIL84"/>
      <c r="TIM84"/>
      <c r="TIN84"/>
      <c r="TIO84"/>
      <c r="TIP84"/>
      <c r="TIQ84"/>
      <c r="TIR84"/>
      <c r="TIS84"/>
      <c r="TIT84"/>
      <c r="TIU84"/>
      <c r="TIV84"/>
      <c r="TIW84"/>
      <c r="TIX84"/>
      <c r="TIY84"/>
      <c r="TIZ84"/>
      <c r="TJA84"/>
      <c r="TJB84"/>
      <c r="TJC84"/>
      <c r="TJD84"/>
      <c r="TJE84"/>
      <c r="TJF84"/>
      <c r="TJG84"/>
      <c r="TJH84"/>
      <c r="TJI84"/>
      <c r="TJJ84"/>
      <c r="TJK84"/>
      <c r="TJL84"/>
      <c r="TJM84"/>
      <c r="TJN84"/>
      <c r="TJO84"/>
      <c r="TJP84"/>
      <c r="TJQ84"/>
      <c r="TJR84"/>
      <c r="TJS84"/>
      <c r="TJT84"/>
      <c r="TJU84"/>
      <c r="TJV84"/>
      <c r="TJW84"/>
      <c r="TJX84"/>
      <c r="TJY84"/>
      <c r="TJZ84"/>
      <c r="TKA84"/>
      <c r="TKB84"/>
      <c r="TKC84"/>
      <c r="TKD84"/>
      <c r="TKE84"/>
      <c r="TKF84"/>
      <c r="TKG84"/>
      <c r="TKH84"/>
      <c r="TKI84"/>
      <c r="TKJ84"/>
      <c r="TKK84"/>
      <c r="TKL84"/>
      <c r="TKM84"/>
      <c r="TKN84"/>
      <c r="TKO84"/>
      <c r="TKP84"/>
      <c r="TKQ84"/>
      <c r="TKR84"/>
      <c r="TKS84"/>
      <c r="TKT84"/>
      <c r="TKU84"/>
      <c r="TKV84"/>
      <c r="TKW84"/>
      <c r="TKX84"/>
      <c r="TKY84"/>
      <c r="TKZ84"/>
      <c r="TLA84"/>
      <c r="TLB84"/>
      <c r="TLC84"/>
      <c r="TLD84"/>
      <c r="TLE84"/>
      <c r="TLF84"/>
      <c r="TLG84"/>
      <c r="TLH84"/>
      <c r="TLI84"/>
      <c r="TLJ84"/>
      <c r="TLK84"/>
      <c r="TLL84"/>
      <c r="TLM84"/>
      <c r="TLN84"/>
      <c r="TLO84"/>
      <c r="TLP84"/>
      <c r="TLQ84"/>
      <c r="TLR84"/>
      <c r="TLS84"/>
      <c r="TLT84"/>
      <c r="TLU84"/>
      <c r="TLV84"/>
      <c r="TLW84"/>
      <c r="TLX84"/>
      <c r="TLY84"/>
      <c r="TLZ84"/>
      <c r="TMA84"/>
      <c r="TMB84"/>
      <c r="TMC84"/>
      <c r="TMD84"/>
      <c r="TME84"/>
      <c r="TMF84"/>
      <c r="TMG84"/>
      <c r="TMH84"/>
      <c r="TMI84"/>
      <c r="TMJ84"/>
      <c r="TMK84"/>
      <c r="TML84"/>
      <c r="TMM84"/>
      <c r="TMN84"/>
      <c r="TMO84"/>
      <c r="TMP84"/>
      <c r="TMQ84"/>
      <c r="TMR84"/>
      <c r="TMS84"/>
      <c r="TMT84"/>
      <c r="TMU84"/>
      <c r="TMV84"/>
      <c r="TMW84"/>
      <c r="TMX84"/>
      <c r="TMY84"/>
      <c r="TMZ84"/>
      <c r="TNA84"/>
      <c r="TNB84"/>
      <c r="TNC84"/>
      <c r="TND84"/>
      <c r="TNE84"/>
      <c r="TNF84"/>
      <c r="TNG84"/>
      <c r="TNH84"/>
      <c r="TNI84"/>
      <c r="TNJ84"/>
      <c r="TNK84"/>
      <c r="TNL84"/>
      <c r="TNM84"/>
      <c r="TNN84"/>
      <c r="TNO84"/>
      <c r="TNP84"/>
      <c r="TNQ84"/>
      <c r="TNR84"/>
      <c r="TNS84"/>
      <c r="TNT84"/>
      <c r="TNU84"/>
      <c r="TNV84"/>
      <c r="TNW84"/>
      <c r="TNX84"/>
      <c r="TNY84"/>
      <c r="TNZ84"/>
      <c r="TOA84"/>
      <c r="TOB84"/>
      <c r="TOC84"/>
      <c r="TOD84"/>
      <c r="TOE84"/>
      <c r="TOF84"/>
      <c r="TOG84"/>
      <c r="TOH84"/>
      <c r="TOI84"/>
      <c r="TOJ84"/>
      <c r="TOK84"/>
      <c r="TOL84"/>
      <c r="TOM84"/>
      <c r="TON84"/>
      <c r="TOO84"/>
      <c r="TOP84"/>
      <c r="TOQ84"/>
      <c r="TOR84"/>
      <c r="TOS84"/>
      <c r="TOT84"/>
      <c r="TOU84"/>
      <c r="TOV84"/>
      <c r="TOW84"/>
      <c r="TOX84"/>
      <c r="TOY84"/>
      <c r="TOZ84"/>
      <c r="TPA84"/>
      <c r="TPB84"/>
      <c r="TPC84"/>
      <c r="TPD84"/>
      <c r="TPE84"/>
      <c r="TPF84"/>
      <c r="TPG84"/>
      <c r="TPH84"/>
      <c r="TPI84"/>
      <c r="TPJ84"/>
      <c r="TPK84"/>
      <c r="TPL84"/>
      <c r="TPM84"/>
      <c r="TPN84"/>
      <c r="TPO84"/>
      <c r="TPP84"/>
      <c r="TPQ84"/>
      <c r="TPR84"/>
      <c r="TPS84"/>
      <c r="TPT84"/>
      <c r="TPU84"/>
      <c r="TPV84"/>
      <c r="TPW84"/>
      <c r="TPX84"/>
      <c r="TPY84"/>
      <c r="TPZ84"/>
      <c r="TQA84"/>
      <c r="TQB84"/>
      <c r="TQC84"/>
      <c r="TQD84"/>
      <c r="TQE84"/>
      <c r="TQF84"/>
      <c r="TQG84"/>
      <c r="TQH84"/>
      <c r="TQI84"/>
      <c r="TQJ84"/>
      <c r="TQK84"/>
      <c r="TQL84"/>
      <c r="TQM84"/>
      <c r="TQN84"/>
      <c r="TQO84"/>
      <c r="TQP84"/>
      <c r="TQQ84"/>
      <c r="TQR84"/>
      <c r="TQS84"/>
      <c r="TQT84"/>
      <c r="TQU84"/>
      <c r="TQV84"/>
      <c r="TQW84"/>
      <c r="TQX84"/>
      <c r="TQY84"/>
      <c r="TQZ84"/>
      <c r="TRA84"/>
      <c r="TRB84"/>
      <c r="TRC84"/>
      <c r="TRD84"/>
      <c r="TRE84"/>
      <c r="TRF84"/>
      <c r="TRG84"/>
      <c r="TRH84"/>
      <c r="TRI84"/>
      <c r="TRJ84"/>
      <c r="TRK84"/>
      <c r="TRL84"/>
      <c r="TRM84"/>
      <c r="TRN84"/>
      <c r="TRO84"/>
      <c r="TRP84"/>
      <c r="TRQ84"/>
      <c r="TRR84"/>
      <c r="TRS84"/>
      <c r="TRT84"/>
      <c r="TRU84"/>
      <c r="TRV84"/>
      <c r="TRW84"/>
      <c r="TRX84"/>
      <c r="TRY84"/>
      <c r="TRZ84"/>
      <c r="TSA84"/>
      <c r="TSB84"/>
      <c r="TSC84"/>
      <c r="TSD84"/>
      <c r="TSE84"/>
      <c r="TSF84"/>
      <c r="TSG84"/>
      <c r="TSH84"/>
      <c r="TSI84"/>
      <c r="TSJ84"/>
      <c r="TSK84"/>
      <c r="TSL84"/>
      <c r="TSM84"/>
      <c r="TSN84"/>
      <c r="TSO84"/>
      <c r="TSP84"/>
      <c r="TSQ84"/>
      <c r="TSR84"/>
      <c r="TSS84"/>
      <c r="TST84"/>
      <c r="TSU84"/>
      <c r="TSV84"/>
      <c r="TSW84"/>
      <c r="TSX84"/>
      <c r="TSY84"/>
      <c r="TSZ84"/>
      <c r="TTA84"/>
      <c r="TTB84"/>
      <c r="TTC84"/>
      <c r="TTD84"/>
      <c r="TTE84"/>
      <c r="TTF84"/>
      <c r="TTG84"/>
      <c r="TTH84"/>
      <c r="TTI84"/>
      <c r="TTJ84"/>
      <c r="TTK84"/>
      <c r="TTL84"/>
      <c r="TTM84"/>
      <c r="TTN84"/>
      <c r="TTO84"/>
      <c r="TTP84"/>
      <c r="TTQ84"/>
      <c r="TTR84"/>
      <c r="TTS84"/>
      <c r="TTT84"/>
      <c r="TTU84"/>
      <c r="TTV84"/>
      <c r="TTW84"/>
      <c r="TTX84"/>
      <c r="TTY84"/>
      <c r="TTZ84"/>
      <c r="TUA84"/>
      <c r="TUB84"/>
      <c r="TUC84"/>
      <c r="TUD84"/>
      <c r="TUE84"/>
      <c r="TUF84"/>
      <c r="TUG84"/>
      <c r="TUH84"/>
      <c r="TUI84"/>
      <c r="TUJ84"/>
      <c r="TUK84"/>
      <c r="TUL84"/>
      <c r="TUM84"/>
      <c r="TUN84"/>
      <c r="TUO84"/>
      <c r="TUP84"/>
      <c r="TUQ84"/>
      <c r="TUR84"/>
      <c r="TUS84"/>
      <c r="TUT84"/>
      <c r="TUU84"/>
      <c r="TUV84"/>
      <c r="TUW84"/>
      <c r="TUX84"/>
      <c r="TUY84"/>
      <c r="TUZ84"/>
      <c r="TVA84"/>
      <c r="TVB84"/>
      <c r="TVC84"/>
      <c r="TVD84"/>
      <c r="TVE84"/>
      <c r="TVF84"/>
      <c r="TVG84"/>
      <c r="TVH84"/>
      <c r="TVI84"/>
      <c r="TVJ84"/>
      <c r="TVK84"/>
      <c r="TVL84"/>
      <c r="TVM84"/>
      <c r="TVN84"/>
      <c r="TVO84"/>
      <c r="TVP84"/>
      <c r="TVQ84"/>
      <c r="TVR84"/>
      <c r="TVS84"/>
      <c r="TVT84"/>
      <c r="TVU84"/>
      <c r="TVV84"/>
      <c r="TVW84"/>
      <c r="TVX84"/>
      <c r="TVY84"/>
      <c r="TVZ84"/>
      <c r="TWA84"/>
      <c r="TWB84"/>
      <c r="TWC84"/>
      <c r="TWD84"/>
      <c r="TWE84"/>
      <c r="TWF84"/>
      <c r="TWG84"/>
      <c r="TWH84"/>
      <c r="TWI84"/>
      <c r="TWJ84"/>
      <c r="TWK84"/>
      <c r="TWL84"/>
      <c r="TWM84"/>
      <c r="TWN84"/>
      <c r="TWO84"/>
      <c r="TWP84"/>
      <c r="TWQ84"/>
      <c r="TWR84"/>
      <c r="TWS84"/>
      <c r="TWT84"/>
      <c r="TWU84"/>
      <c r="TWV84"/>
      <c r="TWW84"/>
      <c r="TWX84"/>
      <c r="TWY84"/>
      <c r="TWZ84"/>
      <c r="TXA84"/>
      <c r="TXB84"/>
      <c r="TXC84"/>
      <c r="TXD84"/>
      <c r="TXE84"/>
      <c r="TXF84"/>
      <c r="TXG84"/>
      <c r="TXH84"/>
      <c r="TXI84"/>
      <c r="TXJ84"/>
      <c r="TXK84"/>
      <c r="TXL84"/>
      <c r="TXM84"/>
      <c r="TXN84"/>
      <c r="TXO84"/>
      <c r="TXP84"/>
      <c r="TXQ84"/>
      <c r="TXR84"/>
      <c r="TXS84"/>
      <c r="TXT84"/>
      <c r="TXU84"/>
      <c r="TXV84"/>
      <c r="TXW84"/>
      <c r="TXX84"/>
      <c r="TXY84"/>
      <c r="TXZ84"/>
      <c r="TYA84"/>
      <c r="TYB84"/>
      <c r="TYC84"/>
      <c r="TYD84"/>
      <c r="TYE84"/>
      <c r="TYF84"/>
      <c r="TYG84"/>
      <c r="TYH84"/>
      <c r="TYI84"/>
      <c r="TYJ84"/>
      <c r="TYK84"/>
      <c r="TYL84"/>
      <c r="TYM84"/>
      <c r="TYN84"/>
      <c r="TYO84"/>
      <c r="TYP84"/>
      <c r="TYQ84"/>
      <c r="TYR84"/>
      <c r="TYS84"/>
      <c r="TYT84"/>
      <c r="TYU84"/>
      <c r="TYV84"/>
      <c r="TYW84"/>
      <c r="TYX84"/>
      <c r="TYY84"/>
      <c r="TYZ84"/>
      <c r="TZA84"/>
      <c r="TZB84"/>
      <c r="TZC84"/>
      <c r="TZD84"/>
      <c r="TZE84"/>
      <c r="TZF84"/>
      <c r="TZG84"/>
      <c r="TZH84"/>
      <c r="TZI84"/>
      <c r="TZJ84"/>
      <c r="TZK84"/>
      <c r="TZL84"/>
      <c r="TZM84"/>
      <c r="TZN84"/>
      <c r="TZO84"/>
      <c r="TZP84"/>
      <c r="TZQ84"/>
      <c r="TZR84"/>
      <c r="TZS84"/>
      <c r="TZT84"/>
      <c r="TZU84"/>
      <c r="TZV84"/>
      <c r="TZW84"/>
      <c r="TZX84"/>
      <c r="TZY84"/>
      <c r="TZZ84"/>
      <c r="UAA84"/>
      <c r="UAB84"/>
      <c r="UAC84"/>
      <c r="UAD84"/>
      <c r="UAE84"/>
      <c r="UAF84"/>
      <c r="UAG84"/>
      <c r="UAH84"/>
      <c r="UAI84"/>
      <c r="UAJ84"/>
      <c r="UAK84"/>
      <c r="UAL84"/>
      <c r="UAM84"/>
      <c r="UAN84"/>
      <c r="UAO84"/>
      <c r="UAP84"/>
      <c r="UAQ84"/>
      <c r="UAR84"/>
      <c r="UAS84"/>
      <c r="UAT84"/>
      <c r="UAU84"/>
      <c r="UAV84"/>
      <c r="UAW84"/>
      <c r="UAX84"/>
      <c r="UAY84"/>
      <c r="UAZ84"/>
      <c r="UBA84"/>
      <c r="UBB84"/>
      <c r="UBC84"/>
      <c r="UBD84"/>
      <c r="UBE84"/>
      <c r="UBF84"/>
      <c r="UBG84"/>
      <c r="UBH84"/>
      <c r="UBI84"/>
      <c r="UBJ84"/>
      <c r="UBK84"/>
      <c r="UBL84"/>
      <c r="UBM84"/>
      <c r="UBN84"/>
      <c r="UBO84"/>
      <c r="UBP84"/>
      <c r="UBQ84"/>
      <c r="UBR84"/>
      <c r="UBS84"/>
      <c r="UBT84"/>
      <c r="UBU84"/>
      <c r="UBV84"/>
      <c r="UBW84"/>
      <c r="UBX84"/>
      <c r="UBY84"/>
      <c r="UBZ84"/>
      <c r="UCA84"/>
      <c r="UCB84"/>
      <c r="UCC84"/>
      <c r="UCD84"/>
      <c r="UCE84"/>
      <c r="UCF84"/>
      <c r="UCG84"/>
      <c r="UCH84"/>
      <c r="UCI84"/>
      <c r="UCJ84"/>
      <c r="UCK84"/>
      <c r="UCL84"/>
      <c r="UCM84"/>
      <c r="UCN84"/>
      <c r="UCO84"/>
      <c r="UCP84"/>
      <c r="UCQ84"/>
      <c r="UCR84"/>
      <c r="UCS84"/>
      <c r="UCT84"/>
      <c r="UCU84"/>
      <c r="UCV84"/>
      <c r="UCW84"/>
      <c r="UCX84"/>
      <c r="UCY84"/>
      <c r="UCZ84"/>
      <c r="UDA84"/>
      <c r="UDB84"/>
      <c r="UDC84"/>
      <c r="UDD84"/>
      <c r="UDE84"/>
      <c r="UDF84"/>
      <c r="UDG84"/>
      <c r="UDH84"/>
      <c r="UDI84"/>
      <c r="UDJ84"/>
      <c r="UDK84"/>
      <c r="UDL84"/>
      <c r="UDM84"/>
      <c r="UDN84"/>
      <c r="UDO84"/>
      <c r="UDP84"/>
      <c r="UDQ84"/>
      <c r="UDR84"/>
      <c r="UDS84"/>
      <c r="UDT84"/>
      <c r="UDU84"/>
      <c r="UDV84"/>
      <c r="UDW84"/>
      <c r="UDX84"/>
      <c r="UDY84"/>
      <c r="UDZ84"/>
      <c r="UEA84"/>
      <c r="UEB84"/>
      <c r="UEC84"/>
      <c r="UED84"/>
      <c r="UEE84"/>
      <c r="UEF84"/>
      <c r="UEG84"/>
      <c r="UEH84"/>
      <c r="UEI84"/>
      <c r="UEJ84"/>
      <c r="UEK84"/>
      <c r="UEL84"/>
      <c r="UEM84"/>
      <c r="UEN84"/>
      <c r="UEO84"/>
      <c r="UEP84"/>
      <c r="UEQ84"/>
      <c r="UER84"/>
      <c r="UES84"/>
      <c r="UET84"/>
      <c r="UEU84"/>
      <c r="UEV84"/>
      <c r="UEW84"/>
      <c r="UEX84"/>
      <c r="UEY84"/>
      <c r="UEZ84"/>
      <c r="UFA84"/>
      <c r="UFB84"/>
      <c r="UFC84"/>
      <c r="UFD84"/>
      <c r="UFE84"/>
      <c r="UFF84"/>
      <c r="UFG84"/>
      <c r="UFH84"/>
      <c r="UFI84"/>
      <c r="UFJ84"/>
      <c r="UFK84"/>
      <c r="UFL84"/>
      <c r="UFM84"/>
      <c r="UFN84"/>
      <c r="UFO84"/>
      <c r="UFP84"/>
      <c r="UFQ84"/>
      <c r="UFR84"/>
      <c r="UFS84"/>
      <c r="UFT84"/>
      <c r="UFU84"/>
      <c r="UFV84"/>
      <c r="UFW84"/>
      <c r="UFX84"/>
      <c r="UFY84"/>
      <c r="UFZ84"/>
      <c r="UGA84"/>
      <c r="UGB84"/>
      <c r="UGC84"/>
      <c r="UGD84"/>
      <c r="UGE84"/>
      <c r="UGF84"/>
      <c r="UGG84"/>
      <c r="UGH84"/>
      <c r="UGI84"/>
      <c r="UGJ84"/>
      <c r="UGK84"/>
      <c r="UGL84"/>
      <c r="UGM84"/>
      <c r="UGN84"/>
      <c r="UGO84"/>
      <c r="UGP84"/>
      <c r="UGQ84"/>
      <c r="UGR84"/>
      <c r="UGS84"/>
      <c r="UGT84"/>
      <c r="UGU84"/>
      <c r="UGV84"/>
      <c r="UGW84"/>
      <c r="UGX84"/>
      <c r="UGY84"/>
      <c r="UGZ84"/>
      <c r="UHA84"/>
      <c r="UHB84"/>
      <c r="UHC84"/>
      <c r="UHD84"/>
      <c r="UHE84"/>
      <c r="UHF84"/>
      <c r="UHG84"/>
      <c r="UHH84"/>
      <c r="UHI84"/>
      <c r="UHJ84"/>
      <c r="UHK84"/>
      <c r="UHL84"/>
      <c r="UHM84"/>
      <c r="UHN84"/>
      <c r="UHO84"/>
      <c r="UHP84"/>
      <c r="UHQ84"/>
      <c r="UHR84"/>
      <c r="UHS84"/>
      <c r="UHT84"/>
      <c r="UHU84"/>
      <c r="UHV84"/>
      <c r="UHW84"/>
      <c r="UHX84"/>
      <c r="UHY84"/>
      <c r="UHZ84"/>
      <c r="UIA84"/>
      <c r="UIB84"/>
      <c r="UIC84"/>
      <c r="UID84"/>
      <c r="UIE84"/>
      <c r="UIF84"/>
      <c r="UIG84"/>
      <c r="UIH84"/>
      <c r="UII84"/>
      <c r="UIJ84"/>
      <c r="UIK84"/>
      <c r="UIL84"/>
      <c r="UIM84"/>
      <c r="UIN84"/>
      <c r="UIO84"/>
      <c r="UIP84"/>
      <c r="UIQ84"/>
      <c r="UIR84"/>
      <c r="UIS84"/>
      <c r="UIT84"/>
      <c r="UIU84"/>
      <c r="UIV84"/>
      <c r="UIW84"/>
      <c r="UIX84"/>
      <c r="UIY84"/>
      <c r="UIZ84"/>
      <c r="UJA84"/>
      <c r="UJB84"/>
      <c r="UJC84"/>
      <c r="UJD84"/>
      <c r="UJE84"/>
      <c r="UJF84"/>
      <c r="UJG84"/>
      <c r="UJH84"/>
      <c r="UJI84"/>
      <c r="UJJ84"/>
      <c r="UJK84"/>
      <c r="UJL84"/>
      <c r="UJM84"/>
      <c r="UJN84"/>
      <c r="UJO84"/>
      <c r="UJP84"/>
      <c r="UJQ84"/>
      <c r="UJR84"/>
      <c r="UJS84"/>
      <c r="UJT84"/>
      <c r="UJU84"/>
      <c r="UJV84"/>
      <c r="UJW84"/>
      <c r="UJX84"/>
      <c r="UJY84"/>
      <c r="UJZ84"/>
      <c r="UKA84"/>
      <c r="UKB84"/>
      <c r="UKC84"/>
      <c r="UKD84"/>
      <c r="UKE84"/>
      <c r="UKF84"/>
      <c r="UKG84"/>
      <c r="UKH84"/>
      <c r="UKI84"/>
      <c r="UKJ84"/>
      <c r="UKK84"/>
      <c r="UKL84"/>
      <c r="UKM84"/>
      <c r="UKN84"/>
      <c r="UKO84"/>
      <c r="UKP84"/>
      <c r="UKQ84"/>
      <c r="UKR84"/>
      <c r="UKS84"/>
      <c r="UKT84"/>
      <c r="UKU84"/>
      <c r="UKV84"/>
      <c r="UKW84"/>
      <c r="UKX84"/>
      <c r="UKY84"/>
      <c r="UKZ84"/>
      <c r="ULA84"/>
      <c r="ULB84"/>
      <c r="ULC84"/>
      <c r="ULD84"/>
      <c r="ULE84"/>
      <c r="ULF84"/>
      <c r="ULG84"/>
      <c r="ULH84"/>
      <c r="ULI84"/>
      <c r="ULJ84"/>
      <c r="ULK84"/>
      <c r="ULL84"/>
      <c r="ULM84"/>
      <c r="ULN84"/>
      <c r="ULO84"/>
      <c r="ULP84"/>
      <c r="ULQ84"/>
      <c r="ULR84"/>
      <c r="ULS84"/>
      <c r="ULT84"/>
      <c r="ULU84"/>
      <c r="ULV84"/>
      <c r="ULW84"/>
      <c r="ULX84"/>
      <c r="ULY84"/>
      <c r="ULZ84"/>
      <c r="UMA84"/>
      <c r="UMB84"/>
      <c r="UMC84"/>
      <c r="UMD84"/>
      <c r="UME84"/>
      <c r="UMF84"/>
      <c r="UMG84"/>
      <c r="UMH84"/>
      <c r="UMI84"/>
      <c r="UMJ84"/>
      <c r="UMK84"/>
      <c r="UML84"/>
      <c r="UMM84"/>
      <c r="UMN84"/>
      <c r="UMO84"/>
      <c r="UMP84"/>
      <c r="UMQ84"/>
      <c r="UMR84"/>
      <c r="UMS84"/>
      <c r="UMT84"/>
      <c r="UMU84"/>
      <c r="UMV84"/>
      <c r="UMW84"/>
      <c r="UMX84"/>
      <c r="UMY84"/>
      <c r="UMZ84"/>
      <c r="UNA84"/>
      <c r="UNB84"/>
      <c r="UNC84"/>
      <c r="UND84"/>
      <c r="UNE84"/>
      <c r="UNF84"/>
      <c r="UNG84"/>
      <c r="UNH84"/>
      <c r="UNI84"/>
      <c r="UNJ84"/>
      <c r="UNK84"/>
      <c r="UNL84"/>
      <c r="UNM84"/>
      <c r="UNN84"/>
      <c r="UNO84"/>
      <c r="UNP84"/>
      <c r="UNQ84"/>
      <c r="UNR84"/>
      <c r="UNS84"/>
      <c r="UNT84"/>
      <c r="UNU84"/>
      <c r="UNV84"/>
      <c r="UNW84"/>
      <c r="UNX84"/>
      <c r="UNY84"/>
      <c r="UNZ84"/>
      <c r="UOA84"/>
      <c r="UOB84"/>
      <c r="UOC84"/>
      <c r="UOD84"/>
      <c r="UOE84"/>
      <c r="UOF84"/>
      <c r="UOG84"/>
      <c r="UOH84"/>
      <c r="UOI84"/>
      <c r="UOJ84"/>
      <c r="UOK84"/>
      <c r="UOL84"/>
      <c r="UOM84"/>
      <c r="UON84"/>
      <c r="UOO84"/>
      <c r="UOP84"/>
      <c r="UOQ84"/>
      <c r="UOR84"/>
      <c r="UOS84"/>
      <c r="UOT84"/>
      <c r="UOU84"/>
      <c r="UOV84"/>
      <c r="UOW84"/>
      <c r="UOX84"/>
      <c r="UOY84"/>
      <c r="UOZ84"/>
      <c r="UPA84"/>
      <c r="UPB84"/>
      <c r="UPC84"/>
      <c r="UPD84"/>
      <c r="UPE84"/>
      <c r="UPF84"/>
      <c r="UPG84"/>
      <c r="UPH84"/>
      <c r="UPI84"/>
      <c r="UPJ84"/>
      <c r="UPK84"/>
      <c r="UPL84"/>
      <c r="UPM84"/>
      <c r="UPN84"/>
      <c r="UPO84"/>
      <c r="UPP84"/>
      <c r="UPQ84"/>
      <c r="UPR84"/>
      <c r="UPS84"/>
      <c r="UPT84"/>
      <c r="UPU84"/>
      <c r="UPV84"/>
      <c r="UPW84"/>
      <c r="UPX84"/>
      <c r="UPY84"/>
      <c r="UPZ84"/>
      <c r="UQA84"/>
      <c r="UQB84"/>
      <c r="UQC84"/>
      <c r="UQD84"/>
      <c r="UQE84"/>
      <c r="UQF84"/>
      <c r="UQG84"/>
      <c r="UQH84"/>
      <c r="UQI84"/>
      <c r="UQJ84"/>
      <c r="UQK84"/>
      <c r="UQL84"/>
      <c r="UQM84"/>
      <c r="UQN84"/>
      <c r="UQO84"/>
      <c r="UQP84"/>
      <c r="UQQ84"/>
      <c r="UQR84"/>
      <c r="UQS84"/>
      <c r="UQT84"/>
      <c r="UQU84"/>
      <c r="UQV84"/>
      <c r="UQW84"/>
      <c r="UQX84"/>
      <c r="UQY84"/>
      <c r="UQZ84"/>
      <c r="URA84"/>
      <c r="URB84"/>
      <c r="URC84"/>
      <c r="URD84"/>
      <c r="URE84"/>
      <c r="URF84"/>
      <c r="URG84"/>
      <c r="URH84"/>
      <c r="URI84"/>
      <c r="URJ84"/>
      <c r="URK84"/>
      <c r="URL84"/>
      <c r="URM84"/>
      <c r="URN84"/>
      <c r="URO84"/>
      <c r="URP84"/>
      <c r="URQ84"/>
      <c r="URR84"/>
      <c r="URS84"/>
      <c r="URT84"/>
      <c r="URU84"/>
      <c r="URV84"/>
      <c r="URW84"/>
      <c r="URX84"/>
      <c r="URY84"/>
      <c r="URZ84"/>
      <c r="USA84"/>
      <c r="USB84"/>
      <c r="USC84"/>
      <c r="USD84"/>
      <c r="USE84"/>
      <c r="USF84"/>
      <c r="USG84"/>
      <c r="USH84"/>
      <c r="USI84"/>
      <c r="USJ84"/>
      <c r="USK84"/>
      <c r="USL84"/>
      <c r="USM84"/>
      <c r="USN84"/>
      <c r="USO84"/>
      <c r="USP84"/>
      <c r="USQ84"/>
      <c r="USR84"/>
      <c r="USS84"/>
      <c r="UST84"/>
      <c r="USU84"/>
      <c r="USV84"/>
      <c r="USW84"/>
      <c r="USX84"/>
      <c r="USY84"/>
      <c r="USZ84"/>
      <c r="UTA84"/>
      <c r="UTB84"/>
      <c r="UTC84"/>
      <c r="UTD84"/>
      <c r="UTE84"/>
      <c r="UTF84"/>
      <c r="UTG84"/>
      <c r="UTH84"/>
      <c r="UTI84"/>
      <c r="UTJ84"/>
      <c r="UTK84"/>
      <c r="UTL84"/>
      <c r="UTM84"/>
      <c r="UTN84"/>
      <c r="UTO84"/>
      <c r="UTP84"/>
      <c r="UTQ84"/>
      <c r="UTR84"/>
      <c r="UTS84"/>
      <c r="UTT84"/>
      <c r="UTU84"/>
      <c r="UTV84"/>
      <c r="UTW84"/>
      <c r="UTX84"/>
      <c r="UTY84"/>
      <c r="UTZ84"/>
      <c r="UUA84"/>
      <c r="UUB84"/>
      <c r="UUC84"/>
      <c r="UUD84"/>
      <c r="UUE84"/>
      <c r="UUF84"/>
      <c r="UUG84"/>
      <c r="UUH84"/>
      <c r="UUI84"/>
      <c r="UUJ84"/>
      <c r="UUK84"/>
      <c r="UUL84"/>
      <c r="UUM84"/>
      <c r="UUN84"/>
      <c r="UUO84"/>
      <c r="UUP84"/>
      <c r="UUQ84"/>
      <c r="UUR84"/>
      <c r="UUS84"/>
      <c r="UUT84"/>
      <c r="UUU84"/>
      <c r="UUV84"/>
      <c r="UUW84"/>
      <c r="UUX84"/>
      <c r="UUY84"/>
      <c r="UUZ84"/>
      <c r="UVA84"/>
      <c r="UVB84"/>
      <c r="UVC84"/>
      <c r="UVD84"/>
      <c r="UVE84"/>
      <c r="UVF84"/>
      <c r="UVG84"/>
      <c r="UVH84"/>
      <c r="UVI84"/>
      <c r="UVJ84"/>
      <c r="UVK84"/>
      <c r="UVL84"/>
      <c r="UVM84"/>
      <c r="UVN84"/>
      <c r="UVO84"/>
      <c r="UVP84"/>
      <c r="UVQ84"/>
      <c r="UVR84"/>
      <c r="UVS84"/>
      <c r="UVT84"/>
      <c r="UVU84"/>
      <c r="UVV84"/>
      <c r="UVW84"/>
      <c r="UVX84"/>
      <c r="UVY84"/>
      <c r="UVZ84"/>
      <c r="UWA84"/>
      <c r="UWB84"/>
      <c r="UWC84"/>
      <c r="UWD84"/>
      <c r="UWE84"/>
      <c r="UWF84"/>
      <c r="UWG84"/>
      <c r="UWH84"/>
      <c r="UWI84"/>
      <c r="UWJ84"/>
      <c r="UWK84"/>
      <c r="UWL84"/>
      <c r="UWM84"/>
      <c r="UWN84"/>
      <c r="UWO84"/>
      <c r="UWP84"/>
      <c r="UWQ84"/>
      <c r="UWR84"/>
      <c r="UWS84"/>
      <c r="UWT84"/>
      <c r="UWU84"/>
      <c r="UWV84"/>
      <c r="UWW84"/>
      <c r="UWX84"/>
      <c r="UWY84"/>
      <c r="UWZ84"/>
      <c r="UXA84"/>
      <c r="UXB84"/>
      <c r="UXC84"/>
      <c r="UXD84"/>
      <c r="UXE84"/>
      <c r="UXF84"/>
      <c r="UXG84"/>
      <c r="UXH84"/>
      <c r="UXI84"/>
      <c r="UXJ84"/>
      <c r="UXK84"/>
      <c r="UXL84"/>
      <c r="UXM84"/>
      <c r="UXN84"/>
      <c r="UXO84"/>
      <c r="UXP84"/>
      <c r="UXQ84"/>
      <c r="UXR84"/>
      <c r="UXS84"/>
      <c r="UXT84"/>
      <c r="UXU84"/>
      <c r="UXV84"/>
      <c r="UXW84"/>
      <c r="UXX84"/>
      <c r="UXY84"/>
      <c r="UXZ84"/>
      <c r="UYA84"/>
      <c r="UYB84"/>
      <c r="UYC84"/>
      <c r="UYD84"/>
      <c r="UYE84"/>
      <c r="UYF84"/>
      <c r="UYG84"/>
      <c r="UYH84"/>
      <c r="UYI84"/>
      <c r="UYJ84"/>
      <c r="UYK84"/>
      <c r="UYL84"/>
      <c r="UYM84"/>
      <c r="UYN84"/>
      <c r="UYO84"/>
      <c r="UYP84"/>
      <c r="UYQ84"/>
      <c r="UYR84"/>
      <c r="UYS84"/>
      <c r="UYT84"/>
      <c r="UYU84"/>
      <c r="UYV84"/>
      <c r="UYW84"/>
      <c r="UYX84"/>
      <c r="UYY84"/>
      <c r="UYZ84"/>
      <c r="UZA84"/>
      <c r="UZB84"/>
      <c r="UZC84"/>
      <c r="UZD84"/>
      <c r="UZE84"/>
      <c r="UZF84"/>
      <c r="UZG84"/>
      <c r="UZH84"/>
      <c r="UZI84"/>
      <c r="UZJ84"/>
      <c r="UZK84"/>
      <c r="UZL84"/>
      <c r="UZM84"/>
      <c r="UZN84"/>
      <c r="UZO84"/>
      <c r="UZP84"/>
      <c r="UZQ84"/>
      <c r="UZR84"/>
      <c r="UZS84"/>
      <c r="UZT84"/>
      <c r="UZU84"/>
      <c r="UZV84"/>
      <c r="UZW84"/>
      <c r="UZX84"/>
      <c r="UZY84"/>
      <c r="UZZ84"/>
      <c r="VAA84"/>
      <c r="VAB84"/>
      <c r="VAC84"/>
      <c r="VAD84"/>
      <c r="VAE84"/>
      <c r="VAF84"/>
      <c r="VAG84"/>
      <c r="VAH84"/>
      <c r="VAI84"/>
      <c r="VAJ84"/>
      <c r="VAK84"/>
      <c r="VAL84"/>
      <c r="VAM84"/>
      <c r="VAN84"/>
      <c r="VAO84"/>
      <c r="VAP84"/>
      <c r="VAQ84"/>
      <c r="VAR84"/>
      <c r="VAS84"/>
      <c r="VAT84"/>
      <c r="VAU84"/>
      <c r="VAV84"/>
      <c r="VAW84"/>
      <c r="VAX84"/>
      <c r="VAY84"/>
      <c r="VAZ84"/>
      <c r="VBA84"/>
      <c r="VBB84"/>
      <c r="VBC84"/>
      <c r="VBD84"/>
      <c r="VBE84"/>
      <c r="VBF84"/>
      <c r="VBG84"/>
      <c r="VBH84"/>
      <c r="VBI84"/>
      <c r="VBJ84"/>
      <c r="VBK84"/>
      <c r="VBL84"/>
      <c r="VBM84"/>
      <c r="VBN84"/>
      <c r="VBO84"/>
      <c r="VBP84"/>
      <c r="VBQ84"/>
      <c r="VBR84"/>
      <c r="VBS84"/>
      <c r="VBT84"/>
      <c r="VBU84"/>
      <c r="VBV84"/>
      <c r="VBW84"/>
      <c r="VBX84"/>
      <c r="VBY84"/>
      <c r="VBZ84"/>
      <c r="VCA84"/>
      <c r="VCB84"/>
      <c r="VCC84"/>
      <c r="VCD84"/>
      <c r="VCE84"/>
      <c r="VCF84"/>
      <c r="VCG84"/>
      <c r="VCH84"/>
      <c r="VCI84"/>
      <c r="VCJ84"/>
      <c r="VCK84"/>
      <c r="VCL84"/>
      <c r="VCM84"/>
      <c r="VCN84"/>
      <c r="VCO84"/>
      <c r="VCP84"/>
      <c r="VCQ84"/>
      <c r="VCR84"/>
      <c r="VCS84"/>
      <c r="VCT84"/>
      <c r="VCU84"/>
      <c r="VCV84"/>
      <c r="VCW84"/>
      <c r="VCX84"/>
      <c r="VCY84"/>
      <c r="VCZ84"/>
      <c r="VDA84"/>
      <c r="VDB84"/>
      <c r="VDC84"/>
      <c r="VDD84"/>
      <c r="VDE84"/>
      <c r="VDF84"/>
      <c r="VDG84"/>
      <c r="VDH84"/>
      <c r="VDI84"/>
      <c r="VDJ84"/>
      <c r="VDK84"/>
      <c r="VDL84"/>
      <c r="VDM84"/>
      <c r="VDN84"/>
      <c r="VDO84"/>
      <c r="VDP84"/>
      <c r="VDQ84"/>
      <c r="VDR84"/>
      <c r="VDS84"/>
      <c r="VDT84"/>
      <c r="VDU84"/>
      <c r="VDV84"/>
      <c r="VDW84"/>
      <c r="VDX84"/>
      <c r="VDY84"/>
      <c r="VDZ84"/>
      <c r="VEA84"/>
      <c r="VEB84"/>
      <c r="VEC84"/>
      <c r="VED84"/>
      <c r="VEE84"/>
      <c r="VEF84"/>
      <c r="VEG84"/>
      <c r="VEH84"/>
      <c r="VEI84"/>
      <c r="VEJ84"/>
      <c r="VEK84"/>
      <c r="VEL84"/>
      <c r="VEM84"/>
      <c r="VEN84"/>
      <c r="VEO84"/>
      <c r="VEP84"/>
      <c r="VEQ84"/>
      <c r="VER84"/>
      <c r="VES84"/>
      <c r="VET84"/>
      <c r="VEU84"/>
      <c r="VEV84"/>
      <c r="VEW84"/>
      <c r="VEX84"/>
      <c r="VEY84"/>
      <c r="VEZ84"/>
      <c r="VFA84"/>
      <c r="VFB84"/>
      <c r="VFC84"/>
      <c r="VFD84"/>
      <c r="VFE84"/>
      <c r="VFF84"/>
      <c r="VFG84"/>
      <c r="VFH84"/>
      <c r="VFI84"/>
      <c r="VFJ84"/>
      <c r="VFK84"/>
      <c r="VFL84"/>
      <c r="VFM84"/>
      <c r="VFN84"/>
      <c r="VFO84"/>
      <c r="VFP84"/>
      <c r="VFQ84"/>
      <c r="VFR84"/>
      <c r="VFS84"/>
      <c r="VFT84"/>
      <c r="VFU84"/>
      <c r="VFV84"/>
      <c r="VFW84"/>
      <c r="VFX84"/>
      <c r="VFY84"/>
      <c r="VFZ84"/>
      <c r="VGA84"/>
      <c r="VGB84"/>
      <c r="VGC84"/>
      <c r="VGD84"/>
      <c r="VGE84"/>
      <c r="VGF84"/>
      <c r="VGG84"/>
      <c r="VGH84"/>
      <c r="VGI84"/>
      <c r="VGJ84"/>
      <c r="VGK84"/>
      <c r="VGL84"/>
      <c r="VGM84"/>
      <c r="VGN84"/>
      <c r="VGO84"/>
      <c r="VGP84"/>
      <c r="VGQ84"/>
      <c r="VGR84"/>
      <c r="VGS84"/>
      <c r="VGT84"/>
      <c r="VGU84"/>
      <c r="VGV84"/>
      <c r="VGW84"/>
      <c r="VGX84"/>
      <c r="VGY84"/>
      <c r="VGZ84"/>
      <c r="VHA84"/>
      <c r="VHB84"/>
      <c r="VHC84"/>
      <c r="VHD84"/>
      <c r="VHE84"/>
      <c r="VHF84"/>
      <c r="VHG84"/>
      <c r="VHH84"/>
      <c r="VHI84"/>
      <c r="VHJ84"/>
      <c r="VHK84"/>
      <c r="VHL84"/>
      <c r="VHM84"/>
      <c r="VHN84"/>
      <c r="VHO84"/>
      <c r="VHP84"/>
      <c r="VHQ84"/>
      <c r="VHR84"/>
      <c r="VHS84"/>
      <c r="VHT84"/>
      <c r="VHU84"/>
      <c r="VHV84"/>
      <c r="VHW84"/>
      <c r="VHX84"/>
      <c r="VHY84"/>
      <c r="VHZ84"/>
      <c r="VIA84"/>
      <c r="VIB84"/>
      <c r="VIC84"/>
      <c r="VID84"/>
      <c r="VIE84"/>
      <c r="VIF84"/>
      <c r="VIG84"/>
      <c r="VIH84"/>
      <c r="VII84"/>
      <c r="VIJ84"/>
      <c r="VIK84"/>
      <c r="VIL84"/>
      <c r="VIM84"/>
      <c r="VIN84"/>
      <c r="VIO84"/>
      <c r="VIP84"/>
      <c r="VIQ84"/>
      <c r="VIR84"/>
      <c r="VIS84"/>
      <c r="VIT84"/>
      <c r="VIU84"/>
      <c r="VIV84"/>
      <c r="VIW84"/>
      <c r="VIX84"/>
      <c r="VIY84"/>
      <c r="VIZ84"/>
      <c r="VJA84"/>
      <c r="VJB84"/>
      <c r="VJC84"/>
      <c r="VJD84"/>
      <c r="VJE84"/>
      <c r="VJF84"/>
      <c r="VJG84"/>
      <c r="VJH84"/>
      <c r="VJI84"/>
      <c r="VJJ84"/>
      <c r="VJK84"/>
      <c r="VJL84"/>
      <c r="VJM84"/>
      <c r="VJN84"/>
      <c r="VJO84"/>
      <c r="VJP84"/>
      <c r="VJQ84"/>
      <c r="VJR84"/>
      <c r="VJS84"/>
      <c r="VJT84"/>
      <c r="VJU84"/>
      <c r="VJV84"/>
      <c r="VJW84"/>
      <c r="VJX84"/>
      <c r="VJY84"/>
      <c r="VJZ84"/>
      <c r="VKA84"/>
      <c r="VKB84"/>
      <c r="VKC84"/>
      <c r="VKD84"/>
      <c r="VKE84"/>
      <c r="VKF84"/>
      <c r="VKG84"/>
      <c r="VKH84"/>
      <c r="VKI84"/>
      <c r="VKJ84"/>
      <c r="VKK84"/>
      <c r="VKL84"/>
      <c r="VKM84"/>
      <c r="VKN84"/>
      <c r="VKO84"/>
      <c r="VKP84"/>
      <c r="VKQ84"/>
      <c r="VKR84"/>
      <c r="VKS84"/>
      <c r="VKT84"/>
      <c r="VKU84"/>
      <c r="VKV84"/>
      <c r="VKW84"/>
      <c r="VKX84"/>
      <c r="VKY84"/>
      <c r="VKZ84"/>
      <c r="VLA84"/>
      <c r="VLB84"/>
      <c r="VLC84"/>
      <c r="VLD84"/>
      <c r="VLE84"/>
      <c r="VLF84"/>
      <c r="VLG84"/>
      <c r="VLH84"/>
      <c r="VLI84"/>
      <c r="VLJ84"/>
      <c r="VLK84"/>
      <c r="VLL84"/>
      <c r="VLM84"/>
      <c r="VLN84"/>
      <c r="VLO84"/>
      <c r="VLP84"/>
      <c r="VLQ84"/>
      <c r="VLR84"/>
      <c r="VLS84"/>
      <c r="VLT84"/>
      <c r="VLU84"/>
      <c r="VLV84"/>
      <c r="VLW84"/>
      <c r="VLX84"/>
      <c r="VLY84"/>
      <c r="VLZ84"/>
      <c r="VMA84"/>
      <c r="VMB84"/>
      <c r="VMC84"/>
      <c r="VMD84"/>
      <c r="VME84"/>
      <c r="VMF84"/>
      <c r="VMG84"/>
      <c r="VMH84"/>
      <c r="VMI84"/>
      <c r="VMJ84"/>
      <c r="VMK84"/>
      <c r="VML84"/>
      <c r="VMM84"/>
      <c r="VMN84"/>
      <c r="VMO84"/>
      <c r="VMP84"/>
      <c r="VMQ84"/>
      <c r="VMR84"/>
      <c r="VMS84"/>
      <c r="VMT84"/>
      <c r="VMU84"/>
      <c r="VMV84"/>
      <c r="VMW84"/>
      <c r="VMX84"/>
      <c r="VMY84"/>
      <c r="VMZ84"/>
      <c r="VNA84"/>
      <c r="VNB84"/>
      <c r="VNC84"/>
      <c r="VND84"/>
      <c r="VNE84"/>
      <c r="VNF84"/>
      <c r="VNG84"/>
      <c r="VNH84"/>
      <c r="VNI84"/>
      <c r="VNJ84"/>
      <c r="VNK84"/>
      <c r="VNL84"/>
      <c r="VNM84"/>
      <c r="VNN84"/>
      <c r="VNO84"/>
      <c r="VNP84"/>
      <c r="VNQ84"/>
      <c r="VNR84"/>
      <c r="VNS84"/>
      <c r="VNT84"/>
      <c r="VNU84"/>
      <c r="VNV84"/>
      <c r="VNW84"/>
      <c r="VNX84"/>
      <c r="VNY84"/>
      <c r="VNZ84"/>
      <c r="VOA84"/>
      <c r="VOB84"/>
      <c r="VOC84"/>
      <c r="VOD84"/>
      <c r="VOE84"/>
      <c r="VOF84"/>
      <c r="VOG84"/>
      <c r="VOH84"/>
      <c r="VOI84"/>
      <c r="VOJ84"/>
      <c r="VOK84"/>
      <c r="VOL84"/>
      <c r="VOM84"/>
      <c r="VON84"/>
      <c r="VOO84"/>
      <c r="VOP84"/>
      <c r="VOQ84"/>
      <c r="VOR84"/>
      <c r="VOS84"/>
      <c r="VOT84"/>
      <c r="VOU84"/>
      <c r="VOV84"/>
      <c r="VOW84"/>
      <c r="VOX84"/>
      <c r="VOY84"/>
      <c r="VOZ84"/>
      <c r="VPA84"/>
      <c r="VPB84"/>
      <c r="VPC84"/>
      <c r="VPD84"/>
      <c r="VPE84"/>
      <c r="VPF84"/>
      <c r="VPG84"/>
      <c r="VPH84"/>
      <c r="VPI84"/>
      <c r="VPJ84"/>
      <c r="VPK84"/>
      <c r="VPL84"/>
      <c r="VPM84"/>
      <c r="VPN84"/>
      <c r="VPO84"/>
      <c r="VPP84"/>
      <c r="VPQ84"/>
      <c r="VPR84"/>
      <c r="VPS84"/>
      <c r="VPT84"/>
      <c r="VPU84"/>
      <c r="VPV84"/>
      <c r="VPW84"/>
      <c r="VPX84"/>
      <c r="VPY84"/>
      <c r="VPZ84"/>
      <c r="VQA84"/>
      <c r="VQB84"/>
      <c r="VQC84"/>
      <c r="VQD84"/>
      <c r="VQE84"/>
      <c r="VQF84"/>
      <c r="VQG84"/>
      <c r="VQH84"/>
      <c r="VQI84"/>
      <c r="VQJ84"/>
      <c r="VQK84"/>
      <c r="VQL84"/>
      <c r="VQM84"/>
      <c r="VQN84"/>
      <c r="VQO84"/>
      <c r="VQP84"/>
      <c r="VQQ84"/>
      <c r="VQR84"/>
      <c r="VQS84"/>
      <c r="VQT84"/>
      <c r="VQU84"/>
      <c r="VQV84"/>
      <c r="VQW84"/>
      <c r="VQX84"/>
      <c r="VQY84"/>
      <c r="VQZ84"/>
      <c r="VRA84"/>
      <c r="VRB84"/>
      <c r="VRC84"/>
      <c r="VRD84"/>
      <c r="VRE84"/>
      <c r="VRF84"/>
      <c r="VRG84"/>
      <c r="VRH84"/>
      <c r="VRI84"/>
      <c r="VRJ84"/>
      <c r="VRK84"/>
      <c r="VRL84"/>
      <c r="VRM84"/>
      <c r="VRN84"/>
      <c r="VRO84"/>
      <c r="VRP84"/>
      <c r="VRQ84"/>
      <c r="VRR84"/>
      <c r="VRS84"/>
      <c r="VRT84"/>
      <c r="VRU84"/>
      <c r="VRV84"/>
      <c r="VRW84"/>
      <c r="VRX84"/>
      <c r="VRY84"/>
      <c r="VRZ84"/>
      <c r="VSA84"/>
      <c r="VSB84"/>
      <c r="VSC84"/>
      <c r="VSD84"/>
      <c r="VSE84"/>
      <c r="VSF84"/>
      <c r="VSG84"/>
      <c r="VSH84"/>
      <c r="VSI84"/>
      <c r="VSJ84"/>
      <c r="VSK84"/>
      <c r="VSL84"/>
      <c r="VSM84"/>
      <c r="VSN84"/>
      <c r="VSO84"/>
      <c r="VSP84"/>
      <c r="VSQ84"/>
      <c r="VSR84"/>
      <c r="VSS84"/>
      <c r="VST84"/>
      <c r="VSU84"/>
      <c r="VSV84"/>
      <c r="VSW84"/>
      <c r="VSX84"/>
      <c r="VSY84"/>
      <c r="VSZ84"/>
      <c r="VTA84"/>
      <c r="VTB84"/>
      <c r="VTC84"/>
      <c r="VTD84"/>
      <c r="VTE84"/>
      <c r="VTF84"/>
      <c r="VTG84"/>
      <c r="VTH84"/>
      <c r="VTI84"/>
      <c r="VTJ84"/>
      <c r="VTK84"/>
      <c r="VTL84"/>
      <c r="VTM84"/>
      <c r="VTN84"/>
      <c r="VTO84"/>
      <c r="VTP84"/>
      <c r="VTQ84"/>
      <c r="VTR84"/>
      <c r="VTS84"/>
      <c r="VTT84"/>
      <c r="VTU84"/>
      <c r="VTV84"/>
      <c r="VTW84"/>
      <c r="VTX84"/>
      <c r="VTY84"/>
      <c r="VTZ84"/>
      <c r="VUA84"/>
      <c r="VUB84"/>
      <c r="VUC84"/>
      <c r="VUD84"/>
      <c r="VUE84"/>
      <c r="VUF84"/>
      <c r="VUG84"/>
      <c r="VUH84"/>
      <c r="VUI84"/>
      <c r="VUJ84"/>
      <c r="VUK84"/>
      <c r="VUL84"/>
      <c r="VUM84"/>
      <c r="VUN84"/>
      <c r="VUO84"/>
      <c r="VUP84"/>
      <c r="VUQ84"/>
      <c r="VUR84"/>
      <c r="VUS84"/>
      <c r="VUT84"/>
      <c r="VUU84"/>
      <c r="VUV84"/>
      <c r="VUW84"/>
      <c r="VUX84"/>
      <c r="VUY84"/>
      <c r="VUZ84"/>
      <c r="VVA84"/>
      <c r="VVB84"/>
      <c r="VVC84"/>
      <c r="VVD84"/>
      <c r="VVE84"/>
      <c r="VVF84"/>
      <c r="VVG84"/>
      <c r="VVH84"/>
      <c r="VVI84"/>
      <c r="VVJ84"/>
      <c r="VVK84"/>
      <c r="VVL84"/>
      <c r="VVM84"/>
      <c r="VVN84"/>
      <c r="VVO84"/>
      <c r="VVP84"/>
      <c r="VVQ84"/>
      <c r="VVR84"/>
      <c r="VVS84"/>
      <c r="VVT84"/>
      <c r="VVU84"/>
      <c r="VVV84"/>
      <c r="VVW84"/>
      <c r="VVX84"/>
      <c r="VVY84"/>
      <c r="VVZ84"/>
      <c r="VWA84"/>
      <c r="VWB84"/>
      <c r="VWC84"/>
      <c r="VWD84"/>
      <c r="VWE84"/>
      <c r="VWF84"/>
      <c r="VWG84"/>
      <c r="VWH84"/>
      <c r="VWI84"/>
      <c r="VWJ84"/>
      <c r="VWK84"/>
      <c r="VWL84"/>
      <c r="VWM84"/>
      <c r="VWN84"/>
      <c r="VWO84"/>
      <c r="VWP84"/>
      <c r="VWQ84"/>
      <c r="VWR84"/>
      <c r="VWS84"/>
      <c r="VWT84"/>
      <c r="VWU84"/>
      <c r="VWV84"/>
      <c r="VWW84"/>
      <c r="VWX84"/>
      <c r="VWY84"/>
      <c r="VWZ84"/>
      <c r="VXA84"/>
      <c r="VXB84"/>
      <c r="VXC84"/>
      <c r="VXD84"/>
      <c r="VXE84"/>
      <c r="VXF84"/>
      <c r="VXG84"/>
      <c r="VXH84"/>
      <c r="VXI84"/>
      <c r="VXJ84"/>
      <c r="VXK84"/>
      <c r="VXL84"/>
      <c r="VXM84"/>
      <c r="VXN84"/>
      <c r="VXO84"/>
      <c r="VXP84"/>
      <c r="VXQ84"/>
      <c r="VXR84"/>
      <c r="VXS84"/>
      <c r="VXT84"/>
      <c r="VXU84"/>
      <c r="VXV84"/>
      <c r="VXW84"/>
      <c r="VXX84"/>
      <c r="VXY84"/>
      <c r="VXZ84"/>
      <c r="VYA84"/>
      <c r="VYB84"/>
      <c r="VYC84"/>
      <c r="VYD84"/>
      <c r="VYE84"/>
      <c r="VYF84"/>
      <c r="VYG84"/>
      <c r="VYH84"/>
      <c r="VYI84"/>
      <c r="VYJ84"/>
      <c r="VYK84"/>
      <c r="VYL84"/>
      <c r="VYM84"/>
      <c r="VYN84"/>
      <c r="VYO84"/>
      <c r="VYP84"/>
      <c r="VYQ84"/>
      <c r="VYR84"/>
      <c r="VYS84"/>
      <c r="VYT84"/>
      <c r="VYU84"/>
      <c r="VYV84"/>
      <c r="VYW84"/>
      <c r="VYX84"/>
      <c r="VYY84"/>
      <c r="VYZ84"/>
      <c r="VZA84"/>
      <c r="VZB84"/>
      <c r="VZC84"/>
      <c r="VZD84"/>
      <c r="VZE84"/>
      <c r="VZF84"/>
      <c r="VZG84"/>
      <c r="VZH84"/>
      <c r="VZI84"/>
      <c r="VZJ84"/>
      <c r="VZK84"/>
      <c r="VZL84"/>
      <c r="VZM84"/>
      <c r="VZN84"/>
      <c r="VZO84"/>
      <c r="VZP84"/>
      <c r="VZQ84"/>
      <c r="VZR84"/>
      <c r="VZS84"/>
      <c r="VZT84"/>
      <c r="VZU84"/>
      <c r="VZV84"/>
      <c r="VZW84"/>
      <c r="VZX84"/>
      <c r="VZY84"/>
      <c r="VZZ84"/>
      <c r="WAA84"/>
      <c r="WAB84"/>
      <c r="WAC84"/>
      <c r="WAD84"/>
      <c r="WAE84"/>
      <c r="WAF84"/>
      <c r="WAG84"/>
      <c r="WAH84"/>
      <c r="WAI84"/>
      <c r="WAJ84"/>
      <c r="WAK84"/>
      <c r="WAL84"/>
      <c r="WAM84"/>
      <c r="WAN84"/>
      <c r="WAO84"/>
      <c r="WAP84"/>
      <c r="WAQ84"/>
      <c r="WAR84"/>
      <c r="WAS84"/>
      <c r="WAT84"/>
      <c r="WAU84"/>
      <c r="WAV84"/>
      <c r="WAW84"/>
      <c r="WAX84"/>
      <c r="WAY84"/>
      <c r="WAZ84"/>
      <c r="WBA84"/>
      <c r="WBB84"/>
      <c r="WBC84"/>
      <c r="WBD84"/>
      <c r="WBE84"/>
      <c r="WBF84"/>
      <c r="WBG84"/>
      <c r="WBH84"/>
      <c r="WBI84"/>
      <c r="WBJ84"/>
      <c r="WBK84"/>
      <c r="WBL84"/>
      <c r="WBM84"/>
      <c r="WBN84"/>
      <c r="WBO84"/>
      <c r="WBP84"/>
      <c r="WBQ84"/>
      <c r="WBR84"/>
      <c r="WBS84"/>
      <c r="WBT84"/>
      <c r="WBU84"/>
      <c r="WBV84"/>
      <c r="WBW84"/>
      <c r="WBX84"/>
      <c r="WBY84"/>
      <c r="WBZ84"/>
      <c r="WCA84"/>
      <c r="WCB84"/>
      <c r="WCC84"/>
      <c r="WCD84"/>
      <c r="WCE84"/>
      <c r="WCF84"/>
      <c r="WCG84"/>
      <c r="WCH84"/>
      <c r="WCI84"/>
      <c r="WCJ84"/>
      <c r="WCK84"/>
      <c r="WCL84"/>
      <c r="WCM84"/>
      <c r="WCN84"/>
      <c r="WCO84"/>
      <c r="WCP84"/>
      <c r="WCQ84"/>
      <c r="WCR84"/>
      <c r="WCS84"/>
      <c r="WCT84"/>
      <c r="WCU84"/>
      <c r="WCV84"/>
      <c r="WCW84"/>
      <c r="WCX84"/>
      <c r="WCY84"/>
      <c r="WCZ84"/>
      <c r="WDA84"/>
      <c r="WDB84"/>
      <c r="WDC84"/>
      <c r="WDD84"/>
      <c r="WDE84"/>
      <c r="WDF84"/>
      <c r="WDG84"/>
      <c r="WDH84"/>
      <c r="WDI84"/>
      <c r="WDJ84"/>
      <c r="WDK84"/>
      <c r="WDL84"/>
      <c r="WDM84"/>
      <c r="WDN84"/>
      <c r="WDO84"/>
      <c r="WDP84"/>
      <c r="WDQ84"/>
      <c r="WDR84"/>
      <c r="WDS84"/>
      <c r="WDT84"/>
      <c r="WDU84"/>
      <c r="WDV84"/>
      <c r="WDW84"/>
      <c r="WDX84"/>
      <c r="WDY84"/>
      <c r="WDZ84"/>
      <c r="WEA84"/>
      <c r="WEB84"/>
      <c r="WEC84"/>
      <c r="WED84"/>
      <c r="WEE84"/>
      <c r="WEF84"/>
      <c r="WEG84"/>
      <c r="WEH84"/>
      <c r="WEI84"/>
      <c r="WEJ84"/>
      <c r="WEK84"/>
      <c r="WEL84"/>
      <c r="WEM84"/>
      <c r="WEN84"/>
      <c r="WEO84"/>
      <c r="WEP84"/>
      <c r="WEQ84"/>
      <c r="WER84"/>
      <c r="WES84"/>
      <c r="WET84"/>
      <c r="WEU84"/>
      <c r="WEV84"/>
      <c r="WEW84"/>
      <c r="WEX84"/>
      <c r="WEY84"/>
      <c r="WEZ84"/>
      <c r="WFA84"/>
      <c r="WFB84"/>
      <c r="WFC84"/>
      <c r="WFD84"/>
      <c r="WFE84"/>
      <c r="WFF84"/>
      <c r="WFG84"/>
      <c r="WFH84"/>
      <c r="WFI84"/>
      <c r="WFJ84"/>
      <c r="WFK84"/>
      <c r="WFL84"/>
      <c r="WFM84"/>
      <c r="WFN84"/>
      <c r="WFO84"/>
      <c r="WFP84"/>
      <c r="WFQ84"/>
      <c r="WFR84"/>
      <c r="WFS84"/>
      <c r="WFT84"/>
      <c r="WFU84"/>
      <c r="WFV84"/>
      <c r="WFW84"/>
      <c r="WFX84"/>
      <c r="WFY84"/>
      <c r="WFZ84"/>
      <c r="WGA84"/>
      <c r="WGB84"/>
      <c r="WGC84"/>
      <c r="WGD84"/>
      <c r="WGE84"/>
      <c r="WGF84"/>
      <c r="WGG84"/>
      <c r="WGH84"/>
      <c r="WGI84"/>
      <c r="WGJ84"/>
      <c r="WGK84"/>
      <c r="WGL84"/>
      <c r="WGM84"/>
      <c r="WGN84"/>
      <c r="WGO84"/>
      <c r="WGP84"/>
      <c r="WGQ84"/>
      <c r="WGR84"/>
      <c r="WGS84"/>
      <c r="WGT84"/>
      <c r="WGU84"/>
      <c r="WGV84"/>
      <c r="WGW84"/>
      <c r="WGX84"/>
      <c r="WGY84"/>
      <c r="WGZ84"/>
      <c r="WHA84"/>
      <c r="WHB84"/>
      <c r="WHC84"/>
      <c r="WHD84"/>
      <c r="WHE84"/>
      <c r="WHF84"/>
      <c r="WHG84"/>
      <c r="WHH84"/>
      <c r="WHI84"/>
      <c r="WHJ84"/>
      <c r="WHK84"/>
      <c r="WHL84"/>
      <c r="WHM84"/>
      <c r="WHN84"/>
      <c r="WHO84"/>
      <c r="WHP84"/>
      <c r="WHQ84"/>
      <c r="WHR84"/>
      <c r="WHS84"/>
      <c r="WHT84"/>
      <c r="WHU84"/>
      <c r="WHV84"/>
      <c r="WHW84"/>
      <c r="WHX84"/>
      <c r="WHY84"/>
      <c r="WHZ84"/>
      <c r="WIA84"/>
      <c r="WIB84"/>
      <c r="WIC84"/>
      <c r="WID84"/>
      <c r="WIE84"/>
      <c r="WIF84"/>
      <c r="WIG84"/>
      <c r="WIH84"/>
      <c r="WII84"/>
      <c r="WIJ84"/>
      <c r="WIK84"/>
      <c r="WIL84"/>
      <c r="WIM84"/>
      <c r="WIN84"/>
      <c r="WIO84"/>
      <c r="WIP84"/>
      <c r="WIQ84"/>
      <c r="WIR84"/>
      <c r="WIS84"/>
      <c r="WIT84"/>
      <c r="WIU84"/>
      <c r="WIV84"/>
      <c r="WIW84"/>
      <c r="WIX84"/>
      <c r="WIY84"/>
      <c r="WIZ84"/>
      <c r="WJA84"/>
      <c r="WJB84"/>
      <c r="WJC84"/>
      <c r="WJD84"/>
      <c r="WJE84"/>
      <c r="WJF84"/>
      <c r="WJG84"/>
      <c r="WJH84"/>
      <c r="WJI84"/>
      <c r="WJJ84"/>
      <c r="WJK84"/>
      <c r="WJL84"/>
      <c r="WJM84"/>
      <c r="WJN84"/>
      <c r="WJO84"/>
      <c r="WJP84"/>
      <c r="WJQ84"/>
      <c r="WJR84"/>
      <c r="WJS84"/>
      <c r="WJT84"/>
      <c r="WJU84"/>
      <c r="WJV84"/>
      <c r="WJW84"/>
      <c r="WJX84"/>
      <c r="WJY84"/>
      <c r="WJZ84"/>
      <c r="WKA84"/>
      <c r="WKB84"/>
      <c r="WKC84"/>
      <c r="WKD84"/>
      <c r="WKE84"/>
      <c r="WKF84"/>
      <c r="WKG84"/>
      <c r="WKH84"/>
      <c r="WKI84"/>
      <c r="WKJ84"/>
      <c r="WKK84"/>
      <c r="WKL84"/>
      <c r="WKM84"/>
      <c r="WKN84"/>
      <c r="WKO84"/>
      <c r="WKP84"/>
      <c r="WKQ84"/>
      <c r="WKR84"/>
      <c r="WKS84"/>
      <c r="WKT84"/>
      <c r="WKU84"/>
      <c r="WKV84"/>
      <c r="WKW84"/>
      <c r="WKX84"/>
      <c r="WKY84"/>
      <c r="WKZ84"/>
      <c r="WLA84"/>
      <c r="WLB84"/>
      <c r="WLC84"/>
      <c r="WLD84"/>
      <c r="WLE84"/>
      <c r="WLF84"/>
      <c r="WLG84"/>
      <c r="WLH84"/>
      <c r="WLI84"/>
      <c r="WLJ84"/>
      <c r="WLK84"/>
      <c r="WLL84"/>
      <c r="WLM84"/>
      <c r="WLN84"/>
      <c r="WLO84"/>
      <c r="WLP84"/>
      <c r="WLQ84"/>
      <c r="WLR84"/>
      <c r="WLS84"/>
      <c r="WLT84"/>
      <c r="WLU84"/>
      <c r="WLV84"/>
      <c r="WLW84"/>
      <c r="WLX84"/>
      <c r="WLY84"/>
      <c r="WLZ84"/>
      <c r="WMA84"/>
      <c r="WMB84"/>
      <c r="WMC84"/>
      <c r="WMD84"/>
      <c r="WME84"/>
      <c r="WMF84"/>
      <c r="WMG84"/>
      <c r="WMH84"/>
      <c r="WMI84"/>
      <c r="WMJ84"/>
      <c r="WMK84"/>
      <c r="WML84"/>
      <c r="WMM84"/>
      <c r="WMN84"/>
      <c r="WMO84"/>
      <c r="WMP84"/>
      <c r="WMQ84"/>
      <c r="WMR84"/>
      <c r="WMS84"/>
      <c r="WMT84"/>
      <c r="WMU84"/>
      <c r="WMV84"/>
      <c r="WMW84"/>
      <c r="WMX84"/>
      <c r="WMY84"/>
      <c r="WMZ84"/>
      <c r="WNA84"/>
      <c r="WNB84"/>
      <c r="WNC84"/>
      <c r="WND84"/>
      <c r="WNE84"/>
      <c r="WNF84"/>
      <c r="WNG84"/>
      <c r="WNH84"/>
      <c r="WNI84"/>
      <c r="WNJ84"/>
      <c r="WNK84"/>
      <c r="WNL84"/>
      <c r="WNM84"/>
      <c r="WNN84"/>
      <c r="WNO84"/>
      <c r="WNP84"/>
      <c r="WNQ84"/>
      <c r="WNR84"/>
      <c r="WNS84"/>
      <c r="WNT84"/>
      <c r="WNU84"/>
      <c r="WNV84"/>
      <c r="WNW84"/>
      <c r="WNX84"/>
      <c r="WNY84"/>
      <c r="WNZ84"/>
      <c r="WOA84"/>
      <c r="WOB84"/>
      <c r="WOC84"/>
      <c r="WOD84"/>
      <c r="WOE84"/>
      <c r="WOF84"/>
      <c r="WOG84"/>
      <c r="WOH84"/>
      <c r="WOI84"/>
      <c r="WOJ84"/>
      <c r="WOK84"/>
      <c r="WOL84"/>
      <c r="WOM84"/>
      <c r="WON84"/>
      <c r="WOO84"/>
      <c r="WOP84"/>
      <c r="WOQ84"/>
      <c r="WOR84"/>
      <c r="WOS84"/>
      <c r="WOT84"/>
      <c r="WOU84"/>
      <c r="WOV84"/>
      <c r="WOW84"/>
      <c r="WOX84"/>
      <c r="WOY84"/>
      <c r="WOZ84"/>
      <c r="WPA84"/>
      <c r="WPB84"/>
      <c r="WPC84"/>
      <c r="WPD84"/>
      <c r="WPE84"/>
      <c r="WPF84"/>
      <c r="WPG84"/>
      <c r="WPH84"/>
      <c r="WPI84"/>
      <c r="WPJ84"/>
      <c r="WPK84"/>
      <c r="WPL84"/>
      <c r="WPM84"/>
      <c r="WPN84"/>
      <c r="WPO84"/>
      <c r="WPP84"/>
      <c r="WPQ84"/>
      <c r="WPR84"/>
      <c r="WPS84"/>
      <c r="WPT84"/>
      <c r="WPU84"/>
      <c r="WPV84"/>
      <c r="WPW84"/>
      <c r="WPX84"/>
      <c r="WPY84"/>
      <c r="WPZ84"/>
      <c r="WQA84"/>
      <c r="WQB84"/>
      <c r="WQC84"/>
      <c r="WQD84"/>
      <c r="WQE84"/>
      <c r="WQF84"/>
      <c r="WQG84"/>
      <c r="WQH84"/>
      <c r="WQI84"/>
      <c r="WQJ84"/>
      <c r="WQK84"/>
      <c r="WQL84"/>
      <c r="WQM84"/>
      <c r="WQN84"/>
      <c r="WQO84"/>
      <c r="WQP84"/>
      <c r="WQQ84"/>
      <c r="WQR84"/>
      <c r="WQS84"/>
      <c r="WQT84"/>
      <c r="WQU84"/>
      <c r="WQV84"/>
      <c r="WQW84"/>
      <c r="WQX84"/>
      <c r="WQY84"/>
      <c r="WQZ84"/>
      <c r="WRA84"/>
      <c r="WRB84"/>
      <c r="WRC84"/>
      <c r="WRD84"/>
      <c r="WRE84"/>
      <c r="WRF84"/>
      <c r="WRG84"/>
      <c r="WRH84"/>
      <c r="WRI84"/>
      <c r="WRJ84"/>
      <c r="WRK84"/>
      <c r="WRL84"/>
      <c r="WRM84"/>
      <c r="WRN84"/>
      <c r="WRO84"/>
      <c r="WRP84"/>
      <c r="WRQ84"/>
      <c r="WRR84"/>
      <c r="WRS84"/>
      <c r="WRT84"/>
      <c r="WRU84"/>
      <c r="WRV84"/>
      <c r="WRW84"/>
      <c r="WRX84"/>
      <c r="WRY84"/>
      <c r="WRZ84"/>
      <c r="WSA84"/>
      <c r="WSB84"/>
      <c r="WSC84"/>
      <c r="WSD84"/>
      <c r="WSE84"/>
      <c r="WSF84"/>
      <c r="WSG84"/>
      <c r="WSH84"/>
      <c r="WSI84"/>
      <c r="WSJ84"/>
      <c r="WSK84"/>
      <c r="WSL84"/>
      <c r="WSM84"/>
      <c r="WSN84"/>
      <c r="WSO84"/>
      <c r="WSP84"/>
      <c r="WSQ84"/>
      <c r="WSR84"/>
      <c r="WSS84"/>
      <c r="WST84"/>
      <c r="WSU84"/>
      <c r="WSV84"/>
      <c r="WSW84"/>
      <c r="WSX84"/>
      <c r="WSY84"/>
      <c r="WSZ84"/>
      <c r="WTA84"/>
      <c r="WTB84"/>
      <c r="WTC84"/>
      <c r="WTD84"/>
      <c r="WTE84"/>
      <c r="WTF84"/>
      <c r="WTG84"/>
      <c r="WTH84"/>
      <c r="WTI84"/>
      <c r="WTJ84"/>
      <c r="WTK84"/>
      <c r="WTL84"/>
      <c r="WTM84"/>
      <c r="WTN84"/>
      <c r="WTO84"/>
      <c r="WTP84"/>
      <c r="WTQ84"/>
      <c r="WTR84"/>
      <c r="WTS84"/>
      <c r="WTT84"/>
      <c r="WTU84"/>
      <c r="WTV84"/>
      <c r="WTW84"/>
      <c r="WTX84"/>
      <c r="WTY84"/>
      <c r="WTZ84"/>
      <c r="WUA84"/>
      <c r="WUB84"/>
      <c r="WUC84"/>
      <c r="WUD84"/>
      <c r="WUE84"/>
      <c r="WUF84"/>
      <c r="WUG84"/>
      <c r="WUH84"/>
      <c r="WUI84"/>
      <c r="WUJ84"/>
      <c r="WUK84"/>
      <c r="WUL84"/>
      <c r="WUM84"/>
      <c r="WUN84"/>
      <c r="WUO84"/>
      <c r="WUP84"/>
      <c r="WUQ84"/>
      <c r="WUR84"/>
      <c r="WUS84"/>
      <c r="WUT84"/>
      <c r="WUU84"/>
      <c r="WUV84"/>
      <c r="WUW84"/>
      <c r="WUX84"/>
      <c r="WUY84"/>
      <c r="WUZ84"/>
      <c r="WVA84"/>
      <c r="WVB84"/>
      <c r="WVC84"/>
      <c r="WVD84"/>
      <c r="WVE84"/>
      <c r="WVF84"/>
      <c r="WVG84"/>
      <c r="WVH84"/>
      <c r="WVI84"/>
      <c r="WVJ84"/>
      <c r="WVK84"/>
      <c r="WVL84"/>
      <c r="WVM84"/>
      <c r="WVN84"/>
      <c r="WVO84"/>
      <c r="WVP84"/>
      <c r="WVQ84"/>
      <c r="WVR84"/>
      <c r="WVS84"/>
      <c r="WVT84"/>
      <c r="WVU84"/>
      <c r="WVV84"/>
      <c r="WVW84"/>
      <c r="WVX84"/>
      <c r="WVY84"/>
      <c r="WVZ84"/>
      <c r="WWA84"/>
      <c r="WWB84"/>
      <c r="WWC84"/>
      <c r="WWD84"/>
      <c r="WWE84"/>
      <c r="WWF84"/>
      <c r="WWG84"/>
      <c r="WWH84"/>
      <c r="WWI84"/>
      <c r="WWJ84"/>
      <c r="WWK84"/>
      <c r="WWL84"/>
      <c r="WWM84"/>
      <c r="WWN84"/>
      <c r="WWO84"/>
      <c r="WWP84"/>
      <c r="WWQ84"/>
      <c r="WWR84"/>
      <c r="WWS84"/>
      <c r="WWT84"/>
      <c r="WWU84"/>
      <c r="WWV84"/>
      <c r="WWW84"/>
      <c r="WWX84"/>
      <c r="WWY84"/>
      <c r="WWZ84"/>
      <c r="WXA84"/>
      <c r="WXB84"/>
      <c r="WXC84"/>
      <c r="WXD84"/>
      <c r="WXE84"/>
      <c r="WXF84"/>
      <c r="WXG84"/>
      <c r="WXH84"/>
      <c r="WXI84"/>
      <c r="WXJ84"/>
      <c r="WXK84"/>
      <c r="WXL84"/>
      <c r="WXM84"/>
      <c r="WXN84"/>
      <c r="WXO84"/>
      <c r="WXP84"/>
      <c r="WXQ84"/>
      <c r="WXR84"/>
      <c r="WXS84"/>
      <c r="WXT84"/>
      <c r="WXU84"/>
      <c r="WXV84"/>
      <c r="WXW84"/>
      <c r="WXX84"/>
      <c r="WXY84"/>
      <c r="WXZ84"/>
      <c r="WYA84"/>
      <c r="WYB84"/>
      <c r="WYC84"/>
      <c r="WYD84"/>
      <c r="WYE84"/>
      <c r="WYF84"/>
      <c r="WYG84"/>
      <c r="WYH84"/>
      <c r="WYI84"/>
      <c r="WYJ84"/>
      <c r="WYK84"/>
      <c r="WYL84"/>
      <c r="WYM84"/>
      <c r="WYN84"/>
      <c r="WYO84"/>
      <c r="WYP84"/>
      <c r="WYQ84"/>
      <c r="WYR84"/>
      <c r="WYS84"/>
      <c r="WYT84"/>
      <c r="WYU84"/>
      <c r="WYV84"/>
      <c r="WYW84"/>
      <c r="WYX84"/>
      <c r="WYY84"/>
      <c r="WYZ84"/>
      <c r="WZA84"/>
      <c r="WZB84"/>
      <c r="WZC84"/>
      <c r="WZD84"/>
      <c r="WZE84"/>
      <c r="WZF84"/>
      <c r="WZG84"/>
      <c r="WZH84"/>
      <c r="WZI84"/>
      <c r="WZJ84"/>
      <c r="WZK84"/>
      <c r="WZL84"/>
      <c r="WZM84"/>
      <c r="WZN84"/>
      <c r="WZO84"/>
      <c r="WZP84"/>
      <c r="WZQ84"/>
      <c r="WZR84"/>
      <c r="WZS84"/>
      <c r="WZT84"/>
      <c r="WZU84"/>
      <c r="WZV84"/>
      <c r="WZW84"/>
      <c r="WZX84"/>
      <c r="WZY84"/>
      <c r="WZZ84"/>
      <c r="XAA84"/>
      <c r="XAB84"/>
      <c r="XAC84"/>
      <c r="XAD84"/>
      <c r="XAE84"/>
      <c r="XAF84"/>
      <c r="XAG84"/>
      <c r="XAH84"/>
      <c r="XAI84"/>
      <c r="XAJ84"/>
      <c r="XAK84"/>
      <c r="XAL84"/>
      <c r="XAM84"/>
      <c r="XAN84"/>
      <c r="XAO84"/>
      <c r="XAP84"/>
      <c r="XAQ84"/>
      <c r="XAR84"/>
      <c r="XAS84"/>
      <c r="XAT84"/>
      <c r="XAU84"/>
      <c r="XAV84"/>
      <c r="XAW84"/>
      <c r="XAX84"/>
      <c r="XAY84"/>
      <c r="XAZ84"/>
      <c r="XBA84"/>
      <c r="XBB84"/>
      <c r="XBC84"/>
      <c r="XBD84"/>
      <c r="XBE84"/>
      <c r="XBF84"/>
      <c r="XBG84"/>
      <c r="XBH84"/>
      <c r="XBI84"/>
      <c r="XBJ84"/>
      <c r="XBK84"/>
      <c r="XBL84"/>
      <c r="XBM84"/>
      <c r="XBN84"/>
      <c r="XBO84"/>
      <c r="XBP84"/>
      <c r="XBQ84"/>
      <c r="XBR84"/>
      <c r="XBS84"/>
      <c r="XBT84"/>
      <c r="XBU84"/>
      <c r="XBV84"/>
      <c r="XBW84"/>
      <c r="XBX84"/>
      <c r="XBY84"/>
      <c r="XBZ84"/>
      <c r="XCA84"/>
      <c r="XCB84"/>
      <c r="XCC84"/>
      <c r="XCD84"/>
      <c r="XCE84"/>
      <c r="XCF84"/>
      <c r="XCG84"/>
      <c r="XCH84"/>
      <c r="XCI84"/>
      <c r="XCJ84"/>
      <c r="XCK84"/>
      <c r="XCL84"/>
      <c r="XCM84"/>
      <c r="XCN84"/>
      <c r="XCO84"/>
      <c r="XCP84"/>
      <c r="XCQ84"/>
      <c r="XCR84"/>
      <c r="XCS84"/>
      <c r="XCT84"/>
      <c r="XCU84"/>
      <c r="XCV84"/>
      <c r="XCW84"/>
      <c r="XCX84"/>
      <c r="XCY84"/>
      <c r="XCZ84"/>
      <c r="XDA84"/>
      <c r="XDB84"/>
      <c r="XDC84"/>
      <c r="XDD84"/>
      <c r="XDE84"/>
      <c r="XDF84"/>
      <c r="XDG84"/>
      <c r="XDH84"/>
      <c r="XDI84"/>
      <c r="XDJ84"/>
      <c r="XDK84"/>
      <c r="XDL84"/>
      <c r="XDM84"/>
      <c r="XDN84"/>
      <c r="XDO84"/>
      <c r="XDP84"/>
      <c r="XDQ84"/>
      <c r="XDR84"/>
      <c r="XDS84"/>
      <c r="XDT84"/>
      <c r="XDU84"/>
      <c r="XDV84"/>
      <c r="XDW84"/>
      <c r="XDX84"/>
      <c r="XDY84"/>
      <c r="XDZ84"/>
      <c r="XEA84"/>
      <c r="XEB84"/>
      <c r="XEC84"/>
      <c r="XED84"/>
      <c r="XEE84"/>
      <c r="XEF84"/>
      <c r="XEG84"/>
      <c r="XEH84"/>
      <c r="XEI84"/>
      <c r="XEJ84"/>
      <c r="XEK84"/>
      <c r="XEL84"/>
      <c r="XEM84"/>
      <c r="XEN84"/>
      <c r="XEO84"/>
      <c r="XEP84"/>
      <c r="XEQ84"/>
      <c r="XER84"/>
      <c r="XES84"/>
      <c r="XET84"/>
      <c r="XEU84"/>
      <c r="XEV84"/>
      <c r="XEW84"/>
      <c r="XEX84"/>
      <c r="XEY84"/>
      <c r="XEZ84"/>
      <c r="XFA84"/>
    </row>
    <row r="85" spans="1:16381" x14ac:dyDescent="0.35">
      <c r="A85" s="13" t="s">
        <v>70</v>
      </c>
      <c r="B85" s="31">
        <v>43965</v>
      </c>
      <c r="C85" s="32" t="s">
        <v>29</v>
      </c>
      <c r="D85" s="32" t="s">
        <v>10</v>
      </c>
      <c r="E85" s="32" t="s">
        <v>67</v>
      </c>
      <c r="F85" s="32" t="s">
        <v>349</v>
      </c>
      <c r="G85" s="32" t="s">
        <v>350</v>
      </c>
      <c r="H85" s="32" t="s">
        <v>347</v>
      </c>
      <c r="I85" s="32" t="s">
        <v>368</v>
      </c>
      <c r="J85" s="33"/>
      <c r="K85" s="32"/>
      <c r="L85" s="33" t="s">
        <v>76</v>
      </c>
      <c r="M85" s="32"/>
      <c r="N85" s="32"/>
      <c r="O85" s="22">
        <v>12</v>
      </c>
      <c r="P85" s="23">
        <v>3.9435319999999998</v>
      </c>
      <c r="Q85" s="23">
        <v>2.0685630000000002</v>
      </c>
      <c r="R85" s="24">
        <v>0</v>
      </c>
      <c r="S85" s="24">
        <v>3.9435319999999998</v>
      </c>
      <c r="T85" s="21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  <c r="PP85"/>
      <c r="PQ85"/>
      <c r="PR85"/>
      <c r="PS85"/>
      <c r="PT85"/>
      <c r="PU85"/>
      <c r="PV85"/>
      <c r="PW85"/>
      <c r="PX85"/>
      <c r="PY85"/>
      <c r="PZ85"/>
      <c r="QA85"/>
      <c r="QB85"/>
      <c r="QC85"/>
      <c r="QD85"/>
      <c r="QE85"/>
      <c r="QF85"/>
      <c r="QG85"/>
      <c r="QH85"/>
      <c r="QI85"/>
      <c r="QJ85"/>
      <c r="QK85"/>
      <c r="QL85"/>
      <c r="QM85"/>
      <c r="QN85"/>
      <c r="QO85"/>
      <c r="QP85"/>
      <c r="QQ85"/>
      <c r="QR85"/>
      <c r="QS85"/>
      <c r="QT85"/>
      <c r="QU85"/>
      <c r="QV85"/>
      <c r="QW85"/>
      <c r="QX85"/>
      <c r="QY85"/>
      <c r="QZ85"/>
      <c r="RA85"/>
      <c r="RB85"/>
      <c r="RC85"/>
      <c r="RD85"/>
      <c r="RE85"/>
      <c r="RF85"/>
      <c r="RG85"/>
      <c r="RH85"/>
      <c r="RI85"/>
      <c r="RJ85"/>
      <c r="RK85"/>
      <c r="RL85"/>
      <c r="RM85"/>
      <c r="RN85"/>
      <c r="RO85"/>
      <c r="RP85"/>
      <c r="RQ85"/>
      <c r="RR85"/>
      <c r="RS85"/>
      <c r="RT85"/>
      <c r="RU85"/>
      <c r="RV85"/>
      <c r="RW85"/>
      <c r="RX85"/>
      <c r="RY85"/>
      <c r="RZ85"/>
      <c r="SA85"/>
      <c r="SB85"/>
      <c r="SC85"/>
      <c r="SD85"/>
      <c r="SE85"/>
      <c r="SF85"/>
      <c r="SG85"/>
      <c r="SH85"/>
      <c r="SI85"/>
      <c r="SJ85"/>
      <c r="SK85"/>
      <c r="SL85"/>
      <c r="SM85"/>
      <c r="SN85"/>
      <c r="SO85"/>
      <c r="SP85"/>
      <c r="SQ85"/>
      <c r="SR85"/>
      <c r="SS85"/>
      <c r="ST85"/>
      <c r="SU85"/>
      <c r="SV85"/>
      <c r="SW85"/>
      <c r="SX85"/>
      <c r="SY85"/>
      <c r="SZ85"/>
      <c r="TA85"/>
      <c r="TB85"/>
      <c r="TC85"/>
      <c r="TD85"/>
      <c r="TE85"/>
      <c r="TF85"/>
      <c r="TG85"/>
      <c r="TH85"/>
      <c r="TI85"/>
      <c r="TJ85"/>
      <c r="TK85"/>
      <c r="TL85"/>
      <c r="TM85"/>
      <c r="TN85"/>
      <c r="TO85"/>
      <c r="TP85"/>
      <c r="TQ85"/>
      <c r="TR85"/>
      <c r="TS85"/>
      <c r="TT85"/>
      <c r="TU85"/>
      <c r="TV85"/>
      <c r="TW85"/>
      <c r="TX85"/>
      <c r="TY85"/>
      <c r="TZ85"/>
      <c r="UA85"/>
      <c r="UB85"/>
      <c r="UC85"/>
      <c r="UD85"/>
      <c r="UE85"/>
      <c r="UF85"/>
      <c r="UG85"/>
      <c r="UH85"/>
      <c r="UI85"/>
      <c r="UJ85"/>
      <c r="UK85"/>
      <c r="UL85"/>
      <c r="UM85"/>
      <c r="UN85"/>
      <c r="UO85"/>
      <c r="UP85"/>
      <c r="UQ85"/>
      <c r="UR85"/>
      <c r="US85"/>
      <c r="UT85"/>
      <c r="UU85"/>
      <c r="UV85"/>
      <c r="UW85"/>
      <c r="UX85"/>
      <c r="UY85"/>
      <c r="UZ85"/>
      <c r="VA85"/>
      <c r="VB85"/>
      <c r="VC85"/>
      <c r="VD85"/>
      <c r="VE85"/>
      <c r="VF85"/>
      <c r="VG85"/>
      <c r="VH85"/>
      <c r="VI85"/>
      <c r="VJ85"/>
      <c r="VK85"/>
      <c r="VL85"/>
      <c r="VM85"/>
      <c r="VN85"/>
      <c r="VO85"/>
      <c r="VP85"/>
      <c r="VQ85"/>
      <c r="VR85"/>
      <c r="VS85"/>
      <c r="VT85"/>
      <c r="VU85"/>
      <c r="VV85"/>
      <c r="VW85"/>
      <c r="VX85"/>
      <c r="VY85"/>
      <c r="VZ85"/>
      <c r="WA85"/>
      <c r="WB85"/>
      <c r="WC85"/>
      <c r="WD85"/>
      <c r="WE85"/>
      <c r="WF85"/>
      <c r="WG85"/>
      <c r="WH85"/>
      <c r="WI85"/>
      <c r="WJ85"/>
      <c r="WK85"/>
      <c r="WL85"/>
      <c r="WM85"/>
      <c r="WN85"/>
      <c r="WO85"/>
      <c r="WP85"/>
      <c r="WQ85"/>
      <c r="WR85"/>
      <c r="WS85"/>
      <c r="WT85"/>
      <c r="WU85"/>
      <c r="WV85"/>
      <c r="WW85"/>
      <c r="WX85"/>
      <c r="WY85"/>
      <c r="WZ85"/>
      <c r="XA85"/>
      <c r="XB85"/>
      <c r="XC85"/>
      <c r="XD85"/>
      <c r="XE85"/>
      <c r="XF85"/>
      <c r="XG85"/>
      <c r="XH85"/>
      <c r="XI85"/>
      <c r="XJ85"/>
      <c r="XK85"/>
      <c r="XL85"/>
      <c r="XM85"/>
      <c r="XN85"/>
      <c r="XO85"/>
      <c r="XP85"/>
      <c r="XQ85"/>
      <c r="XR85"/>
      <c r="XS85"/>
      <c r="XT85"/>
      <c r="XU85"/>
      <c r="XV85"/>
      <c r="XW85"/>
      <c r="XX85"/>
      <c r="XY85"/>
      <c r="XZ85"/>
      <c r="YA85"/>
      <c r="YB85"/>
      <c r="YC85"/>
      <c r="YD85"/>
      <c r="YE85"/>
      <c r="YF85"/>
      <c r="YG85"/>
      <c r="YH85"/>
      <c r="YI85"/>
      <c r="YJ85"/>
      <c r="YK85"/>
      <c r="YL85"/>
      <c r="YM85"/>
      <c r="YN85"/>
      <c r="YO85"/>
      <c r="YP85"/>
      <c r="YQ85"/>
      <c r="YR85"/>
      <c r="YS85"/>
      <c r="YT85"/>
      <c r="YU85"/>
      <c r="YV85"/>
      <c r="YW85"/>
      <c r="YX85"/>
      <c r="YY85"/>
      <c r="YZ85"/>
      <c r="ZA85"/>
      <c r="ZB85"/>
      <c r="ZC85"/>
      <c r="ZD85"/>
      <c r="ZE85"/>
      <c r="ZF85"/>
      <c r="ZG85"/>
      <c r="ZH85"/>
      <c r="ZI85"/>
      <c r="ZJ85"/>
      <c r="ZK85"/>
      <c r="ZL85"/>
      <c r="ZM85"/>
      <c r="ZN85"/>
      <c r="ZO85"/>
      <c r="ZP85"/>
      <c r="ZQ85"/>
      <c r="ZR85"/>
      <c r="ZS85"/>
      <c r="ZT85"/>
      <c r="ZU85"/>
      <c r="ZV85"/>
      <c r="ZW85"/>
      <c r="ZX85"/>
      <c r="ZY85"/>
      <c r="ZZ85"/>
      <c r="AAA85"/>
      <c r="AAB85"/>
      <c r="AAC85"/>
      <c r="AAD85"/>
      <c r="AAE85"/>
      <c r="AAF85"/>
      <c r="AAG85"/>
      <c r="AAH85"/>
      <c r="AAI85"/>
      <c r="AAJ85"/>
      <c r="AAK85"/>
      <c r="AAL85"/>
      <c r="AAM85"/>
      <c r="AAN85"/>
      <c r="AAO85"/>
      <c r="AAP85"/>
      <c r="AAQ85"/>
      <c r="AAR85"/>
      <c r="AAS85"/>
      <c r="AAT85"/>
      <c r="AAU85"/>
      <c r="AAV85"/>
      <c r="AAW85"/>
      <c r="AAX85"/>
      <c r="AAY85"/>
      <c r="AAZ85"/>
      <c r="ABA85"/>
      <c r="ABB85"/>
      <c r="ABC85"/>
      <c r="ABD85"/>
      <c r="ABE85"/>
      <c r="ABF85"/>
      <c r="ABG85"/>
      <c r="ABH85"/>
      <c r="ABI85"/>
      <c r="ABJ85"/>
      <c r="ABK85"/>
      <c r="ABL85"/>
      <c r="ABM85"/>
      <c r="ABN85"/>
      <c r="ABO85"/>
      <c r="ABP85"/>
      <c r="ABQ85"/>
      <c r="ABR85"/>
      <c r="ABS85"/>
      <c r="ABT85"/>
      <c r="ABU85"/>
      <c r="ABV85"/>
      <c r="ABW85"/>
      <c r="ABX85"/>
      <c r="ABY85"/>
      <c r="ABZ85"/>
      <c r="ACA85"/>
      <c r="ACB85"/>
      <c r="ACC85"/>
      <c r="ACD85"/>
      <c r="ACE85"/>
      <c r="ACF85"/>
      <c r="ACG85"/>
      <c r="ACH85"/>
      <c r="ACI85"/>
      <c r="ACJ85"/>
      <c r="ACK85"/>
      <c r="ACL85"/>
      <c r="ACM85"/>
      <c r="ACN85"/>
      <c r="ACO85"/>
      <c r="ACP85"/>
      <c r="ACQ85"/>
      <c r="ACR85"/>
      <c r="ACS85"/>
      <c r="ACT85"/>
      <c r="ACU85"/>
      <c r="ACV85"/>
      <c r="ACW85"/>
      <c r="ACX85"/>
      <c r="ACY85"/>
      <c r="ACZ85"/>
      <c r="ADA85"/>
      <c r="ADB85"/>
      <c r="ADC85"/>
      <c r="ADD85"/>
      <c r="ADE85"/>
      <c r="ADF85"/>
      <c r="ADG85"/>
      <c r="ADH85"/>
      <c r="ADI85"/>
      <c r="ADJ85"/>
      <c r="ADK85"/>
      <c r="ADL85"/>
      <c r="ADM85"/>
      <c r="ADN85"/>
      <c r="ADO85"/>
      <c r="ADP85"/>
      <c r="ADQ85"/>
      <c r="ADR85"/>
      <c r="ADS85"/>
      <c r="ADT85"/>
      <c r="ADU85"/>
      <c r="ADV85"/>
      <c r="ADW85"/>
      <c r="ADX85"/>
      <c r="ADY85"/>
      <c r="ADZ85"/>
      <c r="AEA85"/>
      <c r="AEB85"/>
      <c r="AEC85"/>
      <c r="AED85"/>
      <c r="AEE85"/>
      <c r="AEF85"/>
      <c r="AEG85"/>
      <c r="AEH85"/>
      <c r="AEI85"/>
      <c r="AEJ85"/>
      <c r="AEK85"/>
      <c r="AEL85"/>
      <c r="AEM85"/>
      <c r="AEN85"/>
      <c r="AEO85"/>
      <c r="AEP85"/>
      <c r="AEQ85"/>
      <c r="AER85"/>
      <c r="AES85"/>
      <c r="AET85"/>
      <c r="AEU85"/>
      <c r="AEV85"/>
      <c r="AEW85"/>
      <c r="AEX85"/>
      <c r="AEY85"/>
      <c r="AEZ85"/>
      <c r="AFA85"/>
      <c r="AFB85"/>
      <c r="AFC85"/>
      <c r="AFD85"/>
      <c r="AFE85"/>
      <c r="AFF85"/>
      <c r="AFG85"/>
      <c r="AFH85"/>
      <c r="AFI85"/>
      <c r="AFJ85"/>
      <c r="AFK85"/>
      <c r="AFL85"/>
      <c r="AFM85"/>
      <c r="AFN85"/>
      <c r="AFO85"/>
      <c r="AFP85"/>
      <c r="AFQ85"/>
      <c r="AFR85"/>
      <c r="AFS85"/>
      <c r="AFT85"/>
      <c r="AFU85"/>
      <c r="AFV85"/>
      <c r="AFW85"/>
      <c r="AFX85"/>
      <c r="AFY85"/>
      <c r="AFZ85"/>
      <c r="AGA85"/>
      <c r="AGB85"/>
      <c r="AGC85"/>
      <c r="AGD85"/>
      <c r="AGE85"/>
      <c r="AGF85"/>
      <c r="AGG85"/>
      <c r="AGH85"/>
      <c r="AGI85"/>
      <c r="AGJ85"/>
      <c r="AGK85"/>
      <c r="AGL85"/>
      <c r="AGM85"/>
      <c r="AGN85"/>
      <c r="AGO85"/>
      <c r="AGP85"/>
      <c r="AGQ85"/>
      <c r="AGR85"/>
      <c r="AGS85"/>
      <c r="AGT85"/>
      <c r="AGU85"/>
      <c r="AGV85"/>
      <c r="AGW85"/>
      <c r="AGX85"/>
      <c r="AGY85"/>
      <c r="AGZ85"/>
      <c r="AHA85"/>
      <c r="AHB85"/>
      <c r="AHC85"/>
      <c r="AHD85"/>
      <c r="AHE85"/>
      <c r="AHF85"/>
      <c r="AHG85"/>
      <c r="AHH85"/>
      <c r="AHI85"/>
      <c r="AHJ85"/>
      <c r="AHK85"/>
      <c r="AHL85"/>
      <c r="AHM85"/>
      <c r="AHN85"/>
      <c r="AHO85"/>
      <c r="AHP85"/>
      <c r="AHQ85"/>
      <c r="AHR85"/>
      <c r="AHS85"/>
      <c r="AHT85"/>
      <c r="AHU85"/>
      <c r="AHV85"/>
      <c r="AHW85"/>
      <c r="AHX85"/>
      <c r="AHY85"/>
      <c r="AHZ85"/>
      <c r="AIA85"/>
      <c r="AIB85"/>
      <c r="AIC85"/>
      <c r="AID85"/>
      <c r="AIE85"/>
      <c r="AIF85"/>
      <c r="AIG85"/>
      <c r="AIH85"/>
      <c r="AII85"/>
      <c r="AIJ85"/>
      <c r="AIK85"/>
      <c r="AIL85"/>
      <c r="AIM85"/>
      <c r="AIN85"/>
      <c r="AIO85"/>
      <c r="AIP85"/>
      <c r="AIQ85"/>
      <c r="AIR85"/>
      <c r="AIS85"/>
      <c r="AIT85"/>
      <c r="AIU85"/>
      <c r="AIV85"/>
      <c r="AIW85"/>
      <c r="AIX85"/>
      <c r="AIY85"/>
      <c r="AIZ85"/>
      <c r="AJA85"/>
      <c r="AJB85"/>
      <c r="AJC85"/>
      <c r="AJD85"/>
      <c r="AJE85"/>
      <c r="AJF85"/>
      <c r="AJG85"/>
      <c r="AJH85"/>
      <c r="AJI85"/>
      <c r="AJJ85"/>
      <c r="AJK85"/>
      <c r="AJL85"/>
      <c r="AJM85"/>
      <c r="AJN85"/>
      <c r="AJO85"/>
      <c r="AJP85"/>
      <c r="AJQ85"/>
      <c r="AJR85"/>
      <c r="AJS85"/>
      <c r="AJT85"/>
      <c r="AJU85"/>
      <c r="AJV85"/>
      <c r="AJW85"/>
      <c r="AJX85"/>
      <c r="AJY85"/>
      <c r="AJZ85"/>
      <c r="AKA85"/>
      <c r="AKB85"/>
      <c r="AKC85"/>
      <c r="AKD85"/>
      <c r="AKE85"/>
      <c r="AKF85"/>
      <c r="AKG85"/>
      <c r="AKH85"/>
      <c r="AKI85"/>
      <c r="AKJ85"/>
      <c r="AKK85"/>
      <c r="AKL85"/>
      <c r="AKM85"/>
      <c r="AKN85"/>
      <c r="AKO85"/>
      <c r="AKP85"/>
      <c r="AKQ85"/>
      <c r="AKR85"/>
      <c r="AKS85"/>
      <c r="AKT85"/>
      <c r="AKU85"/>
      <c r="AKV85"/>
      <c r="AKW85"/>
      <c r="AKX85"/>
      <c r="AKY85"/>
      <c r="AKZ85"/>
      <c r="ALA85"/>
      <c r="ALB85"/>
      <c r="ALC85"/>
      <c r="ALD85"/>
      <c r="ALE85"/>
      <c r="ALF85"/>
      <c r="ALG85"/>
      <c r="ALH85"/>
      <c r="ALI85"/>
      <c r="ALJ85"/>
      <c r="ALK85"/>
      <c r="ALL85"/>
      <c r="ALM85"/>
      <c r="ALN85"/>
      <c r="ALO85"/>
      <c r="ALP85"/>
      <c r="ALQ85"/>
      <c r="ALR85"/>
      <c r="ALS85"/>
      <c r="ALT85"/>
      <c r="ALU85"/>
      <c r="ALV85"/>
      <c r="ALW85"/>
      <c r="ALX85"/>
      <c r="ALY85"/>
      <c r="ALZ85"/>
      <c r="AMA85"/>
      <c r="AMB85"/>
      <c r="AMC85"/>
      <c r="AMD85"/>
      <c r="AME85"/>
      <c r="AMF85"/>
      <c r="AMG85"/>
      <c r="AMH85"/>
      <c r="AMI85"/>
      <c r="AMJ85"/>
      <c r="AMK85"/>
      <c r="AML85"/>
      <c r="AMM85"/>
      <c r="AMN85"/>
      <c r="AMO85"/>
      <c r="AMP85"/>
      <c r="AMQ85"/>
      <c r="AMR85"/>
      <c r="AMS85"/>
      <c r="AMT85"/>
      <c r="AMU85"/>
      <c r="AMV85"/>
      <c r="AMW85"/>
      <c r="AMX85"/>
      <c r="AMY85"/>
      <c r="AMZ85"/>
      <c r="ANA85"/>
      <c r="ANB85"/>
      <c r="ANC85"/>
      <c r="AND85"/>
      <c r="ANE85"/>
      <c r="ANF85"/>
      <c r="ANG85"/>
      <c r="ANH85"/>
      <c r="ANI85"/>
      <c r="ANJ85"/>
      <c r="ANK85"/>
      <c r="ANL85"/>
      <c r="ANM85"/>
      <c r="ANN85"/>
      <c r="ANO85"/>
      <c r="ANP85"/>
      <c r="ANQ85"/>
      <c r="ANR85"/>
      <c r="ANS85"/>
      <c r="ANT85"/>
      <c r="ANU85"/>
      <c r="ANV85"/>
      <c r="ANW85"/>
      <c r="ANX85"/>
      <c r="ANY85"/>
      <c r="ANZ85"/>
      <c r="AOA85"/>
      <c r="AOB85"/>
      <c r="AOC85"/>
      <c r="AOD85"/>
      <c r="AOE85"/>
      <c r="AOF85"/>
      <c r="AOG85"/>
      <c r="AOH85"/>
      <c r="AOI85"/>
      <c r="AOJ85"/>
      <c r="AOK85"/>
      <c r="AOL85"/>
      <c r="AOM85"/>
      <c r="AON85"/>
      <c r="AOO85"/>
      <c r="AOP85"/>
      <c r="AOQ85"/>
      <c r="AOR85"/>
      <c r="AOS85"/>
      <c r="AOT85"/>
      <c r="AOU85"/>
      <c r="AOV85"/>
      <c r="AOW85"/>
      <c r="AOX85"/>
      <c r="AOY85"/>
      <c r="AOZ85"/>
      <c r="APA85"/>
      <c r="APB85"/>
      <c r="APC85"/>
      <c r="APD85"/>
      <c r="APE85"/>
      <c r="APF85"/>
      <c r="APG85"/>
      <c r="APH85"/>
      <c r="API85"/>
      <c r="APJ85"/>
      <c r="APK85"/>
      <c r="APL85"/>
      <c r="APM85"/>
      <c r="APN85"/>
      <c r="APO85"/>
      <c r="APP85"/>
      <c r="APQ85"/>
      <c r="APR85"/>
      <c r="APS85"/>
      <c r="APT85"/>
      <c r="APU85"/>
      <c r="APV85"/>
      <c r="APW85"/>
      <c r="APX85"/>
      <c r="APY85"/>
      <c r="APZ85"/>
      <c r="AQA85"/>
      <c r="AQB85"/>
      <c r="AQC85"/>
      <c r="AQD85"/>
      <c r="AQE85"/>
      <c r="AQF85"/>
      <c r="AQG85"/>
      <c r="AQH85"/>
      <c r="AQI85"/>
      <c r="AQJ85"/>
      <c r="AQK85"/>
      <c r="AQL85"/>
      <c r="AQM85"/>
      <c r="AQN85"/>
      <c r="AQO85"/>
      <c r="AQP85"/>
      <c r="AQQ85"/>
      <c r="AQR85"/>
      <c r="AQS85"/>
      <c r="AQT85"/>
      <c r="AQU85"/>
      <c r="AQV85"/>
      <c r="AQW85"/>
      <c r="AQX85"/>
      <c r="AQY85"/>
      <c r="AQZ85"/>
      <c r="ARA85"/>
      <c r="ARB85"/>
      <c r="ARC85"/>
      <c r="ARD85"/>
      <c r="ARE85"/>
      <c r="ARF85"/>
      <c r="ARG85"/>
      <c r="ARH85"/>
      <c r="ARI85"/>
      <c r="ARJ85"/>
      <c r="ARK85"/>
      <c r="ARL85"/>
      <c r="ARM85"/>
      <c r="ARN85"/>
      <c r="ARO85"/>
      <c r="ARP85"/>
      <c r="ARQ85"/>
      <c r="ARR85"/>
      <c r="ARS85"/>
      <c r="ART85"/>
      <c r="ARU85"/>
      <c r="ARV85"/>
      <c r="ARW85"/>
      <c r="ARX85"/>
      <c r="ARY85"/>
      <c r="ARZ85"/>
      <c r="ASA85"/>
      <c r="ASB85"/>
      <c r="ASC85"/>
      <c r="ASD85"/>
      <c r="ASE85"/>
      <c r="ASF85"/>
      <c r="ASG85"/>
      <c r="ASH85"/>
      <c r="ASI85"/>
      <c r="ASJ85"/>
      <c r="ASK85"/>
      <c r="ASL85"/>
      <c r="ASM85"/>
      <c r="ASN85"/>
      <c r="ASO85"/>
      <c r="ASP85"/>
      <c r="ASQ85"/>
      <c r="ASR85"/>
      <c r="ASS85"/>
      <c r="AST85"/>
      <c r="ASU85"/>
      <c r="ASV85"/>
      <c r="ASW85"/>
      <c r="ASX85"/>
      <c r="ASY85"/>
      <c r="ASZ85"/>
      <c r="ATA85"/>
      <c r="ATB85"/>
      <c r="ATC85"/>
      <c r="ATD85"/>
      <c r="ATE85"/>
      <c r="ATF85"/>
      <c r="ATG85"/>
      <c r="ATH85"/>
      <c r="ATI85"/>
      <c r="ATJ85"/>
      <c r="ATK85"/>
      <c r="ATL85"/>
      <c r="ATM85"/>
      <c r="ATN85"/>
      <c r="ATO85"/>
      <c r="ATP85"/>
      <c r="ATQ85"/>
      <c r="ATR85"/>
      <c r="ATS85"/>
      <c r="ATT85"/>
      <c r="ATU85"/>
      <c r="ATV85"/>
      <c r="ATW85"/>
      <c r="ATX85"/>
      <c r="ATY85"/>
      <c r="ATZ85"/>
      <c r="AUA85"/>
      <c r="AUB85"/>
      <c r="AUC85"/>
      <c r="AUD85"/>
      <c r="AUE85"/>
      <c r="AUF85"/>
      <c r="AUG85"/>
      <c r="AUH85"/>
      <c r="AUI85"/>
      <c r="AUJ85"/>
      <c r="AUK85"/>
      <c r="AUL85"/>
      <c r="AUM85"/>
      <c r="AUN85"/>
      <c r="AUO85"/>
      <c r="AUP85"/>
      <c r="AUQ85"/>
      <c r="AUR85"/>
      <c r="AUS85"/>
      <c r="AUT85"/>
      <c r="AUU85"/>
      <c r="AUV85"/>
      <c r="AUW85"/>
      <c r="AUX85"/>
      <c r="AUY85"/>
      <c r="AUZ85"/>
      <c r="AVA85"/>
      <c r="AVB85"/>
      <c r="AVC85"/>
      <c r="AVD85"/>
      <c r="AVE85"/>
      <c r="AVF85"/>
      <c r="AVG85"/>
      <c r="AVH85"/>
      <c r="AVI85"/>
      <c r="AVJ85"/>
      <c r="AVK85"/>
      <c r="AVL85"/>
      <c r="AVM85"/>
      <c r="AVN85"/>
      <c r="AVO85"/>
      <c r="AVP85"/>
      <c r="AVQ85"/>
      <c r="AVR85"/>
      <c r="AVS85"/>
      <c r="AVT85"/>
      <c r="AVU85"/>
      <c r="AVV85"/>
      <c r="AVW85"/>
      <c r="AVX85"/>
      <c r="AVY85"/>
      <c r="AVZ85"/>
      <c r="AWA85"/>
      <c r="AWB85"/>
      <c r="AWC85"/>
      <c r="AWD85"/>
      <c r="AWE85"/>
      <c r="AWF85"/>
      <c r="AWG85"/>
      <c r="AWH85"/>
      <c r="AWI85"/>
      <c r="AWJ85"/>
      <c r="AWK85"/>
      <c r="AWL85"/>
      <c r="AWM85"/>
      <c r="AWN85"/>
      <c r="AWO85"/>
      <c r="AWP85"/>
      <c r="AWQ85"/>
      <c r="AWR85"/>
      <c r="AWS85"/>
      <c r="AWT85"/>
      <c r="AWU85"/>
      <c r="AWV85"/>
      <c r="AWW85"/>
      <c r="AWX85"/>
      <c r="AWY85"/>
      <c r="AWZ85"/>
      <c r="AXA85"/>
      <c r="AXB85"/>
      <c r="AXC85"/>
      <c r="AXD85"/>
      <c r="AXE85"/>
      <c r="AXF85"/>
      <c r="AXG85"/>
      <c r="AXH85"/>
      <c r="AXI85"/>
      <c r="AXJ85"/>
      <c r="AXK85"/>
      <c r="AXL85"/>
      <c r="AXM85"/>
      <c r="AXN85"/>
      <c r="AXO85"/>
      <c r="AXP85"/>
      <c r="AXQ85"/>
      <c r="AXR85"/>
      <c r="AXS85"/>
      <c r="AXT85"/>
      <c r="AXU85"/>
      <c r="AXV85"/>
      <c r="AXW85"/>
      <c r="AXX85"/>
      <c r="AXY85"/>
      <c r="AXZ85"/>
      <c r="AYA85"/>
      <c r="AYB85"/>
      <c r="AYC85"/>
      <c r="AYD85"/>
      <c r="AYE85"/>
      <c r="AYF85"/>
      <c r="AYG85"/>
      <c r="AYH85"/>
      <c r="AYI85"/>
      <c r="AYJ85"/>
      <c r="AYK85"/>
      <c r="AYL85"/>
      <c r="AYM85"/>
      <c r="AYN85"/>
      <c r="AYO85"/>
      <c r="AYP85"/>
      <c r="AYQ85"/>
      <c r="AYR85"/>
      <c r="AYS85"/>
      <c r="AYT85"/>
      <c r="AYU85"/>
      <c r="AYV85"/>
      <c r="AYW85"/>
      <c r="AYX85"/>
      <c r="AYY85"/>
      <c r="AYZ85"/>
      <c r="AZA85"/>
      <c r="AZB85"/>
      <c r="AZC85"/>
      <c r="AZD85"/>
      <c r="AZE85"/>
      <c r="AZF85"/>
      <c r="AZG85"/>
      <c r="AZH85"/>
      <c r="AZI85"/>
      <c r="AZJ85"/>
      <c r="AZK85"/>
      <c r="AZL85"/>
      <c r="AZM85"/>
      <c r="AZN85"/>
      <c r="AZO85"/>
      <c r="AZP85"/>
      <c r="AZQ85"/>
      <c r="AZR85"/>
      <c r="AZS85"/>
      <c r="AZT85"/>
      <c r="AZU85"/>
      <c r="AZV85"/>
      <c r="AZW85"/>
      <c r="AZX85"/>
      <c r="AZY85"/>
      <c r="AZZ85"/>
      <c r="BAA85"/>
      <c r="BAB85"/>
      <c r="BAC85"/>
      <c r="BAD85"/>
      <c r="BAE85"/>
      <c r="BAF85"/>
      <c r="BAG85"/>
      <c r="BAH85"/>
      <c r="BAI85"/>
      <c r="BAJ85"/>
      <c r="BAK85"/>
      <c r="BAL85"/>
      <c r="BAM85"/>
      <c r="BAN85"/>
      <c r="BAO85"/>
      <c r="BAP85"/>
      <c r="BAQ85"/>
      <c r="BAR85"/>
      <c r="BAS85"/>
      <c r="BAT85"/>
      <c r="BAU85"/>
      <c r="BAV85"/>
      <c r="BAW85"/>
      <c r="BAX85"/>
      <c r="BAY85"/>
      <c r="BAZ85"/>
      <c r="BBA85"/>
      <c r="BBB85"/>
      <c r="BBC85"/>
      <c r="BBD85"/>
      <c r="BBE85"/>
      <c r="BBF85"/>
      <c r="BBG85"/>
      <c r="BBH85"/>
      <c r="BBI85"/>
      <c r="BBJ85"/>
      <c r="BBK85"/>
      <c r="BBL85"/>
      <c r="BBM85"/>
      <c r="BBN85"/>
      <c r="BBO85"/>
      <c r="BBP85"/>
      <c r="BBQ85"/>
      <c r="BBR85"/>
      <c r="BBS85"/>
      <c r="BBT85"/>
      <c r="BBU85"/>
      <c r="BBV85"/>
      <c r="BBW85"/>
      <c r="BBX85"/>
      <c r="BBY85"/>
      <c r="BBZ85"/>
      <c r="BCA85"/>
      <c r="BCB85"/>
      <c r="BCC85"/>
      <c r="BCD85"/>
      <c r="BCE85"/>
      <c r="BCF85"/>
      <c r="BCG85"/>
      <c r="BCH85"/>
      <c r="BCI85"/>
      <c r="BCJ85"/>
      <c r="BCK85"/>
      <c r="BCL85"/>
      <c r="BCM85"/>
      <c r="BCN85"/>
      <c r="BCO85"/>
      <c r="BCP85"/>
      <c r="BCQ85"/>
      <c r="BCR85"/>
      <c r="BCS85"/>
      <c r="BCT85"/>
      <c r="BCU85"/>
      <c r="BCV85"/>
      <c r="BCW85"/>
      <c r="BCX85"/>
      <c r="BCY85"/>
      <c r="BCZ85"/>
      <c r="BDA85"/>
      <c r="BDB85"/>
      <c r="BDC85"/>
      <c r="BDD85"/>
      <c r="BDE85"/>
      <c r="BDF85"/>
      <c r="BDG85"/>
      <c r="BDH85"/>
      <c r="BDI85"/>
      <c r="BDJ85"/>
      <c r="BDK85"/>
      <c r="BDL85"/>
      <c r="BDM85"/>
      <c r="BDN85"/>
      <c r="BDO85"/>
      <c r="BDP85"/>
      <c r="BDQ85"/>
      <c r="BDR85"/>
      <c r="BDS85"/>
      <c r="BDT85"/>
      <c r="BDU85"/>
      <c r="BDV85"/>
      <c r="BDW85"/>
      <c r="BDX85"/>
      <c r="BDY85"/>
      <c r="BDZ85"/>
      <c r="BEA85"/>
      <c r="BEB85"/>
      <c r="BEC85"/>
      <c r="BED85"/>
      <c r="BEE85"/>
      <c r="BEF85"/>
      <c r="BEG85"/>
      <c r="BEH85"/>
      <c r="BEI85"/>
      <c r="BEJ85"/>
      <c r="BEK85"/>
      <c r="BEL85"/>
      <c r="BEM85"/>
      <c r="BEN85"/>
      <c r="BEO85"/>
      <c r="BEP85"/>
      <c r="BEQ85"/>
      <c r="BER85"/>
      <c r="BES85"/>
      <c r="BET85"/>
      <c r="BEU85"/>
      <c r="BEV85"/>
      <c r="BEW85"/>
      <c r="BEX85"/>
      <c r="BEY85"/>
      <c r="BEZ85"/>
      <c r="BFA85"/>
      <c r="BFB85"/>
      <c r="BFC85"/>
      <c r="BFD85"/>
      <c r="BFE85"/>
      <c r="BFF85"/>
      <c r="BFG85"/>
      <c r="BFH85"/>
      <c r="BFI85"/>
      <c r="BFJ85"/>
      <c r="BFK85"/>
      <c r="BFL85"/>
      <c r="BFM85"/>
      <c r="BFN85"/>
      <c r="BFO85"/>
      <c r="BFP85"/>
      <c r="BFQ85"/>
      <c r="BFR85"/>
      <c r="BFS85"/>
      <c r="BFT85"/>
      <c r="BFU85"/>
      <c r="BFV85"/>
      <c r="BFW85"/>
      <c r="BFX85"/>
      <c r="BFY85"/>
      <c r="BFZ85"/>
      <c r="BGA85"/>
      <c r="BGB85"/>
      <c r="BGC85"/>
      <c r="BGD85"/>
      <c r="BGE85"/>
      <c r="BGF85"/>
      <c r="BGG85"/>
      <c r="BGH85"/>
      <c r="BGI85"/>
      <c r="BGJ85"/>
      <c r="BGK85"/>
      <c r="BGL85"/>
      <c r="BGM85"/>
      <c r="BGN85"/>
      <c r="BGO85"/>
      <c r="BGP85"/>
      <c r="BGQ85"/>
      <c r="BGR85"/>
      <c r="BGS85"/>
      <c r="BGT85"/>
      <c r="BGU85"/>
      <c r="BGV85"/>
      <c r="BGW85"/>
      <c r="BGX85"/>
      <c r="BGY85"/>
      <c r="BGZ85"/>
      <c r="BHA85"/>
      <c r="BHB85"/>
      <c r="BHC85"/>
      <c r="BHD85"/>
      <c r="BHE85"/>
      <c r="BHF85"/>
      <c r="BHG85"/>
      <c r="BHH85"/>
      <c r="BHI85"/>
      <c r="BHJ85"/>
      <c r="BHK85"/>
      <c r="BHL85"/>
      <c r="BHM85"/>
      <c r="BHN85"/>
      <c r="BHO85"/>
      <c r="BHP85"/>
      <c r="BHQ85"/>
      <c r="BHR85"/>
      <c r="BHS85"/>
      <c r="BHT85"/>
      <c r="BHU85"/>
      <c r="BHV85"/>
      <c r="BHW85"/>
      <c r="BHX85"/>
      <c r="BHY85"/>
      <c r="BHZ85"/>
      <c r="BIA85"/>
      <c r="BIB85"/>
      <c r="BIC85"/>
      <c r="BID85"/>
      <c r="BIE85"/>
      <c r="BIF85"/>
      <c r="BIG85"/>
      <c r="BIH85"/>
      <c r="BII85"/>
      <c r="BIJ85"/>
      <c r="BIK85"/>
      <c r="BIL85"/>
      <c r="BIM85"/>
      <c r="BIN85"/>
      <c r="BIO85"/>
      <c r="BIP85"/>
      <c r="BIQ85"/>
      <c r="BIR85"/>
      <c r="BIS85"/>
      <c r="BIT85"/>
      <c r="BIU85"/>
      <c r="BIV85"/>
      <c r="BIW85"/>
      <c r="BIX85"/>
      <c r="BIY85"/>
      <c r="BIZ85"/>
      <c r="BJA85"/>
      <c r="BJB85"/>
      <c r="BJC85"/>
      <c r="BJD85"/>
      <c r="BJE85"/>
      <c r="BJF85"/>
      <c r="BJG85"/>
      <c r="BJH85"/>
      <c r="BJI85"/>
      <c r="BJJ85"/>
      <c r="BJK85"/>
      <c r="BJL85"/>
      <c r="BJM85"/>
      <c r="BJN85"/>
      <c r="BJO85"/>
      <c r="BJP85"/>
      <c r="BJQ85"/>
      <c r="BJR85"/>
      <c r="BJS85"/>
      <c r="BJT85"/>
      <c r="BJU85"/>
      <c r="BJV85"/>
      <c r="BJW85"/>
      <c r="BJX85"/>
      <c r="BJY85"/>
      <c r="BJZ85"/>
      <c r="BKA85"/>
      <c r="BKB85"/>
      <c r="BKC85"/>
      <c r="BKD85"/>
      <c r="BKE85"/>
      <c r="BKF85"/>
      <c r="BKG85"/>
      <c r="BKH85"/>
      <c r="BKI85"/>
      <c r="BKJ85"/>
      <c r="BKK85"/>
      <c r="BKL85"/>
      <c r="BKM85"/>
      <c r="BKN85"/>
      <c r="BKO85"/>
      <c r="BKP85"/>
      <c r="BKQ85"/>
      <c r="BKR85"/>
      <c r="BKS85"/>
      <c r="BKT85"/>
      <c r="BKU85"/>
      <c r="BKV85"/>
      <c r="BKW85"/>
      <c r="BKX85"/>
      <c r="BKY85"/>
      <c r="BKZ85"/>
      <c r="BLA85"/>
      <c r="BLB85"/>
      <c r="BLC85"/>
      <c r="BLD85"/>
      <c r="BLE85"/>
      <c r="BLF85"/>
      <c r="BLG85"/>
      <c r="BLH85"/>
      <c r="BLI85"/>
      <c r="BLJ85"/>
      <c r="BLK85"/>
      <c r="BLL85"/>
      <c r="BLM85"/>
      <c r="BLN85"/>
      <c r="BLO85"/>
      <c r="BLP85"/>
      <c r="BLQ85"/>
      <c r="BLR85"/>
      <c r="BLS85"/>
      <c r="BLT85"/>
      <c r="BLU85"/>
      <c r="BLV85"/>
      <c r="BLW85"/>
      <c r="BLX85"/>
      <c r="BLY85"/>
      <c r="BLZ85"/>
      <c r="BMA85"/>
      <c r="BMB85"/>
      <c r="BMC85"/>
      <c r="BMD85"/>
      <c r="BME85"/>
      <c r="BMF85"/>
      <c r="BMG85"/>
      <c r="BMH85"/>
      <c r="BMI85"/>
      <c r="BMJ85"/>
      <c r="BMK85"/>
      <c r="BML85"/>
      <c r="BMM85"/>
      <c r="BMN85"/>
      <c r="BMO85"/>
      <c r="BMP85"/>
      <c r="BMQ85"/>
      <c r="BMR85"/>
      <c r="BMS85"/>
      <c r="BMT85"/>
      <c r="BMU85"/>
      <c r="BMV85"/>
      <c r="BMW85"/>
      <c r="BMX85"/>
      <c r="BMY85"/>
      <c r="BMZ85"/>
      <c r="BNA85"/>
      <c r="BNB85"/>
      <c r="BNC85"/>
      <c r="BND85"/>
      <c r="BNE85"/>
      <c r="BNF85"/>
      <c r="BNG85"/>
      <c r="BNH85"/>
      <c r="BNI85"/>
      <c r="BNJ85"/>
      <c r="BNK85"/>
      <c r="BNL85"/>
      <c r="BNM85"/>
      <c r="BNN85"/>
      <c r="BNO85"/>
      <c r="BNP85"/>
      <c r="BNQ85"/>
      <c r="BNR85"/>
      <c r="BNS85"/>
      <c r="BNT85"/>
      <c r="BNU85"/>
      <c r="BNV85"/>
      <c r="BNW85"/>
      <c r="BNX85"/>
      <c r="BNY85"/>
      <c r="BNZ85"/>
      <c r="BOA85"/>
      <c r="BOB85"/>
      <c r="BOC85"/>
      <c r="BOD85"/>
      <c r="BOE85"/>
      <c r="BOF85"/>
      <c r="BOG85"/>
      <c r="BOH85"/>
      <c r="BOI85"/>
      <c r="BOJ85"/>
      <c r="BOK85"/>
      <c r="BOL85"/>
      <c r="BOM85"/>
      <c r="BON85"/>
      <c r="BOO85"/>
      <c r="BOP85"/>
      <c r="BOQ85"/>
      <c r="BOR85"/>
      <c r="BOS85"/>
      <c r="BOT85"/>
      <c r="BOU85"/>
      <c r="BOV85"/>
      <c r="BOW85"/>
      <c r="BOX85"/>
      <c r="BOY85"/>
      <c r="BOZ85"/>
      <c r="BPA85"/>
      <c r="BPB85"/>
      <c r="BPC85"/>
      <c r="BPD85"/>
      <c r="BPE85"/>
      <c r="BPF85"/>
      <c r="BPG85"/>
      <c r="BPH85"/>
      <c r="BPI85"/>
      <c r="BPJ85"/>
      <c r="BPK85"/>
      <c r="BPL85"/>
      <c r="BPM85"/>
      <c r="BPN85"/>
      <c r="BPO85"/>
      <c r="BPP85"/>
      <c r="BPQ85"/>
      <c r="BPR85"/>
      <c r="BPS85"/>
      <c r="BPT85"/>
      <c r="BPU85"/>
      <c r="BPV85"/>
      <c r="BPW85"/>
      <c r="BPX85"/>
      <c r="BPY85"/>
      <c r="BPZ85"/>
      <c r="BQA85"/>
      <c r="BQB85"/>
      <c r="BQC85"/>
      <c r="BQD85"/>
      <c r="BQE85"/>
      <c r="BQF85"/>
      <c r="BQG85"/>
      <c r="BQH85"/>
      <c r="BQI85"/>
      <c r="BQJ85"/>
      <c r="BQK85"/>
      <c r="BQL85"/>
      <c r="BQM85"/>
      <c r="BQN85"/>
      <c r="BQO85"/>
      <c r="BQP85"/>
      <c r="BQQ85"/>
      <c r="BQR85"/>
      <c r="BQS85"/>
      <c r="BQT85"/>
      <c r="BQU85"/>
      <c r="BQV85"/>
      <c r="BQW85"/>
      <c r="BQX85"/>
      <c r="BQY85"/>
      <c r="BQZ85"/>
      <c r="BRA85"/>
      <c r="BRB85"/>
      <c r="BRC85"/>
      <c r="BRD85"/>
      <c r="BRE85"/>
      <c r="BRF85"/>
      <c r="BRG85"/>
      <c r="BRH85"/>
      <c r="BRI85"/>
      <c r="BRJ85"/>
      <c r="BRK85"/>
      <c r="BRL85"/>
      <c r="BRM85"/>
      <c r="BRN85"/>
      <c r="BRO85"/>
      <c r="BRP85"/>
      <c r="BRQ85"/>
      <c r="BRR85"/>
      <c r="BRS85"/>
      <c r="BRT85"/>
      <c r="BRU85"/>
      <c r="BRV85"/>
      <c r="BRW85"/>
      <c r="BRX85"/>
      <c r="BRY85"/>
      <c r="BRZ85"/>
      <c r="BSA85"/>
      <c r="BSB85"/>
      <c r="BSC85"/>
      <c r="BSD85"/>
      <c r="BSE85"/>
      <c r="BSF85"/>
      <c r="BSG85"/>
      <c r="BSH85"/>
      <c r="BSI85"/>
      <c r="BSJ85"/>
      <c r="BSK85"/>
      <c r="BSL85"/>
      <c r="BSM85"/>
      <c r="BSN85"/>
      <c r="BSO85"/>
      <c r="BSP85"/>
      <c r="BSQ85"/>
      <c r="BSR85"/>
      <c r="BSS85"/>
      <c r="BST85"/>
      <c r="BSU85"/>
      <c r="BSV85"/>
      <c r="BSW85"/>
      <c r="BSX85"/>
      <c r="BSY85"/>
      <c r="BSZ85"/>
      <c r="BTA85"/>
      <c r="BTB85"/>
      <c r="BTC85"/>
      <c r="BTD85"/>
      <c r="BTE85"/>
      <c r="BTF85"/>
      <c r="BTG85"/>
      <c r="BTH85"/>
      <c r="BTI85"/>
      <c r="BTJ85"/>
      <c r="BTK85"/>
      <c r="BTL85"/>
      <c r="BTM85"/>
      <c r="BTN85"/>
      <c r="BTO85"/>
      <c r="BTP85"/>
      <c r="BTQ85"/>
      <c r="BTR85"/>
      <c r="BTS85"/>
      <c r="BTT85"/>
      <c r="BTU85"/>
      <c r="BTV85"/>
      <c r="BTW85"/>
      <c r="BTX85"/>
      <c r="BTY85"/>
      <c r="BTZ85"/>
      <c r="BUA85"/>
      <c r="BUB85"/>
      <c r="BUC85"/>
      <c r="BUD85"/>
      <c r="BUE85"/>
      <c r="BUF85"/>
      <c r="BUG85"/>
      <c r="BUH85"/>
      <c r="BUI85"/>
      <c r="BUJ85"/>
      <c r="BUK85"/>
      <c r="BUL85"/>
      <c r="BUM85"/>
      <c r="BUN85"/>
      <c r="BUO85"/>
      <c r="BUP85"/>
      <c r="BUQ85"/>
      <c r="BUR85"/>
      <c r="BUS85"/>
      <c r="BUT85"/>
      <c r="BUU85"/>
      <c r="BUV85"/>
      <c r="BUW85"/>
      <c r="BUX85"/>
      <c r="BUY85"/>
      <c r="BUZ85"/>
      <c r="BVA85"/>
      <c r="BVB85"/>
      <c r="BVC85"/>
      <c r="BVD85"/>
      <c r="BVE85"/>
      <c r="BVF85"/>
      <c r="BVG85"/>
      <c r="BVH85"/>
      <c r="BVI85"/>
      <c r="BVJ85"/>
      <c r="BVK85"/>
      <c r="BVL85"/>
      <c r="BVM85"/>
      <c r="BVN85"/>
      <c r="BVO85"/>
      <c r="BVP85"/>
      <c r="BVQ85"/>
      <c r="BVR85"/>
      <c r="BVS85"/>
      <c r="BVT85"/>
      <c r="BVU85"/>
      <c r="BVV85"/>
      <c r="BVW85"/>
      <c r="BVX85"/>
      <c r="BVY85"/>
      <c r="BVZ85"/>
      <c r="BWA85"/>
      <c r="BWB85"/>
      <c r="BWC85"/>
      <c r="BWD85"/>
      <c r="BWE85"/>
      <c r="BWF85"/>
      <c r="BWG85"/>
      <c r="BWH85"/>
      <c r="BWI85"/>
      <c r="BWJ85"/>
      <c r="BWK85"/>
      <c r="BWL85"/>
      <c r="BWM85"/>
      <c r="BWN85"/>
      <c r="BWO85"/>
      <c r="BWP85"/>
      <c r="BWQ85"/>
      <c r="BWR85"/>
      <c r="BWS85"/>
      <c r="BWT85"/>
      <c r="BWU85"/>
      <c r="BWV85"/>
      <c r="BWW85"/>
      <c r="BWX85"/>
      <c r="BWY85"/>
      <c r="BWZ85"/>
      <c r="BXA85"/>
      <c r="BXB85"/>
      <c r="BXC85"/>
      <c r="BXD85"/>
      <c r="BXE85"/>
      <c r="BXF85"/>
      <c r="BXG85"/>
      <c r="BXH85"/>
      <c r="BXI85"/>
      <c r="BXJ85"/>
      <c r="BXK85"/>
      <c r="BXL85"/>
      <c r="BXM85"/>
      <c r="BXN85"/>
      <c r="BXO85"/>
      <c r="BXP85"/>
      <c r="BXQ85"/>
      <c r="BXR85"/>
      <c r="BXS85"/>
      <c r="BXT85"/>
      <c r="BXU85"/>
      <c r="BXV85"/>
      <c r="BXW85"/>
      <c r="BXX85"/>
      <c r="BXY85"/>
      <c r="BXZ85"/>
      <c r="BYA85"/>
      <c r="BYB85"/>
      <c r="BYC85"/>
      <c r="BYD85"/>
      <c r="BYE85"/>
      <c r="BYF85"/>
      <c r="BYG85"/>
      <c r="BYH85"/>
      <c r="BYI85"/>
      <c r="BYJ85"/>
      <c r="BYK85"/>
      <c r="BYL85"/>
      <c r="BYM85"/>
      <c r="BYN85"/>
      <c r="BYO85"/>
      <c r="BYP85"/>
      <c r="BYQ85"/>
      <c r="BYR85"/>
      <c r="BYS85"/>
      <c r="BYT85"/>
      <c r="BYU85"/>
      <c r="BYV85"/>
      <c r="BYW85"/>
      <c r="BYX85"/>
      <c r="BYY85"/>
      <c r="BYZ85"/>
      <c r="BZA85"/>
      <c r="BZB85"/>
      <c r="BZC85"/>
      <c r="BZD85"/>
      <c r="BZE85"/>
      <c r="BZF85"/>
      <c r="BZG85"/>
      <c r="BZH85"/>
      <c r="BZI85"/>
      <c r="BZJ85"/>
      <c r="BZK85"/>
      <c r="BZL85"/>
      <c r="BZM85"/>
      <c r="BZN85"/>
      <c r="BZO85"/>
      <c r="BZP85"/>
      <c r="BZQ85"/>
      <c r="BZR85"/>
      <c r="BZS85"/>
      <c r="BZT85"/>
      <c r="BZU85"/>
      <c r="BZV85"/>
      <c r="BZW85"/>
      <c r="BZX85"/>
      <c r="BZY85"/>
      <c r="BZZ85"/>
      <c r="CAA85"/>
      <c r="CAB85"/>
      <c r="CAC85"/>
      <c r="CAD85"/>
      <c r="CAE85"/>
      <c r="CAF85"/>
      <c r="CAG85"/>
      <c r="CAH85"/>
      <c r="CAI85"/>
      <c r="CAJ85"/>
      <c r="CAK85"/>
      <c r="CAL85"/>
      <c r="CAM85"/>
      <c r="CAN85"/>
      <c r="CAO85"/>
      <c r="CAP85"/>
      <c r="CAQ85"/>
      <c r="CAR85"/>
      <c r="CAS85"/>
      <c r="CAT85"/>
      <c r="CAU85"/>
      <c r="CAV85"/>
      <c r="CAW85"/>
      <c r="CAX85"/>
      <c r="CAY85"/>
      <c r="CAZ85"/>
      <c r="CBA85"/>
      <c r="CBB85"/>
      <c r="CBC85"/>
      <c r="CBD85"/>
      <c r="CBE85"/>
      <c r="CBF85"/>
      <c r="CBG85"/>
      <c r="CBH85"/>
      <c r="CBI85"/>
      <c r="CBJ85"/>
      <c r="CBK85"/>
      <c r="CBL85"/>
      <c r="CBM85"/>
      <c r="CBN85"/>
      <c r="CBO85"/>
      <c r="CBP85"/>
      <c r="CBQ85"/>
      <c r="CBR85"/>
      <c r="CBS85"/>
      <c r="CBT85"/>
      <c r="CBU85"/>
      <c r="CBV85"/>
      <c r="CBW85"/>
      <c r="CBX85"/>
      <c r="CBY85"/>
      <c r="CBZ85"/>
      <c r="CCA85"/>
      <c r="CCB85"/>
      <c r="CCC85"/>
      <c r="CCD85"/>
      <c r="CCE85"/>
      <c r="CCF85"/>
      <c r="CCG85"/>
      <c r="CCH85"/>
      <c r="CCI85"/>
      <c r="CCJ85"/>
      <c r="CCK85"/>
      <c r="CCL85"/>
      <c r="CCM85"/>
      <c r="CCN85"/>
      <c r="CCO85"/>
      <c r="CCP85"/>
      <c r="CCQ85"/>
      <c r="CCR85"/>
      <c r="CCS85"/>
      <c r="CCT85"/>
      <c r="CCU85"/>
      <c r="CCV85"/>
      <c r="CCW85"/>
      <c r="CCX85"/>
      <c r="CCY85"/>
      <c r="CCZ85"/>
      <c r="CDA85"/>
      <c r="CDB85"/>
      <c r="CDC85"/>
      <c r="CDD85"/>
      <c r="CDE85"/>
      <c r="CDF85"/>
      <c r="CDG85"/>
      <c r="CDH85"/>
      <c r="CDI85"/>
      <c r="CDJ85"/>
      <c r="CDK85"/>
      <c r="CDL85"/>
      <c r="CDM85"/>
      <c r="CDN85"/>
      <c r="CDO85"/>
      <c r="CDP85"/>
      <c r="CDQ85"/>
      <c r="CDR85"/>
      <c r="CDS85"/>
      <c r="CDT85"/>
      <c r="CDU85"/>
      <c r="CDV85"/>
      <c r="CDW85"/>
      <c r="CDX85"/>
      <c r="CDY85"/>
      <c r="CDZ85"/>
      <c r="CEA85"/>
      <c r="CEB85"/>
      <c r="CEC85"/>
      <c r="CED85"/>
      <c r="CEE85"/>
      <c r="CEF85"/>
      <c r="CEG85"/>
      <c r="CEH85"/>
      <c r="CEI85"/>
      <c r="CEJ85"/>
      <c r="CEK85"/>
      <c r="CEL85"/>
      <c r="CEM85"/>
      <c r="CEN85"/>
      <c r="CEO85"/>
      <c r="CEP85"/>
      <c r="CEQ85"/>
      <c r="CER85"/>
      <c r="CES85"/>
      <c r="CET85"/>
      <c r="CEU85"/>
      <c r="CEV85"/>
      <c r="CEW85"/>
      <c r="CEX85"/>
      <c r="CEY85"/>
      <c r="CEZ85"/>
      <c r="CFA85"/>
      <c r="CFB85"/>
      <c r="CFC85"/>
      <c r="CFD85"/>
      <c r="CFE85"/>
      <c r="CFF85"/>
      <c r="CFG85"/>
      <c r="CFH85"/>
      <c r="CFI85"/>
      <c r="CFJ85"/>
      <c r="CFK85"/>
      <c r="CFL85"/>
      <c r="CFM85"/>
      <c r="CFN85"/>
      <c r="CFO85"/>
      <c r="CFP85"/>
      <c r="CFQ85"/>
      <c r="CFR85"/>
      <c r="CFS85"/>
      <c r="CFT85"/>
      <c r="CFU85"/>
      <c r="CFV85"/>
      <c r="CFW85"/>
      <c r="CFX85"/>
      <c r="CFY85"/>
      <c r="CFZ85"/>
      <c r="CGA85"/>
      <c r="CGB85"/>
      <c r="CGC85"/>
      <c r="CGD85"/>
      <c r="CGE85"/>
      <c r="CGF85"/>
      <c r="CGG85"/>
      <c r="CGH85"/>
      <c r="CGI85"/>
      <c r="CGJ85"/>
      <c r="CGK85"/>
      <c r="CGL85"/>
      <c r="CGM85"/>
      <c r="CGN85"/>
      <c r="CGO85"/>
      <c r="CGP85"/>
      <c r="CGQ85"/>
      <c r="CGR85"/>
      <c r="CGS85"/>
      <c r="CGT85"/>
      <c r="CGU85"/>
      <c r="CGV85"/>
      <c r="CGW85"/>
      <c r="CGX85"/>
      <c r="CGY85"/>
      <c r="CGZ85"/>
      <c r="CHA85"/>
      <c r="CHB85"/>
      <c r="CHC85"/>
      <c r="CHD85"/>
      <c r="CHE85"/>
      <c r="CHF85"/>
      <c r="CHG85"/>
      <c r="CHH85"/>
      <c r="CHI85"/>
      <c r="CHJ85"/>
      <c r="CHK85"/>
      <c r="CHL85"/>
      <c r="CHM85"/>
      <c r="CHN85"/>
      <c r="CHO85"/>
      <c r="CHP85"/>
      <c r="CHQ85"/>
      <c r="CHR85"/>
      <c r="CHS85"/>
      <c r="CHT85"/>
      <c r="CHU85"/>
      <c r="CHV85"/>
      <c r="CHW85"/>
      <c r="CHX85"/>
      <c r="CHY85"/>
      <c r="CHZ85"/>
      <c r="CIA85"/>
      <c r="CIB85"/>
      <c r="CIC85"/>
      <c r="CID85"/>
      <c r="CIE85"/>
      <c r="CIF85"/>
      <c r="CIG85"/>
      <c r="CIH85"/>
      <c r="CII85"/>
      <c r="CIJ85"/>
      <c r="CIK85"/>
      <c r="CIL85"/>
      <c r="CIM85"/>
      <c r="CIN85"/>
      <c r="CIO85"/>
      <c r="CIP85"/>
      <c r="CIQ85"/>
      <c r="CIR85"/>
      <c r="CIS85"/>
      <c r="CIT85"/>
      <c r="CIU85"/>
      <c r="CIV85"/>
      <c r="CIW85"/>
      <c r="CIX85"/>
      <c r="CIY85"/>
      <c r="CIZ85"/>
      <c r="CJA85"/>
      <c r="CJB85"/>
      <c r="CJC85"/>
      <c r="CJD85"/>
      <c r="CJE85"/>
      <c r="CJF85"/>
      <c r="CJG85"/>
      <c r="CJH85"/>
      <c r="CJI85"/>
      <c r="CJJ85"/>
      <c r="CJK85"/>
      <c r="CJL85"/>
      <c r="CJM85"/>
      <c r="CJN85"/>
      <c r="CJO85"/>
      <c r="CJP85"/>
      <c r="CJQ85"/>
      <c r="CJR85"/>
      <c r="CJS85"/>
      <c r="CJT85"/>
      <c r="CJU85"/>
      <c r="CJV85"/>
      <c r="CJW85"/>
      <c r="CJX85"/>
      <c r="CJY85"/>
      <c r="CJZ85"/>
      <c r="CKA85"/>
      <c r="CKB85"/>
      <c r="CKC85"/>
      <c r="CKD85"/>
      <c r="CKE85"/>
      <c r="CKF85"/>
      <c r="CKG85"/>
      <c r="CKH85"/>
      <c r="CKI85"/>
      <c r="CKJ85"/>
      <c r="CKK85"/>
      <c r="CKL85"/>
      <c r="CKM85"/>
      <c r="CKN85"/>
      <c r="CKO85"/>
      <c r="CKP85"/>
      <c r="CKQ85"/>
      <c r="CKR85"/>
      <c r="CKS85"/>
      <c r="CKT85"/>
      <c r="CKU85"/>
      <c r="CKV85"/>
      <c r="CKW85"/>
      <c r="CKX85"/>
      <c r="CKY85"/>
      <c r="CKZ85"/>
      <c r="CLA85"/>
      <c r="CLB85"/>
      <c r="CLC85"/>
      <c r="CLD85"/>
      <c r="CLE85"/>
      <c r="CLF85"/>
      <c r="CLG85"/>
      <c r="CLH85"/>
      <c r="CLI85"/>
      <c r="CLJ85"/>
      <c r="CLK85"/>
      <c r="CLL85"/>
      <c r="CLM85"/>
      <c r="CLN85"/>
      <c r="CLO85"/>
      <c r="CLP85"/>
      <c r="CLQ85"/>
      <c r="CLR85"/>
      <c r="CLS85"/>
      <c r="CLT85"/>
      <c r="CLU85"/>
      <c r="CLV85"/>
      <c r="CLW85"/>
      <c r="CLX85"/>
      <c r="CLY85"/>
      <c r="CLZ85"/>
      <c r="CMA85"/>
      <c r="CMB85"/>
      <c r="CMC85"/>
      <c r="CMD85"/>
      <c r="CME85"/>
      <c r="CMF85"/>
      <c r="CMG85"/>
      <c r="CMH85"/>
      <c r="CMI85"/>
      <c r="CMJ85"/>
      <c r="CMK85"/>
      <c r="CML85"/>
      <c r="CMM85"/>
      <c r="CMN85"/>
      <c r="CMO85"/>
      <c r="CMP85"/>
      <c r="CMQ85"/>
      <c r="CMR85"/>
      <c r="CMS85"/>
      <c r="CMT85"/>
      <c r="CMU85"/>
      <c r="CMV85"/>
      <c r="CMW85"/>
      <c r="CMX85"/>
      <c r="CMY85"/>
      <c r="CMZ85"/>
      <c r="CNA85"/>
      <c r="CNB85"/>
      <c r="CNC85"/>
      <c r="CND85"/>
      <c r="CNE85"/>
      <c r="CNF85"/>
      <c r="CNG85"/>
      <c r="CNH85"/>
      <c r="CNI85"/>
      <c r="CNJ85"/>
      <c r="CNK85"/>
      <c r="CNL85"/>
      <c r="CNM85"/>
      <c r="CNN85"/>
      <c r="CNO85"/>
      <c r="CNP85"/>
      <c r="CNQ85"/>
      <c r="CNR85"/>
      <c r="CNS85"/>
      <c r="CNT85"/>
      <c r="CNU85"/>
      <c r="CNV85"/>
      <c r="CNW85"/>
      <c r="CNX85"/>
      <c r="CNY85"/>
      <c r="CNZ85"/>
      <c r="COA85"/>
      <c r="COB85"/>
      <c r="COC85"/>
      <c r="COD85"/>
      <c r="COE85"/>
      <c r="COF85"/>
      <c r="COG85"/>
      <c r="COH85"/>
      <c r="COI85"/>
      <c r="COJ85"/>
      <c r="COK85"/>
      <c r="COL85"/>
      <c r="COM85"/>
      <c r="CON85"/>
      <c r="COO85"/>
      <c r="COP85"/>
      <c r="COQ85"/>
      <c r="COR85"/>
      <c r="COS85"/>
      <c r="COT85"/>
      <c r="COU85"/>
      <c r="COV85"/>
      <c r="COW85"/>
      <c r="COX85"/>
      <c r="COY85"/>
      <c r="COZ85"/>
      <c r="CPA85"/>
      <c r="CPB85"/>
      <c r="CPC85"/>
      <c r="CPD85"/>
      <c r="CPE85"/>
      <c r="CPF85"/>
      <c r="CPG85"/>
      <c r="CPH85"/>
      <c r="CPI85"/>
      <c r="CPJ85"/>
      <c r="CPK85"/>
      <c r="CPL85"/>
      <c r="CPM85"/>
      <c r="CPN85"/>
      <c r="CPO85"/>
      <c r="CPP85"/>
      <c r="CPQ85"/>
      <c r="CPR85"/>
      <c r="CPS85"/>
      <c r="CPT85"/>
      <c r="CPU85"/>
      <c r="CPV85"/>
      <c r="CPW85"/>
      <c r="CPX85"/>
      <c r="CPY85"/>
      <c r="CPZ85"/>
      <c r="CQA85"/>
      <c r="CQB85"/>
      <c r="CQC85"/>
      <c r="CQD85"/>
      <c r="CQE85"/>
      <c r="CQF85"/>
      <c r="CQG85"/>
      <c r="CQH85"/>
      <c r="CQI85"/>
      <c r="CQJ85"/>
      <c r="CQK85"/>
      <c r="CQL85"/>
      <c r="CQM85"/>
      <c r="CQN85"/>
      <c r="CQO85"/>
      <c r="CQP85"/>
      <c r="CQQ85"/>
      <c r="CQR85"/>
      <c r="CQS85"/>
      <c r="CQT85"/>
      <c r="CQU85"/>
      <c r="CQV85"/>
      <c r="CQW85"/>
      <c r="CQX85"/>
      <c r="CQY85"/>
      <c r="CQZ85"/>
      <c r="CRA85"/>
      <c r="CRB85"/>
      <c r="CRC85"/>
      <c r="CRD85"/>
      <c r="CRE85"/>
      <c r="CRF85"/>
      <c r="CRG85"/>
      <c r="CRH85"/>
      <c r="CRI85"/>
      <c r="CRJ85"/>
      <c r="CRK85"/>
      <c r="CRL85"/>
      <c r="CRM85"/>
      <c r="CRN85"/>
      <c r="CRO85"/>
      <c r="CRP85"/>
      <c r="CRQ85"/>
      <c r="CRR85"/>
      <c r="CRS85"/>
      <c r="CRT85"/>
      <c r="CRU85"/>
      <c r="CRV85"/>
      <c r="CRW85"/>
      <c r="CRX85"/>
      <c r="CRY85"/>
      <c r="CRZ85"/>
      <c r="CSA85"/>
      <c r="CSB85"/>
      <c r="CSC85"/>
      <c r="CSD85"/>
      <c r="CSE85"/>
      <c r="CSF85"/>
      <c r="CSG85"/>
      <c r="CSH85"/>
      <c r="CSI85"/>
      <c r="CSJ85"/>
      <c r="CSK85"/>
      <c r="CSL85"/>
      <c r="CSM85"/>
      <c r="CSN85"/>
      <c r="CSO85"/>
      <c r="CSP85"/>
      <c r="CSQ85"/>
      <c r="CSR85"/>
      <c r="CSS85"/>
      <c r="CST85"/>
      <c r="CSU85"/>
      <c r="CSV85"/>
      <c r="CSW85"/>
      <c r="CSX85"/>
      <c r="CSY85"/>
      <c r="CSZ85"/>
      <c r="CTA85"/>
      <c r="CTB85"/>
      <c r="CTC85"/>
      <c r="CTD85"/>
      <c r="CTE85"/>
      <c r="CTF85"/>
      <c r="CTG85"/>
      <c r="CTH85"/>
      <c r="CTI85"/>
      <c r="CTJ85"/>
      <c r="CTK85"/>
      <c r="CTL85"/>
      <c r="CTM85"/>
      <c r="CTN85"/>
      <c r="CTO85"/>
      <c r="CTP85"/>
      <c r="CTQ85"/>
      <c r="CTR85"/>
      <c r="CTS85"/>
      <c r="CTT85"/>
      <c r="CTU85"/>
      <c r="CTV85"/>
      <c r="CTW85"/>
      <c r="CTX85"/>
      <c r="CTY85"/>
      <c r="CTZ85"/>
      <c r="CUA85"/>
      <c r="CUB85"/>
      <c r="CUC85"/>
      <c r="CUD85"/>
      <c r="CUE85"/>
      <c r="CUF85"/>
      <c r="CUG85"/>
      <c r="CUH85"/>
      <c r="CUI85"/>
      <c r="CUJ85"/>
      <c r="CUK85"/>
      <c r="CUL85"/>
      <c r="CUM85"/>
      <c r="CUN85"/>
      <c r="CUO85"/>
      <c r="CUP85"/>
      <c r="CUQ85"/>
      <c r="CUR85"/>
      <c r="CUS85"/>
      <c r="CUT85"/>
      <c r="CUU85"/>
      <c r="CUV85"/>
      <c r="CUW85"/>
      <c r="CUX85"/>
      <c r="CUY85"/>
      <c r="CUZ85"/>
      <c r="CVA85"/>
      <c r="CVB85"/>
      <c r="CVC85"/>
      <c r="CVD85"/>
      <c r="CVE85"/>
      <c r="CVF85"/>
      <c r="CVG85"/>
      <c r="CVH85"/>
      <c r="CVI85"/>
      <c r="CVJ85"/>
      <c r="CVK85"/>
      <c r="CVL85"/>
      <c r="CVM85"/>
      <c r="CVN85"/>
      <c r="CVO85"/>
      <c r="CVP85"/>
      <c r="CVQ85"/>
      <c r="CVR85"/>
      <c r="CVS85"/>
      <c r="CVT85"/>
      <c r="CVU85"/>
      <c r="CVV85"/>
      <c r="CVW85"/>
      <c r="CVX85"/>
      <c r="CVY85"/>
      <c r="CVZ85"/>
      <c r="CWA85"/>
      <c r="CWB85"/>
      <c r="CWC85"/>
      <c r="CWD85"/>
      <c r="CWE85"/>
      <c r="CWF85"/>
      <c r="CWG85"/>
      <c r="CWH85"/>
      <c r="CWI85"/>
      <c r="CWJ85"/>
      <c r="CWK85"/>
      <c r="CWL85"/>
      <c r="CWM85"/>
      <c r="CWN85"/>
      <c r="CWO85"/>
      <c r="CWP85"/>
      <c r="CWQ85"/>
      <c r="CWR85"/>
      <c r="CWS85"/>
      <c r="CWT85"/>
      <c r="CWU85"/>
      <c r="CWV85"/>
      <c r="CWW85"/>
      <c r="CWX85"/>
      <c r="CWY85"/>
      <c r="CWZ85"/>
      <c r="CXA85"/>
      <c r="CXB85"/>
      <c r="CXC85"/>
      <c r="CXD85"/>
      <c r="CXE85"/>
      <c r="CXF85"/>
      <c r="CXG85"/>
      <c r="CXH85"/>
      <c r="CXI85"/>
      <c r="CXJ85"/>
      <c r="CXK85"/>
      <c r="CXL85"/>
      <c r="CXM85"/>
      <c r="CXN85"/>
      <c r="CXO85"/>
      <c r="CXP85"/>
      <c r="CXQ85"/>
      <c r="CXR85"/>
      <c r="CXS85"/>
      <c r="CXT85"/>
      <c r="CXU85"/>
      <c r="CXV85"/>
      <c r="CXW85"/>
      <c r="CXX85"/>
      <c r="CXY85"/>
      <c r="CXZ85"/>
      <c r="CYA85"/>
      <c r="CYB85"/>
      <c r="CYC85"/>
      <c r="CYD85"/>
      <c r="CYE85"/>
      <c r="CYF85"/>
      <c r="CYG85"/>
      <c r="CYH85"/>
      <c r="CYI85"/>
      <c r="CYJ85"/>
      <c r="CYK85"/>
      <c r="CYL85"/>
      <c r="CYM85"/>
      <c r="CYN85"/>
      <c r="CYO85"/>
      <c r="CYP85"/>
      <c r="CYQ85"/>
      <c r="CYR85"/>
      <c r="CYS85"/>
      <c r="CYT85"/>
      <c r="CYU85"/>
      <c r="CYV85"/>
      <c r="CYW85"/>
      <c r="CYX85"/>
      <c r="CYY85"/>
      <c r="CYZ85"/>
      <c r="CZA85"/>
      <c r="CZB85"/>
      <c r="CZC85"/>
      <c r="CZD85"/>
      <c r="CZE85"/>
      <c r="CZF85"/>
      <c r="CZG85"/>
      <c r="CZH85"/>
      <c r="CZI85"/>
      <c r="CZJ85"/>
      <c r="CZK85"/>
      <c r="CZL85"/>
      <c r="CZM85"/>
      <c r="CZN85"/>
      <c r="CZO85"/>
      <c r="CZP85"/>
      <c r="CZQ85"/>
      <c r="CZR85"/>
      <c r="CZS85"/>
      <c r="CZT85"/>
      <c r="CZU85"/>
      <c r="CZV85"/>
      <c r="CZW85"/>
      <c r="CZX85"/>
      <c r="CZY85"/>
      <c r="CZZ85"/>
      <c r="DAA85"/>
      <c r="DAB85"/>
      <c r="DAC85"/>
      <c r="DAD85"/>
      <c r="DAE85"/>
      <c r="DAF85"/>
      <c r="DAG85"/>
      <c r="DAH85"/>
      <c r="DAI85"/>
      <c r="DAJ85"/>
      <c r="DAK85"/>
      <c r="DAL85"/>
      <c r="DAM85"/>
      <c r="DAN85"/>
      <c r="DAO85"/>
      <c r="DAP85"/>
      <c r="DAQ85"/>
      <c r="DAR85"/>
      <c r="DAS85"/>
      <c r="DAT85"/>
      <c r="DAU85"/>
      <c r="DAV85"/>
      <c r="DAW85"/>
      <c r="DAX85"/>
      <c r="DAY85"/>
      <c r="DAZ85"/>
      <c r="DBA85"/>
      <c r="DBB85"/>
      <c r="DBC85"/>
      <c r="DBD85"/>
      <c r="DBE85"/>
      <c r="DBF85"/>
      <c r="DBG85"/>
      <c r="DBH85"/>
      <c r="DBI85"/>
      <c r="DBJ85"/>
      <c r="DBK85"/>
      <c r="DBL85"/>
      <c r="DBM85"/>
      <c r="DBN85"/>
      <c r="DBO85"/>
      <c r="DBP85"/>
      <c r="DBQ85"/>
      <c r="DBR85"/>
      <c r="DBS85"/>
      <c r="DBT85"/>
      <c r="DBU85"/>
      <c r="DBV85"/>
      <c r="DBW85"/>
      <c r="DBX85"/>
      <c r="DBY85"/>
      <c r="DBZ85"/>
      <c r="DCA85"/>
      <c r="DCB85"/>
      <c r="DCC85"/>
      <c r="DCD85"/>
      <c r="DCE85"/>
      <c r="DCF85"/>
      <c r="DCG85"/>
      <c r="DCH85"/>
      <c r="DCI85"/>
      <c r="DCJ85"/>
      <c r="DCK85"/>
      <c r="DCL85"/>
      <c r="DCM85"/>
      <c r="DCN85"/>
      <c r="DCO85"/>
      <c r="DCP85"/>
      <c r="DCQ85"/>
      <c r="DCR85"/>
      <c r="DCS85"/>
      <c r="DCT85"/>
      <c r="DCU85"/>
      <c r="DCV85"/>
      <c r="DCW85"/>
      <c r="DCX85"/>
      <c r="DCY85"/>
      <c r="DCZ85"/>
      <c r="DDA85"/>
      <c r="DDB85"/>
      <c r="DDC85"/>
      <c r="DDD85"/>
      <c r="DDE85"/>
      <c r="DDF85"/>
      <c r="DDG85"/>
      <c r="DDH85"/>
      <c r="DDI85"/>
      <c r="DDJ85"/>
      <c r="DDK85"/>
      <c r="DDL85"/>
      <c r="DDM85"/>
      <c r="DDN85"/>
      <c r="DDO85"/>
      <c r="DDP85"/>
      <c r="DDQ85"/>
      <c r="DDR85"/>
      <c r="DDS85"/>
      <c r="DDT85"/>
      <c r="DDU85"/>
      <c r="DDV85"/>
      <c r="DDW85"/>
      <c r="DDX85"/>
      <c r="DDY85"/>
      <c r="DDZ85"/>
      <c r="DEA85"/>
      <c r="DEB85"/>
      <c r="DEC85"/>
      <c r="DED85"/>
      <c r="DEE85"/>
      <c r="DEF85"/>
      <c r="DEG85"/>
      <c r="DEH85"/>
      <c r="DEI85"/>
      <c r="DEJ85"/>
      <c r="DEK85"/>
      <c r="DEL85"/>
      <c r="DEM85"/>
      <c r="DEN85"/>
      <c r="DEO85"/>
      <c r="DEP85"/>
      <c r="DEQ85"/>
      <c r="DER85"/>
      <c r="DES85"/>
      <c r="DET85"/>
      <c r="DEU85"/>
      <c r="DEV85"/>
      <c r="DEW85"/>
      <c r="DEX85"/>
      <c r="DEY85"/>
      <c r="DEZ85"/>
      <c r="DFA85"/>
      <c r="DFB85"/>
      <c r="DFC85"/>
      <c r="DFD85"/>
      <c r="DFE85"/>
      <c r="DFF85"/>
      <c r="DFG85"/>
      <c r="DFH85"/>
      <c r="DFI85"/>
      <c r="DFJ85"/>
      <c r="DFK85"/>
      <c r="DFL85"/>
      <c r="DFM85"/>
      <c r="DFN85"/>
      <c r="DFO85"/>
      <c r="DFP85"/>
      <c r="DFQ85"/>
      <c r="DFR85"/>
      <c r="DFS85"/>
      <c r="DFT85"/>
      <c r="DFU85"/>
      <c r="DFV85"/>
      <c r="DFW85"/>
      <c r="DFX85"/>
      <c r="DFY85"/>
      <c r="DFZ85"/>
      <c r="DGA85"/>
      <c r="DGB85"/>
      <c r="DGC85"/>
      <c r="DGD85"/>
      <c r="DGE85"/>
      <c r="DGF85"/>
      <c r="DGG85"/>
      <c r="DGH85"/>
      <c r="DGI85"/>
      <c r="DGJ85"/>
      <c r="DGK85"/>
      <c r="DGL85"/>
      <c r="DGM85"/>
      <c r="DGN85"/>
      <c r="DGO85"/>
      <c r="DGP85"/>
      <c r="DGQ85"/>
      <c r="DGR85"/>
      <c r="DGS85"/>
      <c r="DGT85"/>
      <c r="DGU85"/>
      <c r="DGV85"/>
      <c r="DGW85"/>
      <c r="DGX85"/>
      <c r="DGY85"/>
      <c r="DGZ85"/>
      <c r="DHA85"/>
      <c r="DHB85"/>
      <c r="DHC85"/>
      <c r="DHD85"/>
      <c r="DHE85"/>
      <c r="DHF85"/>
      <c r="DHG85"/>
      <c r="DHH85"/>
      <c r="DHI85"/>
      <c r="DHJ85"/>
      <c r="DHK85"/>
      <c r="DHL85"/>
      <c r="DHM85"/>
      <c r="DHN85"/>
      <c r="DHO85"/>
      <c r="DHP85"/>
      <c r="DHQ85"/>
      <c r="DHR85"/>
      <c r="DHS85"/>
      <c r="DHT85"/>
      <c r="DHU85"/>
      <c r="DHV85"/>
      <c r="DHW85"/>
      <c r="DHX85"/>
      <c r="DHY85"/>
      <c r="DHZ85"/>
      <c r="DIA85"/>
      <c r="DIB85"/>
      <c r="DIC85"/>
      <c r="DID85"/>
      <c r="DIE85"/>
      <c r="DIF85"/>
      <c r="DIG85"/>
      <c r="DIH85"/>
      <c r="DII85"/>
      <c r="DIJ85"/>
      <c r="DIK85"/>
      <c r="DIL85"/>
      <c r="DIM85"/>
      <c r="DIN85"/>
      <c r="DIO85"/>
      <c r="DIP85"/>
      <c r="DIQ85"/>
      <c r="DIR85"/>
      <c r="DIS85"/>
      <c r="DIT85"/>
      <c r="DIU85"/>
      <c r="DIV85"/>
      <c r="DIW85"/>
      <c r="DIX85"/>
      <c r="DIY85"/>
      <c r="DIZ85"/>
      <c r="DJA85"/>
      <c r="DJB85"/>
      <c r="DJC85"/>
      <c r="DJD85"/>
      <c r="DJE85"/>
      <c r="DJF85"/>
      <c r="DJG85"/>
      <c r="DJH85"/>
      <c r="DJI85"/>
      <c r="DJJ85"/>
      <c r="DJK85"/>
      <c r="DJL85"/>
      <c r="DJM85"/>
      <c r="DJN85"/>
      <c r="DJO85"/>
      <c r="DJP85"/>
      <c r="DJQ85"/>
      <c r="DJR85"/>
      <c r="DJS85"/>
      <c r="DJT85"/>
      <c r="DJU85"/>
      <c r="DJV85"/>
      <c r="DJW85"/>
      <c r="DJX85"/>
      <c r="DJY85"/>
      <c r="DJZ85"/>
      <c r="DKA85"/>
      <c r="DKB85"/>
      <c r="DKC85"/>
      <c r="DKD85"/>
      <c r="DKE85"/>
      <c r="DKF85"/>
      <c r="DKG85"/>
      <c r="DKH85"/>
      <c r="DKI85"/>
      <c r="DKJ85"/>
      <c r="DKK85"/>
      <c r="DKL85"/>
      <c r="DKM85"/>
      <c r="DKN85"/>
      <c r="DKO85"/>
      <c r="DKP85"/>
      <c r="DKQ85"/>
      <c r="DKR85"/>
      <c r="DKS85"/>
      <c r="DKT85"/>
      <c r="DKU85"/>
      <c r="DKV85"/>
      <c r="DKW85"/>
      <c r="DKX85"/>
      <c r="DKY85"/>
      <c r="DKZ85"/>
      <c r="DLA85"/>
      <c r="DLB85"/>
      <c r="DLC85"/>
      <c r="DLD85"/>
      <c r="DLE85"/>
      <c r="DLF85"/>
      <c r="DLG85"/>
      <c r="DLH85"/>
      <c r="DLI85"/>
      <c r="DLJ85"/>
      <c r="DLK85"/>
      <c r="DLL85"/>
      <c r="DLM85"/>
      <c r="DLN85"/>
      <c r="DLO85"/>
      <c r="DLP85"/>
      <c r="DLQ85"/>
      <c r="DLR85"/>
      <c r="DLS85"/>
      <c r="DLT85"/>
      <c r="DLU85"/>
      <c r="DLV85"/>
      <c r="DLW85"/>
      <c r="DLX85"/>
      <c r="DLY85"/>
      <c r="DLZ85"/>
      <c r="DMA85"/>
      <c r="DMB85"/>
      <c r="DMC85"/>
      <c r="DMD85"/>
      <c r="DME85"/>
      <c r="DMF85"/>
      <c r="DMG85"/>
      <c r="DMH85"/>
      <c r="DMI85"/>
      <c r="DMJ85"/>
      <c r="DMK85"/>
      <c r="DML85"/>
      <c r="DMM85"/>
      <c r="DMN85"/>
      <c r="DMO85"/>
      <c r="DMP85"/>
      <c r="DMQ85"/>
      <c r="DMR85"/>
      <c r="DMS85"/>
      <c r="DMT85"/>
      <c r="DMU85"/>
      <c r="DMV85"/>
      <c r="DMW85"/>
      <c r="DMX85"/>
      <c r="DMY85"/>
      <c r="DMZ85"/>
      <c r="DNA85"/>
      <c r="DNB85"/>
      <c r="DNC85"/>
      <c r="DND85"/>
      <c r="DNE85"/>
      <c r="DNF85"/>
      <c r="DNG85"/>
      <c r="DNH85"/>
      <c r="DNI85"/>
      <c r="DNJ85"/>
      <c r="DNK85"/>
      <c r="DNL85"/>
      <c r="DNM85"/>
      <c r="DNN85"/>
      <c r="DNO85"/>
      <c r="DNP85"/>
      <c r="DNQ85"/>
      <c r="DNR85"/>
      <c r="DNS85"/>
      <c r="DNT85"/>
      <c r="DNU85"/>
      <c r="DNV85"/>
      <c r="DNW85"/>
      <c r="DNX85"/>
      <c r="DNY85"/>
      <c r="DNZ85"/>
      <c r="DOA85"/>
      <c r="DOB85"/>
      <c r="DOC85"/>
      <c r="DOD85"/>
      <c r="DOE85"/>
      <c r="DOF85"/>
      <c r="DOG85"/>
      <c r="DOH85"/>
      <c r="DOI85"/>
      <c r="DOJ85"/>
      <c r="DOK85"/>
      <c r="DOL85"/>
      <c r="DOM85"/>
      <c r="DON85"/>
      <c r="DOO85"/>
      <c r="DOP85"/>
      <c r="DOQ85"/>
      <c r="DOR85"/>
      <c r="DOS85"/>
      <c r="DOT85"/>
      <c r="DOU85"/>
      <c r="DOV85"/>
      <c r="DOW85"/>
      <c r="DOX85"/>
      <c r="DOY85"/>
      <c r="DOZ85"/>
      <c r="DPA85"/>
      <c r="DPB85"/>
      <c r="DPC85"/>
      <c r="DPD85"/>
      <c r="DPE85"/>
      <c r="DPF85"/>
      <c r="DPG85"/>
      <c r="DPH85"/>
      <c r="DPI85"/>
      <c r="DPJ85"/>
      <c r="DPK85"/>
      <c r="DPL85"/>
      <c r="DPM85"/>
      <c r="DPN85"/>
      <c r="DPO85"/>
      <c r="DPP85"/>
      <c r="DPQ85"/>
      <c r="DPR85"/>
      <c r="DPS85"/>
      <c r="DPT85"/>
      <c r="DPU85"/>
      <c r="DPV85"/>
      <c r="DPW85"/>
      <c r="DPX85"/>
      <c r="DPY85"/>
      <c r="DPZ85"/>
      <c r="DQA85"/>
      <c r="DQB85"/>
      <c r="DQC85"/>
      <c r="DQD85"/>
      <c r="DQE85"/>
      <c r="DQF85"/>
      <c r="DQG85"/>
      <c r="DQH85"/>
      <c r="DQI85"/>
      <c r="DQJ85"/>
      <c r="DQK85"/>
      <c r="DQL85"/>
      <c r="DQM85"/>
      <c r="DQN85"/>
      <c r="DQO85"/>
      <c r="DQP85"/>
      <c r="DQQ85"/>
      <c r="DQR85"/>
      <c r="DQS85"/>
      <c r="DQT85"/>
      <c r="DQU85"/>
      <c r="DQV85"/>
      <c r="DQW85"/>
      <c r="DQX85"/>
      <c r="DQY85"/>
      <c r="DQZ85"/>
      <c r="DRA85"/>
      <c r="DRB85"/>
      <c r="DRC85"/>
      <c r="DRD85"/>
      <c r="DRE85"/>
      <c r="DRF85"/>
      <c r="DRG85"/>
      <c r="DRH85"/>
      <c r="DRI85"/>
      <c r="DRJ85"/>
      <c r="DRK85"/>
      <c r="DRL85"/>
      <c r="DRM85"/>
      <c r="DRN85"/>
      <c r="DRO85"/>
      <c r="DRP85"/>
      <c r="DRQ85"/>
      <c r="DRR85"/>
      <c r="DRS85"/>
      <c r="DRT85"/>
      <c r="DRU85"/>
      <c r="DRV85"/>
      <c r="DRW85"/>
      <c r="DRX85"/>
      <c r="DRY85"/>
      <c r="DRZ85"/>
      <c r="DSA85"/>
      <c r="DSB85"/>
      <c r="DSC85"/>
      <c r="DSD85"/>
      <c r="DSE85"/>
      <c r="DSF85"/>
      <c r="DSG85"/>
      <c r="DSH85"/>
      <c r="DSI85"/>
      <c r="DSJ85"/>
      <c r="DSK85"/>
      <c r="DSL85"/>
      <c r="DSM85"/>
      <c r="DSN85"/>
      <c r="DSO85"/>
      <c r="DSP85"/>
      <c r="DSQ85"/>
      <c r="DSR85"/>
      <c r="DSS85"/>
      <c r="DST85"/>
      <c r="DSU85"/>
      <c r="DSV85"/>
      <c r="DSW85"/>
      <c r="DSX85"/>
      <c r="DSY85"/>
      <c r="DSZ85"/>
      <c r="DTA85"/>
      <c r="DTB85"/>
      <c r="DTC85"/>
      <c r="DTD85"/>
      <c r="DTE85"/>
      <c r="DTF85"/>
      <c r="DTG85"/>
      <c r="DTH85"/>
      <c r="DTI85"/>
      <c r="DTJ85"/>
      <c r="DTK85"/>
      <c r="DTL85"/>
      <c r="DTM85"/>
      <c r="DTN85"/>
      <c r="DTO85"/>
      <c r="DTP85"/>
      <c r="DTQ85"/>
      <c r="DTR85"/>
      <c r="DTS85"/>
      <c r="DTT85"/>
      <c r="DTU85"/>
      <c r="DTV85"/>
      <c r="DTW85"/>
      <c r="DTX85"/>
      <c r="DTY85"/>
      <c r="DTZ85"/>
      <c r="DUA85"/>
      <c r="DUB85"/>
      <c r="DUC85"/>
      <c r="DUD85"/>
      <c r="DUE85"/>
      <c r="DUF85"/>
      <c r="DUG85"/>
      <c r="DUH85"/>
      <c r="DUI85"/>
      <c r="DUJ85"/>
      <c r="DUK85"/>
      <c r="DUL85"/>
      <c r="DUM85"/>
      <c r="DUN85"/>
      <c r="DUO85"/>
      <c r="DUP85"/>
      <c r="DUQ85"/>
      <c r="DUR85"/>
      <c r="DUS85"/>
      <c r="DUT85"/>
      <c r="DUU85"/>
      <c r="DUV85"/>
      <c r="DUW85"/>
      <c r="DUX85"/>
      <c r="DUY85"/>
      <c r="DUZ85"/>
      <c r="DVA85"/>
      <c r="DVB85"/>
      <c r="DVC85"/>
      <c r="DVD85"/>
      <c r="DVE85"/>
      <c r="DVF85"/>
      <c r="DVG85"/>
      <c r="DVH85"/>
      <c r="DVI85"/>
      <c r="DVJ85"/>
      <c r="DVK85"/>
      <c r="DVL85"/>
      <c r="DVM85"/>
      <c r="DVN85"/>
      <c r="DVO85"/>
      <c r="DVP85"/>
      <c r="DVQ85"/>
      <c r="DVR85"/>
      <c r="DVS85"/>
      <c r="DVT85"/>
      <c r="DVU85"/>
      <c r="DVV85"/>
      <c r="DVW85"/>
      <c r="DVX85"/>
      <c r="DVY85"/>
      <c r="DVZ85"/>
      <c r="DWA85"/>
      <c r="DWB85"/>
      <c r="DWC85"/>
      <c r="DWD85"/>
      <c r="DWE85"/>
      <c r="DWF85"/>
      <c r="DWG85"/>
      <c r="DWH85"/>
      <c r="DWI85"/>
      <c r="DWJ85"/>
      <c r="DWK85"/>
      <c r="DWL85"/>
      <c r="DWM85"/>
      <c r="DWN85"/>
      <c r="DWO85"/>
      <c r="DWP85"/>
      <c r="DWQ85"/>
      <c r="DWR85"/>
      <c r="DWS85"/>
      <c r="DWT85"/>
      <c r="DWU85"/>
      <c r="DWV85"/>
      <c r="DWW85"/>
      <c r="DWX85"/>
      <c r="DWY85"/>
      <c r="DWZ85"/>
      <c r="DXA85"/>
      <c r="DXB85"/>
      <c r="DXC85"/>
      <c r="DXD85"/>
      <c r="DXE85"/>
      <c r="DXF85"/>
      <c r="DXG85"/>
      <c r="DXH85"/>
      <c r="DXI85"/>
      <c r="DXJ85"/>
      <c r="DXK85"/>
      <c r="DXL85"/>
      <c r="DXM85"/>
      <c r="DXN85"/>
      <c r="DXO85"/>
      <c r="DXP85"/>
      <c r="DXQ85"/>
      <c r="DXR85"/>
      <c r="DXS85"/>
      <c r="DXT85"/>
      <c r="DXU85"/>
      <c r="DXV85"/>
      <c r="DXW85"/>
      <c r="DXX85"/>
      <c r="DXY85"/>
      <c r="DXZ85"/>
      <c r="DYA85"/>
      <c r="DYB85"/>
      <c r="DYC85"/>
      <c r="DYD85"/>
      <c r="DYE85"/>
      <c r="DYF85"/>
      <c r="DYG85"/>
      <c r="DYH85"/>
      <c r="DYI85"/>
      <c r="DYJ85"/>
      <c r="DYK85"/>
      <c r="DYL85"/>
      <c r="DYM85"/>
      <c r="DYN85"/>
      <c r="DYO85"/>
      <c r="DYP85"/>
      <c r="DYQ85"/>
      <c r="DYR85"/>
      <c r="DYS85"/>
      <c r="DYT85"/>
      <c r="DYU85"/>
      <c r="DYV85"/>
      <c r="DYW85"/>
      <c r="DYX85"/>
      <c r="DYY85"/>
      <c r="DYZ85"/>
      <c r="DZA85"/>
      <c r="DZB85"/>
      <c r="DZC85"/>
      <c r="DZD85"/>
      <c r="DZE85"/>
      <c r="DZF85"/>
      <c r="DZG85"/>
      <c r="DZH85"/>
      <c r="DZI85"/>
      <c r="DZJ85"/>
      <c r="DZK85"/>
      <c r="DZL85"/>
      <c r="DZM85"/>
      <c r="DZN85"/>
      <c r="DZO85"/>
      <c r="DZP85"/>
      <c r="DZQ85"/>
      <c r="DZR85"/>
      <c r="DZS85"/>
      <c r="DZT85"/>
      <c r="DZU85"/>
      <c r="DZV85"/>
      <c r="DZW85"/>
      <c r="DZX85"/>
      <c r="DZY85"/>
      <c r="DZZ85"/>
      <c r="EAA85"/>
      <c r="EAB85"/>
      <c r="EAC85"/>
      <c r="EAD85"/>
      <c r="EAE85"/>
      <c r="EAF85"/>
      <c r="EAG85"/>
      <c r="EAH85"/>
      <c r="EAI85"/>
      <c r="EAJ85"/>
      <c r="EAK85"/>
      <c r="EAL85"/>
      <c r="EAM85"/>
      <c r="EAN85"/>
      <c r="EAO85"/>
      <c r="EAP85"/>
      <c r="EAQ85"/>
      <c r="EAR85"/>
      <c r="EAS85"/>
      <c r="EAT85"/>
      <c r="EAU85"/>
      <c r="EAV85"/>
      <c r="EAW85"/>
      <c r="EAX85"/>
      <c r="EAY85"/>
      <c r="EAZ85"/>
      <c r="EBA85"/>
      <c r="EBB85"/>
      <c r="EBC85"/>
      <c r="EBD85"/>
      <c r="EBE85"/>
      <c r="EBF85"/>
      <c r="EBG85"/>
      <c r="EBH85"/>
      <c r="EBI85"/>
      <c r="EBJ85"/>
      <c r="EBK85"/>
      <c r="EBL85"/>
      <c r="EBM85"/>
      <c r="EBN85"/>
      <c r="EBO85"/>
      <c r="EBP85"/>
      <c r="EBQ85"/>
      <c r="EBR85"/>
      <c r="EBS85"/>
      <c r="EBT85"/>
      <c r="EBU85"/>
      <c r="EBV85"/>
      <c r="EBW85"/>
      <c r="EBX85"/>
      <c r="EBY85"/>
      <c r="EBZ85"/>
      <c r="ECA85"/>
      <c r="ECB85"/>
      <c r="ECC85"/>
      <c r="ECD85"/>
      <c r="ECE85"/>
      <c r="ECF85"/>
      <c r="ECG85"/>
      <c r="ECH85"/>
      <c r="ECI85"/>
      <c r="ECJ85"/>
      <c r="ECK85"/>
      <c r="ECL85"/>
      <c r="ECM85"/>
      <c r="ECN85"/>
      <c r="ECO85"/>
      <c r="ECP85"/>
      <c r="ECQ85"/>
      <c r="ECR85"/>
      <c r="ECS85"/>
      <c r="ECT85"/>
      <c r="ECU85"/>
      <c r="ECV85"/>
      <c r="ECW85"/>
      <c r="ECX85"/>
      <c r="ECY85"/>
      <c r="ECZ85"/>
      <c r="EDA85"/>
      <c r="EDB85"/>
      <c r="EDC85"/>
      <c r="EDD85"/>
      <c r="EDE85"/>
      <c r="EDF85"/>
      <c r="EDG85"/>
      <c r="EDH85"/>
      <c r="EDI85"/>
      <c r="EDJ85"/>
      <c r="EDK85"/>
      <c r="EDL85"/>
      <c r="EDM85"/>
      <c r="EDN85"/>
      <c r="EDO85"/>
      <c r="EDP85"/>
      <c r="EDQ85"/>
      <c r="EDR85"/>
      <c r="EDS85"/>
      <c r="EDT85"/>
      <c r="EDU85"/>
      <c r="EDV85"/>
      <c r="EDW85"/>
      <c r="EDX85"/>
      <c r="EDY85"/>
      <c r="EDZ85"/>
      <c r="EEA85"/>
      <c r="EEB85"/>
      <c r="EEC85"/>
      <c r="EED85"/>
      <c r="EEE85"/>
      <c r="EEF85"/>
      <c r="EEG85"/>
      <c r="EEH85"/>
      <c r="EEI85"/>
      <c r="EEJ85"/>
      <c r="EEK85"/>
      <c r="EEL85"/>
      <c r="EEM85"/>
      <c r="EEN85"/>
      <c r="EEO85"/>
      <c r="EEP85"/>
      <c r="EEQ85"/>
      <c r="EER85"/>
      <c r="EES85"/>
      <c r="EET85"/>
      <c r="EEU85"/>
      <c r="EEV85"/>
      <c r="EEW85"/>
      <c r="EEX85"/>
      <c r="EEY85"/>
      <c r="EEZ85"/>
      <c r="EFA85"/>
      <c r="EFB85"/>
      <c r="EFC85"/>
      <c r="EFD85"/>
      <c r="EFE85"/>
      <c r="EFF85"/>
      <c r="EFG85"/>
      <c r="EFH85"/>
      <c r="EFI85"/>
      <c r="EFJ85"/>
      <c r="EFK85"/>
      <c r="EFL85"/>
      <c r="EFM85"/>
      <c r="EFN85"/>
      <c r="EFO85"/>
      <c r="EFP85"/>
      <c r="EFQ85"/>
      <c r="EFR85"/>
      <c r="EFS85"/>
      <c r="EFT85"/>
      <c r="EFU85"/>
      <c r="EFV85"/>
      <c r="EFW85"/>
      <c r="EFX85"/>
      <c r="EFY85"/>
      <c r="EFZ85"/>
      <c r="EGA85"/>
      <c r="EGB85"/>
      <c r="EGC85"/>
      <c r="EGD85"/>
      <c r="EGE85"/>
      <c r="EGF85"/>
      <c r="EGG85"/>
      <c r="EGH85"/>
      <c r="EGI85"/>
      <c r="EGJ85"/>
      <c r="EGK85"/>
      <c r="EGL85"/>
      <c r="EGM85"/>
      <c r="EGN85"/>
      <c r="EGO85"/>
      <c r="EGP85"/>
      <c r="EGQ85"/>
      <c r="EGR85"/>
      <c r="EGS85"/>
      <c r="EGT85"/>
      <c r="EGU85"/>
      <c r="EGV85"/>
      <c r="EGW85"/>
      <c r="EGX85"/>
      <c r="EGY85"/>
      <c r="EGZ85"/>
      <c r="EHA85"/>
      <c r="EHB85"/>
      <c r="EHC85"/>
      <c r="EHD85"/>
      <c r="EHE85"/>
      <c r="EHF85"/>
      <c r="EHG85"/>
      <c r="EHH85"/>
      <c r="EHI85"/>
      <c r="EHJ85"/>
      <c r="EHK85"/>
      <c r="EHL85"/>
      <c r="EHM85"/>
      <c r="EHN85"/>
      <c r="EHO85"/>
      <c r="EHP85"/>
      <c r="EHQ85"/>
      <c r="EHR85"/>
      <c r="EHS85"/>
      <c r="EHT85"/>
      <c r="EHU85"/>
      <c r="EHV85"/>
      <c r="EHW85"/>
      <c r="EHX85"/>
      <c r="EHY85"/>
      <c r="EHZ85"/>
      <c r="EIA85"/>
      <c r="EIB85"/>
      <c r="EIC85"/>
      <c r="EID85"/>
      <c r="EIE85"/>
      <c r="EIF85"/>
      <c r="EIG85"/>
      <c r="EIH85"/>
      <c r="EII85"/>
      <c r="EIJ85"/>
      <c r="EIK85"/>
      <c r="EIL85"/>
      <c r="EIM85"/>
      <c r="EIN85"/>
      <c r="EIO85"/>
      <c r="EIP85"/>
      <c r="EIQ85"/>
      <c r="EIR85"/>
      <c r="EIS85"/>
      <c r="EIT85"/>
      <c r="EIU85"/>
      <c r="EIV85"/>
      <c r="EIW85"/>
      <c r="EIX85"/>
      <c r="EIY85"/>
      <c r="EIZ85"/>
      <c r="EJA85"/>
      <c r="EJB85"/>
      <c r="EJC85"/>
      <c r="EJD85"/>
      <c r="EJE85"/>
      <c r="EJF85"/>
      <c r="EJG85"/>
      <c r="EJH85"/>
      <c r="EJI85"/>
      <c r="EJJ85"/>
      <c r="EJK85"/>
      <c r="EJL85"/>
      <c r="EJM85"/>
      <c r="EJN85"/>
      <c r="EJO85"/>
      <c r="EJP85"/>
      <c r="EJQ85"/>
      <c r="EJR85"/>
      <c r="EJS85"/>
      <c r="EJT85"/>
      <c r="EJU85"/>
      <c r="EJV85"/>
      <c r="EJW85"/>
      <c r="EJX85"/>
      <c r="EJY85"/>
      <c r="EJZ85"/>
      <c r="EKA85"/>
      <c r="EKB85"/>
      <c r="EKC85"/>
      <c r="EKD85"/>
      <c r="EKE85"/>
      <c r="EKF85"/>
      <c r="EKG85"/>
      <c r="EKH85"/>
      <c r="EKI85"/>
      <c r="EKJ85"/>
      <c r="EKK85"/>
      <c r="EKL85"/>
      <c r="EKM85"/>
      <c r="EKN85"/>
      <c r="EKO85"/>
      <c r="EKP85"/>
      <c r="EKQ85"/>
      <c r="EKR85"/>
      <c r="EKS85"/>
      <c r="EKT85"/>
      <c r="EKU85"/>
      <c r="EKV85"/>
      <c r="EKW85"/>
      <c r="EKX85"/>
      <c r="EKY85"/>
      <c r="EKZ85"/>
      <c r="ELA85"/>
      <c r="ELB85"/>
      <c r="ELC85"/>
      <c r="ELD85"/>
      <c r="ELE85"/>
      <c r="ELF85"/>
      <c r="ELG85"/>
      <c r="ELH85"/>
      <c r="ELI85"/>
      <c r="ELJ85"/>
      <c r="ELK85"/>
      <c r="ELL85"/>
      <c r="ELM85"/>
      <c r="ELN85"/>
      <c r="ELO85"/>
      <c r="ELP85"/>
      <c r="ELQ85"/>
      <c r="ELR85"/>
      <c r="ELS85"/>
      <c r="ELT85"/>
      <c r="ELU85"/>
      <c r="ELV85"/>
      <c r="ELW85"/>
      <c r="ELX85"/>
      <c r="ELY85"/>
      <c r="ELZ85"/>
      <c r="EMA85"/>
      <c r="EMB85"/>
      <c r="EMC85"/>
      <c r="EMD85"/>
      <c r="EME85"/>
      <c r="EMF85"/>
      <c r="EMG85"/>
      <c r="EMH85"/>
      <c r="EMI85"/>
      <c r="EMJ85"/>
      <c r="EMK85"/>
      <c r="EML85"/>
      <c r="EMM85"/>
      <c r="EMN85"/>
      <c r="EMO85"/>
      <c r="EMP85"/>
      <c r="EMQ85"/>
      <c r="EMR85"/>
      <c r="EMS85"/>
      <c r="EMT85"/>
      <c r="EMU85"/>
      <c r="EMV85"/>
      <c r="EMW85"/>
      <c r="EMX85"/>
      <c r="EMY85"/>
      <c r="EMZ85"/>
      <c r="ENA85"/>
      <c r="ENB85"/>
      <c r="ENC85"/>
      <c r="END85"/>
      <c r="ENE85"/>
      <c r="ENF85"/>
      <c r="ENG85"/>
      <c r="ENH85"/>
      <c r="ENI85"/>
      <c r="ENJ85"/>
      <c r="ENK85"/>
      <c r="ENL85"/>
      <c r="ENM85"/>
      <c r="ENN85"/>
      <c r="ENO85"/>
      <c r="ENP85"/>
      <c r="ENQ85"/>
      <c r="ENR85"/>
      <c r="ENS85"/>
      <c r="ENT85"/>
      <c r="ENU85"/>
      <c r="ENV85"/>
      <c r="ENW85"/>
      <c r="ENX85"/>
      <c r="ENY85"/>
      <c r="ENZ85"/>
      <c r="EOA85"/>
      <c r="EOB85"/>
      <c r="EOC85"/>
      <c r="EOD85"/>
      <c r="EOE85"/>
      <c r="EOF85"/>
      <c r="EOG85"/>
      <c r="EOH85"/>
      <c r="EOI85"/>
      <c r="EOJ85"/>
      <c r="EOK85"/>
      <c r="EOL85"/>
      <c r="EOM85"/>
      <c r="EON85"/>
      <c r="EOO85"/>
      <c r="EOP85"/>
      <c r="EOQ85"/>
      <c r="EOR85"/>
      <c r="EOS85"/>
      <c r="EOT85"/>
      <c r="EOU85"/>
      <c r="EOV85"/>
      <c r="EOW85"/>
      <c r="EOX85"/>
      <c r="EOY85"/>
      <c r="EOZ85"/>
      <c r="EPA85"/>
      <c r="EPB85"/>
      <c r="EPC85"/>
      <c r="EPD85"/>
      <c r="EPE85"/>
      <c r="EPF85"/>
      <c r="EPG85"/>
      <c r="EPH85"/>
      <c r="EPI85"/>
      <c r="EPJ85"/>
      <c r="EPK85"/>
      <c r="EPL85"/>
      <c r="EPM85"/>
      <c r="EPN85"/>
      <c r="EPO85"/>
      <c r="EPP85"/>
      <c r="EPQ85"/>
      <c r="EPR85"/>
      <c r="EPS85"/>
      <c r="EPT85"/>
      <c r="EPU85"/>
      <c r="EPV85"/>
      <c r="EPW85"/>
      <c r="EPX85"/>
      <c r="EPY85"/>
      <c r="EPZ85"/>
      <c r="EQA85"/>
      <c r="EQB85"/>
      <c r="EQC85"/>
      <c r="EQD85"/>
      <c r="EQE85"/>
      <c r="EQF85"/>
      <c r="EQG85"/>
      <c r="EQH85"/>
      <c r="EQI85"/>
      <c r="EQJ85"/>
      <c r="EQK85"/>
      <c r="EQL85"/>
      <c r="EQM85"/>
      <c r="EQN85"/>
      <c r="EQO85"/>
      <c r="EQP85"/>
      <c r="EQQ85"/>
      <c r="EQR85"/>
      <c r="EQS85"/>
      <c r="EQT85"/>
      <c r="EQU85"/>
      <c r="EQV85"/>
      <c r="EQW85"/>
      <c r="EQX85"/>
      <c r="EQY85"/>
      <c r="EQZ85"/>
      <c r="ERA85"/>
      <c r="ERB85"/>
      <c r="ERC85"/>
      <c r="ERD85"/>
      <c r="ERE85"/>
      <c r="ERF85"/>
      <c r="ERG85"/>
      <c r="ERH85"/>
      <c r="ERI85"/>
      <c r="ERJ85"/>
      <c r="ERK85"/>
      <c r="ERL85"/>
      <c r="ERM85"/>
      <c r="ERN85"/>
      <c r="ERO85"/>
      <c r="ERP85"/>
      <c r="ERQ85"/>
      <c r="ERR85"/>
      <c r="ERS85"/>
      <c r="ERT85"/>
      <c r="ERU85"/>
      <c r="ERV85"/>
      <c r="ERW85"/>
      <c r="ERX85"/>
      <c r="ERY85"/>
      <c r="ERZ85"/>
      <c r="ESA85"/>
      <c r="ESB85"/>
      <c r="ESC85"/>
      <c r="ESD85"/>
      <c r="ESE85"/>
      <c r="ESF85"/>
      <c r="ESG85"/>
      <c r="ESH85"/>
      <c r="ESI85"/>
      <c r="ESJ85"/>
      <c r="ESK85"/>
      <c r="ESL85"/>
      <c r="ESM85"/>
      <c r="ESN85"/>
      <c r="ESO85"/>
      <c r="ESP85"/>
      <c r="ESQ85"/>
      <c r="ESR85"/>
      <c r="ESS85"/>
      <c r="EST85"/>
      <c r="ESU85"/>
      <c r="ESV85"/>
      <c r="ESW85"/>
      <c r="ESX85"/>
      <c r="ESY85"/>
      <c r="ESZ85"/>
      <c r="ETA85"/>
      <c r="ETB85"/>
      <c r="ETC85"/>
      <c r="ETD85"/>
      <c r="ETE85"/>
      <c r="ETF85"/>
      <c r="ETG85"/>
      <c r="ETH85"/>
      <c r="ETI85"/>
      <c r="ETJ85"/>
      <c r="ETK85"/>
      <c r="ETL85"/>
      <c r="ETM85"/>
      <c r="ETN85"/>
      <c r="ETO85"/>
      <c r="ETP85"/>
      <c r="ETQ85"/>
      <c r="ETR85"/>
      <c r="ETS85"/>
      <c r="ETT85"/>
      <c r="ETU85"/>
      <c r="ETV85"/>
      <c r="ETW85"/>
      <c r="ETX85"/>
      <c r="ETY85"/>
      <c r="ETZ85"/>
      <c r="EUA85"/>
      <c r="EUB85"/>
      <c r="EUC85"/>
      <c r="EUD85"/>
      <c r="EUE85"/>
      <c r="EUF85"/>
      <c r="EUG85"/>
      <c r="EUH85"/>
      <c r="EUI85"/>
      <c r="EUJ85"/>
      <c r="EUK85"/>
      <c r="EUL85"/>
      <c r="EUM85"/>
      <c r="EUN85"/>
      <c r="EUO85"/>
      <c r="EUP85"/>
      <c r="EUQ85"/>
      <c r="EUR85"/>
      <c r="EUS85"/>
      <c r="EUT85"/>
      <c r="EUU85"/>
      <c r="EUV85"/>
      <c r="EUW85"/>
      <c r="EUX85"/>
      <c r="EUY85"/>
      <c r="EUZ85"/>
      <c r="EVA85"/>
      <c r="EVB85"/>
      <c r="EVC85"/>
      <c r="EVD85"/>
      <c r="EVE85"/>
      <c r="EVF85"/>
      <c r="EVG85"/>
      <c r="EVH85"/>
      <c r="EVI85"/>
      <c r="EVJ85"/>
      <c r="EVK85"/>
      <c r="EVL85"/>
      <c r="EVM85"/>
      <c r="EVN85"/>
      <c r="EVO85"/>
      <c r="EVP85"/>
      <c r="EVQ85"/>
      <c r="EVR85"/>
      <c r="EVS85"/>
      <c r="EVT85"/>
      <c r="EVU85"/>
      <c r="EVV85"/>
      <c r="EVW85"/>
      <c r="EVX85"/>
      <c r="EVY85"/>
      <c r="EVZ85"/>
      <c r="EWA85"/>
      <c r="EWB85"/>
      <c r="EWC85"/>
      <c r="EWD85"/>
      <c r="EWE85"/>
      <c r="EWF85"/>
      <c r="EWG85"/>
      <c r="EWH85"/>
      <c r="EWI85"/>
      <c r="EWJ85"/>
      <c r="EWK85"/>
      <c r="EWL85"/>
      <c r="EWM85"/>
      <c r="EWN85"/>
      <c r="EWO85"/>
      <c r="EWP85"/>
      <c r="EWQ85"/>
      <c r="EWR85"/>
      <c r="EWS85"/>
      <c r="EWT85"/>
      <c r="EWU85"/>
      <c r="EWV85"/>
      <c r="EWW85"/>
      <c r="EWX85"/>
      <c r="EWY85"/>
      <c r="EWZ85"/>
      <c r="EXA85"/>
      <c r="EXB85"/>
      <c r="EXC85"/>
      <c r="EXD85"/>
      <c r="EXE85"/>
      <c r="EXF85"/>
      <c r="EXG85"/>
      <c r="EXH85"/>
      <c r="EXI85"/>
      <c r="EXJ85"/>
      <c r="EXK85"/>
      <c r="EXL85"/>
      <c r="EXM85"/>
      <c r="EXN85"/>
      <c r="EXO85"/>
      <c r="EXP85"/>
      <c r="EXQ85"/>
      <c r="EXR85"/>
      <c r="EXS85"/>
      <c r="EXT85"/>
      <c r="EXU85"/>
      <c r="EXV85"/>
      <c r="EXW85"/>
      <c r="EXX85"/>
      <c r="EXY85"/>
      <c r="EXZ85"/>
      <c r="EYA85"/>
      <c r="EYB85"/>
      <c r="EYC85"/>
      <c r="EYD85"/>
      <c r="EYE85"/>
      <c r="EYF85"/>
      <c r="EYG85"/>
      <c r="EYH85"/>
      <c r="EYI85"/>
      <c r="EYJ85"/>
      <c r="EYK85"/>
      <c r="EYL85"/>
      <c r="EYM85"/>
      <c r="EYN85"/>
      <c r="EYO85"/>
      <c r="EYP85"/>
      <c r="EYQ85"/>
      <c r="EYR85"/>
      <c r="EYS85"/>
      <c r="EYT85"/>
      <c r="EYU85"/>
      <c r="EYV85"/>
      <c r="EYW85"/>
      <c r="EYX85"/>
      <c r="EYY85"/>
      <c r="EYZ85"/>
      <c r="EZA85"/>
      <c r="EZB85"/>
      <c r="EZC85"/>
      <c r="EZD85"/>
      <c r="EZE85"/>
      <c r="EZF85"/>
      <c r="EZG85"/>
      <c r="EZH85"/>
      <c r="EZI85"/>
      <c r="EZJ85"/>
      <c r="EZK85"/>
      <c r="EZL85"/>
      <c r="EZM85"/>
      <c r="EZN85"/>
      <c r="EZO85"/>
      <c r="EZP85"/>
      <c r="EZQ85"/>
      <c r="EZR85"/>
      <c r="EZS85"/>
      <c r="EZT85"/>
      <c r="EZU85"/>
      <c r="EZV85"/>
      <c r="EZW85"/>
      <c r="EZX85"/>
      <c r="EZY85"/>
      <c r="EZZ85"/>
      <c r="FAA85"/>
      <c r="FAB85"/>
      <c r="FAC85"/>
      <c r="FAD85"/>
      <c r="FAE85"/>
      <c r="FAF85"/>
      <c r="FAG85"/>
      <c r="FAH85"/>
      <c r="FAI85"/>
      <c r="FAJ85"/>
      <c r="FAK85"/>
      <c r="FAL85"/>
      <c r="FAM85"/>
      <c r="FAN85"/>
      <c r="FAO85"/>
      <c r="FAP85"/>
      <c r="FAQ85"/>
      <c r="FAR85"/>
      <c r="FAS85"/>
      <c r="FAT85"/>
      <c r="FAU85"/>
      <c r="FAV85"/>
      <c r="FAW85"/>
      <c r="FAX85"/>
      <c r="FAY85"/>
      <c r="FAZ85"/>
      <c r="FBA85"/>
      <c r="FBB85"/>
      <c r="FBC85"/>
      <c r="FBD85"/>
      <c r="FBE85"/>
      <c r="FBF85"/>
      <c r="FBG85"/>
      <c r="FBH85"/>
      <c r="FBI85"/>
      <c r="FBJ85"/>
      <c r="FBK85"/>
      <c r="FBL85"/>
      <c r="FBM85"/>
      <c r="FBN85"/>
      <c r="FBO85"/>
      <c r="FBP85"/>
      <c r="FBQ85"/>
      <c r="FBR85"/>
      <c r="FBS85"/>
      <c r="FBT85"/>
      <c r="FBU85"/>
      <c r="FBV85"/>
      <c r="FBW85"/>
      <c r="FBX85"/>
      <c r="FBY85"/>
      <c r="FBZ85"/>
      <c r="FCA85"/>
      <c r="FCB85"/>
      <c r="FCC85"/>
      <c r="FCD85"/>
      <c r="FCE85"/>
      <c r="FCF85"/>
      <c r="FCG85"/>
      <c r="FCH85"/>
      <c r="FCI85"/>
      <c r="FCJ85"/>
      <c r="FCK85"/>
      <c r="FCL85"/>
      <c r="FCM85"/>
      <c r="FCN85"/>
      <c r="FCO85"/>
      <c r="FCP85"/>
      <c r="FCQ85"/>
      <c r="FCR85"/>
      <c r="FCS85"/>
      <c r="FCT85"/>
      <c r="FCU85"/>
      <c r="FCV85"/>
      <c r="FCW85"/>
      <c r="FCX85"/>
      <c r="FCY85"/>
      <c r="FCZ85"/>
      <c r="FDA85"/>
      <c r="FDB85"/>
      <c r="FDC85"/>
      <c r="FDD85"/>
      <c r="FDE85"/>
      <c r="FDF85"/>
      <c r="FDG85"/>
      <c r="FDH85"/>
      <c r="FDI85"/>
      <c r="FDJ85"/>
      <c r="FDK85"/>
      <c r="FDL85"/>
      <c r="FDM85"/>
      <c r="FDN85"/>
      <c r="FDO85"/>
      <c r="FDP85"/>
      <c r="FDQ85"/>
      <c r="FDR85"/>
      <c r="FDS85"/>
      <c r="FDT85"/>
      <c r="FDU85"/>
      <c r="FDV85"/>
      <c r="FDW85"/>
      <c r="FDX85"/>
      <c r="FDY85"/>
      <c r="FDZ85"/>
      <c r="FEA85"/>
      <c r="FEB85"/>
      <c r="FEC85"/>
      <c r="FED85"/>
      <c r="FEE85"/>
      <c r="FEF85"/>
      <c r="FEG85"/>
      <c r="FEH85"/>
      <c r="FEI85"/>
      <c r="FEJ85"/>
      <c r="FEK85"/>
      <c r="FEL85"/>
      <c r="FEM85"/>
      <c r="FEN85"/>
      <c r="FEO85"/>
      <c r="FEP85"/>
      <c r="FEQ85"/>
      <c r="FER85"/>
      <c r="FES85"/>
      <c r="FET85"/>
      <c r="FEU85"/>
      <c r="FEV85"/>
      <c r="FEW85"/>
      <c r="FEX85"/>
      <c r="FEY85"/>
      <c r="FEZ85"/>
      <c r="FFA85"/>
      <c r="FFB85"/>
      <c r="FFC85"/>
      <c r="FFD85"/>
      <c r="FFE85"/>
      <c r="FFF85"/>
      <c r="FFG85"/>
      <c r="FFH85"/>
      <c r="FFI85"/>
      <c r="FFJ85"/>
      <c r="FFK85"/>
      <c r="FFL85"/>
      <c r="FFM85"/>
      <c r="FFN85"/>
      <c r="FFO85"/>
      <c r="FFP85"/>
      <c r="FFQ85"/>
      <c r="FFR85"/>
      <c r="FFS85"/>
      <c r="FFT85"/>
      <c r="FFU85"/>
      <c r="FFV85"/>
      <c r="FFW85"/>
      <c r="FFX85"/>
      <c r="FFY85"/>
      <c r="FFZ85"/>
      <c r="FGA85"/>
      <c r="FGB85"/>
      <c r="FGC85"/>
      <c r="FGD85"/>
      <c r="FGE85"/>
      <c r="FGF85"/>
      <c r="FGG85"/>
      <c r="FGH85"/>
      <c r="FGI85"/>
      <c r="FGJ85"/>
      <c r="FGK85"/>
      <c r="FGL85"/>
      <c r="FGM85"/>
      <c r="FGN85"/>
      <c r="FGO85"/>
      <c r="FGP85"/>
      <c r="FGQ85"/>
      <c r="FGR85"/>
      <c r="FGS85"/>
      <c r="FGT85"/>
      <c r="FGU85"/>
      <c r="FGV85"/>
      <c r="FGW85"/>
      <c r="FGX85"/>
      <c r="FGY85"/>
      <c r="FGZ85"/>
      <c r="FHA85"/>
      <c r="FHB85"/>
      <c r="FHC85"/>
      <c r="FHD85"/>
      <c r="FHE85"/>
      <c r="FHF85"/>
      <c r="FHG85"/>
      <c r="FHH85"/>
      <c r="FHI85"/>
      <c r="FHJ85"/>
      <c r="FHK85"/>
      <c r="FHL85"/>
      <c r="FHM85"/>
      <c r="FHN85"/>
      <c r="FHO85"/>
      <c r="FHP85"/>
      <c r="FHQ85"/>
      <c r="FHR85"/>
      <c r="FHS85"/>
      <c r="FHT85"/>
      <c r="FHU85"/>
      <c r="FHV85"/>
      <c r="FHW85"/>
      <c r="FHX85"/>
      <c r="FHY85"/>
      <c r="FHZ85"/>
      <c r="FIA85"/>
      <c r="FIB85"/>
      <c r="FIC85"/>
      <c r="FID85"/>
      <c r="FIE85"/>
      <c r="FIF85"/>
      <c r="FIG85"/>
      <c r="FIH85"/>
      <c r="FII85"/>
      <c r="FIJ85"/>
      <c r="FIK85"/>
      <c r="FIL85"/>
      <c r="FIM85"/>
      <c r="FIN85"/>
      <c r="FIO85"/>
      <c r="FIP85"/>
      <c r="FIQ85"/>
      <c r="FIR85"/>
      <c r="FIS85"/>
      <c r="FIT85"/>
      <c r="FIU85"/>
      <c r="FIV85"/>
      <c r="FIW85"/>
      <c r="FIX85"/>
      <c r="FIY85"/>
      <c r="FIZ85"/>
      <c r="FJA85"/>
      <c r="FJB85"/>
      <c r="FJC85"/>
      <c r="FJD85"/>
      <c r="FJE85"/>
      <c r="FJF85"/>
      <c r="FJG85"/>
      <c r="FJH85"/>
      <c r="FJI85"/>
      <c r="FJJ85"/>
      <c r="FJK85"/>
      <c r="FJL85"/>
      <c r="FJM85"/>
      <c r="FJN85"/>
      <c r="FJO85"/>
      <c r="FJP85"/>
      <c r="FJQ85"/>
      <c r="FJR85"/>
      <c r="FJS85"/>
      <c r="FJT85"/>
      <c r="FJU85"/>
      <c r="FJV85"/>
      <c r="FJW85"/>
      <c r="FJX85"/>
      <c r="FJY85"/>
      <c r="FJZ85"/>
      <c r="FKA85"/>
      <c r="FKB85"/>
      <c r="FKC85"/>
      <c r="FKD85"/>
      <c r="FKE85"/>
      <c r="FKF85"/>
      <c r="FKG85"/>
      <c r="FKH85"/>
      <c r="FKI85"/>
      <c r="FKJ85"/>
      <c r="FKK85"/>
      <c r="FKL85"/>
      <c r="FKM85"/>
      <c r="FKN85"/>
      <c r="FKO85"/>
      <c r="FKP85"/>
      <c r="FKQ85"/>
      <c r="FKR85"/>
      <c r="FKS85"/>
      <c r="FKT85"/>
      <c r="FKU85"/>
      <c r="FKV85"/>
      <c r="FKW85"/>
      <c r="FKX85"/>
      <c r="FKY85"/>
      <c r="FKZ85"/>
      <c r="FLA85"/>
      <c r="FLB85"/>
      <c r="FLC85"/>
      <c r="FLD85"/>
      <c r="FLE85"/>
      <c r="FLF85"/>
      <c r="FLG85"/>
      <c r="FLH85"/>
      <c r="FLI85"/>
      <c r="FLJ85"/>
      <c r="FLK85"/>
      <c r="FLL85"/>
      <c r="FLM85"/>
      <c r="FLN85"/>
      <c r="FLO85"/>
      <c r="FLP85"/>
      <c r="FLQ85"/>
      <c r="FLR85"/>
      <c r="FLS85"/>
      <c r="FLT85"/>
      <c r="FLU85"/>
      <c r="FLV85"/>
      <c r="FLW85"/>
      <c r="FLX85"/>
      <c r="FLY85"/>
      <c r="FLZ85"/>
      <c r="FMA85"/>
      <c r="FMB85"/>
      <c r="FMC85"/>
      <c r="FMD85"/>
      <c r="FME85"/>
      <c r="FMF85"/>
      <c r="FMG85"/>
      <c r="FMH85"/>
      <c r="FMI85"/>
      <c r="FMJ85"/>
      <c r="FMK85"/>
      <c r="FML85"/>
      <c r="FMM85"/>
      <c r="FMN85"/>
      <c r="FMO85"/>
      <c r="FMP85"/>
      <c r="FMQ85"/>
      <c r="FMR85"/>
      <c r="FMS85"/>
      <c r="FMT85"/>
      <c r="FMU85"/>
      <c r="FMV85"/>
      <c r="FMW85"/>
      <c r="FMX85"/>
      <c r="FMY85"/>
      <c r="FMZ85"/>
      <c r="FNA85"/>
      <c r="FNB85"/>
      <c r="FNC85"/>
      <c r="FND85"/>
      <c r="FNE85"/>
      <c r="FNF85"/>
      <c r="FNG85"/>
      <c r="FNH85"/>
      <c r="FNI85"/>
      <c r="FNJ85"/>
      <c r="FNK85"/>
      <c r="FNL85"/>
      <c r="FNM85"/>
      <c r="FNN85"/>
      <c r="FNO85"/>
      <c r="FNP85"/>
      <c r="FNQ85"/>
      <c r="FNR85"/>
      <c r="FNS85"/>
      <c r="FNT85"/>
      <c r="FNU85"/>
      <c r="FNV85"/>
      <c r="FNW85"/>
      <c r="FNX85"/>
      <c r="FNY85"/>
      <c r="FNZ85"/>
      <c r="FOA85"/>
      <c r="FOB85"/>
      <c r="FOC85"/>
      <c r="FOD85"/>
      <c r="FOE85"/>
      <c r="FOF85"/>
      <c r="FOG85"/>
      <c r="FOH85"/>
      <c r="FOI85"/>
      <c r="FOJ85"/>
      <c r="FOK85"/>
      <c r="FOL85"/>
      <c r="FOM85"/>
      <c r="FON85"/>
      <c r="FOO85"/>
      <c r="FOP85"/>
      <c r="FOQ85"/>
      <c r="FOR85"/>
      <c r="FOS85"/>
      <c r="FOT85"/>
      <c r="FOU85"/>
      <c r="FOV85"/>
      <c r="FOW85"/>
      <c r="FOX85"/>
      <c r="FOY85"/>
      <c r="FOZ85"/>
      <c r="FPA85"/>
      <c r="FPB85"/>
      <c r="FPC85"/>
      <c r="FPD85"/>
      <c r="FPE85"/>
      <c r="FPF85"/>
      <c r="FPG85"/>
      <c r="FPH85"/>
      <c r="FPI85"/>
      <c r="FPJ85"/>
      <c r="FPK85"/>
      <c r="FPL85"/>
      <c r="FPM85"/>
      <c r="FPN85"/>
      <c r="FPO85"/>
      <c r="FPP85"/>
      <c r="FPQ85"/>
      <c r="FPR85"/>
      <c r="FPS85"/>
      <c r="FPT85"/>
      <c r="FPU85"/>
      <c r="FPV85"/>
      <c r="FPW85"/>
      <c r="FPX85"/>
      <c r="FPY85"/>
      <c r="FPZ85"/>
      <c r="FQA85"/>
      <c r="FQB85"/>
      <c r="FQC85"/>
      <c r="FQD85"/>
      <c r="FQE85"/>
      <c r="FQF85"/>
      <c r="FQG85"/>
      <c r="FQH85"/>
      <c r="FQI85"/>
      <c r="FQJ85"/>
      <c r="FQK85"/>
      <c r="FQL85"/>
      <c r="FQM85"/>
      <c r="FQN85"/>
      <c r="FQO85"/>
      <c r="FQP85"/>
      <c r="FQQ85"/>
      <c r="FQR85"/>
      <c r="FQS85"/>
      <c r="FQT85"/>
      <c r="FQU85"/>
      <c r="FQV85"/>
      <c r="FQW85"/>
      <c r="FQX85"/>
      <c r="FQY85"/>
      <c r="FQZ85"/>
      <c r="FRA85"/>
      <c r="FRB85"/>
      <c r="FRC85"/>
      <c r="FRD85"/>
      <c r="FRE85"/>
      <c r="FRF85"/>
      <c r="FRG85"/>
      <c r="FRH85"/>
      <c r="FRI85"/>
      <c r="FRJ85"/>
      <c r="FRK85"/>
      <c r="FRL85"/>
      <c r="FRM85"/>
      <c r="FRN85"/>
      <c r="FRO85"/>
      <c r="FRP85"/>
      <c r="FRQ85"/>
      <c r="FRR85"/>
      <c r="FRS85"/>
      <c r="FRT85"/>
      <c r="FRU85"/>
      <c r="FRV85"/>
      <c r="FRW85"/>
      <c r="FRX85"/>
      <c r="FRY85"/>
      <c r="FRZ85"/>
      <c r="FSA85"/>
      <c r="FSB85"/>
      <c r="FSC85"/>
      <c r="FSD85"/>
      <c r="FSE85"/>
      <c r="FSF85"/>
      <c r="FSG85"/>
      <c r="FSH85"/>
      <c r="FSI85"/>
      <c r="FSJ85"/>
      <c r="FSK85"/>
      <c r="FSL85"/>
      <c r="FSM85"/>
      <c r="FSN85"/>
      <c r="FSO85"/>
      <c r="FSP85"/>
      <c r="FSQ85"/>
      <c r="FSR85"/>
      <c r="FSS85"/>
      <c r="FST85"/>
      <c r="FSU85"/>
      <c r="FSV85"/>
      <c r="FSW85"/>
      <c r="FSX85"/>
      <c r="FSY85"/>
      <c r="FSZ85"/>
      <c r="FTA85"/>
      <c r="FTB85"/>
      <c r="FTC85"/>
      <c r="FTD85"/>
      <c r="FTE85"/>
      <c r="FTF85"/>
      <c r="FTG85"/>
      <c r="FTH85"/>
      <c r="FTI85"/>
      <c r="FTJ85"/>
      <c r="FTK85"/>
      <c r="FTL85"/>
      <c r="FTM85"/>
      <c r="FTN85"/>
      <c r="FTO85"/>
      <c r="FTP85"/>
      <c r="FTQ85"/>
      <c r="FTR85"/>
      <c r="FTS85"/>
      <c r="FTT85"/>
      <c r="FTU85"/>
      <c r="FTV85"/>
      <c r="FTW85"/>
      <c r="FTX85"/>
      <c r="FTY85"/>
      <c r="FTZ85"/>
      <c r="FUA85"/>
      <c r="FUB85"/>
      <c r="FUC85"/>
      <c r="FUD85"/>
      <c r="FUE85"/>
      <c r="FUF85"/>
      <c r="FUG85"/>
      <c r="FUH85"/>
      <c r="FUI85"/>
      <c r="FUJ85"/>
      <c r="FUK85"/>
      <c r="FUL85"/>
      <c r="FUM85"/>
      <c r="FUN85"/>
      <c r="FUO85"/>
      <c r="FUP85"/>
      <c r="FUQ85"/>
      <c r="FUR85"/>
      <c r="FUS85"/>
      <c r="FUT85"/>
      <c r="FUU85"/>
      <c r="FUV85"/>
      <c r="FUW85"/>
      <c r="FUX85"/>
      <c r="FUY85"/>
      <c r="FUZ85"/>
      <c r="FVA85"/>
      <c r="FVB85"/>
      <c r="FVC85"/>
      <c r="FVD85"/>
      <c r="FVE85"/>
      <c r="FVF85"/>
      <c r="FVG85"/>
      <c r="FVH85"/>
      <c r="FVI85"/>
      <c r="FVJ85"/>
      <c r="FVK85"/>
      <c r="FVL85"/>
      <c r="FVM85"/>
      <c r="FVN85"/>
      <c r="FVO85"/>
      <c r="FVP85"/>
      <c r="FVQ85"/>
      <c r="FVR85"/>
      <c r="FVS85"/>
      <c r="FVT85"/>
      <c r="FVU85"/>
      <c r="FVV85"/>
      <c r="FVW85"/>
      <c r="FVX85"/>
      <c r="FVY85"/>
      <c r="FVZ85"/>
      <c r="FWA85"/>
      <c r="FWB85"/>
      <c r="FWC85"/>
      <c r="FWD85"/>
      <c r="FWE85"/>
      <c r="FWF85"/>
      <c r="FWG85"/>
      <c r="FWH85"/>
      <c r="FWI85"/>
      <c r="FWJ85"/>
      <c r="FWK85"/>
      <c r="FWL85"/>
      <c r="FWM85"/>
      <c r="FWN85"/>
      <c r="FWO85"/>
      <c r="FWP85"/>
      <c r="FWQ85"/>
      <c r="FWR85"/>
      <c r="FWS85"/>
      <c r="FWT85"/>
      <c r="FWU85"/>
      <c r="FWV85"/>
      <c r="FWW85"/>
      <c r="FWX85"/>
      <c r="FWY85"/>
      <c r="FWZ85"/>
      <c r="FXA85"/>
      <c r="FXB85"/>
      <c r="FXC85"/>
      <c r="FXD85"/>
      <c r="FXE85"/>
      <c r="FXF85"/>
      <c r="FXG85"/>
      <c r="FXH85"/>
      <c r="FXI85"/>
      <c r="FXJ85"/>
      <c r="FXK85"/>
      <c r="FXL85"/>
      <c r="FXM85"/>
      <c r="FXN85"/>
      <c r="FXO85"/>
      <c r="FXP85"/>
      <c r="FXQ85"/>
      <c r="FXR85"/>
      <c r="FXS85"/>
      <c r="FXT85"/>
      <c r="FXU85"/>
      <c r="FXV85"/>
      <c r="FXW85"/>
      <c r="FXX85"/>
      <c r="FXY85"/>
      <c r="FXZ85"/>
      <c r="FYA85"/>
      <c r="FYB85"/>
      <c r="FYC85"/>
      <c r="FYD85"/>
      <c r="FYE85"/>
      <c r="FYF85"/>
      <c r="FYG85"/>
      <c r="FYH85"/>
      <c r="FYI85"/>
      <c r="FYJ85"/>
      <c r="FYK85"/>
      <c r="FYL85"/>
      <c r="FYM85"/>
      <c r="FYN85"/>
      <c r="FYO85"/>
      <c r="FYP85"/>
      <c r="FYQ85"/>
      <c r="FYR85"/>
      <c r="FYS85"/>
      <c r="FYT85"/>
      <c r="FYU85"/>
      <c r="FYV85"/>
      <c r="FYW85"/>
      <c r="FYX85"/>
      <c r="FYY85"/>
      <c r="FYZ85"/>
      <c r="FZA85"/>
      <c r="FZB85"/>
      <c r="FZC85"/>
      <c r="FZD85"/>
      <c r="FZE85"/>
      <c r="FZF85"/>
      <c r="FZG85"/>
      <c r="FZH85"/>
      <c r="FZI85"/>
      <c r="FZJ85"/>
      <c r="FZK85"/>
      <c r="FZL85"/>
      <c r="FZM85"/>
      <c r="FZN85"/>
      <c r="FZO85"/>
      <c r="FZP85"/>
      <c r="FZQ85"/>
      <c r="FZR85"/>
      <c r="FZS85"/>
      <c r="FZT85"/>
      <c r="FZU85"/>
      <c r="FZV85"/>
      <c r="FZW85"/>
      <c r="FZX85"/>
      <c r="FZY85"/>
      <c r="FZZ85"/>
      <c r="GAA85"/>
      <c r="GAB85"/>
      <c r="GAC85"/>
      <c r="GAD85"/>
      <c r="GAE85"/>
      <c r="GAF85"/>
      <c r="GAG85"/>
      <c r="GAH85"/>
      <c r="GAI85"/>
      <c r="GAJ85"/>
      <c r="GAK85"/>
      <c r="GAL85"/>
      <c r="GAM85"/>
      <c r="GAN85"/>
      <c r="GAO85"/>
      <c r="GAP85"/>
      <c r="GAQ85"/>
      <c r="GAR85"/>
      <c r="GAS85"/>
      <c r="GAT85"/>
      <c r="GAU85"/>
      <c r="GAV85"/>
      <c r="GAW85"/>
      <c r="GAX85"/>
      <c r="GAY85"/>
      <c r="GAZ85"/>
      <c r="GBA85"/>
      <c r="GBB85"/>
      <c r="GBC85"/>
      <c r="GBD85"/>
      <c r="GBE85"/>
      <c r="GBF85"/>
      <c r="GBG85"/>
      <c r="GBH85"/>
      <c r="GBI85"/>
      <c r="GBJ85"/>
      <c r="GBK85"/>
      <c r="GBL85"/>
      <c r="GBM85"/>
      <c r="GBN85"/>
      <c r="GBO85"/>
      <c r="GBP85"/>
      <c r="GBQ85"/>
      <c r="GBR85"/>
      <c r="GBS85"/>
      <c r="GBT85"/>
      <c r="GBU85"/>
      <c r="GBV85"/>
      <c r="GBW85"/>
      <c r="GBX85"/>
      <c r="GBY85"/>
      <c r="GBZ85"/>
      <c r="GCA85"/>
      <c r="GCB85"/>
      <c r="GCC85"/>
      <c r="GCD85"/>
      <c r="GCE85"/>
      <c r="GCF85"/>
      <c r="GCG85"/>
      <c r="GCH85"/>
      <c r="GCI85"/>
      <c r="GCJ85"/>
      <c r="GCK85"/>
      <c r="GCL85"/>
      <c r="GCM85"/>
      <c r="GCN85"/>
      <c r="GCO85"/>
      <c r="GCP85"/>
      <c r="GCQ85"/>
      <c r="GCR85"/>
      <c r="GCS85"/>
      <c r="GCT85"/>
      <c r="GCU85"/>
      <c r="GCV85"/>
      <c r="GCW85"/>
      <c r="GCX85"/>
      <c r="GCY85"/>
      <c r="GCZ85"/>
      <c r="GDA85"/>
      <c r="GDB85"/>
      <c r="GDC85"/>
      <c r="GDD85"/>
      <c r="GDE85"/>
      <c r="GDF85"/>
      <c r="GDG85"/>
      <c r="GDH85"/>
      <c r="GDI85"/>
      <c r="GDJ85"/>
      <c r="GDK85"/>
      <c r="GDL85"/>
      <c r="GDM85"/>
      <c r="GDN85"/>
      <c r="GDO85"/>
      <c r="GDP85"/>
      <c r="GDQ85"/>
      <c r="GDR85"/>
      <c r="GDS85"/>
      <c r="GDT85"/>
      <c r="GDU85"/>
      <c r="GDV85"/>
      <c r="GDW85"/>
      <c r="GDX85"/>
      <c r="GDY85"/>
      <c r="GDZ85"/>
      <c r="GEA85"/>
      <c r="GEB85"/>
      <c r="GEC85"/>
      <c r="GED85"/>
      <c r="GEE85"/>
      <c r="GEF85"/>
      <c r="GEG85"/>
      <c r="GEH85"/>
      <c r="GEI85"/>
      <c r="GEJ85"/>
      <c r="GEK85"/>
      <c r="GEL85"/>
      <c r="GEM85"/>
      <c r="GEN85"/>
      <c r="GEO85"/>
      <c r="GEP85"/>
      <c r="GEQ85"/>
      <c r="GER85"/>
      <c r="GES85"/>
      <c r="GET85"/>
      <c r="GEU85"/>
      <c r="GEV85"/>
      <c r="GEW85"/>
      <c r="GEX85"/>
      <c r="GEY85"/>
      <c r="GEZ85"/>
      <c r="GFA85"/>
      <c r="GFB85"/>
      <c r="GFC85"/>
      <c r="GFD85"/>
      <c r="GFE85"/>
      <c r="GFF85"/>
      <c r="GFG85"/>
      <c r="GFH85"/>
      <c r="GFI85"/>
      <c r="GFJ85"/>
      <c r="GFK85"/>
      <c r="GFL85"/>
      <c r="GFM85"/>
      <c r="GFN85"/>
      <c r="GFO85"/>
      <c r="GFP85"/>
      <c r="GFQ85"/>
      <c r="GFR85"/>
      <c r="GFS85"/>
      <c r="GFT85"/>
      <c r="GFU85"/>
      <c r="GFV85"/>
      <c r="GFW85"/>
      <c r="GFX85"/>
      <c r="GFY85"/>
      <c r="GFZ85"/>
      <c r="GGA85"/>
      <c r="GGB85"/>
      <c r="GGC85"/>
      <c r="GGD85"/>
      <c r="GGE85"/>
      <c r="GGF85"/>
      <c r="GGG85"/>
      <c r="GGH85"/>
      <c r="GGI85"/>
      <c r="GGJ85"/>
      <c r="GGK85"/>
      <c r="GGL85"/>
      <c r="GGM85"/>
      <c r="GGN85"/>
      <c r="GGO85"/>
      <c r="GGP85"/>
      <c r="GGQ85"/>
      <c r="GGR85"/>
      <c r="GGS85"/>
      <c r="GGT85"/>
      <c r="GGU85"/>
      <c r="GGV85"/>
      <c r="GGW85"/>
      <c r="GGX85"/>
      <c r="GGY85"/>
      <c r="GGZ85"/>
      <c r="GHA85"/>
      <c r="GHB85"/>
      <c r="GHC85"/>
      <c r="GHD85"/>
      <c r="GHE85"/>
      <c r="GHF85"/>
      <c r="GHG85"/>
      <c r="GHH85"/>
      <c r="GHI85"/>
      <c r="GHJ85"/>
      <c r="GHK85"/>
      <c r="GHL85"/>
      <c r="GHM85"/>
      <c r="GHN85"/>
      <c r="GHO85"/>
      <c r="GHP85"/>
      <c r="GHQ85"/>
      <c r="GHR85"/>
      <c r="GHS85"/>
      <c r="GHT85"/>
      <c r="GHU85"/>
      <c r="GHV85"/>
      <c r="GHW85"/>
      <c r="GHX85"/>
      <c r="GHY85"/>
      <c r="GHZ85"/>
      <c r="GIA85"/>
      <c r="GIB85"/>
      <c r="GIC85"/>
      <c r="GID85"/>
      <c r="GIE85"/>
      <c r="GIF85"/>
      <c r="GIG85"/>
      <c r="GIH85"/>
      <c r="GII85"/>
      <c r="GIJ85"/>
      <c r="GIK85"/>
      <c r="GIL85"/>
      <c r="GIM85"/>
      <c r="GIN85"/>
      <c r="GIO85"/>
      <c r="GIP85"/>
      <c r="GIQ85"/>
      <c r="GIR85"/>
      <c r="GIS85"/>
      <c r="GIT85"/>
      <c r="GIU85"/>
      <c r="GIV85"/>
      <c r="GIW85"/>
      <c r="GIX85"/>
      <c r="GIY85"/>
      <c r="GIZ85"/>
      <c r="GJA85"/>
      <c r="GJB85"/>
      <c r="GJC85"/>
      <c r="GJD85"/>
      <c r="GJE85"/>
      <c r="GJF85"/>
      <c r="GJG85"/>
      <c r="GJH85"/>
      <c r="GJI85"/>
      <c r="GJJ85"/>
      <c r="GJK85"/>
      <c r="GJL85"/>
      <c r="GJM85"/>
      <c r="GJN85"/>
      <c r="GJO85"/>
      <c r="GJP85"/>
      <c r="GJQ85"/>
      <c r="GJR85"/>
      <c r="GJS85"/>
      <c r="GJT85"/>
      <c r="GJU85"/>
      <c r="GJV85"/>
      <c r="GJW85"/>
      <c r="GJX85"/>
      <c r="GJY85"/>
      <c r="GJZ85"/>
      <c r="GKA85"/>
      <c r="GKB85"/>
      <c r="GKC85"/>
      <c r="GKD85"/>
      <c r="GKE85"/>
      <c r="GKF85"/>
      <c r="GKG85"/>
      <c r="GKH85"/>
      <c r="GKI85"/>
      <c r="GKJ85"/>
      <c r="GKK85"/>
      <c r="GKL85"/>
      <c r="GKM85"/>
      <c r="GKN85"/>
      <c r="GKO85"/>
      <c r="GKP85"/>
      <c r="GKQ85"/>
      <c r="GKR85"/>
      <c r="GKS85"/>
      <c r="GKT85"/>
      <c r="GKU85"/>
      <c r="GKV85"/>
      <c r="GKW85"/>
      <c r="GKX85"/>
      <c r="GKY85"/>
      <c r="GKZ85"/>
      <c r="GLA85"/>
      <c r="GLB85"/>
      <c r="GLC85"/>
      <c r="GLD85"/>
      <c r="GLE85"/>
      <c r="GLF85"/>
      <c r="GLG85"/>
      <c r="GLH85"/>
      <c r="GLI85"/>
      <c r="GLJ85"/>
      <c r="GLK85"/>
      <c r="GLL85"/>
      <c r="GLM85"/>
      <c r="GLN85"/>
      <c r="GLO85"/>
      <c r="GLP85"/>
      <c r="GLQ85"/>
      <c r="GLR85"/>
      <c r="GLS85"/>
      <c r="GLT85"/>
      <c r="GLU85"/>
      <c r="GLV85"/>
      <c r="GLW85"/>
      <c r="GLX85"/>
      <c r="GLY85"/>
      <c r="GLZ85"/>
      <c r="GMA85"/>
      <c r="GMB85"/>
      <c r="GMC85"/>
      <c r="GMD85"/>
      <c r="GME85"/>
      <c r="GMF85"/>
      <c r="GMG85"/>
      <c r="GMH85"/>
      <c r="GMI85"/>
      <c r="GMJ85"/>
      <c r="GMK85"/>
      <c r="GML85"/>
      <c r="GMM85"/>
      <c r="GMN85"/>
      <c r="GMO85"/>
      <c r="GMP85"/>
      <c r="GMQ85"/>
      <c r="GMR85"/>
      <c r="GMS85"/>
      <c r="GMT85"/>
      <c r="GMU85"/>
      <c r="GMV85"/>
      <c r="GMW85"/>
      <c r="GMX85"/>
      <c r="GMY85"/>
      <c r="GMZ85"/>
      <c r="GNA85"/>
      <c r="GNB85"/>
      <c r="GNC85"/>
      <c r="GND85"/>
      <c r="GNE85"/>
      <c r="GNF85"/>
      <c r="GNG85"/>
      <c r="GNH85"/>
      <c r="GNI85"/>
      <c r="GNJ85"/>
      <c r="GNK85"/>
      <c r="GNL85"/>
      <c r="GNM85"/>
      <c r="GNN85"/>
      <c r="GNO85"/>
      <c r="GNP85"/>
      <c r="GNQ85"/>
      <c r="GNR85"/>
      <c r="GNS85"/>
      <c r="GNT85"/>
      <c r="GNU85"/>
      <c r="GNV85"/>
      <c r="GNW85"/>
      <c r="GNX85"/>
      <c r="GNY85"/>
      <c r="GNZ85"/>
      <c r="GOA85"/>
      <c r="GOB85"/>
      <c r="GOC85"/>
      <c r="GOD85"/>
      <c r="GOE85"/>
      <c r="GOF85"/>
      <c r="GOG85"/>
      <c r="GOH85"/>
      <c r="GOI85"/>
      <c r="GOJ85"/>
      <c r="GOK85"/>
      <c r="GOL85"/>
      <c r="GOM85"/>
      <c r="GON85"/>
      <c r="GOO85"/>
      <c r="GOP85"/>
      <c r="GOQ85"/>
      <c r="GOR85"/>
      <c r="GOS85"/>
      <c r="GOT85"/>
      <c r="GOU85"/>
      <c r="GOV85"/>
      <c r="GOW85"/>
      <c r="GOX85"/>
      <c r="GOY85"/>
      <c r="GOZ85"/>
      <c r="GPA85"/>
      <c r="GPB85"/>
      <c r="GPC85"/>
      <c r="GPD85"/>
      <c r="GPE85"/>
      <c r="GPF85"/>
      <c r="GPG85"/>
      <c r="GPH85"/>
      <c r="GPI85"/>
      <c r="GPJ85"/>
      <c r="GPK85"/>
      <c r="GPL85"/>
      <c r="GPM85"/>
      <c r="GPN85"/>
      <c r="GPO85"/>
      <c r="GPP85"/>
      <c r="GPQ85"/>
      <c r="GPR85"/>
      <c r="GPS85"/>
      <c r="GPT85"/>
      <c r="GPU85"/>
      <c r="GPV85"/>
      <c r="GPW85"/>
      <c r="GPX85"/>
      <c r="GPY85"/>
      <c r="GPZ85"/>
      <c r="GQA85"/>
      <c r="GQB85"/>
      <c r="GQC85"/>
      <c r="GQD85"/>
      <c r="GQE85"/>
      <c r="GQF85"/>
      <c r="GQG85"/>
      <c r="GQH85"/>
      <c r="GQI85"/>
      <c r="GQJ85"/>
      <c r="GQK85"/>
      <c r="GQL85"/>
      <c r="GQM85"/>
      <c r="GQN85"/>
      <c r="GQO85"/>
      <c r="GQP85"/>
      <c r="GQQ85"/>
      <c r="GQR85"/>
      <c r="GQS85"/>
      <c r="GQT85"/>
      <c r="GQU85"/>
      <c r="GQV85"/>
      <c r="GQW85"/>
      <c r="GQX85"/>
      <c r="GQY85"/>
      <c r="GQZ85"/>
      <c r="GRA85"/>
      <c r="GRB85"/>
      <c r="GRC85"/>
      <c r="GRD85"/>
      <c r="GRE85"/>
      <c r="GRF85"/>
      <c r="GRG85"/>
      <c r="GRH85"/>
      <c r="GRI85"/>
      <c r="GRJ85"/>
      <c r="GRK85"/>
      <c r="GRL85"/>
      <c r="GRM85"/>
      <c r="GRN85"/>
      <c r="GRO85"/>
      <c r="GRP85"/>
      <c r="GRQ85"/>
      <c r="GRR85"/>
      <c r="GRS85"/>
      <c r="GRT85"/>
      <c r="GRU85"/>
      <c r="GRV85"/>
      <c r="GRW85"/>
      <c r="GRX85"/>
      <c r="GRY85"/>
      <c r="GRZ85"/>
      <c r="GSA85"/>
      <c r="GSB85"/>
      <c r="GSC85"/>
      <c r="GSD85"/>
      <c r="GSE85"/>
      <c r="GSF85"/>
      <c r="GSG85"/>
      <c r="GSH85"/>
      <c r="GSI85"/>
      <c r="GSJ85"/>
      <c r="GSK85"/>
      <c r="GSL85"/>
      <c r="GSM85"/>
      <c r="GSN85"/>
      <c r="GSO85"/>
      <c r="GSP85"/>
      <c r="GSQ85"/>
      <c r="GSR85"/>
      <c r="GSS85"/>
      <c r="GST85"/>
      <c r="GSU85"/>
      <c r="GSV85"/>
      <c r="GSW85"/>
      <c r="GSX85"/>
      <c r="GSY85"/>
      <c r="GSZ85"/>
      <c r="GTA85"/>
      <c r="GTB85"/>
      <c r="GTC85"/>
      <c r="GTD85"/>
      <c r="GTE85"/>
      <c r="GTF85"/>
      <c r="GTG85"/>
      <c r="GTH85"/>
      <c r="GTI85"/>
      <c r="GTJ85"/>
      <c r="GTK85"/>
      <c r="GTL85"/>
      <c r="GTM85"/>
      <c r="GTN85"/>
      <c r="GTO85"/>
      <c r="GTP85"/>
      <c r="GTQ85"/>
      <c r="GTR85"/>
      <c r="GTS85"/>
      <c r="GTT85"/>
      <c r="GTU85"/>
      <c r="GTV85"/>
      <c r="GTW85"/>
      <c r="GTX85"/>
      <c r="GTY85"/>
      <c r="GTZ85"/>
      <c r="GUA85"/>
      <c r="GUB85"/>
      <c r="GUC85"/>
      <c r="GUD85"/>
      <c r="GUE85"/>
      <c r="GUF85"/>
      <c r="GUG85"/>
      <c r="GUH85"/>
      <c r="GUI85"/>
      <c r="GUJ85"/>
      <c r="GUK85"/>
      <c r="GUL85"/>
      <c r="GUM85"/>
      <c r="GUN85"/>
      <c r="GUO85"/>
      <c r="GUP85"/>
      <c r="GUQ85"/>
      <c r="GUR85"/>
      <c r="GUS85"/>
      <c r="GUT85"/>
      <c r="GUU85"/>
      <c r="GUV85"/>
      <c r="GUW85"/>
      <c r="GUX85"/>
      <c r="GUY85"/>
      <c r="GUZ85"/>
      <c r="GVA85"/>
      <c r="GVB85"/>
      <c r="GVC85"/>
      <c r="GVD85"/>
      <c r="GVE85"/>
      <c r="GVF85"/>
      <c r="GVG85"/>
      <c r="GVH85"/>
      <c r="GVI85"/>
      <c r="GVJ85"/>
      <c r="GVK85"/>
      <c r="GVL85"/>
      <c r="GVM85"/>
      <c r="GVN85"/>
      <c r="GVO85"/>
      <c r="GVP85"/>
      <c r="GVQ85"/>
      <c r="GVR85"/>
      <c r="GVS85"/>
      <c r="GVT85"/>
      <c r="GVU85"/>
      <c r="GVV85"/>
      <c r="GVW85"/>
      <c r="GVX85"/>
      <c r="GVY85"/>
      <c r="GVZ85"/>
      <c r="GWA85"/>
      <c r="GWB85"/>
      <c r="GWC85"/>
      <c r="GWD85"/>
      <c r="GWE85"/>
      <c r="GWF85"/>
      <c r="GWG85"/>
      <c r="GWH85"/>
      <c r="GWI85"/>
      <c r="GWJ85"/>
      <c r="GWK85"/>
      <c r="GWL85"/>
      <c r="GWM85"/>
      <c r="GWN85"/>
      <c r="GWO85"/>
      <c r="GWP85"/>
      <c r="GWQ85"/>
      <c r="GWR85"/>
      <c r="GWS85"/>
      <c r="GWT85"/>
      <c r="GWU85"/>
      <c r="GWV85"/>
      <c r="GWW85"/>
      <c r="GWX85"/>
      <c r="GWY85"/>
      <c r="GWZ85"/>
      <c r="GXA85"/>
      <c r="GXB85"/>
      <c r="GXC85"/>
      <c r="GXD85"/>
      <c r="GXE85"/>
      <c r="GXF85"/>
      <c r="GXG85"/>
      <c r="GXH85"/>
      <c r="GXI85"/>
      <c r="GXJ85"/>
      <c r="GXK85"/>
      <c r="GXL85"/>
      <c r="GXM85"/>
      <c r="GXN85"/>
      <c r="GXO85"/>
      <c r="GXP85"/>
      <c r="GXQ85"/>
      <c r="GXR85"/>
      <c r="GXS85"/>
      <c r="GXT85"/>
      <c r="GXU85"/>
      <c r="GXV85"/>
      <c r="GXW85"/>
      <c r="GXX85"/>
      <c r="GXY85"/>
      <c r="GXZ85"/>
      <c r="GYA85"/>
      <c r="GYB85"/>
      <c r="GYC85"/>
      <c r="GYD85"/>
      <c r="GYE85"/>
      <c r="GYF85"/>
      <c r="GYG85"/>
      <c r="GYH85"/>
      <c r="GYI85"/>
      <c r="GYJ85"/>
      <c r="GYK85"/>
      <c r="GYL85"/>
      <c r="GYM85"/>
      <c r="GYN85"/>
      <c r="GYO85"/>
      <c r="GYP85"/>
      <c r="GYQ85"/>
      <c r="GYR85"/>
      <c r="GYS85"/>
      <c r="GYT85"/>
      <c r="GYU85"/>
      <c r="GYV85"/>
      <c r="GYW85"/>
      <c r="GYX85"/>
      <c r="GYY85"/>
      <c r="GYZ85"/>
      <c r="GZA85"/>
      <c r="GZB85"/>
      <c r="GZC85"/>
      <c r="GZD85"/>
      <c r="GZE85"/>
      <c r="GZF85"/>
      <c r="GZG85"/>
      <c r="GZH85"/>
      <c r="GZI85"/>
      <c r="GZJ85"/>
      <c r="GZK85"/>
      <c r="GZL85"/>
      <c r="GZM85"/>
      <c r="GZN85"/>
      <c r="GZO85"/>
      <c r="GZP85"/>
      <c r="GZQ85"/>
      <c r="GZR85"/>
      <c r="GZS85"/>
      <c r="GZT85"/>
      <c r="GZU85"/>
      <c r="GZV85"/>
      <c r="GZW85"/>
      <c r="GZX85"/>
      <c r="GZY85"/>
      <c r="GZZ85"/>
      <c r="HAA85"/>
      <c r="HAB85"/>
      <c r="HAC85"/>
      <c r="HAD85"/>
      <c r="HAE85"/>
      <c r="HAF85"/>
      <c r="HAG85"/>
      <c r="HAH85"/>
      <c r="HAI85"/>
      <c r="HAJ85"/>
      <c r="HAK85"/>
      <c r="HAL85"/>
      <c r="HAM85"/>
      <c r="HAN85"/>
      <c r="HAO85"/>
      <c r="HAP85"/>
      <c r="HAQ85"/>
      <c r="HAR85"/>
      <c r="HAS85"/>
      <c r="HAT85"/>
      <c r="HAU85"/>
      <c r="HAV85"/>
      <c r="HAW85"/>
      <c r="HAX85"/>
      <c r="HAY85"/>
      <c r="HAZ85"/>
      <c r="HBA85"/>
      <c r="HBB85"/>
      <c r="HBC85"/>
      <c r="HBD85"/>
      <c r="HBE85"/>
      <c r="HBF85"/>
      <c r="HBG85"/>
      <c r="HBH85"/>
      <c r="HBI85"/>
      <c r="HBJ85"/>
      <c r="HBK85"/>
      <c r="HBL85"/>
      <c r="HBM85"/>
      <c r="HBN85"/>
      <c r="HBO85"/>
      <c r="HBP85"/>
      <c r="HBQ85"/>
      <c r="HBR85"/>
      <c r="HBS85"/>
      <c r="HBT85"/>
      <c r="HBU85"/>
      <c r="HBV85"/>
      <c r="HBW85"/>
      <c r="HBX85"/>
      <c r="HBY85"/>
      <c r="HBZ85"/>
      <c r="HCA85"/>
      <c r="HCB85"/>
      <c r="HCC85"/>
      <c r="HCD85"/>
      <c r="HCE85"/>
      <c r="HCF85"/>
      <c r="HCG85"/>
      <c r="HCH85"/>
      <c r="HCI85"/>
      <c r="HCJ85"/>
      <c r="HCK85"/>
      <c r="HCL85"/>
      <c r="HCM85"/>
      <c r="HCN85"/>
      <c r="HCO85"/>
      <c r="HCP85"/>
      <c r="HCQ85"/>
      <c r="HCR85"/>
      <c r="HCS85"/>
      <c r="HCT85"/>
      <c r="HCU85"/>
      <c r="HCV85"/>
      <c r="HCW85"/>
      <c r="HCX85"/>
      <c r="HCY85"/>
      <c r="HCZ85"/>
      <c r="HDA85"/>
      <c r="HDB85"/>
      <c r="HDC85"/>
      <c r="HDD85"/>
      <c r="HDE85"/>
      <c r="HDF85"/>
      <c r="HDG85"/>
      <c r="HDH85"/>
      <c r="HDI85"/>
      <c r="HDJ85"/>
      <c r="HDK85"/>
      <c r="HDL85"/>
      <c r="HDM85"/>
      <c r="HDN85"/>
      <c r="HDO85"/>
      <c r="HDP85"/>
      <c r="HDQ85"/>
      <c r="HDR85"/>
      <c r="HDS85"/>
      <c r="HDT85"/>
      <c r="HDU85"/>
      <c r="HDV85"/>
      <c r="HDW85"/>
      <c r="HDX85"/>
      <c r="HDY85"/>
      <c r="HDZ85"/>
      <c r="HEA85"/>
      <c r="HEB85"/>
      <c r="HEC85"/>
      <c r="HED85"/>
      <c r="HEE85"/>
      <c r="HEF85"/>
      <c r="HEG85"/>
      <c r="HEH85"/>
      <c r="HEI85"/>
      <c r="HEJ85"/>
      <c r="HEK85"/>
      <c r="HEL85"/>
      <c r="HEM85"/>
      <c r="HEN85"/>
      <c r="HEO85"/>
      <c r="HEP85"/>
      <c r="HEQ85"/>
      <c r="HER85"/>
      <c r="HES85"/>
      <c r="HET85"/>
      <c r="HEU85"/>
      <c r="HEV85"/>
      <c r="HEW85"/>
      <c r="HEX85"/>
      <c r="HEY85"/>
      <c r="HEZ85"/>
      <c r="HFA85"/>
      <c r="HFB85"/>
      <c r="HFC85"/>
      <c r="HFD85"/>
      <c r="HFE85"/>
      <c r="HFF85"/>
      <c r="HFG85"/>
      <c r="HFH85"/>
      <c r="HFI85"/>
      <c r="HFJ85"/>
      <c r="HFK85"/>
      <c r="HFL85"/>
      <c r="HFM85"/>
      <c r="HFN85"/>
      <c r="HFO85"/>
      <c r="HFP85"/>
      <c r="HFQ85"/>
      <c r="HFR85"/>
      <c r="HFS85"/>
      <c r="HFT85"/>
      <c r="HFU85"/>
      <c r="HFV85"/>
      <c r="HFW85"/>
      <c r="HFX85"/>
      <c r="HFY85"/>
      <c r="HFZ85"/>
      <c r="HGA85"/>
      <c r="HGB85"/>
      <c r="HGC85"/>
      <c r="HGD85"/>
      <c r="HGE85"/>
      <c r="HGF85"/>
      <c r="HGG85"/>
      <c r="HGH85"/>
      <c r="HGI85"/>
      <c r="HGJ85"/>
      <c r="HGK85"/>
      <c r="HGL85"/>
      <c r="HGM85"/>
      <c r="HGN85"/>
      <c r="HGO85"/>
      <c r="HGP85"/>
      <c r="HGQ85"/>
      <c r="HGR85"/>
      <c r="HGS85"/>
      <c r="HGT85"/>
      <c r="HGU85"/>
      <c r="HGV85"/>
      <c r="HGW85"/>
      <c r="HGX85"/>
      <c r="HGY85"/>
      <c r="HGZ85"/>
      <c r="HHA85"/>
      <c r="HHB85"/>
      <c r="HHC85"/>
      <c r="HHD85"/>
      <c r="HHE85"/>
      <c r="HHF85"/>
      <c r="HHG85"/>
      <c r="HHH85"/>
      <c r="HHI85"/>
      <c r="HHJ85"/>
      <c r="HHK85"/>
      <c r="HHL85"/>
      <c r="HHM85"/>
      <c r="HHN85"/>
      <c r="HHO85"/>
      <c r="HHP85"/>
      <c r="HHQ85"/>
      <c r="HHR85"/>
      <c r="HHS85"/>
      <c r="HHT85"/>
      <c r="HHU85"/>
      <c r="HHV85"/>
      <c r="HHW85"/>
      <c r="HHX85"/>
      <c r="HHY85"/>
      <c r="HHZ85"/>
      <c r="HIA85"/>
      <c r="HIB85"/>
      <c r="HIC85"/>
      <c r="HID85"/>
      <c r="HIE85"/>
      <c r="HIF85"/>
      <c r="HIG85"/>
      <c r="HIH85"/>
      <c r="HII85"/>
      <c r="HIJ85"/>
      <c r="HIK85"/>
      <c r="HIL85"/>
      <c r="HIM85"/>
      <c r="HIN85"/>
      <c r="HIO85"/>
      <c r="HIP85"/>
      <c r="HIQ85"/>
      <c r="HIR85"/>
      <c r="HIS85"/>
      <c r="HIT85"/>
      <c r="HIU85"/>
      <c r="HIV85"/>
      <c r="HIW85"/>
      <c r="HIX85"/>
      <c r="HIY85"/>
      <c r="HIZ85"/>
      <c r="HJA85"/>
      <c r="HJB85"/>
      <c r="HJC85"/>
      <c r="HJD85"/>
      <c r="HJE85"/>
      <c r="HJF85"/>
      <c r="HJG85"/>
      <c r="HJH85"/>
      <c r="HJI85"/>
      <c r="HJJ85"/>
      <c r="HJK85"/>
      <c r="HJL85"/>
      <c r="HJM85"/>
      <c r="HJN85"/>
      <c r="HJO85"/>
      <c r="HJP85"/>
      <c r="HJQ85"/>
      <c r="HJR85"/>
      <c r="HJS85"/>
      <c r="HJT85"/>
      <c r="HJU85"/>
      <c r="HJV85"/>
      <c r="HJW85"/>
      <c r="HJX85"/>
      <c r="HJY85"/>
      <c r="HJZ85"/>
      <c r="HKA85"/>
      <c r="HKB85"/>
      <c r="HKC85"/>
      <c r="HKD85"/>
      <c r="HKE85"/>
      <c r="HKF85"/>
      <c r="HKG85"/>
      <c r="HKH85"/>
      <c r="HKI85"/>
      <c r="HKJ85"/>
      <c r="HKK85"/>
      <c r="HKL85"/>
      <c r="HKM85"/>
      <c r="HKN85"/>
      <c r="HKO85"/>
      <c r="HKP85"/>
      <c r="HKQ85"/>
      <c r="HKR85"/>
      <c r="HKS85"/>
      <c r="HKT85"/>
      <c r="HKU85"/>
      <c r="HKV85"/>
      <c r="HKW85"/>
      <c r="HKX85"/>
      <c r="HKY85"/>
      <c r="HKZ85"/>
      <c r="HLA85"/>
      <c r="HLB85"/>
      <c r="HLC85"/>
      <c r="HLD85"/>
      <c r="HLE85"/>
      <c r="HLF85"/>
      <c r="HLG85"/>
      <c r="HLH85"/>
      <c r="HLI85"/>
      <c r="HLJ85"/>
      <c r="HLK85"/>
      <c r="HLL85"/>
      <c r="HLM85"/>
      <c r="HLN85"/>
      <c r="HLO85"/>
      <c r="HLP85"/>
      <c r="HLQ85"/>
      <c r="HLR85"/>
      <c r="HLS85"/>
      <c r="HLT85"/>
      <c r="HLU85"/>
      <c r="HLV85"/>
      <c r="HLW85"/>
      <c r="HLX85"/>
      <c r="HLY85"/>
      <c r="HLZ85"/>
      <c r="HMA85"/>
      <c r="HMB85"/>
      <c r="HMC85"/>
      <c r="HMD85"/>
      <c r="HME85"/>
      <c r="HMF85"/>
      <c r="HMG85"/>
      <c r="HMH85"/>
      <c r="HMI85"/>
      <c r="HMJ85"/>
      <c r="HMK85"/>
      <c r="HML85"/>
      <c r="HMM85"/>
      <c r="HMN85"/>
      <c r="HMO85"/>
      <c r="HMP85"/>
      <c r="HMQ85"/>
      <c r="HMR85"/>
      <c r="HMS85"/>
      <c r="HMT85"/>
      <c r="HMU85"/>
      <c r="HMV85"/>
      <c r="HMW85"/>
      <c r="HMX85"/>
      <c r="HMY85"/>
      <c r="HMZ85"/>
      <c r="HNA85"/>
      <c r="HNB85"/>
      <c r="HNC85"/>
      <c r="HND85"/>
      <c r="HNE85"/>
      <c r="HNF85"/>
      <c r="HNG85"/>
      <c r="HNH85"/>
      <c r="HNI85"/>
      <c r="HNJ85"/>
      <c r="HNK85"/>
      <c r="HNL85"/>
      <c r="HNM85"/>
      <c r="HNN85"/>
      <c r="HNO85"/>
      <c r="HNP85"/>
      <c r="HNQ85"/>
      <c r="HNR85"/>
      <c r="HNS85"/>
      <c r="HNT85"/>
      <c r="HNU85"/>
      <c r="HNV85"/>
      <c r="HNW85"/>
      <c r="HNX85"/>
      <c r="HNY85"/>
      <c r="HNZ85"/>
      <c r="HOA85"/>
      <c r="HOB85"/>
      <c r="HOC85"/>
      <c r="HOD85"/>
      <c r="HOE85"/>
      <c r="HOF85"/>
      <c r="HOG85"/>
      <c r="HOH85"/>
      <c r="HOI85"/>
      <c r="HOJ85"/>
      <c r="HOK85"/>
      <c r="HOL85"/>
      <c r="HOM85"/>
      <c r="HON85"/>
      <c r="HOO85"/>
      <c r="HOP85"/>
      <c r="HOQ85"/>
      <c r="HOR85"/>
      <c r="HOS85"/>
      <c r="HOT85"/>
      <c r="HOU85"/>
      <c r="HOV85"/>
      <c r="HOW85"/>
      <c r="HOX85"/>
      <c r="HOY85"/>
      <c r="HOZ85"/>
      <c r="HPA85"/>
      <c r="HPB85"/>
      <c r="HPC85"/>
      <c r="HPD85"/>
      <c r="HPE85"/>
      <c r="HPF85"/>
      <c r="HPG85"/>
      <c r="HPH85"/>
      <c r="HPI85"/>
      <c r="HPJ85"/>
      <c r="HPK85"/>
      <c r="HPL85"/>
      <c r="HPM85"/>
      <c r="HPN85"/>
      <c r="HPO85"/>
      <c r="HPP85"/>
      <c r="HPQ85"/>
      <c r="HPR85"/>
      <c r="HPS85"/>
      <c r="HPT85"/>
      <c r="HPU85"/>
      <c r="HPV85"/>
      <c r="HPW85"/>
      <c r="HPX85"/>
      <c r="HPY85"/>
      <c r="HPZ85"/>
      <c r="HQA85"/>
      <c r="HQB85"/>
      <c r="HQC85"/>
      <c r="HQD85"/>
      <c r="HQE85"/>
      <c r="HQF85"/>
      <c r="HQG85"/>
      <c r="HQH85"/>
      <c r="HQI85"/>
      <c r="HQJ85"/>
      <c r="HQK85"/>
      <c r="HQL85"/>
      <c r="HQM85"/>
      <c r="HQN85"/>
      <c r="HQO85"/>
      <c r="HQP85"/>
      <c r="HQQ85"/>
      <c r="HQR85"/>
      <c r="HQS85"/>
      <c r="HQT85"/>
      <c r="HQU85"/>
      <c r="HQV85"/>
      <c r="HQW85"/>
      <c r="HQX85"/>
      <c r="HQY85"/>
      <c r="HQZ85"/>
      <c r="HRA85"/>
      <c r="HRB85"/>
      <c r="HRC85"/>
      <c r="HRD85"/>
      <c r="HRE85"/>
      <c r="HRF85"/>
      <c r="HRG85"/>
      <c r="HRH85"/>
      <c r="HRI85"/>
      <c r="HRJ85"/>
      <c r="HRK85"/>
      <c r="HRL85"/>
      <c r="HRM85"/>
      <c r="HRN85"/>
      <c r="HRO85"/>
      <c r="HRP85"/>
      <c r="HRQ85"/>
      <c r="HRR85"/>
      <c r="HRS85"/>
      <c r="HRT85"/>
      <c r="HRU85"/>
      <c r="HRV85"/>
      <c r="HRW85"/>
      <c r="HRX85"/>
      <c r="HRY85"/>
      <c r="HRZ85"/>
      <c r="HSA85"/>
      <c r="HSB85"/>
      <c r="HSC85"/>
      <c r="HSD85"/>
      <c r="HSE85"/>
      <c r="HSF85"/>
      <c r="HSG85"/>
      <c r="HSH85"/>
      <c r="HSI85"/>
      <c r="HSJ85"/>
      <c r="HSK85"/>
      <c r="HSL85"/>
      <c r="HSM85"/>
      <c r="HSN85"/>
      <c r="HSO85"/>
      <c r="HSP85"/>
      <c r="HSQ85"/>
      <c r="HSR85"/>
      <c r="HSS85"/>
      <c r="HST85"/>
      <c r="HSU85"/>
      <c r="HSV85"/>
      <c r="HSW85"/>
      <c r="HSX85"/>
      <c r="HSY85"/>
      <c r="HSZ85"/>
      <c r="HTA85"/>
      <c r="HTB85"/>
      <c r="HTC85"/>
      <c r="HTD85"/>
      <c r="HTE85"/>
      <c r="HTF85"/>
      <c r="HTG85"/>
      <c r="HTH85"/>
      <c r="HTI85"/>
      <c r="HTJ85"/>
      <c r="HTK85"/>
      <c r="HTL85"/>
      <c r="HTM85"/>
      <c r="HTN85"/>
      <c r="HTO85"/>
      <c r="HTP85"/>
      <c r="HTQ85"/>
      <c r="HTR85"/>
      <c r="HTS85"/>
      <c r="HTT85"/>
      <c r="HTU85"/>
      <c r="HTV85"/>
      <c r="HTW85"/>
      <c r="HTX85"/>
      <c r="HTY85"/>
      <c r="HTZ85"/>
      <c r="HUA85"/>
      <c r="HUB85"/>
      <c r="HUC85"/>
      <c r="HUD85"/>
      <c r="HUE85"/>
      <c r="HUF85"/>
      <c r="HUG85"/>
      <c r="HUH85"/>
      <c r="HUI85"/>
      <c r="HUJ85"/>
      <c r="HUK85"/>
      <c r="HUL85"/>
      <c r="HUM85"/>
      <c r="HUN85"/>
      <c r="HUO85"/>
      <c r="HUP85"/>
      <c r="HUQ85"/>
      <c r="HUR85"/>
      <c r="HUS85"/>
      <c r="HUT85"/>
      <c r="HUU85"/>
      <c r="HUV85"/>
      <c r="HUW85"/>
      <c r="HUX85"/>
      <c r="HUY85"/>
      <c r="HUZ85"/>
      <c r="HVA85"/>
      <c r="HVB85"/>
      <c r="HVC85"/>
      <c r="HVD85"/>
      <c r="HVE85"/>
      <c r="HVF85"/>
      <c r="HVG85"/>
      <c r="HVH85"/>
      <c r="HVI85"/>
      <c r="HVJ85"/>
      <c r="HVK85"/>
      <c r="HVL85"/>
      <c r="HVM85"/>
      <c r="HVN85"/>
      <c r="HVO85"/>
      <c r="HVP85"/>
      <c r="HVQ85"/>
      <c r="HVR85"/>
      <c r="HVS85"/>
      <c r="HVT85"/>
      <c r="HVU85"/>
      <c r="HVV85"/>
      <c r="HVW85"/>
      <c r="HVX85"/>
      <c r="HVY85"/>
      <c r="HVZ85"/>
      <c r="HWA85"/>
      <c r="HWB85"/>
      <c r="HWC85"/>
      <c r="HWD85"/>
      <c r="HWE85"/>
      <c r="HWF85"/>
      <c r="HWG85"/>
      <c r="HWH85"/>
      <c r="HWI85"/>
      <c r="HWJ85"/>
      <c r="HWK85"/>
      <c r="HWL85"/>
      <c r="HWM85"/>
      <c r="HWN85"/>
      <c r="HWO85"/>
      <c r="HWP85"/>
      <c r="HWQ85"/>
      <c r="HWR85"/>
      <c r="HWS85"/>
      <c r="HWT85"/>
      <c r="HWU85"/>
      <c r="HWV85"/>
      <c r="HWW85"/>
      <c r="HWX85"/>
      <c r="HWY85"/>
      <c r="HWZ85"/>
      <c r="HXA85"/>
      <c r="HXB85"/>
      <c r="HXC85"/>
      <c r="HXD85"/>
      <c r="HXE85"/>
      <c r="HXF85"/>
      <c r="HXG85"/>
      <c r="HXH85"/>
      <c r="HXI85"/>
      <c r="HXJ85"/>
      <c r="HXK85"/>
      <c r="HXL85"/>
      <c r="HXM85"/>
      <c r="HXN85"/>
      <c r="HXO85"/>
      <c r="HXP85"/>
      <c r="HXQ85"/>
      <c r="HXR85"/>
      <c r="HXS85"/>
      <c r="HXT85"/>
      <c r="HXU85"/>
      <c r="HXV85"/>
      <c r="HXW85"/>
      <c r="HXX85"/>
      <c r="HXY85"/>
      <c r="HXZ85"/>
      <c r="HYA85"/>
      <c r="HYB85"/>
      <c r="HYC85"/>
      <c r="HYD85"/>
      <c r="HYE85"/>
      <c r="HYF85"/>
      <c r="HYG85"/>
      <c r="HYH85"/>
      <c r="HYI85"/>
      <c r="HYJ85"/>
      <c r="HYK85"/>
      <c r="HYL85"/>
      <c r="HYM85"/>
      <c r="HYN85"/>
      <c r="HYO85"/>
      <c r="HYP85"/>
      <c r="HYQ85"/>
      <c r="HYR85"/>
      <c r="HYS85"/>
      <c r="HYT85"/>
      <c r="HYU85"/>
      <c r="HYV85"/>
      <c r="HYW85"/>
      <c r="HYX85"/>
      <c r="HYY85"/>
      <c r="HYZ85"/>
      <c r="HZA85"/>
      <c r="HZB85"/>
      <c r="HZC85"/>
      <c r="HZD85"/>
      <c r="HZE85"/>
      <c r="HZF85"/>
      <c r="HZG85"/>
      <c r="HZH85"/>
      <c r="HZI85"/>
      <c r="HZJ85"/>
      <c r="HZK85"/>
      <c r="HZL85"/>
      <c r="HZM85"/>
      <c r="HZN85"/>
      <c r="HZO85"/>
      <c r="HZP85"/>
      <c r="HZQ85"/>
      <c r="HZR85"/>
      <c r="HZS85"/>
      <c r="HZT85"/>
      <c r="HZU85"/>
      <c r="HZV85"/>
      <c r="HZW85"/>
      <c r="HZX85"/>
      <c r="HZY85"/>
      <c r="HZZ85"/>
      <c r="IAA85"/>
      <c r="IAB85"/>
      <c r="IAC85"/>
      <c r="IAD85"/>
      <c r="IAE85"/>
      <c r="IAF85"/>
      <c r="IAG85"/>
      <c r="IAH85"/>
      <c r="IAI85"/>
      <c r="IAJ85"/>
      <c r="IAK85"/>
      <c r="IAL85"/>
      <c r="IAM85"/>
      <c r="IAN85"/>
      <c r="IAO85"/>
      <c r="IAP85"/>
      <c r="IAQ85"/>
      <c r="IAR85"/>
      <c r="IAS85"/>
      <c r="IAT85"/>
      <c r="IAU85"/>
      <c r="IAV85"/>
      <c r="IAW85"/>
      <c r="IAX85"/>
      <c r="IAY85"/>
      <c r="IAZ85"/>
      <c r="IBA85"/>
      <c r="IBB85"/>
      <c r="IBC85"/>
      <c r="IBD85"/>
      <c r="IBE85"/>
      <c r="IBF85"/>
      <c r="IBG85"/>
      <c r="IBH85"/>
      <c r="IBI85"/>
      <c r="IBJ85"/>
      <c r="IBK85"/>
      <c r="IBL85"/>
      <c r="IBM85"/>
      <c r="IBN85"/>
      <c r="IBO85"/>
      <c r="IBP85"/>
      <c r="IBQ85"/>
      <c r="IBR85"/>
      <c r="IBS85"/>
      <c r="IBT85"/>
      <c r="IBU85"/>
      <c r="IBV85"/>
      <c r="IBW85"/>
      <c r="IBX85"/>
      <c r="IBY85"/>
      <c r="IBZ85"/>
      <c r="ICA85"/>
      <c r="ICB85"/>
      <c r="ICC85"/>
      <c r="ICD85"/>
      <c r="ICE85"/>
      <c r="ICF85"/>
      <c r="ICG85"/>
      <c r="ICH85"/>
      <c r="ICI85"/>
      <c r="ICJ85"/>
      <c r="ICK85"/>
      <c r="ICL85"/>
      <c r="ICM85"/>
      <c r="ICN85"/>
      <c r="ICO85"/>
      <c r="ICP85"/>
      <c r="ICQ85"/>
      <c r="ICR85"/>
      <c r="ICS85"/>
      <c r="ICT85"/>
      <c r="ICU85"/>
      <c r="ICV85"/>
      <c r="ICW85"/>
      <c r="ICX85"/>
      <c r="ICY85"/>
      <c r="ICZ85"/>
      <c r="IDA85"/>
      <c r="IDB85"/>
      <c r="IDC85"/>
      <c r="IDD85"/>
      <c r="IDE85"/>
      <c r="IDF85"/>
      <c r="IDG85"/>
      <c r="IDH85"/>
      <c r="IDI85"/>
      <c r="IDJ85"/>
      <c r="IDK85"/>
      <c r="IDL85"/>
      <c r="IDM85"/>
      <c r="IDN85"/>
      <c r="IDO85"/>
      <c r="IDP85"/>
      <c r="IDQ85"/>
      <c r="IDR85"/>
      <c r="IDS85"/>
      <c r="IDT85"/>
      <c r="IDU85"/>
      <c r="IDV85"/>
      <c r="IDW85"/>
      <c r="IDX85"/>
      <c r="IDY85"/>
      <c r="IDZ85"/>
      <c r="IEA85"/>
      <c r="IEB85"/>
      <c r="IEC85"/>
      <c r="IED85"/>
      <c r="IEE85"/>
      <c r="IEF85"/>
      <c r="IEG85"/>
      <c r="IEH85"/>
      <c r="IEI85"/>
      <c r="IEJ85"/>
      <c r="IEK85"/>
      <c r="IEL85"/>
      <c r="IEM85"/>
      <c r="IEN85"/>
      <c r="IEO85"/>
      <c r="IEP85"/>
      <c r="IEQ85"/>
      <c r="IER85"/>
      <c r="IES85"/>
      <c r="IET85"/>
      <c r="IEU85"/>
      <c r="IEV85"/>
      <c r="IEW85"/>
      <c r="IEX85"/>
      <c r="IEY85"/>
      <c r="IEZ85"/>
      <c r="IFA85"/>
      <c r="IFB85"/>
      <c r="IFC85"/>
      <c r="IFD85"/>
      <c r="IFE85"/>
      <c r="IFF85"/>
      <c r="IFG85"/>
      <c r="IFH85"/>
      <c r="IFI85"/>
      <c r="IFJ85"/>
      <c r="IFK85"/>
      <c r="IFL85"/>
      <c r="IFM85"/>
      <c r="IFN85"/>
      <c r="IFO85"/>
      <c r="IFP85"/>
      <c r="IFQ85"/>
      <c r="IFR85"/>
      <c r="IFS85"/>
      <c r="IFT85"/>
      <c r="IFU85"/>
      <c r="IFV85"/>
      <c r="IFW85"/>
      <c r="IFX85"/>
      <c r="IFY85"/>
      <c r="IFZ85"/>
      <c r="IGA85"/>
      <c r="IGB85"/>
      <c r="IGC85"/>
      <c r="IGD85"/>
      <c r="IGE85"/>
      <c r="IGF85"/>
      <c r="IGG85"/>
      <c r="IGH85"/>
      <c r="IGI85"/>
      <c r="IGJ85"/>
      <c r="IGK85"/>
      <c r="IGL85"/>
      <c r="IGM85"/>
      <c r="IGN85"/>
      <c r="IGO85"/>
      <c r="IGP85"/>
      <c r="IGQ85"/>
      <c r="IGR85"/>
      <c r="IGS85"/>
      <c r="IGT85"/>
      <c r="IGU85"/>
      <c r="IGV85"/>
      <c r="IGW85"/>
      <c r="IGX85"/>
      <c r="IGY85"/>
      <c r="IGZ85"/>
      <c r="IHA85"/>
      <c r="IHB85"/>
      <c r="IHC85"/>
      <c r="IHD85"/>
      <c r="IHE85"/>
      <c r="IHF85"/>
      <c r="IHG85"/>
      <c r="IHH85"/>
      <c r="IHI85"/>
      <c r="IHJ85"/>
      <c r="IHK85"/>
      <c r="IHL85"/>
      <c r="IHM85"/>
      <c r="IHN85"/>
      <c r="IHO85"/>
      <c r="IHP85"/>
      <c r="IHQ85"/>
      <c r="IHR85"/>
      <c r="IHS85"/>
      <c r="IHT85"/>
      <c r="IHU85"/>
      <c r="IHV85"/>
      <c r="IHW85"/>
      <c r="IHX85"/>
      <c r="IHY85"/>
      <c r="IHZ85"/>
      <c r="IIA85"/>
      <c r="IIB85"/>
      <c r="IIC85"/>
      <c r="IID85"/>
      <c r="IIE85"/>
      <c r="IIF85"/>
      <c r="IIG85"/>
      <c r="IIH85"/>
      <c r="III85"/>
      <c r="IIJ85"/>
      <c r="IIK85"/>
      <c r="IIL85"/>
      <c r="IIM85"/>
      <c r="IIN85"/>
      <c r="IIO85"/>
      <c r="IIP85"/>
      <c r="IIQ85"/>
      <c r="IIR85"/>
      <c r="IIS85"/>
      <c r="IIT85"/>
      <c r="IIU85"/>
      <c r="IIV85"/>
      <c r="IIW85"/>
      <c r="IIX85"/>
      <c r="IIY85"/>
      <c r="IIZ85"/>
      <c r="IJA85"/>
      <c r="IJB85"/>
      <c r="IJC85"/>
      <c r="IJD85"/>
      <c r="IJE85"/>
      <c r="IJF85"/>
      <c r="IJG85"/>
      <c r="IJH85"/>
      <c r="IJI85"/>
      <c r="IJJ85"/>
      <c r="IJK85"/>
      <c r="IJL85"/>
      <c r="IJM85"/>
      <c r="IJN85"/>
      <c r="IJO85"/>
      <c r="IJP85"/>
      <c r="IJQ85"/>
      <c r="IJR85"/>
      <c r="IJS85"/>
      <c r="IJT85"/>
      <c r="IJU85"/>
      <c r="IJV85"/>
      <c r="IJW85"/>
      <c r="IJX85"/>
      <c r="IJY85"/>
      <c r="IJZ85"/>
      <c r="IKA85"/>
      <c r="IKB85"/>
      <c r="IKC85"/>
      <c r="IKD85"/>
      <c r="IKE85"/>
      <c r="IKF85"/>
      <c r="IKG85"/>
      <c r="IKH85"/>
      <c r="IKI85"/>
      <c r="IKJ85"/>
      <c r="IKK85"/>
      <c r="IKL85"/>
      <c r="IKM85"/>
      <c r="IKN85"/>
      <c r="IKO85"/>
      <c r="IKP85"/>
      <c r="IKQ85"/>
      <c r="IKR85"/>
      <c r="IKS85"/>
      <c r="IKT85"/>
      <c r="IKU85"/>
      <c r="IKV85"/>
      <c r="IKW85"/>
      <c r="IKX85"/>
      <c r="IKY85"/>
      <c r="IKZ85"/>
      <c r="ILA85"/>
      <c r="ILB85"/>
      <c r="ILC85"/>
      <c r="ILD85"/>
      <c r="ILE85"/>
      <c r="ILF85"/>
      <c r="ILG85"/>
      <c r="ILH85"/>
      <c r="ILI85"/>
      <c r="ILJ85"/>
      <c r="ILK85"/>
      <c r="ILL85"/>
      <c r="ILM85"/>
      <c r="ILN85"/>
      <c r="ILO85"/>
      <c r="ILP85"/>
      <c r="ILQ85"/>
      <c r="ILR85"/>
      <c r="ILS85"/>
      <c r="ILT85"/>
      <c r="ILU85"/>
      <c r="ILV85"/>
      <c r="ILW85"/>
      <c r="ILX85"/>
      <c r="ILY85"/>
      <c r="ILZ85"/>
      <c r="IMA85"/>
      <c r="IMB85"/>
      <c r="IMC85"/>
      <c r="IMD85"/>
      <c r="IME85"/>
      <c r="IMF85"/>
      <c r="IMG85"/>
      <c r="IMH85"/>
      <c r="IMI85"/>
      <c r="IMJ85"/>
      <c r="IMK85"/>
      <c r="IML85"/>
      <c r="IMM85"/>
      <c r="IMN85"/>
      <c r="IMO85"/>
      <c r="IMP85"/>
      <c r="IMQ85"/>
      <c r="IMR85"/>
      <c r="IMS85"/>
      <c r="IMT85"/>
      <c r="IMU85"/>
      <c r="IMV85"/>
      <c r="IMW85"/>
      <c r="IMX85"/>
      <c r="IMY85"/>
      <c r="IMZ85"/>
      <c r="INA85"/>
      <c r="INB85"/>
      <c r="INC85"/>
      <c r="IND85"/>
      <c r="INE85"/>
      <c r="INF85"/>
      <c r="ING85"/>
      <c r="INH85"/>
      <c r="INI85"/>
      <c r="INJ85"/>
      <c r="INK85"/>
      <c r="INL85"/>
      <c r="INM85"/>
      <c r="INN85"/>
      <c r="INO85"/>
      <c r="INP85"/>
      <c r="INQ85"/>
      <c r="INR85"/>
      <c r="INS85"/>
      <c r="INT85"/>
      <c r="INU85"/>
      <c r="INV85"/>
      <c r="INW85"/>
      <c r="INX85"/>
      <c r="INY85"/>
      <c r="INZ85"/>
      <c r="IOA85"/>
      <c r="IOB85"/>
      <c r="IOC85"/>
      <c r="IOD85"/>
      <c r="IOE85"/>
      <c r="IOF85"/>
      <c r="IOG85"/>
      <c r="IOH85"/>
      <c r="IOI85"/>
      <c r="IOJ85"/>
      <c r="IOK85"/>
      <c r="IOL85"/>
      <c r="IOM85"/>
      <c r="ION85"/>
      <c r="IOO85"/>
      <c r="IOP85"/>
      <c r="IOQ85"/>
      <c r="IOR85"/>
      <c r="IOS85"/>
      <c r="IOT85"/>
      <c r="IOU85"/>
      <c r="IOV85"/>
      <c r="IOW85"/>
      <c r="IOX85"/>
      <c r="IOY85"/>
      <c r="IOZ85"/>
      <c r="IPA85"/>
      <c r="IPB85"/>
      <c r="IPC85"/>
      <c r="IPD85"/>
      <c r="IPE85"/>
      <c r="IPF85"/>
      <c r="IPG85"/>
      <c r="IPH85"/>
      <c r="IPI85"/>
      <c r="IPJ85"/>
      <c r="IPK85"/>
      <c r="IPL85"/>
      <c r="IPM85"/>
      <c r="IPN85"/>
      <c r="IPO85"/>
      <c r="IPP85"/>
      <c r="IPQ85"/>
      <c r="IPR85"/>
      <c r="IPS85"/>
      <c r="IPT85"/>
      <c r="IPU85"/>
      <c r="IPV85"/>
      <c r="IPW85"/>
      <c r="IPX85"/>
      <c r="IPY85"/>
      <c r="IPZ85"/>
      <c r="IQA85"/>
      <c r="IQB85"/>
      <c r="IQC85"/>
      <c r="IQD85"/>
      <c r="IQE85"/>
      <c r="IQF85"/>
      <c r="IQG85"/>
      <c r="IQH85"/>
      <c r="IQI85"/>
      <c r="IQJ85"/>
      <c r="IQK85"/>
      <c r="IQL85"/>
      <c r="IQM85"/>
      <c r="IQN85"/>
      <c r="IQO85"/>
      <c r="IQP85"/>
      <c r="IQQ85"/>
      <c r="IQR85"/>
      <c r="IQS85"/>
      <c r="IQT85"/>
      <c r="IQU85"/>
      <c r="IQV85"/>
      <c r="IQW85"/>
      <c r="IQX85"/>
      <c r="IQY85"/>
      <c r="IQZ85"/>
      <c r="IRA85"/>
      <c r="IRB85"/>
      <c r="IRC85"/>
      <c r="IRD85"/>
      <c r="IRE85"/>
      <c r="IRF85"/>
      <c r="IRG85"/>
      <c r="IRH85"/>
      <c r="IRI85"/>
      <c r="IRJ85"/>
      <c r="IRK85"/>
      <c r="IRL85"/>
      <c r="IRM85"/>
      <c r="IRN85"/>
      <c r="IRO85"/>
      <c r="IRP85"/>
      <c r="IRQ85"/>
      <c r="IRR85"/>
      <c r="IRS85"/>
      <c r="IRT85"/>
      <c r="IRU85"/>
      <c r="IRV85"/>
      <c r="IRW85"/>
      <c r="IRX85"/>
      <c r="IRY85"/>
      <c r="IRZ85"/>
      <c r="ISA85"/>
      <c r="ISB85"/>
      <c r="ISC85"/>
      <c r="ISD85"/>
      <c r="ISE85"/>
      <c r="ISF85"/>
      <c r="ISG85"/>
      <c r="ISH85"/>
      <c r="ISI85"/>
      <c r="ISJ85"/>
      <c r="ISK85"/>
      <c r="ISL85"/>
      <c r="ISM85"/>
      <c r="ISN85"/>
      <c r="ISO85"/>
      <c r="ISP85"/>
      <c r="ISQ85"/>
      <c r="ISR85"/>
      <c r="ISS85"/>
      <c r="IST85"/>
      <c r="ISU85"/>
      <c r="ISV85"/>
      <c r="ISW85"/>
      <c r="ISX85"/>
      <c r="ISY85"/>
      <c r="ISZ85"/>
      <c r="ITA85"/>
      <c r="ITB85"/>
      <c r="ITC85"/>
      <c r="ITD85"/>
      <c r="ITE85"/>
      <c r="ITF85"/>
      <c r="ITG85"/>
      <c r="ITH85"/>
      <c r="ITI85"/>
      <c r="ITJ85"/>
      <c r="ITK85"/>
      <c r="ITL85"/>
      <c r="ITM85"/>
      <c r="ITN85"/>
      <c r="ITO85"/>
      <c r="ITP85"/>
      <c r="ITQ85"/>
      <c r="ITR85"/>
      <c r="ITS85"/>
      <c r="ITT85"/>
      <c r="ITU85"/>
      <c r="ITV85"/>
      <c r="ITW85"/>
      <c r="ITX85"/>
      <c r="ITY85"/>
      <c r="ITZ85"/>
      <c r="IUA85"/>
      <c r="IUB85"/>
      <c r="IUC85"/>
      <c r="IUD85"/>
      <c r="IUE85"/>
      <c r="IUF85"/>
      <c r="IUG85"/>
      <c r="IUH85"/>
      <c r="IUI85"/>
      <c r="IUJ85"/>
      <c r="IUK85"/>
      <c r="IUL85"/>
      <c r="IUM85"/>
      <c r="IUN85"/>
      <c r="IUO85"/>
      <c r="IUP85"/>
      <c r="IUQ85"/>
      <c r="IUR85"/>
      <c r="IUS85"/>
      <c r="IUT85"/>
      <c r="IUU85"/>
      <c r="IUV85"/>
      <c r="IUW85"/>
      <c r="IUX85"/>
      <c r="IUY85"/>
      <c r="IUZ85"/>
      <c r="IVA85"/>
      <c r="IVB85"/>
      <c r="IVC85"/>
      <c r="IVD85"/>
      <c r="IVE85"/>
      <c r="IVF85"/>
      <c r="IVG85"/>
      <c r="IVH85"/>
      <c r="IVI85"/>
      <c r="IVJ85"/>
      <c r="IVK85"/>
      <c r="IVL85"/>
      <c r="IVM85"/>
      <c r="IVN85"/>
      <c r="IVO85"/>
      <c r="IVP85"/>
      <c r="IVQ85"/>
      <c r="IVR85"/>
      <c r="IVS85"/>
      <c r="IVT85"/>
      <c r="IVU85"/>
      <c r="IVV85"/>
      <c r="IVW85"/>
      <c r="IVX85"/>
      <c r="IVY85"/>
      <c r="IVZ85"/>
      <c r="IWA85"/>
      <c r="IWB85"/>
      <c r="IWC85"/>
      <c r="IWD85"/>
      <c r="IWE85"/>
      <c r="IWF85"/>
      <c r="IWG85"/>
      <c r="IWH85"/>
      <c r="IWI85"/>
      <c r="IWJ85"/>
      <c r="IWK85"/>
      <c r="IWL85"/>
      <c r="IWM85"/>
      <c r="IWN85"/>
      <c r="IWO85"/>
      <c r="IWP85"/>
      <c r="IWQ85"/>
      <c r="IWR85"/>
      <c r="IWS85"/>
      <c r="IWT85"/>
      <c r="IWU85"/>
      <c r="IWV85"/>
      <c r="IWW85"/>
      <c r="IWX85"/>
      <c r="IWY85"/>
      <c r="IWZ85"/>
      <c r="IXA85"/>
      <c r="IXB85"/>
      <c r="IXC85"/>
      <c r="IXD85"/>
      <c r="IXE85"/>
      <c r="IXF85"/>
      <c r="IXG85"/>
      <c r="IXH85"/>
      <c r="IXI85"/>
      <c r="IXJ85"/>
      <c r="IXK85"/>
      <c r="IXL85"/>
      <c r="IXM85"/>
      <c r="IXN85"/>
      <c r="IXO85"/>
      <c r="IXP85"/>
      <c r="IXQ85"/>
      <c r="IXR85"/>
      <c r="IXS85"/>
      <c r="IXT85"/>
      <c r="IXU85"/>
      <c r="IXV85"/>
      <c r="IXW85"/>
      <c r="IXX85"/>
      <c r="IXY85"/>
      <c r="IXZ85"/>
      <c r="IYA85"/>
      <c r="IYB85"/>
      <c r="IYC85"/>
      <c r="IYD85"/>
      <c r="IYE85"/>
      <c r="IYF85"/>
      <c r="IYG85"/>
      <c r="IYH85"/>
      <c r="IYI85"/>
      <c r="IYJ85"/>
      <c r="IYK85"/>
      <c r="IYL85"/>
      <c r="IYM85"/>
      <c r="IYN85"/>
      <c r="IYO85"/>
      <c r="IYP85"/>
      <c r="IYQ85"/>
      <c r="IYR85"/>
      <c r="IYS85"/>
      <c r="IYT85"/>
      <c r="IYU85"/>
      <c r="IYV85"/>
      <c r="IYW85"/>
      <c r="IYX85"/>
      <c r="IYY85"/>
      <c r="IYZ85"/>
      <c r="IZA85"/>
      <c r="IZB85"/>
      <c r="IZC85"/>
      <c r="IZD85"/>
      <c r="IZE85"/>
      <c r="IZF85"/>
      <c r="IZG85"/>
      <c r="IZH85"/>
      <c r="IZI85"/>
      <c r="IZJ85"/>
      <c r="IZK85"/>
      <c r="IZL85"/>
      <c r="IZM85"/>
      <c r="IZN85"/>
      <c r="IZO85"/>
      <c r="IZP85"/>
      <c r="IZQ85"/>
      <c r="IZR85"/>
      <c r="IZS85"/>
      <c r="IZT85"/>
      <c r="IZU85"/>
      <c r="IZV85"/>
      <c r="IZW85"/>
      <c r="IZX85"/>
      <c r="IZY85"/>
      <c r="IZZ85"/>
      <c r="JAA85"/>
      <c r="JAB85"/>
      <c r="JAC85"/>
      <c r="JAD85"/>
      <c r="JAE85"/>
      <c r="JAF85"/>
      <c r="JAG85"/>
      <c r="JAH85"/>
      <c r="JAI85"/>
      <c r="JAJ85"/>
      <c r="JAK85"/>
      <c r="JAL85"/>
      <c r="JAM85"/>
      <c r="JAN85"/>
      <c r="JAO85"/>
      <c r="JAP85"/>
      <c r="JAQ85"/>
      <c r="JAR85"/>
      <c r="JAS85"/>
      <c r="JAT85"/>
      <c r="JAU85"/>
      <c r="JAV85"/>
      <c r="JAW85"/>
      <c r="JAX85"/>
      <c r="JAY85"/>
      <c r="JAZ85"/>
      <c r="JBA85"/>
      <c r="JBB85"/>
      <c r="JBC85"/>
      <c r="JBD85"/>
      <c r="JBE85"/>
      <c r="JBF85"/>
      <c r="JBG85"/>
      <c r="JBH85"/>
      <c r="JBI85"/>
      <c r="JBJ85"/>
      <c r="JBK85"/>
      <c r="JBL85"/>
      <c r="JBM85"/>
      <c r="JBN85"/>
      <c r="JBO85"/>
      <c r="JBP85"/>
      <c r="JBQ85"/>
      <c r="JBR85"/>
      <c r="JBS85"/>
      <c r="JBT85"/>
      <c r="JBU85"/>
      <c r="JBV85"/>
      <c r="JBW85"/>
      <c r="JBX85"/>
      <c r="JBY85"/>
      <c r="JBZ85"/>
      <c r="JCA85"/>
      <c r="JCB85"/>
      <c r="JCC85"/>
      <c r="JCD85"/>
      <c r="JCE85"/>
      <c r="JCF85"/>
      <c r="JCG85"/>
      <c r="JCH85"/>
      <c r="JCI85"/>
      <c r="JCJ85"/>
      <c r="JCK85"/>
      <c r="JCL85"/>
      <c r="JCM85"/>
      <c r="JCN85"/>
      <c r="JCO85"/>
      <c r="JCP85"/>
      <c r="JCQ85"/>
      <c r="JCR85"/>
      <c r="JCS85"/>
      <c r="JCT85"/>
      <c r="JCU85"/>
      <c r="JCV85"/>
      <c r="JCW85"/>
      <c r="JCX85"/>
      <c r="JCY85"/>
      <c r="JCZ85"/>
      <c r="JDA85"/>
      <c r="JDB85"/>
      <c r="JDC85"/>
      <c r="JDD85"/>
      <c r="JDE85"/>
      <c r="JDF85"/>
      <c r="JDG85"/>
      <c r="JDH85"/>
      <c r="JDI85"/>
      <c r="JDJ85"/>
      <c r="JDK85"/>
      <c r="JDL85"/>
      <c r="JDM85"/>
      <c r="JDN85"/>
      <c r="JDO85"/>
      <c r="JDP85"/>
      <c r="JDQ85"/>
      <c r="JDR85"/>
      <c r="JDS85"/>
      <c r="JDT85"/>
      <c r="JDU85"/>
      <c r="JDV85"/>
      <c r="JDW85"/>
      <c r="JDX85"/>
      <c r="JDY85"/>
      <c r="JDZ85"/>
      <c r="JEA85"/>
      <c r="JEB85"/>
      <c r="JEC85"/>
      <c r="JED85"/>
      <c r="JEE85"/>
      <c r="JEF85"/>
      <c r="JEG85"/>
      <c r="JEH85"/>
      <c r="JEI85"/>
      <c r="JEJ85"/>
      <c r="JEK85"/>
      <c r="JEL85"/>
      <c r="JEM85"/>
      <c r="JEN85"/>
      <c r="JEO85"/>
      <c r="JEP85"/>
      <c r="JEQ85"/>
      <c r="JER85"/>
      <c r="JES85"/>
      <c r="JET85"/>
      <c r="JEU85"/>
      <c r="JEV85"/>
      <c r="JEW85"/>
      <c r="JEX85"/>
      <c r="JEY85"/>
      <c r="JEZ85"/>
      <c r="JFA85"/>
      <c r="JFB85"/>
      <c r="JFC85"/>
      <c r="JFD85"/>
      <c r="JFE85"/>
      <c r="JFF85"/>
      <c r="JFG85"/>
      <c r="JFH85"/>
      <c r="JFI85"/>
      <c r="JFJ85"/>
      <c r="JFK85"/>
      <c r="JFL85"/>
      <c r="JFM85"/>
      <c r="JFN85"/>
      <c r="JFO85"/>
      <c r="JFP85"/>
      <c r="JFQ85"/>
      <c r="JFR85"/>
      <c r="JFS85"/>
      <c r="JFT85"/>
      <c r="JFU85"/>
      <c r="JFV85"/>
      <c r="JFW85"/>
      <c r="JFX85"/>
      <c r="JFY85"/>
      <c r="JFZ85"/>
      <c r="JGA85"/>
      <c r="JGB85"/>
      <c r="JGC85"/>
      <c r="JGD85"/>
      <c r="JGE85"/>
      <c r="JGF85"/>
      <c r="JGG85"/>
      <c r="JGH85"/>
      <c r="JGI85"/>
      <c r="JGJ85"/>
      <c r="JGK85"/>
      <c r="JGL85"/>
      <c r="JGM85"/>
      <c r="JGN85"/>
      <c r="JGO85"/>
      <c r="JGP85"/>
      <c r="JGQ85"/>
      <c r="JGR85"/>
      <c r="JGS85"/>
      <c r="JGT85"/>
      <c r="JGU85"/>
      <c r="JGV85"/>
      <c r="JGW85"/>
      <c r="JGX85"/>
      <c r="JGY85"/>
      <c r="JGZ85"/>
      <c r="JHA85"/>
      <c r="JHB85"/>
      <c r="JHC85"/>
      <c r="JHD85"/>
      <c r="JHE85"/>
      <c r="JHF85"/>
      <c r="JHG85"/>
      <c r="JHH85"/>
      <c r="JHI85"/>
      <c r="JHJ85"/>
      <c r="JHK85"/>
      <c r="JHL85"/>
      <c r="JHM85"/>
      <c r="JHN85"/>
      <c r="JHO85"/>
      <c r="JHP85"/>
      <c r="JHQ85"/>
      <c r="JHR85"/>
      <c r="JHS85"/>
      <c r="JHT85"/>
      <c r="JHU85"/>
      <c r="JHV85"/>
      <c r="JHW85"/>
      <c r="JHX85"/>
      <c r="JHY85"/>
      <c r="JHZ85"/>
      <c r="JIA85"/>
      <c r="JIB85"/>
      <c r="JIC85"/>
      <c r="JID85"/>
      <c r="JIE85"/>
      <c r="JIF85"/>
      <c r="JIG85"/>
      <c r="JIH85"/>
      <c r="JII85"/>
      <c r="JIJ85"/>
      <c r="JIK85"/>
      <c r="JIL85"/>
      <c r="JIM85"/>
      <c r="JIN85"/>
      <c r="JIO85"/>
      <c r="JIP85"/>
      <c r="JIQ85"/>
      <c r="JIR85"/>
      <c r="JIS85"/>
      <c r="JIT85"/>
      <c r="JIU85"/>
      <c r="JIV85"/>
      <c r="JIW85"/>
      <c r="JIX85"/>
      <c r="JIY85"/>
      <c r="JIZ85"/>
      <c r="JJA85"/>
      <c r="JJB85"/>
      <c r="JJC85"/>
      <c r="JJD85"/>
      <c r="JJE85"/>
      <c r="JJF85"/>
      <c r="JJG85"/>
      <c r="JJH85"/>
      <c r="JJI85"/>
      <c r="JJJ85"/>
      <c r="JJK85"/>
      <c r="JJL85"/>
      <c r="JJM85"/>
      <c r="JJN85"/>
      <c r="JJO85"/>
      <c r="JJP85"/>
      <c r="JJQ85"/>
      <c r="JJR85"/>
      <c r="JJS85"/>
      <c r="JJT85"/>
      <c r="JJU85"/>
      <c r="JJV85"/>
      <c r="JJW85"/>
      <c r="JJX85"/>
      <c r="JJY85"/>
      <c r="JJZ85"/>
      <c r="JKA85"/>
      <c r="JKB85"/>
      <c r="JKC85"/>
      <c r="JKD85"/>
      <c r="JKE85"/>
      <c r="JKF85"/>
      <c r="JKG85"/>
      <c r="JKH85"/>
      <c r="JKI85"/>
      <c r="JKJ85"/>
      <c r="JKK85"/>
      <c r="JKL85"/>
      <c r="JKM85"/>
      <c r="JKN85"/>
      <c r="JKO85"/>
      <c r="JKP85"/>
      <c r="JKQ85"/>
      <c r="JKR85"/>
      <c r="JKS85"/>
      <c r="JKT85"/>
      <c r="JKU85"/>
      <c r="JKV85"/>
      <c r="JKW85"/>
      <c r="JKX85"/>
      <c r="JKY85"/>
      <c r="JKZ85"/>
      <c r="JLA85"/>
      <c r="JLB85"/>
      <c r="JLC85"/>
      <c r="JLD85"/>
      <c r="JLE85"/>
      <c r="JLF85"/>
      <c r="JLG85"/>
      <c r="JLH85"/>
      <c r="JLI85"/>
      <c r="JLJ85"/>
      <c r="JLK85"/>
      <c r="JLL85"/>
      <c r="JLM85"/>
      <c r="JLN85"/>
      <c r="JLO85"/>
      <c r="JLP85"/>
      <c r="JLQ85"/>
      <c r="JLR85"/>
      <c r="JLS85"/>
      <c r="JLT85"/>
      <c r="JLU85"/>
      <c r="JLV85"/>
      <c r="JLW85"/>
      <c r="JLX85"/>
      <c r="JLY85"/>
      <c r="JLZ85"/>
      <c r="JMA85"/>
      <c r="JMB85"/>
      <c r="JMC85"/>
      <c r="JMD85"/>
      <c r="JME85"/>
      <c r="JMF85"/>
      <c r="JMG85"/>
      <c r="JMH85"/>
      <c r="JMI85"/>
      <c r="JMJ85"/>
      <c r="JMK85"/>
      <c r="JML85"/>
      <c r="JMM85"/>
      <c r="JMN85"/>
      <c r="JMO85"/>
      <c r="JMP85"/>
      <c r="JMQ85"/>
      <c r="JMR85"/>
      <c r="JMS85"/>
      <c r="JMT85"/>
      <c r="JMU85"/>
      <c r="JMV85"/>
      <c r="JMW85"/>
      <c r="JMX85"/>
      <c r="JMY85"/>
      <c r="JMZ85"/>
      <c r="JNA85"/>
      <c r="JNB85"/>
      <c r="JNC85"/>
      <c r="JND85"/>
      <c r="JNE85"/>
      <c r="JNF85"/>
      <c r="JNG85"/>
      <c r="JNH85"/>
      <c r="JNI85"/>
      <c r="JNJ85"/>
      <c r="JNK85"/>
      <c r="JNL85"/>
      <c r="JNM85"/>
      <c r="JNN85"/>
      <c r="JNO85"/>
      <c r="JNP85"/>
      <c r="JNQ85"/>
      <c r="JNR85"/>
      <c r="JNS85"/>
      <c r="JNT85"/>
      <c r="JNU85"/>
      <c r="JNV85"/>
      <c r="JNW85"/>
      <c r="JNX85"/>
      <c r="JNY85"/>
      <c r="JNZ85"/>
      <c r="JOA85"/>
      <c r="JOB85"/>
      <c r="JOC85"/>
      <c r="JOD85"/>
      <c r="JOE85"/>
      <c r="JOF85"/>
      <c r="JOG85"/>
      <c r="JOH85"/>
      <c r="JOI85"/>
      <c r="JOJ85"/>
      <c r="JOK85"/>
      <c r="JOL85"/>
      <c r="JOM85"/>
      <c r="JON85"/>
      <c r="JOO85"/>
      <c r="JOP85"/>
      <c r="JOQ85"/>
      <c r="JOR85"/>
      <c r="JOS85"/>
      <c r="JOT85"/>
      <c r="JOU85"/>
      <c r="JOV85"/>
      <c r="JOW85"/>
      <c r="JOX85"/>
      <c r="JOY85"/>
      <c r="JOZ85"/>
      <c r="JPA85"/>
      <c r="JPB85"/>
      <c r="JPC85"/>
      <c r="JPD85"/>
      <c r="JPE85"/>
      <c r="JPF85"/>
      <c r="JPG85"/>
      <c r="JPH85"/>
      <c r="JPI85"/>
      <c r="JPJ85"/>
      <c r="JPK85"/>
      <c r="JPL85"/>
      <c r="JPM85"/>
      <c r="JPN85"/>
      <c r="JPO85"/>
      <c r="JPP85"/>
      <c r="JPQ85"/>
      <c r="JPR85"/>
      <c r="JPS85"/>
      <c r="JPT85"/>
      <c r="JPU85"/>
      <c r="JPV85"/>
      <c r="JPW85"/>
      <c r="JPX85"/>
      <c r="JPY85"/>
      <c r="JPZ85"/>
      <c r="JQA85"/>
      <c r="JQB85"/>
      <c r="JQC85"/>
      <c r="JQD85"/>
      <c r="JQE85"/>
      <c r="JQF85"/>
      <c r="JQG85"/>
      <c r="JQH85"/>
      <c r="JQI85"/>
      <c r="JQJ85"/>
      <c r="JQK85"/>
      <c r="JQL85"/>
      <c r="JQM85"/>
      <c r="JQN85"/>
      <c r="JQO85"/>
      <c r="JQP85"/>
      <c r="JQQ85"/>
      <c r="JQR85"/>
      <c r="JQS85"/>
      <c r="JQT85"/>
      <c r="JQU85"/>
      <c r="JQV85"/>
      <c r="JQW85"/>
      <c r="JQX85"/>
      <c r="JQY85"/>
      <c r="JQZ85"/>
      <c r="JRA85"/>
      <c r="JRB85"/>
      <c r="JRC85"/>
      <c r="JRD85"/>
      <c r="JRE85"/>
      <c r="JRF85"/>
      <c r="JRG85"/>
      <c r="JRH85"/>
      <c r="JRI85"/>
      <c r="JRJ85"/>
      <c r="JRK85"/>
      <c r="JRL85"/>
      <c r="JRM85"/>
      <c r="JRN85"/>
      <c r="JRO85"/>
      <c r="JRP85"/>
      <c r="JRQ85"/>
      <c r="JRR85"/>
      <c r="JRS85"/>
      <c r="JRT85"/>
      <c r="JRU85"/>
      <c r="JRV85"/>
      <c r="JRW85"/>
      <c r="JRX85"/>
      <c r="JRY85"/>
      <c r="JRZ85"/>
      <c r="JSA85"/>
      <c r="JSB85"/>
      <c r="JSC85"/>
      <c r="JSD85"/>
      <c r="JSE85"/>
      <c r="JSF85"/>
      <c r="JSG85"/>
      <c r="JSH85"/>
      <c r="JSI85"/>
      <c r="JSJ85"/>
      <c r="JSK85"/>
      <c r="JSL85"/>
      <c r="JSM85"/>
      <c r="JSN85"/>
      <c r="JSO85"/>
      <c r="JSP85"/>
      <c r="JSQ85"/>
      <c r="JSR85"/>
      <c r="JSS85"/>
      <c r="JST85"/>
      <c r="JSU85"/>
      <c r="JSV85"/>
      <c r="JSW85"/>
      <c r="JSX85"/>
      <c r="JSY85"/>
      <c r="JSZ85"/>
      <c r="JTA85"/>
      <c r="JTB85"/>
      <c r="JTC85"/>
      <c r="JTD85"/>
      <c r="JTE85"/>
      <c r="JTF85"/>
      <c r="JTG85"/>
      <c r="JTH85"/>
      <c r="JTI85"/>
      <c r="JTJ85"/>
      <c r="JTK85"/>
      <c r="JTL85"/>
      <c r="JTM85"/>
      <c r="JTN85"/>
      <c r="JTO85"/>
      <c r="JTP85"/>
      <c r="JTQ85"/>
      <c r="JTR85"/>
      <c r="JTS85"/>
      <c r="JTT85"/>
      <c r="JTU85"/>
      <c r="JTV85"/>
      <c r="JTW85"/>
      <c r="JTX85"/>
      <c r="JTY85"/>
      <c r="JTZ85"/>
      <c r="JUA85"/>
      <c r="JUB85"/>
      <c r="JUC85"/>
      <c r="JUD85"/>
      <c r="JUE85"/>
      <c r="JUF85"/>
      <c r="JUG85"/>
      <c r="JUH85"/>
      <c r="JUI85"/>
      <c r="JUJ85"/>
      <c r="JUK85"/>
      <c r="JUL85"/>
      <c r="JUM85"/>
      <c r="JUN85"/>
      <c r="JUO85"/>
      <c r="JUP85"/>
      <c r="JUQ85"/>
      <c r="JUR85"/>
      <c r="JUS85"/>
      <c r="JUT85"/>
      <c r="JUU85"/>
      <c r="JUV85"/>
      <c r="JUW85"/>
      <c r="JUX85"/>
      <c r="JUY85"/>
      <c r="JUZ85"/>
      <c r="JVA85"/>
      <c r="JVB85"/>
      <c r="JVC85"/>
      <c r="JVD85"/>
      <c r="JVE85"/>
      <c r="JVF85"/>
      <c r="JVG85"/>
      <c r="JVH85"/>
      <c r="JVI85"/>
      <c r="JVJ85"/>
      <c r="JVK85"/>
      <c r="JVL85"/>
      <c r="JVM85"/>
      <c r="JVN85"/>
      <c r="JVO85"/>
      <c r="JVP85"/>
      <c r="JVQ85"/>
      <c r="JVR85"/>
      <c r="JVS85"/>
      <c r="JVT85"/>
      <c r="JVU85"/>
      <c r="JVV85"/>
      <c r="JVW85"/>
      <c r="JVX85"/>
      <c r="JVY85"/>
      <c r="JVZ85"/>
      <c r="JWA85"/>
      <c r="JWB85"/>
      <c r="JWC85"/>
      <c r="JWD85"/>
      <c r="JWE85"/>
      <c r="JWF85"/>
      <c r="JWG85"/>
      <c r="JWH85"/>
      <c r="JWI85"/>
      <c r="JWJ85"/>
      <c r="JWK85"/>
      <c r="JWL85"/>
      <c r="JWM85"/>
      <c r="JWN85"/>
      <c r="JWO85"/>
      <c r="JWP85"/>
      <c r="JWQ85"/>
      <c r="JWR85"/>
      <c r="JWS85"/>
      <c r="JWT85"/>
      <c r="JWU85"/>
      <c r="JWV85"/>
      <c r="JWW85"/>
      <c r="JWX85"/>
      <c r="JWY85"/>
      <c r="JWZ85"/>
      <c r="JXA85"/>
      <c r="JXB85"/>
      <c r="JXC85"/>
      <c r="JXD85"/>
      <c r="JXE85"/>
      <c r="JXF85"/>
      <c r="JXG85"/>
      <c r="JXH85"/>
      <c r="JXI85"/>
      <c r="JXJ85"/>
      <c r="JXK85"/>
      <c r="JXL85"/>
      <c r="JXM85"/>
      <c r="JXN85"/>
      <c r="JXO85"/>
      <c r="JXP85"/>
      <c r="JXQ85"/>
      <c r="JXR85"/>
      <c r="JXS85"/>
      <c r="JXT85"/>
      <c r="JXU85"/>
      <c r="JXV85"/>
      <c r="JXW85"/>
      <c r="JXX85"/>
      <c r="JXY85"/>
      <c r="JXZ85"/>
      <c r="JYA85"/>
      <c r="JYB85"/>
      <c r="JYC85"/>
      <c r="JYD85"/>
      <c r="JYE85"/>
      <c r="JYF85"/>
      <c r="JYG85"/>
      <c r="JYH85"/>
      <c r="JYI85"/>
      <c r="JYJ85"/>
      <c r="JYK85"/>
      <c r="JYL85"/>
      <c r="JYM85"/>
      <c r="JYN85"/>
      <c r="JYO85"/>
      <c r="JYP85"/>
      <c r="JYQ85"/>
      <c r="JYR85"/>
      <c r="JYS85"/>
      <c r="JYT85"/>
      <c r="JYU85"/>
      <c r="JYV85"/>
      <c r="JYW85"/>
      <c r="JYX85"/>
      <c r="JYY85"/>
      <c r="JYZ85"/>
      <c r="JZA85"/>
      <c r="JZB85"/>
      <c r="JZC85"/>
      <c r="JZD85"/>
      <c r="JZE85"/>
      <c r="JZF85"/>
      <c r="JZG85"/>
      <c r="JZH85"/>
      <c r="JZI85"/>
      <c r="JZJ85"/>
      <c r="JZK85"/>
      <c r="JZL85"/>
      <c r="JZM85"/>
      <c r="JZN85"/>
      <c r="JZO85"/>
      <c r="JZP85"/>
      <c r="JZQ85"/>
      <c r="JZR85"/>
      <c r="JZS85"/>
      <c r="JZT85"/>
      <c r="JZU85"/>
      <c r="JZV85"/>
      <c r="JZW85"/>
      <c r="JZX85"/>
      <c r="JZY85"/>
      <c r="JZZ85"/>
      <c r="KAA85"/>
      <c r="KAB85"/>
      <c r="KAC85"/>
      <c r="KAD85"/>
      <c r="KAE85"/>
      <c r="KAF85"/>
      <c r="KAG85"/>
      <c r="KAH85"/>
      <c r="KAI85"/>
      <c r="KAJ85"/>
      <c r="KAK85"/>
      <c r="KAL85"/>
      <c r="KAM85"/>
      <c r="KAN85"/>
      <c r="KAO85"/>
      <c r="KAP85"/>
      <c r="KAQ85"/>
      <c r="KAR85"/>
      <c r="KAS85"/>
      <c r="KAT85"/>
      <c r="KAU85"/>
      <c r="KAV85"/>
      <c r="KAW85"/>
      <c r="KAX85"/>
      <c r="KAY85"/>
      <c r="KAZ85"/>
      <c r="KBA85"/>
      <c r="KBB85"/>
      <c r="KBC85"/>
      <c r="KBD85"/>
      <c r="KBE85"/>
      <c r="KBF85"/>
      <c r="KBG85"/>
      <c r="KBH85"/>
      <c r="KBI85"/>
      <c r="KBJ85"/>
      <c r="KBK85"/>
      <c r="KBL85"/>
      <c r="KBM85"/>
      <c r="KBN85"/>
      <c r="KBO85"/>
      <c r="KBP85"/>
      <c r="KBQ85"/>
      <c r="KBR85"/>
      <c r="KBS85"/>
      <c r="KBT85"/>
      <c r="KBU85"/>
      <c r="KBV85"/>
      <c r="KBW85"/>
      <c r="KBX85"/>
      <c r="KBY85"/>
      <c r="KBZ85"/>
      <c r="KCA85"/>
      <c r="KCB85"/>
      <c r="KCC85"/>
      <c r="KCD85"/>
      <c r="KCE85"/>
      <c r="KCF85"/>
      <c r="KCG85"/>
      <c r="KCH85"/>
      <c r="KCI85"/>
      <c r="KCJ85"/>
      <c r="KCK85"/>
      <c r="KCL85"/>
      <c r="KCM85"/>
      <c r="KCN85"/>
      <c r="KCO85"/>
      <c r="KCP85"/>
      <c r="KCQ85"/>
      <c r="KCR85"/>
      <c r="KCS85"/>
      <c r="KCT85"/>
      <c r="KCU85"/>
      <c r="KCV85"/>
      <c r="KCW85"/>
      <c r="KCX85"/>
      <c r="KCY85"/>
      <c r="KCZ85"/>
      <c r="KDA85"/>
      <c r="KDB85"/>
      <c r="KDC85"/>
      <c r="KDD85"/>
      <c r="KDE85"/>
      <c r="KDF85"/>
      <c r="KDG85"/>
      <c r="KDH85"/>
      <c r="KDI85"/>
      <c r="KDJ85"/>
      <c r="KDK85"/>
      <c r="KDL85"/>
      <c r="KDM85"/>
      <c r="KDN85"/>
      <c r="KDO85"/>
      <c r="KDP85"/>
      <c r="KDQ85"/>
      <c r="KDR85"/>
      <c r="KDS85"/>
      <c r="KDT85"/>
      <c r="KDU85"/>
      <c r="KDV85"/>
      <c r="KDW85"/>
      <c r="KDX85"/>
      <c r="KDY85"/>
      <c r="KDZ85"/>
      <c r="KEA85"/>
      <c r="KEB85"/>
      <c r="KEC85"/>
      <c r="KED85"/>
      <c r="KEE85"/>
      <c r="KEF85"/>
      <c r="KEG85"/>
      <c r="KEH85"/>
      <c r="KEI85"/>
      <c r="KEJ85"/>
      <c r="KEK85"/>
      <c r="KEL85"/>
      <c r="KEM85"/>
      <c r="KEN85"/>
      <c r="KEO85"/>
      <c r="KEP85"/>
      <c r="KEQ85"/>
      <c r="KER85"/>
      <c r="KES85"/>
      <c r="KET85"/>
      <c r="KEU85"/>
      <c r="KEV85"/>
      <c r="KEW85"/>
      <c r="KEX85"/>
      <c r="KEY85"/>
      <c r="KEZ85"/>
      <c r="KFA85"/>
      <c r="KFB85"/>
      <c r="KFC85"/>
      <c r="KFD85"/>
      <c r="KFE85"/>
      <c r="KFF85"/>
      <c r="KFG85"/>
      <c r="KFH85"/>
      <c r="KFI85"/>
      <c r="KFJ85"/>
      <c r="KFK85"/>
      <c r="KFL85"/>
      <c r="KFM85"/>
      <c r="KFN85"/>
      <c r="KFO85"/>
      <c r="KFP85"/>
      <c r="KFQ85"/>
      <c r="KFR85"/>
      <c r="KFS85"/>
      <c r="KFT85"/>
      <c r="KFU85"/>
      <c r="KFV85"/>
      <c r="KFW85"/>
      <c r="KFX85"/>
      <c r="KFY85"/>
      <c r="KFZ85"/>
      <c r="KGA85"/>
      <c r="KGB85"/>
      <c r="KGC85"/>
      <c r="KGD85"/>
      <c r="KGE85"/>
      <c r="KGF85"/>
      <c r="KGG85"/>
      <c r="KGH85"/>
      <c r="KGI85"/>
      <c r="KGJ85"/>
      <c r="KGK85"/>
      <c r="KGL85"/>
      <c r="KGM85"/>
      <c r="KGN85"/>
      <c r="KGO85"/>
      <c r="KGP85"/>
      <c r="KGQ85"/>
      <c r="KGR85"/>
      <c r="KGS85"/>
      <c r="KGT85"/>
      <c r="KGU85"/>
      <c r="KGV85"/>
      <c r="KGW85"/>
      <c r="KGX85"/>
      <c r="KGY85"/>
      <c r="KGZ85"/>
      <c r="KHA85"/>
      <c r="KHB85"/>
      <c r="KHC85"/>
      <c r="KHD85"/>
      <c r="KHE85"/>
      <c r="KHF85"/>
      <c r="KHG85"/>
      <c r="KHH85"/>
      <c r="KHI85"/>
      <c r="KHJ85"/>
      <c r="KHK85"/>
      <c r="KHL85"/>
      <c r="KHM85"/>
      <c r="KHN85"/>
      <c r="KHO85"/>
      <c r="KHP85"/>
      <c r="KHQ85"/>
      <c r="KHR85"/>
      <c r="KHS85"/>
      <c r="KHT85"/>
      <c r="KHU85"/>
      <c r="KHV85"/>
      <c r="KHW85"/>
      <c r="KHX85"/>
      <c r="KHY85"/>
      <c r="KHZ85"/>
      <c r="KIA85"/>
      <c r="KIB85"/>
      <c r="KIC85"/>
      <c r="KID85"/>
      <c r="KIE85"/>
      <c r="KIF85"/>
      <c r="KIG85"/>
      <c r="KIH85"/>
      <c r="KII85"/>
      <c r="KIJ85"/>
      <c r="KIK85"/>
      <c r="KIL85"/>
      <c r="KIM85"/>
      <c r="KIN85"/>
      <c r="KIO85"/>
      <c r="KIP85"/>
      <c r="KIQ85"/>
      <c r="KIR85"/>
      <c r="KIS85"/>
      <c r="KIT85"/>
      <c r="KIU85"/>
      <c r="KIV85"/>
      <c r="KIW85"/>
      <c r="KIX85"/>
      <c r="KIY85"/>
      <c r="KIZ85"/>
      <c r="KJA85"/>
      <c r="KJB85"/>
      <c r="KJC85"/>
      <c r="KJD85"/>
      <c r="KJE85"/>
      <c r="KJF85"/>
      <c r="KJG85"/>
      <c r="KJH85"/>
      <c r="KJI85"/>
      <c r="KJJ85"/>
      <c r="KJK85"/>
      <c r="KJL85"/>
      <c r="KJM85"/>
      <c r="KJN85"/>
      <c r="KJO85"/>
      <c r="KJP85"/>
      <c r="KJQ85"/>
      <c r="KJR85"/>
      <c r="KJS85"/>
      <c r="KJT85"/>
      <c r="KJU85"/>
      <c r="KJV85"/>
      <c r="KJW85"/>
      <c r="KJX85"/>
      <c r="KJY85"/>
      <c r="KJZ85"/>
      <c r="KKA85"/>
      <c r="KKB85"/>
      <c r="KKC85"/>
      <c r="KKD85"/>
      <c r="KKE85"/>
      <c r="KKF85"/>
      <c r="KKG85"/>
      <c r="KKH85"/>
      <c r="KKI85"/>
      <c r="KKJ85"/>
      <c r="KKK85"/>
      <c r="KKL85"/>
      <c r="KKM85"/>
      <c r="KKN85"/>
      <c r="KKO85"/>
      <c r="KKP85"/>
      <c r="KKQ85"/>
      <c r="KKR85"/>
      <c r="KKS85"/>
      <c r="KKT85"/>
      <c r="KKU85"/>
      <c r="KKV85"/>
      <c r="KKW85"/>
      <c r="KKX85"/>
      <c r="KKY85"/>
      <c r="KKZ85"/>
      <c r="KLA85"/>
      <c r="KLB85"/>
      <c r="KLC85"/>
      <c r="KLD85"/>
      <c r="KLE85"/>
      <c r="KLF85"/>
      <c r="KLG85"/>
      <c r="KLH85"/>
      <c r="KLI85"/>
      <c r="KLJ85"/>
      <c r="KLK85"/>
      <c r="KLL85"/>
      <c r="KLM85"/>
      <c r="KLN85"/>
      <c r="KLO85"/>
      <c r="KLP85"/>
      <c r="KLQ85"/>
      <c r="KLR85"/>
      <c r="KLS85"/>
      <c r="KLT85"/>
      <c r="KLU85"/>
      <c r="KLV85"/>
      <c r="KLW85"/>
      <c r="KLX85"/>
      <c r="KLY85"/>
      <c r="KLZ85"/>
      <c r="KMA85"/>
      <c r="KMB85"/>
      <c r="KMC85"/>
      <c r="KMD85"/>
      <c r="KME85"/>
      <c r="KMF85"/>
      <c r="KMG85"/>
      <c r="KMH85"/>
      <c r="KMI85"/>
      <c r="KMJ85"/>
      <c r="KMK85"/>
      <c r="KML85"/>
      <c r="KMM85"/>
      <c r="KMN85"/>
      <c r="KMO85"/>
      <c r="KMP85"/>
      <c r="KMQ85"/>
      <c r="KMR85"/>
      <c r="KMS85"/>
      <c r="KMT85"/>
      <c r="KMU85"/>
      <c r="KMV85"/>
      <c r="KMW85"/>
      <c r="KMX85"/>
      <c r="KMY85"/>
      <c r="KMZ85"/>
      <c r="KNA85"/>
      <c r="KNB85"/>
      <c r="KNC85"/>
      <c r="KND85"/>
      <c r="KNE85"/>
      <c r="KNF85"/>
      <c r="KNG85"/>
      <c r="KNH85"/>
      <c r="KNI85"/>
      <c r="KNJ85"/>
      <c r="KNK85"/>
      <c r="KNL85"/>
      <c r="KNM85"/>
      <c r="KNN85"/>
      <c r="KNO85"/>
      <c r="KNP85"/>
      <c r="KNQ85"/>
      <c r="KNR85"/>
      <c r="KNS85"/>
      <c r="KNT85"/>
      <c r="KNU85"/>
      <c r="KNV85"/>
      <c r="KNW85"/>
      <c r="KNX85"/>
      <c r="KNY85"/>
      <c r="KNZ85"/>
      <c r="KOA85"/>
      <c r="KOB85"/>
      <c r="KOC85"/>
      <c r="KOD85"/>
      <c r="KOE85"/>
      <c r="KOF85"/>
      <c r="KOG85"/>
      <c r="KOH85"/>
      <c r="KOI85"/>
      <c r="KOJ85"/>
      <c r="KOK85"/>
      <c r="KOL85"/>
      <c r="KOM85"/>
      <c r="KON85"/>
      <c r="KOO85"/>
      <c r="KOP85"/>
      <c r="KOQ85"/>
      <c r="KOR85"/>
      <c r="KOS85"/>
      <c r="KOT85"/>
      <c r="KOU85"/>
      <c r="KOV85"/>
      <c r="KOW85"/>
      <c r="KOX85"/>
      <c r="KOY85"/>
      <c r="KOZ85"/>
      <c r="KPA85"/>
      <c r="KPB85"/>
      <c r="KPC85"/>
      <c r="KPD85"/>
      <c r="KPE85"/>
      <c r="KPF85"/>
      <c r="KPG85"/>
      <c r="KPH85"/>
      <c r="KPI85"/>
      <c r="KPJ85"/>
      <c r="KPK85"/>
      <c r="KPL85"/>
      <c r="KPM85"/>
      <c r="KPN85"/>
      <c r="KPO85"/>
      <c r="KPP85"/>
      <c r="KPQ85"/>
      <c r="KPR85"/>
      <c r="KPS85"/>
      <c r="KPT85"/>
      <c r="KPU85"/>
      <c r="KPV85"/>
      <c r="KPW85"/>
      <c r="KPX85"/>
      <c r="KPY85"/>
      <c r="KPZ85"/>
      <c r="KQA85"/>
      <c r="KQB85"/>
      <c r="KQC85"/>
      <c r="KQD85"/>
      <c r="KQE85"/>
      <c r="KQF85"/>
      <c r="KQG85"/>
      <c r="KQH85"/>
      <c r="KQI85"/>
      <c r="KQJ85"/>
      <c r="KQK85"/>
      <c r="KQL85"/>
      <c r="KQM85"/>
      <c r="KQN85"/>
      <c r="KQO85"/>
      <c r="KQP85"/>
      <c r="KQQ85"/>
      <c r="KQR85"/>
      <c r="KQS85"/>
      <c r="KQT85"/>
      <c r="KQU85"/>
      <c r="KQV85"/>
      <c r="KQW85"/>
      <c r="KQX85"/>
      <c r="KQY85"/>
      <c r="KQZ85"/>
      <c r="KRA85"/>
      <c r="KRB85"/>
      <c r="KRC85"/>
      <c r="KRD85"/>
      <c r="KRE85"/>
      <c r="KRF85"/>
      <c r="KRG85"/>
      <c r="KRH85"/>
      <c r="KRI85"/>
      <c r="KRJ85"/>
      <c r="KRK85"/>
      <c r="KRL85"/>
      <c r="KRM85"/>
      <c r="KRN85"/>
      <c r="KRO85"/>
      <c r="KRP85"/>
      <c r="KRQ85"/>
      <c r="KRR85"/>
      <c r="KRS85"/>
      <c r="KRT85"/>
      <c r="KRU85"/>
      <c r="KRV85"/>
      <c r="KRW85"/>
      <c r="KRX85"/>
      <c r="KRY85"/>
      <c r="KRZ85"/>
      <c r="KSA85"/>
      <c r="KSB85"/>
      <c r="KSC85"/>
      <c r="KSD85"/>
      <c r="KSE85"/>
      <c r="KSF85"/>
      <c r="KSG85"/>
      <c r="KSH85"/>
      <c r="KSI85"/>
      <c r="KSJ85"/>
      <c r="KSK85"/>
      <c r="KSL85"/>
      <c r="KSM85"/>
      <c r="KSN85"/>
      <c r="KSO85"/>
      <c r="KSP85"/>
      <c r="KSQ85"/>
      <c r="KSR85"/>
      <c r="KSS85"/>
      <c r="KST85"/>
      <c r="KSU85"/>
      <c r="KSV85"/>
      <c r="KSW85"/>
      <c r="KSX85"/>
      <c r="KSY85"/>
      <c r="KSZ85"/>
      <c r="KTA85"/>
      <c r="KTB85"/>
      <c r="KTC85"/>
      <c r="KTD85"/>
      <c r="KTE85"/>
      <c r="KTF85"/>
      <c r="KTG85"/>
      <c r="KTH85"/>
      <c r="KTI85"/>
      <c r="KTJ85"/>
      <c r="KTK85"/>
      <c r="KTL85"/>
      <c r="KTM85"/>
      <c r="KTN85"/>
      <c r="KTO85"/>
      <c r="KTP85"/>
      <c r="KTQ85"/>
      <c r="KTR85"/>
      <c r="KTS85"/>
      <c r="KTT85"/>
      <c r="KTU85"/>
      <c r="KTV85"/>
      <c r="KTW85"/>
      <c r="KTX85"/>
      <c r="KTY85"/>
      <c r="KTZ85"/>
      <c r="KUA85"/>
      <c r="KUB85"/>
      <c r="KUC85"/>
      <c r="KUD85"/>
      <c r="KUE85"/>
      <c r="KUF85"/>
      <c r="KUG85"/>
      <c r="KUH85"/>
      <c r="KUI85"/>
      <c r="KUJ85"/>
      <c r="KUK85"/>
      <c r="KUL85"/>
      <c r="KUM85"/>
      <c r="KUN85"/>
      <c r="KUO85"/>
      <c r="KUP85"/>
      <c r="KUQ85"/>
      <c r="KUR85"/>
      <c r="KUS85"/>
      <c r="KUT85"/>
      <c r="KUU85"/>
      <c r="KUV85"/>
      <c r="KUW85"/>
      <c r="KUX85"/>
      <c r="KUY85"/>
      <c r="KUZ85"/>
      <c r="KVA85"/>
      <c r="KVB85"/>
      <c r="KVC85"/>
      <c r="KVD85"/>
      <c r="KVE85"/>
      <c r="KVF85"/>
      <c r="KVG85"/>
      <c r="KVH85"/>
      <c r="KVI85"/>
      <c r="KVJ85"/>
      <c r="KVK85"/>
      <c r="KVL85"/>
      <c r="KVM85"/>
      <c r="KVN85"/>
      <c r="KVO85"/>
      <c r="KVP85"/>
      <c r="KVQ85"/>
      <c r="KVR85"/>
      <c r="KVS85"/>
      <c r="KVT85"/>
      <c r="KVU85"/>
      <c r="KVV85"/>
      <c r="KVW85"/>
      <c r="KVX85"/>
      <c r="KVY85"/>
      <c r="KVZ85"/>
      <c r="KWA85"/>
      <c r="KWB85"/>
      <c r="KWC85"/>
      <c r="KWD85"/>
      <c r="KWE85"/>
      <c r="KWF85"/>
      <c r="KWG85"/>
      <c r="KWH85"/>
      <c r="KWI85"/>
      <c r="KWJ85"/>
      <c r="KWK85"/>
      <c r="KWL85"/>
      <c r="KWM85"/>
      <c r="KWN85"/>
      <c r="KWO85"/>
      <c r="KWP85"/>
      <c r="KWQ85"/>
      <c r="KWR85"/>
      <c r="KWS85"/>
      <c r="KWT85"/>
      <c r="KWU85"/>
      <c r="KWV85"/>
      <c r="KWW85"/>
      <c r="KWX85"/>
      <c r="KWY85"/>
      <c r="KWZ85"/>
      <c r="KXA85"/>
      <c r="KXB85"/>
      <c r="KXC85"/>
      <c r="KXD85"/>
      <c r="KXE85"/>
      <c r="KXF85"/>
      <c r="KXG85"/>
      <c r="KXH85"/>
      <c r="KXI85"/>
      <c r="KXJ85"/>
      <c r="KXK85"/>
      <c r="KXL85"/>
      <c r="KXM85"/>
      <c r="KXN85"/>
      <c r="KXO85"/>
      <c r="KXP85"/>
      <c r="KXQ85"/>
      <c r="KXR85"/>
      <c r="KXS85"/>
      <c r="KXT85"/>
      <c r="KXU85"/>
      <c r="KXV85"/>
      <c r="KXW85"/>
      <c r="KXX85"/>
      <c r="KXY85"/>
      <c r="KXZ85"/>
      <c r="KYA85"/>
      <c r="KYB85"/>
      <c r="KYC85"/>
      <c r="KYD85"/>
      <c r="KYE85"/>
      <c r="KYF85"/>
      <c r="KYG85"/>
      <c r="KYH85"/>
      <c r="KYI85"/>
      <c r="KYJ85"/>
      <c r="KYK85"/>
      <c r="KYL85"/>
      <c r="KYM85"/>
      <c r="KYN85"/>
      <c r="KYO85"/>
      <c r="KYP85"/>
      <c r="KYQ85"/>
      <c r="KYR85"/>
      <c r="KYS85"/>
      <c r="KYT85"/>
      <c r="KYU85"/>
      <c r="KYV85"/>
      <c r="KYW85"/>
      <c r="KYX85"/>
      <c r="KYY85"/>
      <c r="KYZ85"/>
      <c r="KZA85"/>
      <c r="KZB85"/>
      <c r="KZC85"/>
      <c r="KZD85"/>
      <c r="KZE85"/>
      <c r="KZF85"/>
      <c r="KZG85"/>
      <c r="KZH85"/>
      <c r="KZI85"/>
      <c r="KZJ85"/>
      <c r="KZK85"/>
      <c r="KZL85"/>
      <c r="KZM85"/>
      <c r="KZN85"/>
      <c r="KZO85"/>
      <c r="KZP85"/>
      <c r="KZQ85"/>
      <c r="KZR85"/>
      <c r="KZS85"/>
      <c r="KZT85"/>
      <c r="KZU85"/>
      <c r="KZV85"/>
      <c r="KZW85"/>
      <c r="KZX85"/>
      <c r="KZY85"/>
      <c r="KZZ85"/>
      <c r="LAA85"/>
      <c r="LAB85"/>
      <c r="LAC85"/>
      <c r="LAD85"/>
      <c r="LAE85"/>
      <c r="LAF85"/>
      <c r="LAG85"/>
      <c r="LAH85"/>
      <c r="LAI85"/>
      <c r="LAJ85"/>
      <c r="LAK85"/>
      <c r="LAL85"/>
      <c r="LAM85"/>
      <c r="LAN85"/>
      <c r="LAO85"/>
      <c r="LAP85"/>
      <c r="LAQ85"/>
      <c r="LAR85"/>
      <c r="LAS85"/>
      <c r="LAT85"/>
      <c r="LAU85"/>
      <c r="LAV85"/>
      <c r="LAW85"/>
      <c r="LAX85"/>
      <c r="LAY85"/>
      <c r="LAZ85"/>
      <c r="LBA85"/>
      <c r="LBB85"/>
      <c r="LBC85"/>
      <c r="LBD85"/>
      <c r="LBE85"/>
      <c r="LBF85"/>
      <c r="LBG85"/>
      <c r="LBH85"/>
      <c r="LBI85"/>
      <c r="LBJ85"/>
      <c r="LBK85"/>
      <c r="LBL85"/>
      <c r="LBM85"/>
      <c r="LBN85"/>
      <c r="LBO85"/>
      <c r="LBP85"/>
      <c r="LBQ85"/>
      <c r="LBR85"/>
      <c r="LBS85"/>
      <c r="LBT85"/>
      <c r="LBU85"/>
      <c r="LBV85"/>
      <c r="LBW85"/>
      <c r="LBX85"/>
      <c r="LBY85"/>
      <c r="LBZ85"/>
      <c r="LCA85"/>
      <c r="LCB85"/>
      <c r="LCC85"/>
      <c r="LCD85"/>
      <c r="LCE85"/>
      <c r="LCF85"/>
      <c r="LCG85"/>
      <c r="LCH85"/>
      <c r="LCI85"/>
      <c r="LCJ85"/>
      <c r="LCK85"/>
      <c r="LCL85"/>
      <c r="LCM85"/>
      <c r="LCN85"/>
      <c r="LCO85"/>
      <c r="LCP85"/>
      <c r="LCQ85"/>
      <c r="LCR85"/>
      <c r="LCS85"/>
      <c r="LCT85"/>
      <c r="LCU85"/>
      <c r="LCV85"/>
      <c r="LCW85"/>
      <c r="LCX85"/>
      <c r="LCY85"/>
      <c r="LCZ85"/>
      <c r="LDA85"/>
      <c r="LDB85"/>
      <c r="LDC85"/>
      <c r="LDD85"/>
      <c r="LDE85"/>
      <c r="LDF85"/>
      <c r="LDG85"/>
      <c r="LDH85"/>
      <c r="LDI85"/>
      <c r="LDJ85"/>
      <c r="LDK85"/>
      <c r="LDL85"/>
      <c r="LDM85"/>
      <c r="LDN85"/>
      <c r="LDO85"/>
      <c r="LDP85"/>
      <c r="LDQ85"/>
      <c r="LDR85"/>
      <c r="LDS85"/>
      <c r="LDT85"/>
      <c r="LDU85"/>
      <c r="LDV85"/>
      <c r="LDW85"/>
      <c r="LDX85"/>
      <c r="LDY85"/>
      <c r="LDZ85"/>
      <c r="LEA85"/>
      <c r="LEB85"/>
      <c r="LEC85"/>
      <c r="LED85"/>
      <c r="LEE85"/>
      <c r="LEF85"/>
      <c r="LEG85"/>
      <c r="LEH85"/>
      <c r="LEI85"/>
      <c r="LEJ85"/>
      <c r="LEK85"/>
      <c r="LEL85"/>
      <c r="LEM85"/>
      <c r="LEN85"/>
      <c r="LEO85"/>
      <c r="LEP85"/>
      <c r="LEQ85"/>
      <c r="LER85"/>
      <c r="LES85"/>
      <c r="LET85"/>
      <c r="LEU85"/>
      <c r="LEV85"/>
      <c r="LEW85"/>
      <c r="LEX85"/>
      <c r="LEY85"/>
      <c r="LEZ85"/>
      <c r="LFA85"/>
      <c r="LFB85"/>
      <c r="LFC85"/>
      <c r="LFD85"/>
      <c r="LFE85"/>
      <c r="LFF85"/>
      <c r="LFG85"/>
      <c r="LFH85"/>
      <c r="LFI85"/>
      <c r="LFJ85"/>
      <c r="LFK85"/>
      <c r="LFL85"/>
      <c r="LFM85"/>
      <c r="LFN85"/>
      <c r="LFO85"/>
      <c r="LFP85"/>
      <c r="LFQ85"/>
      <c r="LFR85"/>
      <c r="LFS85"/>
      <c r="LFT85"/>
      <c r="LFU85"/>
      <c r="LFV85"/>
      <c r="LFW85"/>
      <c r="LFX85"/>
      <c r="LFY85"/>
      <c r="LFZ85"/>
      <c r="LGA85"/>
      <c r="LGB85"/>
      <c r="LGC85"/>
      <c r="LGD85"/>
      <c r="LGE85"/>
      <c r="LGF85"/>
      <c r="LGG85"/>
      <c r="LGH85"/>
      <c r="LGI85"/>
      <c r="LGJ85"/>
      <c r="LGK85"/>
      <c r="LGL85"/>
      <c r="LGM85"/>
      <c r="LGN85"/>
      <c r="LGO85"/>
      <c r="LGP85"/>
      <c r="LGQ85"/>
      <c r="LGR85"/>
      <c r="LGS85"/>
      <c r="LGT85"/>
      <c r="LGU85"/>
      <c r="LGV85"/>
      <c r="LGW85"/>
      <c r="LGX85"/>
      <c r="LGY85"/>
      <c r="LGZ85"/>
      <c r="LHA85"/>
      <c r="LHB85"/>
      <c r="LHC85"/>
      <c r="LHD85"/>
      <c r="LHE85"/>
      <c r="LHF85"/>
      <c r="LHG85"/>
      <c r="LHH85"/>
      <c r="LHI85"/>
      <c r="LHJ85"/>
      <c r="LHK85"/>
      <c r="LHL85"/>
      <c r="LHM85"/>
      <c r="LHN85"/>
      <c r="LHO85"/>
      <c r="LHP85"/>
      <c r="LHQ85"/>
      <c r="LHR85"/>
      <c r="LHS85"/>
      <c r="LHT85"/>
      <c r="LHU85"/>
      <c r="LHV85"/>
      <c r="LHW85"/>
      <c r="LHX85"/>
      <c r="LHY85"/>
      <c r="LHZ85"/>
      <c r="LIA85"/>
      <c r="LIB85"/>
      <c r="LIC85"/>
      <c r="LID85"/>
      <c r="LIE85"/>
      <c r="LIF85"/>
      <c r="LIG85"/>
      <c r="LIH85"/>
      <c r="LII85"/>
      <c r="LIJ85"/>
      <c r="LIK85"/>
      <c r="LIL85"/>
      <c r="LIM85"/>
      <c r="LIN85"/>
      <c r="LIO85"/>
      <c r="LIP85"/>
      <c r="LIQ85"/>
      <c r="LIR85"/>
      <c r="LIS85"/>
      <c r="LIT85"/>
      <c r="LIU85"/>
      <c r="LIV85"/>
      <c r="LIW85"/>
      <c r="LIX85"/>
      <c r="LIY85"/>
      <c r="LIZ85"/>
      <c r="LJA85"/>
      <c r="LJB85"/>
      <c r="LJC85"/>
      <c r="LJD85"/>
      <c r="LJE85"/>
      <c r="LJF85"/>
      <c r="LJG85"/>
      <c r="LJH85"/>
      <c r="LJI85"/>
      <c r="LJJ85"/>
      <c r="LJK85"/>
      <c r="LJL85"/>
      <c r="LJM85"/>
      <c r="LJN85"/>
      <c r="LJO85"/>
      <c r="LJP85"/>
      <c r="LJQ85"/>
      <c r="LJR85"/>
      <c r="LJS85"/>
      <c r="LJT85"/>
      <c r="LJU85"/>
      <c r="LJV85"/>
      <c r="LJW85"/>
      <c r="LJX85"/>
      <c r="LJY85"/>
      <c r="LJZ85"/>
      <c r="LKA85"/>
      <c r="LKB85"/>
      <c r="LKC85"/>
      <c r="LKD85"/>
      <c r="LKE85"/>
      <c r="LKF85"/>
      <c r="LKG85"/>
      <c r="LKH85"/>
      <c r="LKI85"/>
      <c r="LKJ85"/>
      <c r="LKK85"/>
      <c r="LKL85"/>
      <c r="LKM85"/>
      <c r="LKN85"/>
      <c r="LKO85"/>
      <c r="LKP85"/>
      <c r="LKQ85"/>
      <c r="LKR85"/>
      <c r="LKS85"/>
      <c r="LKT85"/>
      <c r="LKU85"/>
      <c r="LKV85"/>
      <c r="LKW85"/>
      <c r="LKX85"/>
      <c r="LKY85"/>
      <c r="LKZ85"/>
      <c r="LLA85"/>
      <c r="LLB85"/>
      <c r="LLC85"/>
      <c r="LLD85"/>
      <c r="LLE85"/>
      <c r="LLF85"/>
      <c r="LLG85"/>
      <c r="LLH85"/>
      <c r="LLI85"/>
      <c r="LLJ85"/>
      <c r="LLK85"/>
      <c r="LLL85"/>
      <c r="LLM85"/>
      <c r="LLN85"/>
      <c r="LLO85"/>
      <c r="LLP85"/>
      <c r="LLQ85"/>
      <c r="LLR85"/>
      <c r="LLS85"/>
      <c r="LLT85"/>
      <c r="LLU85"/>
      <c r="LLV85"/>
      <c r="LLW85"/>
      <c r="LLX85"/>
      <c r="LLY85"/>
      <c r="LLZ85"/>
      <c r="LMA85"/>
      <c r="LMB85"/>
      <c r="LMC85"/>
      <c r="LMD85"/>
      <c r="LME85"/>
      <c r="LMF85"/>
      <c r="LMG85"/>
      <c r="LMH85"/>
      <c r="LMI85"/>
      <c r="LMJ85"/>
      <c r="LMK85"/>
      <c r="LML85"/>
      <c r="LMM85"/>
      <c r="LMN85"/>
      <c r="LMO85"/>
      <c r="LMP85"/>
      <c r="LMQ85"/>
      <c r="LMR85"/>
      <c r="LMS85"/>
      <c r="LMT85"/>
      <c r="LMU85"/>
      <c r="LMV85"/>
      <c r="LMW85"/>
      <c r="LMX85"/>
      <c r="LMY85"/>
      <c r="LMZ85"/>
      <c r="LNA85"/>
      <c r="LNB85"/>
      <c r="LNC85"/>
      <c r="LND85"/>
      <c r="LNE85"/>
      <c r="LNF85"/>
      <c r="LNG85"/>
      <c r="LNH85"/>
      <c r="LNI85"/>
      <c r="LNJ85"/>
      <c r="LNK85"/>
      <c r="LNL85"/>
      <c r="LNM85"/>
      <c r="LNN85"/>
      <c r="LNO85"/>
      <c r="LNP85"/>
      <c r="LNQ85"/>
      <c r="LNR85"/>
      <c r="LNS85"/>
      <c r="LNT85"/>
      <c r="LNU85"/>
      <c r="LNV85"/>
      <c r="LNW85"/>
      <c r="LNX85"/>
      <c r="LNY85"/>
      <c r="LNZ85"/>
      <c r="LOA85"/>
      <c r="LOB85"/>
      <c r="LOC85"/>
      <c r="LOD85"/>
      <c r="LOE85"/>
      <c r="LOF85"/>
      <c r="LOG85"/>
      <c r="LOH85"/>
      <c r="LOI85"/>
      <c r="LOJ85"/>
      <c r="LOK85"/>
      <c r="LOL85"/>
      <c r="LOM85"/>
      <c r="LON85"/>
      <c r="LOO85"/>
      <c r="LOP85"/>
      <c r="LOQ85"/>
      <c r="LOR85"/>
      <c r="LOS85"/>
      <c r="LOT85"/>
      <c r="LOU85"/>
      <c r="LOV85"/>
      <c r="LOW85"/>
      <c r="LOX85"/>
      <c r="LOY85"/>
      <c r="LOZ85"/>
      <c r="LPA85"/>
      <c r="LPB85"/>
      <c r="LPC85"/>
      <c r="LPD85"/>
      <c r="LPE85"/>
      <c r="LPF85"/>
      <c r="LPG85"/>
      <c r="LPH85"/>
      <c r="LPI85"/>
      <c r="LPJ85"/>
      <c r="LPK85"/>
      <c r="LPL85"/>
      <c r="LPM85"/>
      <c r="LPN85"/>
      <c r="LPO85"/>
      <c r="LPP85"/>
      <c r="LPQ85"/>
      <c r="LPR85"/>
      <c r="LPS85"/>
      <c r="LPT85"/>
      <c r="LPU85"/>
      <c r="LPV85"/>
      <c r="LPW85"/>
      <c r="LPX85"/>
      <c r="LPY85"/>
      <c r="LPZ85"/>
      <c r="LQA85"/>
      <c r="LQB85"/>
      <c r="LQC85"/>
      <c r="LQD85"/>
      <c r="LQE85"/>
      <c r="LQF85"/>
      <c r="LQG85"/>
      <c r="LQH85"/>
      <c r="LQI85"/>
      <c r="LQJ85"/>
      <c r="LQK85"/>
      <c r="LQL85"/>
      <c r="LQM85"/>
      <c r="LQN85"/>
      <c r="LQO85"/>
      <c r="LQP85"/>
      <c r="LQQ85"/>
      <c r="LQR85"/>
      <c r="LQS85"/>
      <c r="LQT85"/>
      <c r="LQU85"/>
      <c r="LQV85"/>
      <c r="LQW85"/>
      <c r="LQX85"/>
      <c r="LQY85"/>
      <c r="LQZ85"/>
      <c r="LRA85"/>
      <c r="LRB85"/>
      <c r="LRC85"/>
      <c r="LRD85"/>
      <c r="LRE85"/>
      <c r="LRF85"/>
      <c r="LRG85"/>
      <c r="LRH85"/>
      <c r="LRI85"/>
      <c r="LRJ85"/>
      <c r="LRK85"/>
      <c r="LRL85"/>
      <c r="LRM85"/>
      <c r="LRN85"/>
      <c r="LRO85"/>
      <c r="LRP85"/>
      <c r="LRQ85"/>
      <c r="LRR85"/>
      <c r="LRS85"/>
      <c r="LRT85"/>
      <c r="LRU85"/>
      <c r="LRV85"/>
      <c r="LRW85"/>
      <c r="LRX85"/>
      <c r="LRY85"/>
      <c r="LRZ85"/>
      <c r="LSA85"/>
      <c r="LSB85"/>
      <c r="LSC85"/>
      <c r="LSD85"/>
      <c r="LSE85"/>
      <c r="LSF85"/>
      <c r="LSG85"/>
      <c r="LSH85"/>
      <c r="LSI85"/>
      <c r="LSJ85"/>
      <c r="LSK85"/>
      <c r="LSL85"/>
      <c r="LSM85"/>
      <c r="LSN85"/>
      <c r="LSO85"/>
      <c r="LSP85"/>
      <c r="LSQ85"/>
      <c r="LSR85"/>
      <c r="LSS85"/>
      <c r="LST85"/>
      <c r="LSU85"/>
      <c r="LSV85"/>
      <c r="LSW85"/>
      <c r="LSX85"/>
      <c r="LSY85"/>
      <c r="LSZ85"/>
      <c r="LTA85"/>
      <c r="LTB85"/>
      <c r="LTC85"/>
      <c r="LTD85"/>
      <c r="LTE85"/>
      <c r="LTF85"/>
      <c r="LTG85"/>
      <c r="LTH85"/>
      <c r="LTI85"/>
      <c r="LTJ85"/>
      <c r="LTK85"/>
      <c r="LTL85"/>
      <c r="LTM85"/>
      <c r="LTN85"/>
      <c r="LTO85"/>
      <c r="LTP85"/>
      <c r="LTQ85"/>
      <c r="LTR85"/>
      <c r="LTS85"/>
      <c r="LTT85"/>
      <c r="LTU85"/>
      <c r="LTV85"/>
      <c r="LTW85"/>
      <c r="LTX85"/>
      <c r="LTY85"/>
      <c r="LTZ85"/>
      <c r="LUA85"/>
      <c r="LUB85"/>
      <c r="LUC85"/>
      <c r="LUD85"/>
      <c r="LUE85"/>
      <c r="LUF85"/>
      <c r="LUG85"/>
      <c r="LUH85"/>
      <c r="LUI85"/>
      <c r="LUJ85"/>
      <c r="LUK85"/>
      <c r="LUL85"/>
      <c r="LUM85"/>
      <c r="LUN85"/>
      <c r="LUO85"/>
      <c r="LUP85"/>
      <c r="LUQ85"/>
      <c r="LUR85"/>
      <c r="LUS85"/>
      <c r="LUT85"/>
      <c r="LUU85"/>
      <c r="LUV85"/>
      <c r="LUW85"/>
      <c r="LUX85"/>
      <c r="LUY85"/>
      <c r="LUZ85"/>
      <c r="LVA85"/>
      <c r="LVB85"/>
      <c r="LVC85"/>
      <c r="LVD85"/>
      <c r="LVE85"/>
      <c r="LVF85"/>
      <c r="LVG85"/>
      <c r="LVH85"/>
      <c r="LVI85"/>
      <c r="LVJ85"/>
      <c r="LVK85"/>
      <c r="LVL85"/>
      <c r="LVM85"/>
      <c r="LVN85"/>
      <c r="LVO85"/>
      <c r="LVP85"/>
      <c r="LVQ85"/>
      <c r="LVR85"/>
      <c r="LVS85"/>
      <c r="LVT85"/>
      <c r="LVU85"/>
      <c r="LVV85"/>
      <c r="LVW85"/>
      <c r="LVX85"/>
      <c r="LVY85"/>
      <c r="LVZ85"/>
      <c r="LWA85"/>
      <c r="LWB85"/>
      <c r="LWC85"/>
      <c r="LWD85"/>
      <c r="LWE85"/>
      <c r="LWF85"/>
      <c r="LWG85"/>
      <c r="LWH85"/>
      <c r="LWI85"/>
      <c r="LWJ85"/>
      <c r="LWK85"/>
      <c r="LWL85"/>
      <c r="LWM85"/>
      <c r="LWN85"/>
      <c r="LWO85"/>
      <c r="LWP85"/>
      <c r="LWQ85"/>
      <c r="LWR85"/>
      <c r="LWS85"/>
      <c r="LWT85"/>
      <c r="LWU85"/>
      <c r="LWV85"/>
      <c r="LWW85"/>
      <c r="LWX85"/>
      <c r="LWY85"/>
      <c r="LWZ85"/>
      <c r="LXA85"/>
      <c r="LXB85"/>
      <c r="LXC85"/>
      <c r="LXD85"/>
      <c r="LXE85"/>
      <c r="LXF85"/>
      <c r="LXG85"/>
      <c r="LXH85"/>
      <c r="LXI85"/>
      <c r="LXJ85"/>
      <c r="LXK85"/>
      <c r="LXL85"/>
      <c r="LXM85"/>
      <c r="LXN85"/>
      <c r="LXO85"/>
      <c r="LXP85"/>
      <c r="LXQ85"/>
      <c r="LXR85"/>
      <c r="LXS85"/>
      <c r="LXT85"/>
      <c r="LXU85"/>
      <c r="LXV85"/>
      <c r="LXW85"/>
      <c r="LXX85"/>
      <c r="LXY85"/>
      <c r="LXZ85"/>
      <c r="LYA85"/>
      <c r="LYB85"/>
      <c r="LYC85"/>
      <c r="LYD85"/>
      <c r="LYE85"/>
      <c r="LYF85"/>
      <c r="LYG85"/>
      <c r="LYH85"/>
      <c r="LYI85"/>
      <c r="LYJ85"/>
      <c r="LYK85"/>
      <c r="LYL85"/>
      <c r="LYM85"/>
      <c r="LYN85"/>
      <c r="LYO85"/>
      <c r="LYP85"/>
      <c r="LYQ85"/>
      <c r="LYR85"/>
      <c r="LYS85"/>
      <c r="LYT85"/>
      <c r="LYU85"/>
      <c r="LYV85"/>
      <c r="LYW85"/>
      <c r="LYX85"/>
      <c r="LYY85"/>
      <c r="LYZ85"/>
      <c r="LZA85"/>
      <c r="LZB85"/>
      <c r="LZC85"/>
      <c r="LZD85"/>
      <c r="LZE85"/>
      <c r="LZF85"/>
      <c r="LZG85"/>
      <c r="LZH85"/>
      <c r="LZI85"/>
      <c r="LZJ85"/>
      <c r="LZK85"/>
      <c r="LZL85"/>
      <c r="LZM85"/>
      <c r="LZN85"/>
      <c r="LZO85"/>
      <c r="LZP85"/>
      <c r="LZQ85"/>
      <c r="LZR85"/>
      <c r="LZS85"/>
      <c r="LZT85"/>
      <c r="LZU85"/>
      <c r="LZV85"/>
      <c r="LZW85"/>
      <c r="LZX85"/>
      <c r="LZY85"/>
      <c r="LZZ85"/>
      <c r="MAA85"/>
      <c r="MAB85"/>
      <c r="MAC85"/>
      <c r="MAD85"/>
      <c r="MAE85"/>
      <c r="MAF85"/>
      <c r="MAG85"/>
      <c r="MAH85"/>
      <c r="MAI85"/>
      <c r="MAJ85"/>
      <c r="MAK85"/>
      <c r="MAL85"/>
      <c r="MAM85"/>
      <c r="MAN85"/>
      <c r="MAO85"/>
      <c r="MAP85"/>
      <c r="MAQ85"/>
      <c r="MAR85"/>
      <c r="MAS85"/>
      <c r="MAT85"/>
      <c r="MAU85"/>
      <c r="MAV85"/>
      <c r="MAW85"/>
      <c r="MAX85"/>
      <c r="MAY85"/>
      <c r="MAZ85"/>
      <c r="MBA85"/>
      <c r="MBB85"/>
      <c r="MBC85"/>
      <c r="MBD85"/>
      <c r="MBE85"/>
      <c r="MBF85"/>
      <c r="MBG85"/>
      <c r="MBH85"/>
      <c r="MBI85"/>
      <c r="MBJ85"/>
      <c r="MBK85"/>
      <c r="MBL85"/>
      <c r="MBM85"/>
      <c r="MBN85"/>
      <c r="MBO85"/>
      <c r="MBP85"/>
      <c r="MBQ85"/>
      <c r="MBR85"/>
      <c r="MBS85"/>
      <c r="MBT85"/>
      <c r="MBU85"/>
      <c r="MBV85"/>
      <c r="MBW85"/>
      <c r="MBX85"/>
      <c r="MBY85"/>
      <c r="MBZ85"/>
      <c r="MCA85"/>
      <c r="MCB85"/>
      <c r="MCC85"/>
      <c r="MCD85"/>
      <c r="MCE85"/>
      <c r="MCF85"/>
      <c r="MCG85"/>
      <c r="MCH85"/>
      <c r="MCI85"/>
      <c r="MCJ85"/>
      <c r="MCK85"/>
      <c r="MCL85"/>
      <c r="MCM85"/>
      <c r="MCN85"/>
      <c r="MCO85"/>
      <c r="MCP85"/>
      <c r="MCQ85"/>
      <c r="MCR85"/>
      <c r="MCS85"/>
      <c r="MCT85"/>
      <c r="MCU85"/>
      <c r="MCV85"/>
      <c r="MCW85"/>
      <c r="MCX85"/>
      <c r="MCY85"/>
      <c r="MCZ85"/>
      <c r="MDA85"/>
      <c r="MDB85"/>
      <c r="MDC85"/>
      <c r="MDD85"/>
      <c r="MDE85"/>
      <c r="MDF85"/>
      <c r="MDG85"/>
      <c r="MDH85"/>
      <c r="MDI85"/>
      <c r="MDJ85"/>
      <c r="MDK85"/>
      <c r="MDL85"/>
      <c r="MDM85"/>
      <c r="MDN85"/>
      <c r="MDO85"/>
      <c r="MDP85"/>
      <c r="MDQ85"/>
      <c r="MDR85"/>
      <c r="MDS85"/>
      <c r="MDT85"/>
      <c r="MDU85"/>
      <c r="MDV85"/>
      <c r="MDW85"/>
      <c r="MDX85"/>
      <c r="MDY85"/>
      <c r="MDZ85"/>
      <c r="MEA85"/>
      <c r="MEB85"/>
      <c r="MEC85"/>
      <c r="MED85"/>
      <c r="MEE85"/>
      <c r="MEF85"/>
      <c r="MEG85"/>
      <c r="MEH85"/>
      <c r="MEI85"/>
      <c r="MEJ85"/>
      <c r="MEK85"/>
      <c r="MEL85"/>
      <c r="MEM85"/>
      <c r="MEN85"/>
      <c r="MEO85"/>
      <c r="MEP85"/>
      <c r="MEQ85"/>
      <c r="MER85"/>
      <c r="MES85"/>
      <c r="MET85"/>
      <c r="MEU85"/>
      <c r="MEV85"/>
      <c r="MEW85"/>
      <c r="MEX85"/>
      <c r="MEY85"/>
      <c r="MEZ85"/>
      <c r="MFA85"/>
      <c r="MFB85"/>
      <c r="MFC85"/>
      <c r="MFD85"/>
      <c r="MFE85"/>
      <c r="MFF85"/>
      <c r="MFG85"/>
      <c r="MFH85"/>
      <c r="MFI85"/>
      <c r="MFJ85"/>
      <c r="MFK85"/>
      <c r="MFL85"/>
      <c r="MFM85"/>
      <c r="MFN85"/>
      <c r="MFO85"/>
      <c r="MFP85"/>
      <c r="MFQ85"/>
      <c r="MFR85"/>
      <c r="MFS85"/>
      <c r="MFT85"/>
      <c r="MFU85"/>
      <c r="MFV85"/>
      <c r="MFW85"/>
      <c r="MFX85"/>
      <c r="MFY85"/>
      <c r="MFZ85"/>
      <c r="MGA85"/>
      <c r="MGB85"/>
      <c r="MGC85"/>
      <c r="MGD85"/>
      <c r="MGE85"/>
      <c r="MGF85"/>
      <c r="MGG85"/>
      <c r="MGH85"/>
      <c r="MGI85"/>
      <c r="MGJ85"/>
      <c r="MGK85"/>
      <c r="MGL85"/>
      <c r="MGM85"/>
      <c r="MGN85"/>
      <c r="MGO85"/>
      <c r="MGP85"/>
      <c r="MGQ85"/>
      <c r="MGR85"/>
      <c r="MGS85"/>
      <c r="MGT85"/>
      <c r="MGU85"/>
      <c r="MGV85"/>
      <c r="MGW85"/>
      <c r="MGX85"/>
      <c r="MGY85"/>
      <c r="MGZ85"/>
      <c r="MHA85"/>
      <c r="MHB85"/>
      <c r="MHC85"/>
      <c r="MHD85"/>
      <c r="MHE85"/>
      <c r="MHF85"/>
      <c r="MHG85"/>
      <c r="MHH85"/>
      <c r="MHI85"/>
      <c r="MHJ85"/>
      <c r="MHK85"/>
      <c r="MHL85"/>
      <c r="MHM85"/>
      <c r="MHN85"/>
      <c r="MHO85"/>
      <c r="MHP85"/>
      <c r="MHQ85"/>
      <c r="MHR85"/>
      <c r="MHS85"/>
      <c r="MHT85"/>
      <c r="MHU85"/>
      <c r="MHV85"/>
      <c r="MHW85"/>
      <c r="MHX85"/>
      <c r="MHY85"/>
      <c r="MHZ85"/>
      <c r="MIA85"/>
      <c r="MIB85"/>
      <c r="MIC85"/>
      <c r="MID85"/>
      <c r="MIE85"/>
      <c r="MIF85"/>
      <c r="MIG85"/>
      <c r="MIH85"/>
      <c r="MII85"/>
      <c r="MIJ85"/>
      <c r="MIK85"/>
      <c r="MIL85"/>
      <c r="MIM85"/>
      <c r="MIN85"/>
      <c r="MIO85"/>
      <c r="MIP85"/>
      <c r="MIQ85"/>
      <c r="MIR85"/>
      <c r="MIS85"/>
      <c r="MIT85"/>
      <c r="MIU85"/>
      <c r="MIV85"/>
      <c r="MIW85"/>
      <c r="MIX85"/>
      <c r="MIY85"/>
      <c r="MIZ85"/>
      <c r="MJA85"/>
      <c r="MJB85"/>
      <c r="MJC85"/>
      <c r="MJD85"/>
      <c r="MJE85"/>
      <c r="MJF85"/>
      <c r="MJG85"/>
      <c r="MJH85"/>
      <c r="MJI85"/>
      <c r="MJJ85"/>
      <c r="MJK85"/>
      <c r="MJL85"/>
      <c r="MJM85"/>
      <c r="MJN85"/>
      <c r="MJO85"/>
      <c r="MJP85"/>
      <c r="MJQ85"/>
      <c r="MJR85"/>
      <c r="MJS85"/>
      <c r="MJT85"/>
      <c r="MJU85"/>
      <c r="MJV85"/>
      <c r="MJW85"/>
      <c r="MJX85"/>
      <c r="MJY85"/>
      <c r="MJZ85"/>
      <c r="MKA85"/>
      <c r="MKB85"/>
      <c r="MKC85"/>
      <c r="MKD85"/>
      <c r="MKE85"/>
      <c r="MKF85"/>
      <c r="MKG85"/>
      <c r="MKH85"/>
      <c r="MKI85"/>
      <c r="MKJ85"/>
      <c r="MKK85"/>
      <c r="MKL85"/>
      <c r="MKM85"/>
      <c r="MKN85"/>
      <c r="MKO85"/>
      <c r="MKP85"/>
      <c r="MKQ85"/>
      <c r="MKR85"/>
      <c r="MKS85"/>
      <c r="MKT85"/>
      <c r="MKU85"/>
      <c r="MKV85"/>
      <c r="MKW85"/>
      <c r="MKX85"/>
      <c r="MKY85"/>
      <c r="MKZ85"/>
      <c r="MLA85"/>
      <c r="MLB85"/>
      <c r="MLC85"/>
      <c r="MLD85"/>
      <c r="MLE85"/>
      <c r="MLF85"/>
      <c r="MLG85"/>
      <c r="MLH85"/>
      <c r="MLI85"/>
      <c r="MLJ85"/>
      <c r="MLK85"/>
      <c r="MLL85"/>
      <c r="MLM85"/>
      <c r="MLN85"/>
      <c r="MLO85"/>
      <c r="MLP85"/>
      <c r="MLQ85"/>
      <c r="MLR85"/>
      <c r="MLS85"/>
      <c r="MLT85"/>
      <c r="MLU85"/>
      <c r="MLV85"/>
      <c r="MLW85"/>
      <c r="MLX85"/>
      <c r="MLY85"/>
      <c r="MLZ85"/>
      <c r="MMA85"/>
      <c r="MMB85"/>
      <c r="MMC85"/>
      <c r="MMD85"/>
      <c r="MME85"/>
      <c r="MMF85"/>
      <c r="MMG85"/>
      <c r="MMH85"/>
      <c r="MMI85"/>
      <c r="MMJ85"/>
      <c r="MMK85"/>
      <c r="MML85"/>
      <c r="MMM85"/>
      <c r="MMN85"/>
      <c r="MMO85"/>
      <c r="MMP85"/>
      <c r="MMQ85"/>
      <c r="MMR85"/>
      <c r="MMS85"/>
      <c r="MMT85"/>
      <c r="MMU85"/>
      <c r="MMV85"/>
      <c r="MMW85"/>
      <c r="MMX85"/>
      <c r="MMY85"/>
      <c r="MMZ85"/>
      <c r="MNA85"/>
      <c r="MNB85"/>
      <c r="MNC85"/>
      <c r="MND85"/>
      <c r="MNE85"/>
      <c r="MNF85"/>
      <c r="MNG85"/>
      <c r="MNH85"/>
      <c r="MNI85"/>
      <c r="MNJ85"/>
      <c r="MNK85"/>
      <c r="MNL85"/>
      <c r="MNM85"/>
      <c r="MNN85"/>
      <c r="MNO85"/>
      <c r="MNP85"/>
      <c r="MNQ85"/>
      <c r="MNR85"/>
      <c r="MNS85"/>
      <c r="MNT85"/>
      <c r="MNU85"/>
      <c r="MNV85"/>
      <c r="MNW85"/>
      <c r="MNX85"/>
      <c r="MNY85"/>
      <c r="MNZ85"/>
      <c r="MOA85"/>
      <c r="MOB85"/>
      <c r="MOC85"/>
      <c r="MOD85"/>
      <c r="MOE85"/>
      <c r="MOF85"/>
      <c r="MOG85"/>
      <c r="MOH85"/>
      <c r="MOI85"/>
      <c r="MOJ85"/>
      <c r="MOK85"/>
      <c r="MOL85"/>
      <c r="MOM85"/>
      <c r="MON85"/>
      <c r="MOO85"/>
      <c r="MOP85"/>
      <c r="MOQ85"/>
      <c r="MOR85"/>
      <c r="MOS85"/>
      <c r="MOT85"/>
      <c r="MOU85"/>
      <c r="MOV85"/>
      <c r="MOW85"/>
      <c r="MOX85"/>
      <c r="MOY85"/>
      <c r="MOZ85"/>
      <c r="MPA85"/>
      <c r="MPB85"/>
      <c r="MPC85"/>
      <c r="MPD85"/>
      <c r="MPE85"/>
      <c r="MPF85"/>
      <c r="MPG85"/>
      <c r="MPH85"/>
      <c r="MPI85"/>
      <c r="MPJ85"/>
      <c r="MPK85"/>
      <c r="MPL85"/>
      <c r="MPM85"/>
      <c r="MPN85"/>
      <c r="MPO85"/>
      <c r="MPP85"/>
      <c r="MPQ85"/>
      <c r="MPR85"/>
      <c r="MPS85"/>
      <c r="MPT85"/>
      <c r="MPU85"/>
      <c r="MPV85"/>
      <c r="MPW85"/>
      <c r="MPX85"/>
      <c r="MPY85"/>
      <c r="MPZ85"/>
      <c r="MQA85"/>
      <c r="MQB85"/>
      <c r="MQC85"/>
      <c r="MQD85"/>
      <c r="MQE85"/>
      <c r="MQF85"/>
      <c r="MQG85"/>
      <c r="MQH85"/>
      <c r="MQI85"/>
      <c r="MQJ85"/>
      <c r="MQK85"/>
      <c r="MQL85"/>
      <c r="MQM85"/>
      <c r="MQN85"/>
      <c r="MQO85"/>
      <c r="MQP85"/>
      <c r="MQQ85"/>
      <c r="MQR85"/>
      <c r="MQS85"/>
      <c r="MQT85"/>
      <c r="MQU85"/>
      <c r="MQV85"/>
      <c r="MQW85"/>
      <c r="MQX85"/>
      <c r="MQY85"/>
      <c r="MQZ85"/>
      <c r="MRA85"/>
      <c r="MRB85"/>
      <c r="MRC85"/>
      <c r="MRD85"/>
      <c r="MRE85"/>
      <c r="MRF85"/>
      <c r="MRG85"/>
      <c r="MRH85"/>
      <c r="MRI85"/>
      <c r="MRJ85"/>
      <c r="MRK85"/>
      <c r="MRL85"/>
      <c r="MRM85"/>
      <c r="MRN85"/>
      <c r="MRO85"/>
      <c r="MRP85"/>
      <c r="MRQ85"/>
      <c r="MRR85"/>
      <c r="MRS85"/>
      <c r="MRT85"/>
      <c r="MRU85"/>
      <c r="MRV85"/>
      <c r="MRW85"/>
      <c r="MRX85"/>
      <c r="MRY85"/>
      <c r="MRZ85"/>
      <c r="MSA85"/>
      <c r="MSB85"/>
      <c r="MSC85"/>
      <c r="MSD85"/>
      <c r="MSE85"/>
      <c r="MSF85"/>
      <c r="MSG85"/>
      <c r="MSH85"/>
      <c r="MSI85"/>
      <c r="MSJ85"/>
      <c r="MSK85"/>
      <c r="MSL85"/>
      <c r="MSM85"/>
      <c r="MSN85"/>
      <c r="MSO85"/>
      <c r="MSP85"/>
      <c r="MSQ85"/>
      <c r="MSR85"/>
      <c r="MSS85"/>
      <c r="MST85"/>
      <c r="MSU85"/>
      <c r="MSV85"/>
      <c r="MSW85"/>
      <c r="MSX85"/>
      <c r="MSY85"/>
      <c r="MSZ85"/>
      <c r="MTA85"/>
      <c r="MTB85"/>
      <c r="MTC85"/>
      <c r="MTD85"/>
      <c r="MTE85"/>
      <c r="MTF85"/>
      <c r="MTG85"/>
      <c r="MTH85"/>
      <c r="MTI85"/>
      <c r="MTJ85"/>
      <c r="MTK85"/>
      <c r="MTL85"/>
      <c r="MTM85"/>
      <c r="MTN85"/>
      <c r="MTO85"/>
      <c r="MTP85"/>
      <c r="MTQ85"/>
      <c r="MTR85"/>
      <c r="MTS85"/>
      <c r="MTT85"/>
      <c r="MTU85"/>
      <c r="MTV85"/>
      <c r="MTW85"/>
      <c r="MTX85"/>
      <c r="MTY85"/>
      <c r="MTZ85"/>
      <c r="MUA85"/>
      <c r="MUB85"/>
      <c r="MUC85"/>
      <c r="MUD85"/>
      <c r="MUE85"/>
      <c r="MUF85"/>
      <c r="MUG85"/>
      <c r="MUH85"/>
      <c r="MUI85"/>
      <c r="MUJ85"/>
      <c r="MUK85"/>
      <c r="MUL85"/>
      <c r="MUM85"/>
      <c r="MUN85"/>
      <c r="MUO85"/>
      <c r="MUP85"/>
      <c r="MUQ85"/>
      <c r="MUR85"/>
      <c r="MUS85"/>
      <c r="MUT85"/>
      <c r="MUU85"/>
      <c r="MUV85"/>
      <c r="MUW85"/>
      <c r="MUX85"/>
      <c r="MUY85"/>
      <c r="MUZ85"/>
      <c r="MVA85"/>
      <c r="MVB85"/>
      <c r="MVC85"/>
      <c r="MVD85"/>
      <c r="MVE85"/>
      <c r="MVF85"/>
      <c r="MVG85"/>
      <c r="MVH85"/>
      <c r="MVI85"/>
      <c r="MVJ85"/>
      <c r="MVK85"/>
      <c r="MVL85"/>
      <c r="MVM85"/>
      <c r="MVN85"/>
      <c r="MVO85"/>
      <c r="MVP85"/>
      <c r="MVQ85"/>
      <c r="MVR85"/>
      <c r="MVS85"/>
      <c r="MVT85"/>
      <c r="MVU85"/>
      <c r="MVV85"/>
      <c r="MVW85"/>
      <c r="MVX85"/>
      <c r="MVY85"/>
      <c r="MVZ85"/>
      <c r="MWA85"/>
      <c r="MWB85"/>
      <c r="MWC85"/>
      <c r="MWD85"/>
      <c r="MWE85"/>
      <c r="MWF85"/>
      <c r="MWG85"/>
      <c r="MWH85"/>
      <c r="MWI85"/>
      <c r="MWJ85"/>
      <c r="MWK85"/>
      <c r="MWL85"/>
      <c r="MWM85"/>
      <c r="MWN85"/>
      <c r="MWO85"/>
      <c r="MWP85"/>
      <c r="MWQ85"/>
      <c r="MWR85"/>
      <c r="MWS85"/>
      <c r="MWT85"/>
      <c r="MWU85"/>
      <c r="MWV85"/>
      <c r="MWW85"/>
      <c r="MWX85"/>
      <c r="MWY85"/>
      <c r="MWZ85"/>
      <c r="MXA85"/>
      <c r="MXB85"/>
      <c r="MXC85"/>
      <c r="MXD85"/>
      <c r="MXE85"/>
      <c r="MXF85"/>
      <c r="MXG85"/>
      <c r="MXH85"/>
      <c r="MXI85"/>
      <c r="MXJ85"/>
      <c r="MXK85"/>
      <c r="MXL85"/>
      <c r="MXM85"/>
      <c r="MXN85"/>
      <c r="MXO85"/>
      <c r="MXP85"/>
      <c r="MXQ85"/>
      <c r="MXR85"/>
      <c r="MXS85"/>
      <c r="MXT85"/>
      <c r="MXU85"/>
      <c r="MXV85"/>
      <c r="MXW85"/>
      <c r="MXX85"/>
      <c r="MXY85"/>
      <c r="MXZ85"/>
      <c r="MYA85"/>
      <c r="MYB85"/>
      <c r="MYC85"/>
      <c r="MYD85"/>
      <c r="MYE85"/>
      <c r="MYF85"/>
      <c r="MYG85"/>
      <c r="MYH85"/>
      <c r="MYI85"/>
      <c r="MYJ85"/>
      <c r="MYK85"/>
      <c r="MYL85"/>
      <c r="MYM85"/>
      <c r="MYN85"/>
      <c r="MYO85"/>
      <c r="MYP85"/>
      <c r="MYQ85"/>
      <c r="MYR85"/>
      <c r="MYS85"/>
      <c r="MYT85"/>
      <c r="MYU85"/>
      <c r="MYV85"/>
      <c r="MYW85"/>
      <c r="MYX85"/>
      <c r="MYY85"/>
      <c r="MYZ85"/>
      <c r="MZA85"/>
      <c r="MZB85"/>
      <c r="MZC85"/>
      <c r="MZD85"/>
      <c r="MZE85"/>
      <c r="MZF85"/>
      <c r="MZG85"/>
      <c r="MZH85"/>
      <c r="MZI85"/>
      <c r="MZJ85"/>
      <c r="MZK85"/>
      <c r="MZL85"/>
      <c r="MZM85"/>
      <c r="MZN85"/>
      <c r="MZO85"/>
      <c r="MZP85"/>
      <c r="MZQ85"/>
      <c r="MZR85"/>
      <c r="MZS85"/>
      <c r="MZT85"/>
      <c r="MZU85"/>
      <c r="MZV85"/>
      <c r="MZW85"/>
      <c r="MZX85"/>
      <c r="MZY85"/>
      <c r="MZZ85"/>
      <c r="NAA85"/>
      <c r="NAB85"/>
      <c r="NAC85"/>
      <c r="NAD85"/>
      <c r="NAE85"/>
      <c r="NAF85"/>
      <c r="NAG85"/>
      <c r="NAH85"/>
      <c r="NAI85"/>
      <c r="NAJ85"/>
      <c r="NAK85"/>
      <c r="NAL85"/>
      <c r="NAM85"/>
      <c r="NAN85"/>
      <c r="NAO85"/>
      <c r="NAP85"/>
      <c r="NAQ85"/>
      <c r="NAR85"/>
      <c r="NAS85"/>
      <c r="NAT85"/>
      <c r="NAU85"/>
      <c r="NAV85"/>
      <c r="NAW85"/>
      <c r="NAX85"/>
      <c r="NAY85"/>
      <c r="NAZ85"/>
      <c r="NBA85"/>
      <c r="NBB85"/>
      <c r="NBC85"/>
      <c r="NBD85"/>
      <c r="NBE85"/>
      <c r="NBF85"/>
      <c r="NBG85"/>
      <c r="NBH85"/>
      <c r="NBI85"/>
      <c r="NBJ85"/>
      <c r="NBK85"/>
      <c r="NBL85"/>
      <c r="NBM85"/>
      <c r="NBN85"/>
      <c r="NBO85"/>
      <c r="NBP85"/>
      <c r="NBQ85"/>
      <c r="NBR85"/>
      <c r="NBS85"/>
      <c r="NBT85"/>
      <c r="NBU85"/>
      <c r="NBV85"/>
      <c r="NBW85"/>
      <c r="NBX85"/>
      <c r="NBY85"/>
      <c r="NBZ85"/>
      <c r="NCA85"/>
      <c r="NCB85"/>
      <c r="NCC85"/>
      <c r="NCD85"/>
      <c r="NCE85"/>
      <c r="NCF85"/>
      <c r="NCG85"/>
      <c r="NCH85"/>
      <c r="NCI85"/>
      <c r="NCJ85"/>
      <c r="NCK85"/>
      <c r="NCL85"/>
      <c r="NCM85"/>
      <c r="NCN85"/>
      <c r="NCO85"/>
      <c r="NCP85"/>
      <c r="NCQ85"/>
      <c r="NCR85"/>
      <c r="NCS85"/>
      <c r="NCT85"/>
      <c r="NCU85"/>
      <c r="NCV85"/>
      <c r="NCW85"/>
      <c r="NCX85"/>
      <c r="NCY85"/>
      <c r="NCZ85"/>
      <c r="NDA85"/>
      <c r="NDB85"/>
      <c r="NDC85"/>
      <c r="NDD85"/>
      <c r="NDE85"/>
      <c r="NDF85"/>
      <c r="NDG85"/>
      <c r="NDH85"/>
      <c r="NDI85"/>
      <c r="NDJ85"/>
      <c r="NDK85"/>
      <c r="NDL85"/>
      <c r="NDM85"/>
      <c r="NDN85"/>
      <c r="NDO85"/>
      <c r="NDP85"/>
      <c r="NDQ85"/>
      <c r="NDR85"/>
      <c r="NDS85"/>
      <c r="NDT85"/>
      <c r="NDU85"/>
      <c r="NDV85"/>
      <c r="NDW85"/>
      <c r="NDX85"/>
      <c r="NDY85"/>
      <c r="NDZ85"/>
      <c r="NEA85"/>
      <c r="NEB85"/>
      <c r="NEC85"/>
      <c r="NED85"/>
      <c r="NEE85"/>
      <c r="NEF85"/>
      <c r="NEG85"/>
      <c r="NEH85"/>
      <c r="NEI85"/>
      <c r="NEJ85"/>
      <c r="NEK85"/>
      <c r="NEL85"/>
      <c r="NEM85"/>
      <c r="NEN85"/>
      <c r="NEO85"/>
      <c r="NEP85"/>
      <c r="NEQ85"/>
      <c r="NER85"/>
      <c r="NES85"/>
      <c r="NET85"/>
      <c r="NEU85"/>
      <c r="NEV85"/>
      <c r="NEW85"/>
      <c r="NEX85"/>
      <c r="NEY85"/>
      <c r="NEZ85"/>
      <c r="NFA85"/>
      <c r="NFB85"/>
      <c r="NFC85"/>
      <c r="NFD85"/>
      <c r="NFE85"/>
      <c r="NFF85"/>
      <c r="NFG85"/>
      <c r="NFH85"/>
      <c r="NFI85"/>
      <c r="NFJ85"/>
      <c r="NFK85"/>
      <c r="NFL85"/>
      <c r="NFM85"/>
      <c r="NFN85"/>
      <c r="NFO85"/>
      <c r="NFP85"/>
      <c r="NFQ85"/>
      <c r="NFR85"/>
      <c r="NFS85"/>
      <c r="NFT85"/>
      <c r="NFU85"/>
      <c r="NFV85"/>
      <c r="NFW85"/>
      <c r="NFX85"/>
      <c r="NFY85"/>
      <c r="NFZ85"/>
      <c r="NGA85"/>
      <c r="NGB85"/>
      <c r="NGC85"/>
      <c r="NGD85"/>
      <c r="NGE85"/>
      <c r="NGF85"/>
      <c r="NGG85"/>
      <c r="NGH85"/>
      <c r="NGI85"/>
      <c r="NGJ85"/>
      <c r="NGK85"/>
      <c r="NGL85"/>
      <c r="NGM85"/>
      <c r="NGN85"/>
      <c r="NGO85"/>
      <c r="NGP85"/>
      <c r="NGQ85"/>
      <c r="NGR85"/>
      <c r="NGS85"/>
      <c r="NGT85"/>
      <c r="NGU85"/>
      <c r="NGV85"/>
      <c r="NGW85"/>
      <c r="NGX85"/>
      <c r="NGY85"/>
      <c r="NGZ85"/>
      <c r="NHA85"/>
      <c r="NHB85"/>
      <c r="NHC85"/>
      <c r="NHD85"/>
      <c r="NHE85"/>
      <c r="NHF85"/>
      <c r="NHG85"/>
      <c r="NHH85"/>
      <c r="NHI85"/>
      <c r="NHJ85"/>
      <c r="NHK85"/>
      <c r="NHL85"/>
      <c r="NHM85"/>
      <c r="NHN85"/>
      <c r="NHO85"/>
      <c r="NHP85"/>
      <c r="NHQ85"/>
      <c r="NHR85"/>
      <c r="NHS85"/>
      <c r="NHT85"/>
      <c r="NHU85"/>
      <c r="NHV85"/>
      <c r="NHW85"/>
      <c r="NHX85"/>
      <c r="NHY85"/>
      <c r="NHZ85"/>
      <c r="NIA85"/>
      <c r="NIB85"/>
      <c r="NIC85"/>
      <c r="NID85"/>
      <c r="NIE85"/>
      <c r="NIF85"/>
      <c r="NIG85"/>
      <c r="NIH85"/>
      <c r="NII85"/>
      <c r="NIJ85"/>
      <c r="NIK85"/>
      <c r="NIL85"/>
      <c r="NIM85"/>
      <c r="NIN85"/>
      <c r="NIO85"/>
      <c r="NIP85"/>
      <c r="NIQ85"/>
      <c r="NIR85"/>
      <c r="NIS85"/>
      <c r="NIT85"/>
      <c r="NIU85"/>
      <c r="NIV85"/>
      <c r="NIW85"/>
      <c r="NIX85"/>
      <c r="NIY85"/>
      <c r="NIZ85"/>
      <c r="NJA85"/>
      <c r="NJB85"/>
      <c r="NJC85"/>
      <c r="NJD85"/>
      <c r="NJE85"/>
      <c r="NJF85"/>
      <c r="NJG85"/>
      <c r="NJH85"/>
      <c r="NJI85"/>
      <c r="NJJ85"/>
      <c r="NJK85"/>
      <c r="NJL85"/>
      <c r="NJM85"/>
      <c r="NJN85"/>
      <c r="NJO85"/>
      <c r="NJP85"/>
      <c r="NJQ85"/>
      <c r="NJR85"/>
      <c r="NJS85"/>
      <c r="NJT85"/>
      <c r="NJU85"/>
      <c r="NJV85"/>
      <c r="NJW85"/>
      <c r="NJX85"/>
      <c r="NJY85"/>
      <c r="NJZ85"/>
      <c r="NKA85"/>
      <c r="NKB85"/>
      <c r="NKC85"/>
      <c r="NKD85"/>
      <c r="NKE85"/>
      <c r="NKF85"/>
      <c r="NKG85"/>
      <c r="NKH85"/>
      <c r="NKI85"/>
      <c r="NKJ85"/>
      <c r="NKK85"/>
      <c r="NKL85"/>
      <c r="NKM85"/>
      <c r="NKN85"/>
      <c r="NKO85"/>
      <c r="NKP85"/>
      <c r="NKQ85"/>
      <c r="NKR85"/>
      <c r="NKS85"/>
      <c r="NKT85"/>
      <c r="NKU85"/>
      <c r="NKV85"/>
      <c r="NKW85"/>
      <c r="NKX85"/>
      <c r="NKY85"/>
      <c r="NKZ85"/>
      <c r="NLA85"/>
      <c r="NLB85"/>
      <c r="NLC85"/>
      <c r="NLD85"/>
      <c r="NLE85"/>
      <c r="NLF85"/>
      <c r="NLG85"/>
      <c r="NLH85"/>
      <c r="NLI85"/>
      <c r="NLJ85"/>
      <c r="NLK85"/>
      <c r="NLL85"/>
      <c r="NLM85"/>
      <c r="NLN85"/>
      <c r="NLO85"/>
      <c r="NLP85"/>
      <c r="NLQ85"/>
      <c r="NLR85"/>
      <c r="NLS85"/>
      <c r="NLT85"/>
      <c r="NLU85"/>
      <c r="NLV85"/>
      <c r="NLW85"/>
      <c r="NLX85"/>
      <c r="NLY85"/>
      <c r="NLZ85"/>
      <c r="NMA85"/>
      <c r="NMB85"/>
      <c r="NMC85"/>
      <c r="NMD85"/>
      <c r="NME85"/>
      <c r="NMF85"/>
      <c r="NMG85"/>
      <c r="NMH85"/>
      <c r="NMI85"/>
      <c r="NMJ85"/>
      <c r="NMK85"/>
      <c r="NML85"/>
      <c r="NMM85"/>
      <c r="NMN85"/>
      <c r="NMO85"/>
      <c r="NMP85"/>
      <c r="NMQ85"/>
      <c r="NMR85"/>
      <c r="NMS85"/>
      <c r="NMT85"/>
      <c r="NMU85"/>
      <c r="NMV85"/>
      <c r="NMW85"/>
      <c r="NMX85"/>
      <c r="NMY85"/>
      <c r="NMZ85"/>
      <c r="NNA85"/>
      <c r="NNB85"/>
      <c r="NNC85"/>
      <c r="NND85"/>
      <c r="NNE85"/>
      <c r="NNF85"/>
      <c r="NNG85"/>
      <c r="NNH85"/>
      <c r="NNI85"/>
      <c r="NNJ85"/>
      <c r="NNK85"/>
      <c r="NNL85"/>
      <c r="NNM85"/>
      <c r="NNN85"/>
      <c r="NNO85"/>
      <c r="NNP85"/>
      <c r="NNQ85"/>
      <c r="NNR85"/>
      <c r="NNS85"/>
      <c r="NNT85"/>
      <c r="NNU85"/>
      <c r="NNV85"/>
      <c r="NNW85"/>
      <c r="NNX85"/>
      <c r="NNY85"/>
      <c r="NNZ85"/>
      <c r="NOA85"/>
      <c r="NOB85"/>
      <c r="NOC85"/>
      <c r="NOD85"/>
      <c r="NOE85"/>
      <c r="NOF85"/>
      <c r="NOG85"/>
      <c r="NOH85"/>
      <c r="NOI85"/>
      <c r="NOJ85"/>
      <c r="NOK85"/>
      <c r="NOL85"/>
      <c r="NOM85"/>
      <c r="NON85"/>
      <c r="NOO85"/>
      <c r="NOP85"/>
      <c r="NOQ85"/>
      <c r="NOR85"/>
      <c r="NOS85"/>
      <c r="NOT85"/>
      <c r="NOU85"/>
      <c r="NOV85"/>
      <c r="NOW85"/>
      <c r="NOX85"/>
      <c r="NOY85"/>
      <c r="NOZ85"/>
      <c r="NPA85"/>
      <c r="NPB85"/>
      <c r="NPC85"/>
      <c r="NPD85"/>
      <c r="NPE85"/>
      <c r="NPF85"/>
      <c r="NPG85"/>
      <c r="NPH85"/>
      <c r="NPI85"/>
      <c r="NPJ85"/>
      <c r="NPK85"/>
      <c r="NPL85"/>
      <c r="NPM85"/>
      <c r="NPN85"/>
      <c r="NPO85"/>
      <c r="NPP85"/>
      <c r="NPQ85"/>
      <c r="NPR85"/>
      <c r="NPS85"/>
      <c r="NPT85"/>
      <c r="NPU85"/>
      <c r="NPV85"/>
      <c r="NPW85"/>
      <c r="NPX85"/>
      <c r="NPY85"/>
      <c r="NPZ85"/>
      <c r="NQA85"/>
      <c r="NQB85"/>
      <c r="NQC85"/>
      <c r="NQD85"/>
      <c r="NQE85"/>
      <c r="NQF85"/>
      <c r="NQG85"/>
      <c r="NQH85"/>
      <c r="NQI85"/>
      <c r="NQJ85"/>
      <c r="NQK85"/>
      <c r="NQL85"/>
      <c r="NQM85"/>
      <c r="NQN85"/>
      <c r="NQO85"/>
      <c r="NQP85"/>
      <c r="NQQ85"/>
      <c r="NQR85"/>
      <c r="NQS85"/>
      <c r="NQT85"/>
      <c r="NQU85"/>
      <c r="NQV85"/>
      <c r="NQW85"/>
      <c r="NQX85"/>
      <c r="NQY85"/>
      <c r="NQZ85"/>
      <c r="NRA85"/>
      <c r="NRB85"/>
      <c r="NRC85"/>
      <c r="NRD85"/>
      <c r="NRE85"/>
      <c r="NRF85"/>
      <c r="NRG85"/>
      <c r="NRH85"/>
      <c r="NRI85"/>
      <c r="NRJ85"/>
      <c r="NRK85"/>
      <c r="NRL85"/>
      <c r="NRM85"/>
      <c r="NRN85"/>
      <c r="NRO85"/>
      <c r="NRP85"/>
      <c r="NRQ85"/>
      <c r="NRR85"/>
      <c r="NRS85"/>
      <c r="NRT85"/>
      <c r="NRU85"/>
      <c r="NRV85"/>
      <c r="NRW85"/>
      <c r="NRX85"/>
      <c r="NRY85"/>
      <c r="NRZ85"/>
      <c r="NSA85"/>
      <c r="NSB85"/>
      <c r="NSC85"/>
      <c r="NSD85"/>
      <c r="NSE85"/>
      <c r="NSF85"/>
      <c r="NSG85"/>
      <c r="NSH85"/>
      <c r="NSI85"/>
      <c r="NSJ85"/>
      <c r="NSK85"/>
      <c r="NSL85"/>
      <c r="NSM85"/>
      <c r="NSN85"/>
      <c r="NSO85"/>
      <c r="NSP85"/>
      <c r="NSQ85"/>
      <c r="NSR85"/>
      <c r="NSS85"/>
      <c r="NST85"/>
      <c r="NSU85"/>
      <c r="NSV85"/>
      <c r="NSW85"/>
      <c r="NSX85"/>
      <c r="NSY85"/>
      <c r="NSZ85"/>
      <c r="NTA85"/>
      <c r="NTB85"/>
      <c r="NTC85"/>
      <c r="NTD85"/>
      <c r="NTE85"/>
      <c r="NTF85"/>
      <c r="NTG85"/>
      <c r="NTH85"/>
      <c r="NTI85"/>
      <c r="NTJ85"/>
      <c r="NTK85"/>
      <c r="NTL85"/>
      <c r="NTM85"/>
      <c r="NTN85"/>
      <c r="NTO85"/>
      <c r="NTP85"/>
      <c r="NTQ85"/>
      <c r="NTR85"/>
      <c r="NTS85"/>
      <c r="NTT85"/>
      <c r="NTU85"/>
      <c r="NTV85"/>
      <c r="NTW85"/>
      <c r="NTX85"/>
      <c r="NTY85"/>
      <c r="NTZ85"/>
      <c r="NUA85"/>
      <c r="NUB85"/>
      <c r="NUC85"/>
      <c r="NUD85"/>
      <c r="NUE85"/>
      <c r="NUF85"/>
      <c r="NUG85"/>
      <c r="NUH85"/>
      <c r="NUI85"/>
      <c r="NUJ85"/>
      <c r="NUK85"/>
      <c r="NUL85"/>
      <c r="NUM85"/>
      <c r="NUN85"/>
      <c r="NUO85"/>
      <c r="NUP85"/>
      <c r="NUQ85"/>
      <c r="NUR85"/>
      <c r="NUS85"/>
      <c r="NUT85"/>
      <c r="NUU85"/>
      <c r="NUV85"/>
      <c r="NUW85"/>
      <c r="NUX85"/>
      <c r="NUY85"/>
      <c r="NUZ85"/>
      <c r="NVA85"/>
      <c r="NVB85"/>
      <c r="NVC85"/>
      <c r="NVD85"/>
      <c r="NVE85"/>
      <c r="NVF85"/>
      <c r="NVG85"/>
      <c r="NVH85"/>
      <c r="NVI85"/>
      <c r="NVJ85"/>
      <c r="NVK85"/>
      <c r="NVL85"/>
      <c r="NVM85"/>
      <c r="NVN85"/>
      <c r="NVO85"/>
      <c r="NVP85"/>
      <c r="NVQ85"/>
      <c r="NVR85"/>
      <c r="NVS85"/>
      <c r="NVT85"/>
      <c r="NVU85"/>
      <c r="NVV85"/>
      <c r="NVW85"/>
      <c r="NVX85"/>
      <c r="NVY85"/>
      <c r="NVZ85"/>
      <c r="NWA85"/>
      <c r="NWB85"/>
      <c r="NWC85"/>
      <c r="NWD85"/>
      <c r="NWE85"/>
      <c r="NWF85"/>
      <c r="NWG85"/>
      <c r="NWH85"/>
      <c r="NWI85"/>
      <c r="NWJ85"/>
      <c r="NWK85"/>
      <c r="NWL85"/>
      <c r="NWM85"/>
      <c r="NWN85"/>
      <c r="NWO85"/>
      <c r="NWP85"/>
      <c r="NWQ85"/>
      <c r="NWR85"/>
      <c r="NWS85"/>
      <c r="NWT85"/>
      <c r="NWU85"/>
      <c r="NWV85"/>
      <c r="NWW85"/>
      <c r="NWX85"/>
      <c r="NWY85"/>
      <c r="NWZ85"/>
      <c r="NXA85"/>
      <c r="NXB85"/>
      <c r="NXC85"/>
      <c r="NXD85"/>
      <c r="NXE85"/>
      <c r="NXF85"/>
      <c r="NXG85"/>
      <c r="NXH85"/>
      <c r="NXI85"/>
      <c r="NXJ85"/>
      <c r="NXK85"/>
      <c r="NXL85"/>
      <c r="NXM85"/>
      <c r="NXN85"/>
      <c r="NXO85"/>
      <c r="NXP85"/>
      <c r="NXQ85"/>
      <c r="NXR85"/>
      <c r="NXS85"/>
      <c r="NXT85"/>
      <c r="NXU85"/>
      <c r="NXV85"/>
      <c r="NXW85"/>
      <c r="NXX85"/>
      <c r="NXY85"/>
      <c r="NXZ85"/>
      <c r="NYA85"/>
      <c r="NYB85"/>
      <c r="NYC85"/>
      <c r="NYD85"/>
      <c r="NYE85"/>
      <c r="NYF85"/>
      <c r="NYG85"/>
      <c r="NYH85"/>
      <c r="NYI85"/>
      <c r="NYJ85"/>
      <c r="NYK85"/>
      <c r="NYL85"/>
      <c r="NYM85"/>
      <c r="NYN85"/>
      <c r="NYO85"/>
      <c r="NYP85"/>
      <c r="NYQ85"/>
      <c r="NYR85"/>
      <c r="NYS85"/>
      <c r="NYT85"/>
      <c r="NYU85"/>
      <c r="NYV85"/>
      <c r="NYW85"/>
      <c r="NYX85"/>
      <c r="NYY85"/>
      <c r="NYZ85"/>
      <c r="NZA85"/>
      <c r="NZB85"/>
      <c r="NZC85"/>
      <c r="NZD85"/>
      <c r="NZE85"/>
      <c r="NZF85"/>
      <c r="NZG85"/>
      <c r="NZH85"/>
      <c r="NZI85"/>
      <c r="NZJ85"/>
      <c r="NZK85"/>
      <c r="NZL85"/>
      <c r="NZM85"/>
      <c r="NZN85"/>
      <c r="NZO85"/>
      <c r="NZP85"/>
      <c r="NZQ85"/>
      <c r="NZR85"/>
      <c r="NZS85"/>
      <c r="NZT85"/>
      <c r="NZU85"/>
      <c r="NZV85"/>
      <c r="NZW85"/>
      <c r="NZX85"/>
      <c r="NZY85"/>
      <c r="NZZ85"/>
      <c r="OAA85"/>
      <c r="OAB85"/>
      <c r="OAC85"/>
      <c r="OAD85"/>
      <c r="OAE85"/>
      <c r="OAF85"/>
      <c r="OAG85"/>
      <c r="OAH85"/>
      <c r="OAI85"/>
      <c r="OAJ85"/>
      <c r="OAK85"/>
      <c r="OAL85"/>
      <c r="OAM85"/>
      <c r="OAN85"/>
      <c r="OAO85"/>
      <c r="OAP85"/>
      <c r="OAQ85"/>
      <c r="OAR85"/>
      <c r="OAS85"/>
      <c r="OAT85"/>
      <c r="OAU85"/>
      <c r="OAV85"/>
      <c r="OAW85"/>
      <c r="OAX85"/>
      <c r="OAY85"/>
      <c r="OAZ85"/>
      <c r="OBA85"/>
      <c r="OBB85"/>
      <c r="OBC85"/>
      <c r="OBD85"/>
      <c r="OBE85"/>
      <c r="OBF85"/>
      <c r="OBG85"/>
      <c r="OBH85"/>
      <c r="OBI85"/>
      <c r="OBJ85"/>
      <c r="OBK85"/>
      <c r="OBL85"/>
      <c r="OBM85"/>
      <c r="OBN85"/>
      <c r="OBO85"/>
      <c r="OBP85"/>
      <c r="OBQ85"/>
      <c r="OBR85"/>
      <c r="OBS85"/>
      <c r="OBT85"/>
      <c r="OBU85"/>
      <c r="OBV85"/>
      <c r="OBW85"/>
      <c r="OBX85"/>
      <c r="OBY85"/>
      <c r="OBZ85"/>
      <c r="OCA85"/>
      <c r="OCB85"/>
      <c r="OCC85"/>
      <c r="OCD85"/>
      <c r="OCE85"/>
      <c r="OCF85"/>
      <c r="OCG85"/>
      <c r="OCH85"/>
      <c r="OCI85"/>
      <c r="OCJ85"/>
      <c r="OCK85"/>
      <c r="OCL85"/>
      <c r="OCM85"/>
      <c r="OCN85"/>
      <c r="OCO85"/>
      <c r="OCP85"/>
      <c r="OCQ85"/>
      <c r="OCR85"/>
      <c r="OCS85"/>
      <c r="OCT85"/>
      <c r="OCU85"/>
      <c r="OCV85"/>
      <c r="OCW85"/>
      <c r="OCX85"/>
      <c r="OCY85"/>
      <c r="OCZ85"/>
      <c r="ODA85"/>
      <c r="ODB85"/>
      <c r="ODC85"/>
      <c r="ODD85"/>
      <c r="ODE85"/>
      <c r="ODF85"/>
      <c r="ODG85"/>
      <c r="ODH85"/>
      <c r="ODI85"/>
      <c r="ODJ85"/>
      <c r="ODK85"/>
      <c r="ODL85"/>
      <c r="ODM85"/>
      <c r="ODN85"/>
      <c r="ODO85"/>
      <c r="ODP85"/>
      <c r="ODQ85"/>
      <c r="ODR85"/>
      <c r="ODS85"/>
      <c r="ODT85"/>
      <c r="ODU85"/>
      <c r="ODV85"/>
      <c r="ODW85"/>
      <c r="ODX85"/>
      <c r="ODY85"/>
      <c r="ODZ85"/>
      <c r="OEA85"/>
      <c r="OEB85"/>
      <c r="OEC85"/>
      <c r="OED85"/>
      <c r="OEE85"/>
      <c r="OEF85"/>
      <c r="OEG85"/>
      <c r="OEH85"/>
      <c r="OEI85"/>
      <c r="OEJ85"/>
      <c r="OEK85"/>
      <c r="OEL85"/>
      <c r="OEM85"/>
      <c r="OEN85"/>
      <c r="OEO85"/>
      <c r="OEP85"/>
      <c r="OEQ85"/>
      <c r="OER85"/>
      <c r="OES85"/>
      <c r="OET85"/>
      <c r="OEU85"/>
      <c r="OEV85"/>
      <c r="OEW85"/>
      <c r="OEX85"/>
      <c r="OEY85"/>
      <c r="OEZ85"/>
      <c r="OFA85"/>
      <c r="OFB85"/>
      <c r="OFC85"/>
      <c r="OFD85"/>
      <c r="OFE85"/>
      <c r="OFF85"/>
      <c r="OFG85"/>
      <c r="OFH85"/>
      <c r="OFI85"/>
      <c r="OFJ85"/>
      <c r="OFK85"/>
      <c r="OFL85"/>
      <c r="OFM85"/>
      <c r="OFN85"/>
      <c r="OFO85"/>
      <c r="OFP85"/>
      <c r="OFQ85"/>
      <c r="OFR85"/>
      <c r="OFS85"/>
      <c r="OFT85"/>
      <c r="OFU85"/>
      <c r="OFV85"/>
      <c r="OFW85"/>
      <c r="OFX85"/>
      <c r="OFY85"/>
      <c r="OFZ85"/>
      <c r="OGA85"/>
      <c r="OGB85"/>
      <c r="OGC85"/>
      <c r="OGD85"/>
      <c r="OGE85"/>
      <c r="OGF85"/>
      <c r="OGG85"/>
      <c r="OGH85"/>
      <c r="OGI85"/>
      <c r="OGJ85"/>
      <c r="OGK85"/>
      <c r="OGL85"/>
      <c r="OGM85"/>
      <c r="OGN85"/>
      <c r="OGO85"/>
      <c r="OGP85"/>
      <c r="OGQ85"/>
      <c r="OGR85"/>
      <c r="OGS85"/>
      <c r="OGT85"/>
      <c r="OGU85"/>
      <c r="OGV85"/>
      <c r="OGW85"/>
      <c r="OGX85"/>
      <c r="OGY85"/>
      <c r="OGZ85"/>
      <c r="OHA85"/>
      <c r="OHB85"/>
      <c r="OHC85"/>
      <c r="OHD85"/>
      <c r="OHE85"/>
      <c r="OHF85"/>
      <c r="OHG85"/>
      <c r="OHH85"/>
      <c r="OHI85"/>
      <c r="OHJ85"/>
      <c r="OHK85"/>
      <c r="OHL85"/>
      <c r="OHM85"/>
      <c r="OHN85"/>
      <c r="OHO85"/>
      <c r="OHP85"/>
      <c r="OHQ85"/>
      <c r="OHR85"/>
      <c r="OHS85"/>
      <c r="OHT85"/>
      <c r="OHU85"/>
      <c r="OHV85"/>
      <c r="OHW85"/>
      <c r="OHX85"/>
      <c r="OHY85"/>
      <c r="OHZ85"/>
      <c r="OIA85"/>
      <c r="OIB85"/>
      <c r="OIC85"/>
      <c r="OID85"/>
      <c r="OIE85"/>
      <c r="OIF85"/>
      <c r="OIG85"/>
      <c r="OIH85"/>
      <c r="OII85"/>
      <c r="OIJ85"/>
      <c r="OIK85"/>
      <c r="OIL85"/>
      <c r="OIM85"/>
      <c r="OIN85"/>
      <c r="OIO85"/>
      <c r="OIP85"/>
      <c r="OIQ85"/>
      <c r="OIR85"/>
      <c r="OIS85"/>
      <c r="OIT85"/>
      <c r="OIU85"/>
      <c r="OIV85"/>
      <c r="OIW85"/>
      <c r="OIX85"/>
      <c r="OIY85"/>
      <c r="OIZ85"/>
      <c r="OJA85"/>
      <c r="OJB85"/>
      <c r="OJC85"/>
      <c r="OJD85"/>
      <c r="OJE85"/>
      <c r="OJF85"/>
      <c r="OJG85"/>
      <c r="OJH85"/>
      <c r="OJI85"/>
      <c r="OJJ85"/>
      <c r="OJK85"/>
      <c r="OJL85"/>
      <c r="OJM85"/>
      <c r="OJN85"/>
      <c r="OJO85"/>
      <c r="OJP85"/>
      <c r="OJQ85"/>
      <c r="OJR85"/>
      <c r="OJS85"/>
      <c r="OJT85"/>
      <c r="OJU85"/>
      <c r="OJV85"/>
      <c r="OJW85"/>
      <c r="OJX85"/>
      <c r="OJY85"/>
      <c r="OJZ85"/>
      <c r="OKA85"/>
      <c r="OKB85"/>
      <c r="OKC85"/>
      <c r="OKD85"/>
      <c r="OKE85"/>
      <c r="OKF85"/>
      <c r="OKG85"/>
      <c r="OKH85"/>
      <c r="OKI85"/>
      <c r="OKJ85"/>
      <c r="OKK85"/>
      <c r="OKL85"/>
      <c r="OKM85"/>
      <c r="OKN85"/>
      <c r="OKO85"/>
      <c r="OKP85"/>
      <c r="OKQ85"/>
      <c r="OKR85"/>
      <c r="OKS85"/>
      <c r="OKT85"/>
      <c r="OKU85"/>
      <c r="OKV85"/>
      <c r="OKW85"/>
      <c r="OKX85"/>
      <c r="OKY85"/>
      <c r="OKZ85"/>
      <c r="OLA85"/>
      <c r="OLB85"/>
      <c r="OLC85"/>
      <c r="OLD85"/>
      <c r="OLE85"/>
      <c r="OLF85"/>
      <c r="OLG85"/>
      <c r="OLH85"/>
      <c r="OLI85"/>
      <c r="OLJ85"/>
      <c r="OLK85"/>
      <c r="OLL85"/>
      <c r="OLM85"/>
      <c r="OLN85"/>
      <c r="OLO85"/>
      <c r="OLP85"/>
      <c r="OLQ85"/>
      <c r="OLR85"/>
      <c r="OLS85"/>
      <c r="OLT85"/>
      <c r="OLU85"/>
      <c r="OLV85"/>
      <c r="OLW85"/>
      <c r="OLX85"/>
      <c r="OLY85"/>
      <c r="OLZ85"/>
      <c r="OMA85"/>
      <c r="OMB85"/>
      <c r="OMC85"/>
      <c r="OMD85"/>
      <c r="OME85"/>
      <c r="OMF85"/>
      <c r="OMG85"/>
      <c r="OMH85"/>
      <c r="OMI85"/>
      <c r="OMJ85"/>
      <c r="OMK85"/>
      <c r="OML85"/>
      <c r="OMM85"/>
      <c r="OMN85"/>
      <c r="OMO85"/>
      <c r="OMP85"/>
      <c r="OMQ85"/>
      <c r="OMR85"/>
      <c r="OMS85"/>
      <c r="OMT85"/>
      <c r="OMU85"/>
      <c r="OMV85"/>
      <c r="OMW85"/>
      <c r="OMX85"/>
      <c r="OMY85"/>
      <c r="OMZ85"/>
      <c r="ONA85"/>
      <c r="ONB85"/>
      <c r="ONC85"/>
      <c r="OND85"/>
      <c r="ONE85"/>
      <c r="ONF85"/>
      <c r="ONG85"/>
      <c r="ONH85"/>
      <c r="ONI85"/>
      <c r="ONJ85"/>
      <c r="ONK85"/>
      <c r="ONL85"/>
      <c r="ONM85"/>
      <c r="ONN85"/>
      <c r="ONO85"/>
      <c r="ONP85"/>
      <c r="ONQ85"/>
      <c r="ONR85"/>
      <c r="ONS85"/>
      <c r="ONT85"/>
      <c r="ONU85"/>
      <c r="ONV85"/>
      <c r="ONW85"/>
      <c r="ONX85"/>
      <c r="ONY85"/>
      <c r="ONZ85"/>
      <c r="OOA85"/>
      <c r="OOB85"/>
      <c r="OOC85"/>
      <c r="OOD85"/>
      <c r="OOE85"/>
      <c r="OOF85"/>
      <c r="OOG85"/>
      <c r="OOH85"/>
      <c r="OOI85"/>
      <c r="OOJ85"/>
      <c r="OOK85"/>
      <c r="OOL85"/>
      <c r="OOM85"/>
      <c r="OON85"/>
      <c r="OOO85"/>
      <c r="OOP85"/>
      <c r="OOQ85"/>
      <c r="OOR85"/>
      <c r="OOS85"/>
      <c r="OOT85"/>
      <c r="OOU85"/>
      <c r="OOV85"/>
      <c r="OOW85"/>
      <c r="OOX85"/>
      <c r="OOY85"/>
      <c r="OOZ85"/>
      <c r="OPA85"/>
      <c r="OPB85"/>
      <c r="OPC85"/>
      <c r="OPD85"/>
      <c r="OPE85"/>
      <c r="OPF85"/>
      <c r="OPG85"/>
      <c r="OPH85"/>
      <c r="OPI85"/>
      <c r="OPJ85"/>
      <c r="OPK85"/>
      <c r="OPL85"/>
      <c r="OPM85"/>
      <c r="OPN85"/>
      <c r="OPO85"/>
      <c r="OPP85"/>
      <c r="OPQ85"/>
      <c r="OPR85"/>
      <c r="OPS85"/>
      <c r="OPT85"/>
      <c r="OPU85"/>
      <c r="OPV85"/>
      <c r="OPW85"/>
      <c r="OPX85"/>
      <c r="OPY85"/>
      <c r="OPZ85"/>
      <c r="OQA85"/>
      <c r="OQB85"/>
      <c r="OQC85"/>
      <c r="OQD85"/>
      <c r="OQE85"/>
      <c r="OQF85"/>
      <c r="OQG85"/>
      <c r="OQH85"/>
      <c r="OQI85"/>
      <c r="OQJ85"/>
      <c r="OQK85"/>
      <c r="OQL85"/>
      <c r="OQM85"/>
      <c r="OQN85"/>
      <c r="OQO85"/>
      <c r="OQP85"/>
      <c r="OQQ85"/>
      <c r="OQR85"/>
      <c r="OQS85"/>
      <c r="OQT85"/>
      <c r="OQU85"/>
      <c r="OQV85"/>
      <c r="OQW85"/>
      <c r="OQX85"/>
      <c r="OQY85"/>
      <c r="OQZ85"/>
      <c r="ORA85"/>
      <c r="ORB85"/>
      <c r="ORC85"/>
      <c r="ORD85"/>
      <c r="ORE85"/>
      <c r="ORF85"/>
      <c r="ORG85"/>
      <c r="ORH85"/>
      <c r="ORI85"/>
      <c r="ORJ85"/>
      <c r="ORK85"/>
      <c r="ORL85"/>
      <c r="ORM85"/>
      <c r="ORN85"/>
      <c r="ORO85"/>
      <c r="ORP85"/>
      <c r="ORQ85"/>
      <c r="ORR85"/>
      <c r="ORS85"/>
      <c r="ORT85"/>
      <c r="ORU85"/>
      <c r="ORV85"/>
      <c r="ORW85"/>
      <c r="ORX85"/>
      <c r="ORY85"/>
      <c r="ORZ85"/>
      <c r="OSA85"/>
      <c r="OSB85"/>
      <c r="OSC85"/>
      <c r="OSD85"/>
      <c r="OSE85"/>
      <c r="OSF85"/>
      <c r="OSG85"/>
      <c r="OSH85"/>
      <c r="OSI85"/>
      <c r="OSJ85"/>
      <c r="OSK85"/>
      <c r="OSL85"/>
      <c r="OSM85"/>
      <c r="OSN85"/>
      <c r="OSO85"/>
      <c r="OSP85"/>
      <c r="OSQ85"/>
      <c r="OSR85"/>
      <c r="OSS85"/>
      <c r="OST85"/>
      <c r="OSU85"/>
      <c r="OSV85"/>
      <c r="OSW85"/>
      <c r="OSX85"/>
      <c r="OSY85"/>
      <c r="OSZ85"/>
      <c r="OTA85"/>
      <c r="OTB85"/>
      <c r="OTC85"/>
      <c r="OTD85"/>
      <c r="OTE85"/>
      <c r="OTF85"/>
      <c r="OTG85"/>
      <c r="OTH85"/>
      <c r="OTI85"/>
      <c r="OTJ85"/>
      <c r="OTK85"/>
      <c r="OTL85"/>
      <c r="OTM85"/>
      <c r="OTN85"/>
      <c r="OTO85"/>
      <c r="OTP85"/>
      <c r="OTQ85"/>
      <c r="OTR85"/>
      <c r="OTS85"/>
      <c r="OTT85"/>
      <c r="OTU85"/>
      <c r="OTV85"/>
      <c r="OTW85"/>
      <c r="OTX85"/>
      <c r="OTY85"/>
      <c r="OTZ85"/>
      <c r="OUA85"/>
      <c r="OUB85"/>
      <c r="OUC85"/>
      <c r="OUD85"/>
      <c r="OUE85"/>
      <c r="OUF85"/>
      <c r="OUG85"/>
      <c r="OUH85"/>
      <c r="OUI85"/>
      <c r="OUJ85"/>
      <c r="OUK85"/>
      <c r="OUL85"/>
      <c r="OUM85"/>
      <c r="OUN85"/>
      <c r="OUO85"/>
      <c r="OUP85"/>
      <c r="OUQ85"/>
      <c r="OUR85"/>
      <c r="OUS85"/>
      <c r="OUT85"/>
      <c r="OUU85"/>
      <c r="OUV85"/>
      <c r="OUW85"/>
      <c r="OUX85"/>
      <c r="OUY85"/>
      <c r="OUZ85"/>
      <c r="OVA85"/>
      <c r="OVB85"/>
      <c r="OVC85"/>
      <c r="OVD85"/>
      <c r="OVE85"/>
      <c r="OVF85"/>
      <c r="OVG85"/>
      <c r="OVH85"/>
      <c r="OVI85"/>
      <c r="OVJ85"/>
      <c r="OVK85"/>
      <c r="OVL85"/>
      <c r="OVM85"/>
      <c r="OVN85"/>
      <c r="OVO85"/>
      <c r="OVP85"/>
      <c r="OVQ85"/>
      <c r="OVR85"/>
      <c r="OVS85"/>
      <c r="OVT85"/>
      <c r="OVU85"/>
      <c r="OVV85"/>
      <c r="OVW85"/>
      <c r="OVX85"/>
      <c r="OVY85"/>
      <c r="OVZ85"/>
      <c r="OWA85"/>
      <c r="OWB85"/>
      <c r="OWC85"/>
      <c r="OWD85"/>
      <c r="OWE85"/>
      <c r="OWF85"/>
      <c r="OWG85"/>
      <c r="OWH85"/>
      <c r="OWI85"/>
      <c r="OWJ85"/>
      <c r="OWK85"/>
      <c r="OWL85"/>
      <c r="OWM85"/>
      <c r="OWN85"/>
      <c r="OWO85"/>
      <c r="OWP85"/>
      <c r="OWQ85"/>
      <c r="OWR85"/>
      <c r="OWS85"/>
      <c r="OWT85"/>
      <c r="OWU85"/>
      <c r="OWV85"/>
      <c r="OWW85"/>
      <c r="OWX85"/>
      <c r="OWY85"/>
      <c r="OWZ85"/>
      <c r="OXA85"/>
      <c r="OXB85"/>
      <c r="OXC85"/>
      <c r="OXD85"/>
      <c r="OXE85"/>
      <c r="OXF85"/>
      <c r="OXG85"/>
      <c r="OXH85"/>
      <c r="OXI85"/>
      <c r="OXJ85"/>
      <c r="OXK85"/>
      <c r="OXL85"/>
      <c r="OXM85"/>
      <c r="OXN85"/>
      <c r="OXO85"/>
      <c r="OXP85"/>
      <c r="OXQ85"/>
      <c r="OXR85"/>
      <c r="OXS85"/>
      <c r="OXT85"/>
      <c r="OXU85"/>
      <c r="OXV85"/>
      <c r="OXW85"/>
      <c r="OXX85"/>
      <c r="OXY85"/>
      <c r="OXZ85"/>
      <c r="OYA85"/>
      <c r="OYB85"/>
      <c r="OYC85"/>
      <c r="OYD85"/>
      <c r="OYE85"/>
      <c r="OYF85"/>
      <c r="OYG85"/>
      <c r="OYH85"/>
      <c r="OYI85"/>
      <c r="OYJ85"/>
      <c r="OYK85"/>
      <c r="OYL85"/>
      <c r="OYM85"/>
      <c r="OYN85"/>
      <c r="OYO85"/>
      <c r="OYP85"/>
      <c r="OYQ85"/>
      <c r="OYR85"/>
      <c r="OYS85"/>
      <c r="OYT85"/>
      <c r="OYU85"/>
      <c r="OYV85"/>
      <c r="OYW85"/>
      <c r="OYX85"/>
      <c r="OYY85"/>
      <c r="OYZ85"/>
      <c r="OZA85"/>
      <c r="OZB85"/>
      <c r="OZC85"/>
      <c r="OZD85"/>
      <c r="OZE85"/>
      <c r="OZF85"/>
      <c r="OZG85"/>
      <c r="OZH85"/>
      <c r="OZI85"/>
      <c r="OZJ85"/>
      <c r="OZK85"/>
      <c r="OZL85"/>
      <c r="OZM85"/>
      <c r="OZN85"/>
      <c r="OZO85"/>
      <c r="OZP85"/>
      <c r="OZQ85"/>
      <c r="OZR85"/>
      <c r="OZS85"/>
      <c r="OZT85"/>
      <c r="OZU85"/>
      <c r="OZV85"/>
      <c r="OZW85"/>
      <c r="OZX85"/>
      <c r="OZY85"/>
      <c r="OZZ85"/>
      <c r="PAA85"/>
      <c r="PAB85"/>
      <c r="PAC85"/>
      <c r="PAD85"/>
      <c r="PAE85"/>
      <c r="PAF85"/>
      <c r="PAG85"/>
      <c r="PAH85"/>
      <c r="PAI85"/>
      <c r="PAJ85"/>
      <c r="PAK85"/>
      <c r="PAL85"/>
      <c r="PAM85"/>
      <c r="PAN85"/>
      <c r="PAO85"/>
      <c r="PAP85"/>
      <c r="PAQ85"/>
      <c r="PAR85"/>
      <c r="PAS85"/>
      <c r="PAT85"/>
      <c r="PAU85"/>
      <c r="PAV85"/>
      <c r="PAW85"/>
      <c r="PAX85"/>
      <c r="PAY85"/>
      <c r="PAZ85"/>
      <c r="PBA85"/>
      <c r="PBB85"/>
      <c r="PBC85"/>
      <c r="PBD85"/>
      <c r="PBE85"/>
      <c r="PBF85"/>
      <c r="PBG85"/>
      <c r="PBH85"/>
      <c r="PBI85"/>
      <c r="PBJ85"/>
      <c r="PBK85"/>
      <c r="PBL85"/>
      <c r="PBM85"/>
      <c r="PBN85"/>
      <c r="PBO85"/>
      <c r="PBP85"/>
      <c r="PBQ85"/>
      <c r="PBR85"/>
      <c r="PBS85"/>
      <c r="PBT85"/>
      <c r="PBU85"/>
      <c r="PBV85"/>
      <c r="PBW85"/>
      <c r="PBX85"/>
      <c r="PBY85"/>
      <c r="PBZ85"/>
      <c r="PCA85"/>
      <c r="PCB85"/>
      <c r="PCC85"/>
      <c r="PCD85"/>
      <c r="PCE85"/>
      <c r="PCF85"/>
      <c r="PCG85"/>
      <c r="PCH85"/>
      <c r="PCI85"/>
      <c r="PCJ85"/>
      <c r="PCK85"/>
      <c r="PCL85"/>
      <c r="PCM85"/>
      <c r="PCN85"/>
      <c r="PCO85"/>
      <c r="PCP85"/>
      <c r="PCQ85"/>
      <c r="PCR85"/>
      <c r="PCS85"/>
      <c r="PCT85"/>
      <c r="PCU85"/>
      <c r="PCV85"/>
      <c r="PCW85"/>
      <c r="PCX85"/>
      <c r="PCY85"/>
      <c r="PCZ85"/>
      <c r="PDA85"/>
      <c r="PDB85"/>
      <c r="PDC85"/>
      <c r="PDD85"/>
      <c r="PDE85"/>
      <c r="PDF85"/>
      <c r="PDG85"/>
      <c r="PDH85"/>
      <c r="PDI85"/>
      <c r="PDJ85"/>
      <c r="PDK85"/>
      <c r="PDL85"/>
      <c r="PDM85"/>
      <c r="PDN85"/>
      <c r="PDO85"/>
      <c r="PDP85"/>
      <c r="PDQ85"/>
      <c r="PDR85"/>
      <c r="PDS85"/>
      <c r="PDT85"/>
      <c r="PDU85"/>
      <c r="PDV85"/>
      <c r="PDW85"/>
      <c r="PDX85"/>
      <c r="PDY85"/>
      <c r="PDZ85"/>
      <c r="PEA85"/>
      <c r="PEB85"/>
      <c r="PEC85"/>
      <c r="PED85"/>
      <c r="PEE85"/>
      <c r="PEF85"/>
      <c r="PEG85"/>
      <c r="PEH85"/>
      <c r="PEI85"/>
      <c r="PEJ85"/>
      <c r="PEK85"/>
      <c r="PEL85"/>
      <c r="PEM85"/>
      <c r="PEN85"/>
      <c r="PEO85"/>
      <c r="PEP85"/>
      <c r="PEQ85"/>
      <c r="PER85"/>
      <c r="PES85"/>
      <c r="PET85"/>
      <c r="PEU85"/>
      <c r="PEV85"/>
      <c r="PEW85"/>
      <c r="PEX85"/>
      <c r="PEY85"/>
      <c r="PEZ85"/>
      <c r="PFA85"/>
      <c r="PFB85"/>
      <c r="PFC85"/>
      <c r="PFD85"/>
      <c r="PFE85"/>
      <c r="PFF85"/>
      <c r="PFG85"/>
      <c r="PFH85"/>
      <c r="PFI85"/>
      <c r="PFJ85"/>
      <c r="PFK85"/>
      <c r="PFL85"/>
      <c r="PFM85"/>
      <c r="PFN85"/>
      <c r="PFO85"/>
      <c r="PFP85"/>
      <c r="PFQ85"/>
      <c r="PFR85"/>
      <c r="PFS85"/>
      <c r="PFT85"/>
      <c r="PFU85"/>
      <c r="PFV85"/>
      <c r="PFW85"/>
      <c r="PFX85"/>
      <c r="PFY85"/>
      <c r="PFZ85"/>
      <c r="PGA85"/>
      <c r="PGB85"/>
      <c r="PGC85"/>
      <c r="PGD85"/>
      <c r="PGE85"/>
      <c r="PGF85"/>
      <c r="PGG85"/>
      <c r="PGH85"/>
      <c r="PGI85"/>
      <c r="PGJ85"/>
      <c r="PGK85"/>
      <c r="PGL85"/>
      <c r="PGM85"/>
      <c r="PGN85"/>
      <c r="PGO85"/>
      <c r="PGP85"/>
      <c r="PGQ85"/>
      <c r="PGR85"/>
      <c r="PGS85"/>
      <c r="PGT85"/>
      <c r="PGU85"/>
      <c r="PGV85"/>
      <c r="PGW85"/>
      <c r="PGX85"/>
      <c r="PGY85"/>
      <c r="PGZ85"/>
      <c r="PHA85"/>
      <c r="PHB85"/>
      <c r="PHC85"/>
      <c r="PHD85"/>
      <c r="PHE85"/>
      <c r="PHF85"/>
      <c r="PHG85"/>
      <c r="PHH85"/>
      <c r="PHI85"/>
      <c r="PHJ85"/>
      <c r="PHK85"/>
      <c r="PHL85"/>
      <c r="PHM85"/>
      <c r="PHN85"/>
      <c r="PHO85"/>
      <c r="PHP85"/>
      <c r="PHQ85"/>
      <c r="PHR85"/>
      <c r="PHS85"/>
      <c r="PHT85"/>
      <c r="PHU85"/>
      <c r="PHV85"/>
      <c r="PHW85"/>
      <c r="PHX85"/>
      <c r="PHY85"/>
      <c r="PHZ85"/>
      <c r="PIA85"/>
      <c r="PIB85"/>
      <c r="PIC85"/>
      <c r="PID85"/>
      <c r="PIE85"/>
      <c r="PIF85"/>
      <c r="PIG85"/>
      <c r="PIH85"/>
      <c r="PII85"/>
      <c r="PIJ85"/>
      <c r="PIK85"/>
      <c r="PIL85"/>
      <c r="PIM85"/>
      <c r="PIN85"/>
      <c r="PIO85"/>
      <c r="PIP85"/>
      <c r="PIQ85"/>
      <c r="PIR85"/>
      <c r="PIS85"/>
      <c r="PIT85"/>
      <c r="PIU85"/>
      <c r="PIV85"/>
      <c r="PIW85"/>
      <c r="PIX85"/>
      <c r="PIY85"/>
      <c r="PIZ85"/>
      <c r="PJA85"/>
      <c r="PJB85"/>
      <c r="PJC85"/>
      <c r="PJD85"/>
      <c r="PJE85"/>
      <c r="PJF85"/>
      <c r="PJG85"/>
      <c r="PJH85"/>
      <c r="PJI85"/>
      <c r="PJJ85"/>
      <c r="PJK85"/>
      <c r="PJL85"/>
      <c r="PJM85"/>
      <c r="PJN85"/>
      <c r="PJO85"/>
      <c r="PJP85"/>
      <c r="PJQ85"/>
      <c r="PJR85"/>
      <c r="PJS85"/>
      <c r="PJT85"/>
      <c r="PJU85"/>
      <c r="PJV85"/>
      <c r="PJW85"/>
      <c r="PJX85"/>
      <c r="PJY85"/>
      <c r="PJZ85"/>
      <c r="PKA85"/>
      <c r="PKB85"/>
      <c r="PKC85"/>
      <c r="PKD85"/>
      <c r="PKE85"/>
      <c r="PKF85"/>
      <c r="PKG85"/>
      <c r="PKH85"/>
      <c r="PKI85"/>
      <c r="PKJ85"/>
      <c r="PKK85"/>
      <c r="PKL85"/>
      <c r="PKM85"/>
      <c r="PKN85"/>
      <c r="PKO85"/>
      <c r="PKP85"/>
      <c r="PKQ85"/>
      <c r="PKR85"/>
      <c r="PKS85"/>
      <c r="PKT85"/>
      <c r="PKU85"/>
      <c r="PKV85"/>
      <c r="PKW85"/>
      <c r="PKX85"/>
      <c r="PKY85"/>
      <c r="PKZ85"/>
      <c r="PLA85"/>
      <c r="PLB85"/>
      <c r="PLC85"/>
      <c r="PLD85"/>
      <c r="PLE85"/>
      <c r="PLF85"/>
      <c r="PLG85"/>
      <c r="PLH85"/>
      <c r="PLI85"/>
      <c r="PLJ85"/>
      <c r="PLK85"/>
      <c r="PLL85"/>
      <c r="PLM85"/>
      <c r="PLN85"/>
      <c r="PLO85"/>
      <c r="PLP85"/>
      <c r="PLQ85"/>
      <c r="PLR85"/>
      <c r="PLS85"/>
      <c r="PLT85"/>
      <c r="PLU85"/>
      <c r="PLV85"/>
      <c r="PLW85"/>
      <c r="PLX85"/>
      <c r="PLY85"/>
      <c r="PLZ85"/>
      <c r="PMA85"/>
      <c r="PMB85"/>
      <c r="PMC85"/>
      <c r="PMD85"/>
      <c r="PME85"/>
      <c r="PMF85"/>
      <c r="PMG85"/>
      <c r="PMH85"/>
      <c r="PMI85"/>
      <c r="PMJ85"/>
      <c r="PMK85"/>
      <c r="PML85"/>
      <c r="PMM85"/>
      <c r="PMN85"/>
      <c r="PMO85"/>
      <c r="PMP85"/>
      <c r="PMQ85"/>
      <c r="PMR85"/>
      <c r="PMS85"/>
      <c r="PMT85"/>
      <c r="PMU85"/>
      <c r="PMV85"/>
      <c r="PMW85"/>
      <c r="PMX85"/>
      <c r="PMY85"/>
      <c r="PMZ85"/>
      <c r="PNA85"/>
      <c r="PNB85"/>
      <c r="PNC85"/>
      <c r="PND85"/>
      <c r="PNE85"/>
      <c r="PNF85"/>
      <c r="PNG85"/>
      <c r="PNH85"/>
      <c r="PNI85"/>
      <c r="PNJ85"/>
      <c r="PNK85"/>
      <c r="PNL85"/>
      <c r="PNM85"/>
      <c r="PNN85"/>
      <c r="PNO85"/>
      <c r="PNP85"/>
      <c r="PNQ85"/>
      <c r="PNR85"/>
      <c r="PNS85"/>
      <c r="PNT85"/>
      <c r="PNU85"/>
      <c r="PNV85"/>
      <c r="PNW85"/>
      <c r="PNX85"/>
      <c r="PNY85"/>
      <c r="PNZ85"/>
      <c r="POA85"/>
      <c r="POB85"/>
      <c r="POC85"/>
      <c r="POD85"/>
      <c r="POE85"/>
      <c r="POF85"/>
      <c r="POG85"/>
      <c r="POH85"/>
      <c r="POI85"/>
      <c r="POJ85"/>
      <c r="POK85"/>
      <c r="POL85"/>
      <c r="POM85"/>
      <c r="PON85"/>
      <c r="POO85"/>
      <c r="POP85"/>
      <c r="POQ85"/>
      <c r="POR85"/>
      <c r="POS85"/>
      <c r="POT85"/>
      <c r="POU85"/>
      <c r="POV85"/>
      <c r="POW85"/>
      <c r="POX85"/>
      <c r="POY85"/>
      <c r="POZ85"/>
      <c r="PPA85"/>
      <c r="PPB85"/>
      <c r="PPC85"/>
      <c r="PPD85"/>
      <c r="PPE85"/>
      <c r="PPF85"/>
      <c r="PPG85"/>
      <c r="PPH85"/>
      <c r="PPI85"/>
      <c r="PPJ85"/>
      <c r="PPK85"/>
      <c r="PPL85"/>
      <c r="PPM85"/>
      <c r="PPN85"/>
      <c r="PPO85"/>
      <c r="PPP85"/>
      <c r="PPQ85"/>
      <c r="PPR85"/>
      <c r="PPS85"/>
      <c r="PPT85"/>
      <c r="PPU85"/>
      <c r="PPV85"/>
      <c r="PPW85"/>
      <c r="PPX85"/>
      <c r="PPY85"/>
      <c r="PPZ85"/>
      <c r="PQA85"/>
      <c r="PQB85"/>
      <c r="PQC85"/>
      <c r="PQD85"/>
      <c r="PQE85"/>
      <c r="PQF85"/>
      <c r="PQG85"/>
      <c r="PQH85"/>
      <c r="PQI85"/>
      <c r="PQJ85"/>
      <c r="PQK85"/>
      <c r="PQL85"/>
      <c r="PQM85"/>
      <c r="PQN85"/>
      <c r="PQO85"/>
      <c r="PQP85"/>
      <c r="PQQ85"/>
      <c r="PQR85"/>
      <c r="PQS85"/>
      <c r="PQT85"/>
      <c r="PQU85"/>
      <c r="PQV85"/>
      <c r="PQW85"/>
      <c r="PQX85"/>
      <c r="PQY85"/>
      <c r="PQZ85"/>
      <c r="PRA85"/>
      <c r="PRB85"/>
      <c r="PRC85"/>
      <c r="PRD85"/>
      <c r="PRE85"/>
      <c r="PRF85"/>
      <c r="PRG85"/>
      <c r="PRH85"/>
      <c r="PRI85"/>
      <c r="PRJ85"/>
      <c r="PRK85"/>
      <c r="PRL85"/>
      <c r="PRM85"/>
      <c r="PRN85"/>
      <c r="PRO85"/>
      <c r="PRP85"/>
      <c r="PRQ85"/>
      <c r="PRR85"/>
      <c r="PRS85"/>
      <c r="PRT85"/>
      <c r="PRU85"/>
      <c r="PRV85"/>
      <c r="PRW85"/>
      <c r="PRX85"/>
      <c r="PRY85"/>
      <c r="PRZ85"/>
      <c r="PSA85"/>
      <c r="PSB85"/>
      <c r="PSC85"/>
      <c r="PSD85"/>
      <c r="PSE85"/>
      <c r="PSF85"/>
      <c r="PSG85"/>
      <c r="PSH85"/>
      <c r="PSI85"/>
      <c r="PSJ85"/>
      <c r="PSK85"/>
      <c r="PSL85"/>
      <c r="PSM85"/>
      <c r="PSN85"/>
      <c r="PSO85"/>
      <c r="PSP85"/>
      <c r="PSQ85"/>
      <c r="PSR85"/>
      <c r="PSS85"/>
      <c r="PST85"/>
      <c r="PSU85"/>
      <c r="PSV85"/>
      <c r="PSW85"/>
      <c r="PSX85"/>
      <c r="PSY85"/>
      <c r="PSZ85"/>
      <c r="PTA85"/>
      <c r="PTB85"/>
      <c r="PTC85"/>
      <c r="PTD85"/>
      <c r="PTE85"/>
      <c r="PTF85"/>
      <c r="PTG85"/>
      <c r="PTH85"/>
      <c r="PTI85"/>
      <c r="PTJ85"/>
      <c r="PTK85"/>
      <c r="PTL85"/>
      <c r="PTM85"/>
      <c r="PTN85"/>
      <c r="PTO85"/>
      <c r="PTP85"/>
      <c r="PTQ85"/>
      <c r="PTR85"/>
      <c r="PTS85"/>
      <c r="PTT85"/>
      <c r="PTU85"/>
      <c r="PTV85"/>
      <c r="PTW85"/>
      <c r="PTX85"/>
      <c r="PTY85"/>
      <c r="PTZ85"/>
      <c r="PUA85"/>
      <c r="PUB85"/>
      <c r="PUC85"/>
      <c r="PUD85"/>
      <c r="PUE85"/>
      <c r="PUF85"/>
      <c r="PUG85"/>
      <c r="PUH85"/>
      <c r="PUI85"/>
      <c r="PUJ85"/>
      <c r="PUK85"/>
      <c r="PUL85"/>
      <c r="PUM85"/>
      <c r="PUN85"/>
      <c r="PUO85"/>
      <c r="PUP85"/>
      <c r="PUQ85"/>
      <c r="PUR85"/>
      <c r="PUS85"/>
      <c r="PUT85"/>
      <c r="PUU85"/>
      <c r="PUV85"/>
      <c r="PUW85"/>
      <c r="PUX85"/>
      <c r="PUY85"/>
      <c r="PUZ85"/>
      <c r="PVA85"/>
      <c r="PVB85"/>
      <c r="PVC85"/>
      <c r="PVD85"/>
      <c r="PVE85"/>
      <c r="PVF85"/>
      <c r="PVG85"/>
      <c r="PVH85"/>
      <c r="PVI85"/>
      <c r="PVJ85"/>
      <c r="PVK85"/>
      <c r="PVL85"/>
      <c r="PVM85"/>
      <c r="PVN85"/>
      <c r="PVO85"/>
      <c r="PVP85"/>
      <c r="PVQ85"/>
      <c r="PVR85"/>
      <c r="PVS85"/>
      <c r="PVT85"/>
      <c r="PVU85"/>
      <c r="PVV85"/>
      <c r="PVW85"/>
      <c r="PVX85"/>
      <c r="PVY85"/>
      <c r="PVZ85"/>
      <c r="PWA85"/>
      <c r="PWB85"/>
      <c r="PWC85"/>
      <c r="PWD85"/>
      <c r="PWE85"/>
      <c r="PWF85"/>
      <c r="PWG85"/>
      <c r="PWH85"/>
      <c r="PWI85"/>
      <c r="PWJ85"/>
      <c r="PWK85"/>
      <c r="PWL85"/>
      <c r="PWM85"/>
      <c r="PWN85"/>
      <c r="PWO85"/>
      <c r="PWP85"/>
      <c r="PWQ85"/>
      <c r="PWR85"/>
      <c r="PWS85"/>
      <c r="PWT85"/>
      <c r="PWU85"/>
      <c r="PWV85"/>
      <c r="PWW85"/>
      <c r="PWX85"/>
      <c r="PWY85"/>
      <c r="PWZ85"/>
      <c r="PXA85"/>
      <c r="PXB85"/>
      <c r="PXC85"/>
      <c r="PXD85"/>
      <c r="PXE85"/>
      <c r="PXF85"/>
      <c r="PXG85"/>
      <c r="PXH85"/>
      <c r="PXI85"/>
      <c r="PXJ85"/>
      <c r="PXK85"/>
      <c r="PXL85"/>
      <c r="PXM85"/>
      <c r="PXN85"/>
      <c r="PXO85"/>
      <c r="PXP85"/>
      <c r="PXQ85"/>
      <c r="PXR85"/>
      <c r="PXS85"/>
      <c r="PXT85"/>
      <c r="PXU85"/>
      <c r="PXV85"/>
      <c r="PXW85"/>
      <c r="PXX85"/>
      <c r="PXY85"/>
      <c r="PXZ85"/>
      <c r="PYA85"/>
      <c r="PYB85"/>
      <c r="PYC85"/>
      <c r="PYD85"/>
      <c r="PYE85"/>
      <c r="PYF85"/>
      <c r="PYG85"/>
      <c r="PYH85"/>
      <c r="PYI85"/>
      <c r="PYJ85"/>
      <c r="PYK85"/>
      <c r="PYL85"/>
      <c r="PYM85"/>
      <c r="PYN85"/>
      <c r="PYO85"/>
      <c r="PYP85"/>
      <c r="PYQ85"/>
      <c r="PYR85"/>
      <c r="PYS85"/>
      <c r="PYT85"/>
      <c r="PYU85"/>
      <c r="PYV85"/>
      <c r="PYW85"/>
      <c r="PYX85"/>
      <c r="PYY85"/>
      <c r="PYZ85"/>
      <c r="PZA85"/>
      <c r="PZB85"/>
      <c r="PZC85"/>
      <c r="PZD85"/>
      <c r="PZE85"/>
      <c r="PZF85"/>
      <c r="PZG85"/>
      <c r="PZH85"/>
      <c r="PZI85"/>
      <c r="PZJ85"/>
      <c r="PZK85"/>
      <c r="PZL85"/>
      <c r="PZM85"/>
      <c r="PZN85"/>
      <c r="PZO85"/>
      <c r="PZP85"/>
      <c r="PZQ85"/>
      <c r="PZR85"/>
      <c r="PZS85"/>
      <c r="PZT85"/>
      <c r="PZU85"/>
      <c r="PZV85"/>
      <c r="PZW85"/>
      <c r="PZX85"/>
      <c r="PZY85"/>
      <c r="PZZ85"/>
      <c r="QAA85"/>
      <c r="QAB85"/>
      <c r="QAC85"/>
      <c r="QAD85"/>
      <c r="QAE85"/>
      <c r="QAF85"/>
      <c r="QAG85"/>
      <c r="QAH85"/>
      <c r="QAI85"/>
      <c r="QAJ85"/>
      <c r="QAK85"/>
      <c r="QAL85"/>
      <c r="QAM85"/>
      <c r="QAN85"/>
      <c r="QAO85"/>
      <c r="QAP85"/>
      <c r="QAQ85"/>
      <c r="QAR85"/>
      <c r="QAS85"/>
      <c r="QAT85"/>
      <c r="QAU85"/>
      <c r="QAV85"/>
      <c r="QAW85"/>
      <c r="QAX85"/>
      <c r="QAY85"/>
      <c r="QAZ85"/>
      <c r="QBA85"/>
      <c r="QBB85"/>
      <c r="QBC85"/>
      <c r="QBD85"/>
      <c r="QBE85"/>
      <c r="QBF85"/>
      <c r="QBG85"/>
      <c r="QBH85"/>
      <c r="QBI85"/>
      <c r="QBJ85"/>
      <c r="QBK85"/>
      <c r="QBL85"/>
      <c r="QBM85"/>
      <c r="QBN85"/>
      <c r="QBO85"/>
      <c r="QBP85"/>
      <c r="QBQ85"/>
      <c r="QBR85"/>
      <c r="QBS85"/>
      <c r="QBT85"/>
      <c r="QBU85"/>
      <c r="QBV85"/>
      <c r="QBW85"/>
      <c r="QBX85"/>
      <c r="QBY85"/>
      <c r="QBZ85"/>
      <c r="QCA85"/>
      <c r="QCB85"/>
      <c r="QCC85"/>
      <c r="QCD85"/>
      <c r="QCE85"/>
      <c r="QCF85"/>
      <c r="QCG85"/>
      <c r="QCH85"/>
      <c r="QCI85"/>
      <c r="QCJ85"/>
      <c r="QCK85"/>
      <c r="QCL85"/>
      <c r="QCM85"/>
      <c r="QCN85"/>
      <c r="QCO85"/>
      <c r="QCP85"/>
      <c r="QCQ85"/>
      <c r="QCR85"/>
      <c r="QCS85"/>
      <c r="QCT85"/>
      <c r="QCU85"/>
      <c r="QCV85"/>
      <c r="QCW85"/>
      <c r="QCX85"/>
      <c r="QCY85"/>
      <c r="QCZ85"/>
      <c r="QDA85"/>
      <c r="QDB85"/>
      <c r="QDC85"/>
      <c r="QDD85"/>
      <c r="QDE85"/>
      <c r="QDF85"/>
      <c r="QDG85"/>
      <c r="QDH85"/>
      <c r="QDI85"/>
      <c r="QDJ85"/>
      <c r="QDK85"/>
      <c r="QDL85"/>
      <c r="QDM85"/>
      <c r="QDN85"/>
      <c r="QDO85"/>
      <c r="QDP85"/>
      <c r="QDQ85"/>
      <c r="QDR85"/>
      <c r="QDS85"/>
      <c r="QDT85"/>
      <c r="QDU85"/>
      <c r="QDV85"/>
      <c r="QDW85"/>
      <c r="QDX85"/>
      <c r="QDY85"/>
      <c r="QDZ85"/>
      <c r="QEA85"/>
      <c r="QEB85"/>
      <c r="QEC85"/>
      <c r="QED85"/>
      <c r="QEE85"/>
      <c r="QEF85"/>
      <c r="QEG85"/>
      <c r="QEH85"/>
      <c r="QEI85"/>
      <c r="QEJ85"/>
      <c r="QEK85"/>
      <c r="QEL85"/>
      <c r="QEM85"/>
      <c r="QEN85"/>
      <c r="QEO85"/>
      <c r="QEP85"/>
      <c r="QEQ85"/>
      <c r="QER85"/>
      <c r="QES85"/>
      <c r="QET85"/>
      <c r="QEU85"/>
      <c r="QEV85"/>
      <c r="QEW85"/>
      <c r="QEX85"/>
      <c r="QEY85"/>
      <c r="QEZ85"/>
      <c r="QFA85"/>
      <c r="QFB85"/>
      <c r="QFC85"/>
      <c r="QFD85"/>
      <c r="QFE85"/>
      <c r="QFF85"/>
      <c r="QFG85"/>
      <c r="QFH85"/>
      <c r="QFI85"/>
      <c r="QFJ85"/>
      <c r="QFK85"/>
      <c r="QFL85"/>
      <c r="QFM85"/>
      <c r="QFN85"/>
      <c r="QFO85"/>
      <c r="QFP85"/>
      <c r="QFQ85"/>
      <c r="QFR85"/>
      <c r="QFS85"/>
      <c r="QFT85"/>
      <c r="QFU85"/>
      <c r="QFV85"/>
      <c r="QFW85"/>
      <c r="QFX85"/>
      <c r="QFY85"/>
      <c r="QFZ85"/>
      <c r="QGA85"/>
      <c r="QGB85"/>
      <c r="QGC85"/>
      <c r="QGD85"/>
      <c r="QGE85"/>
      <c r="QGF85"/>
      <c r="QGG85"/>
      <c r="QGH85"/>
      <c r="QGI85"/>
      <c r="QGJ85"/>
      <c r="QGK85"/>
      <c r="QGL85"/>
      <c r="QGM85"/>
      <c r="QGN85"/>
      <c r="QGO85"/>
      <c r="QGP85"/>
      <c r="QGQ85"/>
      <c r="QGR85"/>
      <c r="QGS85"/>
      <c r="QGT85"/>
      <c r="QGU85"/>
      <c r="QGV85"/>
      <c r="QGW85"/>
      <c r="QGX85"/>
      <c r="QGY85"/>
      <c r="QGZ85"/>
      <c r="QHA85"/>
      <c r="QHB85"/>
      <c r="QHC85"/>
      <c r="QHD85"/>
      <c r="QHE85"/>
      <c r="QHF85"/>
      <c r="QHG85"/>
      <c r="QHH85"/>
      <c r="QHI85"/>
      <c r="QHJ85"/>
      <c r="QHK85"/>
      <c r="QHL85"/>
      <c r="QHM85"/>
      <c r="QHN85"/>
      <c r="QHO85"/>
      <c r="QHP85"/>
      <c r="QHQ85"/>
      <c r="QHR85"/>
      <c r="QHS85"/>
      <c r="QHT85"/>
      <c r="QHU85"/>
      <c r="QHV85"/>
      <c r="QHW85"/>
      <c r="QHX85"/>
      <c r="QHY85"/>
      <c r="QHZ85"/>
      <c r="QIA85"/>
      <c r="QIB85"/>
      <c r="QIC85"/>
      <c r="QID85"/>
      <c r="QIE85"/>
      <c r="QIF85"/>
      <c r="QIG85"/>
      <c r="QIH85"/>
      <c r="QII85"/>
      <c r="QIJ85"/>
      <c r="QIK85"/>
      <c r="QIL85"/>
      <c r="QIM85"/>
      <c r="QIN85"/>
      <c r="QIO85"/>
      <c r="QIP85"/>
      <c r="QIQ85"/>
      <c r="QIR85"/>
      <c r="QIS85"/>
      <c r="QIT85"/>
      <c r="QIU85"/>
      <c r="QIV85"/>
      <c r="QIW85"/>
      <c r="QIX85"/>
      <c r="QIY85"/>
      <c r="QIZ85"/>
      <c r="QJA85"/>
      <c r="QJB85"/>
      <c r="QJC85"/>
      <c r="QJD85"/>
      <c r="QJE85"/>
      <c r="QJF85"/>
      <c r="QJG85"/>
      <c r="QJH85"/>
      <c r="QJI85"/>
      <c r="QJJ85"/>
      <c r="QJK85"/>
      <c r="QJL85"/>
      <c r="QJM85"/>
      <c r="QJN85"/>
      <c r="QJO85"/>
      <c r="QJP85"/>
      <c r="QJQ85"/>
      <c r="QJR85"/>
      <c r="QJS85"/>
      <c r="QJT85"/>
      <c r="QJU85"/>
      <c r="QJV85"/>
      <c r="QJW85"/>
      <c r="QJX85"/>
      <c r="QJY85"/>
      <c r="QJZ85"/>
      <c r="QKA85"/>
      <c r="QKB85"/>
      <c r="QKC85"/>
      <c r="QKD85"/>
      <c r="QKE85"/>
      <c r="QKF85"/>
      <c r="QKG85"/>
      <c r="QKH85"/>
      <c r="QKI85"/>
      <c r="QKJ85"/>
      <c r="QKK85"/>
      <c r="QKL85"/>
      <c r="QKM85"/>
      <c r="QKN85"/>
      <c r="QKO85"/>
      <c r="QKP85"/>
      <c r="QKQ85"/>
      <c r="QKR85"/>
      <c r="QKS85"/>
      <c r="QKT85"/>
      <c r="QKU85"/>
      <c r="QKV85"/>
      <c r="QKW85"/>
      <c r="QKX85"/>
      <c r="QKY85"/>
      <c r="QKZ85"/>
      <c r="QLA85"/>
      <c r="QLB85"/>
      <c r="QLC85"/>
      <c r="QLD85"/>
      <c r="QLE85"/>
      <c r="QLF85"/>
      <c r="QLG85"/>
      <c r="QLH85"/>
      <c r="QLI85"/>
      <c r="QLJ85"/>
      <c r="QLK85"/>
      <c r="QLL85"/>
      <c r="QLM85"/>
      <c r="QLN85"/>
      <c r="QLO85"/>
      <c r="QLP85"/>
      <c r="QLQ85"/>
      <c r="QLR85"/>
      <c r="QLS85"/>
      <c r="QLT85"/>
      <c r="QLU85"/>
      <c r="QLV85"/>
      <c r="QLW85"/>
      <c r="QLX85"/>
      <c r="QLY85"/>
      <c r="QLZ85"/>
      <c r="QMA85"/>
      <c r="QMB85"/>
      <c r="QMC85"/>
      <c r="QMD85"/>
      <c r="QME85"/>
      <c r="QMF85"/>
      <c r="QMG85"/>
      <c r="QMH85"/>
      <c r="QMI85"/>
      <c r="QMJ85"/>
      <c r="QMK85"/>
      <c r="QML85"/>
      <c r="QMM85"/>
      <c r="QMN85"/>
      <c r="QMO85"/>
      <c r="QMP85"/>
      <c r="QMQ85"/>
      <c r="QMR85"/>
      <c r="QMS85"/>
      <c r="QMT85"/>
      <c r="QMU85"/>
      <c r="QMV85"/>
      <c r="QMW85"/>
      <c r="QMX85"/>
      <c r="QMY85"/>
      <c r="QMZ85"/>
      <c r="QNA85"/>
      <c r="QNB85"/>
      <c r="QNC85"/>
      <c r="QND85"/>
      <c r="QNE85"/>
      <c r="QNF85"/>
      <c r="QNG85"/>
      <c r="QNH85"/>
      <c r="QNI85"/>
      <c r="QNJ85"/>
      <c r="QNK85"/>
      <c r="QNL85"/>
      <c r="QNM85"/>
      <c r="QNN85"/>
      <c r="QNO85"/>
      <c r="QNP85"/>
      <c r="QNQ85"/>
      <c r="QNR85"/>
      <c r="QNS85"/>
      <c r="QNT85"/>
      <c r="QNU85"/>
      <c r="QNV85"/>
      <c r="QNW85"/>
      <c r="QNX85"/>
      <c r="QNY85"/>
      <c r="QNZ85"/>
      <c r="QOA85"/>
      <c r="QOB85"/>
      <c r="QOC85"/>
      <c r="QOD85"/>
      <c r="QOE85"/>
      <c r="QOF85"/>
      <c r="QOG85"/>
      <c r="QOH85"/>
      <c r="QOI85"/>
      <c r="QOJ85"/>
      <c r="QOK85"/>
      <c r="QOL85"/>
      <c r="QOM85"/>
      <c r="QON85"/>
      <c r="QOO85"/>
      <c r="QOP85"/>
      <c r="QOQ85"/>
      <c r="QOR85"/>
      <c r="QOS85"/>
      <c r="QOT85"/>
      <c r="QOU85"/>
      <c r="QOV85"/>
      <c r="QOW85"/>
      <c r="QOX85"/>
      <c r="QOY85"/>
      <c r="QOZ85"/>
      <c r="QPA85"/>
      <c r="QPB85"/>
      <c r="QPC85"/>
      <c r="QPD85"/>
      <c r="QPE85"/>
      <c r="QPF85"/>
      <c r="QPG85"/>
      <c r="QPH85"/>
      <c r="QPI85"/>
      <c r="QPJ85"/>
      <c r="QPK85"/>
      <c r="QPL85"/>
      <c r="QPM85"/>
      <c r="QPN85"/>
      <c r="QPO85"/>
      <c r="QPP85"/>
      <c r="QPQ85"/>
      <c r="QPR85"/>
      <c r="QPS85"/>
      <c r="QPT85"/>
      <c r="QPU85"/>
      <c r="QPV85"/>
      <c r="QPW85"/>
      <c r="QPX85"/>
      <c r="QPY85"/>
      <c r="QPZ85"/>
      <c r="QQA85"/>
      <c r="QQB85"/>
      <c r="QQC85"/>
      <c r="QQD85"/>
      <c r="QQE85"/>
      <c r="QQF85"/>
      <c r="QQG85"/>
      <c r="QQH85"/>
      <c r="QQI85"/>
      <c r="QQJ85"/>
      <c r="QQK85"/>
      <c r="QQL85"/>
      <c r="QQM85"/>
      <c r="QQN85"/>
      <c r="QQO85"/>
      <c r="QQP85"/>
      <c r="QQQ85"/>
      <c r="QQR85"/>
      <c r="QQS85"/>
      <c r="QQT85"/>
      <c r="QQU85"/>
      <c r="QQV85"/>
      <c r="QQW85"/>
      <c r="QQX85"/>
      <c r="QQY85"/>
      <c r="QQZ85"/>
      <c r="QRA85"/>
      <c r="QRB85"/>
      <c r="QRC85"/>
      <c r="QRD85"/>
      <c r="QRE85"/>
      <c r="QRF85"/>
      <c r="QRG85"/>
      <c r="QRH85"/>
      <c r="QRI85"/>
      <c r="QRJ85"/>
      <c r="QRK85"/>
      <c r="QRL85"/>
      <c r="QRM85"/>
      <c r="QRN85"/>
      <c r="QRO85"/>
      <c r="QRP85"/>
      <c r="QRQ85"/>
      <c r="QRR85"/>
      <c r="QRS85"/>
      <c r="QRT85"/>
      <c r="QRU85"/>
      <c r="QRV85"/>
      <c r="QRW85"/>
      <c r="QRX85"/>
      <c r="QRY85"/>
      <c r="QRZ85"/>
      <c r="QSA85"/>
      <c r="QSB85"/>
      <c r="QSC85"/>
      <c r="QSD85"/>
      <c r="QSE85"/>
      <c r="QSF85"/>
      <c r="QSG85"/>
      <c r="QSH85"/>
      <c r="QSI85"/>
      <c r="QSJ85"/>
      <c r="QSK85"/>
      <c r="QSL85"/>
      <c r="QSM85"/>
      <c r="QSN85"/>
      <c r="QSO85"/>
      <c r="QSP85"/>
      <c r="QSQ85"/>
      <c r="QSR85"/>
      <c r="QSS85"/>
      <c r="QST85"/>
      <c r="QSU85"/>
      <c r="QSV85"/>
      <c r="QSW85"/>
      <c r="QSX85"/>
      <c r="QSY85"/>
      <c r="QSZ85"/>
      <c r="QTA85"/>
      <c r="QTB85"/>
      <c r="QTC85"/>
      <c r="QTD85"/>
      <c r="QTE85"/>
      <c r="QTF85"/>
      <c r="QTG85"/>
      <c r="QTH85"/>
      <c r="QTI85"/>
      <c r="QTJ85"/>
      <c r="QTK85"/>
      <c r="QTL85"/>
      <c r="QTM85"/>
      <c r="QTN85"/>
      <c r="QTO85"/>
      <c r="QTP85"/>
      <c r="QTQ85"/>
      <c r="QTR85"/>
      <c r="QTS85"/>
      <c r="QTT85"/>
      <c r="QTU85"/>
      <c r="QTV85"/>
      <c r="QTW85"/>
      <c r="QTX85"/>
      <c r="QTY85"/>
      <c r="QTZ85"/>
      <c r="QUA85"/>
      <c r="QUB85"/>
      <c r="QUC85"/>
      <c r="QUD85"/>
      <c r="QUE85"/>
      <c r="QUF85"/>
      <c r="QUG85"/>
      <c r="QUH85"/>
      <c r="QUI85"/>
      <c r="QUJ85"/>
      <c r="QUK85"/>
      <c r="QUL85"/>
      <c r="QUM85"/>
      <c r="QUN85"/>
      <c r="QUO85"/>
      <c r="QUP85"/>
      <c r="QUQ85"/>
      <c r="QUR85"/>
      <c r="QUS85"/>
      <c r="QUT85"/>
      <c r="QUU85"/>
      <c r="QUV85"/>
      <c r="QUW85"/>
      <c r="QUX85"/>
      <c r="QUY85"/>
      <c r="QUZ85"/>
      <c r="QVA85"/>
      <c r="QVB85"/>
      <c r="QVC85"/>
      <c r="QVD85"/>
      <c r="QVE85"/>
      <c r="QVF85"/>
      <c r="QVG85"/>
      <c r="QVH85"/>
      <c r="QVI85"/>
      <c r="QVJ85"/>
      <c r="QVK85"/>
      <c r="QVL85"/>
      <c r="QVM85"/>
      <c r="QVN85"/>
      <c r="QVO85"/>
      <c r="QVP85"/>
      <c r="QVQ85"/>
      <c r="QVR85"/>
      <c r="QVS85"/>
      <c r="QVT85"/>
      <c r="QVU85"/>
      <c r="QVV85"/>
      <c r="QVW85"/>
      <c r="QVX85"/>
      <c r="QVY85"/>
      <c r="QVZ85"/>
      <c r="QWA85"/>
      <c r="QWB85"/>
      <c r="QWC85"/>
      <c r="QWD85"/>
      <c r="QWE85"/>
      <c r="QWF85"/>
      <c r="QWG85"/>
      <c r="QWH85"/>
      <c r="QWI85"/>
      <c r="QWJ85"/>
      <c r="QWK85"/>
      <c r="QWL85"/>
      <c r="QWM85"/>
      <c r="QWN85"/>
      <c r="QWO85"/>
      <c r="QWP85"/>
      <c r="QWQ85"/>
      <c r="QWR85"/>
      <c r="QWS85"/>
      <c r="QWT85"/>
      <c r="QWU85"/>
      <c r="QWV85"/>
      <c r="QWW85"/>
      <c r="QWX85"/>
      <c r="QWY85"/>
      <c r="QWZ85"/>
      <c r="QXA85"/>
      <c r="QXB85"/>
      <c r="QXC85"/>
      <c r="QXD85"/>
      <c r="QXE85"/>
      <c r="QXF85"/>
      <c r="QXG85"/>
      <c r="QXH85"/>
      <c r="QXI85"/>
      <c r="QXJ85"/>
      <c r="QXK85"/>
      <c r="QXL85"/>
      <c r="QXM85"/>
      <c r="QXN85"/>
      <c r="QXO85"/>
      <c r="QXP85"/>
      <c r="QXQ85"/>
      <c r="QXR85"/>
      <c r="QXS85"/>
      <c r="QXT85"/>
      <c r="QXU85"/>
      <c r="QXV85"/>
      <c r="QXW85"/>
      <c r="QXX85"/>
      <c r="QXY85"/>
      <c r="QXZ85"/>
      <c r="QYA85"/>
      <c r="QYB85"/>
      <c r="QYC85"/>
      <c r="QYD85"/>
      <c r="QYE85"/>
      <c r="QYF85"/>
      <c r="QYG85"/>
      <c r="QYH85"/>
      <c r="QYI85"/>
      <c r="QYJ85"/>
      <c r="QYK85"/>
      <c r="QYL85"/>
      <c r="QYM85"/>
      <c r="QYN85"/>
      <c r="QYO85"/>
      <c r="QYP85"/>
      <c r="QYQ85"/>
      <c r="QYR85"/>
      <c r="QYS85"/>
      <c r="QYT85"/>
      <c r="QYU85"/>
      <c r="QYV85"/>
      <c r="QYW85"/>
      <c r="QYX85"/>
      <c r="QYY85"/>
      <c r="QYZ85"/>
      <c r="QZA85"/>
      <c r="QZB85"/>
      <c r="QZC85"/>
      <c r="QZD85"/>
      <c r="QZE85"/>
      <c r="QZF85"/>
      <c r="QZG85"/>
      <c r="QZH85"/>
      <c r="QZI85"/>
      <c r="QZJ85"/>
      <c r="QZK85"/>
      <c r="QZL85"/>
      <c r="QZM85"/>
      <c r="QZN85"/>
      <c r="QZO85"/>
      <c r="QZP85"/>
      <c r="QZQ85"/>
      <c r="QZR85"/>
      <c r="QZS85"/>
      <c r="QZT85"/>
      <c r="QZU85"/>
      <c r="QZV85"/>
      <c r="QZW85"/>
      <c r="QZX85"/>
      <c r="QZY85"/>
      <c r="QZZ85"/>
      <c r="RAA85"/>
      <c r="RAB85"/>
      <c r="RAC85"/>
      <c r="RAD85"/>
      <c r="RAE85"/>
      <c r="RAF85"/>
      <c r="RAG85"/>
      <c r="RAH85"/>
      <c r="RAI85"/>
      <c r="RAJ85"/>
      <c r="RAK85"/>
      <c r="RAL85"/>
      <c r="RAM85"/>
      <c r="RAN85"/>
      <c r="RAO85"/>
      <c r="RAP85"/>
      <c r="RAQ85"/>
      <c r="RAR85"/>
      <c r="RAS85"/>
      <c r="RAT85"/>
      <c r="RAU85"/>
      <c r="RAV85"/>
      <c r="RAW85"/>
      <c r="RAX85"/>
      <c r="RAY85"/>
      <c r="RAZ85"/>
      <c r="RBA85"/>
      <c r="RBB85"/>
      <c r="RBC85"/>
      <c r="RBD85"/>
      <c r="RBE85"/>
      <c r="RBF85"/>
      <c r="RBG85"/>
      <c r="RBH85"/>
      <c r="RBI85"/>
      <c r="RBJ85"/>
      <c r="RBK85"/>
      <c r="RBL85"/>
      <c r="RBM85"/>
      <c r="RBN85"/>
      <c r="RBO85"/>
      <c r="RBP85"/>
      <c r="RBQ85"/>
      <c r="RBR85"/>
      <c r="RBS85"/>
      <c r="RBT85"/>
      <c r="RBU85"/>
      <c r="RBV85"/>
      <c r="RBW85"/>
      <c r="RBX85"/>
      <c r="RBY85"/>
      <c r="RBZ85"/>
      <c r="RCA85"/>
      <c r="RCB85"/>
      <c r="RCC85"/>
      <c r="RCD85"/>
      <c r="RCE85"/>
      <c r="RCF85"/>
      <c r="RCG85"/>
      <c r="RCH85"/>
      <c r="RCI85"/>
      <c r="RCJ85"/>
      <c r="RCK85"/>
      <c r="RCL85"/>
      <c r="RCM85"/>
      <c r="RCN85"/>
      <c r="RCO85"/>
      <c r="RCP85"/>
      <c r="RCQ85"/>
      <c r="RCR85"/>
      <c r="RCS85"/>
      <c r="RCT85"/>
      <c r="RCU85"/>
      <c r="RCV85"/>
      <c r="RCW85"/>
      <c r="RCX85"/>
      <c r="RCY85"/>
      <c r="RCZ85"/>
      <c r="RDA85"/>
      <c r="RDB85"/>
      <c r="RDC85"/>
      <c r="RDD85"/>
      <c r="RDE85"/>
      <c r="RDF85"/>
      <c r="RDG85"/>
      <c r="RDH85"/>
      <c r="RDI85"/>
      <c r="RDJ85"/>
      <c r="RDK85"/>
      <c r="RDL85"/>
      <c r="RDM85"/>
      <c r="RDN85"/>
      <c r="RDO85"/>
      <c r="RDP85"/>
      <c r="RDQ85"/>
      <c r="RDR85"/>
      <c r="RDS85"/>
      <c r="RDT85"/>
      <c r="RDU85"/>
      <c r="RDV85"/>
      <c r="RDW85"/>
      <c r="RDX85"/>
      <c r="RDY85"/>
      <c r="RDZ85"/>
      <c r="REA85"/>
      <c r="REB85"/>
      <c r="REC85"/>
      <c r="RED85"/>
      <c r="REE85"/>
      <c r="REF85"/>
      <c r="REG85"/>
      <c r="REH85"/>
      <c r="REI85"/>
      <c r="REJ85"/>
      <c r="REK85"/>
      <c r="REL85"/>
      <c r="REM85"/>
      <c r="REN85"/>
      <c r="REO85"/>
      <c r="REP85"/>
      <c r="REQ85"/>
      <c r="RER85"/>
      <c r="RES85"/>
      <c r="RET85"/>
      <c r="REU85"/>
      <c r="REV85"/>
      <c r="REW85"/>
      <c r="REX85"/>
      <c r="REY85"/>
      <c r="REZ85"/>
      <c r="RFA85"/>
      <c r="RFB85"/>
      <c r="RFC85"/>
      <c r="RFD85"/>
      <c r="RFE85"/>
      <c r="RFF85"/>
      <c r="RFG85"/>
      <c r="RFH85"/>
      <c r="RFI85"/>
      <c r="RFJ85"/>
      <c r="RFK85"/>
      <c r="RFL85"/>
      <c r="RFM85"/>
      <c r="RFN85"/>
      <c r="RFO85"/>
      <c r="RFP85"/>
      <c r="RFQ85"/>
      <c r="RFR85"/>
      <c r="RFS85"/>
      <c r="RFT85"/>
      <c r="RFU85"/>
      <c r="RFV85"/>
      <c r="RFW85"/>
      <c r="RFX85"/>
      <c r="RFY85"/>
      <c r="RFZ85"/>
      <c r="RGA85"/>
      <c r="RGB85"/>
      <c r="RGC85"/>
      <c r="RGD85"/>
      <c r="RGE85"/>
      <c r="RGF85"/>
      <c r="RGG85"/>
      <c r="RGH85"/>
      <c r="RGI85"/>
      <c r="RGJ85"/>
      <c r="RGK85"/>
      <c r="RGL85"/>
      <c r="RGM85"/>
      <c r="RGN85"/>
      <c r="RGO85"/>
      <c r="RGP85"/>
      <c r="RGQ85"/>
      <c r="RGR85"/>
      <c r="RGS85"/>
      <c r="RGT85"/>
      <c r="RGU85"/>
      <c r="RGV85"/>
      <c r="RGW85"/>
      <c r="RGX85"/>
      <c r="RGY85"/>
      <c r="RGZ85"/>
      <c r="RHA85"/>
      <c r="RHB85"/>
      <c r="RHC85"/>
      <c r="RHD85"/>
      <c r="RHE85"/>
      <c r="RHF85"/>
      <c r="RHG85"/>
      <c r="RHH85"/>
      <c r="RHI85"/>
      <c r="RHJ85"/>
      <c r="RHK85"/>
      <c r="RHL85"/>
      <c r="RHM85"/>
      <c r="RHN85"/>
      <c r="RHO85"/>
      <c r="RHP85"/>
      <c r="RHQ85"/>
      <c r="RHR85"/>
      <c r="RHS85"/>
      <c r="RHT85"/>
      <c r="RHU85"/>
      <c r="RHV85"/>
      <c r="RHW85"/>
      <c r="RHX85"/>
      <c r="RHY85"/>
      <c r="RHZ85"/>
      <c r="RIA85"/>
      <c r="RIB85"/>
      <c r="RIC85"/>
      <c r="RID85"/>
      <c r="RIE85"/>
      <c r="RIF85"/>
      <c r="RIG85"/>
      <c r="RIH85"/>
      <c r="RII85"/>
      <c r="RIJ85"/>
      <c r="RIK85"/>
      <c r="RIL85"/>
      <c r="RIM85"/>
      <c r="RIN85"/>
      <c r="RIO85"/>
      <c r="RIP85"/>
      <c r="RIQ85"/>
      <c r="RIR85"/>
      <c r="RIS85"/>
      <c r="RIT85"/>
      <c r="RIU85"/>
      <c r="RIV85"/>
      <c r="RIW85"/>
      <c r="RIX85"/>
      <c r="RIY85"/>
      <c r="RIZ85"/>
      <c r="RJA85"/>
      <c r="RJB85"/>
      <c r="RJC85"/>
      <c r="RJD85"/>
      <c r="RJE85"/>
      <c r="RJF85"/>
      <c r="RJG85"/>
      <c r="RJH85"/>
      <c r="RJI85"/>
      <c r="RJJ85"/>
      <c r="RJK85"/>
      <c r="RJL85"/>
      <c r="RJM85"/>
      <c r="RJN85"/>
      <c r="RJO85"/>
      <c r="RJP85"/>
      <c r="RJQ85"/>
      <c r="RJR85"/>
      <c r="RJS85"/>
      <c r="RJT85"/>
      <c r="RJU85"/>
      <c r="RJV85"/>
      <c r="RJW85"/>
      <c r="RJX85"/>
      <c r="RJY85"/>
      <c r="RJZ85"/>
      <c r="RKA85"/>
      <c r="RKB85"/>
      <c r="RKC85"/>
      <c r="RKD85"/>
      <c r="RKE85"/>
      <c r="RKF85"/>
      <c r="RKG85"/>
      <c r="RKH85"/>
      <c r="RKI85"/>
      <c r="RKJ85"/>
      <c r="RKK85"/>
      <c r="RKL85"/>
      <c r="RKM85"/>
      <c r="RKN85"/>
      <c r="RKO85"/>
      <c r="RKP85"/>
      <c r="RKQ85"/>
      <c r="RKR85"/>
      <c r="RKS85"/>
      <c r="RKT85"/>
      <c r="RKU85"/>
      <c r="RKV85"/>
      <c r="RKW85"/>
      <c r="RKX85"/>
      <c r="RKY85"/>
      <c r="RKZ85"/>
      <c r="RLA85"/>
      <c r="RLB85"/>
      <c r="RLC85"/>
      <c r="RLD85"/>
      <c r="RLE85"/>
      <c r="RLF85"/>
      <c r="RLG85"/>
      <c r="RLH85"/>
      <c r="RLI85"/>
      <c r="RLJ85"/>
      <c r="RLK85"/>
      <c r="RLL85"/>
      <c r="RLM85"/>
      <c r="RLN85"/>
      <c r="RLO85"/>
      <c r="RLP85"/>
      <c r="RLQ85"/>
      <c r="RLR85"/>
      <c r="RLS85"/>
      <c r="RLT85"/>
      <c r="RLU85"/>
      <c r="RLV85"/>
      <c r="RLW85"/>
      <c r="RLX85"/>
      <c r="RLY85"/>
      <c r="RLZ85"/>
      <c r="RMA85"/>
      <c r="RMB85"/>
      <c r="RMC85"/>
      <c r="RMD85"/>
      <c r="RME85"/>
      <c r="RMF85"/>
      <c r="RMG85"/>
      <c r="RMH85"/>
      <c r="RMI85"/>
      <c r="RMJ85"/>
      <c r="RMK85"/>
      <c r="RML85"/>
      <c r="RMM85"/>
      <c r="RMN85"/>
      <c r="RMO85"/>
      <c r="RMP85"/>
      <c r="RMQ85"/>
      <c r="RMR85"/>
      <c r="RMS85"/>
      <c r="RMT85"/>
      <c r="RMU85"/>
      <c r="RMV85"/>
      <c r="RMW85"/>
      <c r="RMX85"/>
      <c r="RMY85"/>
      <c r="RMZ85"/>
      <c r="RNA85"/>
      <c r="RNB85"/>
      <c r="RNC85"/>
      <c r="RND85"/>
      <c r="RNE85"/>
      <c r="RNF85"/>
      <c r="RNG85"/>
      <c r="RNH85"/>
      <c r="RNI85"/>
      <c r="RNJ85"/>
      <c r="RNK85"/>
      <c r="RNL85"/>
      <c r="RNM85"/>
      <c r="RNN85"/>
      <c r="RNO85"/>
      <c r="RNP85"/>
      <c r="RNQ85"/>
      <c r="RNR85"/>
      <c r="RNS85"/>
      <c r="RNT85"/>
      <c r="RNU85"/>
      <c r="RNV85"/>
      <c r="RNW85"/>
      <c r="RNX85"/>
      <c r="RNY85"/>
      <c r="RNZ85"/>
      <c r="ROA85"/>
      <c r="ROB85"/>
      <c r="ROC85"/>
      <c r="ROD85"/>
      <c r="ROE85"/>
      <c r="ROF85"/>
      <c r="ROG85"/>
      <c r="ROH85"/>
      <c r="ROI85"/>
      <c r="ROJ85"/>
      <c r="ROK85"/>
      <c r="ROL85"/>
      <c r="ROM85"/>
      <c r="RON85"/>
      <c r="ROO85"/>
      <c r="ROP85"/>
      <c r="ROQ85"/>
      <c r="ROR85"/>
      <c r="ROS85"/>
      <c r="ROT85"/>
      <c r="ROU85"/>
      <c r="ROV85"/>
      <c r="ROW85"/>
      <c r="ROX85"/>
      <c r="ROY85"/>
      <c r="ROZ85"/>
      <c r="RPA85"/>
      <c r="RPB85"/>
      <c r="RPC85"/>
      <c r="RPD85"/>
      <c r="RPE85"/>
      <c r="RPF85"/>
      <c r="RPG85"/>
      <c r="RPH85"/>
      <c r="RPI85"/>
      <c r="RPJ85"/>
      <c r="RPK85"/>
      <c r="RPL85"/>
      <c r="RPM85"/>
      <c r="RPN85"/>
      <c r="RPO85"/>
      <c r="RPP85"/>
      <c r="RPQ85"/>
      <c r="RPR85"/>
      <c r="RPS85"/>
      <c r="RPT85"/>
      <c r="RPU85"/>
      <c r="RPV85"/>
      <c r="RPW85"/>
      <c r="RPX85"/>
      <c r="RPY85"/>
      <c r="RPZ85"/>
      <c r="RQA85"/>
      <c r="RQB85"/>
      <c r="RQC85"/>
      <c r="RQD85"/>
      <c r="RQE85"/>
      <c r="RQF85"/>
      <c r="RQG85"/>
      <c r="RQH85"/>
      <c r="RQI85"/>
      <c r="RQJ85"/>
      <c r="RQK85"/>
      <c r="RQL85"/>
      <c r="RQM85"/>
      <c r="RQN85"/>
      <c r="RQO85"/>
      <c r="RQP85"/>
      <c r="RQQ85"/>
      <c r="RQR85"/>
      <c r="RQS85"/>
      <c r="RQT85"/>
      <c r="RQU85"/>
      <c r="RQV85"/>
      <c r="RQW85"/>
      <c r="RQX85"/>
      <c r="RQY85"/>
      <c r="RQZ85"/>
      <c r="RRA85"/>
      <c r="RRB85"/>
      <c r="RRC85"/>
      <c r="RRD85"/>
      <c r="RRE85"/>
      <c r="RRF85"/>
      <c r="RRG85"/>
      <c r="RRH85"/>
      <c r="RRI85"/>
      <c r="RRJ85"/>
      <c r="RRK85"/>
      <c r="RRL85"/>
      <c r="RRM85"/>
      <c r="RRN85"/>
      <c r="RRO85"/>
      <c r="RRP85"/>
      <c r="RRQ85"/>
      <c r="RRR85"/>
      <c r="RRS85"/>
      <c r="RRT85"/>
      <c r="RRU85"/>
      <c r="RRV85"/>
      <c r="RRW85"/>
      <c r="RRX85"/>
      <c r="RRY85"/>
      <c r="RRZ85"/>
      <c r="RSA85"/>
      <c r="RSB85"/>
      <c r="RSC85"/>
      <c r="RSD85"/>
      <c r="RSE85"/>
      <c r="RSF85"/>
      <c r="RSG85"/>
      <c r="RSH85"/>
      <c r="RSI85"/>
      <c r="RSJ85"/>
      <c r="RSK85"/>
      <c r="RSL85"/>
      <c r="RSM85"/>
      <c r="RSN85"/>
      <c r="RSO85"/>
      <c r="RSP85"/>
      <c r="RSQ85"/>
      <c r="RSR85"/>
      <c r="RSS85"/>
      <c r="RST85"/>
      <c r="RSU85"/>
      <c r="RSV85"/>
      <c r="RSW85"/>
      <c r="RSX85"/>
      <c r="RSY85"/>
      <c r="RSZ85"/>
      <c r="RTA85"/>
      <c r="RTB85"/>
      <c r="RTC85"/>
      <c r="RTD85"/>
      <c r="RTE85"/>
      <c r="RTF85"/>
      <c r="RTG85"/>
      <c r="RTH85"/>
      <c r="RTI85"/>
      <c r="RTJ85"/>
      <c r="RTK85"/>
      <c r="RTL85"/>
      <c r="RTM85"/>
      <c r="RTN85"/>
      <c r="RTO85"/>
      <c r="RTP85"/>
      <c r="RTQ85"/>
      <c r="RTR85"/>
      <c r="RTS85"/>
      <c r="RTT85"/>
      <c r="RTU85"/>
      <c r="RTV85"/>
      <c r="RTW85"/>
      <c r="RTX85"/>
      <c r="RTY85"/>
      <c r="RTZ85"/>
      <c r="RUA85"/>
      <c r="RUB85"/>
      <c r="RUC85"/>
      <c r="RUD85"/>
      <c r="RUE85"/>
      <c r="RUF85"/>
      <c r="RUG85"/>
      <c r="RUH85"/>
      <c r="RUI85"/>
      <c r="RUJ85"/>
      <c r="RUK85"/>
      <c r="RUL85"/>
      <c r="RUM85"/>
      <c r="RUN85"/>
      <c r="RUO85"/>
      <c r="RUP85"/>
      <c r="RUQ85"/>
      <c r="RUR85"/>
      <c r="RUS85"/>
      <c r="RUT85"/>
      <c r="RUU85"/>
      <c r="RUV85"/>
      <c r="RUW85"/>
      <c r="RUX85"/>
      <c r="RUY85"/>
      <c r="RUZ85"/>
      <c r="RVA85"/>
      <c r="RVB85"/>
      <c r="RVC85"/>
      <c r="RVD85"/>
      <c r="RVE85"/>
      <c r="RVF85"/>
      <c r="RVG85"/>
      <c r="RVH85"/>
      <c r="RVI85"/>
      <c r="RVJ85"/>
      <c r="RVK85"/>
      <c r="RVL85"/>
      <c r="RVM85"/>
      <c r="RVN85"/>
      <c r="RVO85"/>
      <c r="RVP85"/>
      <c r="RVQ85"/>
      <c r="RVR85"/>
      <c r="RVS85"/>
      <c r="RVT85"/>
      <c r="RVU85"/>
      <c r="RVV85"/>
      <c r="RVW85"/>
      <c r="RVX85"/>
      <c r="RVY85"/>
      <c r="RVZ85"/>
      <c r="RWA85"/>
      <c r="RWB85"/>
      <c r="RWC85"/>
      <c r="RWD85"/>
      <c r="RWE85"/>
      <c r="RWF85"/>
      <c r="RWG85"/>
      <c r="RWH85"/>
      <c r="RWI85"/>
      <c r="RWJ85"/>
      <c r="RWK85"/>
      <c r="RWL85"/>
      <c r="RWM85"/>
      <c r="RWN85"/>
      <c r="RWO85"/>
      <c r="RWP85"/>
      <c r="RWQ85"/>
      <c r="RWR85"/>
      <c r="RWS85"/>
      <c r="RWT85"/>
      <c r="RWU85"/>
      <c r="RWV85"/>
      <c r="RWW85"/>
      <c r="RWX85"/>
      <c r="RWY85"/>
      <c r="RWZ85"/>
      <c r="RXA85"/>
      <c r="RXB85"/>
      <c r="RXC85"/>
      <c r="RXD85"/>
      <c r="RXE85"/>
      <c r="RXF85"/>
      <c r="RXG85"/>
      <c r="RXH85"/>
      <c r="RXI85"/>
      <c r="RXJ85"/>
      <c r="RXK85"/>
      <c r="RXL85"/>
      <c r="RXM85"/>
      <c r="RXN85"/>
      <c r="RXO85"/>
      <c r="RXP85"/>
      <c r="RXQ85"/>
      <c r="RXR85"/>
      <c r="RXS85"/>
      <c r="RXT85"/>
      <c r="RXU85"/>
      <c r="RXV85"/>
      <c r="RXW85"/>
      <c r="RXX85"/>
      <c r="RXY85"/>
      <c r="RXZ85"/>
      <c r="RYA85"/>
      <c r="RYB85"/>
      <c r="RYC85"/>
      <c r="RYD85"/>
      <c r="RYE85"/>
      <c r="RYF85"/>
      <c r="RYG85"/>
      <c r="RYH85"/>
      <c r="RYI85"/>
      <c r="RYJ85"/>
      <c r="RYK85"/>
      <c r="RYL85"/>
      <c r="RYM85"/>
      <c r="RYN85"/>
      <c r="RYO85"/>
      <c r="RYP85"/>
      <c r="RYQ85"/>
      <c r="RYR85"/>
      <c r="RYS85"/>
      <c r="RYT85"/>
      <c r="RYU85"/>
      <c r="RYV85"/>
      <c r="RYW85"/>
      <c r="RYX85"/>
      <c r="RYY85"/>
      <c r="RYZ85"/>
      <c r="RZA85"/>
      <c r="RZB85"/>
      <c r="RZC85"/>
      <c r="RZD85"/>
      <c r="RZE85"/>
      <c r="RZF85"/>
      <c r="RZG85"/>
      <c r="RZH85"/>
      <c r="RZI85"/>
      <c r="RZJ85"/>
      <c r="RZK85"/>
      <c r="RZL85"/>
      <c r="RZM85"/>
      <c r="RZN85"/>
      <c r="RZO85"/>
      <c r="RZP85"/>
      <c r="RZQ85"/>
      <c r="RZR85"/>
      <c r="RZS85"/>
      <c r="RZT85"/>
      <c r="RZU85"/>
      <c r="RZV85"/>
      <c r="RZW85"/>
      <c r="RZX85"/>
      <c r="RZY85"/>
      <c r="RZZ85"/>
      <c r="SAA85"/>
      <c r="SAB85"/>
      <c r="SAC85"/>
      <c r="SAD85"/>
      <c r="SAE85"/>
      <c r="SAF85"/>
      <c r="SAG85"/>
      <c r="SAH85"/>
      <c r="SAI85"/>
      <c r="SAJ85"/>
      <c r="SAK85"/>
      <c r="SAL85"/>
      <c r="SAM85"/>
      <c r="SAN85"/>
      <c r="SAO85"/>
      <c r="SAP85"/>
      <c r="SAQ85"/>
      <c r="SAR85"/>
      <c r="SAS85"/>
      <c r="SAT85"/>
      <c r="SAU85"/>
      <c r="SAV85"/>
      <c r="SAW85"/>
      <c r="SAX85"/>
      <c r="SAY85"/>
      <c r="SAZ85"/>
      <c r="SBA85"/>
      <c r="SBB85"/>
      <c r="SBC85"/>
      <c r="SBD85"/>
      <c r="SBE85"/>
      <c r="SBF85"/>
      <c r="SBG85"/>
      <c r="SBH85"/>
      <c r="SBI85"/>
      <c r="SBJ85"/>
      <c r="SBK85"/>
      <c r="SBL85"/>
      <c r="SBM85"/>
      <c r="SBN85"/>
      <c r="SBO85"/>
      <c r="SBP85"/>
      <c r="SBQ85"/>
      <c r="SBR85"/>
      <c r="SBS85"/>
      <c r="SBT85"/>
      <c r="SBU85"/>
      <c r="SBV85"/>
      <c r="SBW85"/>
      <c r="SBX85"/>
      <c r="SBY85"/>
      <c r="SBZ85"/>
      <c r="SCA85"/>
      <c r="SCB85"/>
      <c r="SCC85"/>
      <c r="SCD85"/>
      <c r="SCE85"/>
      <c r="SCF85"/>
      <c r="SCG85"/>
      <c r="SCH85"/>
      <c r="SCI85"/>
      <c r="SCJ85"/>
      <c r="SCK85"/>
      <c r="SCL85"/>
      <c r="SCM85"/>
      <c r="SCN85"/>
      <c r="SCO85"/>
      <c r="SCP85"/>
      <c r="SCQ85"/>
      <c r="SCR85"/>
      <c r="SCS85"/>
      <c r="SCT85"/>
      <c r="SCU85"/>
      <c r="SCV85"/>
      <c r="SCW85"/>
      <c r="SCX85"/>
      <c r="SCY85"/>
      <c r="SCZ85"/>
      <c r="SDA85"/>
      <c r="SDB85"/>
      <c r="SDC85"/>
      <c r="SDD85"/>
      <c r="SDE85"/>
      <c r="SDF85"/>
      <c r="SDG85"/>
      <c r="SDH85"/>
      <c r="SDI85"/>
      <c r="SDJ85"/>
      <c r="SDK85"/>
      <c r="SDL85"/>
      <c r="SDM85"/>
      <c r="SDN85"/>
      <c r="SDO85"/>
      <c r="SDP85"/>
      <c r="SDQ85"/>
      <c r="SDR85"/>
      <c r="SDS85"/>
      <c r="SDT85"/>
      <c r="SDU85"/>
      <c r="SDV85"/>
      <c r="SDW85"/>
      <c r="SDX85"/>
      <c r="SDY85"/>
      <c r="SDZ85"/>
      <c r="SEA85"/>
      <c r="SEB85"/>
      <c r="SEC85"/>
      <c r="SED85"/>
      <c r="SEE85"/>
      <c r="SEF85"/>
      <c r="SEG85"/>
      <c r="SEH85"/>
      <c r="SEI85"/>
      <c r="SEJ85"/>
      <c r="SEK85"/>
      <c r="SEL85"/>
      <c r="SEM85"/>
      <c r="SEN85"/>
      <c r="SEO85"/>
      <c r="SEP85"/>
      <c r="SEQ85"/>
      <c r="SER85"/>
      <c r="SES85"/>
      <c r="SET85"/>
      <c r="SEU85"/>
      <c r="SEV85"/>
      <c r="SEW85"/>
      <c r="SEX85"/>
      <c r="SEY85"/>
      <c r="SEZ85"/>
      <c r="SFA85"/>
      <c r="SFB85"/>
      <c r="SFC85"/>
      <c r="SFD85"/>
      <c r="SFE85"/>
      <c r="SFF85"/>
      <c r="SFG85"/>
      <c r="SFH85"/>
      <c r="SFI85"/>
      <c r="SFJ85"/>
      <c r="SFK85"/>
      <c r="SFL85"/>
      <c r="SFM85"/>
      <c r="SFN85"/>
      <c r="SFO85"/>
      <c r="SFP85"/>
      <c r="SFQ85"/>
      <c r="SFR85"/>
      <c r="SFS85"/>
      <c r="SFT85"/>
      <c r="SFU85"/>
      <c r="SFV85"/>
      <c r="SFW85"/>
      <c r="SFX85"/>
      <c r="SFY85"/>
      <c r="SFZ85"/>
      <c r="SGA85"/>
      <c r="SGB85"/>
      <c r="SGC85"/>
      <c r="SGD85"/>
      <c r="SGE85"/>
      <c r="SGF85"/>
      <c r="SGG85"/>
      <c r="SGH85"/>
      <c r="SGI85"/>
      <c r="SGJ85"/>
      <c r="SGK85"/>
      <c r="SGL85"/>
      <c r="SGM85"/>
      <c r="SGN85"/>
      <c r="SGO85"/>
      <c r="SGP85"/>
      <c r="SGQ85"/>
      <c r="SGR85"/>
      <c r="SGS85"/>
      <c r="SGT85"/>
      <c r="SGU85"/>
      <c r="SGV85"/>
      <c r="SGW85"/>
      <c r="SGX85"/>
      <c r="SGY85"/>
      <c r="SGZ85"/>
      <c r="SHA85"/>
      <c r="SHB85"/>
      <c r="SHC85"/>
      <c r="SHD85"/>
      <c r="SHE85"/>
      <c r="SHF85"/>
      <c r="SHG85"/>
      <c r="SHH85"/>
      <c r="SHI85"/>
      <c r="SHJ85"/>
      <c r="SHK85"/>
      <c r="SHL85"/>
      <c r="SHM85"/>
      <c r="SHN85"/>
      <c r="SHO85"/>
      <c r="SHP85"/>
      <c r="SHQ85"/>
      <c r="SHR85"/>
      <c r="SHS85"/>
      <c r="SHT85"/>
      <c r="SHU85"/>
      <c r="SHV85"/>
      <c r="SHW85"/>
      <c r="SHX85"/>
      <c r="SHY85"/>
      <c r="SHZ85"/>
      <c r="SIA85"/>
      <c r="SIB85"/>
      <c r="SIC85"/>
      <c r="SID85"/>
      <c r="SIE85"/>
      <c r="SIF85"/>
      <c r="SIG85"/>
      <c r="SIH85"/>
      <c r="SII85"/>
      <c r="SIJ85"/>
      <c r="SIK85"/>
      <c r="SIL85"/>
      <c r="SIM85"/>
      <c r="SIN85"/>
      <c r="SIO85"/>
      <c r="SIP85"/>
      <c r="SIQ85"/>
      <c r="SIR85"/>
      <c r="SIS85"/>
      <c r="SIT85"/>
      <c r="SIU85"/>
      <c r="SIV85"/>
      <c r="SIW85"/>
      <c r="SIX85"/>
      <c r="SIY85"/>
      <c r="SIZ85"/>
      <c r="SJA85"/>
      <c r="SJB85"/>
      <c r="SJC85"/>
      <c r="SJD85"/>
      <c r="SJE85"/>
      <c r="SJF85"/>
      <c r="SJG85"/>
      <c r="SJH85"/>
      <c r="SJI85"/>
      <c r="SJJ85"/>
      <c r="SJK85"/>
      <c r="SJL85"/>
      <c r="SJM85"/>
      <c r="SJN85"/>
      <c r="SJO85"/>
      <c r="SJP85"/>
      <c r="SJQ85"/>
      <c r="SJR85"/>
      <c r="SJS85"/>
      <c r="SJT85"/>
      <c r="SJU85"/>
      <c r="SJV85"/>
      <c r="SJW85"/>
      <c r="SJX85"/>
      <c r="SJY85"/>
      <c r="SJZ85"/>
      <c r="SKA85"/>
      <c r="SKB85"/>
      <c r="SKC85"/>
      <c r="SKD85"/>
      <c r="SKE85"/>
      <c r="SKF85"/>
      <c r="SKG85"/>
      <c r="SKH85"/>
      <c r="SKI85"/>
      <c r="SKJ85"/>
      <c r="SKK85"/>
      <c r="SKL85"/>
      <c r="SKM85"/>
      <c r="SKN85"/>
      <c r="SKO85"/>
      <c r="SKP85"/>
      <c r="SKQ85"/>
      <c r="SKR85"/>
      <c r="SKS85"/>
      <c r="SKT85"/>
      <c r="SKU85"/>
      <c r="SKV85"/>
      <c r="SKW85"/>
      <c r="SKX85"/>
      <c r="SKY85"/>
      <c r="SKZ85"/>
      <c r="SLA85"/>
      <c r="SLB85"/>
      <c r="SLC85"/>
      <c r="SLD85"/>
      <c r="SLE85"/>
      <c r="SLF85"/>
      <c r="SLG85"/>
      <c r="SLH85"/>
      <c r="SLI85"/>
      <c r="SLJ85"/>
      <c r="SLK85"/>
      <c r="SLL85"/>
      <c r="SLM85"/>
      <c r="SLN85"/>
      <c r="SLO85"/>
      <c r="SLP85"/>
      <c r="SLQ85"/>
      <c r="SLR85"/>
      <c r="SLS85"/>
      <c r="SLT85"/>
      <c r="SLU85"/>
      <c r="SLV85"/>
      <c r="SLW85"/>
      <c r="SLX85"/>
      <c r="SLY85"/>
      <c r="SLZ85"/>
      <c r="SMA85"/>
      <c r="SMB85"/>
      <c r="SMC85"/>
      <c r="SMD85"/>
      <c r="SME85"/>
      <c r="SMF85"/>
      <c r="SMG85"/>
      <c r="SMH85"/>
      <c r="SMI85"/>
      <c r="SMJ85"/>
      <c r="SMK85"/>
      <c r="SML85"/>
      <c r="SMM85"/>
      <c r="SMN85"/>
      <c r="SMO85"/>
      <c r="SMP85"/>
      <c r="SMQ85"/>
      <c r="SMR85"/>
      <c r="SMS85"/>
      <c r="SMT85"/>
      <c r="SMU85"/>
      <c r="SMV85"/>
      <c r="SMW85"/>
      <c r="SMX85"/>
      <c r="SMY85"/>
      <c r="SMZ85"/>
      <c r="SNA85"/>
      <c r="SNB85"/>
      <c r="SNC85"/>
      <c r="SND85"/>
      <c r="SNE85"/>
      <c r="SNF85"/>
      <c r="SNG85"/>
      <c r="SNH85"/>
      <c r="SNI85"/>
      <c r="SNJ85"/>
      <c r="SNK85"/>
      <c r="SNL85"/>
      <c r="SNM85"/>
      <c r="SNN85"/>
      <c r="SNO85"/>
      <c r="SNP85"/>
      <c r="SNQ85"/>
      <c r="SNR85"/>
      <c r="SNS85"/>
      <c r="SNT85"/>
      <c r="SNU85"/>
      <c r="SNV85"/>
      <c r="SNW85"/>
      <c r="SNX85"/>
      <c r="SNY85"/>
      <c r="SNZ85"/>
      <c r="SOA85"/>
      <c r="SOB85"/>
      <c r="SOC85"/>
      <c r="SOD85"/>
      <c r="SOE85"/>
      <c r="SOF85"/>
      <c r="SOG85"/>
      <c r="SOH85"/>
      <c r="SOI85"/>
      <c r="SOJ85"/>
      <c r="SOK85"/>
      <c r="SOL85"/>
      <c r="SOM85"/>
      <c r="SON85"/>
      <c r="SOO85"/>
      <c r="SOP85"/>
      <c r="SOQ85"/>
      <c r="SOR85"/>
      <c r="SOS85"/>
      <c r="SOT85"/>
      <c r="SOU85"/>
      <c r="SOV85"/>
      <c r="SOW85"/>
      <c r="SOX85"/>
      <c r="SOY85"/>
      <c r="SOZ85"/>
      <c r="SPA85"/>
      <c r="SPB85"/>
      <c r="SPC85"/>
      <c r="SPD85"/>
      <c r="SPE85"/>
      <c r="SPF85"/>
      <c r="SPG85"/>
      <c r="SPH85"/>
      <c r="SPI85"/>
      <c r="SPJ85"/>
      <c r="SPK85"/>
      <c r="SPL85"/>
      <c r="SPM85"/>
      <c r="SPN85"/>
      <c r="SPO85"/>
      <c r="SPP85"/>
      <c r="SPQ85"/>
      <c r="SPR85"/>
      <c r="SPS85"/>
      <c r="SPT85"/>
      <c r="SPU85"/>
      <c r="SPV85"/>
      <c r="SPW85"/>
      <c r="SPX85"/>
      <c r="SPY85"/>
      <c r="SPZ85"/>
      <c r="SQA85"/>
      <c r="SQB85"/>
      <c r="SQC85"/>
      <c r="SQD85"/>
      <c r="SQE85"/>
      <c r="SQF85"/>
      <c r="SQG85"/>
      <c r="SQH85"/>
      <c r="SQI85"/>
      <c r="SQJ85"/>
      <c r="SQK85"/>
      <c r="SQL85"/>
      <c r="SQM85"/>
      <c r="SQN85"/>
      <c r="SQO85"/>
      <c r="SQP85"/>
      <c r="SQQ85"/>
      <c r="SQR85"/>
      <c r="SQS85"/>
      <c r="SQT85"/>
      <c r="SQU85"/>
      <c r="SQV85"/>
      <c r="SQW85"/>
      <c r="SQX85"/>
      <c r="SQY85"/>
      <c r="SQZ85"/>
      <c r="SRA85"/>
      <c r="SRB85"/>
      <c r="SRC85"/>
      <c r="SRD85"/>
      <c r="SRE85"/>
      <c r="SRF85"/>
      <c r="SRG85"/>
      <c r="SRH85"/>
      <c r="SRI85"/>
      <c r="SRJ85"/>
      <c r="SRK85"/>
      <c r="SRL85"/>
      <c r="SRM85"/>
      <c r="SRN85"/>
      <c r="SRO85"/>
      <c r="SRP85"/>
      <c r="SRQ85"/>
      <c r="SRR85"/>
      <c r="SRS85"/>
      <c r="SRT85"/>
      <c r="SRU85"/>
      <c r="SRV85"/>
      <c r="SRW85"/>
      <c r="SRX85"/>
      <c r="SRY85"/>
      <c r="SRZ85"/>
      <c r="SSA85"/>
      <c r="SSB85"/>
      <c r="SSC85"/>
      <c r="SSD85"/>
      <c r="SSE85"/>
      <c r="SSF85"/>
      <c r="SSG85"/>
      <c r="SSH85"/>
      <c r="SSI85"/>
      <c r="SSJ85"/>
      <c r="SSK85"/>
      <c r="SSL85"/>
      <c r="SSM85"/>
      <c r="SSN85"/>
      <c r="SSO85"/>
      <c r="SSP85"/>
      <c r="SSQ85"/>
      <c r="SSR85"/>
      <c r="SSS85"/>
      <c r="SST85"/>
      <c r="SSU85"/>
      <c r="SSV85"/>
      <c r="SSW85"/>
      <c r="SSX85"/>
      <c r="SSY85"/>
      <c r="SSZ85"/>
      <c r="STA85"/>
      <c r="STB85"/>
      <c r="STC85"/>
      <c r="STD85"/>
      <c r="STE85"/>
      <c r="STF85"/>
      <c r="STG85"/>
      <c r="STH85"/>
      <c r="STI85"/>
      <c r="STJ85"/>
      <c r="STK85"/>
      <c r="STL85"/>
      <c r="STM85"/>
      <c r="STN85"/>
      <c r="STO85"/>
      <c r="STP85"/>
      <c r="STQ85"/>
      <c r="STR85"/>
      <c r="STS85"/>
      <c r="STT85"/>
      <c r="STU85"/>
      <c r="STV85"/>
      <c r="STW85"/>
      <c r="STX85"/>
      <c r="STY85"/>
      <c r="STZ85"/>
      <c r="SUA85"/>
      <c r="SUB85"/>
      <c r="SUC85"/>
      <c r="SUD85"/>
      <c r="SUE85"/>
      <c r="SUF85"/>
      <c r="SUG85"/>
      <c r="SUH85"/>
      <c r="SUI85"/>
      <c r="SUJ85"/>
      <c r="SUK85"/>
      <c r="SUL85"/>
      <c r="SUM85"/>
      <c r="SUN85"/>
      <c r="SUO85"/>
      <c r="SUP85"/>
      <c r="SUQ85"/>
      <c r="SUR85"/>
      <c r="SUS85"/>
      <c r="SUT85"/>
      <c r="SUU85"/>
      <c r="SUV85"/>
      <c r="SUW85"/>
      <c r="SUX85"/>
      <c r="SUY85"/>
      <c r="SUZ85"/>
      <c r="SVA85"/>
      <c r="SVB85"/>
      <c r="SVC85"/>
      <c r="SVD85"/>
      <c r="SVE85"/>
      <c r="SVF85"/>
      <c r="SVG85"/>
      <c r="SVH85"/>
      <c r="SVI85"/>
      <c r="SVJ85"/>
      <c r="SVK85"/>
      <c r="SVL85"/>
      <c r="SVM85"/>
      <c r="SVN85"/>
      <c r="SVO85"/>
      <c r="SVP85"/>
      <c r="SVQ85"/>
      <c r="SVR85"/>
      <c r="SVS85"/>
      <c r="SVT85"/>
      <c r="SVU85"/>
      <c r="SVV85"/>
      <c r="SVW85"/>
      <c r="SVX85"/>
      <c r="SVY85"/>
      <c r="SVZ85"/>
      <c r="SWA85"/>
      <c r="SWB85"/>
      <c r="SWC85"/>
      <c r="SWD85"/>
      <c r="SWE85"/>
      <c r="SWF85"/>
      <c r="SWG85"/>
      <c r="SWH85"/>
      <c r="SWI85"/>
      <c r="SWJ85"/>
      <c r="SWK85"/>
      <c r="SWL85"/>
      <c r="SWM85"/>
      <c r="SWN85"/>
      <c r="SWO85"/>
      <c r="SWP85"/>
      <c r="SWQ85"/>
      <c r="SWR85"/>
      <c r="SWS85"/>
      <c r="SWT85"/>
      <c r="SWU85"/>
      <c r="SWV85"/>
      <c r="SWW85"/>
      <c r="SWX85"/>
      <c r="SWY85"/>
      <c r="SWZ85"/>
      <c r="SXA85"/>
      <c r="SXB85"/>
      <c r="SXC85"/>
      <c r="SXD85"/>
      <c r="SXE85"/>
      <c r="SXF85"/>
      <c r="SXG85"/>
      <c r="SXH85"/>
      <c r="SXI85"/>
      <c r="SXJ85"/>
      <c r="SXK85"/>
      <c r="SXL85"/>
      <c r="SXM85"/>
      <c r="SXN85"/>
      <c r="SXO85"/>
      <c r="SXP85"/>
      <c r="SXQ85"/>
      <c r="SXR85"/>
      <c r="SXS85"/>
      <c r="SXT85"/>
      <c r="SXU85"/>
      <c r="SXV85"/>
      <c r="SXW85"/>
      <c r="SXX85"/>
      <c r="SXY85"/>
      <c r="SXZ85"/>
      <c r="SYA85"/>
      <c r="SYB85"/>
      <c r="SYC85"/>
      <c r="SYD85"/>
      <c r="SYE85"/>
      <c r="SYF85"/>
      <c r="SYG85"/>
      <c r="SYH85"/>
      <c r="SYI85"/>
      <c r="SYJ85"/>
      <c r="SYK85"/>
      <c r="SYL85"/>
      <c r="SYM85"/>
      <c r="SYN85"/>
      <c r="SYO85"/>
      <c r="SYP85"/>
      <c r="SYQ85"/>
      <c r="SYR85"/>
      <c r="SYS85"/>
      <c r="SYT85"/>
      <c r="SYU85"/>
      <c r="SYV85"/>
      <c r="SYW85"/>
      <c r="SYX85"/>
      <c r="SYY85"/>
      <c r="SYZ85"/>
      <c r="SZA85"/>
      <c r="SZB85"/>
      <c r="SZC85"/>
      <c r="SZD85"/>
      <c r="SZE85"/>
      <c r="SZF85"/>
      <c r="SZG85"/>
      <c r="SZH85"/>
      <c r="SZI85"/>
      <c r="SZJ85"/>
      <c r="SZK85"/>
      <c r="SZL85"/>
      <c r="SZM85"/>
      <c r="SZN85"/>
      <c r="SZO85"/>
      <c r="SZP85"/>
      <c r="SZQ85"/>
      <c r="SZR85"/>
      <c r="SZS85"/>
      <c r="SZT85"/>
      <c r="SZU85"/>
      <c r="SZV85"/>
      <c r="SZW85"/>
      <c r="SZX85"/>
      <c r="SZY85"/>
      <c r="SZZ85"/>
      <c r="TAA85"/>
      <c r="TAB85"/>
      <c r="TAC85"/>
      <c r="TAD85"/>
      <c r="TAE85"/>
      <c r="TAF85"/>
      <c r="TAG85"/>
      <c r="TAH85"/>
      <c r="TAI85"/>
      <c r="TAJ85"/>
      <c r="TAK85"/>
      <c r="TAL85"/>
      <c r="TAM85"/>
      <c r="TAN85"/>
      <c r="TAO85"/>
      <c r="TAP85"/>
      <c r="TAQ85"/>
      <c r="TAR85"/>
      <c r="TAS85"/>
      <c r="TAT85"/>
      <c r="TAU85"/>
      <c r="TAV85"/>
      <c r="TAW85"/>
      <c r="TAX85"/>
      <c r="TAY85"/>
      <c r="TAZ85"/>
      <c r="TBA85"/>
      <c r="TBB85"/>
      <c r="TBC85"/>
      <c r="TBD85"/>
      <c r="TBE85"/>
      <c r="TBF85"/>
      <c r="TBG85"/>
      <c r="TBH85"/>
      <c r="TBI85"/>
      <c r="TBJ85"/>
      <c r="TBK85"/>
      <c r="TBL85"/>
      <c r="TBM85"/>
      <c r="TBN85"/>
      <c r="TBO85"/>
      <c r="TBP85"/>
      <c r="TBQ85"/>
      <c r="TBR85"/>
      <c r="TBS85"/>
      <c r="TBT85"/>
      <c r="TBU85"/>
      <c r="TBV85"/>
      <c r="TBW85"/>
      <c r="TBX85"/>
      <c r="TBY85"/>
      <c r="TBZ85"/>
      <c r="TCA85"/>
      <c r="TCB85"/>
      <c r="TCC85"/>
      <c r="TCD85"/>
      <c r="TCE85"/>
      <c r="TCF85"/>
      <c r="TCG85"/>
      <c r="TCH85"/>
      <c r="TCI85"/>
      <c r="TCJ85"/>
      <c r="TCK85"/>
      <c r="TCL85"/>
      <c r="TCM85"/>
      <c r="TCN85"/>
      <c r="TCO85"/>
      <c r="TCP85"/>
      <c r="TCQ85"/>
      <c r="TCR85"/>
      <c r="TCS85"/>
      <c r="TCT85"/>
      <c r="TCU85"/>
      <c r="TCV85"/>
      <c r="TCW85"/>
      <c r="TCX85"/>
      <c r="TCY85"/>
      <c r="TCZ85"/>
      <c r="TDA85"/>
      <c r="TDB85"/>
      <c r="TDC85"/>
      <c r="TDD85"/>
      <c r="TDE85"/>
      <c r="TDF85"/>
      <c r="TDG85"/>
      <c r="TDH85"/>
      <c r="TDI85"/>
      <c r="TDJ85"/>
      <c r="TDK85"/>
      <c r="TDL85"/>
      <c r="TDM85"/>
      <c r="TDN85"/>
      <c r="TDO85"/>
      <c r="TDP85"/>
      <c r="TDQ85"/>
      <c r="TDR85"/>
      <c r="TDS85"/>
      <c r="TDT85"/>
      <c r="TDU85"/>
      <c r="TDV85"/>
      <c r="TDW85"/>
      <c r="TDX85"/>
      <c r="TDY85"/>
      <c r="TDZ85"/>
      <c r="TEA85"/>
      <c r="TEB85"/>
      <c r="TEC85"/>
      <c r="TED85"/>
      <c r="TEE85"/>
      <c r="TEF85"/>
      <c r="TEG85"/>
      <c r="TEH85"/>
      <c r="TEI85"/>
      <c r="TEJ85"/>
      <c r="TEK85"/>
      <c r="TEL85"/>
      <c r="TEM85"/>
      <c r="TEN85"/>
      <c r="TEO85"/>
      <c r="TEP85"/>
      <c r="TEQ85"/>
      <c r="TER85"/>
      <c r="TES85"/>
      <c r="TET85"/>
      <c r="TEU85"/>
      <c r="TEV85"/>
      <c r="TEW85"/>
      <c r="TEX85"/>
      <c r="TEY85"/>
      <c r="TEZ85"/>
      <c r="TFA85"/>
      <c r="TFB85"/>
      <c r="TFC85"/>
      <c r="TFD85"/>
      <c r="TFE85"/>
      <c r="TFF85"/>
      <c r="TFG85"/>
      <c r="TFH85"/>
      <c r="TFI85"/>
      <c r="TFJ85"/>
      <c r="TFK85"/>
      <c r="TFL85"/>
      <c r="TFM85"/>
      <c r="TFN85"/>
      <c r="TFO85"/>
      <c r="TFP85"/>
      <c r="TFQ85"/>
      <c r="TFR85"/>
      <c r="TFS85"/>
      <c r="TFT85"/>
      <c r="TFU85"/>
      <c r="TFV85"/>
      <c r="TFW85"/>
      <c r="TFX85"/>
      <c r="TFY85"/>
      <c r="TFZ85"/>
      <c r="TGA85"/>
      <c r="TGB85"/>
      <c r="TGC85"/>
      <c r="TGD85"/>
      <c r="TGE85"/>
      <c r="TGF85"/>
      <c r="TGG85"/>
      <c r="TGH85"/>
      <c r="TGI85"/>
      <c r="TGJ85"/>
      <c r="TGK85"/>
      <c r="TGL85"/>
      <c r="TGM85"/>
      <c r="TGN85"/>
      <c r="TGO85"/>
      <c r="TGP85"/>
      <c r="TGQ85"/>
      <c r="TGR85"/>
      <c r="TGS85"/>
      <c r="TGT85"/>
      <c r="TGU85"/>
      <c r="TGV85"/>
      <c r="TGW85"/>
      <c r="TGX85"/>
      <c r="TGY85"/>
      <c r="TGZ85"/>
      <c r="THA85"/>
      <c r="THB85"/>
      <c r="THC85"/>
      <c r="THD85"/>
      <c r="THE85"/>
      <c r="THF85"/>
      <c r="THG85"/>
      <c r="THH85"/>
      <c r="THI85"/>
      <c r="THJ85"/>
      <c r="THK85"/>
      <c r="THL85"/>
      <c r="THM85"/>
      <c r="THN85"/>
      <c r="THO85"/>
      <c r="THP85"/>
      <c r="THQ85"/>
      <c r="THR85"/>
      <c r="THS85"/>
      <c r="THT85"/>
      <c r="THU85"/>
      <c r="THV85"/>
      <c r="THW85"/>
      <c r="THX85"/>
      <c r="THY85"/>
      <c r="THZ85"/>
      <c r="TIA85"/>
      <c r="TIB85"/>
      <c r="TIC85"/>
      <c r="TID85"/>
      <c r="TIE85"/>
      <c r="TIF85"/>
      <c r="TIG85"/>
      <c r="TIH85"/>
      <c r="TII85"/>
      <c r="TIJ85"/>
      <c r="TIK85"/>
      <c r="TIL85"/>
      <c r="TIM85"/>
      <c r="TIN85"/>
      <c r="TIO85"/>
      <c r="TIP85"/>
      <c r="TIQ85"/>
      <c r="TIR85"/>
      <c r="TIS85"/>
      <c r="TIT85"/>
      <c r="TIU85"/>
      <c r="TIV85"/>
      <c r="TIW85"/>
      <c r="TIX85"/>
      <c r="TIY85"/>
      <c r="TIZ85"/>
      <c r="TJA85"/>
      <c r="TJB85"/>
      <c r="TJC85"/>
      <c r="TJD85"/>
      <c r="TJE85"/>
      <c r="TJF85"/>
      <c r="TJG85"/>
      <c r="TJH85"/>
      <c r="TJI85"/>
      <c r="TJJ85"/>
      <c r="TJK85"/>
      <c r="TJL85"/>
      <c r="TJM85"/>
      <c r="TJN85"/>
      <c r="TJO85"/>
      <c r="TJP85"/>
      <c r="TJQ85"/>
      <c r="TJR85"/>
      <c r="TJS85"/>
      <c r="TJT85"/>
      <c r="TJU85"/>
      <c r="TJV85"/>
      <c r="TJW85"/>
      <c r="TJX85"/>
      <c r="TJY85"/>
      <c r="TJZ85"/>
      <c r="TKA85"/>
      <c r="TKB85"/>
      <c r="TKC85"/>
      <c r="TKD85"/>
      <c r="TKE85"/>
      <c r="TKF85"/>
      <c r="TKG85"/>
      <c r="TKH85"/>
      <c r="TKI85"/>
      <c r="TKJ85"/>
      <c r="TKK85"/>
      <c r="TKL85"/>
      <c r="TKM85"/>
      <c r="TKN85"/>
      <c r="TKO85"/>
      <c r="TKP85"/>
      <c r="TKQ85"/>
      <c r="TKR85"/>
      <c r="TKS85"/>
      <c r="TKT85"/>
      <c r="TKU85"/>
      <c r="TKV85"/>
      <c r="TKW85"/>
      <c r="TKX85"/>
      <c r="TKY85"/>
      <c r="TKZ85"/>
      <c r="TLA85"/>
      <c r="TLB85"/>
      <c r="TLC85"/>
      <c r="TLD85"/>
      <c r="TLE85"/>
      <c r="TLF85"/>
      <c r="TLG85"/>
      <c r="TLH85"/>
      <c r="TLI85"/>
      <c r="TLJ85"/>
      <c r="TLK85"/>
      <c r="TLL85"/>
      <c r="TLM85"/>
      <c r="TLN85"/>
      <c r="TLO85"/>
      <c r="TLP85"/>
      <c r="TLQ85"/>
      <c r="TLR85"/>
      <c r="TLS85"/>
      <c r="TLT85"/>
      <c r="TLU85"/>
      <c r="TLV85"/>
      <c r="TLW85"/>
      <c r="TLX85"/>
      <c r="TLY85"/>
      <c r="TLZ85"/>
      <c r="TMA85"/>
      <c r="TMB85"/>
      <c r="TMC85"/>
      <c r="TMD85"/>
      <c r="TME85"/>
      <c r="TMF85"/>
      <c r="TMG85"/>
      <c r="TMH85"/>
      <c r="TMI85"/>
      <c r="TMJ85"/>
      <c r="TMK85"/>
      <c r="TML85"/>
      <c r="TMM85"/>
      <c r="TMN85"/>
      <c r="TMO85"/>
      <c r="TMP85"/>
      <c r="TMQ85"/>
      <c r="TMR85"/>
      <c r="TMS85"/>
      <c r="TMT85"/>
      <c r="TMU85"/>
      <c r="TMV85"/>
      <c r="TMW85"/>
      <c r="TMX85"/>
      <c r="TMY85"/>
      <c r="TMZ85"/>
      <c r="TNA85"/>
      <c r="TNB85"/>
      <c r="TNC85"/>
      <c r="TND85"/>
      <c r="TNE85"/>
      <c r="TNF85"/>
      <c r="TNG85"/>
      <c r="TNH85"/>
      <c r="TNI85"/>
      <c r="TNJ85"/>
      <c r="TNK85"/>
      <c r="TNL85"/>
      <c r="TNM85"/>
      <c r="TNN85"/>
      <c r="TNO85"/>
      <c r="TNP85"/>
      <c r="TNQ85"/>
      <c r="TNR85"/>
      <c r="TNS85"/>
      <c r="TNT85"/>
      <c r="TNU85"/>
      <c r="TNV85"/>
      <c r="TNW85"/>
      <c r="TNX85"/>
      <c r="TNY85"/>
      <c r="TNZ85"/>
      <c r="TOA85"/>
      <c r="TOB85"/>
      <c r="TOC85"/>
      <c r="TOD85"/>
      <c r="TOE85"/>
      <c r="TOF85"/>
      <c r="TOG85"/>
      <c r="TOH85"/>
      <c r="TOI85"/>
      <c r="TOJ85"/>
      <c r="TOK85"/>
      <c r="TOL85"/>
      <c r="TOM85"/>
      <c r="TON85"/>
      <c r="TOO85"/>
      <c r="TOP85"/>
      <c r="TOQ85"/>
      <c r="TOR85"/>
      <c r="TOS85"/>
      <c r="TOT85"/>
      <c r="TOU85"/>
      <c r="TOV85"/>
      <c r="TOW85"/>
      <c r="TOX85"/>
      <c r="TOY85"/>
      <c r="TOZ85"/>
      <c r="TPA85"/>
      <c r="TPB85"/>
      <c r="TPC85"/>
      <c r="TPD85"/>
      <c r="TPE85"/>
      <c r="TPF85"/>
      <c r="TPG85"/>
      <c r="TPH85"/>
      <c r="TPI85"/>
      <c r="TPJ85"/>
      <c r="TPK85"/>
      <c r="TPL85"/>
      <c r="TPM85"/>
      <c r="TPN85"/>
      <c r="TPO85"/>
      <c r="TPP85"/>
      <c r="TPQ85"/>
      <c r="TPR85"/>
      <c r="TPS85"/>
      <c r="TPT85"/>
      <c r="TPU85"/>
      <c r="TPV85"/>
      <c r="TPW85"/>
      <c r="TPX85"/>
      <c r="TPY85"/>
      <c r="TPZ85"/>
      <c r="TQA85"/>
      <c r="TQB85"/>
      <c r="TQC85"/>
      <c r="TQD85"/>
      <c r="TQE85"/>
      <c r="TQF85"/>
      <c r="TQG85"/>
      <c r="TQH85"/>
      <c r="TQI85"/>
      <c r="TQJ85"/>
      <c r="TQK85"/>
      <c r="TQL85"/>
      <c r="TQM85"/>
      <c r="TQN85"/>
      <c r="TQO85"/>
      <c r="TQP85"/>
      <c r="TQQ85"/>
      <c r="TQR85"/>
      <c r="TQS85"/>
      <c r="TQT85"/>
      <c r="TQU85"/>
      <c r="TQV85"/>
      <c r="TQW85"/>
      <c r="TQX85"/>
      <c r="TQY85"/>
      <c r="TQZ85"/>
      <c r="TRA85"/>
      <c r="TRB85"/>
      <c r="TRC85"/>
      <c r="TRD85"/>
      <c r="TRE85"/>
      <c r="TRF85"/>
      <c r="TRG85"/>
      <c r="TRH85"/>
      <c r="TRI85"/>
      <c r="TRJ85"/>
      <c r="TRK85"/>
      <c r="TRL85"/>
      <c r="TRM85"/>
      <c r="TRN85"/>
      <c r="TRO85"/>
      <c r="TRP85"/>
      <c r="TRQ85"/>
      <c r="TRR85"/>
      <c r="TRS85"/>
      <c r="TRT85"/>
      <c r="TRU85"/>
      <c r="TRV85"/>
      <c r="TRW85"/>
      <c r="TRX85"/>
      <c r="TRY85"/>
      <c r="TRZ85"/>
      <c r="TSA85"/>
      <c r="TSB85"/>
      <c r="TSC85"/>
      <c r="TSD85"/>
      <c r="TSE85"/>
      <c r="TSF85"/>
      <c r="TSG85"/>
      <c r="TSH85"/>
      <c r="TSI85"/>
      <c r="TSJ85"/>
      <c r="TSK85"/>
      <c r="TSL85"/>
      <c r="TSM85"/>
      <c r="TSN85"/>
      <c r="TSO85"/>
      <c r="TSP85"/>
      <c r="TSQ85"/>
      <c r="TSR85"/>
      <c r="TSS85"/>
      <c r="TST85"/>
      <c r="TSU85"/>
      <c r="TSV85"/>
      <c r="TSW85"/>
      <c r="TSX85"/>
      <c r="TSY85"/>
      <c r="TSZ85"/>
      <c r="TTA85"/>
      <c r="TTB85"/>
      <c r="TTC85"/>
      <c r="TTD85"/>
      <c r="TTE85"/>
      <c r="TTF85"/>
      <c r="TTG85"/>
      <c r="TTH85"/>
      <c r="TTI85"/>
      <c r="TTJ85"/>
      <c r="TTK85"/>
      <c r="TTL85"/>
      <c r="TTM85"/>
      <c r="TTN85"/>
      <c r="TTO85"/>
      <c r="TTP85"/>
      <c r="TTQ85"/>
      <c r="TTR85"/>
      <c r="TTS85"/>
      <c r="TTT85"/>
      <c r="TTU85"/>
      <c r="TTV85"/>
      <c r="TTW85"/>
      <c r="TTX85"/>
      <c r="TTY85"/>
      <c r="TTZ85"/>
      <c r="TUA85"/>
      <c r="TUB85"/>
      <c r="TUC85"/>
      <c r="TUD85"/>
      <c r="TUE85"/>
      <c r="TUF85"/>
      <c r="TUG85"/>
      <c r="TUH85"/>
      <c r="TUI85"/>
      <c r="TUJ85"/>
      <c r="TUK85"/>
      <c r="TUL85"/>
      <c r="TUM85"/>
      <c r="TUN85"/>
      <c r="TUO85"/>
      <c r="TUP85"/>
      <c r="TUQ85"/>
      <c r="TUR85"/>
      <c r="TUS85"/>
      <c r="TUT85"/>
      <c r="TUU85"/>
      <c r="TUV85"/>
      <c r="TUW85"/>
      <c r="TUX85"/>
      <c r="TUY85"/>
      <c r="TUZ85"/>
      <c r="TVA85"/>
      <c r="TVB85"/>
      <c r="TVC85"/>
      <c r="TVD85"/>
      <c r="TVE85"/>
      <c r="TVF85"/>
      <c r="TVG85"/>
      <c r="TVH85"/>
      <c r="TVI85"/>
      <c r="TVJ85"/>
      <c r="TVK85"/>
      <c r="TVL85"/>
      <c r="TVM85"/>
      <c r="TVN85"/>
      <c r="TVO85"/>
      <c r="TVP85"/>
      <c r="TVQ85"/>
      <c r="TVR85"/>
      <c r="TVS85"/>
      <c r="TVT85"/>
      <c r="TVU85"/>
      <c r="TVV85"/>
      <c r="TVW85"/>
      <c r="TVX85"/>
      <c r="TVY85"/>
      <c r="TVZ85"/>
      <c r="TWA85"/>
      <c r="TWB85"/>
      <c r="TWC85"/>
      <c r="TWD85"/>
      <c r="TWE85"/>
      <c r="TWF85"/>
      <c r="TWG85"/>
      <c r="TWH85"/>
      <c r="TWI85"/>
      <c r="TWJ85"/>
      <c r="TWK85"/>
      <c r="TWL85"/>
      <c r="TWM85"/>
      <c r="TWN85"/>
      <c r="TWO85"/>
      <c r="TWP85"/>
      <c r="TWQ85"/>
      <c r="TWR85"/>
      <c r="TWS85"/>
      <c r="TWT85"/>
      <c r="TWU85"/>
      <c r="TWV85"/>
      <c r="TWW85"/>
      <c r="TWX85"/>
      <c r="TWY85"/>
      <c r="TWZ85"/>
      <c r="TXA85"/>
      <c r="TXB85"/>
      <c r="TXC85"/>
      <c r="TXD85"/>
      <c r="TXE85"/>
      <c r="TXF85"/>
      <c r="TXG85"/>
      <c r="TXH85"/>
      <c r="TXI85"/>
      <c r="TXJ85"/>
      <c r="TXK85"/>
      <c r="TXL85"/>
      <c r="TXM85"/>
      <c r="TXN85"/>
      <c r="TXO85"/>
      <c r="TXP85"/>
      <c r="TXQ85"/>
      <c r="TXR85"/>
      <c r="TXS85"/>
      <c r="TXT85"/>
      <c r="TXU85"/>
      <c r="TXV85"/>
      <c r="TXW85"/>
      <c r="TXX85"/>
      <c r="TXY85"/>
      <c r="TXZ85"/>
      <c r="TYA85"/>
      <c r="TYB85"/>
      <c r="TYC85"/>
      <c r="TYD85"/>
      <c r="TYE85"/>
      <c r="TYF85"/>
      <c r="TYG85"/>
      <c r="TYH85"/>
      <c r="TYI85"/>
      <c r="TYJ85"/>
      <c r="TYK85"/>
      <c r="TYL85"/>
      <c r="TYM85"/>
      <c r="TYN85"/>
      <c r="TYO85"/>
      <c r="TYP85"/>
      <c r="TYQ85"/>
      <c r="TYR85"/>
      <c r="TYS85"/>
      <c r="TYT85"/>
      <c r="TYU85"/>
      <c r="TYV85"/>
      <c r="TYW85"/>
      <c r="TYX85"/>
      <c r="TYY85"/>
      <c r="TYZ85"/>
      <c r="TZA85"/>
      <c r="TZB85"/>
      <c r="TZC85"/>
      <c r="TZD85"/>
      <c r="TZE85"/>
      <c r="TZF85"/>
      <c r="TZG85"/>
      <c r="TZH85"/>
      <c r="TZI85"/>
      <c r="TZJ85"/>
      <c r="TZK85"/>
      <c r="TZL85"/>
      <c r="TZM85"/>
      <c r="TZN85"/>
      <c r="TZO85"/>
      <c r="TZP85"/>
      <c r="TZQ85"/>
      <c r="TZR85"/>
      <c r="TZS85"/>
      <c r="TZT85"/>
      <c r="TZU85"/>
      <c r="TZV85"/>
      <c r="TZW85"/>
      <c r="TZX85"/>
      <c r="TZY85"/>
      <c r="TZZ85"/>
      <c r="UAA85"/>
      <c r="UAB85"/>
      <c r="UAC85"/>
      <c r="UAD85"/>
      <c r="UAE85"/>
      <c r="UAF85"/>
      <c r="UAG85"/>
      <c r="UAH85"/>
      <c r="UAI85"/>
      <c r="UAJ85"/>
      <c r="UAK85"/>
      <c r="UAL85"/>
      <c r="UAM85"/>
      <c r="UAN85"/>
      <c r="UAO85"/>
      <c r="UAP85"/>
      <c r="UAQ85"/>
      <c r="UAR85"/>
      <c r="UAS85"/>
      <c r="UAT85"/>
      <c r="UAU85"/>
      <c r="UAV85"/>
      <c r="UAW85"/>
      <c r="UAX85"/>
      <c r="UAY85"/>
      <c r="UAZ85"/>
      <c r="UBA85"/>
      <c r="UBB85"/>
      <c r="UBC85"/>
      <c r="UBD85"/>
      <c r="UBE85"/>
      <c r="UBF85"/>
      <c r="UBG85"/>
      <c r="UBH85"/>
      <c r="UBI85"/>
      <c r="UBJ85"/>
      <c r="UBK85"/>
      <c r="UBL85"/>
      <c r="UBM85"/>
      <c r="UBN85"/>
      <c r="UBO85"/>
      <c r="UBP85"/>
      <c r="UBQ85"/>
      <c r="UBR85"/>
      <c r="UBS85"/>
      <c r="UBT85"/>
      <c r="UBU85"/>
      <c r="UBV85"/>
      <c r="UBW85"/>
      <c r="UBX85"/>
      <c r="UBY85"/>
      <c r="UBZ85"/>
      <c r="UCA85"/>
      <c r="UCB85"/>
      <c r="UCC85"/>
      <c r="UCD85"/>
      <c r="UCE85"/>
      <c r="UCF85"/>
      <c r="UCG85"/>
      <c r="UCH85"/>
      <c r="UCI85"/>
      <c r="UCJ85"/>
      <c r="UCK85"/>
      <c r="UCL85"/>
      <c r="UCM85"/>
      <c r="UCN85"/>
      <c r="UCO85"/>
      <c r="UCP85"/>
      <c r="UCQ85"/>
      <c r="UCR85"/>
      <c r="UCS85"/>
      <c r="UCT85"/>
      <c r="UCU85"/>
      <c r="UCV85"/>
      <c r="UCW85"/>
      <c r="UCX85"/>
      <c r="UCY85"/>
      <c r="UCZ85"/>
      <c r="UDA85"/>
      <c r="UDB85"/>
      <c r="UDC85"/>
      <c r="UDD85"/>
      <c r="UDE85"/>
      <c r="UDF85"/>
      <c r="UDG85"/>
      <c r="UDH85"/>
      <c r="UDI85"/>
      <c r="UDJ85"/>
      <c r="UDK85"/>
      <c r="UDL85"/>
      <c r="UDM85"/>
      <c r="UDN85"/>
      <c r="UDO85"/>
      <c r="UDP85"/>
      <c r="UDQ85"/>
      <c r="UDR85"/>
      <c r="UDS85"/>
      <c r="UDT85"/>
      <c r="UDU85"/>
      <c r="UDV85"/>
      <c r="UDW85"/>
      <c r="UDX85"/>
      <c r="UDY85"/>
      <c r="UDZ85"/>
      <c r="UEA85"/>
      <c r="UEB85"/>
      <c r="UEC85"/>
      <c r="UED85"/>
      <c r="UEE85"/>
      <c r="UEF85"/>
      <c r="UEG85"/>
      <c r="UEH85"/>
      <c r="UEI85"/>
      <c r="UEJ85"/>
      <c r="UEK85"/>
      <c r="UEL85"/>
      <c r="UEM85"/>
      <c r="UEN85"/>
      <c r="UEO85"/>
      <c r="UEP85"/>
      <c r="UEQ85"/>
      <c r="UER85"/>
      <c r="UES85"/>
      <c r="UET85"/>
      <c r="UEU85"/>
      <c r="UEV85"/>
      <c r="UEW85"/>
      <c r="UEX85"/>
      <c r="UEY85"/>
      <c r="UEZ85"/>
      <c r="UFA85"/>
      <c r="UFB85"/>
      <c r="UFC85"/>
      <c r="UFD85"/>
      <c r="UFE85"/>
      <c r="UFF85"/>
      <c r="UFG85"/>
      <c r="UFH85"/>
      <c r="UFI85"/>
      <c r="UFJ85"/>
      <c r="UFK85"/>
      <c r="UFL85"/>
      <c r="UFM85"/>
      <c r="UFN85"/>
      <c r="UFO85"/>
      <c r="UFP85"/>
      <c r="UFQ85"/>
      <c r="UFR85"/>
      <c r="UFS85"/>
      <c r="UFT85"/>
      <c r="UFU85"/>
      <c r="UFV85"/>
      <c r="UFW85"/>
      <c r="UFX85"/>
      <c r="UFY85"/>
      <c r="UFZ85"/>
      <c r="UGA85"/>
      <c r="UGB85"/>
      <c r="UGC85"/>
      <c r="UGD85"/>
      <c r="UGE85"/>
      <c r="UGF85"/>
      <c r="UGG85"/>
      <c r="UGH85"/>
      <c r="UGI85"/>
      <c r="UGJ85"/>
      <c r="UGK85"/>
      <c r="UGL85"/>
      <c r="UGM85"/>
      <c r="UGN85"/>
      <c r="UGO85"/>
      <c r="UGP85"/>
      <c r="UGQ85"/>
      <c r="UGR85"/>
      <c r="UGS85"/>
      <c r="UGT85"/>
      <c r="UGU85"/>
      <c r="UGV85"/>
      <c r="UGW85"/>
      <c r="UGX85"/>
      <c r="UGY85"/>
      <c r="UGZ85"/>
      <c r="UHA85"/>
      <c r="UHB85"/>
      <c r="UHC85"/>
      <c r="UHD85"/>
      <c r="UHE85"/>
      <c r="UHF85"/>
      <c r="UHG85"/>
      <c r="UHH85"/>
      <c r="UHI85"/>
      <c r="UHJ85"/>
      <c r="UHK85"/>
      <c r="UHL85"/>
      <c r="UHM85"/>
      <c r="UHN85"/>
      <c r="UHO85"/>
      <c r="UHP85"/>
      <c r="UHQ85"/>
      <c r="UHR85"/>
      <c r="UHS85"/>
      <c r="UHT85"/>
      <c r="UHU85"/>
      <c r="UHV85"/>
      <c r="UHW85"/>
      <c r="UHX85"/>
      <c r="UHY85"/>
      <c r="UHZ85"/>
      <c r="UIA85"/>
      <c r="UIB85"/>
      <c r="UIC85"/>
      <c r="UID85"/>
      <c r="UIE85"/>
      <c r="UIF85"/>
      <c r="UIG85"/>
      <c r="UIH85"/>
      <c r="UII85"/>
      <c r="UIJ85"/>
      <c r="UIK85"/>
      <c r="UIL85"/>
      <c r="UIM85"/>
      <c r="UIN85"/>
      <c r="UIO85"/>
      <c r="UIP85"/>
      <c r="UIQ85"/>
      <c r="UIR85"/>
      <c r="UIS85"/>
      <c r="UIT85"/>
      <c r="UIU85"/>
      <c r="UIV85"/>
      <c r="UIW85"/>
      <c r="UIX85"/>
      <c r="UIY85"/>
      <c r="UIZ85"/>
      <c r="UJA85"/>
      <c r="UJB85"/>
      <c r="UJC85"/>
      <c r="UJD85"/>
      <c r="UJE85"/>
      <c r="UJF85"/>
      <c r="UJG85"/>
      <c r="UJH85"/>
      <c r="UJI85"/>
      <c r="UJJ85"/>
      <c r="UJK85"/>
      <c r="UJL85"/>
      <c r="UJM85"/>
      <c r="UJN85"/>
      <c r="UJO85"/>
      <c r="UJP85"/>
      <c r="UJQ85"/>
      <c r="UJR85"/>
      <c r="UJS85"/>
      <c r="UJT85"/>
      <c r="UJU85"/>
      <c r="UJV85"/>
      <c r="UJW85"/>
      <c r="UJX85"/>
      <c r="UJY85"/>
      <c r="UJZ85"/>
      <c r="UKA85"/>
      <c r="UKB85"/>
      <c r="UKC85"/>
      <c r="UKD85"/>
      <c r="UKE85"/>
      <c r="UKF85"/>
      <c r="UKG85"/>
      <c r="UKH85"/>
      <c r="UKI85"/>
      <c r="UKJ85"/>
      <c r="UKK85"/>
      <c r="UKL85"/>
      <c r="UKM85"/>
      <c r="UKN85"/>
      <c r="UKO85"/>
      <c r="UKP85"/>
      <c r="UKQ85"/>
      <c r="UKR85"/>
      <c r="UKS85"/>
      <c r="UKT85"/>
      <c r="UKU85"/>
      <c r="UKV85"/>
      <c r="UKW85"/>
      <c r="UKX85"/>
      <c r="UKY85"/>
      <c r="UKZ85"/>
      <c r="ULA85"/>
      <c r="ULB85"/>
      <c r="ULC85"/>
      <c r="ULD85"/>
      <c r="ULE85"/>
      <c r="ULF85"/>
      <c r="ULG85"/>
      <c r="ULH85"/>
      <c r="ULI85"/>
      <c r="ULJ85"/>
      <c r="ULK85"/>
      <c r="ULL85"/>
      <c r="ULM85"/>
      <c r="ULN85"/>
      <c r="ULO85"/>
      <c r="ULP85"/>
      <c r="ULQ85"/>
      <c r="ULR85"/>
      <c r="ULS85"/>
      <c r="ULT85"/>
      <c r="ULU85"/>
      <c r="ULV85"/>
      <c r="ULW85"/>
      <c r="ULX85"/>
      <c r="ULY85"/>
      <c r="ULZ85"/>
      <c r="UMA85"/>
      <c r="UMB85"/>
      <c r="UMC85"/>
      <c r="UMD85"/>
      <c r="UME85"/>
      <c r="UMF85"/>
      <c r="UMG85"/>
      <c r="UMH85"/>
      <c r="UMI85"/>
      <c r="UMJ85"/>
      <c r="UMK85"/>
      <c r="UML85"/>
      <c r="UMM85"/>
      <c r="UMN85"/>
      <c r="UMO85"/>
      <c r="UMP85"/>
      <c r="UMQ85"/>
      <c r="UMR85"/>
      <c r="UMS85"/>
      <c r="UMT85"/>
      <c r="UMU85"/>
      <c r="UMV85"/>
      <c r="UMW85"/>
      <c r="UMX85"/>
      <c r="UMY85"/>
      <c r="UMZ85"/>
      <c r="UNA85"/>
      <c r="UNB85"/>
      <c r="UNC85"/>
      <c r="UND85"/>
      <c r="UNE85"/>
      <c r="UNF85"/>
      <c r="UNG85"/>
      <c r="UNH85"/>
      <c r="UNI85"/>
      <c r="UNJ85"/>
      <c r="UNK85"/>
      <c r="UNL85"/>
      <c r="UNM85"/>
      <c r="UNN85"/>
      <c r="UNO85"/>
      <c r="UNP85"/>
      <c r="UNQ85"/>
      <c r="UNR85"/>
      <c r="UNS85"/>
      <c r="UNT85"/>
      <c r="UNU85"/>
      <c r="UNV85"/>
      <c r="UNW85"/>
      <c r="UNX85"/>
      <c r="UNY85"/>
      <c r="UNZ85"/>
      <c r="UOA85"/>
      <c r="UOB85"/>
      <c r="UOC85"/>
      <c r="UOD85"/>
      <c r="UOE85"/>
      <c r="UOF85"/>
      <c r="UOG85"/>
      <c r="UOH85"/>
      <c r="UOI85"/>
      <c r="UOJ85"/>
      <c r="UOK85"/>
      <c r="UOL85"/>
      <c r="UOM85"/>
      <c r="UON85"/>
      <c r="UOO85"/>
      <c r="UOP85"/>
      <c r="UOQ85"/>
      <c r="UOR85"/>
      <c r="UOS85"/>
      <c r="UOT85"/>
      <c r="UOU85"/>
      <c r="UOV85"/>
      <c r="UOW85"/>
      <c r="UOX85"/>
      <c r="UOY85"/>
      <c r="UOZ85"/>
      <c r="UPA85"/>
      <c r="UPB85"/>
      <c r="UPC85"/>
      <c r="UPD85"/>
      <c r="UPE85"/>
      <c r="UPF85"/>
      <c r="UPG85"/>
      <c r="UPH85"/>
      <c r="UPI85"/>
      <c r="UPJ85"/>
      <c r="UPK85"/>
      <c r="UPL85"/>
      <c r="UPM85"/>
      <c r="UPN85"/>
      <c r="UPO85"/>
      <c r="UPP85"/>
      <c r="UPQ85"/>
      <c r="UPR85"/>
      <c r="UPS85"/>
      <c r="UPT85"/>
      <c r="UPU85"/>
      <c r="UPV85"/>
      <c r="UPW85"/>
      <c r="UPX85"/>
      <c r="UPY85"/>
      <c r="UPZ85"/>
      <c r="UQA85"/>
      <c r="UQB85"/>
      <c r="UQC85"/>
      <c r="UQD85"/>
      <c r="UQE85"/>
      <c r="UQF85"/>
      <c r="UQG85"/>
      <c r="UQH85"/>
      <c r="UQI85"/>
      <c r="UQJ85"/>
      <c r="UQK85"/>
      <c r="UQL85"/>
      <c r="UQM85"/>
      <c r="UQN85"/>
      <c r="UQO85"/>
      <c r="UQP85"/>
      <c r="UQQ85"/>
      <c r="UQR85"/>
      <c r="UQS85"/>
      <c r="UQT85"/>
      <c r="UQU85"/>
      <c r="UQV85"/>
      <c r="UQW85"/>
      <c r="UQX85"/>
      <c r="UQY85"/>
      <c r="UQZ85"/>
      <c r="URA85"/>
      <c r="URB85"/>
      <c r="URC85"/>
      <c r="URD85"/>
      <c r="URE85"/>
      <c r="URF85"/>
      <c r="URG85"/>
      <c r="URH85"/>
      <c r="URI85"/>
      <c r="URJ85"/>
      <c r="URK85"/>
      <c r="URL85"/>
      <c r="URM85"/>
      <c r="URN85"/>
      <c r="URO85"/>
      <c r="URP85"/>
      <c r="URQ85"/>
      <c r="URR85"/>
      <c r="URS85"/>
      <c r="URT85"/>
      <c r="URU85"/>
      <c r="URV85"/>
      <c r="URW85"/>
      <c r="URX85"/>
      <c r="URY85"/>
      <c r="URZ85"/>
      <c r="USA85"/>
      <c r="USB85"/>
      <c r="USC85"/>
      <c r="USD85"/>
      <c r="USE85"/>
      <c r="USF85"/>
      <c r="USG85"/>
      <c r="USH85"/>
      <c r="USI85"/>
      <c r="USJ85"/>
      <c r="USK85"/>
      <c r="USL85"/>
      <c r="USM85"/>
      <c r="USN85"/>
      <c r="USO85"/>
      <c r="USP85"/>
      <c r="USQ85"/>
      <c r="USR85"/>
      <c r="USS85"/>
      <c r="UST85"/>
      <c r="USU85"/>
      <c r="USV85"/>
      <c r="USW85"/>
      <c r="USX85"/>
      <c r="USY85"/>
      <c r="USZ85"/>
      <c r="UTA85"/>
      <c r="UTB85"/>
      <c r="UTC85"/>
      <c r="UTD85"/>
      <c r="UTE85"/>
      <c r="UTF85"/>
      <c r="UTG85"/>
      <c r="UTH85"/>
      <c r="UTI85"/>
      <c r="UTJ85"/>
      <c r="UTK85"/>
      <c r="UTL85"/>
      <c r="UTM85"/>
      <c r="UTN85"/>
      <c r="UTO85"/>
      <c r="UTP85"/>
      <c r="UTQ85"/>
      <c r="UTR85"/>
      <c r="UTS85"/>
      <c r="UTT85"/>
      <c r="UTU85"/>
      <c r="UTV85"/>
      <c r="UTW85"/>
      <c r="UTX85"/>
      <c r="UTY85"/>
      <c r="UTZ85"/>
      <c r="UUA85"/>
      <c r="UUB85"/>
      <c r="UUC85"/>
      <c r="UUD85"/>
      <c r="UUE85"/>
      <c r="UUF85"/>
      <c r="UUG85"/>
      <c r="UUH85"/>
      <c r="UUI85"/>
      <c r="UUJ85"/>
      <c r="UUK85"/>
      <c r="UUL85"/>
      <c r="UUM85"/>
      <c r="UUN85"/>
      <c r="UUO85"/>
      <c r="UUP85"/>
      <c r="UUQ85"/>
      <c r="UUR85"/>
      <c r="UUS85"/>
      <c r="UUT85"/>
      <c r="UUU85"/>
      <c r="UUV85"/>
      <c r="UUW85"/>
      <c r="UUX85"/>
      <c r="UUY85"/>
      <c r="UUZ85"/>
      <c r="UVA85"/>
      <c r="UVB85"/>
      <c r="UVC85"/>
      <c r="UVD85"/>
      <c r="UVE85"/>
      <c r="UVF85"/>
      <c r="UVG85"/>
      <c r="UVH85"/>
      <c r="UVI85"/>
      <c r="UVJ85"/>
      <c r="UVK85"/>
      <c r="UVL85"/>
      <c r="UVM85"/>
      <c r="UVN85"/>
      <c r="UVO85"/>
      <c r="UVP85"/>
      <c r="UVQ85"/>
      <c r="UVR85"/>
      <c r="UVS85"/>
      <c r="UVT85"/>
      <c r="UVU85"/>
      <c r="UVV85"/>
      <c r="UVW85"/>
      <c r="UVX85"/>
      <c r="UVY85"/>
      <c r="UVZ85"/>
      <c r="UWA85"/>
      <c r="UWB85"/>
      <c r="UWC85"/>
      <c r="UWD85"/>
      <c r="UWE85"/>
      <c r="UWF85"/>
      <c r="UWG85"/>
      <c r="UWH85"/>
      <c r="UWI85"/>
      <c r="UWJ85"/>
      <c r="UWK85"/>
      <c r="UWL85"/>
      <c r="UWM85"/>
      <c r="UWN85"/>
      <c r="UWO85"/>
      <c r="UWP85"/>
      <c r="UWQ85"/>
      <c r="UWR85"/>
      <c r="UWS85"/>
      <c r="UWT85"/>
      <c r="UWU85"/>
      <c r="UWV85"/>
      <c r="UWW85"/>
      <c r="UWX85"/>
      <c r="UWY85"/>
      <c r="UWZ85"/>
      <c r="UXA85"/>
      <c r="UXB85"/>
      <c r="UXC85"/>
      <c r="UXD85"/>
      <c r="UXE85"/>
      <c r="UXF85"/>
      <c r="UXG85"/>
      <c r="UXH85"/>
      <c r="UXI85"/>
      <c r="UXJ85"/>
      <c r="UXK85"/>
      <c r="UXL85"/>
      <c r="UXM85"/>
      <c r="UXN85"/>
      <c r="UXO85"/>
      <c r="UXP85"/>
      <c r="UXQ85"/>
      <c r="UXR85"/>
      <c r="UXS85"/>
      <c r="UXT85"/>
      <c r="UXU85"/>
      <c r="UXV85"/>
      <c r="UXW85"/>
      <c r="UXX85"/>
      <c r="UXY85"/>
      <c r="UXZ85"/>
      <c r="UYA85"/>
      <c r="UYB85"/>
      <c r="UYC85"/>
      <c r="UYD85"/>
      <c r="UYE85"/>
      <c r="UYF85"/>
      <c r="UYG85"/>
      <c r="UYH85"/>
      <c r="UYI85"/>
      <c r="UYJ85"/>
      <c r="UYK85"/>
      <c r="UYL85"/>
      <c r="UYM85"/>
      <c r="UYN85"/>
      <c r="UYO85"/>
      <c r="UYP85"/>
      <c r="UYQ85"/>
      <c r="UYR85"/>
      <c r="UYS85"/>
      <c r="UYT85"/>
      <c r="UYU85"/>
      <c r="UYV85"/>
      <c r="UYW85"/>
      <c r="UYX85"/>
      <c r="UYY85"/>
      <c r="UYZ85"/>
      <c r="UZA85"/>
      <c r="UZB85"/>
      <c r="UZC85"/>
      <c r="UZD85"/>
      <c r="UZE85"/>
      <c r="UZF85"/>
      <c r="UZG85"/>
      <c r="UZH85"/>
      <c r="UZI85"/>
      <c r="UZJ85"/>
      <c r="UZK85"/>
      <c r="UZL85"/>
      <c r="UZM85"/>
      <c r="UZN85"/>
      <c r="UZO85"/>
      <c r="UZP85"/>
      <c r="UZQ85"/>
      <c r="UZR85"/>
      <c r="UZS85"/>
      <c r="UZT85"/>
      <c r="UZU85"/>
      <c r="UZV85"/>
      <c r="UZW85"/>
      <c r="UZX85"/>
      <c r="UZY85"/>
      <c r="UZZ85"/>
      <c r="VAA85"/>
      <c r="VAB85"/>
      <c r="VAC85"/>
      <c r="VAD85"/>
      <c r="VAE85"/>
      <c r="VAF85"/>
      <c r="VAG85"/>
      <c r="VAH85"/>
      <c r="VAI85"/>
      <c r="VAJ85"/>
      <c r="VAK85"/>
      <c r="VAL85"/>
      <c r="VAM85"/>
      <c r="VAN85"/>
      <c r="VAO85"/>
      <c r="VAP85"/>
      <c r="VAQ85"/>
      <c r="VAR85"/>
      <c r="VAS85"/>
      <c r="VAT85"/>
      <c r="VAU85"/>
      <c r="VAV85"/>
      <c r="VAW85"/>
      <c r="VAX85"/>
      <c r="VAY85"/>
      <c r="VAZ85"/>
      <c r="VBA85"/>
      <c r="VBB85"/>
      <c r="VBC85"/>
      <c r="VBD85"/>
      <c r="VBE85"/>
      <c r="VBF85"/>
      <c r="VBG85"/>
      <c r="VBH85"/>
      <c r="VBI85"/>
      <c r="VBJ85"/>
      <c r="VBK85"/>
      <c r="VBL85"/>
      <c r="VBM85"/>
      <c r="VBN85"/>
      <c r="VBO85"/>
      <c r="VBP85"/>
      <c r="VBQ85"/>
      <c r="VBR85"/>
      <c r="VBS85"/>
      <c r="VBT85"/>
      <c r="VBU85"/>
      <c r="VBV85"/>
      <c r="VBW85"/>
      <c r="VBX85"/>
      <c r="VBY85"/>
      <c r="VBZ85"/>
      <c r="VCA85"/>
      <c r="VCB85"/>
      <c r="VCC85"/>
      <c r="VCD85"/>
      <c r="VCE85"/>
      <c r="VCF85"/>
      <c r="VCG85"/>
      <c r="VCH85"/>
      <c r="VCI85"/>
      <c r="VCJ85"/>
      <c r="VCK85"/>
      <c r="VCL85"/>
      <c r="VCM85"/>
      <c r="VCN85"/>
      <c r="VCO85"/>
      <c r="VCP85"/>
      <c r="VCQ85"/>
      <c r="VCR85"/>
      <c r="VCS85"/>
      <c r="VCT85"/>
      <c r="VCU85"/>
      <c r="VCV85"/>
      <c r="VCW85"/>
      <c r="VCX85"/>
      <c r="VCY85"/>
      <c r="VCZ85"/>
      <c r="VDA85"/>
      <c r="VDB85"/>
      <c r="VDC85"/>
      <c r="VDD85"/>
      <c r="VDE85"/>
      <c r="VDF85"/>
      <c r="VDG85"/>
      <c r="VDH85"/>
      <c r="VDI85"/>
      <c r="VDJ85"/>
      <c r="VDK85"/>
      <c r="VDL85"/>
      <c r="VDM85"/>
      <c r="VDN85"/>
      <c r="VDO85"/>
      <c r="VDP85"/>
      <c r="VDQ85"/>
      <c r="VDR85"/>
      <c r="VDS85"/>
      <c r="VDT85"/>
      <c r="VDU85"/>
      <c r="VDV85"/>
      <c r="VDW85"/>
      <c r="VDX85"/>
      <c r="VDY85"/>
      <c r="VDZ85"/>
      <c r="VEA85"/>
      <c r="VEB85"/>
      <c r="VEC85"/>
      <c r="VED85"/>
      <c r="VEE85"/>
      <c r="VEF85"/>
      <c r="VEG85"/>
      <c r="VEH85"/>
      <c r="VEI85"/>
      <c r="VEJ85"/>
      <c r="VEK85"/>
      <c r="VEL85"/>
      <c r="VEM85"/>
      <c r="VEN85"/>
      <c r="VEO85"/>
      <c r="VEP85"/>
      <c r="VEQ85"/>
      <c r="VER85"/>
      <c r="VES85"/>
      <c r="VET85"/>
      <c r="VEU85"/>
      <c r="VEV85"/>
      <c r="VEW85"/>
      <c r="VEX85"/>
      <c r="VEY85"/>
      <c r="VEZ85"/>
      <c r="VFA85"/>
      <c r="VFB85"/>
      <c r="VFC85"/>
      <c r="VFD85"/>
      <c r="VFE85"/>
      <c r="VFF85"/>
      <c r="VFG85"/>
      <c r="VFH85"/>
      <c r="VFI85"/>
      <c r="VFJ85"/>
      <c r="VFK85"/>
      <c r="VFL85"/>
      <c r="VFM85"/>
      <c r="VFN85"/>
      <c r="VFO85"/>
      <c r="VFP85"/>
      <c r="VFQ85"/>
      <c r="VFR85"/>
      <c r="VFS85"/>
      <c r="VFT85"/>
      <c r="VFU85"/>
      <c r="VFV85"/>
      <c r="VFW85"/>
      <c r="VFX85"/>
      <c r="VFY85"/>
      <c r="VFZ85"/>
      <c r="VGA85"/>
      <c r="VGB85"/>
      <c r="VGC85"/>
      <c r="VGD85"/>
      <c r="VGE85"/>
      <c r="VGF85"/>
      <c r="VGG85"/>
      <c r="VGH85"/>
      <c r="VGI85"/>
      <c r="VGJ85"/>
      <c r="VGK85"/>
      <c r="VGL85"/>
      <c r="VGM85"/>
      <c r="VGN85"/>
      <c r="VGO85"/>
      <c r="VGP85"/>
      <c r="VGQ85"/>
      <c r="VGR85"/>
      <c r="VGS85"/>
      <c r="VGT85"/>
      <c r="VGU85"/>
      <c r="VGV85"/>
      <c r="VGW85"/>
      <c r="VGX85"/>
      <c r="VGY85"/>
      <c r="VGZ85"/>
      <c r="VHA85"/>
      <c r="VHB85"/>
      <c r="VHC85"/>
      <c r="VHD85"/>
      <c r="VHE85"/>
      <c r="VHF85"/>
      <c r="VHG85"/>
      <c r="VHH85"/>
      <c r="VHI85"/>
      <c r="VHJ85"/>
      <c r="VHK85"/>
      <c r="VHL85"/>
      <c r="VHM85"/>
      <c r="VHN85"/>
      <c r="VHO85"/>
      <c r="VHP85"/>
      <c r="VHQ85"/>
      <c r="VHR85"/>
      <c r="VHS85"/>
      <c r="VHT85"/>
      <c r="VHU85"/>
      <c r="VHV85"/>
      <c r="VHW85"/>
      <c r="VHX85"/>
      <c r="VHY85"/>
      <c r="VHZ85"/>
      <c r="VIA85"/>
      <c r="VIB85"/>
      <c r="VIC85"/>
      <c r="VID85"/>
      <c r="VIE85"/>
      <c r="VIF85"/>
      <c r="VIG85"/>
      <c r="VIH85"/>
      <c r="VII85"/>
      <c r="VIJ85"/>
      <c r="VIK85"/>
      <c r="VIL85"/>
      <c r="VIM85"/>
      <c r="VIN85"/>
      <c r="VIO85"/>
      <c r="VIP85"/>
      <c r="VIQ85"/>
      <c r="VIR85"/>
      <c r="VIS85"/>
      <c r="VIT85"/>
      <c r="VIU85"/>
      <c r="VIV85"/>
      <c r="VIW85"/>
      <c r="VIX85"/>
      <c r="VIY85"/>
      <c r="VIZ85"/>
      <c r="VJA85"/>
      <c r="VJB85"/>
      <c r="VJC85"/>
      <c r="VJD85"/>
      <c r="VJE85"/>
      <c r="VJF85"/>
      <c r="VJG85"/>
      <c r="VJH85"/>
      <c r="VJI85"/>
      <c r="VJJ85"/>
      <c r="VJK85"/>
      <c r="VJL85"/>
      <c r="VJM85"/>
      <c r="VJN85"/>
      <c r="VJO85"/>
      <c r="VJP85"/>
      <c r="VJQ85"/>
      <c r="VJR85"/>
      <c r="VJS85"/>
      <c r="VJT85"/>
      <c r="VJU85"/>
      <c r="VJV85"/>
      <c r="VJW85"/>
      <c r="VJX85"/>
      <c r="VJY85"/>
      <c r="VJZ85"/>
      <c r="VKA85"/>
      <c r="VKB85"/>
      <c r="VKC85"/>
      <c r="VKD85"/>
      <c r="VKE85"/>
      <c r="VKF85"/>
      <c r="VKG85"/>
      <c r="VKH85"/>
      <c r="VKI85"/>
      <c r="VKJ85"/>
      <c r="VKK85"/>
      <c r="VKL85"/>
      <c r="VKM85"/>
      <c r="VKN85"/>
      <c r="VKO85"/>
      <c r="VKP85"/>
      <c r="VKQ85"/>
      <c r="VKR85"/>
      <c r="VKS85"/>
      <c r="VKT85"/>
      <c r="VKU85"/>
      <c r="VKV85"/>
      <c r="VKW85"/>
      <c r="VKX85"/>
      <c r="VKY85"/>
      <c r="VKZ85"/>
      <c r="VLA85"/>
      <c r="VLB85"/>
      <c r="VLC85"/>
      <c r="VLD85"/>
      <c r="VLE85"/>
      <c r="VLF85"/>
      <c r="VLG85"/>
      <c r="VLH85"/>
      <c r="VLI85"/>
      <c r="VLJ85"/>
      <c r="VLK85"/>
      <c r="VLL85"/>
      <c r="VLM85"/>
      <c r="VLN85"/>
      <c r="VLO85"/>
      <c r="VLP85"/>
      <c r="VLQ85"/>
      <c r="VLR85"/>
      <c r="VLS85"/>
      <c r="VLT85"/>
      <c r="VLU85"/>
      <c r="VLV85"/>
      <c r="VLW85"/>
      <c r="VLX85"/>
      <c r="VLY85"/>
      <c r="VLZ85"/>
      <c r="VMA85"/>
      <c r="VMB85"/>
      <c r="VMC85"/>
      <c r="VMD85"/>
      <c r="VME85"/>
      <c r="VMF85"/>
      <c r="VMG85"/>
      <c r="VMH85"/>
      <c r="VMI85"/>
      <c r="VMJ85"/>
      <c r="VMK85"/>
      <c r="VML85"/>
      <c r="VMM85"/>
      <c r="VMN85"/>
      <c r="VMO85"/>
      <c r="VMP85"/>
      <c r="VMQ85"/>
      <c r="VMR85"/>
      <c r="VMS85"/>
      <c r="VMT85"/>
      <c r="VMU85"/>
      <c r="VMV85"/>
      <c r="VMW85"/>
      <c r="VMX85"/>
      <c r="VMY85"/>
      <c r="VMZ85"/>
      <c r="VNA85"/>
      <c r="VNB85"/>
      <c r="VNC85"/>
      <c r="VND85"/>
      <c r="VNE85"/>
      <c r="VNF85"/>
      <c r="VNG85"/>
      <c r="VNH85"/>
      <c r="VNI85"/>
      <c r="VNJ85"/>
      <c r="VNK85"/>
      <c r="VNL85"/>
      <c r="VNM85"/>
      <c r="VNN85"/>
      <c r="VNO85"/>
      <c r="VNP85"/>
      <c r="VNQ85"/>
      <c r="VNR85"/>
      <c r="VNS85"/>
      <c r="VNT85"/>
      <c r="VNU85"/>
      <c r="VNV85"/>
      <c r="VNW85"/>
      <c r="VNX85"/>
      <c r="VNY85"/>
      <c r="VNZ85"/>
      <c r="VOA85"/>
      <c r="VOB85"/>
      <c r="VOC85"/>
      <c r="VOD85"/>
      <c r="VOE85"/>
      <c r="VOF85"/>
      <c r="VOG85"/>
      <c r="VOH85"/>
      <c r="VOI85"/>
      <c r="VOJ85"/>
      <c r="VOK85"/>
      <c r="VOL85"/>
      <c r="VOM85"/>
      <c r="VON85"/>
      <c r="VOO85"/>
      <c r="VOP85"/>
      <c r="VOQ85"/>
      <c r="VOR85"/>
      <c r="VOS85"/>
      <c r="VOT85"/>
      <c r="VOU85"/>
      <c r="VOV85"/>
      <c r="VOW85"/>
      <c r="VOX85"/>
      <c r="VOY85"/>
      <c r="VOZ85"/>
      <c r="VPA85"/>
      <c r="VPB85"/>
      <c r="VPC85"/>
      <c r="VPD85"/>
      <c r="VPE85"/>
      <c r="VPF85"/>
      <c r="VPG85"/>
      <c r="VPH85"/>
      <c r="VPI85"/>
      <c r="VPJ85"/>
      <c r="VPK85"/>
      <c r="VPL85"/>
      <c r="VPM85"/>
      <c r="VPN85"/>
      <c r="VPO85"/>
      <c r="VPP85"/>
      <c r="VPQ85"/>
      <c r="VPR85"/>
      <c r="VPS85"/>
      <c r="VPT85"/>
      <c r="VPU85"/>
      <c r="VPV85"/>
      <c r="VPW85"/>
      <c r="VPX85"/>
      <c r="VPY85"/>
      <c r="VPZ85"/>
      <c r="VQA85"/>
      <c r="VQB85"/>
      <c r="VQC85"/>
      <c r="VQD85"/>
      <c r="VQE85"/>
      <c r="VQF85"/>
      <c r="VQG85"/>
      <c r="VQH85"/>
      <c r="VQI85"/>
      <c r="VQJ85"/>
      <c r="VQK85"/>
      <c r="VQL85"/>
      <c r="VQM85"/>
      <c r="VQN85"/>
      <c r="VQO85"/>
      <c r="VQP85"/>
      <c r="VQQ85"/>
      <c r="VQR85"/>
      <c r="VQS85"/>
      <c r="VQT85"/>
      <c r="VQU85"/>
      <c r="VQV85"/>
      <c r="VQW85"/>
      <c r="VQX85"/>
      <c r="VQY85"/>
      <c r="VQZ85"/>
      <c r="VRA85"/>
      <c r="VRB85"/>
      <c r="VRC85"/>
      <c r="VRD85"/>
      <c r="VRE85"/>
      <c r="VRF85"/>
      <c r="VRG85"/>
      <c r="VRH85"/>
      <c r="VRI85"/>
      <c r="VRJ85"/>
      <c r="VRK85"/>
      <c r="VRL85"/>
      <c r="VRM85"/>
      <c r="VRN85"/>
      <c r="VRO85"/>
      <c r="VRP85"/>
      <c r="VRQ85"/>
      <c r="VRR85"/>
      <c r="VRS85"/>
      <c r="VRT85"/>
      <c r="VRU85"/>
      <c r="VRV85"/>
      <c r="VRW85"/>
      <c r="VRX85"/>
      <c r="VRY85"/>
      <c r="VRZ85"/>
      <c r="VSA85"/>
      <c r="VSB85"/>
      <c r="VSC85"/>
      <c r="VSD85"/>
      <c r="VSE85"/>
      <c r="VSF85"/>
      <c r="VSG85"/>
      <c r="VSH85"/>
      <c r="VSI85"/>
      <c r="VSJ85"/>
      <c r="VSK85"/>
      <c r="VSL85"/>
      <c r="VSM85"/>
      <c r="VSN85"/>
      <c r="VSO85"/>
      <c r="VSP85"/>
      <c r="VSQ85"/>
      <c r="VSR85"/>
      <c r="VSS85"/>
      <c r="VST85"/>
      <c r="VSU85"/>
      <c r="VSV85"/>
      <c r="VSW85"/>
      <c r="VSX85"/>
      <c r="VSY85"/>
      <c r="VSZ85"/>
      <c r="VTA85"/>
      <c r="VTB85"/>
      <c r="VTC85"/>
      <c r="VTD85"/>
      <c r="VTE85"/>
      <c r="VTF85"/>
      <c r="VTG85"/>
      <c r="VTH85"/>
      <c r="VTI85"/>
      <c r="VTJ85"/>
      <c r="VTK85"/>
      <c r="VTL85"/>
      <c r="VTM85"/>
      <c r="VTN85"/>
      <c r="VTO85"/>
      <c r="VTP85"/>
      <c r="VTQ85"/>
      <c r="VTR85"/>
      <c r="VTS85"/>
      <c r="VTT85"/>
      <c r="VTU85"/>
      <c r="VTV85"/>
      <c r="VTW85"/>
      <c r="VTX85"/>
      <c r="VTY85"/>
      <c r="VTZ85"/>
      <c r="VUA85"/>
      <c r="VUB85"/>
      <c r="VUC85"/>
      <c r="VUD85"/>
      <c r="VUE85"/>
      <c r="VUF85"/>
      <c r="VUG85"/>
      <c r="VUH85"/>
      <c r="VUI85"/>
      <c r="VUJ85"/>
      <c r="VUK85"/>
      <c r="VUL85"/>
      <c r="VUM85"/>
      <c r="VUN85"/>
      <c r="VUO85"/>
      <c r="VUP85"/>
      <c r="VUQ85"/>
      <c r="VUR85"/>
      <c r="VUS85"/>
      <c r="VUT85"/>
      <c r="VUU85"/>
      <c r="VUV85"/>
      <c r="VUW85"/>
      <c r="VUX85"/>
      <c r="VUY85"/>
      <c r="VUZ85"/>
      <c r="VVA85"/>
      <c r="VVB85"/>
      <c r="VVC85"/>
      <c r="VVD85"/>
      <c r="VVE85"/>
      <c r="VVF85"/>
      <c r="VVG85"/>
      <c r="VVH85"/>
      <c r="VVI85"/>
      <c r="VVJ85"/>
      <c r="VVK85"/>
      <c r="VVL85"/>
      <c r="VVM85"/>
      <c r="VVN85"/>
      <c r="VVO85"/>
      <c r="VVP85"/>
      <c r="VVQ85"/>
      <c r="VVR85"/>
      <c r="VVS85"/>
      <c r="VVT85"/>
      <c r="VVU85"/>
      <c r="VVV85"/>
      <c r="VVW85"/>
      <c r="VVX85"/>
      <c r="VVY85"/>
      <c r="VVZ85"/>
      <c r="VWA85"/>
      <c r="VWB85"/>
      <c r="VWC85"/>
      <c r="VWD85"/>
      <c r="VWE85"/>
      <c r="VWF85"/>
      <c r="VWG85"/>
      <c r="VWH85"/>
      <c r="VWI85"/>
      <c r="VWJ85"/>
      <c r="VWK85"/>
      <c r="VWL85"/>
      <c r="VWM85"/>
      <c r="VWN85"/>
      <c r="VWO85"/>
      <c r="VWP85"/>
      <c r="VWQ85"/>
      <c r="VWR85"/>
      <c r="VWS85"/>
      <c r="VWT85"/>
      <c r="VWU85"/>
      <c r="VWV85"/>
      <c r="VWW85"/>
      <c r="VWX85"/>
      <c r="VWY85"/>
      <c r="VWZ85"/>
      <c r="VXA85"/>
      <c r="VXB85"/>
      <c r="VXC85"/>
      <c r="VXD85"/>
      <c r="VXE85"/>
      <c r="VXF85"/>
      <c r="VXG85"/>
      <c r="VXH85"/>
      <c r="VXI85"/>
      <c r="VXJ85"/>
      <c r="VXK85"/>
      <c r="VXL85"/>
      <c r="VXM85"/>
      <c r="VXN85"/>
      <c r="VXO85"/>
      <c r="VXP85"/>
      <c r="VXQ85"/>
      <c r="VXR85"/>
      <c r="VXS85"/>
      <c r="VXT85"/>
      <c r="VXU85"/>
      <c r="VXV85"/>
      <c r="VXW85"/>
      <c r="VXX85"/>
      <c r="VXY85"/>
      <c r="VXZ85"/>
      <c r="VYA85"/>
      <c r="VYB85"/>
      <c r="VYC85"/>
      <c r="VYD85"/>
      <c r="VYE85"/>
      <c r="VYF85"/>
      <c r="VYG85"/>
      <c r="VYH85"/>
      <c r="VYI85"/>
      <c r="VYJ85"/>
      <c r="VYK85"/>
      <c r="VYL85"/>
      <c r="VYM85"/>
      <c r="VYN85"/>
      <c r="VYO85"/>
      <c r="VYP85"/>
      <c r="VYQ85"/>
      <c r="VYR85"/>
      <c r="VYS85"/>
      <c r="VYT85"/>
      <c r="VYU85"/>
      <c r="VYV85"/>
      <c r="VYW85"/>
      <c r="VYX85"/>
      <c r="VYY85"/>
      <c r="VYZ85"/>
      <c r="VZA85"/>
      <c r="VZB85"/>
      <c r="VZC85"/>
      <c r="VZD85"/>
      <c r="VZE85"/>
      <c r="VZF85"/>
      <c r="VZG85"/>
      <c r="VZH85"/>
      <c r="VZI85"/>
      <c r="VZJ85"/>
      <c r="VZK85"/>
      <c r="VZL85"/>
      <c r="VZM85"/>
      <c r="VZN85"/>
      <c r="VZO85"/>
      <c r="VZP85"/>
      <c r="VZQ85"/>
      <c r="VZR85"/>
      <c r="VZS85"/>
      <c r="VZT85"/>
      <c r="VZU85"/>
      <c r="VZV85"/>
      <c r="VZW85"/>
      <c r="VZX85"/>
      <c r="VZY85"/>
      <c r="VZZ85"/>
      <c r="WAA85"/>
      <c r="WAB85"/>
      <c r="WAC85"/>
      <c r="WAD85"/>
      <c r="WAE85"/>
      <c r="WAF85"/>
      <c r="WAG85"/>
      <c r="WAH85"/>
      <c r="WAI85"/>
      <c r="WAJ85"/>
      <c r="WAK85"/>
      <c r="WAL85"/>
      <c r="WAM85"/>
      <c r="WAN85"/>
      <c r="WAO85"/>
      <c r="WAP85"/>
      <c r="WAQ85"/>
      <c r="WAR85"/>
      <c r="WAS85"/>
      <c r="WAT85"/>
      <c r="WAU85"/>
      <c r="WAV85"/>
      <c r="WAW85"/>
      <c r="WAX85"/>
      <c r="WAY85"/>
      <c r="WAZ85"/>
      <c r="WBA85"/>
      <c r="WBB85"/>
      <c r="WBC85"/>
      <c r="WBD85"/>
      <c r="WBE85"/>
      <c r="WBF85"/>
      <c r="WBG85"/>
      <c r="WBH85"/>
      <c r="WBI85"/>
      <c r="WBJ85"/>
      <c r="WBK85"/>
      <c r="WBL85"/>
      <c r="WBM85"/>
      <c r="WBN85"/>
      <c r="WBO85"/>
      <c r="WBP85"/>
      <c r="WBQ85"/>
      <c r="WBR85"/>
      <c r="WBS85"/>
      <c r="WBT85"/>
      <c r="WBU85"/>
      <c r="WBV85"/>
      <c r="WBW85"/>
      <c r="WBX85"/>
      <c r="WBY85"/>
      <c r="WBZ85"/>
      <c r="WCA85"/>
      <c r="WCB85"/>
      <c r="WCC85"/>
      <c r="WCD85"/>
      <c r="WCE85"/>
      <c r="WCF85"/>
      <c r="WCG85"/>
      <c r="WCH85"/>
      <c r="WCI85"/>
      <c r="WCJ85"/>
      <c r="WCK85"/>
      <c r="WCL85"/>
      <c r="WCM85"/>
      <c r="WCN85"/>
      <c r="WCO85"/>
      <c r="WCP85"/>
      <c r="WCQ85"/>
      <c r="WCR85"/>
      <c r="WCS85"/>
      <c r="WCT85"/>
      <c r="WCU85"/>
      <c r="WCV85"/>
      <c r="WCW85"/>
      <c r="WCX85"/>
      <c r="WCY85"/>
      <c r="WCZ85"/>
      <c r="WDA85"/>
      <c r="WDB85"/>
      <c r="WDC85"/>
      <c r="WDD85"/>
      <c r="WDE85"/>
      <c r="WDF85"/>
      <c r="WDG85"/>
      <c r="WDH85"/>
      <c r="WDI85"/>
      <c r="WDJ85"/>
      <c r="WDK85"/>
      <c r="WDL85"/>
      <c r="WDM85"/>
      <c r="WDN85"/>
      <c r="WDO85"/>
      <c r="WDP85"/>
      <c r="WDQ85"/>
      <c r="WDR85"/>
      <c r="WDS85"/>
      <c r="WDT85"/>
      <c r="WDU85"/>
      <c r="WDV85"/>
      <c r="WDW85"/>
      <c r="WDX85"/>
      <c r="WDY85"/>
      <c r="WDZ85"/>
      <c r="WEA85"/>
      <c r="WEB85"/>
      <c r="WEC85"/>
      <c r="WED85"/>
      <c r="WEE85"/>
      <c r="WEF85"/>
      <c r="WEG85"/>
      <c r="WEH85"/>
      <c r="WEI85"/>
      <c r="WEJ85"/>
      <c r="WEK85"/>
      <c r="WEL85"/>
      <c r="WEM85"/>
      <c r="WEN85"/>
      <c r="WEO85"/>
      <c r="WEP85"/>
      <c r="WEQ85"/>
      <c r="WER85"/>
      <c r="WES85"/>
      <c r="WET85"/>
      <c r="WEU85"/>
      <c r="WEV85"/>
      <c r="WEW85"/>
      <c r="WEX85"/>
      <c r="WEY85"/>
      <c r="WEZ85"/>
      <c r="WFA85"/>
      <c r="WFB85"/>
      <c r="WFC85"/>
      <c r="WFD85"/>
      <c r="WFE85"/>
      <c r="WFF85"/>
      <c r="WFG85"/>
      <c r="WFH85"/>
      <c r="WFI85"/>
      <c r="WFJ85"/>
      <c r="WFK85"/>
      <c r="WFL85"/>
      <c r="WFM85"/>
      <c r="WFN85"/>
      <c r="WFO85"/>
      <c r="WFP85"/>
      <c r="WFQ85"/>
      <c r="WFR85"/>
      <c r="WFS85"/>
      <c r="WFT85"/>
      <c r="WFU85"/>
      <c r="WFV85"/>
      <c r="WFW85"/>
      <c r="WFX85"/>
      <c r="WFY85"/>
      <c r="WFZ85"/>
      <c r="WGA85"/>
      <c r="WGB85"/>
      <c r="WGC85"/>
      <c r="WGD85"/>
      <c r="WGE85"/>
      <c r="WGF85"/>
      <c r="WGG85"/>
      <c r="WGH85"/>
      <c r="WGI85"/>
      <c r="WGJ85"/>
      <c r="WGK85"/>
      <c r="WGL85"/>
      <c r="WGM85"/>
      <c r="WGN85"/>
      <c r="WGO85"/>
      <c r="WGP85"/>
      <c r="WGQ85"/>
      <c r="WGR85"/>
      <c r="WGS85"/>
      <c r="WGT85"/>
      <c r="WGU85"/>
      <c r="WGV85"/>
      <c r="WGW85"/>
      <c r="WGX85"/>
      <c r="WGY85"/>
      <c r="WGZ85"/>
      <c r="WHA85"/>
      <c r="WHB85"/>
      <c r="WHC85"/>
      <c r="WHD85"/>
      <c r="WHE85"/>
      <c r="WHF85"/>
      <c r="WHG85"/>
      <c r="WHH85"/>
      <c r="WHI85"/>
      <c r="WHJ85"/>
      <c r="WHK85"/>
      <c r="WHL85"/>
      <c r="WHM85"/>
      <c r="WHN85"/>
      <c r="WHO85"/>
      <c r="WHP85"/>
      <c r="WHQ85"/>
      <c r="WHR85"/>
      <c r="WHS85"/>
      <c r="WHT85"/>
      <c r="WHU85"/>
      <c r="WHV85"/>
      <c r="WHW85"/>
      <c r="WHX85"/>
      <c r="WHY85"/>
      <c r="WHZ85"/>
      <c r="WIA85"/>
      <c r="WIB85"/>
      <c r="WIC85"/>
      <c r="WID85"/>
      <c r="WIE85"/>
      <c r="WIF85"/>
      <c r="WIG85"/>
      <c r="WIH85"/>
      <c r="WII85"/>
      <c r="WIJ85"/>
      <c r="WIK85"/>
      <c r="WIL85"/>
      <c r="WIM85"/>
      <c r="WIN85"/>
      <c r="WIO85"/>
      <c r="WIP85"/>
      <c r="WIQ85"/>
      <c r="WIR85"/>
      <c r="WIS85"/>
      <c r="WIT85"/>
      <c r="WIU85"/>
      <c r="WIV85"/>
      <c r="WIW85"/>
      <c r="WIX85"/>
      <c r="WIY85"/>
      <c r="WIZ85"/>
      <c r="WJA85"/>
      <c r="WJB85"/>
      <c r="WJC85"/>
      <c r="WJD85"/>
      <c r="WJE85"/>
      <c r="WJF85"/>
      <c r="WJG85"/>
      <c r="WJH85"/>
      <c r="WJI85"/>
      <c r="WJJ85"/>
      <c r="WJK85"/>
      <c r="WJL85"/>
      <c r="WJM85"/>
      <c r="WJN85"/>
      <c r="WJO85"/>
      <c r="WJP85"/>
      <c r="WJQ85"/>
      <c r="WJR85"/>
      <c r="WJS85"/>
      <c r="WJT85"/>
      <c r="WJU85"/>
      <c r="WJV85"/>
      <c r="WJW85"/>
      <c r="WJX85"/>
      <c r="WJY85"/>
      <c r="WJZ85"/>
      <c r="WKA85"/>
      <c r="WKB85"/>
      <c r="WKC85"/>
      <c r="WKD85"/>
      <c r="WKE85"/>
      <c r="WKF85"/>
      <c r="WKG85"/>
      <c r="WKH85"/>
      <c r="WKI85"/>
      <c r="WKJ85"/>
      <c r="WKK85"/>
      <c r="WKL85"/>
      <c r="WKM85"/>
      <c r="WKN85"/>
      <c r="WKO85"/>
      <c r="WKP85"/>
      <c r="WKQ85"/>
      <c r="WKR85"/>
      <c r="WKS85"/>
      <c r="WKT85"/>
      <c r="WKU85"/>
      <c r="WKV85"/>
      <c r="WKW85"/>
      <c r="WKX85"/>
      <c r="WKY85"/>
      <c r="WKZ85"/>
      <c r="WLA85"/>
      <c r="WLB85"/>
      <c r="WLC85"/>
      <c r="WLD85"/>
      <c r="WLE85"/>
      <c r="WLF85"/>
      <c r="WLG85"/>
      <c r="WLH85"/>
      <c r="WLI85"/>
      <c r="WLJ85"/>
      <c r="WLK85"/>
      <c r="WLL85"/>
      <c r="WLM85"/>
      <c r="WLN85"/>
      <c r="WLO85"/>
      <c r="WLP85"/>
      <c r="WLQ85"/>
      <c r="WLR85"/>
      <c r="WLS85"/>
      <c r="WLT85"/>
      <c r="WLU85"/>
      <c r="WLV85"/>
      <c r="WLW85"/>
      <c r="WLX85"/>
      <c r="WLY85"/>
      <c r="WLZ85"/>
      <c r="WMA85"/>
      <c r="WMB85"/>
      <c r="WMC85"/>
      <c r="WMD85"/>
      <c r="WME85"/>
      <c r="WMF85"/>
      <c r="WMG85"/>
      <c r="WMH85"/>
      <c r="WMI85"/>
      <c r="WMJ85"/>
      <c r="WMK85"/>
      <c r="WML85"/>
      <c r="WMM85"/>
      <c r="WMN85"/>
      <c r="WMO85"/>
      <c r="WMP85"/>
      <c r="WMQ85"/>
      <c r="WMR85"/>
      <c r="WMS85"/>
      <c r="WMT85"/>
      <c r="WMU85"/>
      <c r="WMV85"/>
      <c r="WMW85"/>
      <c r="WMX85"/>
      <c r="WMY85"/>
      <c r="WMZ85"/>
      <c r="WNA85"/>
      <c r="WNB85"/>
      <c r="WNC85"/>
      <c r="WND85"/>
      <c r="WNE85"/>
      <c r="WNF85"/>
      <c r="WNG85"/>
      <c r="WNH85"/>
      <c r="WNI85"/>
      <c r="WNJ85"/>
      <c r="WNK85"/>
      <c r="WNL85"/>
      <c r="WNM85"/>
      <c r="WNN85"/>
      <c r="WNO85"/>
      <c r="WNP85"/>
      <c r="WNQ85"/>
      <c r="WNR85"/>
      <c r="WNS85"/>
      <c r="WNT85"/>
      <c r="WNU85"/>
      <c r="WNV85"/>
      <c r="WNW85"/>
      <c r="WNX85"/>
      <c r="WNY85"/>
      <c r="WNZ85"/>
      <c r="WOA85"/>
      <c r="WOB85"/>
      <c r="WOC85"/>
      <c r="WOD85"/>
      <c r="WOE85"/>
      <c r="WOF85"/>
      <c r="WOG85"/>
      <c r="WOH85"/>
      <c r="WOI85"/>
      <c r="WOJ85"/>
      <c r="WOK85"/>
      <c r="WOL85"/>
      <c r="WOM85"/>
      <c r="WON85"/>
      <c r="WOO85"/>
      <c r="WOP85"/>
      <c r="WOQ85"/>
      <c r="WOR85"/>
      <c r="WOS85"/>
      <c r="WOT85"/>
      <c r="WOU85"/>
      <c r="WOV85"/>
      <c r="WOW85"/>
      <c r="WOX85"/>
      <c r="WOY85"/>
      <c r="WOZ85"/>
      <c r="WPA85"/>
      <c r="WPB85"/>
      <c r="WPC85"/>
      <c r="WPD85"/>
      <c r="WPE85"/>
      <c r="WPF85"/>
      <c r="WPG85"/>
      <c r="WPH85"/>
      <c r="WPI85"/>
      <c r="WPJ85"/>
      <c r="WPK85"/>
      <c r="WPL85"/>
      <c r="WPM85"/>
      <c r="WPN85"/>
      <c r="WPO85"/>
      <c r="WPP85"/>
      <c r="WPQ85"/>
      <c r="WPR85"/>
      <c r="WPS85"/>
      <c r="WPT85"/>
      <c r="WPU85"/>
      <c r="WPV85"/>
      <c r="WPW85"/>
      <c r="WPX85"/>
      <c r="WPY85"/>
      <c r="WPZ85"/>
      <c r="WQA85"/>
      <c r="WQB85"/>
      <c r="WQC85"/>
      <c r="WQD85"/>
      <c r="WQE85"/>
      <c r="WQF85"/>
      <c r="WQG85"/>
      <c r="WQH85"/>
      <c r="WQI85"/>
      <c r="WQJ85"/>
      <c r="WQK85"/>
      <c r="WQL85"/>
      <c r="WQM85"/>
      <c r="WQN85"/>
      <c r="WQO85"/>
      <c r="WQP85"/>
      <c r="WQQ85"/>
      <c r="WQR85"/>
      <c r="WQS85"/>
      <c r="WQT85"/>
      <c r="WQU85"/>
      <c r="WQV85"/>
      <c r="WQW85"/>
      <c r="WQX85"/>
      <c r="WQY85"/>
      <c r="WQZ85"/>
      <c r="WRA85"/>
      <c r="WRB85"/>
      <c r="WRC85"/>
      <c r="WRD85"/>
      <c r="WRE85"/>
      <c r="WRF85"/>
      <c r="WRG85"/>
      <c r="WRH85"/>
      <c r="WRI85"/>
      <c r="WRJ85"/>
      <c r="WRK85"/>
      <c r="WRL85"/>
      <c r="WRM85"/>
      <c r="WRN85"/>
      <c r="WRO85"/>
      <c r="WRP85"/>
      <c r="WRQ85"/>
      <c r="WRR85"/>
      <c r="WRS85"/>
      <c r="WRT85"/>
      <c r="WRU85"/>
      <c r="WRV85"/>
      <c r="WRW85"/>
      <c r="WRX85"/>
      <c r="WRY85"/>
      <c r="WRZ85"/>
      <c r="WSA85"/>
      <c r="WSB85"/>
      <c r="WSC85"/>
      <c r="WSD85"/>
      <c r="WSE85"/>
      <c r="WSF85"/>
      <c r="WSG85"/>
      <c r="WSH85"/>
      <c r="WSI85"/>
      <c r="WSJ85"/>
      <c r="WSK85"/>
      <c r="WSL85"/>
      <c r="WSM85"/>
      <c r="WSN85"/>
      <c r="WSO85"/>
      <c r="WSP85"/>
      <c r="WSQ85"/>
      <c r="WSR85"/>
      <c r="WSS85"/>
      <c r="WST85"/>
      <c r="WSU85"/>
      <c r="WSV85"/>
      <c r="WSW85"/>
      <c r="WSX85"/>
      <c r="WSY85"/>
      <c r="WSZ85"/>
      <c r="WTA85"/>
      <c r="WTB85"/>
      <c r="WTC85"/>
      <c r="WTD85"/>
      <c r="WTE85"/>
      <c r="WTF85"/>
      <c r="WTG85"/>
      <c r="WTH85"/>
      <c r="WTI85"/>
      <c r="WTJ85"/>
      <c r="WTK85"/>
      <c r="WTL85"/>
      <c r="WTM85"/>
      <c r="WTN85"/>
      <c r="WTO85"/>
      <c r="WTP85"/>
      <c r="WTQ85"/>
      <c r="WTR85"/>
      <c r="WTS85"/>
      <c r="WTT85"/>
      <c r="WTU85"/>
      <c r="WTV85"/>
      <c r="WTW85"/>
      <c r="WTX85"/>
      <c r="WTY85"/>
      <c r="WTZ85"/>
      <c r="WUA85"/>
      <c r="WUB85"/>
      <c r="WUC85"/>
      <c r="WUD85"/>
      <c r="WUE85"/>
      <c r="WUF85"/>
      <c r="WUG85"/>
      <c r="WUH85"/>
      <c r="WUI85"/>
      <c r="WUJ85"/>
      <c r="WUK85"/>
      <c r="WUL85"/>
      <c r="WUM85"/>
      <c r="WUN85"/>
      <c r="WUO85"/>
      <c r="WUP85"/>
      <c r="WUQ85"/>
      <c r="WUR85"/>
      <c r="WUS85"/>
      <c r="WUT85"/>
      <c r="WUU85"/>
      <c r="WUV85"/>
      <c r="WUW85"/>
      <c r="WUX85"/>
      <c r="WUY85"/>
      <c r="WUZ85"/>
      <c r="WVA85"/>
      <c r="WVB85"/>
      <c r="WVC85"/>
      <c r="WVD85"/>
      <c r="WVE85"/>
      <c r="WVF85"/>
      <c r="WVG85"/>
      <c r="WVH85"/>
      <c r="WVI85"/>
      <c r="WVJ85"/>
      <c r="WVK85"/>
      <c r="WVL85"/>
      <c r="WVM85"/>
      <c r="WVN85"/>
      <c r="WVO85"/>
      <c r="WVP85"/>
      <c r="WVQ85"/>
      <c r="WVR85"/>
      <c r="WVS85"/>
      <c r="WVT85"/>
      <c r="WVU85"/>
      <c r="WVV85"/>
      <c r="WVW85"/>
      <c r="WVX85"/>
      <c r="WVY85"/>
      <c r="WVZ85"/>
      <c r="WWA85"/>
      <c r="WWB85"/>
      <c r="WWC85"/>
      <c r="WWD85"/>
      <c r="WWE85"/>
      <c r="WWF85"/>
      <c r="WWG85"/>
      <c r="WWH85"/>
      <c r="WWI85"/>
      <c r="WWJ85"/>
      <c r="WWK85"/>
      <c r="WWL85"/>
      <c r="WWM85"/>
      <c r="WWN85"/>
      <c r="WWO85"/>
      <c r="WWP85"/>
      <c r="WWQ85"/>
      <c r="WWR85"/>
      <c r="WWS85"/>
      <c r="WWT85"/>
      <c r="WWU85"/>
      <c r="WWV85"/>
      <c r="WWW85"/>
      <c r="WWX85"/>
      <c r="WWY85"/>
      <c r="WWZ85"/>
      <c r="WXA85"/>
      <c r="WXB85"/>
      <c r="WXC85"/>
      <c r="WXD85"/>
      <c r="WXE85"/>
      <c r="WXF85"/>
      <c r="WXG85"/>
      <c r="WXH85"/>
      <c r="WXI85"/>
      <c r="WXJ85"/>
      <c r="WXK85"/>
      <c r="WXL85"/>
      <c r="WXM85"/>
      <c r="WXN85"/>
      <c r="WXO85"/>
      <c r="WXP85"/>
      <c r="WXQ85"/>
      <c r="WXR85"/>
      <c r="WXS85"/>
      <c r="WXT85"/>
      <c r="WXU85"/>
      <c r="WXV85"/>
      <c r="WXW85"/>
      <c r="WXX85"/>
      <c r="WXY85"/>
      <c r="WXZ85"/>
      <c r="WYA85"/>
      <c r="WYB85"/>
      <c r="WYC85"/>
      <c r="WYD85"/>
      <c r="WYE85"/>
      <c r="WYF85"/>
      <c r="WYG85"/>
      <c r="WYH85"/>
      <c r="WYI85"/>
      <c r="WYJ85"/>
      <c r="WYK85"/>
      <c r="WYL85"/>
      <c r="WYM85"/>
      <c r="WYN85"/>
      <c r="WYO85"/>
      <c r="WYP85"/>
      <c r="WYQ85"/>
      <c r="WYR85"/>
      <c r="WYS85"/>
      <c r="WYT85"/>
      <c r="WYU85"/>
      <c r="WYV85"/>
      <c r="WYW85"/>
      <c r="WYX85"/>
      <c r="WYY85"/>
      <c r="WYZ85"/>
      <c r="WZA85"/>
      <c r="WZB85"/>
      <c r="WZC85"/>
      <c r="WZD85"/>
      <c r="WZE85"/>
      <c r="WZF85"/>
      <c r="WZG85"/>
      <c r="WZH85"/>
      <c r="WZI85"/>
      <c r="WZJ85"/>
      <c r="WZK85"/>
      <c r="WZL85"/>
      <c r="WZM85"/>
      <c r="WZN85"/>
      <c r="WZO85"/>
      <c r="WZP85"/>
      <c r="WZQ85"/>
      <c r="WZR85"/>
      <c r="WZS85"/>
      <c r="WZT85"/>
      <c r="WZU85"/>
      <c r="WZV85"/>
      <c r="WZW85"/>
      <c r="WZX85"/>
      <c r="WZY85"/>
      <c r="WZZ85"/>
      <c r="XAA85"/>
      <c r="XAB85"/>
      <c r="XAC85"/>
      <c r="XAD85"/>
      <c r="XAE85"/>
      <c r="XAF85"/>
      <c r="XAG85"/>
      <c r="XAH85"/>
      <c r="XAI85"/>
      <c r="XAJ85"/>
      <c r="XAK85"/>
      <c r="XAL85"/>
      <c r="XAM85"/>
      <c r="XAN85"/>
      <c r="XAO85"/>
      <c r="XAP85"/>
      <c r="XAQ85"/>
      <c r="XAR85"/>
      <c r="XAS85"/>
      <c r="XAT85"/>
      <c r="XAU85"/>
      <c r="XAV85"/>
      <c r="XAW85"/>
      <c r="XAX85"/>
      <c r="XAY85"/>
      <c r="XAZ85"/>
      <c r="XBA85"/>
      <c r="XBB85"/>
      <c r="XBC85"/>
      <c r="XBD85"/>
      <c r="XBE85"/>
      <c r="XBF85"/>
      <c r="XBG85"/>
      <c r="XBH85"/>
      <c r="XBI85"/>
      <c r="XBJ85"/>
      <c r="XBK85"/>
      <c r="XBL85"/>
      <c r="XBM85"/>
      <c r="XBN85"/>
      <c r="XBO85"/>
      <c r="XBP85"/>
      <c r="XBQ85"/>
      <c r="XBR85"/>
      <c r="XBS85"/>
      <c r="XBT85"/>
      <c r="XBU85"/>
      <c r="XBV85"/>
      <c r="XBW85"/>
      <c r="XBX85"/>
      <c r="XBY85"/>
      <c r="XBZ85"/>
      <c r="XCA85"/>
      <c r="XCB85"/>
      <c r="XCC85"/>
      <c r="XCD85"/>
      <c r="XCE85"/>
      <c r="XCF85"/>
      <c r="XCG85"/>
      <c r="XCH85"/>
      <c r="XCI85"/>
      <c r="XCJ85"/>
      <c r="XCK85"/>
      <c r="XCL85"/>
      <c r="XCM85"/>
      <c r="XCN85"/>
      <c r="XCO85"/>
      <c r="XCP85"/>
      <c r="XCQ85"/>
      <c r="XCR85"/>
      <c r="XCS85"/>
      <c r="XCT85"/>
      <c r="XCU85"/>
      <c r="XCV85"/>
      <c r="XCW85"/>
      <c r="XCX85"/>
      <c r="XCY85"/>
      <c r="XCZ85"/>
      <c r="XDA85"/>
      <c r="XDB85"/>
      <c r="XDC85"/>
      <c r="XDD85"/>
      <c r="XDE85"/>
      <c r="XDF85"/>
      <c r="XDG85"/>
      <c r="XDH85"/>
      <c r="XDI85"/>
      <c r="XDJ85"/>
      <c r="XDK85"/>
      <c r="XDL85"/>
      <c r="XDM85"/>
      <c r="XDN85"/>
      <c r="XDO85"/>
      <c r="XDP85"/>
      <c r="XDQ85"/>
      <c r="XDR85"/>
      <c r="XDS85"/>
      <c r="XDT85"/>
      <c r="XDU85"/>
      <c r="XDV85"/>
      <c r="XDW85"/>
      <c r="XDX85"/>
      <c r="XDY85"/>
      <c r="XDZ85"/>
      <c r="XEA85"/>
      <c r="XEB85"/>
      <c r="XEC85"/>
      <c r="XED85"/>
      <c r="XEE85"/>
      <c r="XEF85"/>
      <c r="XEG85"/>
      <c r="XEH85"/>
      <c r="XEI85"/>
      <c r="XEJ85"/>
      <c r="XEK85"/>
      <c r="XEL85"/>
      <c r="XEM85"/>
      <c r="XEN85"/>
      <c r="XEO85"/>
      <c r="XEP85"/>
      <c r="XEQ85"/>
      <c r="XER85"/>
      <c r="XES85"/>
      <c r="XET85"/>
      <c r="XEU85"/>
      <c r="XEV85"/>
      <c r="XEW85"/>
      <c r="XEX85"/>
      <c r="XEY85"/>
      <c r="XEZ85"/>
      <c r="XFA85"/>
    </row>
    <row r="86" spans="1:16381" x14ac:dyDescent="0.35">
      <c r="A86" s="13" t="s">
        <v>70</v>
      </c>
      <c r="B86" s="31">
        <v>43984</v>
      </c>
      <c r="C86" s="32" t="s">
        <v>29</v>
      </c>
      <c r="D86" s="32" t="s">
        <v>10</v>
      </c>
      <c r="E86" s="32" t="s">
        <v>67</v>
      </c>
      <c r="F86" s="32" t="s">
        <v>172</v>
      </c>
      <c r="G86" s="32" t="s">
        <v>173</v>
      </c>
      <c r="H86" s="32" t="s">
        <v>171</v>
      </c>
      <c r="I86" s="32">
        <v>9500</v>
      </c>
      <c r="J86" s="33"/>
      <c r="K86" s="32"/>
      <c r="L86" s="33" t="s">
        <v>105</v>
      </c>
      <c r="M86" s="32"/>
      <c r="N86" s="32"/>
      <c r="O86" s="22"/>
      <c r="P86" s="23">
        <v>80.860778999999994</v>
      </c>
      <c r="Q86" s="23">
        <v>6.7075389999999997</v>
      </c>
      <c r="R86" s="24">
        <v>0</v>
      </c>
      <c r="S86" s="24">
        <v>80.860778999999994</v>
      </c>
      <c r="T86" s="21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  <c r="PP86"/>
      <c r="PQ86"/>
      <c r="PR86"/>
      <c r="PS86"/>
      <c r="PT86"/>
      <c r="PU86"/>
      <c r="PV86"/>
      <c r="PW86"/>
      <c r="PX86"/>
      <c r="PY86"/>
      <c r="PZ86"/>
      <c r="QA86"/>
      <c r="QB86"/>
      <c r="QC86"/>
      <c r="QD86"/>
      <c r="QE86"/>
      <c r="QF86"/>
      <c r="QG86"/>
      <c r="QH86"/>
      <c r="QI86"/>
      <c r="QJ86"/>
      <c r="QK86"/>
      <c r="QL86"/>
      <c r="QM86"/>
      <c r="QN86"/>
      <c r="QO86"/>
      <c r="QP86"/>
      <c r="QQ86"/>
      <c r="QR86"/>
      <c r="QS86"/>
      <c r="QT86"/>
      <c r="QU86"/>
      <c r="QV86"/>
      <c r="QW86"/>
      <c r="QX86"/>
      <c r="QY86"/>
      <c r="QZ86"/>
      <c r="RA86"/>
      <c r="RB86"/>
      <c r="RC86"/>
      <c r="RD86"/>
      <c r="RE86"/>
      <c r="RF86"/>
      <c r="RG86"/>
      <c r="RH86"/>
      <c r="RI86"/>
      <c r="RJ86"/>
      <c r="RK86"/>
      <c r="RL86"/>
      <c r="RM86"/>
      <c r="RN86"/>
      <c r="RO86"/>
      <c r="RP86"/>
      <c r="RQ86"/>
      <c r="RR86"/>
      <c r="RS86"/>
      <c r="RT86"/>
      <c r="RU86"/>
      <c r="RV86"/>
      <c r="RW86"/>
      <c r="RX86"/>
      <c r="RY86"/>
      <c r="RZ86"/>
      <c r="SA86"/>
      <c r="SB86"/>
      <c r="SC86"/>
      <c r="SD86"/>
      <c r="SE86"/>
      <c r="SF86"/>
      <c r="SG86"/>
      <c r="SH86"/>
      <c r="SI86"/>
      <c r="SJ86"/>
      <c r="SK86"/>
      <c r="SL86"/>
      <c r="SM86"/>
      <c r="SN86"/>
      <c r="SO86"/>
      <c r="SP86"/>
      <c r="SQ86"/>
      <c r="SR86"/>
      <c r="SS86"/>
      <c r="ST86"/>
      <c r="SU86"/>
      <c r="SV86"/>
      <c r="SW86"/>
      <c r="SX86"/>
      <c r="SY86"/>
      <c r="SZ86"/>
      <c r="TA86"/>
      <c r="TB86"/>
      <c r="TC86"/>
      <c r="TD86"/>
      <c r="TE86"/>
      <c r="TF86"/>
      <c r="TG86"/>
      <c r="TH86"/>
      <c r="TI86"/>
      <c r="TJ86"/>
      <c r="TK86"/>
      <c r="TL86"/>
      <c r="TM86"/>
      <c r="TN86"/>
      <c r="TO86"/>
      <c r="TP86"/>
      <c r="TQ86"/>
      <c r="TR86"/>
      <c r="TS86"/>
      <c r="TT86"/>
      <c r="TU86"/>
      <c r="TV86"/>
      <c r="TW86"/>
      <c r="TX86"/>
      <c r="TY86"/>
      <c r="TZ86"/>
      <c r="UA86"/>
      <c r="UB86"/>
      <c r="UC86"/>
      <c r="UD86"/>
      <c r="UE86"/>
      <c r="UF86"/>
      <c r="UG86"/>
      <c r="UH86"/>
      <c r="UI86"/>
      <c r="UJ86"/>
      <c r="UK86"/>
      <c r="UL86"/>
      <c r="UM86"/>
      <c r="UN86"/>
      <c r="UO86"/>
      <c r="UP86"/>
      <c r="UQ86"/>
      <c r="UR86"/>
      <c r="US86"/>
      <c r="UT86"/>
      <c r="UU86"/>
      <c r="UV86"/>
      <c r="UW86"/>
      <c r="UX86"/>
      <c r="UY86"/>
      <c r="UZ86"/>
      <c r="VA86"/>
      <c r="VB86"/>
      <c r="VC86"/>
      <c r="VD86"/>
      <c r="VE86"/>
      <c r="VF86"/>
      <c r="VG86"/>
      <c r="VH86"/>
      <c r="VI86"/>
      <c r="VJ86"/>
      <c r="VK86"/>
      <c r="VL86"/>
      <c r="VM86"/>
      <c r="VN86"/>
      <c r="VO86"/>
      <c r="VP86"/>
      <c r="VQ86"/>
      <c r="VR86"/>
      <c r="VS86"/>
      <c r="VT86"/>
      <c r="VU86"/>
      <c r="VV86"/>
      <c r="VW86"/>
      <c r="VX86"/>
      <c r="VY86"/>
      <c r="VZ86"/>
      <c r="WA86"/>
      <c r="WB86"/>
      <c r="WC86"/>
      <c r="WD86"/>
      <c r="WE86"/>
      <c r="WF86"/>
      <c r="WG86"/>
      <c r="WH86"/>
      <c r="WI86"/>
      <c r="WJ86"/>
      <c r="WK86"/>
      <c r="WL86"/>
      <c r="WM86"/>
      <c r="WN86"/>
      <c r="WO86"/>
      <c r="WP86"/>
      <c r="WQ86"/>
      <c r="WR86"/>
      <c r="WS86"/>
      <c r="WT86"/>
      <c r="WU86"/>
      <c r="WV86"/>
      <c r="WW86"/>
      <c r="WX86"/>
      <c r="WY86"/>
      <c r="WZ86"/>
      <c r="XA86"/>
      <c r="XB86"/>
      <c r="XC86"/>
      <c r="XD86"/>
      <c r="XE86"/>
      <c r="XF86"/>
      <c r="XG86"/>
      <c r="XH86"/>
      <c r="XI86"/>
      <c r="XJ86"/>
      <c r="XK86"/>
      <c r="XL86"/>
      <c r="XM86"/>
      <c r="XN86"/>
      <c r="XO86"/>
      <c r="XP86"/>
      <c r="XQ86"/>
      <c r="XR86"/>
      <c r="XS86"/>
      <c r="XT86"/>
      <c r="XU86"/>
      <c r="XV86"/>
      <c r="XW86"/>
      <c r="XX86"/>
      <c r="XY86"/>
      <c r="XZ86"/>
      <c r="YA86"/>
      <c r="YB86"/>
      <c r="YC86"/>
      <c r="YD86"/>
      <c r="YE86"/>
      <c r="YF86"/>
      <c r="YG86"/>
      <c r="YH86"/>
      <c r="YI86"/>
      <c r="YJ86"/>
      <c r="YK86"/>
      <c r="YL86"/>
      <c r="YM86"/>
      <c r="YN86"/>
      <c r="YO86"/>
      <c r="YP86"/>
      <c r="YQ86"/>
      <c r="YR86"/>
      <c r="YS86"/>
      <c r="YT86"/>
      <c r="YU86"/>
      <c r="YV86"/>
      <c r="YW86"/>
      <c r="YX86"/>
      <c r="YY86"/>
      <c r="YZ86"/>
      <c r="ZA86"/>
      <c r="ZB86"/>
      <c r="ZC86"/>
      <c r="ZD86"/>
      <c r="ZE86"/>
      <c r="ZF86"/>
      <c r="ZG86"/>
      <c r="ZH86"/>
      <c r="ZI86"/>
      <c r="ZJ86"/>
      <c r="ZK86"/>
      <c r="ZL86"/>
      <c r="ZM86"/>
      <c r="ZN86"/>
      <c r="ZO86"/>
      <c r="ZP86"/>
      <c r="ZQ86"/>
      <c r="ZR86"/>
      <c r="ZS86"/>
      <c r="ZT86"/>
      <c r="ZU86"/>
      <c r="ZV86"/>
      <c r="ZW86"/>
      <c r="ZX86"/>
      <c r="ZY86"/>
      <c r="ZZ86"/>
      <c r="AAA86"/>
      <c r="AAB86"/>
      <c r="AAC86"/>
      <c r="AAD86"/>
      <c r="AAE86"/>
      <c r="AAF86"/>
      <c r="AAG86"/>
      <c r="AAH86"/>
      <c r="AAI86"/>
      <c r="AAJ86"/>
      <c r="AAK86"/>
      <c r="AAL86"/>
      <c r="AAM86"/>
      <c r="AAN86"/>
      <c r="AAO86"/>
      <c r="AAP86"/>
      <c r="AAQ86"/>
      <c r="AAR86"/>
      <c r="AAS86"/>
      <c r="AAT86"/>
      <c r="AAU86"/>
      <c r="AAV86"/>
      <c r="AAW86"/>
      <c r="AAX86"/>
      <c r="AAY86"/>
      <c r="AAZ86"/>
      <c r="ABA86"/>
      <c r="ABB86"/>
      <c r="ABC86"/>
      <c r="ABD86"/>
      <c r="ABE86"/>
      <c r="ABF86"/>
      <c r="ABG86"/>
      <c r="ABH86"/>
      <c r="ABI86"/>
      <c r="ABJ86"/>
      <c r="ABK86"/>
      <c r="ABL86"/>
      <c r="ABM86"/>
      <c r="ABN86"/>
      <c r="ABO86"/>
      <c r="ABP86"/>
      <c r="ABQ86"/>
      <c r="ABR86"/>
      <c r="ABS86"/>
      <c r="ABT86"/>
      <c r="ABU86"/>
      <c r="ABV86"/>
      <c r="ABW86"/>
      <c r="ABX86"/>
      <c r="ABY86"/>
      <c r="ABZ86"/>
      <c r="ACA86"/>
      <c r="ACB86"/>
      <c r="ACC86"/>
      <c r="ACD86"/>
      <c r="ACE86"/>
      <c r="ACF86"/>
      <c r="ACG86"/>
      <c r="ACH86"/>
      <c r="ACI86"/>
      <c r="ACJ86"/>
      <c r="ACK86"/>
      <c r="ACL86"/>
      <c r="ACM86"/>
      <c r="ACN86"/>
      <c r="ACO86"/>
      <c r="ACP86"/>
      <c r="ACQ86"/>
      <c r="ACR86"/>
      <c r="ACS86"/>
      <c r="ACT86"/>
      <c r="ACU86"/>
      <c r="ACV86"/>
      <c r="ACW86"/>
      <c r="ACX86"/>
      <c r="ACY86"/>
      <c r="ACZ86"/>
      <c r="ADA86"/>
      <c r="ADB86"/>
      <c r="ADC86"/>
      <c r="ADD86"/>
      <c r="ADE86"/>
      <c r="ADF86"/>
      <c r="ADG86"/>
      <c r="ADH86"/>
      <c r="ADI86"/>
      <c r="ADJ86"/>
      <c r="ADK86"/>
      <c r="ADL86"/>
      <c r="ADM86"/>
      <c r="ADN86"/>
      <c r="ADO86"/>
      <c r="ADP86"/>
      <c r="ADQ86"/>
      <c r="ADR86"/>
      <c r="ADS86"/>
      <c r="ADT86"/>
      <c r="ADU86"/>
      <c r="ADV86"/>
      <c r="ADW86"/>
      <c r="ADX86"/>
      <c r="ADY86"/>
      <c r="ADZ86"/>
      <c r="AEA86"/>
      <c r="AEB86"/>
      <c r="AEC86"/>
      <c r="AED86"/>
      <c r="AEE86"/>
      <c r="AEF86"/>
      <c r="AEG86"/>
      <c r="AEH86"/>
      <c r="AEI86"/>
      <c r="AEJ86"/>
      <c r="AEK86"/>
      <c r="AEL86"/>
      <c r="AEM86"/>
      <c r="AEN86"/>
      <c r="AEO86"/>
      <c r="AEP86"/>
      <c r="AEQ86"/>
      <c r="AER86"/>
      <c r="AES86"/>
      <c r="AET86"/>
      <c r="AEU86"/>
      <c r="AEV86"/>
      <c r="AEW86"/>
      <c r="AEX86"/>
      <c r="AEY86"/>
      <c r="AEZ86"/>
      <c r="AFA86"/>
      <c r="AFB86"/>
      <c r="AFC86"/>
      <c r="AFD86"/>
      <c r="AFE86"/>
      <c r="AFF86"/>
      <c r="AFG86"/>
      <c r="AFH86"/>
      <c r="AFI86"/>
      <c r="AFJ86"/>
      <c r="AFK86"/>
      <c r="AFL86"/>
      <c r="AFM86"/>
      <c r="AFN86"/>
      <c r="AFO86"/>
      <c r="AFP86"/>
      <c r="AFQ86"/>
      <c r="AFR86"/>
      <c r="AFS86"/>
      <c r="AFT86"/>
      <c r="AFU86"/>
      <c r="AFV86"/>
      <c r="AFW86"/>
      <c r="AFX86"/>
      <c r="AFY86"/>
      <c r="AFZ86"/>
      <c r="AGA86"/>
      <c r="AGB86"/>
      <c r="AGC86"/>
      <c r="AGD86"/>
      <c r="AGE86"/>
      <c r="AGF86"/>
      <c r="AGG86"/>
      <c r="AGH86"/>
      <c r="AGI86"/>
      <c r="AGJ86"/>
      <c r="AGK86"/>
      <c r="AGL86"/>
      <c r="AGM86"/>
      <c r="AGN86"/>
      <c r="AGO86"/>
      <c r="AGP86"/>
      <c r="AGQ86"/>
      <c r="AGR86"/>
      <c r="AGS86"/>
      <c r="AGT86"/>
      <c r="AGU86"/>
      <c r="AGV86"/>
      <c r="AGW86"/>
      <c r="AGX86"/>
      <c r="AGY86"/>
      <c r="AGZ86"/>
      <c r="AHA86"/>
      <c r="AHB86"/>
      <c r="AHC86"/>
      <c r="AHD86"/>
      <c r="AHE86"/>
      <c r="AHF86"/>
      <c r="AHG86"/>
      <c r="AHH86"/>
      <c r="AHI86"/>
      <c r="AHJ86"/>
      <c r="AHK86"/>
      <c r="AHL86"/>
      <c r="AHM86"/>
      <c r="AHN86"/>
      <c r="AHO86"/>
      <c r="AHP86"/>
      <c r="AHQ86"/>
      <c r="AHR86"/>
      <c r="AHS86"/>
      <c r="AHT86"/>
      <c r="AHU86"/>
      <c r="AHV86"/>
      <c r="AHW86"/>
      <c r="AHX86"/>
      <c r="AHY86"/>
      <c r="AHZ86"/>
      <c r="AIA86"/>
      <c r="AIB86"/>
      <c r="AIC86"/>
      <c r="AID86"/>
      <c r="AIE86"/>
      <c r="AIF86"/>
      <c r="AIG86"/>
      <c r="AIH86"/>
      <c r="AII86"/>
      <c r="AIJ86"/>
      <c r="AIK86"/>
      <c r="AIL86"/>
      <c r="AIM86"/>
      <c r="AIN86"/>
      <c r="AIO86"/>
      <c r="AIP86"/>
      <c r="AIQ86"/>
      <c r="AIR86"/>
      <c r="AIS86"/>
      <c r="AIT86"/>
      <c r="AIU86"/>
      <c r="AIV86"/>
      <c r="AIW86"/>
      <c r="AIX86"/>
      <c r="AIY86"/>
      <c r="AIZ86"/>
      <c r="AJA86"/>
      <c r="AJB86"/>
      <c r="AJC86"/>
      <c r="AJD86"/>
      <c r="AJE86"/>
      <c r="AJF86"/>
      <c r="AJG86"/>
      <c r="AJH86"/>
      <c r="AJI86"/>
      <c r="AJJ86"/>
      <c r="AJK86"/>
      <c r="AJL86"/>
      <c r="AJM86"/>
      <c r="AJN86"/>
      <c r="AJO86"/>
      <c r="AJP86"/>
      <c r="AJQ86"/>
      <c r="AJR86"/>
      <c r="AJS86"/>
      <c r="AJT86"/>
      <c r="AJU86"/>
      <c r="AJV86"/>
      <c r="AJW86"/>
      <c r="AJX86"/>
      <c r="AJY86"/>
      <c r="AJZ86"/>
      <c r="AKA86"/>
      <c r="AKB86"/>
      <c r="AKC86"/>
      <c r="AKD86"/>
      <c r="AKE86"/>
      <c r="AKF86"/>
      <c r="AKG86"/>
      <c r="AKH86"/>
      <c r="AKI86"/>
      <c r="AKJ86"/>
      <c r="AKK86"/>
      <c r="AKL86"/>
      <c r="AKM86"/>
      <c r="AKN86"/>
      <c r="AKO86"/>
      <c r="AKP86"/>
      <c r="AKQ86"/>
      <c r="AKR86"/>
      <c r="AKS86"/>
      <c r="AKT86"/>
      <c r="AKU86"/>
      <c r="AKV86"/>
      <c r="AKW86"/>
      <c r="AKX86"/>
      <c r="AKY86"/>
      <c r="AKZ86"/>
      <c r="ALA86"/>
      <c r="ALB86"/>
      <c r="ALC86"/>
      <c r="ALD86"/>
      <c r="ALE86"/>
      <c r="ALF86"/>
      <c r="ALG86"/>
      <c r="ALH86"/>
      <c r="ALI86"/>
      <c r="ALJ86"/>
      <c r="ALK86"/>
      <c r="ALL86"/>
      <c r="ALM86"/>
      <c r="ALN86"/>
      <c r="ALO86"/>
      <c r="ALP86"/>
      <c r="ALQ86"/>
      <c r="ALR86"/>
      <c r="ALS86"/>
      <c r="ALT86"/>
      <c r="ALU86"/>
      <c r="ALV86"/>
      <c r="ALW86"/>
      <c r="ALX86"/>
      <c r="ALY86"/>
      <c r="ALZ86"/>
      <c r="AMA86"/>
      <c r="AMB86"/>
      <c r="AMC86"/>
      <c r="AMD86"/>
      <c r="AME86"/>
      <c r="AMF86"/>
      <c r="AMG86"/>
      <c r="AMH86"/>
      <c r="AMI86"/>
      <c r="AMJ86"/>
      <c r="AMK86"/>
      <c r="AML86"/>
      <c r="AMM86"/>
      <c r="AMN86"/>
      <c r="AMO86"/>
      <c r="AMP86"/>
      <c r="AMQ86"/>
      <c r="AMR86"/>
      <c r="AMS86"/>
      <c r="AMT86"/>
      <c r="AMU86"/>
      <c r="AMV86"/>
      <c r="AMW86"/>
      <c r="AMX86"/>
      <c r="AMY86"/>
      <c r="AMZ86"/>
      <c r="ANA86"/>
      <c r="ANB86"/>
      <c r="ANC86"/>
      <c r="AND86"/>
      <c r="ANE86"/>
      <c r="ANF86"/>
      <c r="ANG86"/>
      <c r="ANH86"/>
      <c r="ANI86"/>
      <c r="ANJ86"/>
      <c r="ANK86"/>
      <c r="ANL86"/>
      <c r="ANM86"/>
      <c r="ANN86"/>
      <c r="ANO86"/>
      <c r="ANP86"/>
      <c r="ANQ86"/>
      <c r="ANR86"/>
      <c r="ANS86"/>
      <c r="ANT86"/>
      <c r="ANU86"/>
      <c r="ANV86"/>
      <c r="ANW86"/>
      <c r="ANX86"/>
      <c r="ANY86"/>
      <c r="ANZ86"/>
      <c r="AOA86"/>
      <c r="AOB86"/>
      <c r="AOC86"/>
      <c r="AOD86"/>
      <c r="AOE86"/>
      <c r="AOF86"/>
      <c r="AOG86"/>
      <c r="AOH86"/>
      <c r="AOI86"/>
      <c r="AOJ86"/>
      <c r="AOK86"/>
      <c r="AOL86"/>
      <c r="AOM86"/>
      <c r="AON86"/>
      <c r="AOO86"/>
      <c r="AOP86"/>
      <c r="AOQ86"/>
      <c r="AOR86"/>
      <c r="AOS86"/>
      <c r="AOT86"/>
      <c r="AOU86"/>
      <c r="AOV86"/>
      <c r="AOW86"/>
      <c r="AOX86"/>
      <c r="AOY86"/>
      <c r="AOZ86"/>
      <c r="APA86"/>
      <c r="APB86"/>
      <c r="APC86"/>
      <c r="APD86"/>
      <c r="APE86"/>
      <c r="APF86"/>
      <c r="APG86"/>
      <c r="APH86"/>
      <c r="API86"/>
      <c r="APJ86"/>
      <c r="APK86"/>
      <c r="APL86"/>
      <c r="APM86"/>
      <c r="APN86"/>
      <c r="APO86"/>
      <c r="APP86"/>
      <c r="APQ86"/>
      <c r="APR86"/>
      <c r="APS86"/>
      <c r="APT86"/>
      <c r="APU86"/>
      <c r="APV86"/>
      <c r="APW86"/>
      <c r="APX86"/>
      <c r="APY86"/>
      <c r="APZ86"/>
      <c r="AQA86"/>
      <c r="AQB86"/>
      <c r="AQC86"/>
      <c r="AQD86"/>
      <c r="AQE86"/>
      <c r="AQF86"/>
      <c r="AQG86"/>
      <c r="AQH86"/>
      <c r="AQI86"/>
      <c r="AQJ86"/>
      <c r="AQK86"/>
      <c r="AQL86"/>
      <c r="AQM86"/>
      <c r="AQN86"/>
      <c r="AQO86"/>
      <c r="AQP86"/>
      <c r="AQQ86"/>
      <c r="AQR86"/>
      <c r="AQS86"/>
      <c r="AQT86"/>
      <c r="AQU86"/>
      <c r="AQV86"/>
      <c r="AQW86"/>
      <c r="AQX86"/>
      <c r="AQY86"/>
      <c r="AQZ86"/>
      <c r="ARA86"/>
      <c r="ARB86"/>
      <c r="ARC86"/>
      <c r="ARD86"/>
      <c r="ARE86"/>
      <c r="ARF86"/>
      <c r="ARG86"/>
      <c r="ARH86"/>
      <c r="ARI86"/>
      <c r="ARJ86"/>
      <c r="ARK86"/>
      <c r="ARL86"/>
      <c r="ARM86"/>
      <c r="ARN86"/>
      <c r="ARO86"/>
      <c r="ARP86"/>
      <c r="ARQ86"/>
      <c r="ARR86"/>
      <c r="ARS86"/>
      <c r="ART86"/>
      <c r="ARU86"/>
      <c r="ARV86"/>
      <c r="ARW86"/>
      <c r="ARX86"/>
      <c r="ARY86"/>
      <c r="ARZ86"/>
      <c r="ASA86"/>
      <c r="ASB86"/>
      <c r="ASC86"/>
      <c r="ASD86"/>
      <c r="ASE86"/>
      <c r="ASF86"/>
      <c r="ASG86"/>
      <c r="ASH86"/>
      <c r="ASI86"/>
      <c r="ASJ86"/>
      <c r="ASK86"/>
      <c r="ASL86"/>
      <c r="ASM86"/>
      <c r="ASN86"/>
      <c r="ASO86"/>
      <c r="ASP86"/>
      <c r="ASQ86"/>
      <c r="ASR86"/>
      <c r="ASS86"/>
      <c r="AST86"/>
      <c r="ASU86"/>
      <c r="ASV86"/>
      <c r="ASW86"/>
      <c r="ASX86"/>
      <c r="ASY86"/>
      <c r="ASZ86"/>
      <c r="ATA86"/>
      <c r="ATB86"/>
      <c r="ATC86"/>
      <c r="ATD86"/>
      <c r="ATE86"/>
      <c r="ATF86"/>
      <c r="ATG86"/>
      <c r="ATH86"/>
      <c r="ATI86"/>
      <c r="ATJ86"/>
      <c r="ATK86"/>
      <c r="ATL86"/>
      <c r="ATM86"/>
      <c r="ATN86"/>
      <c r="ATO86"/>
      <c r="ATP86"/>
      <c r="ATQ86"/>
      <c r="ATR86"/>
      <c r="ATS86"/>
      <c r="ATT86"/>
      <c r="ATU86"/>
      <c r="ATV86"/>
      <c r="ATW86"/>
      <c r="ATX86"/>
      <c r="ATY86"/>
      <c r="ATZ86"/>
      <c r="AUA86"/>
      <c r="AUB86"/>
      <c r="AUC86"/>
      <c r="AUD86"/>
      <c r="AUE86"/>
      <c r="AUF86"/>
      <c r="AUG86"/>
      <c r="AUH86"/>
      <c r="AUI86"/>
      <c r="AUJ86"/>
      <c r="AUK86"/>
      <c r="AUL86"/>
      <c r="AUM86"/>
      <c r="AUN86"/>
      <c r="AUO86"/>
      <c r="AUP86"/>
      <c r="AUQ86"/>
      <c r="AUR86"/>
      <c r="AUS86"/>
      <c r="AUT86"/>
      <c r="AUU86"/>
      <c r="AUV86"/>
      <c r="AUW86"/>
      <c r="AUX86"/>
      <c r="AUY86"/>
      <c r="AUZ86"/>
      <c r="AVA86"/>
      <c r="AVB86"/>
      <c r="AVC86"/>
      <c r="AVD86"/>
      <c r="AVE86"/>
      <c r="AVF86"/>
      <c r="AVG86"/>
      <c r="AVH86"/>
      <c r="AVI86"/>
      <c r="AVJ86"/>
      <c r="AVK86"/>
      <c r="AVL86"/>
      <c r="AVM86"/>
      <c r="AVN86"/>
      <c r="AVO86"/>
      <c r="AVP86"/>
      <c r="AVQ86"/>
      <c r="AVR86"/>
      <c r="AVS86"/>
      <c r="AVT86"/>
      <c r="AVU86"/>
      <c r="AVV86"/>
      <c r="AVW86"/>
      <c r="AVX86"/>
      <c r="AVY86"/>
      <c r="AVZ86"/>
      <c r="AWA86"/>
      <c r="AWB86"/>
      <c r="AWC86"/>
      <c r="AWD86"/>
      <c r="AWE86"/>
      <c r="AWF86"/>
      <c r="AWG86"/>
      <c r="AWH86"/>
      <c r="AWI86"/>
      <c r="AWJ86"/>
      <c r="AWK86"/>
      <c r="AWL86"/>
      <c r="AWM86"/>
      <c r="AWN86"/>
      <c r="AWO86"/>
      <c r="AWP86"/>
      <c r="AWQ86"/>
      <c r="AWR86"/>
      <c r="AWS86"/>
      <c r="AWT86"/>
      <c r="AWU86"/>
      <c r="AWV86"/>
      <c r="AWW86"/>
      <c r="AWX86"/>
      <c r="AWY86"/>
      <c r="AWZ86"/>
      <c r="AXA86"/>
      <c r="AXB86"/>
      <c r="AXC86"/>
      <c r="AXD86"/>
      <c r="AXE86"/>
      <c r="AXF86"/>
      <c r="AXG86"/>
      <c r="AXH86"/>
      <c r="AXI86"/>
      <c r="AXJ86"/>
      <c r="AXK86"/>
      <c r="AXL86"/>
      <c r="AXM86"/>
      <c r="AXN86"/>
      <c r="AXO86"/>
      <c r="AXP86"/>
      <c r="AXQ86"/>
      <c r="AXR86"/>
      <c r="AXS86"/>
      <c r="AXT86"/>
      <c r="AXU86"/>
      <c r="AXV86"/>
      <c r="AXW86"/>
      <c r="AXX86"/>
      <c r="AXY86"/>
      <c r="AXZ86"/>
      <c r="AYA86"/>
      <c r="AYB86"/>
      <c r="AYC86"/>
      <c r="AYD86"/>
      <c r="AYE86"/>
      <c r="AYF86"/>
      <c r="AYG86"/>
      <c r="AYH86"/>
      <c r="AYI86"/>
      <c r="AYJ86"/>
      <c r="AYK86"/>
      <c r="AYL86"/>
      <c r="AYM86"/>
      <c r="AYN86"/>
      <c r="AYO86"/>
      <c r="AYP86"/>
      <c r="AYQ86"/>
      <c r="AYR86"/>
      <c r="AYS86"/>
      <c r="AYT86"/>
      <c r="AYU86"/>
      <c r="AYV86"/>
      <c r="AYW86"/>
      <c r="AYX86"/>
      <c r="AYY86"/>
      <c r="AYZ86"/>
      <c r="AZA86"/>
      <c r="AZB86"/>
      <c r="AZC86"/>
      <c r="AZD86"/>
      <c r="AZE86"/>
      <c r="AZF86"/>
      <c r="AZG86"/>
      <c r="AZH86"/>
      <c r="AZI86"/>
      <c r="AZJ86"/>
      <c r="AZK86"/>
      <c r="AZL86"/>
      <c r="AZM86"/>
      <c r="AZN86"/>
      <c r="AZO86"/>
      <c r="AZP86"/>
      <c r="AZQ86"/>
      <c r="AZR86"/>
      <c r="AZS86"/>
      <c r="AZT86"/>
      <c r="AZU86"/>
      <c r="AZV86"/>
      <c r="AZW86"/>
      <c r="AZX86"/>
      <c r="AZY86"/>
      <c r="AZZ86"/>
      <c r="BAA86"/>
      <c r="BAB86"/>
      <c r="BAC86"/>
      <c r="BAD86"/>
      <c r="BAE86"/>
      <c r="BAF86"/>
      <c r="BAG86"/>
      <c r="BAH86"/>
      <c r="BAI86"/>
      <c r="BAJ86"/>
      <c r="BAK86"/>
      <c r="BAL86"/>
      <c r="BAM86"/>
      <c r="BAN86"/>
      <c r="BAO86"/>
      <c r="BAP86"/>
      <c r="BAQ86"/>
      <c r="BAR86"/>
      <c r="BAS86"/>
      <c r="BAT86"/>
      <c r="BAU86"/>
      <c r="BAV86"/>
      <c r="BAW86"/>
      <c r="BAX86"/>
      <c r="BAY86"/>
      <c r="BAZ86"/>
      <c r="BBA86"/>
      <c r="BBB86"/>
      <c r="BBC86"/>
      <c r="BBD86"/>
      <c r="BBE86"/>
      <c r="BBF86"/>
      <c r="BBG86"/>
      <c r="BBH86"/>
      <c r="BBI86"/>
      <c r="BBJ86"/>
      <c r="BBK86"/>
      <c r="BBL86"/>
      <c r="BBM86"/>
      <c r="BBN86"/>
      <c r="BBO86"/>
      <c r="BBP86"/>
      <c r="BBQ86"/>
      <c r="BBR86"/>
      <c r="BBS86"/>
      <c r="BBT86"/>
      <c r="BBU86"/>
      <c r="BBV86"/>
      <c r="BBW86"/>
      <c r="BBX86"/>
      <c r="BBY86"/>
      <c r="BBZ86"/>
      <c r="BCA86"/>
      <c r="BCB86"/>
      <c r="BCC86"/>
      <c r="BCD86"/>
      <c r="BCE86"/>
      <c r="BCF86"/>
      <c r="BCG86"/>
      <c r="BCH86"/>
      <c r="BCI86"/>
      <c r="BCJ86"/>
      <c r="BCK86"/>
      <c r="BCL86"/>
      <c r="BCM86"/>
      <c r="BCN86"/>
      <c r="BCO86"/>
      <c r="BCP86"/>
      <c r="BCQ86"/>
      <c r="BCR86"/>
      <c r="BCS86"/>
      <c r="BCT86"/>
      <c r="BCU86"/>
      <c r="BCV86"/>
      <c r="BCW86"/>
      <c r="BCX86"/>
      <c r="BCY86"/>
      <c r="BCZ86"/>
      <c r="BDA86"/>
      <c r="BDB86"/>
      <c r="BDC86"/>
      <c r="BDD86"/>
      <c r="BDE86"/>
      <c r="BDF86"/>
      <c r="BDG86"/>
      <c r="BDH86"/>
      <c r="BDI86"/>
      <c r="BDJ86"/>
      <c r="BDK86"/>
      <c r="BDL86"/>
      <c r="BDM86"/>
      <c r="BDN86"/>
      <c r="BDO86"/>
      <c r="BDP86"/>
      <c r="BDQ86"/>
      <c r="BDR86"/>
      <c r="BDS86"/>
      <c r="BDT86"/>
      <c r="BDU86"/>
      <c r="BDV86"/>
      <c r="BDW86"/>
      <c r="BDX86"/>
      <c r="BDY86"/>
      <c r="BDZ86"/>
      <c r="BEA86"/>
      <c r="BEB86"/>
      <c r="BEC86"/>
      <c r="BED86"/>
      <c r="BEE86"/>
      <c r="BEF86"/>
      <c r="BEG86"/>
      <c r="BEH86"/>
      <c r="BEI86"/>
      <c r="BEJ86"/>
      <c r="BEK86"/>
      <c r="BEL86"/>
      <c r="BEM86"/>
      <c r="BEN86"/>
      <c r="BEO86"/>
      <c r="BEP86"/>
      <c r="BEQ86"/>
      <c r="BER86"/>
      <c r="BES86"/>
      <c r="BET86"/>
      <c r="BEU86"/>
      <c r="BEV86"/>
      <c r="BEW86"/>
      <c r="BEX86"/>
      <c r="BEY86"/>
      <c r="BEZ86"/>
      <c r="BFA86"/>
      <c r="BFB86"/>
      <c r="BFC86"/>
      <c r="BFD86"/>
      <c r="BFE86"/>
      <c r="BFF86"/>
      <c r="BFG86"/>
      <c r="BFH86"/>
      <c r="BFI86"/>
      <c r="BFJ86"/>
      <c r="BFK86"/>
      <c r="BFL86"/>
      <c r="BFM86"/>
      <c r="BFN86"/>
      <c r="BFO86"/>
      <c r="BFP86"/>
      <c r="BFQ86"/>
      <c r="BFR86"/>
      <c r="BFS86"/>
      <c r="BFT86"/>
      <c r="BFU86"/>
      <c r="BFV86"/>
      <c r="BFW86"/>
      <c r="BFX86"/>
      <c r="BFY86"/>
      <c r="BFZ86"/>
      <c r="BGA86"/>
      <c r="BGB86"/>
      <c r="BGC86"/>
      <c r="BGD86"/>
      <c r="BGE86"/>
      <c r="BGF86"/>
      <c r="BGG86"/>
      <c r="BGH86"/>
      <c r="BGI86"/>
      <c r="BGJ86"/>
      <c r="BGK86"/>
      <c r="BGL86"/>
      <c r="BGM86"/>
      <c r="BGN86"/>
      <c r="BGO86"/>
      <c r="BGP86"/>
      <c r="BGQ86"/>
      <c r="BGR86"/>
      <c r="BGS86"/>
      <c r="BGT86"/>
      <c r="BGU86"/>
      <c r="BGV86"/>
      <c r="BGW86"/>
      <c r="BGX86"/>
      <c r="BGY86"/>
      <c r="BGZ86"/>
      <c r="BHA86"/>
      <c r="BHB86"/>
      <c r="BHC86"/>
      <c r="BHD86"/>
      <c r="BHE86"/>
      <c r="BHF86"/>
      <c r="BHG86"/>
      <c r="BHH86"/>
      <c r="BHI86"/>
      <c r="BHJ86"/>
      <c r="BHK86"/>
      <c r="BHL86"/>
      <c r="BHM86"/>
      <c r="BHN86"/>
      <c r="BHO86"/>
      <c r="BHP86"/>
      <c r="BHQ86"/>
      <c r="BHR86"/>
      <c r="BHS86"/>
      <c r="BHT86"/>
      <c r="BHU86"/>
      <c r="BHV86"/>
      <c r="BHW86"/>
      <c r="BHX86"/>
      <c r="BHY86"/>
      <c r="BHZ86"/>
      <c r="BIA86"/>
      <c r="BIB86"/>
      <c r="BIC86"/>
      <c r="BID86"/>
      <c r="BIE86"/>
      <c r="BIF86"/>
      <c r="BIG86"/>
      <c r="BIH86"/>
      <c r="BII86"/>
      <c r="BIJ86"/>
      <c r="BIK86"/>
      <c r="BIL86"/>
      <c r="BIM86"/>
      <c r="BIN86"/>
      <c r="BIO86"/>
      <c r="BIP86"/>
      <c r="BIQ86"/>
      <c r="BIR86"/>
      <c r="BIS86"/>
      <c r="BIT86"/>
      <c r="BIU86"/>
      <c r="BIV86"/>
      <c r="BIW86"/>
      <c r="BIX86"/>
      <c r="BIY86"/>
      <c r="BIZ86"/>
      <c r="BJA86"/>
      <c r="BJB86"/>
      <c r="BJC86"/>
      <c r="BJD86"/>
      <c r="BJE86"/>
      <c r="BJF86"/>
      <c r="BJG86"/>
      <c r="BJH86"/>
      <c r="BJI86"/>
      <c r="BJJ86"/>
      <c r="BJK86"/>
      <c r="BJL86"/>
      <c r="BJM86"/>
      <c r="BJN86"/>
      <c r="BJO86"/>
      <c r="BJP86"/>
      <c r="BJQ86"/>
      <c r="BJR86"/>
      <c r="BJS86"/>
      <c r="BJT86"/>
      <c r="BJU86"/>
      <c r="BJV86"/>
      <c r="BJW86"/>
      <c r="BJX86"/>
      <c r="BJY86"/>
      <c r="BJZ86"/>
      <c r="BKA86"/>
      <c r="BKB86"/>
      <c r="BKC86"/>
      <c r="BKD86"/>
      <c r="BKE86"/>
      <c r="BKF86"/>
      <c r="BKG86"/>
      <c r="BKH86"/>
      <c r="BKI86"/>
      <c r="BKJ86"/>
      <c r="BKK86"/>
      <c r="BKL86"/>
      <c r="BKM86"/>
      <c r="BKN86"/>
      <c r="BKO86"/>
      <c r="BKP86"/>
      <c r="BKQ86"/>
      <c r="BKR86"/>
      <c r="BKS86"/>
      <c r="BKT86"/>
      <c r="BKU86"/>
      <c r="BKV86"/>
      <c r="BKW86"/>
      <c r="BKX86"/>
      <c r="BKY86"/>
      <c r="BKZ86"/>
      <c r="BLA86"/>
      <c r="BLB86"/>
      <c r="BLC86"/>
      <c r="BLD86"/>
      <c r="BLE86"/>
      <c r="BLF86"/>
      <c r="BLG86"/>
      <c r="BLH86"/>
      <c r="BLI86"/>
      <c r="BLJ86"/>
      <c r="BLK86"/>
      <c r="BLL86"/>
      <c r="BLM86"/>
      <c r="BLN86"/>
      <c r="BLO86"/>
      <c r="BLP86"/>
      <c r="BLQ86"/>
      <c r="BLR86"/>
      <c r="BLS86"/>
      <c r="BLT86"/>
      <c r="BLU86"/>
      <c r="BLV86"/>
      <c r="BLW86"/>
      <c r="BLX86"/>
      <c r="BLY86"/>
      <c r="BLZ86"/>
      <c r="BMA86"/>
      <c r="BMB86"/>
      <c r="BMC86"/>
      <c r="BMD86"/>
      <c r="BME86"/>
      <c r="BMF86"/>
      <c r="BMG86"/>
      <c r="BMH86"/>
      <c r="BMI86"/>
      <c r="BMJ86"/>
      <c r="BMK86"/>
      <c r="BML86"/>
      <c r="BMM86"/>
      <c r="BMN86"/>
      <c r="BMO86"/>
      <c r="BMP86"/>
      <c r="BMQ86"/>
      <c r="BMR86"/>
      <c r="BMS86"/>
      <c r="BMT86"/>
      <c r="BMU86"/>
      <c r="BMV86"/>
      <c r="BMW86"/>
      <c r="BMX86"/>
      <c r="BMY86"/>
      <c r="BMZ86"/>
      <c r="BNA86"/>
      <c r="BNB86"/>
      <c r="BNC86"/>
      <c r="BND86"/>
      <c r="BNE86"/>
      <c r="BNF86"/>
      <c r="BNG86"/>
      <c r="BNH86"/>
      <c r="BNI86"/>
      <c r="BNJ86"/>
      <c r="BNK86"/>
      <c r="BNL86"/>
      <c r="BNM86"/>
      <c r="BNN86"/>
      <c r="BNO86"/>
      <c r="BNP86"/>
      <c r="BNQ86"/>
      <c r="BNR86"/>
      <c r="BNS86"/>
      <c r="BNT86"/>
      <c r="BNU86"/>
      <c r="BNV86"/>
      <c r="BNW86"/>
      <c r="BNX86"/>
      <c r="BNY86"/>
      <c r="BNZ86"/>
      <c r="BOA86"/>
      <c r="BOB86"/>
      <c r="BOC86"/>
      <c r="BOD86"/>
      <c r="BOE86"/>
      <c r="BOF86"/>
      <c r="BOG86"/>
      <c r="BOH86"/>
      <c r="BOI86"/>
      <c r="BOJ86"/>
      <c r="BOK86"/>
      <c r="BOL86"/>
      <c r="BOM86"/>
      <c r="BON86"/>
      <c r="BOO86"/>
      <c r="BOP86"/>
      <c r="BOQ86"/>
      <c r="BOR86"/>
      <c r="BOS86"/>
      <c r="BOT86"/>
      <c r="BOU86"/>
      <c r="BOV86"/>
      <c r="BOW86"/>
      <c r="BOX86"/>
      <c r="BOY86"/>
      <c r="BOZ86"/>
      <c r="BPA86"/>
      <c r="BPB86"/>
      <c r="BPC86"/>
      <c r="BPD86"/>
      <c r="BPE86"/>
      <c r="BPF86"/>
      <c r="BPG86"/>
      <c r="BPH86"/>
      <c r="BPI86"/>
      <c r="BPJ86"/>
      <c r="BPK86"/>
      <c r="BPL86"/>
      <c r="BPM86"/>
      <c r="BPN86"/>
      <c r="BPO86"/>
      <c r="BPP86"/>
      <c r="BPQ86"/>
      <c r="BPR86"/>
      <c r="BPS86"/>
      <c r="BPT86"/>
      <c r="BPU86"/>
      <c r="BPV86"/>
      <c r="BPW86"/>
      <c r="BPX86"/>
      <c r="BPY86"/>
      <c r="BPZ86"/>
      <c r="BQA86"/>
      <c r="BQB86"/>
      <c r="BQC86"/>
      <c r="BQD86"/>
      <c r="BQE86"/>
      <c r="BQF86"/>
      <c r="BQG86"/>
      <c r="BQH86"/>
      <c r="BQI86"/>
      <c r="BQJ86"/>
      <c r="BQK86"/>
      <c r="BQL86"/>
      <c r="BQM86"/>
      <c r="BQN86"/>
      <c r="BQO86"/>
      <c r="BQP86"/>
      <c r="BQQ86"/>
      <c r="BQR86"/>
      <c r="BQS86"/>
      <c r="BQT86"/>
      <c r="BQU86"/>
      <c r="BQV86"/>
      <c r="BQW86"/>
      <c r="BQX86"/>
      <c r="BQY86"/>
      <c r="BQZ86"/>
      <c r="BRA86"/>
      <c r="BRB86"/>
      <c r="BRC86"/>
      <c r="BRD86"/>
      <c r="BRE86"/>
      <c r="BRF86"/>
      <c r="BRG86"/>
      <c r="BRH86"/>
      <c r="BRI86"/>
      <c r="BRJ86"/>
      <c r="BRK86"/>
      <c r="BRL86"/>
      <c r="BRM86"/>
      <c r="BRN86"/>
      <c r="BRO86"/>
      <c r="BRP86"/>
      <c r="BRQ86"/>
      <c r="BRR86"/>
      <c r="BRS86"/>
      <c r="BRT86"/>
      <c r="BRU86"/>
      <c r="BRV86"/>
      <c r="BRW86"/>
      <c r="BRX86"/>
      <c r="BRY86"/>
      <c r="BRZ86"/>
      <c r="BSA86"/>
      <c r="BSB86"/>
      <c r="BSC86"/>
      <c r="BSD86"/>
      <c r="BSE86"/>
      <c r="BSF86"/>
      <c r="BSG86"/>
      <c r="BSH86"/>
      <c r="BSI86"/>
      <c r="BSJ86"/>
      <c r="BSK86"/>
      <c r="BSL86"/>
      <c r="BSM86"/>
      <c r="BSN86"/>
      <c r="BSO86"/>
      <c r="BSP86"/>
      <c r="BSQ86"/>
      <c r="BSR86"/>
      <c r="BSS86"/>
      <c r="BST86"/>
      <c r="BSU86"/>
      <c r="BSV86"/>
      <c r="BSW86"/>
      <c r="BSX86"/>
      <c r="BSY86"/>
      <c r="BSZ86"/>
      <c r="BTA86"/>
      <c r="BTB86"/>
      <c r="BTC86"/>
      <c r="BTD86"/>
      <c r="BTE86"/>
      <c r="BTF86"/>
      <c r="BTG86"/>
      <c r="BTH86"/>
      <c r="BTI86"/>
      <c r="BTJ86"/>
      <c r="BTK86"/>
      <c r="BTL86"/>
      <c r="BTM86"/>
      <c r="BTN86"/>
      <c r="BTO86"/>
      <c r="BTP86"/>
      <c r="BTQ86"/>
      <c r="BTR86"/>
      <c r="BTS86"/>
      <c r="BTT86"/>
      <c r="BTU86"/>
      <c r="BTV86"/>
      <c r="BTW86"/>
      <c r="BTX86"/>
      <c r="BTY86"/>
      <c r="BTZ86"/>
      <c r="BUA86"/>
      <c r="BUB86"/>
      <c r="BUC86"/>
      <c r="BUD86"/>
      <c r="BUE86"/>
      <c r="BUF86"/>
      <c r="BUG86"/>
      <c r="BUH86"/>
      <c r="BUI86"/>
      <c r="BUJ86"/>
      <c r="BUK86"/>
      <c r="BUL86"/>
      <c r="BUM86"/>
      <c r="BUN86"/>
      <c r="BUO86"/>
      <c r="BUP86"/>
      <c r="BUQ86"/>
      <c r="BUR86"/>
      <c r="BUS86"/>
      <c r="BUT86"/>
      <c r="BUU86"/>
      <c r="BUV86"/>
      <c r="BUW86"/>
      <c r="BUX86"/>
      <c r="BUY86"/>
      <c r="BUZ86"/>
      <c r="BVA86"/>
      <c r="BVB86"/>
      <c r="BVC86"/>
      <c r="BVD86"/>
      <c r="BVE86"/>
      <c r="BVF86"/>
      <c r="BVG86"/>
      <c r="BVH86"/>
      <c r="BVI86"/>
      <c r="BVJ86"/>
      <c r="BVK86"/>
      <c r="BVL86"/>
      <c r="BVM86"/>
      <c r="BVN86"/>
      <c r="BVO86"/>
      <c r="BVP86"/>
      <c r="BVQ86"/>
      <c r="BVR86"/>
      <c r="BVS86"/>
      <c r="BVT86"/>
      <c r="BVU86"/>
      <c r="BVV86"/>
      <c r="BVW86"/>
      <c r="BVX86"/>
      <c r="BVY86"/>
      <c r="BVZ86"/>
      <c r="BWA86"/>
      <c r="BWB86"/>
      <c r="BWC86"/>
      <c r="BWD86"/>
      <c r="BWE86"/>
      <c r="BWF86"/>
      <c r="BWG86"/>
      <c r="BWH86"/>
      <c r="BWI86"/>
      <c r="BWJ86"/>
      <c r="BWK86"/>
      <c r="BWL86"/>
      <c r="BWM86"/>
      <c r="BWN86"/>
      <c r="BWO86"/>
      <c r="BWP86"/>
      <c r="BWQ86"/>
      <c r="BWR86"/>
      <c r="BWS86"/>
      <c r="BWT86"/>
      <c r="BWU86"/>
      <c r="BWV86"/>
      <c r="BWW86"/>
      <c r="BWX86"/>
      <c r="BWY86"/>
      <c r="BWZ86"/>
      <c r="BXA86"/>
      <c r="BXB86"/>
      <c r="BXC86"/>
      <c r="BXD86"/>
      <c r="BXE86"/>
      <c r="BXF86"/>
      <c r="BXG86"/>
      <c r="BXH86"/>
      <c r="BXI86"/>
      <c r="BXJ86"/>
      <c r="BXK86"/>
      <c r="BXL86"/>
      <c r="BXM86"/>
      <c r="BXN86"/>
      <c r="BXO86"/>
      <c r="BXP86"/>
      <c r="BXQ86"/>
      <c r="BXR86"/>
      <c r="BXS86"/>
      <c r="BXT86"/>
      <c r="BXU86"/>
      <c r="BXV86"/>
      <c r="BXW86"/>
      <c r="BXX86"/>
      <c r="BXY86"/>
      <c r="BXZ86"/>
      <c r="BYA86"/>
      <c r="BYB86"/>
      <c r="BYC86"/>
      <c r="BYD86"/>
      <c r="BYE86"/>
      <c r="BYF86"/>
      <c r="BYG86"/>
      <c r="BYH86"/>
      <c r="BYI86"/>
      <c r="BYJ86"/>
      <c r="BYK86"/>
      <c r="BYL86"/>
      <c r="BYM86"/>
      <c r="BYN86"/>
      <c r="BYO86"/>
      <c r="BYP86"/>
      <c r="BYQ86"/>
      <c r="BYR86"/>
      <c r="BYS86"/>
      <c r="BYT86"/>
      <c r="BYU86"/>
      <c r="BYV86"/>
      <c r="BYW86"/>
      <c r="BYX86"/>
      <c r="BYY86"/>
      <c r="BYZ86"/>
      <c r="BZA86"/>
      <c r="BZB86"/>
      <c r="BZC86"/>
      <c r="BZD86"/>
      <c r="BZE86"/>
      <c r="BZF86"/>
      <c r="BZG86"/>
      <c r="BZH86"/>
      <c r="BZI86"/>
      <c r="BZJ86"/>
      <c r="BZK86"/>
      <c r="BZL86"/>
      <c r="BZM86"/>
      <c r="BZN86"/>
      <c r="BZO86"/>
      <c r="BZP86"/>
      <c r="BZQ86"/>
      <c r="BZR86"/>
      <c r="BZS86"/>
      <c r="BZT86"/>
      <c r="BZU86"/>
      <c r="BZV86"/>
      <c r="BZW86"/>
      <c r="BZX86"/>
      <c r="BZY86"/>
      <c r="BZZ86"/>
      <c r="CAA86"/>
      <c r="CAB86"/>
      <c r="CAC86"/>
      <c r="CAD86"/>
      <c r="CAE86"/>
      <c r="CAF86"/>
      <c r="CAG86"/>
      <c r="CAH86"/>
      <c r="CAI86"/>
      <c r="CAJ86"/>
      <c r="CAK86"/>
      <c r="CAL86"/>
      <c r="CAM86"/>
      <c r="CAN86"/>
      <c r="CAO86"/>
      <c r="CAP86"/>
      <c r="CAQ86"/>
      <c r="CAR86"/>
      <c r="CAS86"/>
      <c r="CAT86"/>
      <c r="CAU86"/>
      <c r="CAV86"/>
      <c r="CAW86"/>
      <c r="CAX86"/>
      <c r="CAY86"/>
      <c r="CAZ86"/>
      <c r="CBA86"/>
      <c r="CBB86"/>
      <c r="CBC86"/>
      <c r="CBD86"/>
      <c r="CBE86"/>
      <c r="CBF86"/>
      <c r="CBG86"/>
      <c r="CBH86"/>
      <c r="CBI86"/>
      <c r="CBJ86"/>
      <c r="CBK86"/>
      <c r="CBL86"/>
      <c r="CBM86"/>
      <c r="CBN86"/>
      <c r="CBO86"/>
      <c r="CBP86"/>
      <c r="CBQ86"/>
      <c r="CBR86"/>
      <c r="CBS86"/>
      <c r="CBT86"/>
      <c r="CBU86"/>
      <c r="CBV86"/>
      <c r="CBW86"/>
      <c r="CBX86"/>
      <c r="CBY86"/>
      <c r="CBZ86"/>
      <c r="CCA86"/>
      <c r="CCB86"/>
      <c r="CCC86"/>
      <c r="CCD86"/>
      <c r="CCE86"/>
      <c r="CCF86"/>
      <c r="CCG86"/>
      <c r="CCH86"/>
      <c r="CCI86"/>
      <c r="CCJ86"/>
      <c r="CCK86"/>
      <c r="CCL86"/>
      <c r="CCM86"/>
      <c r="CCN86"/>
      <c r="CCO86"/>
      <c r="CCP86"/>
      <c r="CCQ86"/>
      <c r="CCR86"/>
      <c r="CCS86"/>
      <c r="CCT86"/>
      <c r="CCU86"/>
      <c r="CCV86"/>
      <c r="CCW86"/>
      <c r="CCX86"/>
      <c r="CCY86"/>
      <c r="CCZ86"/>
      <c r="CDA86"/>
      <c r="CDB86"/>
      <c r="CDC86"/>
      <c r="CDD86"/>
      <c r="CDE86"/>
      <c r="CDF86"/>
      <c r="CDG86"/>
      <c r="CDH86"/>
      <c r="CDI86"/>
      <c r="CDJ86"/>
      <c r="CDK86"/>
      <c r="CDL86"/>
      <c r="CDM86"/>
      <c r="CDN86"/>
      <c r="CDO86"/>
      <c r="CDP86"/>
      <c r="CDQ86"/>
      <c r="CDR86"/>
      <c r="CDS86"/>
      <c r="CDT86"/>
      <c r="CDU86"/>
      <c r="CDV86"/>
      <c r="CDW86"/>
      <c r="CDX86"/>
      <c r="CDY86"/>
      <c r="CDZ86"/>
      <c r="CEA86"/>
      <c r="CEB86"/>
      <c r="CEC86"/>
      <c r="CED86"/>
      <c r="CEE86"/>
      <c r="CEF86"/>
      <c r="CEG86"/>
      <c r="CEH86"/>
      <c r="CEI86"/>
      <c r="CEJ86"/>
      <c r="CEK86"/>
      <c r="CEL86"/>
      <c r="CEM86"/>
      <c r="CEN86"/>
      <c r="CEO86"/>
      <c r="CEP86"/>
      <c r="CEQ86"/>
      <c r="CER86"/>
      <c r="CES86"/>
      <c r="CET86"/>
      <c r="CEU86"/>
      <c r="CEV86"/>
      <c r="CEW86"/>
      <c r="CEX86"/>
      <c r="CEY86"/>
      <c r="CEZ86"/>
      <c r="CFA86"/>
      <c r="CFB86"/>
      <c r="CFC86"/>
      <c r="CFD86"/>
      <c r="CFE86"/>
      <c r="CFF86"/>
      <c r="CFG86"/>
      <c r="CFH86"/>
      <c r="CFI86"/>
      <c r="CFJ86"/>
      <c r="CFK86"/>
      <c r="CFL86"/>
      <c r="CFM86"/>
      <c r="CFN86"/>
      <c r="CFO86"/>
      <c r="CFP86"/>
      <c r="CFQ86"/>
      <c r="CFR86"/>
      <c r="CFS86"/>
      <c r="CFT86"/>
      <c r="CFU86"/>
      <c r="CFV86"/>
      <c r="CFW86"/>
      <c r="CFX86"/>
      <c r="CFY86"/>
      <c r="CFZ86"/>
      <c r="CGA86"/>
      <c r="CGB86"/>
      <c r="CGC86"/>
      <c r="CGD86"/>
      <c r="CGE86"/>
      <c r="CGF86"/>
      <c r="CGG86"/>
      <c r="CGH86"/>
      <c r="CGI86"/>
      <c r="CGJ86"/>
      <c r="CGK86"/>
      <c r="CGL86"/>
      <c r="CGM86"/>
      <c r="CGN86"/>
      <c r="CGO86"/>
      <c r="CGP86"/>
      <c r="CGQ86"/>
      <c r="CGR86"/>
      <c r="CGS86"/>
      <c r="CGT86"/>
      <c r="CGU86"/>
      <c r="CGV86"/>
      <c r="CGW86"/>
      <c r="CGX86"/>
      <c r="CGY86"/>
      <c r="CGZ86"/>
      <c r="CHA86"/>
      <c r="CHB86"/>
      <c r="CHC86"/>
      <c r="CHD86"/>
      <c r="CHE86"/>
      <c r="CHF86"/>
      <c r="CHG86"/>
      <c r="CHH86"/>
      <c r="CHI86"/>
      <c r="CHJ86"/>
      <c r="CHK86"/>
      <c r="CHL86"/>
      <c r="CHM86"/>
      <c r="CHN86"/>
      <c r="CHO86"/>
      <c r="CHP86"/>
      <c r="CHQ86"/>
      <c r="CHR86"/>
      <c r="CHS86"/>
      <c r="CHT86"/>
      <c r="CHU86"/>
      <c r="CHV86"/>
      <c r="CHW86"/>
      <c r="CHX86"/>
      <c r="CHY86"/>
      <c r="CHZ86"/>
      <c r="CIA86"/>
      <c r="CIB86"/>
      <c r="CIC86"/>
      <c r="CID86"/>
      <c r="CIE86"/>
      <c r="CIF86"/>
      <c r="CIG86"/>
      <c r="CIH86"/>
      <c r="CII86"/>
      <c r="CIJ86"/>
      <c r="CIK86"/>
      <c r="CIL86"/>
      <c r="CIM86"/>
      <c r="CIN86"/>
      <c r="CIO86"/>
      <c r="CIP86"/>
      <c r="CIQ86"/>
      <c r="CIR86"/>
      <c r="CIS86"/>
      <c r="CIT86"/>
      <c r="CIU86"/>
      <c r="CIV86"/>
      <c r="CIW86"/>
      <c r="CIX86"/>
      <c r="CIY86"/>
      <c r="CIZ86"/>
      <c r="CJA86"/>
      <c r="CJB86"/>
      <c r="CJC86"/>
      <c r="CJD86"/>
      <c r="CJE86"/>
      <c r="CJF86"/>
      <c r="CJG86"/>
      <c r="CJH86"/>
      <c r="CJI86"/>
      <c r="CJJ86"/>
      <c r="CJK86"/>
      <c r="CJL86"/>
      <c r="CJM86"/>
      <c r="CJN86"/>
      <c r="CJO86"/>
      <c r="CJP86"/>
      <c r="CJQ86"/>
      <c r="CJR86"/>
      <c r="CJS86"/>
      <c r="CJT86"/>
      <c r="CJU86"/>
      <c r="CJV86"/>
      <c r="CJW86"/>
      <c r="CJX86"/>
      <c r="CJY86"/>
      <c r="CJZ86"/>
      <c r="CKA86"/>
      <c r="CKB86"/>
      <c r="CKC86"/>
      <c r="CKD86"/>
      <c r="CKE86"/>
      <c r="CKF86"/>
      <c r="CKG86"/>
      <c r="CKH86"/>
      <c r="CKI86"/>
      <c r="CKJ86"/>
      <c r="CKK86"/>
      <c r="CKL86"/>
      <c r="CKM86"/>
      <c r="CKN86"/>
      <c r="CKO86"/>
      <c r="CKP86"/>
      <c r="CKQ86"/>
      <c r="CKR86"/>
      <c r="CKS86"/>
      <c r="CKT86"/>
      <c r="CKU86"/>
      <c r="CKV86"/>
      <c r="CKW86"/>
      <c r="CKX86"/>
      <c r="CKY86"/>
      <c r="CKZ86"/>
      <c r="CLA86"/>
      <c r="CLB86"/>
      <c r="CLC86"/>
      <c r="CLD86"/>
      <c r="CLE86"/>
      <c r="CLF86"/>
      <c r="CLG86"/>
      <c r="CLH86"/>
      <c r="CLI86"/>
      <c r="CLJ86"/>
      <c r="CLK86"/>
      <c r="CLL86"/>
      <c r="CLM86"/>
      <c r="CLN86"/>
      <c r="CLO86"/>
      <c r="CLP86"/>
      <c r="CLQ86"/>
      <c r="CLR86"/>
      <c r="CLS86"/>
      <c r="CLT86"/>
      <c r="CLU86"/>
      <c r="CLV86"/>
      <c r="CLW86"/>
      <c r="CLX86"/>
      <c r="CLY86"/>
      <c r="CLZ86"/>
      <c r="CMA86"/>
      <c r="CMB86"/>
      <c r="CMC86"/>
      <c r="CMD86"/>
      <c r="CME86"/>
      <c r="CMF86"/>
      <c r="CMG86"/>
      <c r="CMH86"/>
      <c r="CMI86"/>
      <c r="CMJ86"/>
      <c r="CMK86"/>
      <c r="CML86"/>
      <c r="CMM86"/>
      <c r="CMN86"/>
      <c r="CMO86"/>
      <c r="CMP86"/>
      <c r="CMQ86"/>
      <c r="CMR86"/>
      <c r="CMS86"/>
      <c r="CMT86"/>
      <c r="CMU86"/>
      <c r="CMV86"/>
      <c r="CMW86"/>
      <c r="CMX86"/>
      <c r="CMY86"/>
      <c r="CMZ86"/>
      <c r="CNA86"/>
      <c r="CNB86"/>
      <c r="CNC86"/>
      <c r="CND86"/>
      <c r="CNE86"/>
      <c r="CNF86"/>
      <c r="CNG86"/>
      <c r="CNH86"/>
      <c r="CNI86"/>
      <c r="CNJ86"/>
      <c r="CNK86"/>
      <c r="CNL86"/>
      <c r="CNM86"/>
      <c r="CNN86"/>
      <c r="CNO86"/>
      <c r="CNP86"/>
      <c r="CNQ86"/>
      <c r="CNR86"/>
      <c r="CNS86"/>
      <c r="CNT86"/>
      <c r="CNU86"/>
      <c r="CNV86"/>
      <c r="CNW86"/>
      <c r="CNX86"/>
      <c r="CNY86"/>
      <c r="CNZ86"/>
      <c r="COA86"/>
      <c r="COB86"/>
      <c r="COC86"/>
      <c r="COD86"/>
      <c r="COE86"/>
      <c r="COF86"/>
      <c r="COG86"/>
      <c r="COH86"/>
      <c r="COI86"/>
      <c r="COJ86"/>
      <c r="COK86"/>
      <c r="COL86"/>
      <c r="COM86"/>
      <c r="CON86"/>
      <c r="COO86"/>
      <c r="COP86"/>
      <c r="COQ86"/>
      <c r="COR86"/>
      <c r="COS86"/>
      <c r="COT86"/>
      <c r="COU86"/>
      <c r="COV86"/>
      <c r="COW86"/>
      <c r="COX86"/>
      <c r="COY86"/>
      <c r="COZ86"/>
      <c r="CPA86"/>
      <c r="CPB86"/>
      <c r="CPC86"/>
      <c r="CPD86"/>
      <c r="CPE86"/>
      <c r="CPF86"/>
      <c r="CPG86"/>
      <c r="CPH86"/>
      <c r="CPI86"/>
      <c r="CPJ86"/>
      <c r="CPK86"/>
      <c r="CPL86"/>
      <c r="CPM86"/>
      <c r="CPN86"/>
      <c r="CPO86"/>
      <c r="CPP86"/>
      <c r="CPQ86"/>
      <c r="CPR86"/>
      <c r="CPS86"/>
      <c r="CPT86"/>
      <c r="CPU86"/>
      <c r="CPV86"/>
      <c r="CPW86"/>
      <c r="CPX86"/>
      <c r="CPY86"/>
      <c r="CPZ86"/>
      <c r="CQA86"/>
      <c r="CQB86"/>
      <c r="CQC86"/>
      <c r="CQD86"/>
      <c r="CQE86"/>
      <c r="CQF86"/>
      <c r="CQG86"/>
      <c r="CQH86"/>
      <c r="CQI86"/>
      <c r="CQJ86"/>
      <c r="CQK86"/>
      <c r="CQL86"/>
      <c r="CQM86"/>
      <c r="CQN86"/>
      <c r="CQO86"/>
      <c r="CQP86"/>
      <c r="CQQ86"/>
      <c r="CQR86"/>
      <c r="CQS86"/>
      <c r="CQT86"/>
      <c r="CQU86"/>
      <c r="CQV86"/>
      <c r="CQW86"/>
      <c r="CQX86"/>
      <c r="CQY86"/>
      <c r="CQZ86"/>
      <c r="CRA86"/>
      <c r="CRB86"/>
      <c r="CRC86"/>
      <c r="CRD86"/>
      <c r="CRE86"/>
      <c r="CRF86"/>
      <c r="CRG86"/>
      <c r="CRH86"/>
      <c r="CRI86"/>
      <c r="CRJ86"/>
      <c r="CRK86"/>
      <c r="CRL86"/>
      <c r="CRM86"/>
      <c r="CRN86"/>
      <c r="CRO86"/>
      <c r="CRP86"/>
      <c r="CRQ86"/>
      <c r="CRR86"/>
      <c r="CRS86"/>
      <c r="CRT86"/>
      <c r="CRU86"/>
      <c r="CRV86"/>
      <c r="CRW86"/>
      <c r="CRX86"/>
      <c r="CRY86"/>
      <c r="CRZ86"/>
      <c r="CSA86"/>
      <c r="CSB86"/>
      <c r="CSC86"/>
      <c r="CSD86"/>
      <c r="CSE86"/>
      <c r="CSF86"/>
      <c r="CSG86"/>
      <c r="CSH86"/>
      <c r="CSI86"/>
      <c r="CSJ86"/>
      <c r="CSK86"/>
      <c r="CSL86"/>
      <c r="CSM86"/>
      <c r="CSN86"/>
      <c r="CSO86"/>
      <c r="CSP86"/>
      <c r="CSQ86"/>
      <c r="CSR86"/>
      <c r="CSS86"/>
      <c r="CST86"/>
      <c r="CSU86"/>
      <c r="CSV86"/>
      <c r="CSW86"/>
      <c r="CSX86"/>
      <c r="CSY86"/>
      <c r="CSZ86"/>
      <c r="CTA86"/>
      <c r="CTB86"/>
      <c r="CTC86"/>
      <c r="CTD86"/>
      <c r="CTE86"/>
      <c r="CTF86"/>
      <c r="CTG86"/>
      <c r="CTH86"/>
      <c r="CTI86"/>
      <c r="CTJ86"/>
      <c r="CTK86"/>
      <c r="CTL86"/>
      <c r="CTM86"/>
      <c r="CTN86"/>
      <c r="CTO86"/>
      <c r="CTP86"/>
      <c r="CTQ86"/>
      <c r="CTR86"/>
      <c r="CTS86"/>
      <c r="CTT86"/>
      <c r="CTU86"/>
      <c r="CTV86"/>
      <c r="CTW86"/>
      <c r="CTX86"/>
      <c r="CTY86"/>
      <c r="CTZ86"/>
      <c r="CUA86"/>
      <c r="CUB86"/>
      <c r="CUC86"/>
      <c r="CUD86"/>
      <c r="CUE86"/>
      <c r="CUF86"/>
      <c r="CUG86"/>
      <c r="CUH86"/>
      <c r="CUI86"/>
      <c r="CUJ86"/>
      <c r="CUK86"/>
      <c r="CUL86"/>
      <c r="CUM86"/>
      <c r="CUN86"/>
      <c r="CUO86"/>
      <c r="CUP86"/>
      <c r="CUQ86"/>
      <c r="CUR86"/>
      <c r="CUS86"/>
      <c r="CUT86"/>
      <c r="CUU86"/>
      <c r="CUV86"/>
      <c r="CUW86"/>
      <c r="CUX86"/>
      <c r="CUY86"/>
      <c r="CUZ86"/>
      <c r="CVA86"/>
      <c r="CVB86"/>
      <c r="CVC86"/>
      <c r="CVD86"/>
      <c r="CVE86"/>
      <c r="CVF86"/>
      <c r="CVG86"/>
      <c r="CVH86"/>
      <c r="CVI86"/>
      <c r="CVJ86"/>
      <c r="CVK86"/>
      <c r="CVL86"/>
      <c r="CVM86"/>
      <c r="CVN86"/>
      <c r="CVO86"/>
      <c r="CVP86"/>
      <c r="CVQ86"/>
      <c r="CVR86"/>
      <c r="CVS86"/>
      <c r="CVT86"/>
      <c r="CVU86"/>
      <c r="CVV86"/>
      <c r="CVW86"/>
      <c r="CVX86"/>
      <c r="CVY86"/>
      <c r="CVZ86"/>
      <c r="CWA86"/>
      <c r="CWB86"/>
      <c r="CWC86"/>
      <c r="CWD86"/>
      <c r="CWE86"/>
      <c r="CWF86"/>
      <c r="CWG86"/>
      <c r="CWH86"/>
      <c r="CWI86"/>
      <c r="CWJ86"/>
      <c r="CWK86"/>
      <c r="CWL86"/>
      <c r="CWM86"/>
      <c r="CWN86"/>
      <c r="CWO86"/>
      <c r="CWP86"/>
      <c r="CWQ86"/>
      <c r="CWR86"/>
      <c r="CWS86"/>
      <c r="CWT86"/>
      <c r="CWU86"/>
      <c r="CWV86"/>
      <c r="CWW86"/>
      <c r="CWX86"/>
      <c r="CWY86"/>
      <c r="CWZ86"/>
      <c r="CXA86"/>
      <c r="CXB86"/>
      <c r="CXC86"/>
      <c r="CXD86"/>
      <c r="CXE86"/>
      <c r="CXF86"/>
      <c r="CXG86"/>
      <c r="CXH86"/>
      <c r="CXI86"/>
      <c r="CXJ86"/>
      <c r="CXK86"/>
      <c r="CXL86"/>
      <c r="CXM86"/>
      <c r="CXN86"/>
      <c r="CXO86"/>
      <c r="CXP86"/>
      <c r="CXQ86"/>
      <c r="CXR86"/>
      <c r="CXS86"/>
      <c r="CXT86"/>
      <c r="CXU86"/>
      <c r="CXV86"/>
      <c r="CXW86"/>
      <c r="CXX86"/>
      <c r="CXY86"/>
      <c r="CXZ86"/>
      <c r="CYA86"/>
      <c r="CYB86"/>
      <c r="CYC86"/>
      <c r="CYD86"/>
      <c r="CYE86"/>
      <c r="CYF86"/>
      <c r="CYG86"/>
      <c r="CYH86"/>
      <c r="CYI86"/>
      <c r="CYJ86"/>
      <c r="CYK86"/>
      <c r="CYL86"/>
      <c r="CYM86"/>
      <c r="CYN86"/>
      <c r="CYO86"/>
      <c r="CYP86"/>
      <c r="CYQ86"/>
      <c r="CYR86"/>
      <c r="CYS86"/>
      <c r="CYT86"/>
      <c r="CYU86"/>
      <c r="CYV86"/>
      <c r="CYW86"/>
      <c r="CYX86"/>
      <c r="CYY86"/>
      <c r="CYZ86"/>
      <c r="CZA86"/>
      <c r="CZB86"/>
      <c r="CZC86"/>
      <c r="CZD86"/>
      <c r="CZE86"/>
      <c r="CZF86"/>
      <c r="CZG86"/>
      <c r="CZH86"/>
      <c r="CZI86"/>
      <c r="CZJ86"/>
      <c r="CZK86"/>
      <c r="CZL86"/>
      <c r="CZM86"/>
      <c r="CZN86"/>
      <c r="CZO86"/>
      <c r="CZP86"/>
      <c r="CZQ86"/>
      <c r="CZR86"/>
      <c r="CZS86"/>
      <c r="CZT86"/>
      <c r="CZU86"/>
      <c r="CZV86"/>
      <c r="CZW86"/>
      <c r="CZX86"/>
      <c r="CZY86"/>
      <c r="CZZ86"/>
      <c r="DAA86"/>
      <c r="DAB86"/>
      <c r="DAC86"/>
      <c r="DAD86"/>
      <c r="DAE86"/>
      <c r="DAF86"/>
      <c r="DAG86"/>
      <c r="DAH86"/>
      <c r="DAI86"/>
      <c r="DAJ86"/>
      <c r="DAK86"/>
      <c r="DAL86"/>
      <c r="DAM86"/>
      <c r="DAN86"/>
      <c r="DAO86"/>
      <c r="DAP86"/>
      <c r="DAQ86"/>
      <c r="DAR86"/>
      <c r="DAS86"/>
      <c r="DAT86"/>
      <c r="DAU86"/>
      <c r="DAV86"/>
      <c r="DAW86"/>
      <c r="DAX86"/>
      <c r="DAY86"/>
      <c r="DAZ86"/>
      <c r="DBA86"/>
      <c r="DBB86"/>
      <c r="DBC86"/>
      <c r="DBD86"/>
      <c r="DBE86"/>
      <c r="DBF86"/>
      <c r="DBG86"/>
      <c r="DBH86"/>
      <c r="DBI86"/>
      <c r="DBJ86"/>
      <c r="DBK86"/>
      <c r="DBL86"/>
      <c r="DBM86"/>
      <c r="DBN86"/>
      <c r="DBO86"/>
      <c r="DBP86"/>
      <c r="DBQ86"/>
      <c r="DBR86"/>
      <c r="DBS86"/>
      <c r="DBT86"/>
      <c r="DBU86"/>
      <c r="DBV86"/>
      <c r="DBW86"/>
      <c r="DBX86"/>
      <c r="DBY86"/>
      <c r="DBZ86"/>
      <c r="DCA86"/>
      <c r="DCB86"/>
      <c r="DCC86"/>
      <c r="DCD86"/>
      <c r="DCE86"/>
      <c r="DCF86"/>
      <c r="DCG86"/>
      <c r="DCH86"/>
      <c r="DCI86"/>
      <c r="DCJ86"/>
      <c r="DCK86"/>
      <c r="DCL86"/>
      <c r="DCM86"/>
      <c r="DCN86"/>
      <c r="DCO86"/>
      <c r="DCP86"/>
      <c r="DCQ86"/>
      <c r="DCR86"/>
      <c r="DCS86"/>
      <c r="DCT86"/>
      <c r="DCU86"/>
      <c r="DCV86"/>
      <c r="DCW86"/>
      <c r="DCX86"/>
      <c r="DCY86"/>
      <c r="DCZ86"/>
      <c r="DDA86"/>
      <c r="DDB86"/>
      <c r="DDC86"/>
      <c r="DDD86"/>
      <c r="DDE86"/>
      <c r="DDF86"/>
      <c r="DDG86"/>
      <c r="DDH86"/>
      <c r="DDI86"/>
      <c r="DDJ86"/>
      <c r="DDK86"/>
      <c r="DDL86"/>
      <c r="DDM86"/>
      <c r="DDN86"/>
      <c r="DDO86"/>
      <c r="DDP86"/>
      <c r="DDQ86"/>
      <c r="DDR86"/>
      <c r="DDS86"/>
      <c r="DDT86"/>
      <c r="DDU86"/>
      <c r="DDV86"/>
      <c r="DDW86"/>
      <c r="DDX86"/>
      <c r="DDY86"/>
      <c r="DDZ86"/>
      <c r="DEA86"/>
      <c r="DEB86"/>
      <c r="DEC86"/>
      <c r="DED86"/>
      <c r="DEE86"/>
      <c r="DEF86"/>
      <c r="DEG86"/>
      <c r="DEH86"/>
      <c r="DEI86"/>
      <c r="DEJ86"/>
      <c r="DEK86"/>
      <c r="DEL86"/>
      <c r="DEM86"/>
      <c r="DEN86"/>
      <c r="DEO86"/>
      <c r="DEP86"/>
      <c r="DEQ86"/>
      <c r="DER86"/>
      <c r="DES86"/>
      <c r="DET86"/>
      <c r="DEU86"/>
      <c r="DEV86"/>
      <c r="DEW86"/>
      <c r="DEX86"/>
      <c r="DEY86"/>
      <c r="DEZ86"/>
      <c r="DFA86"/>
      <c r="DFB86"/>
      <c r="DFC86"/>
      <c r="DFD86"/>
      <c r="DFE86"/>
      <c r="DFF86"/>
      <c r="DFG86"/>
      <c r="DFH86"/>
      <c r="DFI86"/>
      <c r="DFJ86"/>
      <c r="DFK86"/>
      <c r="DFL86"/>
      <c r="DFM86"/>
      <c r="DFN86"/>
      <c r="DFO86"/>
      <c r="DFP86"/>
      <c r="DFQ86"/>
      <c r="DFR86"/>
      <c r="DFS86"/>
      <c r="DFT86"/>
      <c r="DFU86"/>
      <c r="DFV86"/>
      <c r="DFW86"/>
      <c r="DFX86"/>
      <c r="DFY86"/>
      <c r="DFZ86"/>
      <c r="DGA86"/>
      <c r="DGB86"/>
      <c r="DGC86"/>
      <c r="DGD86"/>
      <c r="DGE86"/>
      <c r="DGF86"/>
      <c r="DGG86"/>
      <c r="DGH86"/>
      <c r="DGI86"/>
      <c r="DGJ86"/>
      <c r="DGK86"/>
      <c r="DGL86"/>
      <c r="DGM86"/>
      <c r="DGN86"/>
      <c r="DGO86"/>
      <c r="DGP86"/>
      <c r="DGQ86"/>
      <c r="DGR86"/>
      <c r="DGS86"/>
      <c r="DGT86"/>
      <c r="DGU86"/>
      <c r="DGV86"/>
      <c r="DGW86"/>
      <c r="DGX86"/>
      <c r="DGY86"/>
      <c r="DGZ86"/>
      <c r="DHA86"/>
      <c r="DHB86"/>
      <c r="DHC86"/>
      <c r="DHD86"/>
      <c r="DHE86"/>
      <c r="DHF86"/>
      <c r="DHG86"/>
      <c r="DHH86"/>
      <c r="DHI86"/>
      <c r="DHJ86"/>
      <c r="DHK86"/>
      <c r="DHL86"/>
      <c r="DHM86"/>
      <c r="DHN86"/>
      <c r="DHO86"/>
      <c r="DHP86"/>
      <c r="DHQ86"/>
      <c r="DHR86"/>
      <c r="DHS86"/>
      <c r="DHT86"/>
      <c r="DHU86"/>
      <c r="DHV86"/>
      <c r="DHW86"/>
      <c r="DHX86"/>
      <c r="DHY86"/>
      <c r="DHZ86"/>
      <c r="DIA86"/>
      <c r="DIB86"/>
      <c r="DIC86"/>
      <c r="DID86"/>
      <c r="DIE86"/>
      <c r="DIF86"/>
      <c r="DIG86"/>
      <c r="DIH86"/>
      <c r="DII86"/>
      <c r="DIJ86"/>
      <c r="DIK86"/>
      <c r="DIL86"/>
      <c r="DIM86"/>
      <c r="DIN86"/>
      <c r="DIO86"/>
      <c r="DIP86"/>
      <c r="DIQ86"/>
      <c r="DIR86"/>
      <c r="DIS86"/>
      <c r="DIT86"/>
      <c r="DIU86"/>
      <c r="DIV86"/>
      <c r="DIW86"/>
      <c r="DIX86"/>
      <c r="DIY86"/>
      <c r="DIZ86"/>
      <c r="DJA86"/>
      <c r="DJB86"/>
      <c r="DJC86"/>
      <c r="DJD86"/>
      <c r="DJE86"/>
      <c r="DJF86"/>
      <c r="DJG86"/>
      <c r="DJH86"/>
      <c r="DJI86"/>
      <c r="DJJ86"/>
      <c r="DJK86"/>
      <c r="DJL86"/>
      <c r="DJM86"/>
      <c r="DJN86"/>
      <c r="DJO86"/>
      <c r="DJP86"/>
      <c r="DJQ86"/>
      <c r="DJR86"/>
      <c r="DJS86"/>
      <c r="DJT86"/>
      <c r="DJU86"/>
      <c r="DJV86"/>
      <c r="DJW86"/>
      <c r="DJX86"/>
      <c r="DJY86"/>
      <c r="DJZ86"/>
      <c r="DKA86"/>
      <c r="DKB86"/>
      <c r="DKC86"/>
      <c r="DKD86"/>
      <c r="DKE86"/>
      <c r="DKF86"/>
      <c r="DKG86"/>
      <c r="DKH86"/>
      <c r="DKI86"/>
      <c r="DKJ86"/>
      <c r="DKK86"/>
      <c r="DKL86"/>
      <c r="DKM86"/>
      <c r="DKN86"/>
      <c r="DKO86"/>
      <c r="DKP86"/>
      <c r="DKQ86"/>
      <c r="DKR86"/>
      <c r="DKS86"/>
      <c r="DKT86"/>
      <c r="DKU86"/>
      <c r="DKV86"/>
      <c r="DKW86"/>
      <c r="DKX86"/>
      <c r="DKY86"/>
      <c r="DKZ86"/>
      <c r="DLA86"/>
      <c r="DLB86"/>
      <c r="DLC86"/>
      <c r="DLD86"/>
      <c r="DLE86"/>
      <c r="DLF86"/>
      <c r="DLG86"/>
      <c r="DLH86"/>
      <c r="DLI86"/>
      <c r="DLJ86"/>
      <c r="DLK86"/>
      <c r="DLL86"/>
      <c r="DLM86"/>
      <c r="DLN86"/>
      <c r="DLO86"/>
      <c r="DLP86"/>
      <c r="DLQ86"/>
      <c r="DLR86"/>
      <c r="DLS86"/>
      <c r="DLT86"/>
      <c r="DLU86"/>
      <c r="DLV86"/>
      <c r="DLW86"/>
      <c r="DLX86"/>
      <c r="DLY86"/>
      <c r="DLZ86"/>
      <c r="DMA86"/>
      <c r="DMB86"/>
      <c r="DMC86"/>
      <c r="DMD86"/>
      <c r="DME86"/>
      <c r="DMF86"/>
      <c r="DMG86"/>
      <c r="DMH86"/>
      <c r="DMI86"/>
      <c r="DMJ86"/>
      <c r="DMK86"/>
      <c r="DML86"/>
      <c r="DMM86"/>
      <c r="DMN86"/>
      <c r="DMO86"/>
      <c r="DMP86"/>
      <c r="DMQ86"/>
      <c r="DMR86"/>
      <c r="DMS86"/>
      <c r="DMT86"/>
      <c r="DMU86"/>
      <c r="DMV86"/>
      <c r="DMW86"/>
      <c r="DMX86"/>
      <c r="DMY86"/>
      <c r="DMZ86"/>
      <c r="DNA86"/>
      <c r="DNB86"/>
      <c r="DNC86"/>
      <c r="DND86"/>
      <c r="DNE86"/>
      <c r="DNF86"/>
      <c r="DNG86"/>
      <c r="DNH86"/>
      <c r="DNI86"/>
      <c r="DNJ86"/>
      <c r="DNK86"/>
      <c r="DNL86"/>
      <c r="DNM86"/>
      <c r="DNN86"/>
      <c r="DNO86"/>
      <c r="DNP86"/>
      <c r="DNQ86"/>
      <c r="DNR86"/>
      <c r="DNS86"/>
      <c r="DNT86"/>
      <c r="DNU86"/>
      <c r="DNV86"/>
      <c r="DNW86"/>
      <c r="DNX86"/>
      <c r="DNY86"/>
      <c r="DNZ86"/>
      <c r="DOA86"/>
      <c r="DOB86"/>
      <c r="DOC86"/>
      <c r="DOD86"/>
      <c r="DOE86"/>
      <c r="DOF86"/>
      <c r="DOG86"/>
      <c r="DOH86"/>
      <c r="DOI86"/>
      <c r="DOJ86"/>
      <c r="DOK86"/>
      <c r="DOL86"/>
      <c r="DOM86"/>
      <c r="DON86"/>
      <c r="DOO86"/>
      <c r="DOP86"/>
      <c r="DOQ86"/>
      <c r="DOR86"/>
      <c r="DOS86"/>
      <c r="DOT86"/>
      <c r="DOU86"/>
      <c r="DOV86"/>
      <c r="DOW86"/>
      <c r="DOX86"/>
      <c r="DOY86"/>
      <c r="DOZ86"/>
      <c r="DPA86"/>
      <c r="DPB86"/>
      <c r="DPC86"/>
      <c r="DPD86"/>
      <c r="DPE86"/>
      <c r="DPF86"/>
      <c r="DPG86"/>
      <c r="DPH86"/>
      <c r="DPI86"/>
      <c r="DPJ86"/>
      <c r="DPK86"/>
      <c r="DPL86"/>
      <c r="DPM86"/>
      <c r="DPN86"/>
      <c r="DPO86"/>
      <c r="DPP86"/>
      <c r="DPQ86"/>
      <c r="DPR86"/>
      <c r="DPS86"/>
      <c r="DPT86"/>
      <c r="DPU86"/>
      <c r="DPV86"/>
      <c r="DPW86"/>
      <c r="DPX86"/>
      <c r="DPY86"/>
      <c r="DPZ86"/>
      <c r="DQA86"/>
      <c r="DQB86"/>
      <c r="DQC86"/>
      <c r="DQD86"/>
      <c r="DQE86"/>
      <c r="DQF86"/>
      <c r="DQG86"/>
      <c r="DQH86"/>
      <c r="DQI86"/>
      <c r="DQJ86"/>
      <c r="DQK86"/>
      <c r="DQL86"/>
      <c r="DQM86"/>
      <c r="DQN86"/>
      <c r="DQO86"/>
      <c r="DQP86"/>
      <c r="DQQ86"/>
      <c r="DQR86"/>
      <c r="DQS86"/>
      <c r="DQT86"/>
      <c r="DQU86"/>
      <c r="DQV86"/>
      <c r="DQW86"/>
      <c r="DQX86"/>
      <c r="DQY86"/>
      <c r="DQZ86"/>
      <c r="DRA86"/>
      <c r="DRB86"/>
      <c r="DRC86"/>
      <c r="DRD86"/>
      <c r="DRE86"/>
      <c r="DRF86"/>
      <c r="DRG86"/>
      <c r="DRH86"/>
      <c r="DRI86"/>
      <c r="DRJ86"/>
      <c r="DRK86"/>
      <c r="DRL86"/>
      <c r="DRM86"/>
      <c r="DRN86"/>
      <c r="DRO86"/>
      <c r="DRP86"/>
      <c r="DRQ86"/>
      <c r="DRR86"/>
      <c r="DRS86"/>
      <c r="DRT86"/>
      <c r="DRU86"/>
      <c r="DRV86"/>
      <c r="DRW86"/>
      <c r="DRX86"/>
      <c r="DRY86"/>
      <c r="DRZ86"/>
      <c r="DSA86"/>
      <c r="DSB86"/>
      <c r="DSC86"/>
      <c r="DSD86"/>
      <c r="DSE86"/>
      <c r="DSF86"/>
      <c r="DSG86"/>
      <c r="DSH86"/>
      <c r="DSI86"/>
      <c r="DSJ86"/>
      <c r="DSK86"/>
      <c r="DSL86"/>
      <c r="DSM86"/>
      <c r="DSN86"/>
      <c r="DSO86"/>
      <c r="DSP86"/>
      <c r="DSQ86"/>
      <c r="DSR86"/>
      <c r="DSS86"/>
      <c r="DST86"/>
      <c r="DSU86"/>
      <c r="DSV86"/>
      <c r="DSW86"/>
      <c r="DSX86"/>
      <c r="DSY86"/>
      <c r="DSZ86"/>
      <c r="DTA86"/>
      <c r="DTB86"/>
      <c r="DTC86"/>
      <c r="DTD86"/>
      <c r="DTE86"/>
      <c r="DTF86"/>
      <c r="DTG86"/>
      <c r="DTH86"/>
      <c r="DTI86"/>
      <c r="DTJ86"/>
      <c r="DTK86"/>
      <c r="DTL86"/>
      <c r="DTM86"/>
      <c r="DTN86"/>
      <c r="DTO86"/>
      <c r="DTP86"/>
      <c r="DTQ86"/>
      <c r="DTR86"/>
      <c r="DTS86"/>
      <c r="DTT86"/>
      <c r="DTU86"/>
      <c r="DTV86"/>
      <c r="DTW86"/>
      <c r="DTX86"/>
      <c r="DTY86"/>
      <c r="DTZ86"/>
      <c r="DUA86"/>
      <c r="DUB86"/>
      <c r="DUC86"/>
      <c r="DUD86"/>
      <c r="DUE86"/>
      <c r="DUF86"/>
      <c r="DUG86"/>
      <c r="DUH86"/>
      <c r="DUI86"/>
      <c r="DUJ86"/>
      <c r="DUK86"/>
      <c r="DUL86"/>
      <c r="DUM86"/>
      <c r="DUN86"/>
      <c r="DUO86"/>
      <c r="DUP86"/>
      <c r="DUQ86"/>
      <c r="DUR86"/>
      <c r="DUS86"/>
      <c r="DUT86"/>
      <c r="DUU86"/>
      <c r="DUV86"/>
      <c r="DUW86"/>
      <c r="DUX86"/>
      <c r="DUY86"/>
      <c r="DUZ86"/>
      <c r="DVA86"/>
      <c r="DVB86"/>
      <c r="DVC86"/>
      <c r="DVD86"/>
      <c r="DVE86"/>
      <c r="DVF86"/>
      <c r="DVG86"/>
      <c r="DVH86"/>
      <c r="DVI86"/>
      <c r="DVJ86"/>
      <c r="DVK86"/>
      <c r="DVL86"/>
      <c r="DVM86"/>
      <c r="DVN86"/>
      <c r="DVO86"/>
      <c r="DVP86"/>
      <c r="DVQ86"/>
      <c r="DVR86"/>
      <c r="DVS86"/>
      <c r="DVT86"/>
      <c r="DVU86"/>
      <c r="DVV86"/>
      <c r="DVW86"/>
      <c r="DVX86"/>
      <c r="DVY86"/>
      <c r="DVZ86"/>
      <c r="DWA86"/>
      <c r="DWB86"/>
      <c r="DWC86"/>
      <c r="DWD86"/>
      <c r="DWE86"/>
      <c r="DWF86"/>
      <c r="DWG86"/>
      <c r="DWH86"/>
      <c r="DWI86"/>
      <c r="DWJ86"/>
      <c r="DWK86"/>
      <c r="DWL86"/>
      <c r="DWM86"/>
      <c r="DWN86"/>
      <c r="DWO86"/>
      <c r="DWP86"/>
      <c r="DWQ86"/>
      <c r="DWR86"/>
      <c r="DWS86"/>
      <c r="DWT86"/>
      <c r="DWU86"/>
      <c r="DWV86"/>
      <c r="DWW86"/>
      <c r="DWX86"/>
      <c r="DWY86"/>
      <c r="DWZ86"/>
      <c r="DXA86"/>
      <c r="DXB86"/>
      <c r="DXC86"/>
      <c r="DXD86"/>
      <c r="DXE86"/>
      <c r="DXF86"/>
      <c r="DXG86"/>
      <c r="DXH86"/>
      <c r="DXI86"/>
      <c r="DXJ86"/>
      <c r="DXK86"/>
      <c r="DXL86"/>
      <c r="DXM86"/>
      <c r="DXN86"/>
      <c r="DXO86"/>
      <c r="DXP86"/>
      <c r="DXQ86"/>
      <c r="DXR86"/>
      <c r="DXS86"/>
      <c r="DXT86"/>
      <c r="DXU86"/>
      <c r="DXV86"/>
      <c r="DXW86"/>
      <c r="DXX86"/>
      <c r="DXY86"/>
      <c r="DXZ86"/>
      <c r="DYA86"/>
      <c r="DYB86"/>
      <c r="DYC86"/>
      <c r="DYD86"/>
      <c r="DYE86"/>
      <c r="DYF86"/>
      <c r="DYG86"/>
      <c r="DYH86"/>
      <c r="DYI86"/>
      <c r="DYJ86"/>
      <c r="DYK86"/>
      <c r="DYL86"/>
      <c r="DYM86"/>
      <c r="DYN86"/>
      <c r="DYO86"/>
      <c r="DYP86"/>
      <c r="DYQ86"/>
      <c r="DYR86"/>
      <c r="DYS86"/>
      <c r="DYT86"/>
      <c r="DYU86"/>
      <c r="DYV86"/>
      <c r="DYW86"/>
      <c r="DYX86"/>
      <c r="DYY86"/>
      <c r="DYZ86"/>
      <c r="DZA86"/>
      <c r="DZB86"/>
      <c r="DZC86"/>
      <c r="DZD86"/>
      <c r="DZE86"/>
      <c r="DZF86"/>
      <c r="DZG86"/>
      <c r="DZH86"/>
      <c r="DZI86"/>
      <c r="DZJ86"/>
      <c r="DZK86"/>
      <c r="DZL86"/>
      <c r="DZM86"/>
      <c r="DZN86"/>
      <c r="DZO86"/>
      <c r="DZP86"/>
      <c r="DZQ86"/>
      <c r="DZR86"/>
      <c r="DZS86"/>
      <c r="DZT86"/>
      <c r="DZU86"/>
      <c r="DZV86"/>
      <c r="DZW86"/>
      <c r="DZX86"/>
      <c r="DZY86"/>
      <c r="DZZ86"/>
      <c r="EAA86"/>
      <c r="EAB86"/>
      <c r="EAC86"/>
      <c r="EAD86"/>
      <c r="EAE86"/>
      <c r="EAF86"/>
      <c r="EAG86"/>
      <c r="EAH86"/>
      <c r="EAI86"/>
      <c r="EAJ86"/>
      <c r="EAK86"/>
      <c r="EAL86"/>
      <c r="EAM86"/>
      <c r="EAN86"/>
      <c r="EAO86"/>
      <c r="EAP86"/>
      <c r="EAQ86"/>
      <c r="EAR86"/>
      <c r="EAS86"/>
      <c r="EAT86"/>
      <c r="EAU86"/>
      <c r="EAV86"/>
      <c r="EAW86"/>
      <c r="EAX86"/>
      <c r="EAY86"/>
      <c r="EAZ86"/>
      <c r="EBA86"/>
      <c r="EBB86"/>
      <c r="EBC86"/>
      <c r="EBD86"/>
      <c r="EBE86"/>
      <c r="EBF86"/>
      <c r="EBG86"/>
      <c r="EBH86"/>
      <c r="EBI86"/>
      <c r="EBJ86"/>
      <c r="EBK86"/>
      <c r="EBL86"/>
      <c r="EBM86"/>
      <c r="EBN86"/>
      <c r="EBO86"/>
      <c r="EBP86"/>
      <c r="EBQ86"/>
      <c r="EBR86"/>
      <c r="EBS86"/>
      <c r="EBT86"/>
      <c r="EBU86"/>
      <c r="EBV86"/>
      <c r="EBW86"/>
      <c r="EBX86"/>
      <c r="EBY86"/>
      <c r="EBZ86"/>
      <c r="ECA86"/>
      <c r="ECB86"/>
      <c r="ECC86"/>
      <c r="ECD86"/>
      <c r="ECE86"/>
      <c r="ECF86"/>
      <c r="ECG86"/>
      <c r="ECH86"/>
      <c r="ECI86"/>
      <c r="ECJ86"/>
      <c r="ECK86"/>
      <c r="ECL86"/>
      <c r="ECM86"/>
      <c r="ECN86"/>
      <c r="ECO86"/>
      <c r="ECP86"/>
      <c r="ECQ86"/>
      <c r="ECR86"/>
      <c r="ECS86"/>
      <c r="ECT86"/>
      <c r="ECU86"/>
      <c r="ECV86"/>
      <c r="ECW86"/>
      <c r="ECX86"/>
      <c r="ECY86"/>
      <c r="ECZ86"/>
      <c r="EDA86"/>
      <c r="EDB86"/>
      <c r="EDC86"/>
      <c r="EDD86"/>
      <c r="EDE86"/>
      <c r="EDF86"/>
      <c r="EDG86"/>
      <c r="EDH86"/>
      <c r="EDI86"/>
      <c r="EDJ86"/>
      <c r="EDK86"/>
      <c r="EDL86"/>
      <c r="EDM86"/>
      <c r="EDN86"/>
      <c r="EDO86"/>
      <c r="EDP86"/>
      <c r="EDQ86"/>
      <c r="EDR86"/>
      <c r="EDS86"/>
      <c r="EDT86"/>
      <c r="EDU86"/>
      <c r="EDV86"/>
      <c r="EDW86"/>
      <c r="EDX86"/>
      <c r="EDY86"/>
      <c r="EDZ86"/>
      <c r="EEA86"/>
      <c r="EEB86"/>
      <c r="EEC86"/>
      <c r="EED86"/>
      <c r="EEE86"/>
      <c r="EEF86"/>
      <c r="EEG86"/>
      <c r="EEH86"/>
      <c r="EEI86"/>
      <c r="EEJ86"/>
      <c r="EEK86"/>
      <c r="EEL86"/>
      <c r="EEM86"/>
      <c r="EEN86"/>
      <c r="EEO86"/>
      <c r="EEP86"/>
      <c r="EEQ86"/>
      <c r="EER86"/>
      <c r="EES86"/>
      <c r="EET86"/>
      <c r="EEU86"/>
      <c r="EEV86"/>
      <c r="EEW86"/>
      <c r="EEX86"/>
      <c r="EEY86"/>
      <c r="EEZ86"/>
      <c r="EFA86"/>
      <c r="EFB86"/>
      <c r="EFC86"/>
      <c r="EFD86"/>
      <c r="EFE86"/>
      <c r="EFF86"/>
      <c r="EFG86"/>
      <c r="EFH86"/>
      <c r="EFI86"/>
      <c r="EFJ86"/>
      <c r="EFK86"/>
      <c r="EFL86"/>
      <c r="EFM86"/>
      <c r="EFN86"/>
      <c r="EFO86"/>
      <c r="EFP86"/>
      <c r="EFQ86"/>
      <c r="EFR86"/>
      <c r="EFS86"/>
      <c r="EFT86"/>
      <c r="EFU86"/>
      <c r="EFV86"/>
      <c r="EFW86"/>
      <c r="EFX86"/>
      <c r="EFY86"/>
      <c r="EFZ86"/>
      <c r="EGA86"/>
      <c r="EGB86"/>
      <c r="EGC86"/>
      <c r="EGD86"/>
      <c r="EGE86"/>
      <c r="EGF86"/>
      <c r="EGG86"/>
      <c r="EGH86"/>
      <c r="EGI86"/>
      <c r="EGJ86"/>
      <c r="EGK86"/>
      <c r="EGL86"/>
      <c r="EGM86"/>
      <c r="EGN86"/>
      <c r="EGO86"/>
      <c r="EGP86"/>
      <c r="EGQ86"/>
      <c r="EGR86"/>
      <c r="EGS86"/>
      <c r="EGT86"/>
      <c r="EGU86"/>
      <c r="EGV86"/>
      <c r="EGW86"/>
      <c r="EGX86"/>
      <c r="EGY86"/>
      <c r="EGZ86"/>
      <c r="EHA86"/>
      <c r="EHB86"/>
      <c r="EHC86"/>
      <c r="EHD86"/>
      <c r="EHE86"/>
      <c r="EHF86"/>
      <c r="EHG86"/>
      <c r="EHH86"/>
      <c r="EHI86"/>
      <c r="EHJ86"/>
      <c r="EHK86"/>
      <c r="EHL86"/>
      <c r="EHM86"/>
      <c r="EHN86"/>
      <c r="EHO86"/>
      <c r="EHP86"/>
      <c r="EHQ86"/>
      <c r="EHR86"/>
      <c r="EHS86"/>
      <c r="EHT86"/>
      <c r="EHU86"/>
      <c r="EHV86"/>
      <c r="EHW86"/>
      <c r="EHX86"/>
      <c r="EHY86"/>
      <c r="EHZ86"/>
      <c r="EIA86"/>
      <c r="EIB86"/>
      <c r="EIC86"/>
      <c r="EID86"/>
      <c r="EIE86"/>
      <c r="EIF86"/>
      <c r="EIG86"/>
      <c r="EIH86"/>
      <c r="EII86"/>
      <c r="EIJ86"/>
      <c r="EIK86"/>
      <c r="EIL86"/>
      <c r="EIM86"/>
      <c r="EIN86"/>
      <c r="EIO86"/>
      <c r="EIP86"/>
      <c r="EIQ86"/>
      <c r="EIR86"/>
      <c r="EIS86"/>
      <c r="EIT86"/>
      <c r="EIU86"/>
      <c r="EIV86"/>
      <c r="EIW86"/>
      <c r="EIX86"/>
      <c r="EIY86"/>
      <c r="EIZ86"/>
      <c r="EJA86"/>
      <c r="EJB86"/>
      <c r="EJC86"/>
      <c r="EJD86"/>
      <c r="EJE86"/>
      <c r="EJF86"/>
      <c r="EJG86"/>
      <c r="EJH86"/>
      <c r="EJI86"/>
      <c r="EJJ86"/>
      <c r="EJK86"/>
      <c r="EJL86"/>
      <c r="EJM86"/>
      <c r="EJN86"/>
      <c r="EJO86"/>
      <c r="EJP86"/>
      <c r="EJQ86"/>
      <c r="EJR86"/>
      <c r="EJS86"/>
      <c r="EJT86"/>
      <c r="EJU86"/>
      <c r="EJV86"/>
      <c r="EJW86"/>
      <c r="EJX86"/>
      <c r="EJY86"/>
      <c r="EJZ86"/>
      <c r="EKA86"/>
      <c r="EKB86"/>
      <c r="EKC86"/>
      <c r="EKD86"/>
      <c r="EKE86"/>
      <c r="EKF86"/>
      <c r="EKG86"/>
      <c r="EKH86"/>
      <c r="EKI86"/>
      <c r="EKJ86"/>
      <c r="EKK86"/>
      <c r="EKL86"/>
      <c r="EKM86"/>
      <c r="EKN86"/>
      <c r="EKO86"/>
      <c r="EKP86"/>
      <c r="EKQ86"/>
      <c r="EKR86"/>
      <c r="EKS86"/>
      <c r="EKT86"/>
      <c r="EKU86"/>
      <c r="EKV86"/>
      <c r="EKW86"/>
      <c r="EKX86"/>
      <c r="EKY86"/>
      <c r="EKZ86"/>
      <c r="ELA86"/>
      <c r="ELB86"/>
      <c r="ELC86"/>
      <c r="ELD86"/>
      <c r="ELE86"/>
      <c r="ELF86"/>
      <c r="ELG86"/>
      <c r="ELH86"/>
      <c r="ELI86"/>
      <c r="ELJ86"/>
      <c r="ELK86"/>
      <c r="ELL86"/>
      <c r="ELM86"/>
      <c r="ELN86"/>
      <c r="ELO86"/>
      <c r="ELP86"/>
      <c r="ELQ86"/>
      <c r="ELR86"/>
      <c r="ELS86"/>
      <c r="ELT86"/>
      <c r="ELU86"/>
      <c r="ELV86"/>
      <c r="ELW86"/>
      <c r="ELX86"/>
      <c r="ELY86"/>
      <c r="ELZ86"/>
      <c r="EMA86"/>
      <c r="EMB86"/>
      <c r="EMC86"/>
      <c r="EMD86"/>
      <c r="EME86"/>
      <c r="EMF86"/>
      <c r="EMG86"/>
      <c r="EMH86"/>
      <c r="EMI86"/>
      <c r="EMJ86"/>
      <c r="EMK86"/>
      <c r="EML86"/>
      <c r="EMM86"/>
      <c r="EMN86"/>
      <c r="EMO86"/>
      <c r="EMP86"/>
      <c r="EMQ86"/>
      <c r="EMR86"/>
      <c r="EMS86"/>
      <c r="EMT86"/>
      <c r="EMU86"/>
      <c r="EMV86"/>
      <c r="EMW86"/>
      <c r="EMX86"/>
      <c r="EMY86"/>
      <c r="EMZ86"/>
      <c r="ENA86"/>
      <c r="ENB86"/>
      <c r="ENC86"/>
      <c r="END86"/>
      <c r="ENE86"/>
      <c r="ENF86"/>
      <c r="ENG86"/>
      <c r="ENH86"/>
      <c r="ENI86"/>
      <c r="ENJ86"/>
      <c r="ENK86"/>
      <c r="ENL86"/>
      <c r="ENM86"/>
      <c r="ENN86"/>
      <c r="ENO86"/>
      <c r="ENP86"/>
      <c r="ENQ86"/>
      <c r="ENR86"/>
      <c r="ENS86"/>
      <c r="ENT86"/>
      <c r="ENU86"/>
      <c r="ENV86"/>
      <c r="ENW86"/>
      <c r="ENX86"/>
      <c r="ENY86"/>
      <c r="ENZ86"/>
      <c r="EOA86"/>
      <c r="EOB86"/>
      <c r="EOC86"/>
      <c r="EOD86"/>
      <c r="EOE86"/>
      <c r="EOF86"/>
      <c r="EOG86"/>
      <c r="EOH86"/>
      <c r="EOI86"/>
      <c r="EOJ86"/>
      <c r="EOK86"/>
      <c r="EOL86"/>
      <c r="EOM86"/>
      <c r="EON86"/>
      <c r="EOO86"/>
      <c r="EOP86"/>
      <c r="EOQ86"/>
      <c r="EOR86"/>
      <c r="EOS86"/>
      <c r="EOT86"/>
      <c r="EOU86"/>
      <c r="EOV86"/>
      <c r="EOW86"/>
      <c r="EOX86"/>
      <c r="EOY86"/>
      <c r="EOZ86"/>
      <c r="EPA86"/>
      <c r="EPB86"/>
      <c r="EPC86"/>
      <c r="EPD86"/>
      <c r="EPE86"/>
      <c r="EPF86"/>
      <c r="EPG86"/>
      <c r="EPH86"/>
      <c r="EPI86"/>
      <c r="EPJ86"/>
      <c r="EPK86"/>
      <c r="EPL86"/>
      <c r="EPM86"/>
      <c r="EPN86"/>
      <c r="EPO86"/>
      <c r="EPP86"/>
      <c r="EPQ86"/>
      <c r="EPR86"/>
      <c r="EPS86"/>
      <c r="EPT86"/>
      <c r="EPU86"/>
      <c r="EPV86"/>
      <c r="EPW86"/>
      <c r="EPX86"/>
      <c r="EPY86"/>
      <c r="EPZ86"/>
      <c r="EQA86"/>
      <c r="EQB86"/>
      <c r="EQC86"/>
      <c r="EQD86"/>
      <c r="EQE86"/>
      <c r="EQF86"/>
      <c r="EQG86"/>
      <c r="EQH86"/>
      <c r="EQI86"/>
      <c r="EQJ86"/>
      <c r="EQK86"/>
      <c r="EQL86"/>
      <c r="EQM86"/>
      <c r="EQN86"/>
      <c r="EQO86"/>
      <c r="EQP86"/>
      <c r="EQQ86"/>
      <c r="EQR86"/>
      <c r="EQS86"/>
      <c r="EQT86"/>
      <c r="EQU86"/>
      <c r="EQV86"/>
      <c r="EQW86"/>
      <c r="EQX86"/>
      <c r="EQY86"/>
      <c r="EQZ86"/>
      <c r="ERA86"/>
      <c r="ERB86"/>
      <c r="ERC86"/>
      <c r="ERD86"/>
      <c r="ERE86"/>
      <c r="ERF86"/>
      <c r="ERG86"/>
      <c r="ERH86"/>
      <c r="ERI86"/>
      <c r="ERJ86"/>
      <c r="ERK86"/>
      <c r="ERL86"/>
      <c r="ERM86"/>
      <c r="ERN86"/>
      <c r="ERO86"/>
      <c r="ERP86"/>
      <c r="ERQ86"/>
      <c r="ERR86"/>
      <c r="ERS86"/>
      <c r="ERT86"/>
      <c r="ERU86"/>
      <c r="ERV86"/>
      <c r="ERW86"/>
      <c r="ERX86"/>
      <c r="ERY86"/>
      <c r="ERZ86"/>
      <c r="ESA86"/>
      <c r="ESB86"/>
      <c r="ESC86"/>
      <c r="ESD86"/>
      <c r="ESE86"/>
      <c r="ESF86"/>
      <c r="ESG86"/>
      <c r="ESH86"/>
      <c r="ESI86"/>
      <c r="ESJ86"/>
      <c r="ESK86"/>
      <c r="ESL86"/>
      <c r="ESM86"/>
      <c r="ESN86"/>
      <c r="ESO86"/>
      <c r="ESP86"/>
      <c r="ESQ86"/>
      <c r="ESR86"/>
      <c r="ESS86"/>
      <c r="EST86"/>
      <c r="ESU86"/>
      <c r="ESV86"/>
      <c r="ESW86"/>
      <c r="ESX86"/>
      <c r="ESY86"/>
      <c r="ESZ86"/>
      <c r="ETA86"/>
      <c r="ETB86"/>
      <c r="ETC86"/>
      <c r="ETD86"/>
      <c r="ETE86"/>
      <c r="ETF86"/>
      <c r="ETG86"/>
      <c r="ETH86"/>
      <c r="ETI86"/>
      <c r="ETJ86"/>
      <c r="ETK86"/>
      <c r="ETL86"/>
      <c r="ETM86"/>
      <c r="ETN86"/>
      <c r="ETO86"/>
      <c r="ETP86"/>
      <c r="ETQ86"/>
      <c r="ETR86"/>
      <c r="ETS86"/>
      <c r="ETT86"/>
      <c r="ETU86"/>
      <c r="ETV86"/>
      <c r="ETW86"/>
      <c r="ETX86"/>
      <c r="ETY86"/>
      <c r="ETZ86"/>
      <c r="EUA86"/>
      <c r="EUB86"/>
      <c r="EUC86"/>
      <c r="EUD86"/>
      <c r="EUE86"/>
      <c r="EUF86"/>
      <c r="EUG86"/>
      <c r="EUH86"/>
      <c r="EUI86"/>
      <c r="EUJ86"/>
      <c r="EUK86"/>
      <c r="EUL86"/>
      <c r="EUM86"/>
      <c r="EUN86"/>
      <c r="EUO86"/>
      <c r="EUP86"/>
      <c r="EUQ86"/>
      <c r="EUR86"/>
      <c r="EUS86"/>
      <c r="EUT86"/>
      <c r="EUU86"/>
      <c r="EUV86"/>
      <c r="EUW86"/>
      <c r="EUX86"/>
      <c r="EUY86"/>
      <c r="EUZ86"/>
      <c r="EVA86"/>
      <c r="EVB86"/>
      <c r="EVC86"/>
      <c r="EVD86"/>
      <c r="EVE86"/>
      <c r="EVF86"/>
      <c r="EVG86"/>
      <c r="EVH86"/>
      <c r="EVI86"/>
      <c r="EVJ86"/>
      <c r="EVK86"/>
      <c r="EVL86"/>
      <c r="EVM86"/>
      <c r="EVN86"/>
      <c r="EVO86"/>
      <c r="EVP86"/>
      <c r="EVQ86"/>
      <c r="EVR86"/>
      <c r="EVS86"/>
      <c r="EVT86"/>
      <c r="EVU86"/>
      <c r="EVV86"/>
      <c r="EVW86"/>
      <c r="EVX86"/>
      <c r="EVY86"/>
      <c r="EVZ86"/>
      <c r="EWA86"/>
      <c r="EWB86"/>
      <c r="EWC86"/>
      <c r="EWD86"/>
      <c r="EWE86"/>
      <c r="EWF86"/>
      <c r="EWG86"/>
      <c r="EWH86"/>
      <c r="EWI86"/>
      <c r="EWJ86"/>
      <c r="EWK86"/>
      <c r="EWL86"/>
      <c r="EWM86"/>
      <c r="EWN86"/>
      <c r="EWO86"/>
      <c r="EWP86"/>
      <c r="EWQ86"/>
      <c r="EWR86"/>
      <c r="EWS86"/>
      <c r="EWT86"/>
      <c r="EWU86"/>
      <c r="EWV86"/>
      <c r="EWW86"/>
      <c r="EWX86"/>
      <c r="EWY86"/>
      <c r="EWZ86"/>
      <c r="EXA86"/>
      <c r="EXB86"/>
      <c r="EXC86"/>
      <c r="EXD86"/>
      <c r="EXE86"/>
      <c r="EXF86"/>
      <c r="EXG86"/>
      <c r="EXH86"/>
      <c r="EXI86"/>
      <c r="EXJ86"/>
      <c r="EXK86"/>
      <c r="EXL86"/>
      <c r="EXM86"/>
      <c r="EXN86"/>
      <c r="EXO86"/>
      <c r="EXP86"/>
      <c r="EXQ86"/>
      <c r="EXR86"/>
      <c r="EXS86"/>
      <c r="EXT86"/>
      <c r="EXU86"/>
      <c r="EXV86"/>
      <c r="EXW86"/>
      <c r="EXX86"/>
      <c r="EXY86"/>
      <c r="EXZ86"/>
      <c r="EYA86"/>
      <c r="EYB86"/>
      <c r="EYC86"/>
      <c r="EYD86"/>
      <c r="EYE86"/>
      <c r="EYF86"/>
      <c r="EYG86"/>
      <c r="EYH86"/>
      <c r="EYI86"/>
      <c r="EYJ86"/>
      <c r="EYK86"/>
      <c r="EYL86"/>
      <c r="EYM86"/>
      <c r="EYN86"/>
      <c r="EYO86"/>
      <c r="EYP86"/>
      <c r="EYQ86"/>
      <c r="EYR86"/>
      <c r="EYS86"/>
      <c r="EYT86"/>
      <c r="EYU86"/>
      <c r="EYV86"/>
      <c r="EYW86"/>
      <c r="EYX86"/>
      <c r="EYY86"/>
      <c r="EYZ86"/>
      <c r="EZA86"/>
      <c r="EZB86"/>
      <c r="EZC86"/>
      <c r="EZD86"/>
      <c r="EZE86"/>
      <c r="EZF86"/>
      <c r="EZG86"/>
      <c r="EZH86"/>
      <c r="EZI86"/>
      <c r="EZJ86"/>
      <c r="EZK86"/>
      <c r="EZL86"/>
      <c r="EZM86"/>
      <c r="EZN86"/>
      <c r="EZO86"/>
      <c r="EZP86"/>
      <c r="EZQ86"/>
      <c r="EZR86"/>
      <c r="EZS86"/>
      <c r="EZT86"/>
      <c r="EZU86"/>
      <c r="EZV86"/>
      <c r="EZW86"/>
      <c r="EZX86"/>
      <c r="EZY86"/>
      <c r="EZZ86"/>
      <c r="FAA86"/>
      <c r="FAB86"/>
      <c r="FAC86"/>
      <c r="FAD86"/>
      <c r="FAE86"/>
      <c r="FAF86"/>
      <c r="FAG86"/>
      <c r="FAH86"/>
      <c r="FAI86"/>
      <c r="FAJ86"/>
      <c r="FAK86"/>
      <c r="FAL86"/>
      <c r="FAM86"/>
      <c r="FAN86"/>
      <c r="FAO86"/>
      <c r="FAP86"/>
      <c r="FAQ86"/>
      <c r="FAR86"/>
      <c r="FAS86"/>
      <c r="FAT86"/>
      <c r="FAU86"/>
      <c r="FAV86"/>
      <c r="FAW86"/>
      <c r="FAX86"/>
      <c r="FAY86"/>
      <c r="FAZ86"/>
      <c r="FBA86"/>
      <c r="FBB86"/>
      <c r="FBC86"/>
      <c r="FBD86"/>
      <c r="FBE86"/>
      <c r="FBF86"/>
      <c r="FBG86"/>
      <c r="FBH86"/>
      <c r="FBI86"/>
      <c r="FBJ86"/>
      <c r="FBK86"/>
      <c r="FBL86"/>
      <c r="FBM86"/>
      <c r="FBN86"/>
      <c r="FBO86"/>
      <c r="FBP86"/>
      <c r="FBQ86"/>
      <c r="FBR86"/>
      <c r="FBS86"/>
      <c r="FBT86"/>
      <c r="FBU86"/>
      <c r="FBV86"/>
      <c r="FBW86"/>
      <c r="FBX86"/>
      <c r="FBY86"/>
      <c r="FBZ86"/>
      <c r="FCA86"/>
      <c r="FCB86"/>
      <c r="FCC86"/>
      <c r="FCD86"/>
      <c r="FCE86"/>
      <c r="FCF86"/>
      <c r="FCG86"/>
      <c r="FCH86"/>
      <c r="FCI86"/>
      <c r="FCJ86"/>
      <c r="FCK86"/>
      <c r="FCL86"/>
      <c r="FCM86"/>
      <c r="FCN86"/>
      <c r="FCO86"/>
      <c r="FCP86"/>
      <c r="FCQ86"/>
      <c r="FCR86"/>
      <c r="FCS86"/>
      <c r="FCT86"/>
      <c r="FCU86"/>
      <c r="FCV86"/>
      <c r="FCW86"/>
      <c r="FCX86"/>
      <c r="FCY86"/>
      <c r="FCZ86"/>
      <c r="FDA86"/>
      <c r="FDB86"/>
      <c r="FDC86"/>
      <c r="FDD86"/>
      <c r="FDE86"/>
      <c r="FDF86"/>
      <c r="FDG86"/>
      <c r="FDH86"/>
      <c r="FDI86"/>
      <c r="FDJ86"/>
      <c r="FDK86"/>
      <c r="FDL86"/>
      <c r="FDM86"/>
      <c r="FDN86"/>
      <c r="FDO86"/>
      <c r="FDP86"/>
      <c r="FDQ86"/>
      <c r="FDR86"/>
      <c r="FDS86"/>
      <c r="FDT86"/>
      <c r="FDU86"/>
      <c r="FDV86"/>
      <c r="FDW86"/>
      <c r="FDX86"/>
      <c r="FDY86"/>
      <c r="FDZ86"/>
      <c r="FEA86"/>
      <c r="FEB86"/>
      <c r="FEC86"/>
      <c r="FED86"/>
      <c r="FEE86"/>
      <c r="FEF86"/>
      <c r="FEG86"/>
      <c r="FEH86"/>
      <c r="FEI86"/>
      <c r="FEJ86"/>
      <c r="FEK86"/>
      <c r="FEL86"/>
      <c r="FEM86"/>
      <c r="FEN86"/>
      <c r="FEO86"/>
      <c r="FEP86"/>
      <c r="FEQ86"/>
      <c r="FER86"/>
      <c r="FES86"/>
      <c r="FET86"/>
      <c r="FEU86"/>
      <c r="FEV86"/>
      <c r="FEW86"/>
      <c r="FEX86"/>
      <c r="FEY86"/>
      <c r="FEZ86"/>
      <c r="FFA86"/>
      <c r="FFB86"/>
      <c r="FFC86"/>
      <c r="FFD86"/>
      <c r="FFE86"/>
      <c r="FFF86"/>
      <c r="FFG86"/>
      <c r="FFH86"/>
      <c r="FFI86"/>
      <c r="FFJ86"/>
      <c r="FFK86"/>
      <c r="FFL86"/>
      <c r="FFM86"/>
      <c r="FFN86"/>
      <c r="FFO86"/>
      <c r="FFP86"/>
      <c r="FFQ86"/>
      <c r="FFR86"/>
      <c r="FFS86"/>
      <c r="FFT86"/>
      <c r="FFU86"/>
      <c r="FFV86"/>
      <c r="FFW86"/>
      <c r="FFX86"/>
      <c r="FFY86"/>
      <c r="FFZ86"/>
      <c r="FGA86"/>
      <c r="FGB86"/>
      <c r="FGC86"/>
      <c r="FGD86"/>
      <c r="FGE86"/>
      <c r="FGF86"/>
      <c r="FGG86"/>
      <c r="FGH86"/>
      <c r="FGI86"/>
      <c r="FGJ86"/>
      <c r="FGK86"/>
      <c r="FGL86"/>
      <c r="FGM86"/>
      <c r="FGN86"/>
      <c r="FGO86"/>
      <c r="FGP86"/>
      <c r="FGQ86"/>
      <c r="FGR86"/>
      <c r="FGS86"/>
      <c r="FGT86"/>
      <c r="FGU86"/>
      <c r="FGV86"/>
      <c r="FGW86"/>
      <c r="FGX86"/>
      <c r="FGY86"/>
      <c r="FGZ86"/>
      <c r="FHA86"/>
      <c r="FHB86"/>
      <c r="FHC86"/>
      <c r="FHD86"/>
      <c r="FHE86"/>
      <c r="FHF86"/>
      <c r="FHG86"/>
      <c r="FHH86"/>
      <c r="FHI86"/>
      <c r="FHJ86"/>
      <c r="FHK86"/>
      <c r="FHL86"/>
      <c r="FHM86"/>
      <c r="FHN86"/>
      <c r="FHO86"/>
      <c r="FHP86"/>
      <c r="FHQ86"/>
      <c r="FHR86"/>
      <c r="FHS86"/>
      <c r="FHT86"/>
      <c r="FHU86"/>
      <c r="FHV86"/>
      <c r="FHW86"/>
      <c r="FHX86"/>
      <c r="FHY86"/>
      <c r="FHZ86"/>
      <c r="FIA86"/>
      <c r="FIB86"/>
      <c r="FIC86"/>
      <c r="FID86"/>
      <c r="FIE86"/>
      <c r="FIF86"/>
      <c r="FIG86"/>
      <c r="FIH86"/>
      <c r="FII86"/>
      <c r="FIJ86"/>
      <c r="FIK86"/>
      <c r="FIL86"/>
      <c r="FIM86"/>
      <c r="FIN86"/>
      <c r="FIO86"/>
      <c r="FIP86"/>
      <c r="FIQ86"/>
      <c r="FIR86"/>
      <c r="FIS86"/>
      <c r="FIT86"/>
      <c r="FIU86"/>
      <c r="FIV86"/>
      <c r="FIW86"/>
      <c r="FIX86"/>
      <c r="FIY86"/>
      <c r="FIZ86"/>
      <c r="FJA86"/>
      <c r="FJB86"/>
      <c r="FJC86"/>
      <c r="FJD86"/>
      <c r="FJE86"/>
      <c r="FJF86"/>
      <c r="FJG86"/>
      <c r="FJH86"/>
      <c r="FJI86"/>
      <c r="FJJ86"/>
      <c r="FJK86"/>
      <c r="FJL86"/>
      <c r="FJM86"/>
      <c r="FJN86"/>
      <c r="FJO86"/>
      <c r="FJP86"/>
      <c r="FJQ86"/>
      <c r="FJR86"/>
      <c r="FJS86"/>
      <c r="FJT86"/>
      <c r="FJU86"/>
      <c r="FJV86"/>
      <c r="FJW86"/>
      <c r="FJX86"/>
      <c r="FJY86"/>
      <c r="FJZ86"/>
      <c r="FKA86"/>
      <c r="FKB86"/>
      <c r="FKC86"/>
      <c r="FKD86"/>
      <c r="FKE86"/>
      <c r="FKF86"/>
      <c r="FKG86"/>
      <c r="FKH86"/>
      <c r="FKI86"/>
      <c r="FKJ86"/>
      <c r="FKK86"/>
      <c r="FKL86"/>
      <c r="FKM86"/>
      <c r="FKN86"/>
      <c r="FKO86"/>
      <c r="FKP86"/>
      <c r="FKQ86"/>
      <c r="FKR86"/>
      <c r="FKS86"/>
      <c r="FKT86"/>
      <c r="FKU86"/>
      <c r="FKV86"/>
      <c r="FKW86"/>
      <c r="FKX86"/>
      <c r="FKY86"/>
      <c r="FKZ86"/>
      <c r="FLA86"/>
      <c r="FLB86"/>
      <c r="FLC86"/>
      <c r="FLD86"/>
      <c r="FLE86"/>
      <c r="FLF86"/>
      <c r="FLG86"/>
      <c r="FLH86"/>
      <c r="FLI86"/>
      <c r="FLJ86"/>
      <c r="FLK86"/>
      <c r="FLL86"/>
      <c r="FLM86"/>
      <c r="FLN86"/>
      <c r="FLO86"/>
      <c r="FLP86"/>
      <c r="FLQ86"/>
      <c r="FLR86"/>
      <c r="FLS86"/>
      <c r="FLT86"/>
      <c r="FLU86"/>
      <c r="FLV86"/>
      <c r="FLW86"/>
      <c r="FLX86"/>
      <c r="FLY86"/>
      <c r="FLZ86"/>
      <c r="FMA86"/>
      <c r="FMB86"/>
      <c r="FMC86"/>
      <c r="FMD86"/>
      <c r="FME86"/>
      <c r="FMF86"/>
      <c r="FMG86"/>
      <c r="FMH86"/>
      <c r="FMI86"/>
      <c r="FMJ86"/>
      <c r="FMK86"/>
      <c r="FML86"/>
      <c r="FMM86"/>
      <c r="FMN86"/>
      <c r="FMO86"/>
      <c r="FMP86"/>
      <c r="FMQ86"/>
      <c r="FMR86"/>
      <c r="FMS86"/>
      <c r="FMT86"/>
      <c r="FMU86"/>
      <c r="FMV86"/>
      <c r="FMW86"/>
      <c r="FMX86"/>
      <c r="FMY86"/>
      <c r="FMZ86"/>
      <c r="FNA86"/>
      <c r="FNB86"/>
      <c r="FNC86"/>
      <c r="FND86"/>
      <c r="FNE86"/>
      <c r="FNF86"/>
      <c r="FNG86"/>
      <c r="FNH86"/>
      <c r="FNI86"/>
      <c r="FNJ86"/>
      <c r="FNK86"/>
      <c r="FNL86"/>
      <c r="FNM86"/>
      <c r="FNN86"/>
      <c r="FNO86"/>
      <c r="FNP86"/>
      <c r="FNQ86"/>
      <c r="FNR86"/>
      <c r="FNS86"/>
      <c r="FNT86"/>
      <c r="FNU86"/>
      <c r="FNV86"/>
      <c r="FNW86"/>
      <c r="FNX86"/>
      <c r="FNY86"/>
      <c r="FNZ86"/>
      <c r="FOA86"/>
      <c r="FOB86"/>
      <c r="FOC86"/>
      <c r="FOD86"/>
      <c r="FOE86"/>
      <c r="FOF86"/>
      <c r="FOG86"/>
      <c r="FOH86"/>
      <c r="FOI86"/>
      <c r="FOJ86"/>
      <c r="FOK86"/>
      <c r="FOL86"/>
      <c r="FOM86"/>
      <c r="FON86"/>
      <c r="FOO86"/>
      <c r="FOP86"/>
      <c r="FOQ86"/>
      <c r="FOR86"/>
      <c r="FOS86"/>
      <c r="FOT86"/>
      <c r="FOU86"/>
      <c r="FOV86"/>
      <c r="FOW86"/>
      <c r="FOX86"/>
      <c r="FOY86"/>
      <c r="FOZ86"/>
      <c r="FPA86"/>
      <c r="FPB86"/>
      <c r="FPC86"/>
      <c r="FPD86"/>
      <c r="FPE86"/>
      <c r="FPF86"/>
      <c r="FPG86"/>
      <c r="FPH86"/>
      <c r="FPI86"/>
      <c r="FPJ86"/>
      <c r="FPK86"/>
      <c r="FPL86"/>
      <c r="FPM86"/>
      <c r="FPN86"/>
      <c r="FPO86"/>
      <c r="FPP86"/>
      <c r="FPQ86"/>
      <c r="FPR86"/>
      <c r="FPS86"/>
      <c r="FPT86"/>
      <c r="FPU86"/>
      <c r="FPV86"/>
      <c r="FPW86"/>
      <c r="FPX86"/>
      <c r="FPY86"/>
      <c r="FPZ86"/>
      <c r="FQA86"/>
      <c r="FQB86"/>
      <c r="FQC86"/>
      <c r="FQD86"/>
      <c r="FQE86"/>
      <c r="FQF86"/>
      <c r="FQG86"/>
      <c r="FQH86"/>
      <c r="FQI86"/>
      <c r="FQJ86"/>
      <c r="FQK86"/>
      <c r="FQL86"/>
      <c r="FQM86"/>
      <c r="FQN86"/>
      <c r="FQO86"/>
      <c r="FQP86"/>
      <c r="FQQ86"/>
      <c r="FQR86"/>
      <c r="FQS86"/>
      <c r="FQT86"/>
      <c r="FQU86"/>
      <c r="FQV86"/>
      <c r="FQW86"/>
      <c r="FQX86"/>
      <c r="FQY86"/>
      <c r="FQZ86"/>
      <c r="FRA86"/>
      <c r="FRB86"/>
      <c r="FRC86"/>
      <c r="FRD86"/>
      <c r="FRE86"/>
      <c r="FRF86"/>
      <c r="FRG86"/>
      <c r="FRH86"/>
      <c r="FRI86"/>
      <c r="FRJ86"/>
      <c r="FRK86"/>
      <c r="FRL86"/>
      <c r="FRM86"/>
      <c r="FRN86"/>
      <c r="FRO86"/>
      <c r="FRP86"/>
      <c r="FRQ86"/>
      <c r="FRR86"/>
      <c r="FRS86"/>
      <c r="FRT86"/>
      <c r="FRU86"/>
      <c r="FRV86"/>
      <c r="FRW86"/>
      <c r="FRX86"/>
      <c r="FRY86"/>
      <c r="FRZ86"/>
      <c r="FSA86"/>
      <c r="FSB86"/>
      <c r="FSC86"/>
      <c r="FSD86"/>
      <c r="FSE86"/>
      <c r="FSF86"/>
      <c r="FSG86"/>
      <c r="FSH86"/>
      <c r="FSI86"/>
      <c r="FSJ86"/>
      <c r="FSK86"/>
      <c r="FSL86"/>
      <c r="FSM86"/>
      <c r="FSN86"/>
      <c r="FSO86"/>
      <c r="FSP86"/>
      <c r="FSQ86"/>
      <c r="FSR86"/>
      <c r="FSS86"/>
      <c r="FST86"/>
      <c r="FSU86"/>
      <c r="FSV86"/>
      <c r="FSW86"/>
      <c r="FSX86"/>
      <c r="FSY86"/>
      <c r="FSZ86"/>
      <c r="FTA86"/>
      <c r="FTB86"/>
      <c r="FTC86"/>
      <c r="FTD86"/>
      <c r="FTE86"/>
      <c r="FTF86"/>
      <c r="FTG86"/>
      <c r="FTH86"/>
      <c r="FTI86"/>
      <c r="FTJ86"/>
      <c r="FTK86"/>
      <c r="FTL86"/>
      <c r="FTM86"/>
      <c r="FTN86"/>
      <c r="FTO86"/>
      <c r="FTP86"/>
      <c r="FTQ86"/>
      <c r="FTR86"/>
      <c r="FTS86"/>
      <c r="FTT86"/>
      <c r="FTU86"/>
      <c r="FTV86"/>
      <c r="FTW86"/>
      <c r="FTX86"/>
      <c r="FTY86"/>
      <c r="FTZ86"/>
      <c r="FUA86"/>
      <c r="FUB86"/>
      <c r="FUC86"/>
      <c r="FUD86"/>
      <c r="FUE86"/>
      <c r="FUF86"/>
      <c r="FUG86"/>
      <c r="FUH86"/>
      <c r="FUI86"/>
      <c r="FUJ86"/>
      <c r="FUK86"/>
      <c r="FUL86"/>
      <c r="FUM86"/>
      <c r="FUN86"/>
      <c r="FUO86"/>
      <c r="FUP86"/>
      <c r="FUQ86"/>
      <c r="FUR86"/>
      <c r="FUS86"/>
      <c r="FUT86"/>
      <c r="FUU86"/>
      <c r="FUV86"/>
      <c r="FUW86"/>
      <c r="FUX86"/>
      <c r="FUY86"/>
      <c r="FUZ86"/>
      <c r="FVA86"/>
      <c r="FVB86"/>
      <c r="FVC86"/>
      <c r="FVD86"/>
      <c r="FVE86"/>
      <c r="FVF86"/>
      <c r="FVG86"/>
      <c r="FVH86"/>
      <c r="FVI86"/>
      <c r="FVJ86"/>
      <c r="FVK86"/>
      <c r="FVL86"/>
      <c r="FVM86"/>
      <c r="FVN86"/>
      <c r="FVO86"/>
      <c r="FVP86"/>
      <c r="FVQ86"/>
      <c r="FVR86"/>
      <c r="FVS86"/>
      <c r="FVT86"/>
      <c r="FVU86"/>
      <c r="FVV86"/>
      <c r="FVW86"/>
      <c r="FVX86"/>
      <c r="FVY86"/>
      <c r="FVZ86"/>
      <c r="FWA86"/>
      <c r="FWB86"/>
      <c r="FWC86"/>
      <c r="FWD86"/>
      <c r="FWE86"/>
      <c r="FWF86"/>
      <c r="FWG86"/>
      <c r="FWH86"/>
      <c r="FWI86"/>
      <c r="FWJ86"/>
      <c r="FWK86"/>
      <c r="FWL86"/>
      <c r="FWM86"/>
      <c r="FWN86"/>
      <c r="FWO86"/>
      <c r="FWP86"/>
      <c r="FWQ86"/>
      <c r="FWR86"/>
      <c r="FWS86"/>
      <c r="FWT86"/>
      <c r="FWU86"/>
      <c r="FWV86"/>
      <c r="FWW86"/>
      <c r="FWX86"/>
      <c r="FWY86"/>
      <c r="FWZ86"/>
      <c r="FXA86"/>
      <c r="FXB86"/>
      <c r="FXC86"/>
      <c r="FXD86"/>
      <c r="FXE86"/>
      <c r="FXF86"/>
      <c r="FXG86"/>
      <c r="FXH86"/>
      <c r="FXI86"/>
      <c r="FXJ86"/>
      <c r="FXK86"/>
      <c r="FXL86"/>
      <c r="FXM86"/>
      <c r="FXN86"/>
      <c r="FXO86"/>
      <c r="FXP86"/>
      <c r="FXQ86"/>
      <c r="FXR86"/>
      <c r="FXS86"/>
      <c r="FXT86"/>
      <c r="FXU86"/>
      <c r="FXV86"/>
      <c r="FXW86"/>
      <c r="FXX86"/>
      <c r="FXY86"/>
      <c r="FXZ86"/>
      <c r="FYA86"/>
      <c r="FYB86"/>
      <c r="FYC86"/>
      <c r="FYD86"/>
      <c r="FYE86"/>
      <c r="FYF86"/>
      <c r="FYG86"/>
      <c r="FYH86"/>
      <c r="FYI86"/>
      <c r="FYJ86"/>
      <c r="FYK86"/>
      <c r="FYL86"/>
      <c r="FYM86"/>
      <c r="FYN86"/>
      <c r="FYO86"/>
      <c r="FYP86"/>
      <c r="FYQ86"/>
      <c r="FYR86"/>
      <c r="FYS86"/>
      <c r="FYT86"/>
      <c r="FYU86"/>
      <c r="FYV86"/>
      <c r="FYW86"/>
      <c r="FYX86"/>
      <c r="FYY86"/>
      <c r="FYZ86"/>
      <c r="FZA86"/>
      <c r="FZB86"/>
      <c r="FZC86"/>
      <c r="FZD86"/>
      <c r="FZE86"/>
      <c r="FZF86"/>
      <c r="FZG86"/>
      <c r="FZH86"/>
      <c r="FZI86"/>
      <c r="FZJ86"/>
      <c r="FZK86"/>
      <c r="FZL86"/>
      <c r="FZM86"/>
      <c r="FZN86"/>
      <c r="FZO86"/>
      <c r="FZP86"/>
      <c r="FZQ86"/>
      <c r="FZR86"/>
      <c r="FZS86"/>
      <c r="FZT86"/>
      <c r="FZU86"/>
      <c r="FZV86"/>
      <c r="FZW86"/>
      <c r="FZX86"/>
      <c r="FZY86"/>
      <c r="FZZ86"/>
      <c r="GAA86"/>
      <c r="GAB86"/>
      <c r="GAC86"/>
      <c r="GAD86"/>
      <c r="GAE86"/>
      <c r="GAF86"/>
      <c r="GAG86"/>
      <c r="GAH86"/>
      <c r="GAI86"/>
      <c r="GAJ86"/>
      <c r="GAK86"/>
      <c r="GAL86"/>
      <c r="GAM86"/>
      <c r="GAN86"/>
      <c r="GAO86"/>
      <c r="GAP86"/>
      <c r="GAQ86"/>
      <c r="GAR86"/>
      <c r="GAS86"/>
      <c r="GAT86"/>
      <c r="GAU86"/>
      <c r="GAV86"/>
      <c r="GAW86"/>
      <c r="GAX86"/>
      <c r="GAY86"/>
      <c r="GAZ86"/>
      <c r="GBA86"/>
      <c r="GBB86"/>
      <c r="GBC86"/>
      <c r="GBD86"/>
      <c r="GBE86"/>
      <c r="GBF86"/>
      <c r="GBG86"/>
      <c r="GBH86"/>
      <c r="GBI86"/>
      <c r="GBJ86"/>
      <c r="GBK86"/>
      <c r="GBL86"/>
      <c r="GBM86"/>
      <c r="GBN86"/>
      <c r="GBO86"/>
      <c r="GBP86"/>
      <c r="GBQ86"/>
      <c r="GBR86"/>
      <c r="GBS86"/>
      <c r="GBT86"/>
      <c r="GBU86"/>
      <c r="GBV86"/>
      <c r="GBW86"/>
      <c r="GBX86"/>
      <c r="GBY86"/>
      <c r="GBZ86"/>
      <c r="GCA86"/>
      <c r="GCB86"/>
      <c r="GCC86"/>
      <c r="GCD86"/>
      <c r="GCE86"/>
      <c r="GCF86"/>
      <c r="GCG86"/>
      <c r="GCH86"/>
      <c r="GCI86"/>
      <c r="GCJ86"/>
      <c r="GCK86"/>
      <c r="GCL86"/>
      <c r="GCM86"/>
      <c r="GCN86"/>
      <c r="GCO86"/>
      <c r="GCP86"/>
      <c r="GCQ86"/>
      <c r="GCR86"/>
      <c r="GCS86"/>
      <c r="GCT86"/>
      <c r="GCU86"/>
      <c r="GCV86"/>
      <c r="GCW86"/>
      <c r="GCX86"/>
      <c r="GCY86"/>
      <c r="GCZ86"/>
      <c r="GDA86"/>
      <c r="GDB86"/>
      <c r="GDC86"/>
      <c r="GDD86"/>
      <c r="GDE86"/>
      <c r="GDF86"/>
      <c r="GDG86"/>
      <c r="GDH86"/>
      <c r="GDI86"/>
      <c r="GDJ86"/>
      <c r="GDK86"/>
      <c r="GDL86"/>
      <c r="GDM86"/>
      <c r="GDN86"/>
      <c r="GDO86"/>
      <c r="GDP86"/>
      <c r="GDQ86"/>
      <c r="GDR86"/>
      <c r="GDS86"/>
      <c r="GDT86"/>
      <c r="GDU86"/>
      <c r="GDV86"/>
      <c r="GDW86"/>
      <c r="GDX86"/>
      <c r="GDY86"/>
      <c r="GDZ86"/>
      <c r="GEA86"/>
      <c r="GEB86"/>
      <c r="GEC86"/>
      <c r="GED86"/>
      <c r="GEE86"/>
      <c r="GEF86"/>
      <c r="GEG86"/>
      <c r="GEH86"/>
      <c r="GEI86"/>
      <c r="GEJ86"/>
      <c r="GEK86"/>
      <c r="GEL86"/>
      <c r="GEM86"/>
      <c r="GEN86"/>
      <c r="GEO86"/>
      <c r="GEP86"/>
      <c r="GEQ86"/>
      <c r="GER86"/>
      <c r="GES86"/>
      <c r="GET86"/>
      <c r="GEU86"/>
      <c r="GEV86"/>
      <c r="GEW86"/>
      <c r="GEX86"/>
      <c r="GEY86"/>
      <c r="GEZ86"/>
      <c r="GFA86"/>
      <c r="GFB86"/>
      <c r="GFC86"/>
      <c r="GFD86"/>
      <c r="GFE86"/>
      <c r="GFF86"/>
      <c r="GFG86"/>
      <c r="GFH86"/>
      <c r="GFI86"/>
      <c r="GFJ86"/>
      <c r="GFK86"/>
      <c r="GFL86"/>
      <c r="GFM86"/>
      <c r="GFN86"/>
      <c r="GFO86"/>
      <c r="GFP86"/>
      <c r="GFQ86"/>
      <c r="GFR86"/>
      <c r="GFS86"/>
      <c r="GFT86"/>
      <c r="GFU86"/>
      <c r="GFV86"/>
      <c r="GFW86"/>
      <c r="GFX86"/>
      <c r="GFY86"/>
      <c r="GFZ86"/>
      <c r="GGA86"/>
      <c r="GGB86"/>
      <c r="GGC86"/>
      <c r="GGD86"/>
      <c r="GGE86"/>
      <c r="GGF86"/>
      <c r="GGG86"/>
      <c r="GGH86"/>
      <c r="GGI86"/>
      <c r="GGJ86"/>
      <c r="GGK86"/>
      <c r="GGL86"/>
      <c r="GGM86"/>
      <c r="GGN86"/>
      <c r="GGO86"/>
      <c r="GGP86"/>
      <c r="GGQ86"/>
      <c r="GGR86"/>
      <c r="GGS86"/>
      <c r="GGT86"/>
      <c r="GGU86"/>
      <c r="GGV86"/>
      <c r="GGW86"/>
      <c r="GGX86"/>
      <c r="GGY86"/>
      <c r="GGZ86"/>
      <c r="GHA86"/>
      <c r="GHB86"/>
      <c r="GHC86"/>
      <c r="GHD86"/>
      <c r="GHE86"/>
      <c r="GHF86"/>
      <c r="GHG86"/>
      <c r="GHH86"/>
      <c r="GHI86"/>
      <c r="GHJ86"/>
      <c r="GHK86"/>
      <c r="GHL86"/>
      <c r="GHM86"/>
      <c r="GHN86"/>
      <c r="GHO86"/>
      <c r="GHP86"/>
      <c r="GHQ86"/>
      <c r="GHR86"/>
      <c r="GHS86"/>
      <c r="GHT86"/>
      <c r="GHU86"/>
      <c r="GHV86"/>
      <c r="GHW86"/>
      <c r="GHX86"/>
      <c r="GHY86"/>
      <c r="GHZ86"/>
      <c r="GIA86"/>
      <c r="GIB86"/>
      <c r="GIC86"/>
      <c r="GID86"/>
      <c r="GIE86"/>
      <c r="GIF86"/>
      <c r="GIG86"/>
      <c r="GIH86"/>
      <c r="GII86"/>
      <c r="GIJ86"/>
      <c r="GIK86"/>
      <c r="GIL86"/>
      <c r="GIM86"/>
      <c r="GIN86"/>
      <c r="GIO86"/>
      <c r="GIP86"/>
      <c r="GIQ86"/>
      <c r="GIR86"/>
      <c r="GIS86"/>
      <c r="GIT86"/>
      <c r="GIU86"/>
      <c r="GIV86"/>
      <c r="GIW86"/>
      <c r="GIX86"/>
      <c r="GIY86"/>
      <c r="GIZ86"/>
      <c r="GJA86"/>
      <c r="GJB86"/>
      <c r="GJC86"/>
      <c r="GJD86"/>
      <c r="GJE86"/>
      <c r="GJF86"/>
      <c r="GJG86"/>
      <c r="GJH86"/>
      <c r="GJI86"/>
      <c r="GJJ86"/>
      <c r="GJK86"/>
      <c r="GJL86"/>
      <c r="GJM86"/>
      <c r="GJN86"/>
      <c r="GJO86"/>
      <c r="GJP86"/>
      <c r="GJQ86"/>
      <c r="GJR86"/>
      <c r="GJS86"/>
      <c r="GJT86"/>
      <c r="GJU86"/>
      <c r="GJV86"/>
      <c r="GJW86"/>
      <c r="GJX86"/>
      <c r="GJY86"/>
      <c r="GJZ86"/>
      <c r="GKA86"/>
      <c r="GKB86"/>
      <c r="GKC86"/>
      <c r="GKD86"/>
      <c r="GKE86"/>
      <c r="GKF86"/>
      <c r="GKG86"/>
      <c r="GKH86"/>
      <c r="GKI86"/>
      <c r="GKJ86"/>
      <c r="GKK86"/>
      <c r="GKL86"/>
      <c r="GKM86"/>
      <c r="GKN86"/>
      <c r="GKO86"/>
      <c r="GKP86"/>
      <c r="GKQ86"/>
      <c r="GKR86"/>
      <c r="GKS86"/>
      <c r="GKT86"/>
      <c r="GKU86"/>
      <c r="GKV86"/>
      <c r="GKW86"/>
      <c r="GKX86"/>
      <c r="GKY86"/>
      <c r="GKZ86"/>
      <c r="GLA86"/>
      <c r="GLB86"/>
      <c r="GLC86"/>
      <c r="GLD86"/>
      <c r="GLE86"/>
      <c r="GLF86"/>
      <c r="GLG86"/>
      <c r="GLH86"/>
      <c r="GLI86"/>
      <c r="GLJ86"/>
      <c r="GLK86"/>
      <c r="GLL86"/>
      <c r="GLM86"/>
      <c r="GLN86"/>
      <c r="GLO86"/>
      <c r="GLP86"/>
      <c r="GLQ86"/>
      <c r="GLR86"/>
      <c r="GLS86"/>
      <c r="GLT86"/>
      <c r="GLU86"/>
      <c r="GLV86"/>
      <c r="GLW86"/>
      <c r="GLX86"/>
      <c r="GLY86"/>
      <c r="GLZ86"/>
      <c r="GMA86"/>
      <c r="GMB86"/>
      <c r="GMC86"/>
      <c r="GMD86"/>
      <c r="GME86"/>
      <c r="GMF86"/>
      <c r="GMG86"/>
      <c r="GMH86"/>
      <c r="GMI86"/>
      <c r="GMJ86"/>
      <c r="GMK86"/>
      <c r="GML86"/>
      <c r="GMM86"/>
      <c r="GMN86"/>
      <c r="GMO86"/>
      <c r="GMP86"/>
      <c r="GMQ86"/>
      <c r="GMR86"/>
      <c r="GMS86"/>
      <c r="GMT86"/>
      <c r="GMU86"/>
      <c r="GMV86"/>
      <c r="GMW86"/>
      <c r="GMX86"/>
      <c r="GMY86"/>
      <c r="GMZ86"/>
      <c r="GNA86"/>
      <c r="GNB86"/>
      <c r="GNC86"/>
      <c r="GND86"/>
      <c r="GNE86"/>
      <c r="GNF86"/>
      <c r="GNG86"/>
      <c r="GNH86"/>
      <c r="GNI86"/>
      <c r="GNJ86"/>
      <c r="GNK86"/>
      <c r="GNL86"/>
      <c r="GNM86"/>
      <c r="GNN86"/>
      <c r="GNO86"/>
      <c r="GNP86"/>
      <c r="GNQ86"/>
      <c r="GNR86"/>
      <c r="GNS86"/>
      <c r="GNT86"/>
      <c r="GNU86"/>
      <c r="GNV86"/>
      <c r="GNW86"/>
      <c r="GNX86"/>
      <c r="GNY86"/>
      <c r="GNZ86"/>
      <c r="GOA86"/>
      <c r="GOB86"/>
      <c r="GOC86"/>
      <c r="GOD86"/>
      <c r="GOE86"/>
      <c r="GOF86"/>
      <c r="GOG86"/>
      <c r="GOH86"/>
      <c r="GOI86"/>
      <c r="GOJ86"/>
      <c r="GOK86"/>
      <c r="GOL86"/>
      <c r="GOM86"/>
      <c r="GON86"/>
      <c r="GOO86"/>
      <c r="GOP86"/>
      <c r="GOQ86"/>
      <c r="GOR86"/>
      <c r="GOS86"/>
      <c r="GOT86"/>
      <c r="GOU86"/>
      <c r="GOV86"/>
      <c r="GOW86"/>
      <c r="GOX86"/>
      <c r="GOY86"/>
      <c r="GOZ86"/>
      <c r="GPA86"/>
      <c r="GPB86"/>
      <c r="GPC86"/>
      <c r="GPD86"/>
      <c r="GPE86"/>
      <c r="GPF86"/>
      <c r="GPG86"/>
      <c r="GPH86"/>
      <c r="GPI86"/>
      <c r="GPJ86"/>
      <c r="GPK86"/>
      <c r="GPL86"/>
      <c r="GPM86"/>
      <c r="GPN86"/>
      <c r="GPO86"/>
      <c r="GPP86"/>
      <c r="GPQ86"/>
      <c r="GPR86"/>
      <c r="GPS86"/>
      <c r="GPT86"/>
      <c r="GPU86"/>
      <c r="GPV86"/>
      <c r="GPW86"/>
      <c r="GPX86"/>
      <c r="GPY86"/>
      <c r="GPZ86"/>
      <c r="GQA86"/>
      <c r="GQB86"/>
      <c r="GQC86"/>
      <c r="GQD86"/>
      <c r="GQE86"/>
      <c r="GQF86"/>
      <c r="GQG86"/>
      <c r="GQH86"/>
      <c r="GQI86"/>
      <c r="GQJ86"/>
      <c r="GQK86"/>
      <c r="GQL86"/>
      <c r="GQM86"/>
      <c r="GQN86"/>
      <c r="GQO86"/>
      <c r="GQP86"/>
      <c r="GQQ86"/>
      <c r="GQR86"/>
      <c r="GQS86"/>
      <c r="GQT86"/>
      <c r="GQU86"/>
      <c r="GQV86"/>
      <c r="GQW86"/>
      <c r="GQX86"/>
      <c r="GQY86"/>
      <c r="GQZ86"/>
      <c r="GRA86"/>
      <c r="GRB86"/>
      <c r="GRC86"/>
      <c r="GRD86"/>
      <c r="GRE86"/>
      <c r="GRF86"/>
      <c r="GRG86"/>
      <c r="GRH86"/>
      <c r="GRI86"/>
      <c r="GRJ86"/>
      <c r="GRK86"/>
      <c r="GRL86"/>
      <c r="GRM86"/>
      <c r="GRN86"/>
      <c r="GRO86"/>
      <c r="GRP86"/>
      <c r="GRQ86"/>
      <c r="GRR86"/>
      <c r="GRS86"/>
      <c r="GRT86"/>
      <c r="GRU86"/>
      <c r="GRV86"/>
      <c r="GRW86"/>
      <c r="GRX86"/>
      <c r="GRY86"/>
      <c r="GRZ86"/>
      <c r="GSA86"/>
      <c r="GSB86"/>
      <c r="GSC86"/>
      <c r="GSD86"/>
      <c r="GSE86"/>
      <c r="GSF86"/>
      <c r="GSG86"/>
      <c r="GSH86"/>
      <c r="GSI86"/>
      <c r="GSJ86"/>
      <c r="GSK86"/>
      <c r="GSL86"/>
      <c r="GSM86"/>
      <c r="GSN86"/>
      <c r="GSO86"/>
      <c r="GSP86"/>
      <c r="GSQ86"/>
      <c r="GSR86"/>
      <c r="GSS86"/>
      <c r="GST86"/>
      <c r="GSU86"/>
      <c r="GSV86"/>
      <c r="GSW86"/>
      <c r="GSX86"/>
      <c r="GSY86"/>
      <c r="GSZ86"/>
      <c r="GTA86"/>
      <c r="GTB86"/>
      <c r="GTC86"/>
      <c r="GTD86"/>
      <c r="GTE86"/>
      <c r="GTF86"/>
      <c r="GTG86"/>
      <c r="GTH86"/>
      <c r="GTI86"/>
      <c r="GTJ86"/>
      <c r="GTK86"/>
      <c r="GTL86"/>
      <c r="GTM86"/>
      <c r="GTN86"/>
      <c r="GTO86"/>
      <c r="GTP86"/>
      <c r="GTQ86"/>
      <c r="GTR86"/>
      <c r="GTS86"/>
      <c r="GTT86"/>
      <c r="GTU86"/>
      <c r="GTV86"/>
      <c r="GTW86"/>
      <c r="GTX86"/>
      <c r="GTY86"/>
      <c r="GTZ86"/>
      <c r="GUA86"/>
      <c r="GUB86"/>
      <c r="GUC86"/>
      <c r="GUD86"/>
      <c r="GUE86"/>
      <c r="GUF86"/>
      <c r="GUG86"/>
      <c r="GUH86"/>
      <c r="GUI86"/>
      <c r="GUJ86"/>
      <c r="GUK86"/>
      <c r="GUL86"/>
      <c r="GUM86"/>
      <c r="GUN86"/>
      <c r="GUO86"/>
      <c r="GUP86"/>
      <c r="GUQ86"/>
      <c r="GUR86"/>
      <c r="GUS86"/>
      <c r="GUT86"/>
      <c r="GUU86"/>
      <c r="GUV86"/>
      <c r="GUW86"/>
      <c r="GUX86"/>
      <c r="GUY86"/>
      <c r="GUZ86"/>
      <c r="GVA86"/>
      <c r="GVB86"/>
      <c r="GVC86"/>
      <c r="GVD86"/>
      <c r="GVE86"/>
      <c r="GVF86"/>
      <c r="GVG86"/>
      <c r="GVH86"/>
      <c r="GVI86"/>
      <c r="GVJ86"/>
      <c r="GVK86"/>
      <c r="GVL86"/>
      <c r="GVM86"/>
      <c r="GVN86"/>
      <c r="GVO86"/>
      <c r="GVP86"/>
      <c r="GVQ86"/>
      <c r="GVR86"/>
      <c r="GVS86"/>
      <c r="GVT86"/>
      <c r="GVU86"/>
      <c r="GVV86"/>
      <c r="GVW86"/>
      <c r="GVX86"/>
      <c r="GVY86"/>
      <c r="GVZ86"/>
      <c r="GWA86"/>
      <c r="GWB86"/>
      <c r="GWC86"/>
      <c r="GWD86"/>
      <c r="GWE86"/>
      <c r="GWF86"/>
      <c r="GWG86"/>
      <c r="GWH86"/>
      <c r="GWI86"/>
      <c r="GWJ86"/>
      <c r="GWK86"/>
      <c r="GWL86"/>
      <c r="GWM86"/>
      <c r="GWN86"/>
      <c r="GWO86"/>
      <c r="GWP86"/>
      <c r="GWQ86"/>
      <c r="GWR86"/>
      <c r="GWS86"/>
      <c r="GWT86"/>
      <c r="GWU86"/>
      <c r="GWV86"/>
      <c r="GWW86"/>
      <c r="GWX86"/>
      <c r="GWY86"/>
      <c r="GWZ86"/>
      <c r="GXA86"/>
      <c r="GXB86"/>
      <c r="GXC86"/>
      <c r="GXD86"/>
      <c r="GXE86"/>
      <c r="GXF86"/>
      <c r="GXG86"/>
      <c r="GXH86"/>
      <c r="GXI86"/>
      <c r="GXJ86"/>
      <c r="GXK86"/>
      <c r="GXL86"/>
      <c r="GXM86"/>
      <c r="GXN86"/>
      <c r="GXO86"/>
      <c r="GXP86"/>
      <c r="GXQ86"/>
      <c r="GXR86"/>
      <c r="GXS86"/>
      <c r="GXT86"/>
      <c r="GXU86"/>
      <c r="GXV86"/>
      <c r="GXW86"/>
      <c r="GXX86"/>
      <c r="GXY86"/>
      <c r="GXZ86"/>
      <c r="GYA86"/>
      <c r="GYB86"/>
      <c r="GYC86"/>
      <c r="GYD86"/>
      <c r="GYE86"/>
      <c r="GYF86"/>
      <c r="GYG86"/>
      <c r="GYH86"/>
      <c r="GYI86"/>
      <c r="GYJ86"/>
      <c r="GYK86"/>
      <c r="GYL86"/>
      <c r="GYM86"/>
      <c r="GYN86"/>
      <c r="GYO86"/>
      <c r="GYP86"/>
      <c r="GYQ86"/>
      <c r="GYR86"/>
      <c r="GYS86"/>
      <c r="GYT86"/>
      <c r="GYU86"/>
      <c r="GYV86"/>
      <c r="GYW86"/>
      <c r="GYX86"/>
      <c r="GYY86"/>
      <c r="GYZ86"/>
      <c r="GZA86"/>
      <c r="GZB86"/>
      <c r="GZC86"/>
      <c r="GZD86"/>
      <c r="GZE86"/>
      <c r="GZF86"/>
      <c r="GZG86"/>
      <c r="GZH86"/>
      <c r="GZI86"/>
      <c r="GZJ86"/>
      <c r="GZK86"/>
      <c r="GZL86"/>
      <c r="GZM86"/>
      <c r="GZN86"/>
      <c r="GZO86"/>
      <c r="GZP86"/>
      <c r="GZQ86"/>
      <c r="GZR86"/>
      <c r="GZS86"/>
      <c r="GZT86"/>
      <c r="GZU86"/>
      <c r="GZV86"/>
      <c r="GZW86"/>
      <c r="GZX86"/>
      <c r="GZY86"/>
      <c r="GZZ86"/>
      <c r="HAA86"/>
      <c r="HAB86"/>
      <c r="HAC86"/>
      <c r="HAD86"/>
      <c r="HAE86"/>
      <c r="HAF86"/>
      <c r="HAG86"/>
      <c r="HAH86"/>
      <c r="HAI86"/>
      <c r="HAJ86"/>
      <c r="HAK86"/>
      <c r="HAL86"/>
      <c r="HAM86"/>
      <c r="HAN86"/>
      <c r="HAO86"/>
      <c r="HAP86"/>
      <c r="HAQ86"/>
      <c r="HAR86"/>
      <c r="HAS86"/>
      <c r="HAT86"/>
      <c r="HAU86"/>
      <c r="HAV86"/>
      <c r="HAW86"/>
      <c r="HAX86"/>
      <c r="HAY86"/>
      <c r="HAZ86"/>
      <c r="HBA86"/>
      <c r="HBB86"/>
      <c r="HBC86"/>
      <c r="HBD86"/>
      <c r="HBE86"/>
      <c r="HBF86"/>
      <c r="HBG86"/>
      <c r="HBH86"/>
      <c r="HBI86"/>
      <c r="HBJ86"/>
      <c r="HBK86"/>
      <c r="HBL86"/>
      <c r="HBM86"/>
      <c r="HBN86"/>
      <c r="HBO86"/>
      <c r="HBP86"/>
      <c r="HBQ86"/>
      <c r="HBR86"/>
      <c r="HBS86"/>
      <c r="HBT86"/>
      <c r="HBU86"/>
      <c r="HBV86"/>
      <c r="HBW86"/>
      <c r="HBX86"/>
      <c r="HBY86"/>
      <c r="HBZ86"/>
      <c r="HCA86"/>
      <c r="HCB86"/>
      <c r="HCC86"/>
      <c r="HCD86"/>
      <c r="HCE86"/>
      <c r="HCF86"/>
      <c r="HCG86"/>
      <c r="HCH86"/>
      <c r="HCI86"/>
      <c r="HCJ86"/>
      <c r="HCK86"/>
      <c r="HCL86"/>
      <c r="HCM86"/>
      <c r="HCN86"/>
      <c r="HCO86"/>
      <c r="HCP86"/>
      <c r="HCQ86"/>
      <c r="HCR86"/>
      <c r="HCS86"/>
      <c r="HCT86"/>
      <c r="HCU86"/>
      <c r="HCV86"/>
      <c r="HCW86"/>
      <c r="HCX86"/>
      <c r="HCY86"/>
      <c r="HCZ86"/>
      <c r="HDA86"/>
      <c r="HDB86"/>
      <c r="HDC86"/>
      <c r="HDD86"/>
      <c r="HDE86"/>
      <c r="HDF86"/>
      <c r="HDG86"/>
      <c r="HDH86"/>
      <c r="HDI86"/>
      <c r="HDJ86"/>
      <c r="HDK86"/>
      <c r="HDL86"/>
      <c r="HDM86"/>
      <c r="HDN86"/>
      <c r="HDO86"/>
      <c r="HDP86"/>
      <c r="HDQ86"/>
      <c r="HDR86"/>
      <c r="HDS86"/>
      <c r="HDT86"/>
      <c r="HDU86"/>
      <c r="HDV86"/>
      <c r="HDW86"/>
      <c r="HDX86"/>
      <c r="HDY86"/>
      <c r="HDZ86"/>
      <c r="HEA86"/>
      <c r="HEB86"/>
      <c r="HEC86"/>
      <c r="HED86"/>
      <c r="HEE86"/>
      <c r="HEF86"/>
      <c r="HEG86"/>
      <c r="HEH86"/>
      <c r="HEI86"/>
      <c r="HEJ86"/>
      <c r="HEK86"/>
      <c r="HEL86"/>
      <c r="HEM86"/>
      <c r="HEN86"/>
      <c r="HEO86"/>
      <c r="HEP86"/>
      <c r="HEQ86"/>
      <c r="HER86"/>
      <c r="HES86"/>
      <c r="HET86"/>
      <c r="HEU86"/>
      <c r="HEV86"/>
      <c r="HEW86"/>
      <c r="HEX86"/>
      <c r="HEY86"/>
      <c r="HEZ86"/>
      <c r="HFA86"/>
      <c r="HFB86"/>
      <c r="HFC86"/>
      <c r="HFD86"/>
      <c r="HFE86"/>
      <c r="HFF86"/>
      <c r="HFG86"/>
      <c r="HFH86"/>
      <c r="HFI86"/>
      <c r="HFJ86"/>
      <c r="HFK86"/>
      <c r="HFL86"/>
      <c r="HFM86"/>
      <c r="HFN86"/>
      <c r="HFO86"/>
      <c r="HFP86"/>
      <c r="HFQ86"/>
      <c r="HFR86"/>
      <c r="HFS86"/>
      <c r="HFT86"/>
      <c r="HFU86"/>
      <c r="HFV86"/>
      <c r="HFW86"/>
      <c r="HFX86"/>
      <c r="HFY86"/>
      <c r="HFZ86"/>
      <c r="HGA86"/>
      <c r="HGB86"/>
      <c r="HGC86"/>
      <c r="HGD86"/>
      <c r="HGE86"/>
      <c r="HGF86"/>
      <c r="HGG86"/>
      <c r="HGH86"/>
      <c r="HGI86"/>
      <c r="HGJ86"/>
      <c r="HGK86"/>
      <c r="HGL86"/>
      <c r="HGM86"/>
      <c r="HGN86"/>
      <c r="HGO86"/>
      <c r="HGP86"/>
      <c r="HGQ86"/>
      <c r="HGR86"/>
      <c r="HGS86"/>
      <c r="HGT86"/>
      <c r="HGU86"/>
      <c r="HGV86"/>
      <c r="HGW86"/>
      <c r="HGX86"/>
      <c r="HGY86"/>
      <c r="HGZ86"/>
      <c r="HHA86"/>
      <c r="HHB86"/>
      <c r="HHC86"/>
      <c r="HHD86"/>
      <c r="HHE86"/>
      <c r="HHF86"/>
      <c r="HHG86"/>
      <c r="HHH86"/>
      <c r="HHI86"/>
      <c r="HHJ86"/>
      <c r="HHK86"/>
      <c r="HHL86"/>
      <c r="HHM86"/>
      <c r="HHN86"/>
      <c r="HHO86"/>
      <c r="HHP86"/>
      <c r="HHQ86"/>
      <c r="HHR86"/>
      <c r="HHS86"/>
      <c r="HHT86"/>
      <c r="HHU86"/>
      <c r="HHV86"/>
      <c r="HHW86"/>
      <c r="HHX86"/>
      <c r="HHY86"/>
      <c r="HHZ86"/>
      <c r="HIA86"/>
      <c r="HIB86"/>
      <c r="HIC86"/>
      <c r="HID86"/>
      <c r="HIE86"/>
      <c r="HIF86"/>
      <c r="HIG86"/>
      <c r="HIH86"/>
      <c r="HII86"/>
      <c r="HIJ86"/>
      <c r="HIK86"/>
      <c r="HIL86"/>
      <c r="HIM86"/>
      <c r="HIN86"/>
      <c r="HIO86"/>
      <c r="HIP86"/>
      <c r="HIQ86"/>
      <c r="HIR86"/>
      <c r="HIS86"/>
      <c r="HIT86"/>
      <c r="HIU86"/>
      <c r="HIV86"/>
      <c r="HIW86"/>
      <c r="HIX86"/>
      <c r="HIY86"/>
      <c r="HIZ86"/>
      <c r="HJA86"/>
      <c r="HJB86"/>
      <c r="HJC86"/>
      <c r="HJD86"/>
      <c r="HJE86"/>
      <c r="HJF86"/>
      <c r="HJG86"/>
      <c r="HJH86"/>
      <c r="HJI86"/>
      <c r="HJJ86"/>
      <c r="HJK86"/>
      <c r="HJL86"/>
      <c r="HJM86"/>
      <c r="HJN86"/>
      <c r="HJO86"/>
      <c r="HJP86"/>
      <c r="HJQ86"/>
      <c r="HJR86"/>
      <c r="HJS86"/>
      <c r="HJT86"/>
      <c r="HJU86"/>
      <c r="HJV86"/>
      <c r="HJW86"/>
      <c r="HJX86"/>
      <c r="HJY86"/>
      <c r="HJZ86"/>
      <c r="HKA86"/>
      <c r="HKB86"/>
      <c r="HKC86"/>
      <c r="HKD86"/>
      <c r="HKE86"/>
      <c r="HKF86"/>
      <c r="HKG86"/>
      <c r="HKH86"/>
      <c r="HKI86"/>
      <c r="HKJ86"/>
      <c r="HKK86"/>
      <c r="HKL86"/>
      <c r="HKM86"/>
      <c r="HKN86"/>
      <c r="HKO86"/>
      <c r="HKP86"/>
      <c r="HKQ86"/>
      <c r="HKR86"/>
      <c r="HKS86"/>
      <c r="HKT86"/>
      <c r="HKU86"/>
      <c r="HKV86"/>
      <c r="HKW86"/>
      <c r="HKX86"/>
      <c r="HKY86"/>
      <c r="HKZ86"/>
      <c r="HLA86"/>
      <c r="HLB86"/>
      <c r="HLC86"/>
      <c r="HLD86"/>
      <c r="HLE86"/>
      <c r="HLF86"/>
      <c r="HLG86"/>
      <c r="HLH86"/>
      <c r="HLI86"/>
      <c r="HLJ86"/>
      <c r="HLK86"/>
      <c r="HLL86"/>
      <c r="HLM86"/>
      <c r="HLN86"/>
      <c r="HLO86"/>
      <c r="HLP86"/>
      <c r="HLQ86"/>
      <c r="HLR86"/>
      <c r="HLS86"/>
      <c r="HLT86"/>
      <c r="HLU86"/>
      <c r="HLV86"/>
      <c r="HLW86"/>
      <c r="HLX86"/>
      <c r="HLY86"/>
      <c r="HLZ86"/>
      <c r="HMA86"/>
      <c r="HMB86"/>
      <c r="HMC86"/>
      <c r="HMD86"/>
      <c r="HME86"/>
      <c r="HMF86"/>
      <c r="HMG86"/>
      <c r="HMH86"/>
      <c r="HMI86"/>
      <c r="HMJ86"/>
      <c r="HMK86"/>
      <c r="HML86"/>
      <c r="HMM86"/>
      <c r="HMN86"/>
      <c r="HMO86"/>
      <c r="HMP86"/>
      <c r="HMQ86"/>
      <c r="HMR86"/>
      <c r="HMS86"/>
      <c r="HMT86"/>
      <c r="HMU86"/>
      <c r="HMV86"/>
      <c r="HMW86"/>
      <c r="HMX86"/>
      <c r="HMY86"/>
      <c r="HMZ86"/>
      <c r="HNA86"/>
      <c r="HNB86"/>
      <c r="HNC86"/>
      <c r="HND86"/>
      <c r="HNE86"/>
      <c r="HNF86"/>
      <c r="HNG86"/>
      <c r="HNH86"/>
      <c r="HNI86"/>
      <c r="HNJ86"/>
      <c r="HNK86"/>
      <c r="HNL86"/>
      <c r="HNM86"/>
      <c r="HNN86"/>
      <c r="HNO86"/>
      <c r="HNP86"/>
      <c r="HNQ86"/>
      <c r="HNR86"/>
      <c r="HNS86"/>
      <c r="HNT86"/>
      <c r="HNU86"/>
      <c r="HNV86"/>
      <c r="HNW86"/>
      <c r="HNX86"/>
      <c r="HNY86"/>
      <c r="HNZ86"/>
      <c r="HOA86"/>
      <c r="HOB86"/>
      <c r="HOC86"/>
      <c r="HOD86"/>
      <c r="HOE86"/>
      <c r="HOF86"/>
      <c r="HOG86"/>
      <c r="HOH86"/>
      <c r="HOI86"/>
      <c r="HOJ86"/>
      <c r="HOK86"/>
      <c r="HOL86"/>
      <c r="HOM86"/>
      <c r="HON86"/>
      <c r="HOO86"/>
      <c r="HOP86"/>
      <c r="HOQ86"/>
      <c r="HOR86"/>
      <c r="HOS86"/>
      <c r="HOT86"/>
      <c r="HOU86"/>
      <c r="HOV86"/>
      <c r="HOW86"/>
      <c r="HOX86"/>
      <c r="HOY86"/>
      <c r="HOZ86"/>
      <c r="HPA86"/>
      <c r="HPB86"/>
      <c r="HPC86"/>
      <c r="HPD86"/>
      <c r="HPE86"/>
      <c r="HPF86"/>
      <c r="HPG86"/>
      <c r="HPH86"/>
      <c r="HPI86"/>
      <c r="HPJ86"/>
      <c r="HPK86"/>
      <c r="HPL86"/>
      <c r="HPM86"/>
      <c r="HPN86"/>
      <c r="HPO86"/>
      <c r="HPP86"/>
      <c r="HPQ86"/>
      <c r="HPR86"/>
      <c r="HPS86"/>
      <c r="HPT86"/>
      <c r="HPU86"/>
      <c r="HPV86"/>
      <c r="HPW86"/>
      <c r="HPX86"/>
      <c r="HPY86"/>
      <c r="HPZ86"/>
      <c r="HQA86"/>
      <c r="HQB86"/>
      <c r="HQC86"/>
      <c r="HQD86"/>
      <c r="HQE86"/>
      <c r="HQF86"/>
      <c r="HQG86"/>
      <c r="HQH86"/>
      <c r="HQI86"/>
      <c r="HQJ86"/>
      <c r="HQK86"/>
      <c r="HQL86"/>
      <c r="HQM86"/>
      <c r="HQN86"/>
      <c r="HQO86"/>
      <c r="HQP86"/>
      <c r="HQQ86"/>
      <c r="HQR86"/>
      <c r="HQS86"/>
      <c r="HQT86"/>
      <c r="HQU86"/>
      <c r="HQV86"/>
      <c r="HQW86"/>
      <c r="HQX86"/>
      <c r="HQY86"/>
      <c r="HQZ86"/>
      <c r="HRA86"/>
      <c r="HRB86"/>
      <c r="HRC86"/>
      <c r="HRD86"/>
      <c r="HRE86"/>
      <c r="HRF86"/>
      <c r="HRG86"/>
      <c r="HRH86"/>
      <c r="HRI86"/>
      <c r="HRJ86"/>
      <c r="HRK86"/>
      <c r="HRL86"/>
      <c r="HRM86"/>
      <c r="HRN86"/>
      <c r="HRO86"/>
      <c r="HRP86"/>
      <c r="HRQ86"/>
      <c r="HRR86"/>
      <c r="HRS86"/>
      <c r="HRT86"/>
      <c r="HRU86"/>
      <c r="HRV86"/>
      <c r="HRW86"/>
      <c r="HRX86"/>
      <c r="HRY86"/>
      <c r="HRZ86"/>
      <c r="HSA86"/>
      <c r="HSB86"/>
      <c r="HSC86"/>
      <c r="HSD86"/>
      <c r="HSE86"/>
      <c r="HSF86"/>
      <c r="HSG86"/>
      <c r="HSH86"/>
      <c r="HSI86"/>
      <c r="HSJ86"/>
      <c r="HSK86"/>
      <c r="HSL86"/>
      <c r="HSM86"/>
      <c r="HSN86"/>
      <c r="HSO86"/>
      <c r="HSP86"/>
      <c r="HSQ86"/>
      <c r="HSR86"/>
      <c r="HSS86"/>
      <c r="HST86"/>
      <c r="HSU86"/>
      <c r="HSV86"/>
      <c r="HSW86"/>
      <c r="HSX86"/>
      <c r="HSY86"/>
      <c r="HSZ86"/>
      <c r="HTA86"/>
      <c r="HTB86"/>
      <c r="HTC86"/>
      <c r="HTD86"/>
      <c r="HTE86"/>
      <c r="HTF86"/>
      <c r="HTG86"/>
      <c r="HTH86"/>
      <c r="HTI86"/>
      <c r="HTJ86"/>
      <c r="HTK86"/>
      <c r="HTL86"/>
      <c r="HTM86"/>
      <c r="HTN86"/>
      <c r="HTO86"/>
      <c r="HTP86"/>
      <c r="HTQ86"/>
      <c r="HTR86"/>
      <c r="HTS86"/>
      <c r="HTT86"/>
      <c r="HTU86"/>
      <c r="HTV86"/>
      <c r="HTW86"/>
      <c r="HTX86"/>
      <c r="HTY86"/>
      <c r="HTZ86"/>
      <c r="HUA86"/>
      <c r="HUB86"/>
      <c r="HUC86"/>
      <c r="HUD86"/>
      <c r="HUE86"/>
      <c r="HUF86"/>
      <c r="HUG86"/>
      <c r="HUH86"/>
      <c r="HUI86"/>
      <c r="HUJ86"/>
      <c r="HUK86"/>
      <c r="HUL86"/>
      <c r="HUM86"/>
      <c r="HUN86"/>
      <c r="HUO86"/>
      <c r="HUP86"/>
      <c r="HUQ86"/>
      <c r="HUR86"/>
      <c r="HUS86"/>
      <c r="HUT86"/>
      <c r="HUU86"/>
      <c r="HUV86"/>
      <c r="HUW86"/>
      <c r="HUX86"/>
      <c r="HUY86"/>
      <c r="HUZ86"/>
      <c r="HVA86"/>
      <c r="HVB86"/>
      <c r="HVC86"/>
      <c r="HVD86"/>
      <c r="HVE86"/>
      <c r="HVF86"/>
      <c r="HVG86"/>
      <c r="HVH86"/>
      <c r="HVI86"/>
      <c r="HVJ86"/>
      <c r="HVK86"/>
      <c r="HVL86"/>
      <c r="HVM86"/>
      <c r="HVN86"/>
      <c r="HVO86"/>
      <c r="HVP86"/>
      <c r="HVQ86"/>
      <c r="HVR86"/>
      <c r="HVS86"/>
      <c r="HVT86"/>
      <c r="HVU86"/>
      <c r="HVV86"/>
      <c r="HVW86"/>
      <c r="HVX86"/>
      <c r="HVY86"/>
      <c r="HVZ86"/>
      <c r="HWA86"/>
      <c r="HWB86"/>
      <c r="HWC86"/>
      <c r="HWD86"/>
      <c r="HWE86"/>
      <c r="HWF86"/>
      <c r="HWG86"/>
      <c r="HWH86"/>
      <c r="HWI86"/>
      <c r="HWJ86"/>
      <c r="HWK86"/>
      <c r="HWL86"/>
      <c r="HWM86"/>
      <c r="HWN86"/>
      <c r="HWO86"/>
      <c r="HWP86"/>
      <c r="HWQ86"/>
      <c r="HWR86"/>
      <c r="HWS86"/>
      <c r="HWT86"/>
      <c r="HWU86"/>
      <c r="HWV86"/>
      <c r="HWW86"/>
      <c r="HWX86"/>
      <c r="HWY86"/>
      <c r="HWZ86"/>
      <c r="HXA86"/>
      <c r="HXB86"/>
      <c r="HXC86"/>
      <c r="HXD86"/>
      <c r="HXE86"/>
      <c r="HXF86"/>
      <c r="HXG86"/>
      <c r="HXH86"/>
      <c r="HXI86"/>
      <c r="HXJ86"/>
      <c r="HXK86"/>
      <c r="HXL86"/>
      <c r="HXM86"/>
      <c r="HXN86"/>
      <c r="HXO86"/>
      <c r="HXP86"/>
      <c r="HXQ86"/>
      <c r="HXR86"/>
      <c r="HXS86"/>
      <c r="HXT86"/>
      <c r="HXU86"/>
      <c r="HXV86"/>
      <c r="HXW86"/>
      <c r="HXX86"/>
      <c r="HXY86"/>
      <c r="HXZ86"/>
      <c r="HYA86"/>
      <c r="HYB86"/>
      <c r="HYC86"/>
      <c r="HYD86"/>
      <c r="HYE86"/>
      <c r="HYF86"/>
      <c r="HYG86"/>
      <c r="HYH86"/>
      <c r="HYI86"/>
      <c r="HYJ86"/>
      <c r="HYK86"/>
      <c r="HYL86"/>
      <c r="HYM86"/>
      <c r="HYN86"/>
      <c r="HYO86"/>
      <c r="HYP86"/>
      <c r="HYQ86"/>
      <c r="HYR86"/>
      <c r="HYS86"/>
      <c r="HYT86"/>
      <c r="HYU86"/>
      <c r="HYV86"/>
      <c r="HYW86"/>
      <c r="HYX86"/>
      <c r="HYY86"/>
      <c r="HYZ86"/>
      <c r="HZA86"/>
      <c r="HZB86"/>
      <c r="HZC86"/>
      <c r="HZD86"/>
      <c r="HZE86"/>
      <c r="HZF86"/>
      <c r="HZG86"/>
      <c r="HZH86"/>
      <c r="HZI86"/>
      <c r="HZJ86"/>
      <c r="HZK86"/>
      <c r="HZL86"/>
      <c r="HZM86"/>
      <c r="HZN86"/>
      <c r="HZO86"/>
      <c r="HZP86"/>
      <c r="HZQ86"/>
      <c r="HZR86"/>
      <c r="HZS86"/>
      <c r="HZT86"/>
      <c r="HZU86"/>
      <c r="HZV86"/>
      <c r="HZW86"/>
      <c r="HZX86"/>
      <c r="HZY86"/>
      <c r="HZZ86"/>
      <c r="IAA86"/>
      <c r="IAB86"/>
      <c r="IAC86"/>
      <c r="IAD86"/>
      <c r="IAE86"/>
      <c r="IAF86"/>
      <c r="IAG86"/>
      <c r="IAH86"/>
      <c r="IAI86"/>
      <c r="IAJ86"/>
      <c r="IAK86"/>
      <c r="IAL86"/>
      <c r="IAM86"/>
      <c r="IAN86"/>
      <c r="IAO86"/>
      <c r="IAP86"/>
      <c r="IAQ86"/>
      <c r="IAR86"/>
      <c r="IAS86"/>
      <c r="IAT86"/>
      <c r="IAU86"/>
      <c r="IAV86"/>
      <c r="IAW86"/>
      <c r="IAX86"/>
      <c r="IAY86"/>
      <c r="IAZ86"/>
      <c r="IBA86"/>
      <c r="IBB86"/>
      <c r="IBC86"/>
      <c r="IBD86"/>
      <c r="IBE86"/>
      <c r="IBF86"/>
      <c r="IBG86"/>
      <c r="IBH86"/>
      <c r="IBI86"/>
      <c r="IBJ86"/>
      <c r="IBK86"/>
      <c r="IBL86"/>
      <c r="IBM86"/>
      <c r="IBN86"/>
      <c r="IBO86"/>
      <c r="IBP86"/>
      <c r="IBQ86"/>
      <c r="IBR86"/>
      <c r="IBS86"/>
      <c r="IBT86"/>
      <c r="IBU86"/>
      <c r="IBV86"/>
      <c r="IBW86"/>
      <c r="IBX86"/>
      <c r="IBY86"/>
      <c r="IBZ86"/>
      <c r="ICA86"/>
      <c r="ICB86"/>
      <c r="ICC86"/>
      <c r="ICD86"/>
      <c r="ICE86"/>
      <c r="ICF86"/>
      <c r="ICG86"/>
      <c r="ICH86"/>
      <c r="ICI86"/>
      <c r="ICJ86"/>
      <c r="ICK86"/>
      <c r="ICL86"/>
      <c r="ICM86"/>
      <c r="ICN86"/>
      <c r="ICO86"/>
      <c r="ICP86"/>
      <c r="ICQ86"/>
      <c r="ICR86"/>
      <c r="ICS86"/>
      <c r="ICT86"/>
      <c r="ICU86"/>
      <c r="ICV86"/>
      <c r="ICW86"/>
      <c r="ICX86"/>
      <c r="ICY86"/>
      <c r="ICZ86"/>
      <c r="IDA86"/>
      <c r="IDB86"/>
      <c r="IDC86"/>
      <c r="IDD86"/>
      <c r="IDE86"/>
      <c r="IDF86"/>
      <c r="IDG86"/>
      <c r="IDH86"/>
      <c r="IDI86"/>
      <c r="IDJ86"/>
      <c r="IDK86"/>
      <c r="IDL86"/>
      <c r="IDM86"/>
      <c r="IDN86"/>
      <c r="IDO86"/>
      <c r="IDP86"/>
      <c r="IDQ86"/>
      <c r="IDR86"/>
      <c r="IDS86"/>
      <c r="IDT86"/>
      <c r="IDU86"/>
      <c r="IDV86"/>
      <c r="IDW86"/>
      <c r="IDX86"/>
      <c r="IDY86"/>
      <c r="IDZ86"/>
      <c r="IEA86"/>
      <c r="IEB86"/>
      <c r="IEC86"/>
      <c r="IED86"/>
      <c r="IEE86"/>
      <c r="IEF86"/>
      <c r="IEG86"/>
      <c r="IEH86"/>
      <c r="IEI86"/>
      <c r="IEJ86"/>
      <c r="IEK86"/>
      <c r="IEL86"/>
      <c r="IEM86"/>
      <c r="IEN86"/>
      <c r="IEO86"/>
      <c r="IEP86"/>
      <c r="IEQ86"/>
      <c r="IER86"/>
      <c r="IES86"/>
      <c r="IET86"/>
      <c r="IEU86"/>
      <c r="IEV86"/>
      <c r="IEW86"/>
      <c r="IEX86"/>
      <c r="IEY86"/>
      <c r="IEZ86"/>
      <c r="IFA86"/>
      <c r="IFB86"/>
      <c r="IFC86"/>
      <c r="IFD86"/>
      <c r="IFE86"/>
      <c r="IFF86"/>
      <c r="IFG86"/>
      <c r="IFH86"/>
      <c r="IFI86"/>
      <c r="IFJ86"/>
      <c r="IFK86"/>
      <c r="IFL86"/>
      <c r="IFM86"/>
      <c r="IFN86"/>
      <c r="IFO86"/>
      <c r="IFP86"/>
      <c r="IFQ86"/>
      <c r="IFR86"/>
      <c r="IFS86"/>
      <c r="IFT86"/>
      <c r="IFU86"/>
      <c r="IFV86"/>
      <c r="IFW86"/>
      <c r="IFX86"/>
      <c r="IFY86"/>
      <c r="IFZ86"/>
      <c r="IGA86"/>
      <c r="IGB86"/>
      <c r="IGC86"/>
      <c r="IGD86"/>
      <c r="IGE86"/>
      <c r="IGF86"/>
      <c r="IGG86"/>
      <c r="IGH86"/>
      <c r="IGI86"/>
      <c r="IGJ86"/>
      <c r="IGK86"/>
      <c r="IGL86"/>
      <c r="IGM86"/>
      <c r="IGN86"/>
      <c r="IGO86"/>
      <c r="IGP86"/>
      <c r="IGQ86"/>
      <c r="IGR86"/>
      <c r="IGS86"/>
      <c r="IGT86"/>
      <c r="IGU86"/>
      <c r="IGV86"/>
      <c r="IGW86"/>
      <c r="IGX86"/>
      <c r="IGY86"/>
      <c r="IGZ86"/>
      <c r="IHA86"/>
      <c r="IHB86"/>
      <c r="IHC86"/>
      <c r="IHD86"/>
      <c r="IHE86"/>
      <c r="IHF86"/>
      <c r="IHG86"/>
      <c r="IHH86"/>
      <c r="IHI86"/>
      <c r="IHJ86"/>
      <c r="IHK86"/>
      <c r="IHL86"/>
      <c r="IHM86"/>
      <c r="IHN86"/>
      <c r="IHO86"/>
      <c r="IHP86"/>
      <c r="IHQ86"/>
      <c r="IHR86"/>
      <c r="IHS86"/>
      <c r="IHT86"/>
      <c r="IHU86"/>
      <c r="IHV86"/>
      <c r="IHW86"/>
      <c r="IHX86"/>
      <c r="IHY86"/>
      <c r="IHZ86"/>
      <c r="IIA86"/>
      <c r="IIB86"/>
      <c r="IIC86"/>
      <c r="IID86"/>
      <c r="IIE86"/>
      <c r="IIF86"/>
      <c r="IIG86"/>
      <c r="IIH86"/>
      <c r="III86"/>
      <c r="IIJ86"/>
      <c r="IIK86"/>
      <c r="IIL86"/>
      <c r="IIM86"/>
      <c r="IIN86"/>
      <c r="IIO86"/>
      <c r="IIP86"/>
      <c r="IIQ86"/>
      <c r="IIR86"/>
      <c r="IIS86"/>
      <c r="IIT86"/>
      <c r="IIU86"/>
      <c r="IIV86"/>
      <c r="IIW86"/>
      <c r="IIX86"/>
      <c r="IIY86"/>
      <c r="IIZ86"/>
      <c r="IJA86"/>
      <c r="IJB86"/>
      <c r="IJC86"/>
      <c r="IJD86"/>
      <c r="IJE86"/>
      <c r="IJF86"/>
      <c r="IJG86"/>
      <c r="IJH86"/>
      <c r="IJI86"/>
      <c r="IJJ86"/>
      <c r="IJK86"/>
      <c r="IJL86"/>
      <c r="IJM86"/>
      <c r="IJN86"/>
      <c r="IJO86"/>
      <c r="IJP86"/>
      <c r="IJQ86"/>
      <c r="IJR86"/>
      <c r="IJS86"/>
      <c r="IJT86"/>
      <c r="IJU86"/>
      <c r="IJV86"/>
      <c r="IJW86"/>
      <c r="IJX86"/>
      <c r="IJY86"/>
      <c r="IJZ86"/>
      <c r="IKA86"/>
      <c r="IKB86"/>
      <c r="IKC86"/>
      <c r="IKD86"/>
      <c r="IKE86"/>
      <c r="IKF86"/>
      <c r="IKG86"/>
      <c r="IKH86"/>
      <c r="IKI86"/>
      <c r="IKJ86"/>
      <c r="IKK86"/>
      <c r="IKL86"/>
      <c r="IKM86"/>
      <c r="IKN86"/>
      <c r="IKO86"/>
      <c r="IKP86"/>
      <c r="IKQ86"/>
      <c r="IKR86"/>
      <c r="IKS86"/>
      <c r="IKT86"/>
      <c r="IKU86"/>
      <c r="IKV86"/>
      <c r="IKW86"/>
      <c r="IKX86"/>
      <c r="IKY86"/>
      <c r="IKZ86"/>
      <c r="ILA86"/>
      <c r="ILB86"/>
      <c r="ILC86"/>
      <c r="ILD86"/>
      <c r="ILE86"/>
      <c r="ILF86"/>
      <c r="ILG86"/>
      <c r="ILH86"/>
      <c r="ILI86"/>
      <c r="ILJ86"/>
      <c r="ILK86"/>
      <c r="ILL86"/>
      <c r="ILM86"/>
      <c r="ILN86"/>
      <c r="ILO86"/>
      <c r="ILP86"/>
      <c r="ILQ86"/>
      <c r="ILR86"/>
      <c r="ILS86"/>
      <c r="ILT86"/>
      <c r="ILU86"/>
      <c r="ILV86"/>
      <c r="ILW86"/>
      <c r="ILX86"/>
      <c r="ILY86"/>
      <c r="ILZ86"/>
      <c r="IMA86"/>
      <c r="IMB86"/>
      <c r="IMC86"/>
      <c r="IMD86"/>
      <c r="IME86"/>
      <c r="IMF86"/>
      <c r="IMG86"/>
      <c r="IMH86"/>
      <c r="IMI86"/>
      <c r="IMJ86"/>
      <c r="IMK86"/>
      <c r="IML86"/>
      <c r="IMM86"/>
      <c r="IMN86"/>
      <c r="IMO86"/>
      <c r="IMP86"/>
      <c r="IMQ86"/>
      <c r="IMR86"/>
      <c r="IMS86"/>
      <c r="IMT86"/>
      <c r="IMU86"/>
      <c r="IMV86"/>
      <c r="IMW86"/>
      <c r="IMX86"/>
      <c r="IMY86"/>
      <c r="IMZ86"/>
      <c r="INA86"/>
      <c r="INB86"/>
      <c r="INC86"/>
      <c r="IND86"/>
      <c r="INE86"/>
      <c r="INF86"/>
      <c r="ING86"/>
      <c r="INH86"/>
      <c r="INI86"/>
      <c r="INJ86"/>
      <c r="INK86"/>
      <c r="INL86"/>
      <c r="INM86"/>
      <c r="INN86"/>
      <c r="INO86"/>
      <c r="INP86"/>
      <c r="INQ86"/>
      <c r="INR86"/>
      <c r="INS86"/>
      <c r="INT86"/>
      <c r="INU86"/>
      <c r="INV86"/>
      <c r="INW86"/>
      <c r="INX86"/>
      <c r="INY86"/>
      <c r="INZ86"/>
      <c r="IOA86"/>
      <c r="IOB86"/>
      <c r="IOC86"/>
      <c r="IOD86"/>
      <c r="IOE86"/>
      <c r="IOF86"/>
      <c r="IOG86"/>
      <c r="IOH86"/>
      <c r="IOI86"/>
      <c r="IOJ86"/>
      <c r="IOK86"/>
      <c r="IOL86"/>
      <c r="IOM86"/>
      <c r="ION86"/>
      <c r="IOO86"/>
      <c r="IOP86"/>
      <c r="IOQ86"/>
      <c r="IOR86"/>
      <c r="IOS86"/>
      <c r="IOT86"/>
      <c r="IOU86"/>
      <c r="IOV86"/>
      <c r="IOW86"/>
      <c r="IOX86"/>
      <c r="IOY86"/>
      <c r="IOZ86"/>
      <c r="IPA86"/>
      <c r="IPB86"/>
      <c r="IPC86"/>
      <c r="IPD86"/>
      <c r="IPE86"/>
      <c r="IPF86"/>
      <c r="IPG86"/>
      <c r="IPH86"/>
      <c r="IPI86"/>
      <c r="IPJ86"/>
      <c r="IPK86"/>
      <c r="IPL86"/>
      <c r="IPM86"/>
      <c r="IPN86"/>
      <c r="IPO86"/>
      <c r="IPP86"/>
      <c r="IPQ86"/>
      <c r="IPR86"/>
      <c r="IPS86"/>
      <c r="IPT86"/>
      <c r="IPU86"/>
      <c r="IPV86"/>
      <c r="IPW86"/>
      <c r="IPX86"/>
      <c r="IPY86"/>
      <c r="IPZ86"/>
      <c r="IQA86"/>
      <c r="IQB86"/>
      <c r="IQC86"/>
      <c r="IQD86"/>
      <c r="IQE86"/>
      <c r="IQF86"/>
      <c r="IQG86"/>
      <c r="IQH86"/>
      <c r="IQI86"/>
      <c r="IQJ86"/>
      <c r="IQK86"/>
      <c r="IQL86"/>
      <c r="IQM86"/>
      <c r="IQN86"/>
      <c r="IQO86"/>
      <c r="IQP86"/>
      <c r="IQQ86"/>
      <c r="IQR86"/>
      <c r="IQS86"/>
      <c r="IQT86"/>
      <c r="IQU86"/>
      <c r="IQV86"/>
      <c r="IQW86"/>
      <c r="IQX86"/>
      <c r="IQY86"/>
      <c r="IQZ86"/>
      <c r="IRA86"/>
      <c r="IRB86"/>
      <c r="IRC86"/>
      <c r="IRD86"/>
      <c r="IRE86"/>
      <c r="IRF86"/>
      <c r="IRG86"/>
      <c r="IRH86"/>
      <c r="IRI86"/>
      <c r="IRJ86"/>
      <c r="IRK86"/>
      <c r="IRL86"/>
      <c r="IRM86"/>
      <c r="IRN86"/>
      <c r="IRO86"/>
      <c r="IRP86"/>
      <c r="IRQ86"/>
      <c r="IRR86"/>
      <c r="IRS86"/>
      <c r="IRT86"/>
      <c r="IRU86"/>
      <c r="IRV86"/>
      <c r="IRW86"/>
      <c r="IRX86"/>
      <c r="IRY86"/>
      <c r="IRZ86"/>
      <c r="ISA86"/>
      <c r="ISB86"/>
      <c r="ISC86"/>
      <c r="ISD86"/>
      <c r="ISE86"/>
      <c r="ISF86"/>
      <c r="ISG86"/>
      <c r="ISH86"/>
      <c r="ISI86"/>
      <c r="ISJ86"/>
      <c r="ISK86"/>
      <c r="ISL86"/>
      <c r="ISM86"/>
      <c r="ISN86"/>
      <c r="ISO86"/>
      <c r="ISP86"/>
      <c r="ISQ86"/>
      <c r="ISR86"/>
      <c r="ISS86"/>
      <c r="IST86"/>
      <c r="ISU86"/>
      <c r="ISV86"/>
      <c r="ISW86"/>
      <c r="ISX86"/>
      <c r="ISY86"/>
      <c r="ISZ86"/>
      <c r="ITA86"/>
      <c r="ITB86"/>
      <c r="ITC86"/>
      <c r="ITD86"/>
      <c r="ITE86"/>
      <c r="ITF86"/>
      <c r="ITG86"/>
      <c r="ITH86"/>
      <c r="ITI86"/>
      <c r="ITJ86"/>
      <c r="ITK86"/>
      <c r="ITL86"/>
      <c r="ITM86"/>
      <c r="ITN86"/>
      <c r="ITO86"/>
      <c r="ITP86"/>
      <c r="ITQ86"/>
      <c r="ITR86"/>
      <c r="ITS86"/>
      <c r="ITT86"/>
      <c r="ITU86"/>
      <c r="ITV86"/>
      <c r="ITW86"/>
      <c r="ITX86"/>
      <c r="ITY86"/>
      <c r="ITZ86"/>
      <c r="IUA86"/>
      <c r="IUB86"/>
      <c r="IUC86"/>
      <c r="IUD86"/>
      <c r="IUE86"/>
      <c r="IUF86"/>
      <c r="IUG86"/>
      <c r="IUH86"/>
      <c r="IUI86"/>
      <c r="IUJ86"/>
      <c r="IUK86"/>
      <c r="IUL86"/>
      <c r="IUM86"/>
      <c r="IUN86"/>
      <c r="IUO86"/>
      <c r="IUP86"/>
      <c r="IUQ86"/>
      <c r="IUR86"/>
      <c r="IUS86"/>
      <c r="IUT86"/>
      <c r="IUU86"/>
      <c r="IUV86"/>
      <c r="IUW86"/>
      <c r="IUX86"/>
      <c r="IUY86"/>
      <c r="IUZ86"/>
      <c r="IVA86"/>
      <c r="IVB86"/>
      <c r="IVC86"/>
      <c r="IVD86"/>
      <c r="IVE86"/>
      <c r="IVF86"/>
      <c r="IVG86"/>
      <c r="IVH86"/>
      <c r="IVI86"/>
      <c r="IVJ86"/>
      <c r="IVK86"/>
      <c r="IVL86"/>
      <c r="IVM86"/>
      <c r="IVN86"/>
      <c r="IVO86"/>
      <c r="IVP86"/>
      <c r="IVQ86"/>
      <c r="IVR86"/>
      <c r="IVS86"/>
      <c r="IVT86"/>
      <c r="IVU86"/>
      <c r="IVV86"/>
      <c r="IVW86"/>
      <c r="IVX86"/>
      <c r="IVY86"/>
      <c r="IVZ86"/>
      <c r="IWA86"/>
      <c r="IWB86"/>
      <c r="IWC86"/>
      <c r="IWD86"/>
      <c r="IWE86"/>
      <c r="IWF86"/>
      <c r="IWG86"/>
      <c r="IWH86"/>
      <c r="IWI86"/>
      <c r="IWJ86"/>
      <c r="IWK86"/>
      <c r="IWL86"/>
      <c r="IWM86"/>
      <c r="IWN86"/>
      <c r="IWO86"/>
      <c r="IWP86"/>
      <c r="IWQ86"/>
      <c r="IWR86"/>
      <c r="IWS86"/>
      <c r="IWT86"/>
      <c r="IWU86"/>
      <c r="IWV86"/>
      <c r="IWW86"/>
      <c r="IWX86"/>
      <c r="IWY86"/>
      <c r="IWZ86"/>
      <c r="IXA86"/>
      <c r="IXB86"/>
      <c r="IXC86"/>
      <c r="IXD86"/>
      <c r="IXE86"/>
      <c r="IXF86"/>
      <c r="IXG86"/>
      <c r="IXH86"/>
      <c r="IXI86"/>
      <c r="IXJ86"/>
      <c r="IXK86"/>
      <c r="IXL86"/>
      <c r="IXM86"/>
      <c r="IXN86"/>
      <c r="IXO86"/>
      <c r="IXP86"/>
      <c r="IXQ86"/>
      <c r="IXR86"/>
      <c r="IXS86"/>
      <c r="IXT86"/>
      <c r="IXU86"/>
      <c r="IXV86"/>
      <c r="IXW86"/>
      <c r="IXX86"/>
      <c r="IXY86"/>
      <c r="IXZ86"/>
      <c r="IYA86"/>
      <c r="IYB86"/>
      <c r="IYC86"/>
      <c r="IYD86"/>
      <c r="IYE86"/>
      <c r="IYF86"/>
      <c r="IYG86"/>
      <c r="IYH86"/>
      <c r="IYI86"/>
      <c r="IYJ86"/>
      <c r="IYK86"/>
      <c r="IYL86"/>
      <c r="IYM86"/>
      <c r="IYN86"/>
      <c r="IYO86"/>
      <c r="IYP86"/>
      <c r="IYQ86"/>
      <c r="IYR86"/>
      <c r="IYS86"/>
      <c r="IYT86"/>
      <c r="IYU86"/>
      <c r="IYV86"/>
      <c r="IYW86"/>
      <c r="IYX86"/>
      <c r="IYY86"/>
      <c r="IYZ86"/>
      <c r="IZA86"/>
      <c r="IZB86"/>
      <c r="IZC86"/>
      <c r="IZD86"/>
      <c r="IZE86"/>
      <c r="IZF86"/>
      <c r="IZG86"/>
      <c r="IZH86"/>
      <c r="IZI86"/>
      <c r="IZJ86"/>
      <c r="IZK86"/>
      <c r="IZL86"/>
      <c r="IZM86"/>
      <c r="IZN86"/>
      <c r="IZO86"/>
      <c r="IZP86"/>
      <c r="IZQ86"/>
      <c r="IZR86"/>
      <c r="IZS86"/>
      <c r="IZT86"/>
      <c r="IZU86"/>
      <c r="IZV86"/>
      <c r="IZW86"/>
      <c r="IZX86"/>
      <c r="IZY86"/>
      <c r="IZZ86"/>
      <c r="JAA86"/>
      <c r="JAB86"/>
      <c r="JAC86"/>
      <c r="JAD86"/>
      <c r="JAE86"/>
      <c r="JAF86"/>
      <c r="JAG86"/>
      <c r="JAH86"/>
      <c r="JAI86"/>
      <c r="JAJ86"/>
      <c r="JAK86"/>
      <c r="JAL86"/>
      <c r="JAM86"/>
      <c r="JAN86"/>
      <c r="JAO86"/>
      <c r="JAP86"/>
      <c r="JAQ86"/>
      <c r="JAR86"/>
      <c r="JAS86"/>
      <c r="JAT86"/>
      <c r="JAU86"/>
      <c r="JAV86"/>
      <c r="JAW86"/>
      <c r="JAX86"/>
      <c r="JAY86"/>
      <c r="JAZ86"/>
      <c r="JBA86"/>
      <c r="JBB86"/>
      <c r="JBC86"/>
      <c r="JBD86"/>
      <c r="JBE86"/>
      <c r="JBF86"/>
      <c r="JBG86"/>
      <c r="JBH86"/>
      <c r="JBI86"/>
      <c r="JBJ86"/>
      <c r="JBK86"/>
      <c r="JBL86"/>
      <c r="JBM86"/>
      <c r="JBN86"/>
      <c r="JBO86"/>
      <c r="JBP86"/>
      <c r="JBQ86"/>
      <c r="JBR86"/>
      <c r="JBS86"/>
      <c r="JBT86"/>
      <c r="JBU86"/>
      <c r="JBV86"/>
      <c r="JBW86"/>
      <c r="JBX86"/>
      <c r="JBY86"/>
      <c r="JBZ86"/>
      <c r="JCA86"/>
      <c r="JCB86"/>
      <c r="JCC86"/>
      <c r="JCD86"/>
      <c r="JCE86"/>
      <c r="JCF86"/>
      <c r="JCG86"/>
      <c r="JCH86"/>
      <c r="JCI86"/>
      <c r="JCJ86"/>
      <c r="JCK86"/>
      <c r="JCL86"/>
      <c r="JCM86"/>
      <c r="JCN86"/>
      <c r="JCO86"/>
      <c r="JCP86"/>
      <c r="JCQ86"/>
      <c r="JCR86"/>
      <c r="JCS86"/>
      <c r="JCT86"/>
      <c r="JCU86"/>
      <c r="JCV86"/>
      <c r="JCW86"/>
      <c r="JCX86"/>
      <c r="JCY86"/>
      <c r="JCZ86"/>
      <c r="JDA86"/>
      <c r="JDB86"/>
      <c r="JDC86"/>
      <c r="JDD86"/>
      <c r="JDE86"/>
      <c r="JDF86"/>
      <c r="JDG86"/>
      <c r="JDH86"/>
      <c r="JDI86"/>
      <c r="JDJ86"/>
      <c r="JDK86"/>
      <c r="JDL86"/>
      <c r="JDM86"/>
      <c r="JDN86"/>
      <c r="JDO86"/>
      <c r="JDP86"/>
      <c r="JDQ86"/>
      <c r="JDR86"/>
      <c r="JDS86"/>
      <c r="JDT86"/>
      <c r="JDU86"/>
      <c r="JDV86"/>
      <c r="JDW86"/>
      <c r="JDX86"/>
      <c r="JDY86"/>
      <c r="JDZ86"/>
      <c r="JEA86"/>
      <c r="JEB86"/>
      <c r="JEC86"/>
      <c r="JED86"/>
      <c r="JEE86"/>
      <c r="JEF86"/>
      <c r="JEG86"/>
      <c r="JEH86"/>
      <c r="JEI86"/>
      <c r="JEJ86"/>
      <c r="JEK86"/>
      <c r="JEL86"/>
      <c r="JEM86"/>
      <c r="JEN86"/>
      <c r="JEO86"/>
      <c r="JEP86"/>
      <c r="JEQ86"/>
      <c r="JER86"/>
      <c r="JES86"/>
      <c r="JET86"/>
      <c r="JEU86"/>
      <c r="JEV86"/>
      <c r="JEW86"/>
      <c r="JEX86"/>
      <c r="JEY86"/>
      <c r="JEZ86"/>
      <c r="JFA86"/>
      <c r="JFB86"/>
      <c r="JFC86"/>
      <c r="JFD86"/>
      <c r="JFE86"/>
      <c r="JFF86"/>
      <c r="JFG86"/>
      <c r="JFH86"/>
      <c r="JFI86"/>
      <c r="JFJ86"/>
      <c r="JFK86"/>
      <c r="JFL86"/>
      <c r="JFM86"/>
      <c r="JFN86"/>
      <c r="JFO86"/>
      <c r="JFP86"/>
      <c r="JFQ86"/>
      <c r="JFR86"/>
      <c r="JFS86"/>
      <c r="JFT86"/>
      <c r="JFU86"/>
      <c r="JFV86"/>
      <c r="JFW86"/>
      <c r="JFX86"/>
      <c r="JFY86"/>
      <c r="JFZ86"/>
      <c r="JGA86"/>
      <c r="JGB86"/>
      <c r="JGC86"/>
      <c r="JGD86"/>
      <c r="JGE86"/>
      <c r="JGF86"/>
      <c r="JGG86"/>
      <c r="JGH86"/>
      <c r="JGI86"/>
      <c r="JGJ86"/>
      <c r="JGK86"/>
      <c r="JGL86"/>
      <c r="JGM86"/>
      <c r="JGN86"/>
      <c r="JGO86"/>
      <c r="JGP86"/>
      <c r="JGQ86"/>
      <c r="JGR86"/>
      <c r="JGS86"/>
      <c r="JGT86"/>
      <c r="JGU86"/>
      <c r="JGV86"/>
      <c r="JGW86"/>
      <c r="JGX86"/>
      <c r="JGY86"/>
      <c r="JGZ86"/>
      <c r="JHA86"/>
      <c r="JHB86"/>
      <c r="JHC86"/>
      <c r="JHD86"/>
      <c r="JHE86"/>
      <c r="JHF86"/>
      <c r="JHG86"/>
      <c r="JHH86"/>
      <c r="JHI86"/>
      <c r="JHJ86"/>
      <c r="JHK86"/>
      <c r="JHL86"/>
      <c r="JHM86"/>
      <c r="JHN86"/>
      <c r="JHO86"/>
      <c r="JHP86"/>
      <c r="JHQ86"/>
      <c r="JHR86"/>
      <c r="JHS86"/>
      <c r="JHT86"/>
      <c r="JHU86"/>
      <c r="JHV86"/>
      <c r="JHW86"/>
      <c r="JHX86"/>
      <c r="JHY86"/>
      <c r="JHZ86"/>
      <c r="JIA86"/>
      <c r="JIB86"/>
      <c r="JIC86"/>
      <c r="JID86"/>
      <c r="JIE86"/>
      <c r="JIF86"/>
      <c r="JIG86"/>
      <c r="JIH86"/>
      <c r="JII86"/>
      <c r="JIJ86"/>
      <c r="JIK86"/>
      <c r="JIL86"/>
      <c r="JIM86"/>
      <c r="JIN86"/>
      <c r="JIO86"/>
      <c r="JIP86"/>
      <c r="JIQ86"/>
      <c r="JIR86"/>
      <c r="JIS86"/>
      <c r="JIT86"/>
      <c r="JIU86"/>
      <c r="JIV86"/>
      <c r="JIW86"/>
      <c r="JIX86"/>
      <c r="JIY86"/>
      <c r="JIZ86"/>
      <c r="JJA86"/>
      <c r="JJB86"/>
      <c r="JJC86"/>
      <c r="JJD86"/>
      <c r="JJE86"/>
      <c r="JJF86"/>
      <c r="JJG86"/>
      <c r="JJH86"/>
      <c r="JJI86"/>
      <c r="JJJ86"/>
      <c r="JJK86"/>
      <c r="JJL86"/>
      <c r="JJM86"/>
      <c r="JJN86"/>
      <c r="JJO86"/>
      <c r="JJP86"/>
      <c r="JJQ86"/>
      <c r="JJR86"/>
      <c r="JJS86"/>
      <c r="JJT86"/>
      <c r="JJU86"/>
      <c r="JJV86"/>
      <c r="JJW86"/>
      <c r="JJX86"/>
      <c r="JJY86"/>
      <c r="JJZ86"/>
      <c r="JKA86"/>
      <c r="JKB86"/>
      <c r="JKC86"/>
      <c r="JKD86"/>
      <c r="JKE86"/>
      <c r="JKF86"/>
      <c r="JKG86"/>
      <c r="JKH86"/>
      <c r="JKI86"/>
      <c r="JKJ86"/>
      <c r="JKK86"/>
      <c r="JKL86"/>
      <c r="JKM86"/>
      <c r="JKN86"/>
      <c r="JKO86"/>
      <c r="JKP86"/>
      <c r="JKQ86"/>
      <c r="JKR86"/>
      <c r="JKS86"/>
      <c r="JKT86"/>
      <c r="JKU86"/>
      <c r="JKV86"/>
      <c r="JKW86"/>
      <c r="JKX86"/>
      <c r="JKY86"/>
      <c r="JKZ86"/>
      <c r="JLA86"/>
      <c r="JLB86"/>
      <c r="JLC86"/>
      <c r="JLD86"/>
      <c r="JLE86"/>
      <c r="JLF86"/>
      <c r="JLG86"/>
      <c r="JLH86"/>
      <c r="JLI86"/>
      <c r="JLJ86"/>
      <c r="JLK86"/>
      <c r="JLL86"/>
      <c r="JLM86"/>
      <c r="JLN86"/>
      <c r="JLO86"/>
      <c r="JLP86"/>
      <c r="JLQ86"/>
      <c r="JLR86"/>
      <c r="JLS86"/>
      <c r="JLT86"/>
      <c r="JLU86"/>
      <c r="JLV86"/>
      <c r="JLW86"/>
      <c r="JLX86"/>
      <c r="JLY86"/>
      <c r="JLZ86"/>
      <c r="JMA86"/>
      <c r="JMB86"/>
      <c r="JMC86"/>
      <c r="JMD86"/>
      <c r="JME86"/>
      <c r="JMF86"/>
      <c r="JMG86"/>
      <c r="JMH86"/>
      <c r="JMI86"/>
      <c r="JMJ86"/>
      <c r="JMK86"/>
      <c r="JML86"/>
      <c r="JMM86"/>
      <c r="JMN86"/>
      <c r="JMO86"/>
      <c r="JMP86"/>
      <c r="JMQ86"/>
      <c r="JMR86"/>
      <c r="JMS86"/>
      <c r="JMT86"/>
      <c r="JMU86"/>
      <c r="JMV86"/>
      <c r="JMW86"/>
      <c r="JMX86"/>
      <c r="JMY86"/>
      <c r="JMZ86"/>
      <c r="JNA86"/>
      <c r="JNB86"/>
      <c r="JNC86"/>
      <c r="JND86"/>
      <c r="JNE86"/>
      <c r="JNF86"/>
      <c r="JNG86"/>
      <c r="JNH86"/>
      <c r="JNI86"/>
      <c r="JNJ86"/>
      <c r="JNK86"/>
      <c r="JNL86"/>
      <c r="JNM86"/>
      <c r="JNN86"/>
      <c r="JNO86"/>
      <c r="JNP86"/>
      <c r="JNQ86"/>
      <c r="JNR86"/>
      <c r="JNS86"/>
      <c r="JNT86"/>
      <c r="JNU86"/>
      <c r="JNV86"/>
      <c r="JNW86"/>
      <c r="JNX86"/>
      <c r="JNY86"/>
      <c r="JNZ86"/>
      <c r="JOA86"/>
      <c r="JOB86"/>
      <c r="JOC86"/>
      <c r="JOD86"/>
      <c r="JOE86"/>
      <c r="JOF86"/>
      <c r="JOG86"/>
      <c r="JOH86"/>
      <c r="JOI86"/>
      <c r="JOJ86"/>
      <c r="JOK86"/>
      <c r="JOL86"/>
      <c r="JOM86"/>
      <c r="JON86"/>
      <c r="JOO86"/>
      <c r="JOP86"/>
      <c r="JOQ86"/>
      <c r="JOR86"/>
      <c r="JOS86"/>
      <c r="JOT86"/>
      <c r="JOU86"/>
      <c r="JOV86"/>
      <c r="JOW86"/>
      <c r="JOX86"/>
      <c r="JOY86"/>
      <c r="JOZ86"/>
      <c r="JPA86"/>
      <c r="JPB86"/>
      <c r="JPC86"/>
      <c r="JPD86"/>
      <c r="JPE86"/>
      <c r="JPF86"/>
      <c r="JPG86"/>
      <c r="JPH86"/>
      <c r="JPI86"/>
      <c r="JPJ86"/>
      <c r="JPK86"/>
      <c r="JPL86"/>
      <c r="JPM86"/>
      <c r="JPN86"/>
      <c r="JPO86"/>
      <c r="JPP86"/>
      <c r="JPQ86"/>
      <c r="JPR86"/>
      <c r="JPS86"/>
      <c r="JPT86"/>
      <c r="JPU86"/>
      <c r="JPV86"/>
      <c r="JPW86"/>
      <c r="JPX86"/>
      <c r="JPY86"/>
      <c r="JPZ86"/>
      <c r="JQA86"/>
      <c r="JQB86"/>
      <c r="JQC86"/>
      <c r="JQD86"/>
      <c r="JQE86"/>
      <c r="JQF86"/>
      <c r="JQG86"/>
      <c r="JQH86"/>
      <c r="JQI86"/>
      <c r="JQJ86"/>
      <c r="JQK86"/>
      <c r="JQL86"/>
      <c r="JQM86"/>
      <c r="JQN86"/>
      <c r="JQO86"/>
      <c r="JQP86"/>
      <c r="JQQ86"/>
      <c r="JQR86"/>
      <c r="JQS86"/>
      <c r="JQT86"/>
      <c r="JQU86"/>
      <c r="JQV86"/>
      <c r="JQW86"/>
      <c r="JQX86"/>
      <c r="JQY86"/>
      <c r="JQZ86"/>
      <c r="JRA86"/>
      <c r="JRB86"/>
      <c r="JRC86"/>
      <c r="JRD86"/>
      <c r="JRE86"/>
      <c r="JRF86"/>
      <c r="JRG86"/>
      <c r="JRH86"/>
      <c r="JRI86"/>
      <c r="JRJ86"/>
      <c r="JRK86"/>
      <c r="JRL86"/>
      <c r="JRM86"/>
      <c r="JRN86"/>
      <c r="JRO86"/>
      <c r="JRP86"/>
      <c r="JRQ86"/>
      <c r="JRR86"/>
      <c r="JRS86"/>
      <c r="JRT86"/>
      <c r="JRU86"/>
      <c r="JRV86"/>
      <c r="JRW86"/>
      <c r="JRX86"/>
      <c r="JRY86"/>
      <c r="JRZ86"/>
      <c r="JSA86"/>
      <c r="JSB86"/>
      <c r="JSC86"/>
      <c r="JSD86"/>
      <c r="JSE86"/>
      <c r="JSF86"/>
      <c r="JSG86"/>
      <c r="JSH86"/>
      <c r="JSI86"/>
      <c r="JSJ86"/>
      <c r="JSK86"/>
      <c r="JSL86"/>
      <c r="JSM86"/>
      <c r="JSN86"/>
      <c r="JSO86"/>
      <c r="JSP86"/>
      <c r="JSQ86"/>
      <c r="JSR86"/>
      <c r="JSS86"/>
      <c r="JST86"/>
      <c r="JSU86"/>
      <c r="JSV86"/>
      <c r="JSW86"/>
      <c r="JSX86"/>
      <c r="JSY86"/>
      <c r="JSZ86"/>
      <c r="JTA86"/>
      <c r="JTB86"/>
      <c r="JTC86"/>
      <c r="JTD86"/>
      <c r="JTE86"/>
      <c r="JTF86"/>
      <c r="JTG86"/>
      <c r="JTH86"/>
      <c r="JTI86"/>
      <c r="JTJ86"/>
      <c r="JTK86"/>
      <c r="JTL86"/>
      <c r="JTM86"/>
      <c r="JTN86"/>
      <c r="JTO86"/>
      <c r="JTP86"/>
      <c r="JTQ86"/>
      <c r="JTR86"/>
      <c r="JTS86"/>
      <c r="JTT86"/>
      <c r="JTU86"/>
      <c r="JTV86"/>
      <c r="JTW86"/>
      <c r="JTX86"/>
      <c r="JTY86"/>
      <c r="JTZ86"/>
      <c r="JUA86"/>
      <c r="JUB86"/>
      <c r="JUC86"/>
      <c r="JUD86"/>
      <c r="JUE86"/>
      <c r="JUF86"/>
      <c r="JUG86"/>
      <c r="JUH86"/>
      <c r="JUI86"/>
      <c r="JUJ86"/>
      <c r="JUK86"/>
      <c r="JUL86"/>
      <c r="JUM86"/>
      <c r="JUN86"/>
      <c r="JUO86"/>
      <c r="JUP86"/>
      <c r="JUQ86"/>
      <c r="JUR86"/>
      <c r="JUS86"/>
      <c r="JUT86"/>
      <c r="JUU86"/>
      <c r="JUV86"/>
      <c r="JUW86"/>
      <c r="JUX86"/>
      <c r="JUY86"/>
      <c r="JUZ86"/>
      <c r="JVA86"/>
      <c r="JVB86"/>
      <c r="JVC86"/>
      <c r="JVD86"/>
      <c r="JVE86"/>
      <c r="JVF86"/>
      <c r="JVG86"/>
      <c r="JVH86"/>
      <c r="JVI86"/>
      <c r="JVJ86"/>
      <c r="JVK86"/>
      <c r="JVL86"/>
      <c r="JVM86"/>
      <c r="JVN86"/>
      <c r="JVO86"/>
      <c r="JVP86"/>
      <c r="JVQ86"/>
      <c r="JVR86"/>
      <c r="JVS86"/>
      <c r="JVT86"/>
      <c r="JVU86"/>
      <c r="JVV86"/>
      <c r="JVW86"/>
      <c r="JVX86"/>
      <c r="JVY86"/>
      <c r="JVZ86"/>
      <c r="JWA86"/>
      <c r="JWB86"/>
      <c r="JWC86"/>
      <c r="JWD86"/>
      <c r="JWE86"/>
      <c r="JWF86"/>
      <c r="JWG86"/>
      <c r="JWH86"/>
      <c r="JWI86"/>
      <c r="JWJ86"/>
      <c r="JWK86"/>
      <c r="JWL86"/>
      <c r="JWM86"/>
      <c r="JWN86"/>
      <c r="JWO86"/>
      <c r="JWP86"/>
      <c r="JWQ86"/>
      <c r="JWR86"/>
      <c r="JWS86"/>
      <c r="JWT86"/>
      <c r="JWU86"/>
      <c r="JWV86"/>
      <c r="JWW86"/>
      <c r="JWX86"/>
      <c r="JWY86"/>
      <c r="JWZ86"/>
      <c r="JXA86"/>
      <c r="JXB86"/>
      <c r="JXC86"/>
      <c r="JXD86"/>
      <c r="JXE86"/>
      <c r="JXF86"/>
      <c r="JXG86"/>
      <c r="JXH86"/>
      <c r="JXI86"/>
      <c r="JXJ86"/>
      <c r="JXK86"/>
      <c r="JXL86"/>
      <c r="JXM86"/>
      <c r="JXN86"/>
      <c r="JXO86"/>
      <c r="JXP86"/>
      <c r="JXQ86"/>
      <c r="JXR86"/>
      <c r="JXS86"/>
      <c r="JXT86"/>
      <c r="JXU86"/>
      <c r="JXV86"/>
      <c r="JXW86"/>
      <c r="JXX86"/>
      <c r="JXY86"/>
      <c r="JXZ86"/>
      <c r="JYA86"/>
      <c r="JYB86"/>
      <c r="JYC86"/>
      <c r="JYD86"/>
      <c r="JYE86"/>
      <c r="JYF86"/>
      <c r="JYG86"/>
      <c r="JYH86"/>
      <c r="JYI86"/>
      <c r="JYJ86"/>
      <c r="JYK86"/>
      <c r="JYL86"/>
      <c r="JYM86"/>
      <c r="JYN86"/>
      <c r="JYO86"/>
      <c r="JYP86"/>
      <c r="JYQ86"/>
      <c r="JYR86"/>
      <c r="JYS86"/>
      <c r="JYT86"/>
      <c r="JYU86"/>
      <c r="JYV86"/>
      <c r="JYW86"/>
      <c r="JYX86"/>
      <c r="JYY86"/>
      <c r="JYZ86"/>
      <c r="JZA86"/>
      <c r="JZB86"/>
      <c r="JZC86"/>
      <c r="JZD86"/>
      <c r="JZE86"/>
      <c r="JZF86"/>
      <c r="JZG86"/>
      <c r="JZH86"/>
      <c r="JZI86"/>
      <c r="JZJ86"/>
      <c r="JZK86"/>
      <c r="JZL86"/>
      <c r="JZM86"/>
      <c r="JZN86"/>
      <c r="JZO86"/>
      <c r="JZP86"/>
      <c r="JZQ86"/>
      <c r="JZR86"/>
      <c r="JZS86"/>
      <c r="JZT86"/>
      <c r="JZU86"/>
      <c r="JZV86"/>
      <c r="JZW86"/>
      <c r="JZX86"/>
      <c r="JZY86"/>
      <c r="JZZ86"/>
      <c r="KAA86"/>
      <c r="KAB86"/>
      <c r="KAC86"/>
      <c r="KAD86"/>
      <c r="KAE86"/>
      <c r="KAF86"/>
      <c r="KAG86"/>
      <c r="KAH86"/>
      <c r="KAI86"/>
      <c r="KAJ86"/>
      <c r="KAK86"/>
      <c r="KAL86"/>
      <c r="KAM86"/>
      <c r="KAN86"/>
      <c r="KAO86"/>
      <c r="KAP86"/>
      <c r="KAQ86"/>
      <c r="KAR86"/>
      <c r="KAS86"/>
      <c r="KAT86"/>
      <c r="KAU86"/>
      <c r="KAV86"/>
      <c r="KAW86"/>
      <c r="KAX86"/>
      <c r="KAY86"/>
      <c r="KAZ86"/>
      <c r="KBA86"/>
      <c r="KBB86"/>
      <c r="KBC86"/>
      <c r="KBD86"/>
      <c r="KBE86"/>
      <c r="KBF86"/>
      <c r="KBG86"/>
      <c r="KBH86"/>
      <c r="KBI86"/>
      <c r="KBJ86"/>
      <c r="KBK86"/>
      <c r="KBL86"/>
      <c r="KBM86"/>
      <c r="KBN86"/>
      <c r="KBO86"/>
      <c r="KBP86"/>
      <c r="KBQ86"/>
      <c r="KBR86"/>
      <c r="KBS86"/>
      <c r="KBT86"/>
      <c r="KBU86"/>
      <c r="KBV86"/>
      <c r="KBW86"/>
      <c r="KBX86"/>
      <c r="KBY86"/>
      <c r="KBZ86"/>
      <c r="KCA86"/>
      <c r="KCB86"/>
      <c r="KCC86"/>
      <c r="KCD86"/>
      <c r="KCE86"/>
      <c r="KCF86"/>
      <c r="KCG86"/>
      <c r="KCH86"/>
      <c r="KCI86"/>
      <c r="KCJ86"/>
      <c r="KCK86"/>
      <c r="KCL86"/>
      <c r="KCM86"/>
      <c r="KCN86"/>
      <c r="KCO86"/>
      <c r="KCP86"/>
      <c r="KCQ86"/>
      <c r="KCR86"/>
      <c r="KCS86"/>
      <c r="KCT86"/>
      <c r="KCU86"/>
      <c r="KCV86"/>
      <c r="KCW86"/>
      <c r="KCX86"/>
      <c r="KCY86"/>
      <c r="KCZ86"/>
      <c r="KDA86"/>
      <c r="KDB86"/>
      <c r="KDC86"/>
      <c r="KDD86"/>
      <c r="KDE86"/>
      <c r="KDF86"/>
      <c r="KDG86"/>
      <c r="KDH86"/>
      <c r="KDI86"/>
      <c r="KDJ86"/>
      <c r="KDK86"/>
      <c r="KDL86"/>
      <c r="KDM86"/>
      <c r="KDN86"/>
      <c r="KDO86"/>
      <c r="KDP86"/>
      <c r="KDQ86"/>
      <c r="KDR86"/>
      <c r="KDS86"/>
      <c r="KDT86"/>
      <c r="KDU86"/>
      <c r="KDV86"/>
      <c r="KDW86"/>
      <c r="KDX86"/>
      <c r="KDY86"/>
      <c r="KDZ86"/>
      <c r="KEA86"/>
      <c r="KEB86"/>
      <c r="KEC86"/>
      <c r="KED86"/>
      <c r="KEE86"/>
      <c r="KEF86"/>
      <c r="KEG86"/>
      <c r="KEH86"/>
      <c r="KEI86"/>
      <c r="KEJ86"/>
      <c r="KEK86"/>
      <c r="KEL86"/>
      <c r="KEM86"/>
      <c r="KEN86"/>
      <c r="KEO86"/>
      <c r="KEP86"/>
      <c r="KEQ86"/>
      <c r="KER86"/>
      <c r="KES86"/>
      <c r="KET86"/>
      <c r="KEU86"/>
      <c r="KEV86"/>
      <c r="KEW86"/>
      <c r="KEX86"/>
      <c r="KEY86"/>
      <c r="KEZ86"/>
      <c r="KFA86"/>
      <c r="KFB86"/>
      <c r="KFC86"/>
      <c r="KFD86"/>
      <c r="KFE86"/>
      <c r="KFF86"/>
      <c r="KFG86"/>
      <c r="KFH86"/>
      <c r="KFI86"/>
      <c r="KFJ86"/>
      <c r="KFK86"/>
      <c r="KFL86"/>
      <c r="KFM86"/>
      <c r="KFN86"/>
      <c r="KFO86"/>
      <c r="KFP86"/>
      <c r="KFQ86"/>
      <c r="KFR86"/>
      <c r="KFS86"/>
      <c r="KFT86"/>
      <c r="KFU86"/>
      <c r="KFV86"/>
      <c r="KFW86"/>
      <c r="KFX86"/>
      <c r="KFY86"/>
      <c r="KFZ86"/>
      <c r="KGA86"/>
      <c r="KGB86"/>
      <c r="KGC86"/>
      <c r="KGD86"/>
      <c r="KGE86"/>
      <c r="KGF86"/>
      <c r="KGG86"/>
      <c r="KGH86"/>
      <c r="KGI86"/>
      <c r="KGJ86"/>
      <c r="KGK86"/>
      <c r="KGL86"/>
      <c r="KGM86"/>
      <c r="KGN86"/>
      <c r="KGO86"/>
      <c r="KGP86"/>
      <c r="KGQ86"/>
      <c r="KGR86"/>
      <c r="KGS86"/>
      <c r="KGT86"/>
      <c r="KGU86"/>
      <c r="KGV86"/>
      <c r="KGW86"/>
      <c r="KGX86"/>
      <c r="KGY86"/>
      <c r="KGZ86"/>
      <c r="KHA86"/>
      <c r="KHB86"/>
      <c r="KHC86"/>
      <c r="KHD86"/>
      <c r="KHE86"/>
      <c r="KHF86"/>
      <c r="KHG86"/>
      <c r="KHH86"/>
      <c r="KHI86"/>
      <c r="KHJ86"/>
      <c r="KHK86"/>
      <c r="KHL86"/>
      <c r="KHM86"/>
      <c r="KHN86"/>
      <c r="KHO86"/>
      <c r="KHP86"/>
      <c r="KHQ86"/>
      <c r="KHR86"/>
      <c r="KHS86"/>
      <c r="KHT86"/>
      <c r="KHU86"/>
      <c r="KHV86"/>
      <c r="KHW86"/>
      <c r="KHX86"/>
      <c r="KHY86"/>
      <c r="KHZ86"/>
      <c r="KIA86"/>
      <c r="KIB86"/>
      <c r="KIC86"/>
      <c r="KID86"/>
      <c r="KIE86"/>
      <c r="KIF86"/>
      <c r="KIG86"/>
      <c r="KIH86"/>
      <c r="KII86"/>
      <c r="KIJ86"/>
      <c r="KIK86"/>
      <c r="KIL86"/>
      <c r="KIM86"/>
      <c r="KIN86"/>
      <c r="KIO86"/>
      <c r="KIP86"/>
      <c r="KIQ86"/>
      <c r="KIR86"/>
      <c r="KIS86"/>
      <c r="KIT86"/>
      <c r="KIU86"/>
      <c r="KIV86"/>
      <c r="KIW86"/>
      <c r="KIX86"/>
      <c r="KIY86"/>
      <c r="KIZ86"/>
      <c r="KJA86"/>
      <c r="KJB86"/>
      <c r="KJC86"/>
      <c r="KJD86"/>
      <c r="KJE86"/>
      <c r="KJF86"/>
      <c r="KJG86"/>
      <c r="KJH86"/>
      <c r="KJI86"/>
      <c r="KJJ86"/>
      <c r="KJK86"/>
      <c r="KJL86"/>
      <c r="KJM86"/>
      <c r="KJN86"/>
      <c r="KJO86"/>
      <c r="KJP86"/>
      <c r="KJQ86"/>
      <c r="KJR86"/>
      <c r="KJS86"/>
      <c r="KJT86"/>
      <c r="KJU86"/>
      <c r="KJV86"/>
      <c r="KJW86"/>
      <c r="KJX86"/>
      <c r="KJY86"/>
      <c r="KJZ86"/>
      <c r="KKA86"/>
      <c r="KKB86"/>
      <c r="KKC86"/>
      <c r="KKD86"/>
      <c r="KKE86"/>
      <c r="KKF86"/>
      <c r="KKG86"/>
      <c r="KKH86"/>
      <c r="KKI86"/>
      <c r="KKJ86"/>
      <c r="KKK86"/>
      <c r="KKL86"/>
      <c r="KKM86"/>
      <c r="KKN86"/>
      <c r="KKO86"/>
      <c r="KKP86"/>
      <c r="KKQ86"/>
      <c r="KKR86"/>
      <c r="KKS86"/>
      <c r="KKT86"/>
      <c r="KKU86"/>
      <c r="KKV86"/>
      <c r="KKW86"/>
      <c r="KKX86"/>
      <c r="KKY86"/>
      <c r="KKZ86"/>
      <c r="KLA86"/>
      <c r="KLB86"/>
      <c r="KLC86"/>
      <c r="KLD86"/>
      <c r="KLE86"/>
      <c r="KLF86"/>
      <c r="KLG86"/>
      <c r="KLH86"/>
      <c r="KLI86"/>
      <c r="KLJ86"/>
      <c r="KLK86"/>
      <c r="KLL86"/>
      <c r="KLM86"/>
      <c r="KLN86"/>
      <c r="KLO86"/>
      <c r="KLP86"/>
      <c r="KLQ86"/>
      <c r="KLR86"/>
      <c r="KLS86"/>
      <c r="KLT86"/>
      <c r="KLU86"/>
      <c r="KLV86"/>
      <c r="KLW86"/>
      <c r="KLX86"/>
      <c r="KLY86"/>
      <c r="KLZ86"/>
      <c r="KMA86"/>
      <c r="KMB86"/>
      <c r="KMC86"/>
      <c r="KMD86"/>
      <c r="KME86"/>
      <c r="KMF86"/>
      <c r="KMG86"/>
      <c r="KMH86"/>
      <c r="KMI86"/>
      <c r="KMJ86"/>
      <c r="KMK86"/>
      <c r="KML86"/>
      <c r="KMM86"/>
      <c r="KMN86"/>
      <c r="KMO86"/>
      <c r="KMP86"/>
      <c r="KMQ86"/>
      <c r="KMR86"/>
      <c r="KMS86"/>
      <c r="KMT86"/>
      <c r="KMU86"/>
      <c r="KMV86"/>
      <c r="KMW86"/>
      <c r="KMX86"/>
      <c r="KMY86"/>
      <c r="KMZ86"/>
      <c r="KNA86"/>
      <c r="KNB86"/>
      <c r="KNC86"/>
      <c r="KND86"/>
      <c r="KNE86"/>
      <c r="KNF86"/>
      <c r="KNG86"/>
      <c r="KNH86"/>
      <c r="KNI86"/>
      <c r="KNJ86"/>
      <c r="KNK86"/>
      <c r="KNL86"/>
      <c r="KNM86"/>
      <c r="KNN86"/>
      <c r="KNO86"/>
      <c r="KNP86"/>
      <c r="KNQ86"/>
      <c r="KNR86"/>
      <c r="KNS86"/>
      <c r="KNT86"/>
      <c r="KNU86"/>
      <c r="KNV86"/>
      <c r="KNW86"/>
      <c r="KNX86"/>
      <c r="KNY86"/>
      <c r="KNZ86"/>
      <c r="KOA86"/>
      <c r="KOB86"/>
      <c r="KOC86"/>
      <c r="KOD86"/>
      <c r="KOE86"/>
      <c r="KOF86"/>
      <c r="KOG86"/>
      <c r="KOH86"/>
      <c r="KOI86"/>
      <c r="KOJ86"/>
      <c r="KOK86"/>
      <c r="KOL86"/>
      <c r="KOM86"/>
      <c r="KON86"/>
      <c r="KOO86"/>
      <c r="KOP86"/>
      <c r="KOQ86"/>
      <c r="KOR86"/>
      <c r="KOS86"/>
      <c r="KOT86"/>
      <c r="KOU86"/>
      <c r="KOV86"/>
      <c r="KOW86"/>
      <c r="KOX86"/>
      <c r="KOY86"/>
      <c r="KOZ86"/>
      <c r="KPA86"/>
      <c r="KPB86"/>
      <c r="KPC86"/>
      <c r="KPD86"/>
      <c r="KPE86"/>
      <c r="KPF86"/>
      <c r="KPG86"/>
      <c r="KPH86"/>
      <c r="KPI86"/>
      <c r="KPJ86"/>
      <c r="KPK86"/>
      <c r="KPL86"/>
      <c r="KPM86"/>
      <c r="KPN86"/>
      <c r="KPO86"/>
      <c r="KPP86"/>
      <c r="KPQ86"/>
      <c r="KPR86"/>
      <c r="KPS86"/>
      <c r="KPT86"/>
      <c r="KPU86"/>
      <c r="KPV86"/>
      <c r="KPW86"/>
      <c r="KPX86"/>
      <c r="KPY86"/>
      <c r="KPZ86"/>
      <c r="KQA86"/>
      <c r="KQB86"/>
      <c r="KQC86"/>
      <c r="KQD86"/>
      <c r="KQE86"/>
      <c r="KQF86"/>
      <c r="KQG86"/>
      <c r="KQH86"/>
      <c r="KQI86"/>
      <c r="KQJ86"/>
      <c r="KQK86"/>
      <c r="KQL86"/>
      <c r="KQM86"/>
      <c r="KQN86"/>
      <c r="KQO86"/>
      <c r="KQP86"/>
      <c r="KQQ86"/>
      <c r="KQR86"/>
      <c r="KQS86"/>
      <c r="KQT86"/>
      <c r="KQU86"/>
      <c r="KQV86"/>
      <c r="KQW86"/>
      <c r="KQX86"/>
      <c r="KQY86"/>
      <c r="KQZ86"/>
      <c r="KRA86"/>
      <c r="KRB86"/>
      <c r="KRC86"/>
      <c r="KRD86"/>
      <c r="KRE86"/>
      <c r="KRF86"/>
      <c r="KRG86"/>
      <c r="KRH86"/>
      <c r="KRI86"/>
      <c r="KRJ86"/>
      <c r="KRK86"/>
      <c r="KRL86"/>
      <c r="KRM86"/>
      <c r="KRN86"/>
      <c r="KRO86"/>
      <c r="KRP86"/>
      <c r="KRQ86"/>
      <c r="KRR86"/>
      <c r="KRS86"/>
      <c r="KRT86"/>
      <c r="KRU86"/>
      <c r="KRV86"/>
      <c r="KRW86"/>
      <c r="KRX86"/>
      <c r="KRY86"/>
      <c r="KRZ86"/>
      <c r="KSA86"/>
      <c r="KSB86"/>
      <c r="KSC86"/>
      <c r="KSD86"/>
      <c r="KSE86"/>
      <c r="KSF86"/>
      <c r="KSG86"/>
      <c r="KSH86"/>
      <c r="KSI86"/>
      <c r="KSJ86"/>
      <c r="KSK86"/>
      <c r="KSL86"/>
      <c r="KSM86"/>
      <c r="KSN86"/>
      <c r="KSO86"/>
      <c r="KSP86"/>
      <c r="KSQ86"/>
      <c r="KSR86"/>
      <c r="KSS86"/>
      <c r="KST86"/>
      <c r="KSU86"/>
      <c r="KSV86"/>
      <c r="KSW86"/>
      <c r="KSX86"/>
      <c r="KSY86"/>
      <c r="KSZ86"/>
      <c r="KTA86"/>
      <c r="KTB86"/>
      <c r="KTC86"/>
      <c r="KTD86"/>
      <c r="KTE86"/>
      <c r="KTF86"/>
      <c r="KTG86"/>
      <c r="KTH86"/>
      <c r="KTI86"/>
      <c r="KTJ86"/>
      <c r="KTK86"/>
      <c r="KTL86"/>
      <c r="KTM86"/>
      <c r="KTN86"/>
      <c r="KTO86"/>
      <c r="KTP86"/>
      <c r="KTQ86"/>
      <c r="KTR86"/>
      <c r="KTS86"/>
      <c r="KTT86"/>
      <c r="KTU86"/>
      <c r="KTV86"/>
      <c r="KTW86"/>
      <c r="KTX86"/>
      <c r="KTY86"/>
      <c r="KTZ86"/>
      <c r="KUA86"/>
      <c r="KUB86"/>
      <c r="KUC86"/>
      <c r="KUD86"/>
      <c r="KUE86"/>
      <c r="KUF86"/>
      <c r="KUG86"/>
      <c r="KUH86"/>
      <c r="KUI86"/>
      <c r="KUJ86"/>
      <c r="KUK86"/>
      <c r="KUL86"/>
      <c r="KUM86"/>
      <c r="KUN86"/>
      <c r="KUO86"/>
      <c r="KUP86"/>
      <c r="KUQ86"/>
      <c r="KUR86"/>
      <c r="KUS86"/>
      <c r="KUT86"/>
      <c r="KUU86"/>
      <c r="KUV86"/>
      <c r="KUW86"/>
      <c r="KUX86"/>
      <c r="KUY86"/>
      <c r="KUZ86"/>
      <c r="KVA86"/>
      <c r="KVB86"/>
      <c r="KVC86"/>
      <c r="KVD86"/>
      <c r="KVE86"/>
      <c r="KVF86"/>
      <c r="KVG86"/>
      <c r="KVH86"/>
      <c r="KVI86"/>
      <c r="KVJ86"/>
      <c r="KVK86"/>
      <c r="KVL86"/>
      <c r="KVM86"/>
      <c r="KVN86"/>
      <c r="KVO86"/>
      <c r="KVP86"/>
      <c r="KVQ86"/>
      <c r="KVR86"/>
      <c r="KVS86"/>
      <c r="KVT86"/>
      <c r="KVU86"/>
      <c r="KVV86"/>
      <c r="KVW86"/>
      <c r="KVX86"/>
      <c r="KVY86"/>
      <c r="KVZ86"/>
      <c r="KWA86"/>
      <c r="KWB86"/>
      <c r="KWC86"/>
      <c r="KWD86"/>
      <c r="KWE86"/>
      <c r="KWF86"/>
      <c r="KWG86"/>
      <c r="KWH86"/>
      <c r="KWI86"/>
      <c r="KWJ86"/>
      <c r="KWK86"/>
      <c r="KWL86"/>
      <c r="KWM86"/>
      <c r="KWN86"/>
      <c r="KWO86"/>
      <c r="KWP86"/>
      <c r="KWQ86"/>
      <c r="KWR86"/>
      <c r="KWS86"/>
      <c r="KWT86"/>
      <c r="KWU86"/>
      <c r="KWV86"/>
      <c r="KWW86"/>
      <c r="KWX86"/>
      <c r="KWY86"/>
      <c r="KWZ86"/>
      <c r="KXA86"/>
      <c r="KXB86"/>
      <c r="KXC86"/>
      <c r="KXD86"/>
      <c r="KXE86"/>
      <c r="KXF86"/>
      <c r="KXG86"/>
      <c r="KXH86"/>
      <c r="KXI86"/>
      <c r="KXJ86"/>
      <c r="KXK86"/>
      <c r="KXL86"/>
      <c r="KXM86"/>
      <c r="KXN86"/>
      <c r="KXO86"/>
      <c r="KXP86"/>
      <c r="KXQ86"/>
      <c r="KXR86"/>
      <c r="KXS86"/>
      <c r="KXT86"/>
      <c r="KXU86"/>
      <c r="KXV86"/>
      <c r="KXW86"/>
      <c r="KXX86"/>
      <c r="KXY86"/>
      <c r="KXZ86"/>
      <c r="KYA86"/>
      <c r="KYB86"/>
      <c r="KYC86"/>
      <c r="KYD86"/>
      <c r="KYE86"/>
      <c r="KYF86"/>
      <c r="KYG86"/>
      <c r="KYH86"/>
      <c r="KYI86"/>
      <c r="KYJ86"/>
      <c r="KYK86"/>
      <c r="KYL86"/>
      <c r="KYM86"/>
      <c r="KYN86"/>
      <c r="KYO86"/>
      <c r="KYP86"/>
      <c r="KYQ86"/>
      <c r="KYR86"/>
      <c r="KYS86"/>
      <c r="KYT86"/>
      <c r="KYU86"/>
      <c r="KYV86"/>
      <c r="KYW86"/>
      <c r="KYX86"/>
      <c r="KYY86"/>
      <c r="KYZ86"/>
      <c r="KZA86"/>
      <c r="KZB86"/>
      <c r="KZC86"/>
      <c r="KZD86"/>
      <c r="KZE86"/>
      <c r="KZF86"/>
      <c r="KZG86"/>
      <c r="KZH86"/>
      <c r="KZI86"/>
      <c r="KZJ86"/>
      <c r="KZK86"/>
      <c r="KZL86"/>
      <c r="KZM86"/>
      <c r="KZN86"/>
      <c r="KZO86"/>
      <c r="KZP86"/>
      <c r="KZQ86"/>
      <c r="KZR86"/>
      <c r="KZS86"/>
      <c r="KZT86"/>
      <c r="KZU86"/>
      <c r="KZV86"/>
      <c r="KZW86"/>
      <c r="KZX86"/>
      <c r="KZY86"/>
      <c r="KZZ86"/>
      <c r="LAA86"/>
      <c r="LAB86"/>
      <c r="LAC86"/>
      <c r="LAD86"/>
      <c r="LAE86"/>
      <c r="LAF86"/>
      <c r="LAG86"/>
      <c r="LAH86"/>
      <c r="LAI86"/>
      <c r="LAJ86"/>
      <c r="LAK86"/>
      <c r="LAL86"/>
      <c r="LAM86"/>
      <c r="LAN86"/>
      <c r="LAO86"/>
      <c r="LAP86"/>
      <c r="LAQ86"/>
      <c r="LAR86"/>
      <c r="LAS86"/>
      <c r="LAT86"/>
      <c r="LAU86"/>
      <c r="LAV86"/>
      <c r="LAW86"/>
      <c r="LAX86"/>
      <c r="LAY86"/>
      <c r="LAZ86"/>
      <c r="LBA86"/>
      <c r="LBB86"/>
      <c r="LBC86"/>
      <c r="LBD86"/>
      <c r="LBE86"/>
      <c r="LBF86"/>
      <c r="LBG86"/>
      <c r="LBH86"/>
      <c r="LBI86"/>
      <c r="LBJ86"/>
      <c r="LBK86"/>
      <c r="LBL86"/>
      <c r="LBM86"/>
      <c r="LBN86"/>
      <c r="LBO86"/>
      <c r="LBP86"/>
      <c r="LBQ86"/>
      <c r="LBR86"/>
      <c r="LBS86"/>
      <c r="LBT86"/>
      <c r="LBU86"/>
      <c r="LBV86"/>
      <c r="LBW86"/>
      <c r="LBX86"/>
      <c r="LBY86"/>
      <c r="LBZ86"/>
      <c r="LCA86"/>
      <c r="LCB86"/>
      <c r="LCC86"/>
      <c r="LCD86"/>
      <c r="LCE86"/>
      <c r="LCF86"/>
      <c r="LCG86"/>
      <c r="LCH86"/>
      <c r="LCI86"/>
      <c r="LCJ86"/>
      <c r="LCK86"/>
      <c r="LCL86"/>
      <c r="LCM86"/>
      <c r="LCN86"/>
      <c r="LCO86"/>
      <c r="LCP86"/>
      <c r="LCQ86"/>
      <c r="LCR86"/>
      <c r="LCS86"/>
      <c r="LCT86"/>
      <c r="LCU86"/>
      <c r="LCV86"/>
      <c r="LCW86"/>
      <c r="LCX86"/>
      <c r="LCY86"/>
      <c r="LCZ86"/>
      <c r="LDA86"/>
      <c r="LDB86"/>
      <c r="LDC86"/>
      <c r="LDD86"/>
      <c r="LDE86"/>
      <c r="LDF86"/>
      <c r="LDG86"/>
      <c r="LDH86"/>
      <c r="LDI86"/>
      <c r="LDJ86"/>
      <c r="LDK86"/>
      <c r="LDL86"/>
      <c r="LDM86"/>
      <c r="LDN86"/>
      <c r="LDO86"/>
      <c r="LDP86"/>
      <c r="LDQ86"/>
      <c r="LDR86"/>
      <c r="LDS86"/>
      <c r="LDT86"/>
      <c r="LDU86"/>
      <c r="LDV86"/>
      <c r="LDW86"/>
      <c r="LDX86"/>
      <c r="LDY86"/>
      <c r="LDZ86"/>
      <c r="LEA86"/>
      <c r="LEB86"/>
      <c r="LEC86"/>
      <c r="LED86"/>
      <c r="LEE86"/>
      <c r="LEF86"/>
      <c r="LEG86"/>
      <c r="LEH86"/>
      <c r="LEI86"/>
      <c r="LEJ86"/>
      <c r="LEK86"/>
      <c r="LEL86"/>
      <c r="LEM86"/>
      <c r="LEN86"/>
      <c r="LEO86"/>
      <c r="LEP86"/>
      <c r="LEQ86"/>
      <c r="LER86"/>
      <c r="LES86"/>
      <c r="LET86"/>
      <c r="LEU86"/>
      <c r="LEV86"/>
      <c r="LEW86"/>
      <c r="LEX86"/>
      <c r="LEY86"/>
      <c r="LEZ86"/>
      <c r="LFA86"/>
      <c r="LFB86"/>
      <c r="LFC86"/>
      <c r="LFD86"/>
      <c r="LFE86"/>
      <c r="LFF86"/>
      <c r="LFG86"/>
      <c r="LFH86"/>
      <c r="LFI86"/>
      <c r="LFJ86"/>
      <c r="LFK86"/>
      <c r="LFL86"/>
      <c r="LFM86"/>
      <c r="LFN86"/>
      <c r="LFO86"/>
      <c r="LFP86"/>
      <c r="LFQ86"/>
      <c r="LFR86"/>
      <c r="LFS86"/>
      <c r="LFT86"/>
      <c r="LFU86"/>
      <c r="LFV86"/>
      <c r="LFW86"/>
      <c r="LFX86"/>
      <c r="LFY86"/>
      <c r="LFZ86"/>
      <c r="LGA86"/>
      <c r="LGB86"/>
      <c r="LGC86"/>
      <c r="LGD86"/>
      <c r="LGE86"/>
      <c r="LGF86"/>
      <c r="LGG86"/>
      <c r="LGH86"/>
      <c r="LGI86"/>
      <c r="LGJ86"/>
      <c r="LGK86"/>
      <c r="LGL86"/>
      <c r="LGM86"/>
      <c r="LGN86"/>
      <c r="LGO86"/>
      <c r="LGP86"/>
      <c r="LGQ86"/>
      <c r="LGR86"/>
      <c r="LGS86"/>
      <c r="LGT86"/>
      <c r="LGU86"/>
      <c r="LGV86"/>
      <c r="LGW86"/>
      <c r="LGX86"/>
      <c r="LGY86"/>
      <c r="LGZ86"/>
      <c r="LHA86"/>
      <c r="LHB86"/>
      <c r="LHC86"/>
      <c r="LHD86"/>
      <c r="LHE86"/>
      <c r="LHF86"/>
      <c r="LHG86"/>
      <c r="LHH86"/>
      <c r="LHI86"/>
      <c r="LHJ86"/>
      <c r="LHK86"/>
      <c r="LHL86"/>
      <c r="LHM86"/>
      <c r="LHN86"/>
      <c r="LHO86"/>
      <c r="LHP86"/>
      <c r="LHQ86"/>
      <c r="LHR86"/>
      <c r="LHS86"/>
      <c r="LHT86"/>
      <c r="LHU86"/>
      <c r="LHV86"/>
      <c r="LHW86"/>
      <c r="LHX86"/>
      <c r="LHY86"/>
      <c r="LHZ86"/>
      <c r="LIA86"/>
      <c r="LIB86"/>
      <c r="LIC86"/>
      <c r="LID86"/>
      <c r="LIE86"/>
      <c r="LIF86"/>
      <c r="LIG86"/>
      <c r="LIH86"/>
      <c r="LII86"/>
      <c r="LIJ86"/>
      <c r="LIK86"/>
      <c r="LIL86"/>
      <c r="LIM86"/>
      <c r="LIN86"/>
      <c r="LIO86"/>
      <c r="LIP86"/>
      <c r="LIQ86"/>
      <c r="LIR86"/>
      <c r="LIS86"/>
      <c r="LIT86"/>
      <c r="LIU86"/>
      <c r="LIV86"/>
      <c r="LIW86"/>
      <c r="LIX86"/>
      <c r="LIY86"/>
      <c r="LIZ86"/>
      <c r="LJA86"/>
      <c r="LJB86"/>
      <c r="LJC86"/>
      <c r="LJD86"/>
      <c r="LJE86"/>
      <c r="LJF86"/>
      <c r="LJG86"/>
      <c r="LJH86"/>
      <c r="LJI86"/>
      <c r="LJJ86"/>
      <c r="LJK86"/>
      <c r="LJL86"/>
      <c r="LJM86"/>
      <c r="LJN86"/>
      <c r="LJO86"/>
      <c r="LJP86"/>
      <c r="LJQ86"/>
      <c r="LJR86"/>
      <c r="LJS86"/>
      <c r="LJT86"/>
      <c r="LJU86"/>
      <c r="LJV86"/>
      <c r="LJW86"/>
      <c r="LJX86"/>
      <c r="LJY86"/>
      <c r="LJZ86"/>
      <c r="LKA86"/>
      <c r="LKB86"/>
      <c r="LKC86"/>
      <c r="LKD86"/>
      <c r="LKE86"/>
      <c r="LKF86"/>
      <c r="LKG86"/>
      <c r="LKH86"/>
      <c r="LKI86"/>
      <c r="LKJ86"/>
      <c r="LKK86"/>
      <c r="LKL86"/>
      <c r="LKM86"/>
      <c r="LKN86"/>
      <c r="LKO86"/>
      <c r="LKP86"/>
      <c r="LKQ86"/>
      <c r="LKR86"/>
      <c r="LKS86"/>
      <c r="LKT86"/>
      <c r="LKU86"/>
      <c r="LKV86"/>
      <c r="LKW86"/>
      <c r="LKX86"/>
      <c r="LKY86"/>
      <c r="LKZ86"/>
      <c r="LLA86"/>
      <c r="LLB86"/>
      <c r="LLC86"/>
      <c r="LLD86"/>
      <c r="LLE86"/>
      <c r="LLF86"/>
      <c r="LLG86"/>
      <c r="LLH86"/>
      <c r="LLI86"/>
      <c r="LLJ86"/>
      <c r="LLK86"/>
      <c r="LLL86"/>
      <c r="LLM86"/>
      <c r="LLN86"/>
      <c r="LLO86"/>
      <c r="LLP86"/>
      <c r="LLQ86"/>
      <c r="LLR86"/>
      <c r="LLS86"/>
      <c r="LLT86"/>
      <c r="LLU86"/>
      <c r="LLV86"/>
      <c r="LLW86"/>
      <c r="LLX86"/>
      <c r="LLY86"/>
      <c r="LLZ86"/>
      <c r="LMA86"/>
      <c r="LMB86"/>
      <c r="LMC86"/>
      <c r="LMD86"/>
      <c r="LME86"/>
      <c r="LMF86"/>
      <c r="LMG86"/>
      <c r="LMH86"/>
      <c r="LMI86"/>
      <c r="LMJ86"/>
      <c r="LMK86"/>
      <c r="LML86"/>
      <c r="LMM86"/>
      <c r="LMN86"/>
      <c r="LMO86"/>
      <c r="LMP86"/>
      <c r="LMQ86"/>
      <c r="LMR86"/>
      <c r="LMS86"/>
      <c r="LMT86"/>
      <c r="LMU86"/>
      <c r="LMV86"/>
      <c r="LMW86"/>
      <c r="LMX86"/>
      <c r="LMY86"/>
      <c r="LMZ86"/>
      <c r="LNA86"/>
      <c r="LNB86"/>
      <c r="LNC86"/>
      <c r="LND86"/>
      <c r="LNE86"/>
      <c r="LNF86"/>
      <c r="LNG86"/>
      <c r="LNH86"/>
      <c r="LNI86"/>
      <c r="LNJ86"/>
      <c r="LNK86"/>
      <c r="LNL86"/>
      <c r="LNM86"/>
      <c r="LNN86"/>
      <c r="LNO86"/>
      <c r="LNP86"/>
      <c r="LNQ86"/>
      <c r="LNR86"/>
      <c r="LNS86"/>
      <c r="LNT86"/>
      <c r="LNU86"/>
      <c r="LNV86"/>
      <c r="LNW86"/>
      <c r="LNX86"/>
      <c r="LNY86"/>
      <c r="LNZ86"/>
      <c r="LOA86"/>
      <c r="LOB86"/>
      <c r="LOC86"/>
      <c r="LOD86"/>
      <c r="LOE86"/>
      <c r="LOF86"/>
      <c r="LOG86"/>
      <c r="LOH86"/>
      <c r="LOI86"/>
      <c r="LOJ86"/>
      <c r="LOK86"/>
      <c r="LOL86"/>
      <c r="LOM86"/>
      <c r="LON86"/>
      <c r="LOO86"/>
      <c r="LOP86"/>
      <c r="LOQ86"/>
      <c r="LOR86"/>
      <c r="LOS86"/>
      <c r="LOT86"/>
      <c r="LOU86"/>
      <c r="LOV86"/>
      <c r="LOW86"/>
      <c r="LOX86"/>
      <c r="LOY86"/>
      <c r="LOZ86"/>
      <c r="LPA86"/>
      <c r="LPB86"/>
      <c r="LPC86"/>
      <c r="LPD86"/>
      <c r="LPE86"/>
      <c r="LPF86"/>
      <c r="LPG86"/>
      <c r="LPH86"/>
      <c r="LPI86"/>
      <c r="LPJ86"/>
      <c r="LPK86"/>
      <c r="LPL86"/>
      <c r="LPM86"/>
      <c r="LPN86"/>
      <c r="LPO86"/>
      <c r="LPP86"/>
      <c r="LPQ86"/>
      <c r="LPR86"/>
      <c r="LPS86"/>
      <c r="LPT86"/>
      <c r="LPU86"/>
      <c r="LPV86"/>
      <c r="LPW86"/>
      <c r="LPX86"/>
      <c r="LPY86"/>
      <c r="LPZ86"/>
      <c r="LQA86"/>
      <c r="LQB86"/>
      <c r="LQC86"/>
      <c r="LQD86"/>
      <c r="LQE86"/>
      <c r="LQF86"/>
      <c r="LQG86"/>
      <c r="LQH86"/>
      <c r="LQI86"/>
      <c r="LQJ86"/>
      <c r="LQK86"/>
      <c r="LQL86"/>
      <c r="LQM86"/>
      <c r="LQN86"/>
      <c r="LQO86"/>
      <c r="LQP86"/>
      <c r="LQQ86"/>
      <c r="LQR86"/>
      <c r="LQS86"/>
      <c r="LQT86"/>
      <c r="LQU86"/>
      <c r="LQV86"/>
      <c r="LQW86"/>
      <c r="LQX86"/>
      <c r="LQY86"/>
      <c r="LQZ86"/>
      <c r="LRA86"/>
      <c r="LRB86"/>
      <c r="LRC86"/>
      <c r="LRD86"/>
      <c r="LRE86"/>
      <c r="LRF86"/>
      <c r="LRG86"/>
      <c r="LRH86"/>
      <c r="LRI86"/>
      <c r="LRJ86"/>
      <c r="LRK86"/>
      <c r="LRL86"/>
      <c r="LRM86"/>
      <c r="LRN86"/>
      <c r="LRO86"/>
      <c r="LRP86"/>
      <c r="LRQ86"/>
      <c r="LRR86"/>
      <c r="LRS86"/>
      <c r="LRT86"/>
      <c r="LRU86"/>
      <c r="LRV86"/>
      <c r="LRW86"/>
      <c r="LRX86"/>
      <c r="LRY86"/>
      <c r="LRZ86"/>
      <c r="LSA86"/>
      <c r="LSB86"/>
      <c r="LSC86"/>
      <c r="LSD86"/>
      <c r="LSE86"/>
      <c r="LSF86"/>
      <c r="LSG86"/>
      <c r="LSH86"/>
      <c r="LSI86"/>
      <c r="LSJ86"/>
      <c r="LSK86"/>
      <c r="LSL86"/>
      <c r="LSM86"/>
      <c r="LSN86"/>
      <c r="LSO86"/>
      <c r="LSP86"/>
      <c r="LSQ86"/>
      <c r="LSR86"/>
      <c r="LSS86"/>
      <c r="LST86"/>
      <c r="LSU86"/>
      <c r="LSV86"/>
      <c r="LSW86"/>
      <c r="LSX86"/>
      <c r="LSY86"/>
      <c r="LSZ86"/>
      <c r="LTA86"/>
      <c r="LTB86"/>
      <c r="LTC86"/>
      <c r="LTD86"/>
      <c r="LTE86"/>
      <c r="LTF86"/>
      <c r="LTG86"/>
      <c r="LTH86"/>
      <c r="LTI86"/>
      <c r="LTJ86"/>
      <c r="LTK86"/>
      <c r="LTL86"/>
      <c r="LTM86"/>
      <c r="LTN86"/>
      <c r="LTO86"/>
      <c r="LTP86"/>
      <c r="LTQ86"/>
      <c r="LTR86"/>
      <c r="LTS86"/>
      <c r="LTT86"/>
      <c r="LTU86"/>
      <c r="LTV86"/>
      <c r="LTW86"/>
      <c r="LTX86"/>
      <c r="LTY86"/>
      <c r="LTZ86"/>
      <c r="LUA86"/>
      <c r="LUB86"/>
      <c r="LUC86"/>
      <c r="LUD86"/>
      <c r="LUE86"/>
      <c r="LUF86"/>
      <c r="LUG86"/>
      <c r="LUH86"/>
      <c r="LUI86"/>
      <c r="LUJ86"/>
      <c r="LUK86"/>
      <c r="LUL86"/>
      <c r="LUM86"/>
      <c r="LUN86"/>
      <c r="LUO86"/>
      <c r="LUP86"/>
      <c r="LUQ86"/>
      <c r="LUR86"/>
      <c r="LUS86"/>
      <c r="LUT86"/>
      <c r="LUU86"/>
      <c r="LUV86"/>
      <c r="LUW86"/>
      <c r="LUX86"/>
      <c r="LUY86"/>
      <c r="LUZ86"/>
      <c r="LVA86"/>
      <c r="LVB86"/>
      <c r="LVC86"/>
      <c r="LVD86"/>
      <c r="LVE86"/>
      <c r="LVF86"/>
      <c r="LVG86"/>
      <c r="LVH86"/>
      <c r="LVI86"/>
      <c r="LVJ86"/>
      <c r="LVK86"/>
      <c r="LVL86"/>
      <c r="LVM86"/>
      <c r="LVN86"/>
      <c r="LVO86"/>
      <c r="LVP86"/>
      <c r="LVQ86"/>
      <c r="LVR86"/>
      <c r="LVS86"/>
      <c r="LVT86"/>
      <c r="LVU86"/>
      <c r="LVV86"/>
      <c r="LVW86"/>
      <c r="LVX86"/>
      <c r="LVY86"/>
      <c r="LVZ86"/>
      <c r="LWA86"/>
      <c r="LWB86"/>
      <c r="LWC86"/>
      <c r="LWD86"/>
      <c r="LWE86"/>
      <c r="LWF86"/>
      <c r="LWG86"/>
      <c r="LWH86"/>
      <c r="LWI86"/>
      <c r="LWJ86"/>
      <c r="LWK86"/>
      <c r="LWL86"/>
      <c r="LWM86"/>
      <c r="LWN86"/>
      <c r="LWO86"/>
      <c r="LWP86"/>
      <c r="LWQ86"/>
      <c r="LWR86"/>
      <c r="LWS86"/>
      <c r="LWT86"/>
      <c r="LWU86"/>
      <c r="LWV86"/>
      <c r="LWW86"/>
      <c r="LWX86"/>
      <c r="LWY86"/>
      <c r="LWZ86"/>
      <c r="LXA86"/>
      <c r="LXB86"/>
      <c r="LXC86"/>
      <c r="LXD86"/>
      <c r="LXE86"/>
      <c r="LXF86"/>
      <c r="LXG86"/>
      <c r="LXH86"/>
      <c r="LXI86"/>
      <c r="LXJ86"/>
      <c r="LXK86"/>
      <c r="LXL86"/>
      <c r="LXM86"/>
      <c r="LXN86"/>
      <c r="LXO86"/>
      <c r="LXP86"/>
      <c r="LXQ86"/>
      <c r="LXR86"/>
      <c r="LXS86"/>
      <c r="LXT86"/>
      <c r="LXU86"/>
      <c r="LXV86"/>
      <c r="LXW86"/>
      <c r="LXX86"/>
      <c r="LXY86"/>
      <c r="LXZ86"/>
      <c r="LYA86"/>
      <c r="LYB86"/>
      <c r="LYC86"/>
      <c r="LYD86"/>
      <c r="LYE86"/>
      <c r="LYF86"/>
      <c r="LYG86"/>
      <c r="LYH86"/>
      <c r="LYI86"/>
      <c r="LYJ86"/>
      <c r="LYK86"/>
      <c r="LYL86"/>
      <c r="LYM86"/>
      <c r="LYN86"/>
      <c r="LYO86"/>
      <c r="LYP86"/>
      <c r="LYQ86"/>
      <c r="LYR86"/>
      <c r="LYS86"/>
      <c r="LYT86"/>
      <c r="LYU86"/>
      <c r="LYV86"/>
      <c r="LYW86"/>
      <c r="LYX86"/>
      <c r="LYY86"/>
      <c r="LYZ86"/>
      <c r="LZA86"/>
      <c r="LZB86"/>
      <c r="LZC86"/>
      <c r="LZD86"/>
      <c r="LZE86"/>
      <c r="LZF86"/>
      <c r="LZG86"/>
      <c r="LZH86"/>
      <c r="LZI86"/>
      <c r="LZJ86"/>
      <c r="LZK86"/>
      <c r="LZL86"/>
      <c r="LZM86"/>
      <c r="LZN86"/>
      <c r="LZO86"/>
      <c r="LZP86"/>
      <c r="LZQ86"/>
      <c r="LZR86"/>
      <c r="LZS86"/>
      <c r="LZT86"/>
      <c r="LZU86"/>
      <c r="LZV86"/>
      <c r="LZW86"/>
      <c r="LZX86"/>
      <c r="LZY86"/>
      <c r="LZZ86"/>
      <c r="MAA86"/>
      <c r="MAB86"/>
      <c r="MAC86"/>
      <c r="MAD86"/>
      <c r="MAE86"/>
      <c r="MAF86"/>
      <c r="MAG86"/>
      <c r="MAH86"/>
      <c r="MAI86"/>
      <c r="MAJ86"/>
      <c r="MAK86"/>
      <c r="MAL86"/>
      <c r="MAM86"/>
      <c r="MAN86"/>
      <c r="MAO86"/>
      <c r="MAP86"/>
      <c r="MAQ86"/>
      <c r="MAR86"/>
      <c r="MAS86"/>
      <c r="MAT86"/>
      <c r="MAU86"/>
      <c r="MAV86"/>
      <c r="MAW86"/>
      <c r="MAX86"/>
      <c r="MAY86"/>
      <c r="MAZ86"/>
      <c r="MBA86"/>
      <c r="MBB86"/>
      <c r="MBC86"/>
      <c r="MBD86"/>
      <c r="MBE86"/>
      <c r="MBF86"/>
      <c r="MBG86"/>
      <c r="MBH86"/>
      <c r="MBI86"/>
      <c r="MBJ86"/>
      <c r="MBK86"/>
      <c r="MBL86"/>
      <c r="MBM86"/>
      <c r="MBN86"/>
      <c r="MBO86"/>
      <c r="MBP86"/>
      <c r="MBQ86"/>
      <c r="MBR86"/>
      <c r="MBS86"/>
      <c r="MBT86"/>
      <c r="MBU86"/>
      <c r="MBV86"/>
      <c r="MBW86"/>
      <c r="MBX86"/>
      <c r="MBY86"/>
      <c r="MBZ86"/>
      <c r="MCA86"/>
      <c r="MCB86"/>
      <c r="MCC86"/>
      <c r="MCD86"/>
      <c r="MCE86"/>
      <c r="MCF86"/>
      <c r="MCG86"/>
      <c r="MCH86"/>
      <c r="MCI86"/>
      <c r="MCJ86"/>
      <c r="MCK86"/>
      <c r="MCL86"/>
      <c r="MCM86"/>
      <c r="MCN86"/>
      <c r="MCO86"/>
      <c r="MCP86"/>
      <c r="MCQ86"/>
      <c r="MCR86"/>
      <c r="MCS86"/>
      <c r="MCT86"/>
      <c r="MCU86"/>
      <c r="MCV86"/>
      <c r="MCW86"/>
      <c r="MCX86"/>
      <c r="MCY86"/>
      <c r="MCZ86"/>
      <c r="MDA86"/>
      <c r="MDB86"/>
      <c r="MDC86"/>
      <c r="MDD86"/>
      <c r="MDE86"/>
      <c r="MDF86"/>
      <c r="MDG86"/>
      <c r="MDH86"/>
      <c r="MDI86"/>
      <c r="MDJ86"/>
      <c r="MDK86"/>
      <c r="MDL86"/>
      <c r="MDM86"/>
      <c r="MDN86"/>
      <c r="MDO86"/>
      <c r="MDP86"/>
      <c r="MDQ86"/>
      <c r="MDR86"/>
      <c r="MDS86"/>
      <c r="MDT86"/>
      <c r="MDU86"/>
      <c r="MDV86"/>
      <c r="MDW86"/>
      <c r="MDX86"/>
      <c r="MDY86"/>
      <c r="MDZ86"/>
      <c r="MEA86"/>
      <c r="MEB86"/>
      <c r="MEC86"/>
      <c r="MED86"/>
      <c r="MEE86"/>
      <c r="MEF86"/>
      <c r="MEG86"/>
      <c r="MEH86"/>
      <c r="MEI86"/>
      <c r="MEJ86"/>
      <c r="MEK86"/>
      <c r="MEL86"/>
      <c r="MEM86"/>
      <c r="MEN86"/>
      <c r="MEO86"/>
      <c r="MEP86"/>
      <c r="MEQ86"/>
      <c r="MER86"/>
      <c r="MES86"/>
      <c r="MET86"/>
      <c r="MEU86"/>
      <c r="MEV86"/>
      <c r="MEW86"/>
      <c r="MEX86"/>
      <c r="MEY86"/>
      <c r="MEZ86"/>
      <c r="MFA86"/>
      <c r="MFB86"/>
      <c r="MFC86"/>
      <c r="MFD86"/>
      <c r="MFE86"/>
      <c r="MFF86"/>
      <c r="MFG86"/>
      <c r="MFH86"/>
      <c r="MFI86"/>
      <c r="MFJ86"/>
      <c r="MFK86"/>
      <c r="MFL86"/>
      <c r="MFM86"/>
      <c r="MFN86"/>
      <c r="MFO86"/>
      <c r="MFP86"/>
      <c r="MFQ86"/>
      <c r="MFR86"/>
      <c r="MFS86"/>
      <c r="MFT86"/>
      <c r="MFU86"/>
      <c r="MFV86"/>
      <c r="MFW86"/>
      <c r="MFX86"/>
      <c r="MFY86"/>
      <c r="MFZ86"/>
      <c r="MGA86"/>
      <c r="MGB86"/>
      <c r="MGC86"/>
      <c r="MGD86"/>
      <c r="MGE86"/>
      <c r="MGF86"/>
      <c r="MGG86"/>
      <c r="MGH86"/>
      <c r="MGI86"/>
      <c r="MGJ86"/>
      <c r="MGK86"/>
      <c r="MGL86"/>
      <c r="MGM86"/>
      <c r="MGN86"/>
      <c r="MGO86"/>
      <c r="MGP86"/>
      <c r="MGQ86"/>
      <c r="MGR86"/>
      <c r="MGS86"/>
      <c r="MGT86"/>
      <c r="MGU86"/>
      <c r="MGV86"/>
      <c r="MGW86"/>
      <c r="MGX86"/>
      <c r="MGY86"/>
      <c r="MGZ86"/>
      <c r="MHA86"/>
      <c r="MHB86"/>
      <c r="MHC86"/>
      <c r="MHD86"/>
      <c r="MHE86"/>
      <c r="MHF86"/>
      <c r="MHG86"/>
      <c r="MHH86"/>
      <c r="MHI86"/>
      <c r="MHJ86"/>
      <c r="MHK86"/>
      <c r="MHL86"/>
      <c r="MHM86"/>
      <c r="MHN86"/>
      <c r="MHO86"/>
      <c r="MHP86"/>
      <c r="MHQ86"/>
      <c r="MHR86"/>
      <c r="MHS86"/>
      <c r="MHT86"/>
      <c r="MHU86"/>
      <c r="MHV86"/>
      <c r="MHW86"/>
      <c r="MHX86"/>
      <c r="MHY86"/>
      <c r="MHZ86"/>
      <c r="MIA86"/>
      <c r="MIB86"/>
      <c r="MIC86"/>
      <c r="MID86"/>
      <c r="MIE86"/>
      <c r="MIF86"/>
      <c r="MIG86"/>
      <c r="MIH86"/>
      <c r="MII86"/>
      <c r="MIJ86"/>
      <c r="MIK86"/>
      <c r="MIL86"/>
      <c r="MIM86"/>
      <c r="MIN86"/>
      <c r="MIO86"/>
      <c r="MIP86"/>
      <c r="MIQ86"/>
      <c r="MIR86"/>
      <c r="MIS86"/>
      <c r="MIT86"/>
      <c r="MIU86"/>
      <c r="MIV86"/>
      <c r="MIW86"/>
      <c r="MIX86"/>
      <c r="MIY86"/>
      <c r="MIZ86"/>
      <c r="MJA86"/>
      <c r="MJB86"/>
      <c r="MJC86"/>
      <c r="MJD86"/>
      <c r="MJE86"/>
      <c r="MJF86"/>
      <c r="MJG86"/>
      <c r="MJH86"/>
      <c r="MJI86"/>
      <c r="MJJ86"/>
      <c r="MJK86"/>
      <c r="MJL86"/>
      <c r="MJM86"/>
      <c r="MJN86"/>
      <c r="MJO86"/>
      <c r="MJP86"/>
      <c r="MJQ86"/>
      <c r="MJR86"/>
      <c r="MJS86"/>
      <c r="MJT86"/>
      <c r="MJU86"/>
      <c r="MJV86"/>
      <c r="MJW86"/>
      <c r="MJX86"/>
      <c r="MJY86"/>
      <c r="MJZ86"/>
      <c r="MKA86"/>
      <c r="MKB86"/>
      <c r="MKC86"/>
      <c r="MKD86"/>
      <c r="MKE86"/>
      <c r="MKF86"/>
      <c r="MKG86"/>
      <c r="MKH86"/>
      <c r="MKI86"/>
      <c r="MKJ86"/>
      <c r="MKK86"/>
      <c r="MKL86"/>
      <c r="MKM86"/>
      <c r="MKN86"/>
      <c r="MKO86"/>
      <c r="MKP86"/>
      <c r="MKQ86"/>
      <c r="MKR86"/>
      <c r="MKS86"/>
      <c r="MKT86"/>
      <c r="MKU86"/>
      <c r="MKV86"/>
      <c r="MKW86"/>
      <c r="MKX86"/>
      <c r="MKY86"/>
      <c r="MKZ86"/>
      <c r="MLA86"/>
      <c r="MLB86"/>
      <c r="MLC86"/>
      <c r="MLD86"/>
      <c r="MLE86"/>
      <c r="MLF86"/>
      <c r="MLG86"/>
      <c r="MLH86"/>
      <c r="MLI86"/>
      <c r="MLJ86"/>
      <c r="MLK86"/>
      <c r="MLL86"/>
      <c r="MLM86"/>
      <c r="MLN86"/>
      <c r="MLO86"/>
      <c r="MLP86"/>
      <c r="MLQ86"/>
      <c r="MLR86"/>
      <c r="MLS86"/>
      <c r="MLT86"/>
      <c r="MLU86"/>
      <c r="MLV86"/>
      <c r="MLW86"/>
      <c r="MLX86"/>
      <c r="MLY86"/>
      <c r="MLZ86"/>
      <c r="MMA86"/>
      <c r="MMB86"/>
      <c r="MMC86"/>
      <c r="MMD86"/>
      <c r="MME86"/>
      <c r="MMF86"/>
      <c r="MMG86"/>
      <c r="MMH86"/>
      <c r="MMI86"/>
      <c r="MMJ86"/>
      <c r="MMK86"/>
      <c r="MML86"/>
      <c r="MMM86"/>
      <c r="MMN86"/>
      <c r="MMO86"/>
      <c r="MMP86"/>
      <c r="MMQ86"/>
      <c r="MMR86"/>
      <c r="MMS86"/>
      <c r="MMT86"/>
      <c r="MMU86"/>
      <c r="MMV86"/>
      <c r="MMW86"/>
      <c r="MMX86"/>
      <c r="MMY86"/>
      <c r="MMZ86"/>
      <c r="MNA86"/>
      <c r="MNB86"/>
      <c r="MNC86"/>
      <c r="MND86"/>
      <c r="MNE86"/>
      <c r="MNF86"/>
      <c r="MNG86"/>
      <c r="MNH86"/>
      <c r="MNI86"/>
      <c r="MNJ86"/>
      <c r="MNK86"/>
      <c r="MNL86"/>
      <c r="MNM86"/>
      <c r="MNN86"/>
      <c r="MNO86"/>
      <c r="MNP86"/>
      <c r="MNQ86"/>
      <c r="MNR86"/>
      <c r="MNS86"/>
      <c r="MNT86"/>
      <c r="MNU86"/>
      <c r="MNV86"/>
      <c r="MNW86"/>
      <c r="MNX86"/>
      <c r="MNY86"/>
      <c r="MNZ86"/>
      <c r="MOA86"/>
      <c r="MOB86"/>
      <c r="MOC86"/>
      <c r="MOD86"/>
      <c r="MOE86"/>
      <c r="MOF86"/>
      <c r="MOG86"/>
      <c r="MOH86"/>
      <c r="MOI86"/>
      <c r="MOJ86"/>
      <c r="MOK86"/>
      <c r="MOL86"/>
      <c r="MOM86"/>
      <c r="MON86"/>
      <c r="MOO86"/>
      <c r="MOP86"/>
      <c r="MOQ86"/>
      <c r="MOR86"/>
      <c r="MOS86"/>
      <c r="MOT86"/>
      <c r="MOU86"/>
      <c r="MOV86"/>
      <c r="MOW86"/>
      <c r="MOX86"/>
      <c r="MOY86"/>
      <c r="MOZ86"/>
      <c r="MPA86"/>
      <c r="MPB86"/>
      <c r="MPC86"/>
      <c r="MPD86"/>
      <c r="MPE86"/>
      <c r="MPF86"/>
      <c r="MPG86"/>
      <c r="MPH86"/>
      <c r="MPI86"/>
      <c r="MPJ86"/>
      <c r="MPK86"/>
      <c r="MPL86"/>
      <c r="MPM86"/>
      <c r="MPN86"/>
      <c r="MPO86"/>
      <c r="MPP86"/>
      <c r="MPQ86"/>
      <c r="MPR86"/>
      <c r="MPS86"/>
      <c r="MPT86"/>
      <c r="MPU86"/>
      <c r="MPV86"/>
      <c r="MPW86"/>
      <c r="MPX86"/>
      <c r="MPY86"/>
      <c r="MPZ86"/>
      <c r="MQA86"/>
      <c r="MQB86"/>
      <c r="MQC86"/>
      <c r="MQD86"/>
      <c r="MQE86"/>
      <c r="MQF86"/>
      <c r="MQG86"/>
      <c r="MQH86"/>
      <c r="MQI86"/>
      <c r="MQJ86"/>
      <c r="MQK86"/>
      <c r="MQL86"/>
      <c r="MQM86"/>
      <c r="MQN86"/>
      <c r="MQO86"/>
      <c r="MQP86"/>
      <c r="MQQ86"/>
      <c r="MQR86"/>
      <c r="MQS86"/>
      <c r="MQT86"/>
      <c r="MQU86"/>
      <c r="MQV86"/>
      <c r="MQW86"/>
      <c r="MQX86"/>
      <c r="MQY86"/>
      <c r="MQZ86"/>
      <c r="MRA86"/>
      <c r="MRB86"/>
      <c r="MRC86"/>
      <c r="MRD86"/>
      <c r="MRE86"/>
      <c r="MRF86"/>
      <c r="MRG86"/>
      <c r="MRH86"/>
      <c r="MRI86"/>
      <c r="MRJ86"/>
      <c r="MRK86"/>
      <c r="MRL86"/>
      <c r="MRM86"/>
      <c r="MRN86"/>
      <c r="MRO86"/>
      <c r="MRP86"/>
      <c r="MRQ86"/>
      <c r="MRR86"/>
      <c r="MRS86"/>
      <c r="MRT86"/>
      <c r="MRU86"/>
      <c r="MRV86"/>
      <c r="MRW86"/>
      <c r="MRX86"/>
      <c r="MRY86"/>
      <c r="MRZ86"/>
      <c r="MSA86"/>
      <c r="MSB86"/>
      <c r="MSC86"/>
      <c r="MSD86"/>
      <c r="MSE86"/>
      <c r="MSF86"/>
      <c r="MSG86"/>
      <c r="MSH86"/>
      <c r="MSI86"/>
      <c r="MSJ86"/>
      <c r="MSK86"/>
      <c r="MSL86"/>
      <c r="MSM86"/>
      <c r="MSN86"/>
      <c r="MSO86"/>
      <c r="MSP86"/>
      <c r="MSQ86"/>
      <c r="MSR86"/>
      <c r="MSS86"/>
      <c r="MST86"/>
      <c r="MSU86"/>
      <c r="MSV86"/>
      <c r="MSW86"/>
      <c r="MSX86"/>
      <c r="MSY86"/>
      <c r="MSZ86"/>
      <c r="MTA86"/>
      <c r="MTB86"/>
      <c r="MTC86"/>
      <c r="MTD86"/>
      <c r="MTE86"/>
      <c r="MTF86"/>
      <c r="MTG86"/>
      <c r="MTH86"/>
      <c r="MTI86"/>
      <c r="MTJ86"/>
      <c r="MTK86"/>
      <c r="MTL86"/>
      <c r="MTM86"/>
      <c r="MTN86"/>
      <c r="MTO86"/>
      <c r="MTP86"/>
      <c r="MTQ86"/>
      <c r="MTR86"/>
      <c r="MTS86"/>
      <c r="MTT86"/>
      <c r="MTU86"/>
      <c r="MTV86"/>
      <c r="MTW86"/>
      <c r="MTX86"/>
      <c r="MTY86"/>
      <c r="MTZ86"/>
      <c r="MUA86"/>
      <c r="MUB86"/>
      <c r="MUC86"/>
      <c r="MUD86"/>
      <c r="MUE86"/>
      <c r="MUF86"/>
      <c r="MUG86"/>
      <c r="MUH86"/>
      <c r="MUI86"/>
      <c r="MUJ86"/>
      <c r="MUK86"/>
      <c r="MUL86"/>
      <c r="MUM86"/>
      <c r="MUN86"/>
      <c r="MUO86"/>
      <c r="MUP86"/>
      <c r="MUQ86"/>
      <c r="MUR86"/>
      <c r="MUS86"/>
      <c r="MUT86"/>
      <c r="MUU86"/>
      <c r="MUV86"/>
      <c r="MUW86"/>
      <c r="MUX86"/>
      <c r="MUY86"/>
      <c r="MUZ86"/>
      <c r="MVA86"/>
      <c r="MVB86"/>
      <c r="MVC86"/>
      <c r="MVD86"/>
      <c r="MVE86"/>
      <c r="MVF86"/>
      <c r="MVG86"/>
      <c r="MVH86"/>
      <c r="MVI86"/>
      <c r="MVJ86"/>
      <c r="MVK86"/>
      <c r="MVL86"/>
      <c r="MVM86"/>
      <c r="MVN86"/>
      <c r="MVO86"/>
      <c r="MVP86"/>
      <c r="MVQ86"/>
      <c r="MVR86"/>
      <c r="MVS86"/>
      <c r="MVT86"/>
      <c r="MVU86"/>
      <c r="MVV86"/>
      <c r="MVW86"/>
      <c r="MVX86"/>
      <c r="MVY86"/>
      <c r="MVZ86"/>
      <c r="MWA86"/>
      <c r="MWB86"/>
      <c r="MWC86"/>
      <c r="MWD86"/>
      <c r="MWE86"/>
      <c r="MWF86"/>
      <c r="MWG86"/>
      <c r="MWH86"/>
      <c r="MWI86"/>
      <c r="MWJ86"/>
      <c r="MWK86"/>
      <c r="MWL86"/>
      <c r="MWM86"/>
      <c r="MWN86"/>
      <c r="MWO86"/>
      <c r="MWP86"/>
      <c r="MWQ86"/>
      <c r="MWR86"/>
      <c r="MWS86"/>
      <c r="MWT86"/>
      <c r="MWU86"/>
      <c r="MWV86"/>
      <c r="MWW86"/>
      <c r="MWX86"/>
      <c r="MWY86"/>
      <c r="MWZ86"/>
      <c r="MXA86"/>
      <c r="MXB86"/>
      <c r="MXC86"/>
      <c r="MXD86"/>
      <c r="MXE86"/>
      <c r="MXF86"/>
      <c r="MXG86"/>
      <c r="MXH86"/>
      <c r="MXI86"/>
      <c r="MXJ86"/>
      <c r="MXK86"/>
      <c r="MXL86"/>
      <c r="MXM86"/>
      <c r="MXN86"/>
      <c r="MXO86"/>
      <c r="MXP86"/>
      <c r="MXQ86"/>
      <c r="MXR86"/>
      <c r="MXS86"/>
      <c r="MXT86"/>
      <c r="MXU86"/>
      <c r="MXV86"/>
      <c r="MXW86"/>
      <c r="MXX86"/>
      <c r="MXY86"/>
      <c r="MXZ86"/>
      <c r="MYA86"/>
      <c r="MYB86"/>
      <c r="MYC86"/>
      <c r="MYD86"/>
      <c r="MYE86"/>
      <c r="MYF86"/>
      <c r="MYG86"/>
      <c r="MYH86"/>
      <c r="MYI86"/>
      <c r="MYJ86"/>
      <c r="MYK86"/>
      <c r="MYL86"/>
      <c r="MYM86"/>
      <c r="MYN86"/>
      <c r="MYO86"/>
      <c r="MYP86"/>
      <c r="MYQ86"/>
      <c r="MYR86"/>
      <c r="MYS86"/>
      <c r="MYT86"/>
      <c r="MYU86"/>
      <c r="MYV86"/>
      <c r="MYW86"/>
      <c r="MYX86"/>
      <c r="MYY86"/>
      <c r="MYZ86"/>
      <c r="MZA86"/>
      <c r="MZB86"/>
      <c r="MZC86"/>
      <c r="MZD86"/>
      <c r="MZE86"/>
      <c r="MZF86"/>
      <c r="MZG86"/>
      <c r="MZH86"/>
      <c r="MZI86"/>
      <c r="MZJ86"/>
      <c r="MZK86"/>
      <c r="MZL86"/>
      <c r="MZM86"/>
      <c r="MZN86"/>
      <c r="MZO86"/>
      <c r="MZP86"/>
      <c r="MZQ86"/>
      <c r="MZR86"/>
      <c r="MZS86"/>
      <c r="MZT86"/>
      <c r="MZU86"/>
      <c r="MZV86"/>
      <c r="MZW86"/>
      <c r="MZX86"/>
      <c r="MZY86"/>
      <c r="MZZ86"/>
      <c r="NAA86"/>
      <c r="NAB86"/>
      <c r="NAC86"/>
      <c r="NAD86"/>
      <c r="NAE86"/>
      <c r="NAF86"/>
      <c r="NAG86"/>
      <c r="NAH86"/>
      <c r="NAI86"/>
      <c r="NAJ86"/>
      <c r="NAK86"/>
      <c r="NAL86"/>
      <c r="NAM86"/>
      <c r="NAN86"/>
      <c r="NAO86"/>
      <c r="NAP86"/>
      <c r="NAQ86"/>
      <c r="NAR86"/>
      <c r="NAS86"/>
      <c r="NAT86"/>
      <c r="NAU86"/>
      <c r="NAV86"/>
      <c r="NAW86"/>
      <c r="NAX86"/>
      <c r="NAY86"/>
      <c r="NAZ86"/>
      <c r="NBA86"/>
      <c r="NBB86"/>
      <c r="NBC86"/>
      <c r="NBD86"/>
      <c r="NBE86"/>
      <c r="NBF86"/>
      <c r="NBG86"/>
      <c r="NBH86"/>
      <c r="NBI86"/>
      <c r="NBJ86"/>
      <c r="NBK86"/>
      <c r="NBL86"/>
      <c r="NBM86"/>
      <c r="NBN86"/>
      <c r="NBO86"/>
      <c r="NBP86"/>
      <c r="NBQ86"/>
      <c r="NBR86"/>
      <c r="NBS86"/>
      <c r="NBT86"/>
      <c r="NBU86"/>
      <c r="NBV86"/>
      <c r="NBW86"/>
      <c r="NBX86"/>
      <c r="NBY86"/>
      <c r="NBZ86"/>
      <c r="NCA86"/>
      <c r="NCB86"/>
      <c r="NCC86"/>
      <c r="NCD86"/>
      <c r="NCE86"/>
      <c r="NCF86"/>
      <c r="NCG86"/>
      <c r="NCH86"/>
      <c r="NCI86"/>
      <c r="NCJ86"/>
      <c r="NCK86"/>
      <c r="NCL86"/>
      <c r="NCM86"/>
      <c r="NCN86"/>
      <c r="NCO86"/>
      <c r="NCP86"/>
      <c r="NCQ86"/>
      <c r="NCR86"/>
      <c r="NCS86"/>
      <c r="NCT86"/>
      <c r="NCU86"/>
      <c r="NCV86"/>
      <c r="NCW86"/>
      <c r="NCX86"/>
      <c r="NCY86"/>
      <c r="NCZ86"/>
      <c r="NDA86"/>
      <c r="NDB86"/>
      <c r="NDC86"/>
      <c r="NDD86"/>
      <c r="NDE86"/>
      <c r="NDF86"/>
      <c r="NDG86"/>
      <c r="NDH86"/>
      <c r="NDI86"/>
      <c r="NDJ86"/>
      <c r="NDK86"/>
      <c r="NDL86"/>
      <c r="NDM86"/>
      <c r="NDN86"/>
      <c r="NDO86"/>
      <c r="NDP86"/>
      <c r="NDQ86"/>
      <c r="NDR86"/>
      <c r="NDS86"/>
      <c r="NDT86"/>
      <c r="NDU86"/>
      <c r="NDV86"/>
      <c r="NDW86"/>
      <c r="NDX86"/>
      <c r="NDY86"/>
      <c r="NDZ86"/>
      <c r="NEA86"/>
      <c r="NEB86"/>
      <c r="NEC86"/>
      <c r="NED86"/>
      <c r="NEE86"/>
      <c r="NEF86"/>
      <c r="NEG86"/>
      <c r="NEH86"/>
      <c r="NEI86"/>
      <c r="NEJ86"/>
      <c r="NEK86"/>
      <c r="NEL86"/>
      <c r="NEM86"/>
      <c r="NEN86"/>
      <c r="NEO86"/>
      <c r="NEP86"/>
      <c r="NEQ86"/>
      <c r="NER86"/>
      <c r="NES86"/>
      <c r="NET86"/>
      <c r="NEU86"/>
      <c r="NEV86"/>
      <c r="NEW86"/>
      <c r="NEX86"/>
      <c r="NEY86"/>
      <c r="NEZ86"/>
      <c r="NFA86"/>
      <c r="NFB86"/>
      <c r="NFC86"/>
      <c r="NFD86"/>
      <c r="NFE86"/>
      <c r="NFF86"/>
      <c r="NFG86"/>
      <c r="NFH86"/>
      <c r="NFI86"/>
      <c r="NFJ86"/>
      <c r="NFK86"/>
      <c r="NFL86"/>
      <c r="NFM86"/>
      <c r="NFN86"/>
      <c r="NFO86"/>
      <c r="NFP86"/>
      <c r="NFQ86"/>
      <c r="NFR86"/>
      <c r="NFS86"/>
      <c r="NFT86"/>
      <c r="NFU86"/>
      <c r="NFV86"/>
      <c r="NFW86"/>
      <c r="NFX86"/>
      <c r="NFY86"/>
      <c r="NFZ86"/>
      <c r="NGA86"/>
      <c r="NGB86"/>
      <c r="NGC86"/>
      <c r="NGD86"/>
      <c r="NGE86"/>
      <c r="NGF86"/>
      <c r="NGG86"/>
      <c r="NGH86"/>
      <c r="NGI86"/>
      <c r="NGJ86"/>
      <c r="NGK86"/>
      <c r="NGL86"/>
      <c r="NGM86"/>
      <c r="NGN86"/>
      <c r="NGO86"/>
      <c r="NGP86"/>
      <c r="NGQ86"/>
      <c r="NGR86"/>
      <c r="NGS86"/>
      <c r="NGT86"/>
      <c r="NGU86"/>
      <c r="NGV86"/>
      <c r="NGW86"/>
      <c r="NGX86"/>
      <c r="NGY86"/>
      <c r="NGZ86"/>
      <c r="NHA86"/>
      <c r="NHB86"/>
      <c r="NHC86"/>
      <c r="NHD86"/>
      <c r="NHE86"/>
      <c r="NHF86"/>
      <c r="NHG86"/>
      <c r="NHH86"/>
      <c r="NHI86"/>
      <c r="NHJ86"/>
      <c r="NHK86"/>
      <c r="NHL86"/>
      <c r="NHM86"/>
      <c r="NHN86"/>
      <c r="NHO86"/>
      <c r="NHP86"/>
      <c r="NHQ86"/>
      <c r="NHR86"/>
      <c r="NHS86"/>
      <c r="NHT86"/>
      <c r="NHU86"/>
      <c r="NHV86"/>
      <c r="NHW86"/>
      <c r="NHX86"/>
      <c r="NHY86"/>
      <c r="NHZ86"/>
      <c r="NIA86"/>
      <c r="NIB86"/>
      <c r="NIC86"/>
      <c r="NID86"/>
      <c r="NIE86"/>
      <c r="NIF86"/>
      <c r="NIG86"/>
      <c r="NIH86"/>
      <c r="NII86"/>
      <c r="NIJ86"/>
      <c r="NIK86"/>
      <c r="NIL86"/>
      <c r="NIM86"/>
      <c r="NIN86"/>
      <c r="NIO86"/>
      <c r="NIP86"/>
      <c r="NIQ86"/>
      <c r="NIR86"/>
      <c r="NIS86"/>
      <c r="NIT86"/>
      <c r="NIU86"/>
      <c r="NIV86"/>
      <c r="NIW86"/>
      <c r="NIX86"/>
      <c r="NIY86"/>
      <c r="NIZ86"/>
      <c r="NJA86"/>
      <c r="NJB86"/>
      <c r="NJC86"/>
      <c r="NJD86"/>
      <c r="NJE86"/>
      <c r="NJF86"/>
      <c r="NJG86"/>
      <c r="NJH86"/>
      <c r="NJI86"/>
      <c r="NJJ86"/>
      <c r="NJK86"/>
      <c r="NJL86"/>
      <c r="NJM86"/>
      <c r="NJN86"/>
      <c r="NJO86"/>
      <c r="NJP86"/>
      <c r="NJQ86"/>
      <c r="NJR86"/>
      <c r="NJS86"/>
      <c r="NJT86"/>
      <c r="NJU86"/>
      <c r="NJV86"/>
      <c r="NJW86"/>
      <c r="NJX86"/>
      <c r="NJY86"/>
      <c r="NJZ86"/>
      <c r="NKA86"/>
      <c r="NKB86"/>
      <c r="NKC86"/>
      <c r="NKD86"/>
      <c r="NKE86"/>
      <c r="NKF86"/>
      <c r="NKG86"/>
      <c r="NKH86"/>
      <c r="NKI86"/>
      <c r="NKJ86"/>
      <c r="NKK86"/>
      <c r="NKL86"/>
      <c r="NKM86"/>
      <c r="NKN86"/>
      <c r="NKO86"/>
      <c r="NKP86"/>
      <c r="NKQ86"/>
      <c r="NKR86"/>
      <c r="NKS86"/>
      <c r="NKT86"/>
      <c r="NKU86"/>
      <c r="NKV86"/>
      <c r="NKW86"/>
      <c r="NKX86"/>
      <c r="NKY86"/>
      <c r="NKZ86"/>
      <c r="NLA86"/>
      <c r="NLB86"/>
      <c r="NLC86"/>
      <c r="NLD86"/>
      <c r="NLE86"/>
      <c r="NLF86"/>
      <c r="NLG86"/>
      <c r="NLH86"/>
      <c r="NLI86"/>
      <c r="NLJ86"/>
      <c r="NLK86"/>
      <c r="NLL86"/>
      <c r="NLM86"/>
      <c r="NLN86"/>
      <c r="NLO86"/>
      <c r="NLP86"/>
      <c r="NLQ86"/>
      <c r="NLR86"/>
      <c r="NLS86"/>
      <c r="NLT86"/>
      <c r="NLU86"/>
      <c r="NLV86"/>
      <c r="NLW86"/>
      <c r="NLX86"/>
      <c r="NLY86"/>
      <c r="NLZ86"/>
      <c r="NMA86"/>
      <c r="NMB86"/>
      <c r="NMC86"/>
      <c r="NMD86"/>
      <c r="NME86"/>
      <c r="NMF86"/>
      <c r="NMG86"/>
      <c r="NMH86"/>
      <c r="NMI86"/>
      <c r="NMJ86"/>
      <c r="NMK86"/>
      <c r="NML86"/>
      <c r="NMM86"/>
      <c r="NMN86"/>
      <c r="NMO86"/>
      <c r="NMP86"/>
      <c r="NMQ86"/>
      <c r="NMR86"/>
      <c r="NMS86"/>
      <c r="NMT86"/>
      <c r="NMU86"/>
      <c r="NMV86"/>
      <c r="NMW86"/>
      <c r="NMX86"/>
      <c r="NMY86"/>
      <c r="NMZ86"/>
      <c r="NNA86"/>
      <c r="NNB86"/>
      <c r="NNC86"/>
      <c r="NND86"/>
      <c r="NNE86"/>
      <c r="NNF86"/>
      <c r="NNG86"/>
      <c r="NNH86"/>
      <c r="NNI86"/>
      <c r="NNJ86"/>
      <c r="NNK86"/>
      <c r="NNL86"/>
      <c r="NNM86"/>
      <c r="NNN86"/>
      <c r="NNO86"/>
      <c r="NNP86"/>
      <c r="NNQ86"/>
      <c r="NNR86"/>
      <c r="NNS86"/>
      <c r="NNT86"/>
      <c r="NNU86"/>
      <c r="NNV86"/>
      <c r="NNW86"/>
      <c r="NNX86"/>
      <c r="NNY86"/>
      <c r="NNZ86"/>
      <c r="NOA86"/>
      <c r="NOB86"/>
      <c r="NOC86"/>
      <c r="NOD86"/>
      <c r="NOE86"/>
      <c r="NOF86"/>
      <c r="NOG86"/>
      <c r="NOH86"/>
      <c r="NOI86"/>
      <c r="NOJ86"/>
      <c r="NOK86"/>
      <c r="NOL86"/>
      <c r="NOM86"/>
      <c r="NON86"/>
      <c r="NOO86"/>
      <c r="NOP86"/>
      <c r="NOQ86"/>
      <c r="NOR86"/>
      <c r="NOS86"/>
      <c r="NOT86"/>
      <c r="NOU86"/>
      <c r="NOV86"/>
      <c r="NOW86"/>
      <c r="NOX86"/>
      <c r="NOY86"/>
      <c r="NOZ86"/>
      <c r="NPA86"/>
      <c r="NPB86"/>
      <c r="NPC86"/>
      <c r="NPD86"/>
      <c r="NPE86"/>
      <c r="NPF86"/>
      <c r="NPG86"/>
      <c r="NPH86"/>
      <c r="NPI86"/>
      <c r="NPJ86"/>
      <c r="NPK86"/>
      <c r="NPL86"/>
      <c r="NPM86"/>
      <c r="NPN86"/>
      <c r="NPO86"/>
      <c r="NPP86"/>
      <c r="NPQ86"/>
      <c r="NPR86"/>
      <c r="NPS86"/>
      <c r="NPT86"/>
      <c r="NPU86"/>
      <c r="NPV86"/>
      <c r="NPW86"/>
      <c r="NPX86"/>
      <c r="NPY86"/>
      <c r="NPZ86"/>
      <c r="NQA86"/>
      <c r="NQB86"/>
      <c r="NQC86"/>
      <c r="NQD86"/>
      <c r="NQE86"/>
      <c r="NQF86"/>
      <c r="NQG86"/>
      <c r="NQH86"/>
      <c r="NQI86"/>
      <c r="NQJ86"/>
      <c r="NQK86"/>
      <c r="NQL86"/>
      <c r="NQM86"/>
      <c r="NQN86"/>
      <c r="NQO86"/>
      <c r="NQP86"/>
      <c r="NQQ86"/>
      <c r="NQR86"/>
      <c r="NQS86"/>
      <c r="NQT86"/>
      <c r="NQU86"/>
      <c r="NQV86"/>
      <c r="NQW86"/>
      <c r="NQX86"/>
      <c r="NQY86"/>
      <c r="NQZ86"/>
      <c r="NRA86"/>
      <c r="NRB86"/>
      <c r="NRC86"/>
      <c r="NRD86"/>
      <c r="NRE86"/>
      <c r="NRF86"/>
      <c r="NRG86"/>
      <c r="NRH86"/>
      <c r="NRI86"/>
      <c r="NRJ86"/>
      <c r="NRK86"/>
      <c r="NRL86"/>
      <c r="NRM86"/>
      <c r="NRN86"/>
      <c r="NRO86"/>
      <c r="NRP86"/>
      <c r="NRQ86"/>
      <c r="NRR86"/>
      <c r="NRS86"/>
      <c r="NRT86"/>
      <c r="NRU86"/>
      <c r="NRV86"/>
      <c r="NRW86"/>
      <c r="NRX86"/>
      <c r="NRY86"/>
      <c r="NRZ86"/>
      <c r="NSA86"/>
      <c r="NSB86"/>
      <c r="NSC86"/>
      <c r="NSD86"/>
      <c r="NSE86"/>
      <c r="NSF86"/>
      <c r="NSG86"/>
      <c r="NSH86"/>
      <c r="NSI86"/>
      <c r="NSJ86"/>
      <c r="NSK86"/>
      <c r="NSL86"/>
      <c r="NSM86"/>
      <c r="NSN86"/>
      <c r="NSO86"/>
      <c r="NSP86"/>
      <c r="NSQ86"/>
      <c r="NSR86"/>
      <c r="NSS86"/>
      <c r="NST86"/>
      <c r="NSU86"/>
      <c r="NSV86"/>
      <c r="NSW86"/>
      <c r="NSX86"/>
      <c r="NSY86"/>
      <c r="NSZ86"/>
      <c r="NTA86"/>
      <c r="NTB86"/>
      <c r="NTC86"/>
      <c r="NTD86"/>
      <c r="NTE86"/>
      <c r="NTF86"/>
      <c r="NTG86"/>
      <c r="NTH86"/>
      <c r="NTI86"/>
      <c r="NTJ86"/>
      <c r="NTK86"/>
      <c r="NTL86"/>
      <c r="NTM86"/>
      <c r="NTN86"/>
      <c r="NTO86"/>
      <c r="NTP86"/>
      <c r="NTQ86"/>
      <c r="NTR86"/>
      <c r="NTS86"/>
      <c r="NTT86"/>
      <c r="NTU86"/>
      <c r="NTV86"/>
      <c r="NTW86"/>
      <c r="NTX86"/>
      <c r="NTY86"/>
      <c r="NTZ86"/>
      <c r="NUA86"/>
      <c r="NUB86"/>
      <c r="NUC86"/>
      <c r="NUD86"/>
      <c r="NUE86"/>
      <c r="NUF86"/>
      <c r="NUG86"/>
      <c r="NUH86"/>
      <c r="NUI86"/>
      <c r="NUJ86"/>
      <c r="NUK86"/>
      <c r="NUL86"/>
      <c r="NUM86"/>
      <c r="NUN86"/>
      <c r="NUO86"/>
      <c r="NUP86"/>
      <c r="NUQ86"/>
      <c r="NUR86"/>
      <c r="NUS86"/>
      <c r="NUT86"/>
      <c r="NUU86"/>
      <c r="NUV86"/>
      <c r="NUW86"/>
      <c r="NUX86"/>
      <c r="NUY86"/>
      <c r="NUZ86"/>
      <c r="NVA86"/>
      <c r="NVB86"/>
      <c r="NVC86"/>
      <c r="NVD86"/>
      <c r="NVE86"/>
      <c r="NVF86"/>
      <c r="NVG86"/>
      <c r="NVH86"/>
      <c r="NVI86"/>
      <c r="NVJ86"/>
      <c r="NVK86"/>
      <c r="NVL86"/>
      <c r="NVM86"/>
      <c r="NVN86"/>
      <c r="NVO86"/>
      <c r="NVP86"/>
      <c r="NVQ86"/>
      <c r="NVR86"/>
      <c r="NVS86"/>
      <c r="NVT86"/>
      <c r="NVU86"/>
      <c r="NVV86"/>
      <c r="NVW86"/>
      <c r="NVX86"/>
      <c r="NVY86"/>
      <c r="NVZ86"/>
      <c r="NWA86"/>
      <c r="NWB86"/>
      <c r="NWC86"/>
      <c r="NWD86"/>
      <c r="NWE86"/>
      <c r="NWF86"/>
      <c r="NWG86"/>
      <c r="NWH86"/>
      <c r="NWI86"/>
      <c r="NWJ86"/>
      <c r="NWK86"/>
      <c r="NWL86"/>
      <c r="NWM86"/>
      <c r="NWN86"/>
      <c r="NWO86"/>
      <c r="NWP86"/>
      <c r="NWQ86"/>
      <c r="NWR86"/>
      <c r="NWS86"/>
      <c r="NWT86"/>
      <c r="NWU86"/>
      <c r="NWV86"/>
      <c r="NWW86"/>
      <c r="NWX86"/>
      <c r="NWY86"/>
      <c r="NWZ86"/>
      <c r="NXA86"/>
      <c r="NXB86"/>
      <c r="NXC86"/>
      <c r="NXD86"/>
      <c r="NXE86"/>
      <c r="NXF86"/>
      <c r="NXG86"/>
      <c r="NXH86"/>
      <c r="NXI86"/>
      <c r="NXJ86"/>
      <c r="NXK86"/>
      <c r="NXL86"/>
      <c r="NXM86"/>
      <c r="NXN86"/>
      <c r="NXO86"/>
      <c r="NXP86"/>
      <c r="NXQ86"/>
      <c r="NXR86"/>
      <c r="NXS86"/>
      <c r="NXT86"/>
      <c r="NXU86"/>
      <c r="NXV86"/>
      <c r="NXW86"/>
      <c r="NXX86"/>
      <c r="NXY86"/>
      <c r="NXZ86"/>
      <c r="NYA86"/>
      <c r="NYB86"/>
      <c r="NYC86"/>
      <c r="NYD86"/>
      <c r="NYE86"/>
      <c r="NYF86"/>
      <c r="NYG86"/>
      <c r="NYH86"/>
      <c r="NYI86"/>
      <c r="NYJ86"/>
      <c r="NYK86"/>
      <c r="NYL86"/>
      <c r="NYM86"/>
      <c r="NYN86"/>
      <c r="NYO86"/>
      <c r="NYP86"/>
      <c r="NYQ86"/>
      <c r="NYR86"/>
      <c r="NYS86"/>
      <c r="NYT86"/>
      <c r="NYU86"/>
      <c r="NYV86"/>
      <c r="NYW86"/>
      <c r="NYX86"/>
      <c r="NYY86"/>
      <c r="NYZ86"/>
      <c r="NZA86"/>
      <c r="NZB86"/>
      <c r="NZC86"/>
      <c r="NZD86"/>
      <c r="NZE86"/>
      <c r="NZF86"/>
      <c r="NZG86"/>
      <c r="NZH86"/>
      <c r="NZI86"/>
      <c r="NZJ86"/>
      <c r="NZK86"/>
      <c r="NZL86"/>
      <c r="NZM86"/>
      <c r="NZN86"/>
      <c r="NZO86"/>
      <c r="NZP86"/>
      <c r="NZQ86"/>
      <c r="NZR86"/>
      <c r="NZS86"/>
      <c r="NZT86"/>
      <c r="NZU86"/>
      <c r="NZV86"/>
      <c r="NZW86"/>
      <c r="NZX86"/>
      <c r="NZY86"/>
      <c r="NZZ86"/>
      <c r="OAA86"/>
      <c r="OAB86"/>
      <c r="OAC86"/>
      <c r="OAD86"/>
      <c r="OAE86"/>
      <c r="OAF86"/>
      <c r="OAG86"/>
      <c r="OAH86"/>
      <c r="OAI86"/>
      <c r="OAJ86"/>
      <c r="OAK86"/>
      <c r="OAL86"/>
      <c r="OAM86"/>
      <c r="OAN86"/>
      <c r="OAO86"/>
      <c r="OAP86"/>
      <c r="OAQ86"/>
      <c r="OAR86"/>
      <c r="OAS86"/>
      <c r="OAT86"/>
      <c r="OAU86"/>
      <c r="OAV86"/>
      <c r="OAW86"/>
      <c r="OAX86"/>
      <c r="OAY86"/>
      <c r="OAZ86"/>
      <c r="OBA86"/>
      <c r="OBB86"/>
      <c r="OBC86"/>
      <c r="OBD86"/>
      <c r="OBE86"/>
      <c r="OBF86"/>
      <c r="OBG86"/>
      <c r="OBH86"/>
      <c r="OBI86"/>
      <c r="OBJ86"/>
      <c r="OBK86"/>
      <c r="OBL86"/>
      <c r="OBM86"/>
      <c r="OBN86"/>
      <c r="OBO86"/>
      <c r="OBP86"/>
      <c r="OBQ86"/>
      <c r="OBR86"/>
      <c r="OBS86"/>
      <c r="OBT86"/>
      <c r="OBU86"/>
      <c r="OBV86"/>
      <c r="OBW86"/>
      <c r="OBX86"/>
      <c r="OBY86"/>
      <c r="OBZ86"/>
      <c r="OCA86"/>
      <c r="OCB86"/>
      <c r="OCC86"/>
      <c r="OCD86"/>
      <c r="OCE86"/>
      <c r="OCF86"/>
      <c r="OCG86"/>
      <c r="OCH86"/>
      <c r="OCI86"/>
      <c r="OCJ86"/>
      <c r="OCK86"/>
      <c r="OCL86"/>
      <c r="OCM86"/>
      <c r="OCN86"/>
      <c r="OCO86"/>
      <c r="OCP86"/>
      <c r="OCQ86"/>
      <c r="OCR86"/>
      <c r="OCS86"/>
      <c r="OCT86"/>
      <c r="OCU86"/>
      <c r="OCV86"/>
      <c r="OCW86"/>
      <c r="OCX86"/>
      <c r="OCY86"/>
      <c r="OCZ86"/>
      <c r="ODA86"/>
      <c r="ODB86"/>
      <c r="ODC86"/>
      <c r="ODD86"/>
      <c r="ODE86"/>
      <c r="ODF86"/>
      <c r="ODG86"/>
      <c r="ODH86"/>
      <c r="ODI86"/>
      <c r="ODJ86"/>
      <c r="ODK86"/>
      <c r="ODL86"/>
      <c r="ODM86"/>
      <c r="ODN86"/>
      <c r="ODO86"/>
      <c r="ODP86"/>
      <c r="ODQ86"/>
      <c r="ODR86"/>
      <c r="ODS86"/>
      <c r="ODT86"/>
      <c r="ODU86"/>
      <c r="ODV86"/>
      <c r="ODW86"/>
      <c r="ODX86"/>
      <c r="ODY86"/>
      <c r="ODZ86"/>
      <c r="OEA86"/>
      <c r="OEB86"/>
      <c r="OEC86"/>
      <c r="OED86"/>
      <c r="OEE86"/>
      <c r="OEF86"/>
      <c r="OEG86"/>
      <c r="OEH86"/>
      <c r="OEI86"/>
      <c r="OEJ86"/>
      <c r="OEK86"/>
      <c r="OEL86"/>
      <c r="OEM86"/>
      <c r="OEN86"/>
      <c r="OEO86"/>
      <c r="OEP86"/>
      <c r="OEQ86"/>
      <c r="OER86"/>
      <c r="OES86"/>
      <c r="OET86"/>
      <c r="OEU86"/>
      <c r="OEV86"/>
      <c r="OEW86"/>
      <c r="OEX86"/>
      <c r="OEY86"/>
      <c r="OEZ86"/>
      <c r="OFA86"/>
      <c r="OFB86"/>
      <c r="OFC86"/>
      <c r="OFD86"/>
      <c r="OFE86"/>
      <c r="OFF86"/>
      <c r="OFG86"/>
      <c r="OFH86"/>
      <c r="OFI86"/>
      <c r="OFJ86"/>
      <c r="OFK86"/>
      <c r="OFL86"/>
      <c r="OFM86"/>
      <c r="OFN86"/>
      <c r="OFO86"/>
      <c r="OFP86"/>
      <c r="OFQ86"/>
      <c r="OFR86"/>
      <c r="OFS86"/>
      <c r="OFT86"/>
      <c r="OFU86"/>
      <c r="OFV86"/>
      <c r="OFW86"/>
      <c r="OFX86"/>
      <c r="OFY86"/>
      <c r="OFZ86"/>
      <c r="OGA86"/>
      <c r="OGB86"/>
      <c r="OGC86"/>
      <c r="OGD86"/>
      <c r="OGE86"/>
      <c r="OGF86"/>
      <c r="OGG86"/>
      <c r="OGH86"/>
      <c r="OGI86"/>
      <c r="OGJ86"/>
      <c r="OGK86"/>
      <c r="OGL86"/>
      <c r="OGM86"/>
      <c r="OGN86"/>
      <c r="OGO86"/>
      <c r="OGP86"/>
      <c r="OGQ86"/>
      <c r="OGR86"/>
      <c r="OGS86"/>
      <c r="OGT86"/>
      <c r="OGU86"/>
      <c r="OGV86"/>
      <c r="OGW86"/>
      <c r="OGX86"/>
      <c r="OGY86"/>
      <c r="OGZ86"/>
      <c r="OHA86"/>
      <c r="OHB86"/>
      <c r="OHC86"/>
      <c r="OHD86"/>
      <c r="OHE86"/>
      <c r="OHF86"/>
      <c r="OHG86"/>
      <c r="OHH86"/>
      <c r="OHI86"/>
      <c r="OHJ86"/>
      <c r="OHK86"/>
      <c r="OHL86"/>
      <c r="OHM86"/>
      <c r="OHN86"/>
      <c r="OHO86"/>
      <c r="OHP86"/>
      <c r="OHQ86"/>
      <c r="OHR86"/>
      <c r="OHS86"/>
      <c r="OHT86"/>
      <c r="OHU86"/>
      <c r="OHV86"/>
      <c r="OHW86"/>
      <c r="OHX86"/>
      <c r="OHY86"/>
      <c r="OHZ86"/>
      <c r="OIA86"/>
      <c r="OIB86"/>
      <c r="OIC86"/>
      <c r="OID86"/>
      <c r="OIE86"/>
      <c r="OIF86"/>
      <c r="OIG86"/>
      <c r="OIH86"/>
      <c r="OII86"/>
      <c r="OIJ86"/>
      <c r="OIK86"/>
      <c r="OIL86"/>
      <c r="OIM86"/>
      <c r="OIN86"/>
      <c r="OIO86"/>
      <c r="OIP86"/>
      <c r="OIQ86"/>
      <c r="OIR86"/>
      <c r="OIS86"/>
      <c r="OIT86"/>
      <c r="OIU86"/>
      <c r="OIV86"/>
      <c r="OIW86"/>
      <c r="OIX86"/>
      <c r="OIY86"/>
      <c r="OIZ86"/>
      <c r="OJA86"/>
      <c r="OJB86"/>
      <c r="OJC86"/>
      <c r="OJD86"/>
      <c r="OJE86"/>
      <c r="OJF86"/>
      <c r="OJG86"/>
      <c r="OJH86"/>
      <c r="OJI86"/>
      <c r="OJJ86"/>
      <c r="OJK86"/>
      <c r="OJL86"/>
      <c r="OJM86"/>
      <c r="OJN86"/>
      <c r="OJO86"/>
      <c r="OJP86"/>
      <c r="OJQ86"/>
      <c r="OJR86"/>
      <c r="OJS86"/>
      <c r="OJT86"/>
      <c r="OJU86"/>
      <c r="OJV86"/>
      <c r="OJW86"/>
      <c r="OJX86"/>
      <c r="OJY86"/>
      <c r="OJZ86"/>
      <c r="OKA86"/>
      <c r="OKB86"/>
      <c r="OKC86"/>
      <c r="OKD86"/>
      <c r="OKE86"/>
      <c r="OKF86"/>
      <c r="OKG86"/>
      <c r="OKH86"/>
      <c r="OKI86"/>
      <c r="OKJ86"/>
      <c r="OKK86"/>
      <c r="OKL86"/>
      <c r="OKM86"/>
      <c r="OKN86"/>
      <c r="OKO86"/>
      <c r="OKP86"/>
      <c r="OKQ86"/>
      <c r="OKR86"/>
      <c r="OKS86"/>
      <c r="OKT86"/>
      <c r="OKU86"/>
      <c r="OKV86"/>
      <c r="OKW86"/>
      <c r="OKX86"/>
      <c r="OKY86"/>
      <c r="OKZ86"/>
      <c r="OLA86"/>
      <c r="OLB86"/>
      <c r="OLC86"/>
      <c r="OLD86"/>
      <c r="OLE86"/>
      <c r="OLF86"/>
      <c r="OLG86"/>
      <c r="OLH86"/>
      <c r="OLI86"/>
      <c r="OLJ86"/>
      <c r="OLK86"/>
      <c r="OLL86"/>
      <c r="OLM86"/>
      <c r="OLN86"/>
      <c r="OLO86"/>
      <c r="OLP86"/>
      <c r="OLQ86"/>
      <c r="OLR86"/>
      <c r="OLS86"/>
      <c r="OLT86"/>
      <c r="OLU86"/>
      <c r="OLV86"/>
      <c r="OLW86"/>
      <c r="OLX86"/>
      <c r="OLY86"/>
      <c r="OLZ86"/>
      <c r="OMA86"/>
      <c r="OMB86"/>
      <c r="OMC86"/>
      <c r="OMD86"/>
      <c r="OME86"/>
      <c r="OMF86"/>
      <c r="OMG86"/>
      <c r="OMH86"/>
      <c r="OMI86"/>
      <c r="OMJ86"/>
      <c r="OMK86"/>
      <c r="OML86"/>
      <c r="OMM86"/>
      <c r="OMN86"/>
      <c r="OMO86"/>
      <c r="OMP86"/>
      <c r="OMQ86"/>
      <c r="OMR86"/>
      <c r="OMS86"/>
      <c r="OMT86"/>
      <c r="OMU86"/>
      <c r="OMV86"/>
      <c r="OMW86"/>
      <c r="OMX86"/>
      <c r="OMY86"/>
      <c r="OMZ86"/>
      <c r="ONA86"/>
      <c r="ONB86"/>
      <c r="ONC86"/>
      <c r="OND86"/>
      <c r="ONE86"/>
      <c r="ONF86"/>
      <c r="ONG86"/>
      <c r="ONH86"/>
      <c r="ONI86"/>
      <c r="ONJ86"/>
      <c r="ONK86"/>
      <c r="ONL86"/>
      <c r="ONM86"/>
      <c r="ONN86"/>
      <c r="ONO86"/>
      <c r="ONP86"/>
      <c r="ONQ86"/>
      <c r="ONR86"/>
      <c r="ONS86"/>
      <c r="ONT86"/>
      <c r="ONU86"/>
      <c r="ONV86"/>
      <c r="ONW86"/>
      <c r="ONX86"/>
      <c r="ONY86"/>
      <c r="ONZ86"/>
      <c r="OOA86"/>
      <c r="OOB86"/>
      <c r="OOC86"/>
      <c r="OOD86"/>
      <c r="OOE86"/>
      <c r="OOF86"/>
      <c r="OOG86"/>
      <c r="OOH86"/>
      <c r="OOI86"/>
      <c r="OOJ86"/>
      <c r="OOK86"/>
      <c r="OOL86"/>
      <c r="OOM86"/>
      <c r="OON86"/>
      <c r="OOO86"/>
      <c r="OOP86"/>
      <c r="OOQ86"/>
      <c r="OOR86"/>
      <c r="OOS86"/>
      <c r="OOT86"/>
      <c r="OOU86"/>
      <c r="OOV86"/>
      <c r="OOW86"/>
      <c r="OOX86"/>
      <c r="OOY86"/>
      <c r="OOZ86"/>
      <c r="OPA86"/>
      <c r="OPB86"/>
      <c r="OPC86"/>
      <c r="OPD86"/>
      <c r="OPE86"/>
      <c r="OPF86"/>
      <c r="OPG86"/>
      <c r="OPH86"/>
      <c r="OPI86"/>
      <c r="OPJ86"/>
      <c r="OPK86"/>
      <c r="OPL86"/>
      <c r="OPM86"/>
      <c r="OPN86"/>
      <c r="OPO86"/>
      <c r="OPP86"/>
      <c r="OPQ86"/>
      <c r="OPR86"/>
      <c r="OPS86"/>
      <c r="OPT86"/>
      <c r="OPU86"/>
      <c r="OPV86"/>
      <c r="OPW86"/>
      <c r="OPX86"/>
      <c r="OPY86"/>
      <c r="OPZ86"/>
      <c r="OQA86"/>
      <c r="OQB86"/>
      <c r="OQC86"/>
      <c r="OQD86"/>
      <c r="OQE86"/>
      <c r="OQF86"/>
      <c r="OQG86"/>
      <c r="OQH86"/>
      <c r="OQI86"/>
      <c r="OQJ86"/>
      <c r="OQK86"/>
      <c r="OQL86"/>
      <c r="OQM86"/>
      <c r="OQN86"/>
      <c r="OQO86"/>
      <c r="OQP86"/>
      <c r="OQQ86"/>
      <c r="OQR86"/>
      <c r="OQS86"/>
      <c r="OQT86"/>
      <c r="OQU86"/>
      <c r="OQV86"/>
      <c r="OQW86"/>
      <c r="OQX86"/>
      <c r="OQY86"/>
      <c r="OQZ86"/>
      <c r="ORA86"/>
      <c r="ORB86"/>
      <c r="ORC86"/>
      <c r="ORD86"/>
      <c r="ORE86"/>
      <c r="ORF86"/>
      <c r="ORG86"/>
      <c r="ORH86"/>
      <c r="ORI86"/>
      <c r="ORJ86"/>
      <c r="ORK86"/>
      <c r="ORL86"/>
      <c r="ORM86"/>
      <c r="ORN86"/>
      <c r="ORO86"/>
      <c r="ORP86"/>
      <c r="ORQ86"/>
      <c r="ORR86"/>
      <c r="ORS86"/>
      <c r="ORT86"/>
      <c r="ORU86"/>
      <c r="ORV86"/>
      <c r="ORW86"/>
      <c r="ORX86"/>
      <c r="ORY86"/>
      <c r="ORZ86"/>
      <c r="OSA86"/>
      <c r="OSB86"/>
      <c r="OSC86"/>
      <c r="OSD86"/>
      <c r="OSE86"/>
      <c r="OSF86"/>
      <c r="OSG86"/>
      <c r="OSH86"/>
      <c r="OSI86"/>
      <c r="OSJ86"/>
      <c r="OSK86"/>
      <c r="OSL86"/>
      <c r="OSM86"/>
      <c r="OSN86"/>
      <c r="OSO86"/>
      <c r="OSP86"/>
      <c r="OSQ86"/>
      <c r="OSR86"/>
      <c r="OSS86"/>
      <c r="OST86"/>
      <c r="OSU86"/>
      <c r="OSV86"/>
      <c r="OSW86"/>
      <c r="OSX86"/>
      <c r="OSY86"/>
      <c r="OSZ86"/>
      <c r="OTA86"/>
      <c r="OTB86"/>
      <c r="OTC86"/>
      <c r="OTD86"/>
      <c r="OTE86"/>
      <c r="OTF86"/>
      <c r="OTG86"/>
      <c r="OTH86"/>
      <c r="OTI86"/>
      <c r="OTJ86"/>
      <c r="OTK86"/>
      <c r="OTL86"/>
      <c r="OTM86"/>
      <c r="OTN86"/>
      <c r="OTO86"/>
      <c r="OTP86"/>
      <c r="OTQ86"/>
      <c r="OTR86"/>
      <c r="OTS86"/>
      <c r="OTT86"/>
      <c r="OTU86"/>
      <c r="OTV86"/>
      <c r="OTW86"/>
      <c r="OTX86"/>
      <c r="OTY86"/>
      <c r="OTZ86"/>
      <c r="OUA86"/>
      <c r="OUB86"/>
      <c r="OUC86"/>
      <c r="OUD86"/>
      <c r="OUE86"/>
      <c r="OUF86"/>
      <c r="OUG86"/>
      <c r="OUH86"/>
      <c r="OUI86"/>
      <c r="OUJ86"/>
      <c r="OUK86"/>
      <c r="OUL86"/>
      <c r="OUM86"/>
      <c r="OUN86"/>
      <c r="OUO86"/>
      <c r="OUP86"/>
      <c r="OUQ86"/>
      <c r="OUR86"/>
      <c r="OUS86"/>
      <c r="OUT86"/>
      <c r="OUU86"/>
      <c r="OUV86"/>
      <c r="OUW86"/>
      <c r="OUX86"/>
      <c r="OUY86"/>
      <c r="OUZ86"/>
      <c r="OVA86"/>
      <c r="OVB86"/>
      <c r="OVC86"/>
      <c r="OVD86"/>
      <c r="OVE86"/>
      <c r="OVF86"/>
      <c r="OVG86"/>
      <c r="OVH86"/>
      <c r="OVI86"/>
      <c r="OVJ86"/>
      <c r="OVK86"/>
      <c r="OVL86"/>
      <c r="OVM86"/>
      <c r="OVN86"/>
      <c r="OVO86"/>
      <c r="OVP86"/>
      <c r="OVQ86"/>
      <c r="OVR86"/>
      <c r="OVS86"/>
      <c r="OVT86"/>
      <c r="OVU86"/>
      <c r="OVV86"/>
      <c r="OVW86"/>
      <c r="OVX86"/>
      <c r="OVY86"/>
      <c r="OVZ86"/>
      <c r="OWA86"/>
      <c r="OWB86"/>
      <c r="OWC86"/>
      <c r="OWD86"/>
      <c r="OWE86"/>
      <c r="OWF86"/>
      <c r="OWG86"/>
      <c r="OWH86"/>
      <c r="OWI86"/>
      <c r="OWJ86"/>
      <c r="OWK86"/>
      <c r="OWL86"/>
      <c r="OWM86"/>
      <c r="OWN86"/>
      <c r="OWO86"/>
      <c r="OWP86"/>
      <c r="OWQ86"/>
      <c r="OWR86"/>
      <c r="OWS86"/>
      <c r="OWT86"/>
      <c r="OWU86"/>
      <c r="OWV86"/>
      <c r="OWW86"/>
      <c r="OWX86"/>
      <c r="OWY86"/>
      <c r="OWZ86"/>
      <c r="OXA86"/>
      <c r="OXB86"/>
      <c r="OXC86"/>
      <c r="OXD86"/>
      <c r="OXE86"/>
      <c r="OXF86"/>
      <c r="OXG86"/>
      <c r="OXH86"/>
      <c r="OXI86"/>
      <c r="OXJ86"/>
      <c r="OXK86"/>
      <c r="OXL86"/>
      <c r="OXM86"/>
      <c r="OXN86"/>
      <c r="OXO86"/>
      <c r="OXP86"/>
      <c r="OXQ86"/>
      <c r="OXR86"/>
      <c r="OXS86"/>
      <c r="OXT86"/>
      <c r="OXU86"/>
      <c r="OXV86"/>
      <c r="OXW86"/>
      <c r="OXX86"/>
      <c r="OXY86"/>
      <c r="OXZ86"/>
      <c r="OYA86"/>
      <c r="OYB86"/>
      <c r="OYC86"/>
      <c r="OYD86"/>
      <c r="OYE86"/>
      <c r="OYF86"/>
      <c r="OYG86"/>
      <c r="OYH86"/>
      <c r="OYI86"/>
      <c r="OYJ86"/>
      <c r="OYK86"/>
      <c r="OYL86"/>
      <c r="OYM86"/>
      <c r="OYN86"/>
      <c r="OYO86"/>
      <c r="OYP86"/>
      <c r="OYQ86"/>
      <c r="OYR86"/>
      <c r="OYS86"/>
      <c r="OYT86"/>
      <c r="OYU86"/>
      <c r="OYV86"/>
      <c r="OYW86"/>
      <c r="OYX86"/>
      <c r="OYY86"/>
      <c r="OYZ86"/>
      <c r="OZA86"/>
      <c r="OZB86"/>
      <c r="OZC86"/>
      <c r="OZD86"/>
      <c r="OZE86"/>
      <c r="OZF86"/>
      <c r="OZG86"/>
      <c r="OZH86"/>
      <c r="OZI86"/>
      <c r="OZJ86"/>
      <c r="OZK86"/>
      <c r="OZL86"/>
      <c r="OZM86"/>
      <c r="OZN86"/>
      <c r="OZO86"/>
      <c r="OZP86"/>
      <c r="OZQ86"/>
      <c r="OZR86"/>
      <c r="OZS86"/>
      <c r="OZT86"/>
      <c r="OZU86"/>
      <c r="OZV86"/>
      <c r="OZW86"/>
      <c r="OZX86"/>
      <c r="OZY86"/>
      <c r="OZZ86"/>
      <c r="PAA86"/>
      <c r="PAB86"/>
      <c r="PAC86"/>
      <c r="PAD86"/>
      <c r="PAE86"/>
      <c r="PAF86"/>
      <c r="PAG86"/>
      <c r="PAH86"/>
      <c r="PAI86"/>
      <c r="PAJ86"/>
      <c r="PAK86"/>
      <c r="PAL86"/>
      <c r="PAM86"/>
      <c r="PAN86"/>
      <c r="PAO86"/>
      <c r="PAP86"/>
      <c r="PAQ86"/>
      <c r="PAR86"/>
      <c r="PAS86"/>
      <c r="PAT86"/>
      <c r="PAU86"/>
      <c r="PAV86"/>
      <c r="PAW86"/>
      <c r="PAX86"/>
      <c r="PAY86"/>
      <c r="PAZ86"/>
      <c r="PBA86"/>
      <c r="PBB86"/>
      <c r="PBC86"/>
      <c r="PBD86"/>
      <c r="PBE86"/>
      <c r="PBF86"/>
      <c r="PBG86"/>
      <c r="PBH86"/>
      <c r="PBI86"/>
      <c r="PBJ86"/>
      <c r="PBK86"/>
      <c r="PBL86"/>
      <c r="PBM86"/>
      <c r="PBN86"/>
      <c r="PBO86"/>
      <c r="PBP86"/>
      <c r="PBQ86"/>
      <c r="PBR86"/>
      <c r="PBS86"/>
      <c r="PBT86"/>
      <c r="PBU86"/>
      <c r="PBV86"/>
      <c r="PBW86"/>
      <c r="PBX86"/>
      <c r="PBY86"/>
      <c r="PBZ86"/>
      <c r="PCA86"/>
      <c r="PCB86"/>
      <c r="PCC86"/>
      <c r="PCD86"/>
      <c r="PCE86"/>
      <c r="PCF86"/>
      <c r="PCG86"/>
      <c r="PCH86"/>
      <c r="PCI86"/>
      <c r="PCJ86"/>
      <c r="PCK86"/>
      <c r="PCL86"/>
      <c r="PCM86"/>
      <c r="PCN86"/>
      <c r="PCO86"/>
      <c r="PCP86"/>
      <c r="PCQ86"/>
      <c r="PCR86"/>
      <c r="PCS86"/>
      <c r="PCT86"/>
      <c r="PCU86"/>
      <c r="PCV86"/>
      <c r="PCW86"/>
      <c r="PCX86"/>
      <c r="PCY86"/>
      <c r="PCZ86"/>
      <c r="PDA86"/>
      <c r="PDB86"/>
      <c r="PDC86"/>
      <c r="PDD86"/>
      <c r="PDE86"/>
      <c r="PDF86"/>
      <c r="PDG86"/>
      <c r="PDH86"/>
      <c r="PDI86"/>
      <c r="PDJ86"/>
      <c r="PDK86"/>
      <c r="PDL86"/>
      <c r="PDM86"/>
      <c r="PDN86"/>
      <c r="PDO86"/>
      <c r="PDP86"/>
      <c r="PDQ86"/>
      <c r="PDR86"/>
      <c r="PDS86"/>
      <c r="PDT86"/>
      <c r="PDU86"/>
      <c r="PDV86"/>
      <c r="PDW86"/>
      <c r="PDX86"/>
      <c r="PDY86"/>
      <c r="PDZ86"/>
      <c r="PEA86"/>
      <c r="PEB86"/>
      <c r="PEC86"/>
      <c r="PED86"/>
      <c r="PEE86"/>
      <c r="PEF86"/>
      <c r="PEG86"/>
      <c r="PEH86"/>
      <c r="PEI86"/>
      <c r="PEJ86"/>
      <c r="PEK86"/>
      <c r="PEL86"/>
      <c r="PEM86"/>
      <c r="PEN86"/>
      <c r="PEO86"/>
      <c r="PEP86"/>
      <c r="PEQ86"/>
      <c r="PER86"/>
      <c r="PES86"/>
      <c r="PET86"/>
      <c r="PEU86"/>
      <c r="PEV86"/>
      <c r="PEW86"/>
      <c r="PEX86"/>
      <c r="PEY86"/>
      <c r="PEZ86"/>
      <c r="PFA86"/>
      <c r="PFB86"/>
      <c r="PFC86"/>
      <c r="PFD86"/>
      <c r="PFE86"/>
      <c r="PFF86"/>
      <c r="PFG86"/>
      <c r="PFH86"/>
      <c r="PFI86"/>
      <c r="PFJ86"/>
      <c r="PFK86"/>
      <c r="PFL86"/>
      <c r="PFM86"/>
      <c r="PFN86"/>
      <c r="PFO86"/>
      <c r="PFP86"/>
      <c r="PFQ86"/>
      <c r="PFR86"/>
      <c r="PFS86"/>
      <c r="PFT86"/>
      <c r="PFU86"/>
      <c r="PFV86"/>
      <c r="PFW86"/>
      <c r="PFX86"/>
      <c r="PFY86"/>
      <c r="PFZ86"/>
      <c r="PGA86"/>
      <c r="PGB86"/>
      <c r="PGC86"/>
      <c r="PGD86"/>
      <c r="PGE86"/>
      <c r="PGF86"/>
      <c r="PGG86"/>
      <c r="PGH86"/>
      <c r="PGI86"/>
      <c r="PGJ86"/>
      <c r="PGK86"/>
      <c r="PGL86"/>
      <c r="PGM86"/>
      <c r="PGN86"/>
      <c r="PGO86"/>
      <c r="PGP86"/>
      <c r="PGQ86"/>
      <c r="PGR86"/>
      <c r="PGS86"/>
      <c r="PGT86"/>
      <c r="PGU86"/>
      <c r="PGV86"/>
      <c r="PGW86"/>
      <c r="PGX86"/>
      <c r="PGY86"/>
      <c r="PGZ86"/>
      <c r="PHA86"/>
      <c r="PHB86"/>
      <c r="PHC86"/>
      <c r="PHD86"/>
      <c r="PHE86"/>
      <c r="PHF86"/>
      <c r="PHG86"/>
      <c r="PHH86"/>
      <c r="PHI86"/>
      <c r="PHJ86"/>
      <c r="PHK86"/>
      <c r="PHL86"/>
      <c r="PHM86"/>
      <c r="PHN86"/>
      <c r="PHO86"/>
      <c r="PHP86"/>
      <c r="PHQ86"/>
      <c r="PHR86"/>
      <c r="PHS86"/>
      <c r="PHT86"/>
      <c r="PHU86"/>
      <c r="PHV86"/>
      <c r="PHW86"/>
      <c r="PHX86"/>
      <c r="PHY86"/>
      <c r="PHZ86"/>
      <c r="PIA86"/>
      <c r="PIB86"/>
      <c r="PIC86"/>
      <c r="PID86"/>
      <c r="PIE86"/>
      <c r="PIF86"/>
      <c r="PIG86"/>
      <c r="PIH86"/>
      <c r="PII86"/>
      <c r="PIJ86"/>
      <c r="PIK86"/>
      <c r="PIL86"/>
      <c r="PIM86"/>
      <c r="PIN86"/>
      <c r="PIO86"/>
      <c r="PIP86"/>
      <c r="PIQ86"/>
      <c r="PIR86"/>
      <c r="PIS86"/>
      <c r="PIT86"/>
      <c r="PIU86"/>
      <c r="PIV86"/>
      <c r="PIW86"/>
      <c r="PIX86"/>
      <c r="PIY86"/>
      <c r="PIZ86"/>
      <c r="PJA86"/>
      <c r="PJB86"/>
      <c r="PJC86"/>
      <c r="PJD86"/>
      <c r="PJE86"/>
      <c r="PJF86"/>
      <c r="PJG86"/>
      <c r="PJH86"/>
      <c r="PJI86"/>
      <c r="PJJ86"/>
      <c r="PJK86"/>
      <c r="PJL86"/>
      <c r="PJM86"/>
      <c r="PJN86"/>
      <c r="PJO86"/>
      <c r="PJP86"/>
      <c r="PJQ86"/>
      <c r="PJR86"/>
      <c r="PJS86"/>
      <c r="PJT86"/>
      <c r="PJU86"/>
      <c r="PJV86"/>
      <c r="PJW86"/>
      <c r="PJX86"/>
      <c r="PJY86"/>
      <c r="PJZ86"/>
      <c r="PKA86"/>
      <c r="PKB86"/>
      <c r="PKC86"/>
      <c r="PKD86"/>
      <c r="PKE86"/>
      <c r="PKF86"/>
      <c r="PKG86"/>
      <c r="PKH86"/>
      <c r="PKI86"/>
      <c r="PKJ86"/>
      <c r="PKK86"/>
      <c r="PKL86"/>
      <c r="PKM86"/>
      <c r="PKN86"/>
      <c r="PKO86"/>
      <c r="PKP86"/>
      <c r="PKQ86"/>
      <c r="PKR86"/>
      <c r="PKS86"/>
      <c r="PKT86"/>
      <c r="PKU86"/>
      <c r="PKV86"/>
      <c r="PKW86"/>
      <c r="PKX86"/>
      <c r="PKY86"/>
      <c r="PKZ86"/>
      <c r="PLA86"/>
      <c r="PLB86"/>
      <c r="PLC86"/>
      <c r="PLD86"/>
      <c r="PLE86"/>
      <c r="PLF86"/>
      <c r="PLG86"/>
      <c r="PLH86"/>
      <c r="PLI86"/>
      <c r="PLJ86"/>
      <c r="PLK86"/>
      <c r="PLL86"/>
      <c r="PLM86"/>
      <c r="PLN86"/>
      <c r="PLO86"/>
      <c r="PLP86"/>
      <c r="PLQ86"/>
      <c r="PLR86"/>
      <c r="PLS86"/>
      <c r="PLT86"/>
      <c r="PLU86"/>
      <c r="PLV86"/>
      <c r="PLW86"/>
      <c r="PLX86"/>
      <c r="PLY86"/>
      <c r="PLZ86"/>
      <c r="PMA86"/>
      <c r="PMB86"/>
      <c r="PMC86"/>
      <c r="PMD86"/>
      <c r="PME86"/>
      <c r="PMF86"/>
      <c r="PMG86"/>
      <c r="PMH86"/>
      <c r="PMI86"/>
      <c r="PMJ86"/>
      <c r="PMK86"/>
      <c r="PML86"/>
      <c r="PMM86"/>
      <c r="PMN86"/>
      <c r="PMO86"/>
      <c r="PMP86"/>
      <c r="PMQ86"/>
      <c r="PMR86"/>
      <c r="PMS86"/>
      <c r="PMT86"/>
      <c r="PMU86"/>
      <c r="PMV86"/>
      <c r="PMW86"/>
      <c r="PMX86"/>
      <c r="PMY86"/>
      <c r="PMZ86"/>
      <c r="PNA86"/>
      <c r="PNB86"/>
      <c r="PNC86"/>
      <c r="PND86"/>
      <c r="PNE86"/>
      <c r="PNF86"/>
      <c r="PNG86"/>
      <c r="PNH86"/>
      <c r="PNI86"/>
      <c r="PNJ86"/>
      <c r="PNK86"/>
      <c r="PNL86"/>
      <c r="PNM86"/>
      <c r="PNN86"/>
      <c r="PNO86"/>
      <c r="PNP86"/>
      <c r="PNQ86"/>
      <c r="PNR86"/>
      <c r="PNS86"/>
      <c r="PNT86"/>
      <c r="PNU86"/>
      <c r="PNV86"/>
      <c r="PNW86"/>
      <c r="PNX86"/>
      <c r="PNY86"/>
      <c r="PNZ86"/>
      <c r="POA86"/>
      <c r="POB86"/>
      <c r="POC86"/>
      <c r="POD86"/>
      <c r="POE86"/>
      <c r="POF86"/>
      <c r="POG86"/>
      <c r="POH86"/>
      <c r="POI86"/>
      <c r="POJ86"/>
      <c r="POK86"/>
      <c r="POL86"/>
      <c r="POM86"/>
      <c r="PON86"/>
      <c r="POO86"/>
      <c r="POP86"/>
      <c r="POQ86"/>
      <c r="POR86"/>
      <c r="POS86"/>
      <c r="POT86"/>
      <c r="POU86"/>
      <c r="POV86"/>
      <c r="POW86"/>
      <c r="POX86"/>
      <c r="POY86"/>
      <c r="POZ86"/>
      <c r="PPA86"/>
      <c r="PPB86"/>
      <c r="PPC86"/>
      <c r="PPD86"/>
      <c r="PPE86"/>
      <c r="PPF86"/>
      <c r="PPG86"/>
      <c r="PPH86"/>
      <c r="PPI86"/>
      <c r="PPJ86"/>
      <c r="PPK86"/>
      <c r="PPL86"/>
      <c r="PPM86"/>
      <c r="PPN86"/>
      <c r="PPO86"/>
      <c r="PPP86"/>
      <c r="PPQ86"/>
      <c r="PPR86"/>
      <c r="PPS86"/>
      <c r="PPT86"/>
      <c r="PPU86"/>
      <c r="PPV86"/>
      <c r="PPW86"/>
      <c r="PPX86"/>
      <c r="PPY86"/>
      <c r="PPZ86"/>
      <c r="PQA86"/>
      <c r="PQB86"/>
      <c r="PQC86"/>
      <c r="PQD86"/>
      <c r="PQE86"/>
      <c r="PQF86"/>
      <c r="PQG86"/>
      <c r="PQH86"/>
      <c r="PQI86"/>
      <c r="PQJ86"/>
      <c r="PQK86"/>
      <c r="PQL86"/>
      <c r="PQM86"/>
      <c r="PQN86"/>
      <c r="PQO86"/>
      <c r="PQP86"/>
      <c r="PQQ86"/>
      <c r="PQR86"/>
      <c r="PQS86"/>
      <c r="PQT86"/>
      <c r="PQU86"/>
      <c r="PQV86"/>
      <c r="PQW86"/>
      <c r="PQX86"/>
      <c r="PQY86"/>
      <c r="PQZ86"/>
      <c r="PRA86"/>
      <c r="PRB86"/>
      <c r="PRC86"/>
      <c r="PRD86"/>
      <c r="PRE86"/>
      <c r="PRF86"/>
      <c r="PRG86"/>
      <c r="PRH86"/>
      <c r="PRI86"/>
      <c r="PRJ86"/>
      <c r="PRK86"/>
      <c r="PRL86"/>
      <c r="PRM86"/>
      <c r="PRN86"/>
      <c r="PRO86"/>
      <c r="PRP86"/>
      <c r="PRQ86"/>
      <c r="PRR86"/>
      <c r="PRS86"/>
      <c r="PRT86"/>
      <c r="PRU86"/>
      <c r="PRV86"/>
      <c r="PRW86"/>
      <c r="PRX86"/>
      <c r="PRY86"/>
      <c r="PRZ86"/>
      <c r="PSA86"/>
      <c r="PSB86"/>
      <c r="PSC86"/>
      <c r="PSD86"/>
      <c r="PSE86"/>
      <c r="PSF86"/>
      <c r="PSG86"/>
      <c r="PSH86"/>
      <c r="PSI86"/>
      <c r="PSJ86"/>
      <c r="PSK86"/>
      <c r="PSL86"/>
      <c r="PSM86"/>
      <c r="PSN86"/>
      <c r="PSO86"/>
      <c r="PSP86"/>
      <c r="PSQ86"/>
      <c r="PSR86"/>
      <c r="PSS86"/>
      <c r="PST86"/>
      <c r="PSU86"/>
      <c r="PSV86"/>
      <c r="PSW86"/>
      <c r="PSX86"/>
      <c r="PSY86"/>
      <c r="PSZ86"/>
      <c r="PTA86"/>
      <c r="PTB86"/>
      <c r="PTC86"/>
      <c r="PTD86"/>
      <c r="PTE86"/>
      <c r="PTF86"/>
      <c r="PTG86"/>
      <c r="PTH86"/>
      <c r="PTI86"/>
      <c r="PTJ86"/>
      <c r="PTK86"/>
      <c r="PTL86"/>
      <c r="PTM86"/>
      <c r="PTN86"/>
      <c r="PTO86"/>
      <c r="PTP86"/>
      <c r="PTQ86"/>
      <c r="PTR86"/>
      <c r="PTS86"/>
      <c r="PTT86"/>
      <c r="PTU86"/>
      <c r="PTV86"/>
      <c r="PTW86"/>
      <c r="PTX86"/>
      <c r="PTY86"/>
      <c r="PTZ86"/>
      <c r="PUA86"/>
      <c r="PUB86"/>
      <c r="PUC86"/>
      <c r="PUD86"/>
      <c r="PUE86"/>
      <c r="PUF86"/>
      <c r="PUG86"/>
      <c r="PUH86"/>
      <c r="PUI86"/>
      <c r="PUJ86"/>
      <c r="PUK86"/>
      <c r="PUL86"/>
      <c r="PUM86"/>
      <c r="PUN86"/>
      <c r="PUO86"/>
      <c r="PUP86"/>
      <c r="PUQ86"/>
      <c r="PUR86"/>
      <c r="PUS86"/>
      <c r="PUT86"/>
      <c r="PUU86"/>
      <c r="PUV86"/>
      <c r="PUW86"/>
      <c r="PUX86"/>
      <c r="PUY86"/>
      <c r="PUZ86"/>
      <c r="PVA86"/>
      <c r="PVB86"/>
      <c r="PVC86"/>
      <c r="PVD86"/>
      <c r="PVE86"/>
      <c r="PVF86"/>
      <c r="PVG86"/>
      <c r="PVH86"/>
      <c r="PVI86"/>
      <c r="PVJ86"/>
      <c r="PVK86"/>
      <c r="PVL86"/>
      <c r="PVM86"/>
      <c r="PVN86"/>
      <c r="PVO86"/>
      <c r="PVP86"/>
      <c r="PVQ86"/>
      <c r="PVR86"/>
      <c r="PVS86"/>
      <c r="PVT86"/>
      <c r="PVU86"/>
      <c r="PVV86"/>
      <c r="PVW86"/>
      <c r="PVX86"/>
      <c r="PVY86"/>
      <c r="PVZ86"/>
      <c r="PWA86"/>
      <c r="PWB86"/>
      <c r="PWC86"/>
      <c r="PWD86"/>
      <c r="PWE86"/>
      <c r="PWF86"/>
      <c r="PWG86"/>
      <c r="PWH86"/>
      <c r="PWI86"/>
      <c r="PWJ86"/>
      <c r="PWK86"/>
      <c r="PWL86"/>
      <c r="PWM86"/>
      <c r="PWN86"/>
      <c r="PWO86"/>
      <c r="PWP86"/>
      <c r="PWQ86"/>
      <c r="PWR86"/>
      <c r="PWS86"/>
      <c r="PWT86"/>
      <c r="PWU86"/>
      <c r="PWV86"/>
      <c r="PWW86"/>
      <c r="PWX86"/>
      <c r="PWY86"/>
      <c r="PWZ86"/>
      <c r="PXA86"/>
      <c r="PXB86"/>
      <c r="PXC86"/>
      <c r="PXD86"/>
      <c r="PXE86"/>
      <c r="PXF86"/>
      <c r="PXG86"/>
      <c r="PXH86"/>
      <c r="PXI86"/>
      <c r="PXJ86"/>
      <c r="PXK86"/>
      <c r="PXL86"/>
      <c r="PXM86"/>
      <c r="PXN86"/>
      <c r="PXO86"/>
      <c r="PXP86"/>
      <c r="PXQ86"/>
      <c r="PXR86"/>
      <c r="PXS86"/>
      <c r="PXT86"/>
      <c r="PXU86"/>
      <c r="PXV86"/>
      <c r="PXW86"/>
      <c r="PXX86"/>
      <c r="PXY86"/>
      <c r="PXZ86"/>
      <c r="PYA86"/>
      <c r="PYB86"/>
      <c r="PYC86"/>
      <c r="PYD86"/>
      <c r="PYE86"/>
      <c r="PYF86"/>
      <c r="PYG86"/>
      <c r="PYH86"/>
      <c r="PYI86"/>
      <c r="PYJ86"/>
      <c r="PYK86"/>
      <c r="PYL86"/>
      <c r="PYM86"/>
      <c r="PYN86"/>
      <c r="PYO86"/>
      <c r="PYP86"/>
      <c r="PYQ86"/>
      <c r="PYR86"/>
      <c r="PYS86"/>
      <c r="PYT86"/>
      <c r="PYU86"/>
      <c r="PYV86"/>
      <c r="PYW86"/>
      <c r="PYX86"/>
      <c r="PYY86"/>
      <c r="PYZ86"/>
      <c r="PZA86"/>
      <c r="PZB86"/>
      <c r="PZC86"/>
      <c r="PZD86"/>
      <c r="PZE86"/>
      <c r="PZF86"/>
      <c r="PZG86"/>
      <c r="PZH86"/>
      <c r="PZI86"/>
      <c r="PZJ86"/>
      <c r="PZK86"/>
      <c r="PZL86"/>
      <c r="PZM86"/>
      <c r="PZN86"/>
      <c r="PZO86"/>
      <c r="PZP86"/>
      <c r="PZQ86"/>
      <c r="PZR86"/>
      <c r="PZS86"/>
      <c r="PZT86"/>
      <c r="PZU86"/>
      <c r="PZV86"/>
      <c r="PZW86"/>
      <c r="PZX86"/>
      <c r="PZY86"/>
      <c r="PZZ86"/>
      <c r="QAA86"/>
      <c r="QAB86"/>
      <c r="QAC86"/>
      <c r="QAD86"/>
      <c r="QAE86"/>
      <c r="QAF86"/>
      <c r="QAG86"/>
      <c r="QAH86"/>
      <c r="QAI86"/>
      <c r="QAJ86"/>
      <c r="QAK86"/>
      <c r="QAL86"/>
      <c r="QAM86"/>
      <c r="QAN86"/>
      <c r="QAO86"/>
      <c r="QAP86"/>
      <c r="QAQ86"/>
      <c r="QAR86"/>
      <c r="QAS86"/>
      <c r="QAT86"/>
      <c r="QAU86"/>
      <c r="QAV86"/>
      <c r="QAW86"/>
      <c r="QAX86"/>
      <c r="QAY86"/>
      <c r="QAZ86"/>
      <c r="QBA86"/>
      <c r="QBB86"/>
      <c r="QBC86"/>
      <c r="QBD86"/>
      <c r="QBE86"/>
      <c r="QBF86"/>
      <c r="QBG86"/>
      <c r="QBH86"/>
      <c r="QBI86"/>
      <c r="QBJ86"/>
      <c r="QBK86"/>
      <c r="QBL86"/>
      <c r="QBM86"/>
      <c r="QBN86"/>
      <c r="QBO86"/>
      <c r="QBP86"/>
      <c r="QBQ86"/>
      <c r="QBR86"/>
      <c r="QBS86"/>
      <c r="QBT86"/>
      <c r="QBU86"/>
      <c r="QBV86"/>
      <c r="QBW86"/>
      <c r="QBX86"/>
      <c r="QBY86"/>
      <c r="QBZ86"/>
      <c r="QCA86"/>
      <c r="QCB86"/>
      <c r="QCC86"/>
      <c r="QCD86"/>
      <c r="QCE86"/>
      <c r="QCF86"/>
      <c r="QCG86"/>
      <c r="QCH86"/>
      <c r="QCI86"/>
      <c r="QCJ86"/>
      <c r="QCK86"/>
      <c r="QCL86"/>
      <c r="QCM86"/>
      <c r="QCN86"/>
      <c r="QCO86"/>
      <c r="QCP86"/>
      <c r="QCQ86"/>
      <c r="QCR86"/>
      <c r="QCS86"/>
      <c r="QCT86"/>
      <c r="QCU86"/>
      <c r="QCV86"/>
      <c r="QCW86"/>
      <c r="QCX86"/>
      <c r="QCY86"/>
      <c r="QCZ86"/>
      <c r="QDA86"/>
      <c r="QDB86"/>
      <c r="QDC86"/>
      <c r="QDD86"/>
      <c r="QDE86"/>
      <c r="QDF86"/>
      <c r="QDG86"/>
      <c r="QDH86"/>
      <c r="QDI86"/>
      <c r="QDJ86"/>
      <c r="QDK86"/>
      <c r="QDL86"/>
      <c r="QDM86"/>
      <c r="QDN86"/>
      <c r="QDO86"/>
      <c r="QDP86"/>
      <c r="QDQ86"/>
      <c r="QDR86"/>
      <c r="QDS86"/>
      <c r="QDT86"/>
      <c r="QDU86"/>
      <c r="QDV86"/>
      <c r="QDW86"/>
      <c r="QDX86"/>
      <c r="QDY86"/>
      <c r="QDZ86"/>
      <c r="QEA86"/>
      <c r="QEB86"/>
      <c r="QEC86"/>
      <c r="QED86"/>
      <c r="QEE86"/>
      <c r="QEF86"/>
      <c r="QEG86"/>
      <c r="QEH86"/>
      <c r="QEI86"/>
      <c r="QEJ86"/>
      <c r="QEK86"/>
      <c r="QEL86"/>
      <c r="QEM86"/>
      <c r="QEN86"/>
      <c r="QEO86"/>
      <c r="QEP86"/>
      <c r="QEQ86"/>
      <c r="QER86"/>
      <c r="QES86"/>
      <c r="QET86"/>
      <c r="QEU86"/>
      <c r="QEV86"/>
      <c r="QEW86"/>
      <c r="QEX86"/>
      <c r="QEY86"/>
      <c r="QEZ86"/>
      <c r="QFA86"/>
      <c r="QFB86"/>
      <c r="QFC86"/>
      <c r="QFD86"/>
      <c r="QFE86"/>
      <c r="QFF86"/>
      <c r="QFG86"/>
      <c r="QFH86"/>
      <c r="QFI86"/>
      <c r="QFJ86"/>
      <c r="QFK86"/>
      <c r="QFL86"/>
      <c r="QFM86"/>
      <c r="QFN86"/>
      <c r="QFO86"/>
      <c r="QFP86"/>
      <c r="QFQ86"/>
      <c r="QFR86"/>
      <c r="QFS86"/>
      <c r="QFT86"/>
      <c r="QFU86"/>
      <c r="QFV86"/>
      <c r="QFW86"/>
      <c r="QFX86"/>
      <c r="QFY86"/>
      <c r="QFZ86"/>
      <c r="QGA86"/>
      <c r="QGB86"/>
      <c r="QGC86"/>
      <c r="QGD86"/>
      <c r="QGE86"/>
      <c r="QGF86"/>
      <c r="QGG86"/>
      <c r="QGH86"/>
      <c r="QGI86"/>
      <c r="QGJ86"/>
      <c r="QGK86"/>
      <c r="QGL86"/>
      <c r="QGM86"/>
      <c r="QGN86"/>
      <c r="QGO86"/>
      <c r="QGP86"/>
      <c r="QGQ86"/>
      <c r="QGR86"/>
      <c r="QGS86"/>
      <c r="QGT86"/>
      <c r="QGU86"/>
      <c r="QGV86"/>
      <c r="QGW86"/>
      <c r="QGX86"/>
      <c r="QGY86"/>
      <c r="QGZ86"/>
      <c r="QHA86"/>
      <c r="QHB86"/>
      <c r="QHC86"/>
      <c r="QHD86"/>
      <c r="QHE86"/>
      <c r="QHF86"/>
      <c r="QHG86"/>
      <c r="QHH86"/>
      <c r="QHI86"/>
      <c r="QHJ86"/>
      <c r="QHK86"/>
      <c r="QHL86"/>
      <c r="QHM86"/>
      <c r="QHN86"/>
      <c r="QHO86"/>
      <c r="QHP86"/>
      <c r="QHQ86"/>
      <c r="QHR86"/>
      <c r="QHS86"/>
      <c r="QHT86"/>
      <c r="QHU86"/>
      <c r="QHV86"/>
      <c r="QHW86"/>
      <c r="QHX86"/>
      <c r="QHY86"/>
      <c r="QHZ86"/>
      <c r="QIA86"/>
      <c r="QIB86"/>
      <c r="QIC86"/>
      <c r="QID86"/>
      <c r="QIE86"/>
      <c r="QIF86"/>
      <c r="QIG86"/>
      <c r="QIH86"/>
      <c r="QII86"/>
      <c r="QIJ86"/>
      <c r="QIK86"/>
      <c r="QIL86"/>
      <c r="QIM86"/>
      <c r="QIN86"/>
      <c r="QIO86"/>
      <c r="QIP86"/>
      <c r="QIQ86"/>
      <c r="QIR86"/>
      <c r="QIS86"/>
      <c r="QIT86"/>
      <c r="QIU86"/>
      <c r="QIV86"/>
      <c r="QIW86"/>
      <c r="QIX86"/>
      <c r="QIY86"/>
      <c r="QIZ86"/>
      <c r="QJA86"/>
      <c r="QJB86"/>
      <c r="QJC86"/>
      <c r="QJD86"/>
      <c r="QJE86"/>
      <c r="QJF86"/>
      <c r="QJG86"/>
      <c r="QJH86"/>
      <c r="QJI86"/>
      <c r="QJJ86"/>
      <c r="QJK86"/>
      <c r="QJL86"/>
      <c r="QJM86"/>
      <c r="QJN86"/>
      <c r="QJO86"/>
      <c r="QJP86"/>
      <c r="QJQ86"/>
      <c r="QJR86"/>
      <c r="QJS86"/>
      <c r="QJT86"/>
      <c r="QJU86"/>
      <c r="QJV86"/>
      <c r="QJW86"/>
      <c r="QJX86"/>
      <c r="QJY86"/>
      <c r="QJZ86"/>
      <c r="QKA86"/>
      <c r="QKB86"/>
      <c r="QKC86"/>
      <c r="QKD86"/>
      <c r="QKE86"/>
      <c r="QKF86"/>
      <c r="QKG86"/>
      <c r="QKH86"/>
      <c r="QKI86"/>
      <c r="QKJ86"/>
      <c r="QKK86"/>
      <c r="QKL86"/>
      <c r="QKM86"/>
      <c r="QKN86"/>
      <c r="QKO86"/>
      <c r="QKP86"/>
      <c r="QKQ86"/>
      <c r="QKR86"/>
      <c r="QKS86"/>
      <c r="QKT86"/>
      <c r="QKU86"/>
      <c r="QKV86"/>
      <c r="QKW86"/>
      <c r="QKX86"/>
      <c r="QKY86"/>
      <c r="QKZ86"/>
      <c r="QLA86"/>
      <c r="QLB86"/>
      <c r="QLC86"/>
      <c r="QLD86"/>
      <c r="QLE86"/>
      <c r="QLF86"/>
      <c r="QLG86"/>
      <c r="QLH86"/>
      <c r="QLI86"/>
      <c r="QLJ86"/>
      <c r="QLK86"/>
      <c r="QLL86"/>
      <c r="QLM86"/>
      <c r="QLN86"/>
      <c r="QLO86"/>
      <c r="QLP86"/>
      <c r="QLQ86"/>
      <c r="QLR86"/>
      <c r="QLS86"/>
      <c r="QLT86"/>
      <c r="QLU86"/>
      <c r="QLV86"/>
      <c r="QLW86"/>
      <c r="QLX86"/>
      <c r="QLY86"/>
      <c r="QLZ86"/>
      <c r="QMA86"/>
      <c r="QMB86"/>
      <c r="QMC86"/>
      <c r="QMD86"/>
      <c r="QME86"/>
      <c r="QMF86"/>
      <c r="QMG86"/>
      <c r="QMH86"/>
      <c r="QMI86"/>
      <c r="QMJ86"/>
      <c r="QMK86"/>
      <c r="QML86"/>
      <c r="QMM86"/>
      <c r="QMN86"/>
      <c r="QMO86"/>
      <c r="QMP86"/>
      <c r="QMQ86"/>
      <c r="QMR86"/>
      <c r="QMS86"/>
      <c r="QMT86"/>
      <c r="QMU86"/>
      <c r="QMV86"/>
      <c r="QMW86"/>
      <c r="QMX86"/>
      <c r="QMY86"/>
      <c r="QMZ86"/>
      <c r="QNA86"/>
      <c r="QNB86"/>
      <c r="QNC86"/>
      <c r="QND86"/>
      <c r="QNE86"/>
      <c r="QNF86"/>
      <c r="QNG86"/>
      <c r="QNH86"/>
      <c r="QNI86"/>
      <c r="QNJ86"/>
      <c r="QNK86"/>
      <c r="QNL86"/>
      <c r="QNM86"/>
      <c r="QNN86"/>
      <c r="QNO86"/>
      <c r="QNP86"/>
      <c r="QNQ86"/>
      <c r="QNR86"/>
      <c r="QNS86"/>
      <c r="QNT86"/>
      <c r="QNU86"/>
      <c r="QNV86"/>
      <c r="QNW86"/>
      <c r="QNX86"/>
      <c r="QNY86"/>
      <c r="QNZ86"/>
      <c r="QOA86"/>
      <c r="QOB86"/>
      <c r="QOC86"/>
      <c r="QOD86"/>
      <c r="QOE86"/>
      <c r="QOF86"/>
      <c r="QOG86"/>
      <c r="QOH86"/>
      <c r="QOI86"/>
      <c r="QOJ86"/>
      <c r="QOK86"/>
      <c r="QOL86"/>
      <c r="QOM86"/>
      <c r="QON86"/>
      <c r="QOO86"/>
      <c r="QOP86"/>
      <c r="QOQ86"/>
      <c r="QOR86"/>
      <c r="QOS86"/>
      <c r="QOT86"/>
      <c r="QOU86"/>
      <c r="QOV86"/>
      <c r="QOW86"/>
      <c r="QOX86"/>
      <c r="QOY86"/>
      <c r="QOZ86"/>
      <c r="QPA86"/>
      <c r="QPB86"/>
      <c r="QPC86"/>
      <c r="QPD86"/>
      <c r="QPE86"/>
      <c r="QPF86"/>
      <c r="QPG86"/>
      <c r="QPH86"/>
      <c r="QPI86"/>
      <c r="QPJ86"/>
      <c r="QPK86"/>
      <c r="QPL86"/>
      <c r="QPM86"/>
      <c r="QPN86"/>
      <c r="QPO86"/>
      <c r="QPP86"/>
      <c r="QPQ86"/>
      <c r="QPR86"/>
      <c r="QPS86"/>
      <c r="QPT86"/>
      <c r="QPU86"/>
      <c r="QPV86"/>
      <c r="QPW86"/>
      <c r="QPX86"/>
      <c r="QPY86"/>
      <c r="QPZ86"/>
      <c r="QQA86"/>
      <c r="QQB86"/>
      <c r="QQC86"/>
      <c r="QQD86"/>
      <c r="QQE86"/>
      <c r="QQF86"/>
      <c r="QQG86"/>
      <c r="QQH86"/>
      <c r="QQI86"/>
      <c r="QQJ86"/>
      <c r="QQK86"/>
      <c r="QQL86"/>
      <c r="QQM86"/>
      <c r="QQN86"/>
      <c r="QQO86"/>
      <c r="QQP86"/>
      <c r="QQQ86"/>
      <c r="QQR86"/>
      <c r="QQS86"/>
      <c r="QQT86"/>
      <c r="QQU86"/>
      <c r="QQV86"/>
      <c r="QQW86"/>
      <c r="QQX86"/>
      <c r="QQY86"/>
      <c r="QQZ86"/>
      <c r="QRA86"/>
      <c r="QRB86"/>
      <c r="QRC86"/>
      <c r="QRD86"/>
      <c r="QRE86"/>
      <c r="QRF86"/>
      <c r="QRG86"/>
      <c r="QRH86"/>
      <c r="QRI86"/>
      <c r="QRJ86"/>
      <c r="QRK86"/>
      <c r="QRL86"/>
      <c r="QRM86"/>
      <c r="QRN86"/>
      <c r="QRO86"/>
      <c r="QRP86"/>
      <c r="QRQ86"/>
      <c r="QRR86"/>
      <c r="QRS86"/>
      <c r="QRT86"/>
      <c r="QRU86"/>
      <c r="QRV86"/>
      <c r="QRW86"/>
      <c r="QRX86"/>
      <c r="QRY86"/>
      <c r="QRZ86"/>
      <c r="QSA86"/>
      <c r="QSB86"/>
      <c r="QSC86"/>
      <c r="QSD86"/>
      <c r="QSE86"/>
      <c r="QSF86"/>
      <c r="QSG86"/>
      <c r="QSH86"/>
      <c r="QSI86"/>
      <c r="QSJ86"/>
      <c r="QSK86"/>
      <c r="QSL86"/>
      <c r="QSM86"/>
      <c r="QSN86"/>
      <c r="QSO86"/>
      <c r="QSP86"/>
      <c r="QSQ86"/>
      <c r="QSR86"/>
      <c r="QSS86"/>
      <c r="QST86"/>
      <c r="QSU86"/>
      <c r="QSV86"/>
      <c r="QSW86"/>
      <c r="QSX86"/>
      <c r="QSY86"/>
      <c r="QSZ86"/>
      <c r="QTA86"/>
      <c r="QTB86"/>
      <c r="QTC86"/>
      <c r="QTD86"/>
      <c r="QTE86"/>
      <c r="QTF86"/>
      <c r="QTG86"/>
      <c r="QTH86"/>
      <c r="QTI86"/>
      <c r="QTJ86"/>
      <c r="QTK86"/>
      <c r="QTL86"/>
      <c r="QTM86"/>
      <c r="QTN86"/>
      <c r="QTO86"/>
      <c r="QTP86"/>
      <c r="QTQ86"/>
      <c r="QTR86"/>
      <c r="QTS86"/>
      <c r="QTT86"/>
      <c r="QTU86"/>
      <c r="QTV86"/>
      <c r="QTW86"/>
      <c r="QTX86"/>
      <c r="QTY86"/>
      <c r="QTZ86"/>
      <c r="QUA86"/>
      <c r="QUB86"/>
      <c r="QUC86"/>
      <c r="QUD86"/>
      <c r="QUE86"/>
      <c r="QUF86"/>
      <c r="QUG86"/>
      <c r="QUH86"/>
      <c r="QUI86"/>
      <c r="QUJ86"/>
      <c r="QUK86"/>
      <c r="QUL86"/>
      <c r="QUM86"/>
      <c r="QUN86"/>
      <c r="QUO86"/>
      <c r="QUP86"/>
      <c r="QUQ86"/>
      <c r="QUR86"/>
      <c r="QUS86"/>
      <c r="QUT86"/>
      <c r="QUU86"/>
      <c r="QUV86"/>
      <c r="QUW86"/>
      <c r="QUX86"/>
      <c r="QUY86"/>
      <c r="QUZ86"/>
      <c r="QVA86"/>
      <c r="QVB86"/>
      <c r="QVC86"/>
      <c r="QVD86"/>
      <c r="QVE86"/>
      <c r="QVF86"/>
      <c r="QVG86"/>
      <c r="QVH86"/>
      <c r="QVI86"/>
      <c r="QVJ86"/>
      <c r="QVK86"/>
      <c r="QVL86"/>
      <c r="QVM86"/>
      <c r="QVN86"/>
      <c r="QVO86"/>
      <c r="QVP86"/>
      <c r="QVQ86"/>
      <c r="QVR86"/>
      <c r="QVS86"/>
      <c r="QVT86"/>
      <c r="QVU86"/>
      <c r="QVV86"/>
      <c r="QVW86"/>
      <c r="QVX86"/>
      <c r="QVY86"/>
      <c r="QVZ86"/>
      <c r="QWA86"/>
      <c r="QWB86"/>
      <c r="QWC86"/>
      <c r="QWD86"/>
      <c r="QWE86"/>
      <c r="QWF86"/>
      <c r="QWG86"/>
      <c r="QWH86"/>
      <c r="QWI86"/>
      <c r="QWJ86"/>
      <c r="QWK86"/>
      <c r="QWL86"/>
      <c r="QWM86"/>
      <c r="QWN86"/>
      <c r="QWO86"/>
      <c r="QWP86"/>
      <c r="QWQ86"/>
      <c r="QWR86"/>
      <c r="QWS86"/>
      <c r="QWT86"/>
      <c r="QWU86"/>
      <c r="QWV86"/>
      <c r="QWW86"/>
      <c r="QWX86"/>
      <c r="QWY86"/>
      <c r="QWZ86"/>
      <c r="QXA86"/>
      <c r="QXB86"/>
      <c r="QXC86"/>
      <c r="QXD86"/>
      <c r="QXE86"/>
      <c r="QXF86"/>
      <c r="QXG86"/>
      <c r="QXH86"/>
      <c r="QXI86"/>
      <c r="QXJ86"/>
      <c r="QXK86"/>
      <c r="QXL86"/>
      <c r="QXM86"/>
      <c r="QXN86"/>
      <c r="QXO86"/>
      <c r="QXP86"/>
      <c r="QXQ86"/>
      <c r="QXR86"/>
      <c r="QXS86"/>
      <c r="QXT86"/>
      <c r="QXU86"/>
      <c r="QXV86"/>
      <c r="QXW86"/>
      <c r="QXX86"/>
      <c r="QXY86"/>
      <c r="QXZ86"/>
      <c r="QYA86"/>
      <c r="QYB86"/>
      <c r="QYC86"/>
      <c r="QYD86"/>
      <c r="QYE86"/>
      <c r="QYF86"/>
      <c r="QYG86"/>
      <c r="QYH86"/>
      <c r="QYI86"/>
      <c r="QYJ86"/>
      <c r="QYK86"/>
      <c r="QYL86"/>
      <c r="QYM86"/>
      <c r="QYN86"/>
      <c r="QYO86"/>
      <c r="QYP86"/>
      <c r="QYQ86"/>
      <c r="QYR86"/>
      <c r="QYS86"/>
      <c r="QYT86"/>
      <c r="QYU86"/>
      <c r="QYV86"/>
      <c r="QYW86"/>
      <c r="QYX86"/>
      <c r="QYY86"/>
      <c r="QYZ86"/>
      <c r="QZA86"/>
      <c r="QZB86"/>
      <c r="QZC86"/>
      <c r="QZD86"/>
      <c r="QZE86"/>
      <c r="QZF86"/>
      <c r="QZG86"/>
      <c r="QZH86"/>
      <c r="QZI86"/>
      <c r="QZJ86"/>
      <c r="QZK86"/>
      <c r="QZL86"/>
      <c r="QZM86"/>
      <c r="QZN86"/>
      <c r="QZO86"/>
      <c r="QZP86"/>
      <c r="QZQ86"/>
      <c r="QZR86"/>
      <c r="QZS86"/>
      <c r="QZT86"/>
      <c r="QZU86"/>
      <c r="QZV86"/>
      <c r="QZW86"/>
      <c r="QZX86"/>
      <c r="QZY86"/>
      <c r="QZZ86"/>
      <c r="RAA86"/>
      <c r="RAB86"/>
      <c r="RAC86"/>
      <c r="RAD86"/>
      <c r="RAE86"/>
      <c r="RAF86"/>
      <c r="RAG86"/>
      <c r="RAH86"/>
      <c r="RAI86"/>
      <c r="RAJ86"/>
      <c r="RAK86"/>
      <c r="RAL86"/>
      <c r="RAM86"/>
      <c r="RAN86"/>
      <c r="RAO86"/>
      <c r="RAP86"/>
      <c r="RAQ86"/>
      <c r="RAR86"/>
      <c r="RAS86"/>
      <c r="RAT86"/>
      <c r="RAU86"/>
      <c r="RAV86"/>
      <c r="RAW86"/>
      <c r="RAX86"/>
      <c r="RAY86"/>
      <c r="RAZ86"/>
      <c r="RBA86"/>
      <c r="RBB86"/>
      <c r="RBC86"/>
      <c r="RBD86"/>
      <c r="RBE86"/>
      <c r="RBF86"/>
      <c r="RBG86"/>
      <c r="RBH86"/>
      <c r="RBI86"/>
      <c r="RBJ86"/>
      <c r="RBK86"/>
      <c r="RBL86"/>
      <c r="RBM86"/>
      <c r="RBN86"/>
      <c r="RBO86"/>
      <c r="RBP86"/>
      <c r="RBQ86"/>
      <c r="RBR86"/>
      <c r="RBS86"/>
      <c r="RBT86"/>
      <c r="RBU86"/>
      <c r="RBV86"/>
      <c r="RBW86"/>
      <c r="RBX86"/>
      <c r="RBY86"/>
      <c r="RBZ86"/>
      <c r="RCA86"/>
      <c r="RCB86"/>
      <c r="RCC86"/>
      <c r="RCD86"/>
      <c r="RCE86"/>
      <c r="RCF86"/>
      <c r="RCG86"/>
      <c r="RCH86"/>
      <c r="RCI86"/>
      <c r="RCJ86"/>
      <c r="RCK86"/>
      <c r="RCL86"/>
      <c r="RCM86"/>
      <c r="RCN86"/>
      <c r="RCO86"/>
      <c r="RCP86"/>
      <c r="RCQ86"/>
      <c r="RCR86"/>
      <c r="RCS86"/>
      <c r="RCT86"/>
      <c r="RCU86"/>
      <c r="RCV86"/>
      <c r="RCW86"/>
      <c r="RCX86"/>
      <c r="RCY86"/>
      <c r="RCZ86"/>
      <c r="RDA86"/>
      <c r="RDB86"/>
      <c r="RDC86"/>
      <c r="RDD86"/>
      <c r="RDE86"/>
      <c r="RDF86"/>
      <c r="RDG86"/>
      <c r="RDH86"/>
      <c r="RDI86"/>
      <c r="RDJ86"/>
      <c r="RDK86"/>
      <c r="RDL86"/>
      <c r="RDM86"/>
      <c r="RDN86"/>
      <c r="RDO86"/>
      <c r="RDP86"/>
      <c r="RDQ86"/>
      <c r="RDR86"/>
      <c r="RDS86"/>
      <c r="RDT86"/>
      <c r="RDU86"/>
      <c r="RDV86"/>
      <c r="RDW86"/>
      <c r="RDX86"/>
      <c r="RDY86"/>
      <c r="RDZ86"/>
      <c r="REA86"/>
      <c r="REB86"/>
      <c r="REC86"/>
      <c r="RED86"/>
      <c r="REE86"/>
      <c r="REF86"/>
      <c r="REG86"/>
      <c r="REH86"/>
      <c r="REI86"/>
      <c r="REJ86"/>
      <c r="REK86"/>
      <c r="REL86"/>
      <c r="REM86"/>
      <c r="REN86"/>
      <c r="REO86"/>
      <c r="REP86"/>
      <c r="REQ86"/>
      <c r="RER86"/>
      <c r="RES86"/>
      <c r="RET86"/>
      <c r="REU86"/>
      <c r="REV86"/>
      <c r="REW86"/>
      <c r="REX86"/>
      <c r="REY86"/>
      <c r="REZ86"/>
      <c r="RFA86"/>
      <c r="RFB86"/>
      <c r="RFC86"/>
      <c r="RFD86"/>
      <c r="RFE86"/>
      <c r="RFF86"/>
      <c r="RFG86"/>
      <c r="RFH86"/>
      <c r="RFI86"/>
      <c r="RFJ86"/>
      <c r="RFK86"/>
      <c r="RFL86"/>
      <c r="RFM86"/>
      <c r="RFN86"/>
      <c r="RFO86"/>
      <c r="RFP86"/>
      <c r="RFQ86"/>
      <c r="RFR86"/>
      <c r="RFS86"/>
      <c r="RFT86"/>
      <c r="RFU86"/>
      <c r="RFV86"/>
      <c r="RFW86"/>
      <c r="RFX86"/>
      <c r="RFY86"/>
      <c r="RFZ86"/>
      <c r="RGA86"/>
      <c r="RGB86"/>
      <c r="RGC86"/>
      <c r="RGD86"/>
      <c r="RGE86"/>
      <c r="RGF86"/>
      <c r="RGG86"/>
      <c r="RGH86"/>
      <c r="RGI86"/>
      <c r="RGJ86"/>
      <c r="RGK86"/>
      <c r="RGL86"/>
      <c r="RGM86"/>
      <c r="RGN86"/>
      <c r="RGO86"/>
      <c r="RGP86"/>
      <c r="RGQ86"/>
      <c r="RGR86"/>
      <c r="RGS86"/>
      <c r="RGT86"/>
      <c r="RGU86"/>
      <c r="RGV86"/>
      <c r="RGW86"/>
      <c r="RGX86"/>
      <c r="RGY86"/>
      <c r="RGZ86"/>
      <c r="RHA86"/>
      <c r="RHB86"/>
      <c r="RHC86"/>
      <c r="RHD86"/>
      <c r="RHE86"/>
      <c r="RHF86"/>
      <c r="RHG86"/>
      <c r="RHH86"/>
      <c r="RHI86"/>
      <c r="RHJ86"/>
      <c r="RHK86"/>
      <c r="RHL86"/>
      <c r="RHM86"/>
      <c r="RHN86"/>
      <c r="RHO86"/>
      <c r="RHP86"/>
      <c r="RHQ86"/>
      <c r="RHR86"/>
      <c r="RHS86"/>
      <c r="RHT86"/>
      <c r="RHU86"/>
      <c r="RHV86"/>
      <c r="RHW86"/>
      <c r="RHX86"/>
      <c r="RHY86"/>
      <c r="RHZ86"/>
      <c r="RIA86"/>
      <c r="RIB86"/>
      <c r="RIC86"/>
      <c r="RID86"/>
      <c r="RIE86"/>
      <c r="RIF86"/>
      <c r="RIG86"/>
      <c r="RIH86"/>
      <c r="RII86"/>
      <c r="RIJ86"/>
      <c r="RIK86"/>
      <c r="RIL86"/>
      <c r="RIM86"/>
      <c r="RIN86"/>
      <c r="RIO86"/>
      <c r="RIP86"/>
      <c r="RIQ86"/>
      <c r="RIR86"/>
      <c r="RIS86"/>
      <c r="RIT86"/>
      <c r="RIU86"/>
      <c r="RIV86"/>
      <c r="RIW86"/>
      <c r="RIX86"/>
      <c r="RIY86"/>
      <c r="RIZ86"/>
      <c r="RJA86"/>
      <c r="RJB86"/>
      <c r="RJC86"/>
      <c r="RJD86"/>
      <c r="RJE86"/>
      <c r="RJF86"/>
      <c r="RJG86"/>
      <c r="RJH86"/>
      <c r="RJI86"/>
      <c r="RJJ86"/>
      <c r="RJK86"/>
      <c r="RJL86"/>
      <c r="RJM86"/>
      <c r="RJN86"/>
      <c r="RJO86"/>
      <c r="RJP86"/>
      <c r="RJQ86"/>
      <c r="RJR86"/>
      <c r="RJS86"/>
      <c r="RJT86"/>
      <c r="RJU86"/>
      <c r="RJV86"/>
      <c r="RJW86"/>
      <c r="RJX86"/>
      <c r="RJY86"/>
      <c r="RJZ86"/>
      <c r="RKA86"/>
      <c r="RKB86"/>
      <c r="RKC86"/>
      <c r="RKD86"/>
      <c r="RKE86"/>
      <c r="RKF86"/>
      <c r="RKG86"/>
      <c r="RKH86"/>
      <c r="RKI86"/>
      <c r="RKJ86"/>
      <c r="RKK86"/>
      <c r="RKL86"/>
      <c r="RKM86"/>
      <c r="RKN86"/>
      <c r="RKO86"/>
      <c r="RKP86"/>
      <c r="RKQ86"/>
      <c r="RKR86"/>
      <c r="RKS86"/>
      <c r="RKT86"/>
      <c r="RKU86"/>
      <c r="RKV86"/>
      <c r="RKW86"/>
      <c r="RKX86"/>
      <c r="RKY86"/>
      <c r="RKZ86"/>
      <c r="RLA86"/>
      <c r="RLB86"/>
      <c r="RLC86"/>
      <c r="RLD86"/>
      <c r="RLE86"/>
      <c r="RLF86"/>
      <c r="RLG86"/>
      <c r="RLH86"/>
      <c r="RLI86"/>
      <c r="RLJ86"/>
      <c r="RLK86"/>
      <c r="RLL86"/>
      <c r="RLM86"/>
      <c r="RLN86"/>
      <c r="RLO86"/>
      <c r="RLP86"/>
      <c r="RLQ86"/>
      <c r="RLR86"/>
      <c r="RLS86"/>
      <c r="RLT86"/>
      <c r="RLU86"/>
      <c r="RLV86"/>
      <c r="RLW86"/>
      <c r="RLX86"/>
      <c r="RLY86"/>
      <c r="RLZ86"/>
      <c r="RMA86"/>
      <c r="RMB86"/>
      <c r="RMC86"/>
      <c r="RMD86"/>
      <c r="RME86"/>
      <c r="RMF86"/>
      <c r="RMG86"/>
      <c r="RMH86"/>
      <c r="RMI86"/>
      <c r="RMJ86"/>
      <c r="RMK86"/>
      <c r="RML86"/>
      <c r="RMM86"/>
      <c r="RMN86"/>
      <c r="RMO86"/>
      <c r="RMP86"/>
      <c r="RMQ86"/>
      <c r="RMR86"/>
      <c r="RMS86"/>
      <c r="RMT86"/>
      <c r="RMU86"/>
      <c r="RMV86"/>
      <c r="RMW86"/>
      <c r="RMX86"/>
      <c r="RMY86"/>
      <c r="RMZ86"/>
      <c r="RNA86"/>
      <c r="RNB86"/>
      <c r="RNC86"/>
      <c r="RND86"/>
      <c r="RNE86"/>
      <c r="RNF86"/>
      <c r="RNG86"/>
      <c r="RNH86"/>
      <c r="RNI86"/>
      <c r="RNJ86"/>
      <c r="RNK86"/>
      <c r="RNL86"/>
      <c r="RNM86"/>
      <c r="RNN86"/>
      <c r="RNO86"/>
      <c r="RNP86"/>
      <c r="RNQ86"/>
      <c r="RNR86"/>
      <c r="RNS86"/>
      <c r="RNT86"/>
      <c r="RNU86"/>
      <c r="RNV86"/>
      <c r="RNW86"/>
      <c r="RNX86"/>
      <c r="RNY86"/>
      <c r="RNZ86"/>
      <c r="ROA86"/>
      <c r="ROB86"/>
      <c r="ROC86"/>
      <c r="ROD86"/>
      <c r="ROE86"/>
      <c r="ROF86"/>
      <c r="ROG86"/>
      <c r="ROH86"/>
      <c r="ROI86"/>
      <c r="ROJ86"/>
      <c r="ROK86"/>
      <c r="ROL86"/>
      <c r="ROM86"/>
      <c r="RON86"/>
      <c r="ROO86"/>
      <c r="ROP86"/>
      <c r="ROQ86"/>
      <c r="ROR86"/>
      <c r="ROS86"/>
      <c r="ROT86"/>
      <c r="ROU86"/>
      <c r="ROV86"/>
      <c r="ROW86"/>
      <c r="ROX86"/>
      <c r="ROY86"/>
      <c r="ROZ86"/>
      <c r="RPA86"/>
      <c r="RPB86"/>
      <c r="RPC86"/>
      <c r="RPD86"/>
      <c r="RPE86"/>
      <c r="RPF86"/>
      <c r="RPG86"/>
      <c r="RPH86"/>
      <c r="RPI86"/>
      <c r="RPJ86"/>
      <c r="RPK86"/>
      <c r="RPL86"/>
      <c r="RPM86"/>
      <c r="RPN86"/>
      <c r="RPO86"/>
      <c r="RPP86"/>
      <c r="RPQ86"/>
      <c r="RPR86"/>
      <c r="RPS86"/>
      <c r="RPT86"/>
      <c r="RPU86"/>
      <c r="RPV86"/>
      <c r="RPW86"/>
      <c r="RPX86"/>
      <c r="RPY86"/>
      <c r="RPZ86"/>
      <c r="RQA86"/>
      <c r="RQB86"/>
      <c r="RQC86"/>
      <c r="RQD86"/>
      <c r="RQE86"/>
      <c r="RQF86"/>
      <c r="RQG86"/>
      <c r="RQH86"/>
      <c r="RQI86"/>
      <c r="RQJ86"/>
      <c r="RQK86"/>
      <c r="RQL86"/>
      <c r="RQM86"/>
      <c r="RQN86"/>
      <c r="RQO86"/>
      <c r="RQP86"/>
      <c r="RQQ86"/>
      <c r="RQR86"/>
      <c r="RQS86"/>
      <c r="RQT86"/>
      <c r="RQU86"/>
      <c r="RQV86"/>
      <c r="RQW86"/>
      <c r="RQX86"/>
      <c r="RQY86"/>
      <c r="RQZ86"/>
      <c r="RRA86"/>
      <c r="RRB86"/>
      <c r="RRC86"/>
      <c r="RRD86"/>
      <c r="RRE86"/>
      <c r="RRF86"/>
      <c r="RRG86"/>
      <c r="RRH86"/>
      <c r="RRI86"/>
      <c r="RRJ86"/>
      <c r="RRK86"/>
      <c r="RRL86"/>
      <c r="RRM86"/>
      <c r="RRN86"/>
      <c r="RRO86"/>
      <c r="RRP86"/>
      <c r="RRQ86"/>
      <c r="RRR86"/>
      <c r="RRS86"/>
      <c r="RRT86"/>
      <c r="RRU86"/>
      <c r="RRV86"/>
      <c r="RRW86"/>
      <c r="RRX86"/>
      <c r="RRY86"/>
      <c r="RRZ86"/>
      <c r="RSA86"/>
      <c r="RSB86"/>
      <c r="RSC86"/>
      <c r="RSD86"/>
      <c r="RSE86"/>
      <c r="RSF86"/>
      <c r="RSG86"/>
      <c r="RSH86"/>
      <c r="RSI86"/>
      <c r="RSJ86"/>
      <c r="RSK86"/>
      <c r="RSL86"/>
      <c r="RSM86"/>
      <c r="RSN86"/>
      <c r="RSO86"/>
      <c r="RSP86"/>
      <c r="RSQ86"/>
      <c r="RSR86"/>
      <c r="RSS86"/>
      <c r="RST86"/>
      <c r="RSU86"/>
      <c r="RSV86"/>
      <c r="RSW86"/>
      <c r="RSX86"/>
      <c r="RSY86"/>
      <c r="RSZ86"/>
      <c r="RTA86"/>
      <c r="RTB86"/>
      <c r="RTC86"/>
      <c r="RTD86"/>
      <c r="RTE86"/>
      <c r="RTF86"/>
      <c r="RTG86"/>
      <c r="RTH86"/>
      <c r="RTI86"/>
      <c r="RTJ86"/>
      <c r="RTK86"/>
      <c r="RTL86"/>
      <c r="RTM86"/>
      <c r="RTN86"/>
      <c r="RTO86"/>
      <c r="RTP86"/>
      <c r="RTQ86"/>
      <c r="RTR86"/>
      <c r="RTS86"/>
      <c r="RTT86"/>
      <c r="RTU86"/>
      <c r="RTV86"/>
      <c r="RTW86"/>
      <c r="RTX86"/>
      <c r="RTY86"/>
      <c r="RTZ86"/>
      <c r="RUA86"/>
      <c r="RUB86"/>
      <c r="RUC86"/>
      <c r="RUD86"/>
      <c r="RUE86"/>
      <c r="RUF86"/>
      <c r="RUG86"/>
      <c r="RUH86"/>
      <c r="RUI86"/>
      <c r="RUJ86"/>
      <c r="RUK86"/>
      <c r="RUL86"/>
      <c r="RUM86"/>
      <c r="RUN86"/>
      <c r="RUO86"/>
      <c r="RUP86"/>
      <c r="RUQ86"/>
      <c r="RUR86"/>
      <c r="RUS86"/>
      <c r="RUT86"/>
      <c r="RUU86"/>
      <c r="RUV86"/>
      <c r="RUW86"/>
      <c r="RUX86"/>
      <c r="RUY86"/>
      <c r="RUZ86"/>
      <c r="RVA86"/>
      <c r="RVB86"/>
      <c r="RVC86"/>
      <c r="RVD86"/>
      <c r="RVE86"/>
      <c r="RVF86"/>
      <c r="RVG86"/>
      <c r="RVH86"/>
      <c r="RVI86"/>
      <c r="RVJ86"/>
      <c r="RVK86"/>
      <c r="RVL86"/>
      <c r="RVM86"/>
      <c r="RVN86"/>
      <c r="RVO86"/>
      <c r="RVP86"/>
      <c r="RVQ86"/>
      <c r="RVR86"/>
      <c r="RVS86"/>
      <c r="RVT86"/>
      <c r="RVU86"/>
      <c r="RVV86"/>
      <c r="RVW86"/>
      <c r="RVX86"/>
      <c r="RVY86"/>
      <c r="RVZ86"/>
      <c r="RWA86"/>
      <c r="RWB86"/>
      <c r="RWC86"/>
      <c r="RWD86"/>
      <c r="RWE86"/>
      <c r="RWF86"/>
      <c r="RWG86"/>
      <c r="RWH86"/>
      <c r="RWI86"/>
      <c r="RWJ86"/>
      <c r="RWK86"/>
      <c r="RWL86"/>
      <c r="RWM86"/>
      <c r="RWN86"/>
      <c r="RWO86"/>
      <c r="RWP86"/>
      <c r="RWQ86"/>
      <c r="RWR86"/>
      <c r="RWS86"/>
      <c r="RWT86"/>
      <c r="RWU86"/>
      <c r="RWV86"/>
      <c r="RWW86"/>
      <c r="RWX86"/>
      <c r="RWY86"/>
      <c r="RWZ86"/>
      <c r="RXA86"/>
      <c r="RXB86"/>
      <c r="RXC86"/>
      <c r="RXD86"/>
      <c r="RXE86"/>
      <c r="RXF86"/>
      <c r="RXG86"/>
      <c r="RXH86"/>
      <c r="RXI86"/>
      <c r="RXJ86"/>
      <c r="RXK86"/>
      <c r="RXL86"/>
      <c r="RXM86"/>
      <c r="RXN86"/>
      <c r="RXO86"/>
      <c r="RXP86"/>
      <c r="RXQ86"/>
      <c r="RXR86"/>
      <c r="RXS86"/>
      <c r="RXT86"/>
      <c r="RXU86"/>
      <c r="RXV86"/>
      <c r="RXW86"/>
      <c r="RXX86"/>
      <c r="RXY86"/>
      <c r="RXZ86"/>
      <c r="RYA86"/>
      <c r="RYB86"/>
      <c r="RYC86"/>
      <c r="RYD86"/>
      <c r="RYE86"/>
      <c r="RYF86"/>
      <c r="RYG86"/>
      <c r="RYH86"/>
      <c r="RYI86"/>
      <c r="RYJ86"/>
      <c r="RYK86"/>
      <c r="RYL86"/>
      <c r="RYM86"/>
      <c r="RYN86"/>
      <c r="RYO86"/>
      <c r="RYP86"/>
      <c r="RYQ86"/>
      <c r="RYR86"/>
      <c r="RYS86"/>
      <c r="RYT86"/>
      <c r="RYU86"/>
      <c r="RYV86"/>
      <c r="RYW86"/>
      <c r="RYX86"/>
      <c r="RYY86"/>
      <c r="RYZ86"/>
      <c r="RZA86"/>
      <c r="RZB86"/>
      <c r="RZC86"/>
      <c r="RZD86"/>
      <c r="RZE86"/>
      <c r="RZF86"/>
      <c r="RZG86"/>
      <c r="RZH86"/>
      <c r="RZI86"/>
      <c r="RZJ86"/>
      <c r="RZK86"/>
      <c r="RZL86"/>
      <c r="RZM86"/>
      <c r="RZN86"/>
      <c r="RZO86"/>
      <c r="RZP86"/>
      <c r="RZQ86"/>
      <c r="RZR86"/>
      <c r="RZS86"/>
      <c r="RZT86"/>
      <c r="RZU86"/>
      <c r="RZV86"/>
      <c r="RZW86"/>
      <c r="RZX86"/>
      <c r="RZY86"/>
      <c r="RZZ86"/>
      <c r="SAA86"/>
      <c r="SAB86"/>
      <c r="SAC86"/>
      <c r="SAD86"/>
      <c r="SAE86"/>
      <c r="SAF86"/>
      <c r="SAG86"/>
      <c r="SAH86"/>
      <c r="SAI86"/>
      <c r="SAJ86"/>
      <c r="SAK86"/>
      <c r="SAL86"/>
      <c r="SAM86"/>
      <c r="SAN86"/>
      <c r="SAO86"/>
      <c r="SAP86"/>
      <c r="SAQ86"/>
      <c r="SAR86"/>
      <c r="SAS86"/>
      <c r="SAT86"/>
      <c r="SAU86"/>
      <c r="SAV86"/>
      <c r="SAW86"/>
      <c r="SAX86"/>
      <c r="SAY86"/>
      <c r="SAZ86"/>
      <c r="SBA86"/>
      <c r="SBB86"/>
      <c r="SBC86"/>
      <c r="SBD86"/>
      <c r="SBE86"/>
      <c r="SBF86"/>
      <c r="SBG86"/>
      <c r="SBH86"/>
      <c r="SBI86"/>
      <c r="SBJ86"/>
      <c r="SBK86"/>
      <c r="SBL86"/>
      <c r="SBM86"/>
      <c r="SBN86"/>
      <c r="SBO86"/>
      <c r="SBP86"/>
      <c r="SBQ86"/>
      <c r="SBR86"/>
      <c r="SBS86"/>
      <c r="SBT86"/>
      <c r="SBU86"/>
      <c r="SBV86"/>
      <c r="SBW86"/>
      <c r="SBX86"/>
      <c r="SBY86"/>
      <c r="SBZ86"/>
      <c r="SCA86"/>
      <c r="SCB86"/>
      <c r="SCC86"/>
      <c r="SCD86"/>
      <c r="SCE86"/>
      <c r="SCF86"/>
      <c r="SCG86"/>
      <c r="SCH86"/>
      <c r="SCI86"/>
      <c r="SCJ86"/>
      <c r="SCK86"/>
      <c r="SCL86"/>
      <c r="SCM86"/>
      <c r="SCN86"/>
      <c r="SCO86"/>
      <c r="SCP86"/>
      <c r="SCQ86"/>
      <c r="SCR86"/>
      <c r="SCS86"/>
      <c r="SCT86"/>
      <c r="SCU86"/>
      <c r="SCV86"/>
      <c r="SCW86"/>
      <c r="SCX86"/>
      <c r="SCY86"/>
      <c r="SCZ86"/>
      <c r="SDA86"/>
      <c r="SDB86"/>
      <c r="SDC86"/>
      <c r="SDD86"/>
      <c r="SDE86"/>
      <c r="SDF86"/>
      <c r="SDG86"/>
      <c r="SDH86"/>
      <c r="SDI86"/>
      <c r="SDJ86"/>
      <c r="SDK86"/>
      <c r="SDL86"/>
      <c r="SDM86"/>
      <c r="SDN86"/>
      <c r="SDO86"/>
      <c r="SDP86"/>
      <c r="SDQ86"/>
      <c r="SDR86"/>
      <c r="SDS86"/>
      <c r="SDT86"/>
      <c r="SDU86"/>
      <c r="SDV86"/>
      <c r="SDW86"/>
      <c r="SDX86"/>
      <c r="SDY86"/>
      <c r="SDZ86"/>
      <c r="SEA86"/>
      <c r="SEB86"/>
      <c r="SEC86"/>
      <c r="SED86"/>
      <c r="SEE86"/>
      <c r="SEF86"/>
      <c r="SEG86"/>
      <c r="SEH86"/>
      <c r="SEI86"/>
      <c r="SEJ86"/>
      <c r="SEK86"/>
      <c r="SEL86"/>
      <c r="SEM86"/>
      <c r="SEN86"/>
      <c r="SEO86"/>
      <c r="SEP86"/>
      <c r="SEQ86"/>
      <c r="SER86"/>
      <c r="SES86"/>
      <c r="SET86"/>
      <c r="SEU86"/>
      <c r="SEV86"/>
      <c r="SEW86"/>
      <c r="SEX86"/>
      <c r="SEY86"/>
      <c r="SEZ86"/>
      <c r="SFA86"/>
      <c r="SFB86"/>
      <c r="SFC86"/>
      <c r="SFD86"/>
      <c r="SFE86"/>
      <c r="SFF86"/>
      <c r="SFG86"/>
      <c r="SFH86"/>
      <c r="SFI86"/>
      <c r="SFJ86"/>
      <c r="SFK86"/>
      <c r="SFL86"/>
      <c r="SFM86"/>
      <c r="SFN86"/>
      <c r="SFO86"/>
      <c r="SFP86"/>
      <c r="SFQ86"/>
      <c r="SFR86"/>
      <c r="SFS86"/>
      <c r="SFT86"/>
      <c r="SFU86"/>
      <c r="SFV86"/>
      <c r="SFW86"/>
      <c r="SFX86"/>
      <c r="SFY86"/>
      <c r="SFZ86"/>
      <c r="SGA86"/>
      <c r="SGB86"/>
      <c r="SGC86"/>
      <c r="SGD86"/>
      <c r="SGE86"/>
      <c r="SGF86"/>
      <c r="SGG86"/>
      <c r="SGH86"/>
      <c r="SGI86"/>
      <c r="SGJ86"/>
      <c r="SGK86"/>
      <c r="SGL86"/>
      <c r="SGM86"/>
      <c r="SGN86"/>
      <c r="SGO86"/>
      <c r="SGP86"/>
      <c r="SGQ86"/>
      <c r="SGR86"/>
      <c r="SGS86"/>
      <c r="SGT86"/>
      <c r="SGU86"/>
      <c r="SGV86"/>
      <c r="SGW86"/>
      <c r="SGX86"/>
      <c r="SGY86"/>
      <c r="SGZ86"/>
      <c r="SHA86"/>
      <c r="SHB86"/>
      <c r="SHC86"/>
      <c r="SHD86"/>
      <c r="SHE86"/>
      <c r="SHF86"/>
      <c r="SHG86"/>
      <c r="SHH86"/>
      <c r="SHI86"/>
      <c r="SHJ86"/>
      <c r="SHK86"/>
      <c r="SHL86"/>
      <c r="SHM86"/>
      <c r="SHN86"/>
      <c r="SHO86"/>
      <c r="SHP86"/>
      <c r="SHQ86"/>
      <c r="SHR86"/>
      <c r="SHS86"/>
      <c r="SHT86"/>
      <c r="SHU86"/>
      <c r="SHV86"/>
      <c r="SHW86"/>
      <c r="SHX86"/>
      <c r="SHY86"/>
      <c r="SHZ86"/>
      <c r="SIA86"/>
      <c r="SIB86"/>
      <c r="SIC86"/>
      <c r="SID86"/>
      <c r="SIE86"/>
      <c r="SIF86"/>
      <c r="SIG86"/>
      <c r="SIH86"/>
      <c r="SII86"/>
      <c r="SIJ86"/>
      <c r="SIK86"/>
      <c r="SIL86"/>
      <c r="SIM86"/>
      <c r="SIN86"/>
      <c r="SIO86"/>
      <c r="SIP86"/>
      <c r="SIQ86"/>
      <c r="SIR86"/>
      <c r="SIS86"/>
      <c r="SIT86"/>
      <c r="SIU86"/>
      <c r="SIV86"/>
      <c r="SIW86"/>
      <c r="SIX86"/>
      <c r="SIY86"/>
      <c r="SIZ86"/>
      <c r="SJA86"/>
      <c r="SJB86"/>
      <c r="SJC86"/>
      <c r="SJD86"/>
      <c r="SJE86"/>
      <c r="SJF86"/>
      <c r="SJG86"/>
      <c r="SJH86"/>
      <c r="SJI86"/>
      <c r="SJJ86"/>
      <c r="SJK86"/>
      <c r="SJL86"/>
      <c r="SJM86"/>
      <c r="SJN86"/>
      <c r="SJO86"/>
      <c r="SJP86"/>
      <c r="SJQ86"/>
      <c r="SJR86"/>
      <c r="SJS86"/>
      <c r="SJT86"/>
      <c r="SJU86"/>
      <c r="SJV86"/>
      <c r="SJW86"/>
      <c r="SJX86"/>
      <c r="SJY86"/>
      <c r="SJZ86"/>
      <c r="SKA86"/>
      <c r="SKB86"/>
      <c r="SKC86"/>
      <c r="SKD86"/>
      <c r="SKE86"/>
      <c r="SKF86"/>
      <c r="SKG86"/>
      <c r="SKH86"/>
      <c r="SKI86"/>
      <c r="SKJ86"/>
      <c r="SKK86"/>
      <c r="SKL86"/>
      <c r="SKM86"/>
      <c r="SKN86"/>
      <c r="SKO86"/>
      <c r="SKP86"/>
      <c r="SKQ86"/>
      <c r="SKR86"/>
      <c r="SKS86"/>
      <c r="SKT86"/>
      <c r="SKU86"/>
      <c r="SKV86"/>
      <c r="SKW86"/>
      <c r="SKX86"/>
      <c r="SKY86"/>
      <c r="SKZ86"/>
      <c r="SLA86"/>
      <c r="SLB86"/>
      <c r="SLC86"/>
      <c r="SLD86"/>
      <c r="SLE86"/>
      <c r="SLF86"/>
      <c r="SLG86"/>
      <c r="SLH86"/>
      <c r="SLI86"/>
      <c r="SLJ86"/>
      <c r="SLK86"/>
      <c r="SLL86"/>
      <c r="SLM86"/>
      <c r="SLN86"/>
      <c r="SLO86"/>
      <c r="SLP86"/>
      <c r="SLQ86"/>
      <c r="SLR86"/>
      <c r="SLS86"/>
      <c r="SLT86"/>
      <c r="SLU86"/>
      <c r="SLV86"/>
      <c r="SLW86"/>
      <c r="SLX86"/>
      <c r="SLY86"/>
      <c r="SLZ86"/>
      <c r="SMA86"/>
      <c r="SMB86"/>
      <c r="SMC86"/>
      <c r="SMD86"/>
      <c r="SME86"/>
      <c r="SMF86"/>
      <c r="SMG86"/>
      <c r="SMH86"/>
      <c r="SMI86"/>
      <c r="SMJ86"/>
      <c r="SMK86"/>
      <c r="SML86"/>
      <c r="SMM86"/>
      <c r="SMN86"/>
      <c r="SMO86"/>
      <c r="SMP86"/>
      <c r="SMQ86"/>
      <c r="SMR86"/>
      <c r="SMS86"/>
      <c r="SMT86"/>
      <c r="SMU86"/>
      <c r="SMV86"/>
      <c r="SMW86"/>
      <c r="SMX86"/>
      <c r="SMY86"/>
      <c r="SMZ86"/>
      <c r="SNA86"/>
      <c r="SNB86"/>
      <c r="SNC86"/>
      <c r="SND86"/>
      <c r="SNE86"/>
      <c r="SNF86"/>
      <c r="SNG86"/>
      <c r="SNH86"/>
      <c r="SNI86"/>
      <c r="SNJ86"/>
      <c r="SNK86"/>
      <c r="SNL86"/>
      <c r="SNM86"/>
      <c r="SNN86"/>
      <c r="SNO86"/>
      <c r="SNP86"/>
      <c r="SNQ86"/>
      <c r="SNR86"/>
      <c r="SNS86"/>
      <c r="SNT86"/>
      <c r="SNU86"/>
      <c r="SNV86"/>
      <c r="SNW86"/>
      <c r="SNX86"/>
      <c r="SNY86"/>
      <c r="SNZ86"/>
      <c r="SOA86"/>
      <c r="SOB86"/>
      <c r="SOC86"/>
      <c r="SOD86"/>
      <c r="SOE86"/>
      <c r="SOF86"/>
      <c r="SOG86"/>
      <c r="SOH86"/>
      <c r="SOI86"/>
      <c r="SOJ86"/>
      <c r="SOK86"/>
      <c r="SOL86"/>
      <c r="SOM86"/>
      <c r="SON86"/>
      <c r="SOO86"/>
      <c r="SOP86"/>
      <c r="SOQ86"/>
      <c r="SOR86"/>
      <c r="SOS86"/>
      <c r="SOT86"/>
      <c r="SOU86"/>
      <c r="SOV86"/>
      <c r="SOW86"/>
      <c r="SOX86"/>
      <c r="SOY86"/>
      <c r="SOZ86"/>
      <c r="SPA86"/>
      <c r="SPB86"/>
      <c r="SPC86"/>
      <c r="SPD86"/>
      <c r="SPE86"/>
      <c r="SPF86"/>
      <c r="SPG86"/>
      <c r="SPH86"/>
      <c r="SPI86"/>
      <c r="SPJ86"/>
      <c r="SPK86"/>
      <c r="SPL86"/>
      <c r="SPM86"/>
      <c r="SPN86"/>
      <c r="SPO86"/>
      <c r="SPP86"/>
      <c r="SPQ86"/>
      <c r="SPR86"/>
      <c r="SPS86"/>
      <c r="SPT86"/>
      <c r="SPU86"/>
      <c r="SPV86"/>
      <c r="SPW86"/>
      <c r="SPX86"/>
      <c r="SPY86"/>
      <c r="SPZ86"/>
      <c r="SQA86"/>
      <c r="SQB86"/>
      <c r="SQC86"/>
      <c r="SQD86"/>
      <c r="SQE86"/>
      <c r="SQF86"/>
      <c r="SQG86"/>
      <c r="SQH86"/>
      <c r="SQI86"/>
      <c r="SQJ86"/>
      <c r="SQK86"/>
      <c r="SQL86"/>
      <c r="SQM86"/>
      <c r="SQN86"/>
      <c r="SQO86"/>
      <c r="SQP86"/>
      <c r="SQQ86"/>
      <c r="SQR86"/>
      <c r="SQS86"/>
      <c r="SQT86"/>
      <c r="SQU86"/>
      <c r="SQV86"/>
      <c r="SQW86"/>
      <c r="SQX86"/>
      <c r="SQY86"/>
      <c r="SQZ86"/>
      <c r="SRA86"/>
      <c r="SRB86"/>
      <c r="SRC86"/>
      <c r="SRD86"/>
      <c r="SRE86"/>
      <c r="SRF86"/>
      <c r="SRG86"/>
      <c r="SRH86"/>
      <c r="SRI86"/>
      <c r="SRJ86"/>
      <c r="SRK86"/>
      <c r="SRL86"/>
      <c r="SRM86"/>
      <c r="SRN86"/>
      <c r="SRO86"/>
      <c r="SRP86"/>
      <c r="SRQ86"/>
      <c r="SRR86"/>
      <c r="SRS86"/>
      <c r="SRT86"/>
      <c r="SRU86"/>
      <c r="SRV86"/>
      <c r="SRW86"/>
      <c r="SRX86"/>
      <c r="SRY86"/>
      <c r="SRZ86"/>
      <c r="SSA86"/>
      <c r="SSB86"/>
      <c r="SSC86"/>
      <c r="SSD86"/>
      <c r="SSE86"/>
      <c r="SSF86"/>
      <c r="SSG86"/>
      <c r="SSH86"/>
      <c r="SSI86"/>
      <c r="SSJ86"/>
      <c r="SSK86"/>
      <c r="SSL86"/>
      <c r="SSM86"/>
      <c r="SSN86"/>
      <c r="SSO86"/>
      <c r="SSP86"/>
      <c r="SSQ86"/>
      <c r="SSR86"/>
      <c r="SSS86"/>
      <c r="SST86"/>
      <c r="SSU86"/>
      <c r="SSV86"/>
      <c r="SSW86"/>
      <c r="SSX86"/>
      <c r="SSY86"/>
      <c r="SSZ86"/>
      <c r="STA86"/>
      <c r="STB86"/>
      <c r="STC86"/>
      <c r="STD86"/>
      <c r="STE86"/>
      <c r="STF86"/>
      <c r="STG86"/>
      <c r="STH86"/>
      <c r="STI86"/>
      <c r="STJ86"/>
      <c r="STK86"/>
      <c r="STL86"/>
      <c r="STM86"/>
      <c r="STN86"/>
      <c r="STO86"/>
      <c r="STP86"/>
      <c r="STQ86"/>
      <c r="STR86"/>
      <c r="STS86"/>
      <c r="STT86"/>
      <c r="STU86"/>
      <c r="STV86"/>
      <c r="STW86"/>
      <c r="STX86"/>
      <c r="STY86"/>
      <c r="STZ86"/>
      <c r="SUA86"/>
      <c r="SUB86"/>
      <c r="SUC86"/>
      <c r="SUD86"/>
      <c r="SUE86"/>
      <c r="SUF86"/>
      <c r="SUG86"/>
      <c r="SUH86"/>
      <c r="SUI86"/>
      <c r="SUJ86"/>
      <c r="SUK86"/>
      <c r="SUL86"/>
      <c r="SUM86"/>
      <c r="SUN86"/>
      <c r="SUO86"/>
      <c r="SUP86"/>
      <c r="SUQ86"/>
      <c r="SUR86"/>
      <c r="SUS86"/>
      <c r="SUT86"/>
      <c r="SUU86"/>
      <c r="SUV86"/>
      <c r="SUW86"/>
      <c r="SUX86"/>
      <c r="SUY86"/>
      <c r="SUZ86"/>
      <c r="SVA86"/>
      <c r="SVB86"/>
      <c r="SVC86"/>
      <c r="SVD86"/>
      <c r="SVE86"/>
      <c r="SVF86"/>
      <c r="SVG86"/>
      <c r="SVH86"/>
      <c r="SVI86"/>
      <c r="SVJ86"/>
      <c r="SVK86"/>
      <c r="SVL86"/>
      <c r="SVM86"/>
      <c r="SVN86"/>
      <c r="SVO86"/>
      <c r="SVP86"/>
      <c r="SVQ86"/>
      <c r="SVR86"/>
      <c r="SVS86"/>
      <c r="SVT86"/>
      <c r="SVU86"/>
      <c r="SVV86"/>
      <c r="SVW86"/>
      <c r="SVX86"/>
      <c r="SVY86"/>
      <c r="SVZ86"/>
      <c r="SWA86"/>
      <c r="SWB86"/>
      <c r="SWC86"/>
      <c r="SWD86"/>
      <c r="SWE86"/>
      <c r="SWF86"/>
      <c r="SWG86"/>
      <c r="SWH86"/>
      <c r="SWI86"/>
      <c r="SWJ86"/>
      <c r="SWK86"/>
      <c r="SWL86"/>
      <c r="SWM86"/>
      <c r="SWN86"/>
      <c r="SWO86"/>
      <c r="SWP86"/>
      <c r="SWQ86"/>
      <c r="SWR86"/>
      <c r="SWS86"/>
      <c r="SWT86"/>
      <c r="SWU86"/>
      <c r="SWV86"/>
      <c r="SWW86"/>
      <c r="SWX86"/>
      <c r="SWY86"/>
      <c r="SWZ86"/>
      <c r="SXA86"/>
      <c r="SXB86"/>
      <c r="SXC86"/>
      <c r="SXD86"/>
      <c r="SXE86"/>
      <c r="SXF86"/>
      <c r="SXG86"/>
      <c r="SXH86"/>
      <c r="SXI86"/>
      <c r="SXJ86"/>
      <c r="SXK86"/>
      <c r="SXL86"/>
      <c r="SXM86"/>
      <c r="SXN86"/>
      <c r="SXO86"/>
      <c r="SXP86"/>
      <c r="SXQ86"/>
      <c r="SXR86"/>
      <c r="SXS86"/>
      <c r="SXT86"/>
      <c r="SXU86"/>
      <c r="SXV86"/>
      <c r="SXW86"/>
      <c r="SXX86"/>
      <c r="SXY86"/>
      <c r="SXZ86"/>
      <c r="SYA86"/>
      <c r="SYB86"/>
      <c r="SYC86"/>
      <c r="SYD86"/>
      <c r="SYE86"/>
      <c r="SYF86"/>
      <c r="SYG86"/>
      <c r="SYH86"/>
      <c r="SYI86"/>
      <c r="SYJ86"/>
      <c r="SYK86"/>
      <c r="SYL86"/>
      <c r="SYM86"/>
      <c r="SYN86"/>
      <c r="SYO86"/>
      <c r="SYP86"/>
      <c r="SYQ86"/>
      <c r="SYR86"/>
      <c r="SYS86"/>
      <c r="SYT86"/>
      <c r="SYU86"/>
      <c r="SYV86"/>
      <c r="SYW86"/>
      <c r="SYX86"/>
      <c r="SYY86"/>
      <c r="SYZ86"/>
      <c r="SZA86"/>
      <c r="SZB86"/>
      <c r="SZC86"/>
      <c r="SZD86"/>
      <c r="SZE86"/>
      <c r="SZF86"/>
      <c r="SZG86"/>
      <c r="SZH86"/>
      <c r="SZI86"/>
      <c r="SZJ86"/>
      <c r="SZK86"/>
      <c r="SZL86"/>
      <c r="SZM86"/>
      <c r="SZN86"/>
      <c r="SZO86"/>
      <c r="SZP86"/>
      <c r="SZQ86"/>
      <c r="SZR86"/>
      <c r="SZS86"/>
      <c r="SZT86"/>
      <c r="SZU86"/>
      <c r="SZV86"/>
      <c r="SZW86"/>
      <c r="SZX86"/>
      <c r="SZY86"/>
      <c r="SZZ86"/>
      <c r="TAA86"/>
      <c r="TAB86"/>
      <c r="TAC86"/>
      <c r="TAD86"/>
      <c r="TAE86"/>
      <c r="TAF86"/>
      <c r="TAG86"/>
      <c r="TAH86"/>
      <c r="TAI86"/>
      <c r="TAJ86"/>
      <c r="TAK86"/>
      <c r="TAL86"/>
      <c r="TAM86"/>
      <c r="TAN86"/>
      <c r="TAO86"/>
      <c r="TAP86"/>
      <c r="TAQ86"/>
      <c r="TAR86"/>
      <c r="TAS86"/>
      <c r="TAT86"/>
      <c r="TAU86"/>
      <c r="TAV86"/>
      <c r="TAW86"/>
      <c r="TAX86"/>
      <c r="TAY86"/>
      <c r="TAZ86"/>
      <c r="TBA86"/>
      <c r="TBB86"/>
      <c r="TBC86"/>
      <c r="TBD86"/>
      <c r="TBE86"/>
      <c r="TBF86"/>
      <c r="TBG86"/>
      <c r="TBH86"/>
      <c r="TBI86"/>
      <c r="TBJ86"/>
      <c r="TBK86"/>
      <c r="TBL86"/>
      <c r="TBM86"/>
      <c r="TBN86"/>
      <c r="TBO86"/>
      <c r="TBP86"/>
      <c r="TBQ86"/>
      <c r="TBR86"/>
      <c r="TBS86"/>
      <c r="TBT86"/>
      <c r="TBU86"/>
      <c r="TBV86"/>
      <c r="TBW86"/>
      <c r="TBX86"/>
      <c r="TBY86"/>
      <c r="TBZ86"/>
      <c r="TCA86"/>
      <c r="TCB86"/>
      <c r="TCC86"/>
      <c r="TCD86"/>
      <c r="TCE86"/>
      <c r="TCF86"/>
      <c r="TCG86"/>
      <c r="TCH86"/>
      <c r="TCI86"/>
      <c r="TCJ86"/>
      <c r="TCK86"/>
      <c r="TCL86"/>
      <c r="TCM86"/>
      <c r="TCN86"/>
      <c r="TCO86"/>
      <c r="TCP86"/>
      <c r="TCQ86"/>
      <c r="TCR86"/>
      <c r="TCS86"/>
      <c r="TCT86"/>
      <c r="TCU86"/>
      <c r="TCV86"/>
      <c r="TCW86"/>
      <c r="TCX86"/>
      <c r="TCY86"/>
      <c r="TCZ86"/>
      <c r="TDA86"/>
      <c r="TDB86"/>
      <c r="TDC86"/>
      <c r="TDD86"/>
      <c r="TDE86"/>
      <c r="TDF86"/>
      <c r="TDG86"/>
      <c r="TDH86"/>
      <c r="TDI86"/>
      <c r="TDJ86"/>
      <c r="TDK86"/>
      <c r="TDL86"/>
      <c r="TDM86"/>
      <c r="TDN86"/>
      <c r="TDO86"/>
      <c r="TDP86"/>
      <c r="TDQ86"/>
      <c r="TDR86"/>
      <c r="TDS86"/>
      <c r="TDT86"/>
      <c r="TDU86"/>
      <c r="TDV86"/>
      <c r="TDW86"/>
      <c r="TDX86"/>
      <c r="TDY86"/>
      <c r="TDZ86"/>
      <c r="TEA86"/>
      <c r="TEB86"/>
      <c r="TEC86"/>
      <c r="TED86"/>
      <c r="TEE86"/>
      <c r="TEF86"/>
      <c r="TEG86"/>
      <c r="TEH86"/>
      <c r="TEI86"/>
      <c r="TEJ86"/>
      <c r="TEK86"/>
      <c r="TEL86"/>
      <c r="TEM86"/>
      <c r="TEN86"/>
      <c r="TEO86"/>
      <c r="TEP86"/>
      <c r="TEQ86"/>
      <c r="TER86"/>
      <c r="TES86"/>
      <c r="TET86"/>
      <c r="TEU86"/>
      <c r="TEV86"/>
      <c r="TEW86"/>
      <c r="TEX86"/>
      <c r="TEY86"/>
      <c r="TEZ86"/>
      <c r="TFA86"/>
      <c r="TFB86"/>
      <c r="TFC86"/>
      <c r="TFD86"/>
      <c r="TFE86"/>
      <c r="TFF86"/>
      <c r="TFG86"/>
      <c r="TFH86"/>
      <c r="TFI86"/>
      <c r="TFJ86"/>
      <c r="TFK86"/>
      <c r="TFL86"/>
      <c r="TFM86"/>
      <c r="TFN86"/>
      <c r="TFO86"/>
      <c r="TFP86"/>
      <c r="TFQ86"/>
      <c r="TFR86"/>
      <c r="TFS86"/>
      <c r="TFT86"/>
      <c r="TFU86"/>
      <c r="TFV86"/>
      <c r="TFW86"/>
      <c r="TFX86"/>
      <c r="TFY86"/>
      <c r="TFZ86"/>
      <c r="TGA86"/>
      <c r="TGB86"/>
      <c r="TGC86"/>
      <c r="TGD86"/>
      <c r="TGE86"/>
      <c r="TGF86"/>
      <c r="TGG86"/>
      <c r="TGH86"/>
      <c r="TGI86"/>
      <c r="TGJ86"/>
      <c r="TGK86"/>
      <c r="TGL86"/>
      <c r="TGM86"/>
      <c r="TGN86"/>
      <c r="TGO86"/>
      <c r="TGP86"/>
      <c r="TGQ86"/>
      <c r="TGR86"/>
      <c r="TGS86"/>
      <c r="TGT86"/>
      <c r="TGU86"/>
      <c r="TGV86"/>
      <c r="TGW86"/>
      <c r="TGX86"/>
      <c r="TGY86"/>
      <c r="TGZ86"/>
      <c r="THA86"/>
      <c r="THB86"/>
      <c r="THC86"/>
      <c r="THD86"/>
      <c r="THE86"/>
      <c r="THF86"/>
      <c r="THG86"/>
      <c r="THH86"/>
      <c r="THI86"/>
      <c r="THJ86"/>
      <c r="THK86"/>
      <c r="THL86"/>
      <c r="THM86"/>
      <c r="THN86"/>
      <c r="THO86"/>
      <c r="THP86"/>
      <c r="THQ86"/>
      <c r="THR86"/>
      <c r="THS86"/>
      <c r="THT86"/>
      <c r="THU86"/>
      <c r="THV86"/>
      <c r="THW86"/>
      <c r="THX86"/>
      <c r="THY86"/>
      <c r="THZ86"/>
      <c r="TIA86"/>
      <c r="TIB86"/>
      <c r="TIC86"/>
      <c r="TID86"/>
      <c r="TIE86"/>
      <c r="TIF86"/>
      <c r="TIG86"/>
      <c r="TIH86"/>
      <c r="TII86"/>
      <c r="TIJ86"/>
      <c r="TIK86"/>
      <c r="TIL86"/>
      <c r="TIM86"/>
      <c r="TIN86"/>
      <c r="TIO86"/>
      <c r="TIP86"/>
      <c r="TIQ86"/>
      <c r="TIR86"/>
      <c r="TIS86"/>
      <c r="TIT86"/>
      <c r="TIU86"/>
      <c r="TIV86"/>
      <c r="TIW86"/>
      <c r="TIX86"/>
      <c r="TIY86"/>
      <c r="TIZ86"/>
      <c r="TJA86"/>
      <c r="TJB86"/>
      <c r="TJC86"/>
      <c r="TJD86"/>
      <c r="TJE86"/>
      <c r="TJF86"/>
      <c r="TJG86"/>
      <c r="TJH86"/>
      <c r="TJI86"/>
      <c r="TJJ86"/>
      <c r="TJK86"/>
      <c r="TJL86"/>
      <c r="TJM86"/>
      <c r="TJN86"/>
      <c r="TJO86"/>
      <c r="TJP86"/>
      <c r="TJQ86"/>
      <c r="TJR86"/>
      <c r="TJS86"/>
      <c r="TJT86"/>
      <c r="TJU86"/>
      <c r="TJV86"/>
      <c r="TJW86"/>
      <c r="TJX86"/>
      <c r="TJY86"/>
      <c r="TJZ86"/>
      <c r="TKA86"/>
      <c r="TKB86"/>
      <c r="TKC86"/>
      <c r="TKD86"/>
      <c r="TKE86"/>
      <c r="TKF86"/>
      <c r="TKG86"/>
      <c r="TKH86"/>
      <c r="TKI86"/>
      <c r="TKJ86"/>
      <c r="TKK86"/>
      <c r="TKL86"/>
      <c r="TKM86"/>
      <c r="TKN86"/>
      <c r="TKO86"/>
      <c r="TKP86"/>
      <c r="TKQ86"/>
      <c r="TKR86"/>
      <c r="TKS86"/>
      <c r="TKT86"/>
      <c r="TKU86"/>
      <c r="TKV86"/>
      <c r="TKW86"/>
      <c r="TKX86"/>
      <c r="TKY86"/>
      <c r="TKZ86"/>
      <c r="TLA86"/>
      <c r="TLB86"/>
      <c r="TLC86"/>
      <c r="TLD86"/>
      <c r="TLE86"/>
      <c r="TLF86"/>
      <c r="TLG86"/>
      <c r="TLH86"/>
      <c r="TLI86"/>
      <c r="TLJ86"/>
      <c r="TLK86"/>
      <c r="TLL86"/>
      <c r="TLM86"/>
      <c r="TLN86"/>
      <c r="TLO86"/>
      <c r="TLP86"/>
      <c r="TLQ86"/>
      <c r="TLR86"/>
      <c r="TLS86"/>
      <c r="TLT86"/>
      <c r="TLU86"/>
      <c r="TLV86"/>
      <c r="TLW86"/>
      <c r="TLX86"/>
      <c r="TLY86"/>
      <c r="TLZ86"/>
      <c r="TMA86"/>
      <c r="TMB86"/>
      <c r="TMC86"/>
      <c r="TMD86"/>
      <c r="TME86"/>
      <c r="TMF86"/>
      <c r="TMG86"/>
      <c r="TMH86"/>
      <c r="TMI86"/>
      <c r="TMJ86"/>
      <c r="TMK86"/>
      <c r="TML86"/>
      <c r="TMM86"/>
      <c r="TMN86"/>
      <c r="TMO86"/>
      <c r="TMP86"/>
      <c r="TMQ86"/>
      <c r="TMR86"/>
      <c r="TMS86"/>
      <c r="TMT86"/>
      <c r="TMU86"/>
      <c r="TMV86"/>
      <c r="TMW86"/>
      <c r="TMX86"/>
      <c r="TMY86"/>
      <c r="TMZ86"/>
      <c r="TNA86"/>
      <c r="TNB86"/>
      <c r="TNC86"/>
      <c r="TND86"/>
      <c r="TNE86"/>
      <c r="TNF86"/>
      <c r="TNG86"/>
      <c r="TNH86"/>
      <c r="TNI86"/>
      <c r="TNJ86"/>
      <c r="TNK86"/>
      <c r="TNL86"/>
      <c r="TNM86"/>
      <c r="TNN86"/>
      <c r="TNO86"/>
      <c r="TNP86"/>
      <c r="TNQ86"/>
      <c r="TNR86"/>
      <c r="TNS86"/>
      <c r="TNT86"/>
      <c r="TNU86"/>
      <c r="TNV86"/>
      <c r="TNW86"/>
      <c r="TNX86"/>
      <c r="TNY86"/>
      <c r="TNZ86"/>
      <c r="TOA86"/>
      <c r="TOB86"/>
      <c r="TOC86"/>
      <c r="TOD86"/>
      <c r="TOE86"/>
      <c r="TOF86"/>
      <c r="TOG86"/>
      <c r="TOH86"/>
      <c r="TOI86"/>
      <c r="TOJ86"/>
      <c r="TOK86"/>
      <c r="TOL86"/>
      <c r="TOM86"/>
      <c r="TON86"/>
      <c r="TOO86"/>
      <c r="TOP86"/>
      <c r="TOQ86"/>
      <c r="TOR86"/>
      <c r="TOS86"/>
      <c r="TOT86"/>
      <c r="TOU86"/>
      <c r="TOV86"/>
      <c r="TOW86"/>
      <c r="TOX86"/>
      <c r="TOY86"/>
      <c r="TOZ86"/>
      <c r="TPA86"/>
      <c r="TPB86"/>
      <c r="TPC86"/>
      <c r="TPD86"/>
      <c r="TPE86"/>
      <c r="TPF86"/>
      <c r="TPG86"/>
      <c r="TPH86"/>
      <c r="TPI86"/>
      <c r="TPJ86"/>
      <c r="TPK86"/>
      <c r="TPL86"/>
      <c r="TPM86"/>
      <c r="TPN86"/>
      <c r="TPO86"/>
      <c r="TPP86"/>
      <c r="TPQ86"/>
      <c r="TPR86"/>
      <c r="TPS86"/>
      <c r="TPT86"/>
      <c r="TPU86"/>
      <c r="TPV86"/>
      <c r="TPW86"/>
      <c r="TPX86"/>
      <c r="TPY86"/>
      <c r="TPZ86"/>
      <c r="TQA86"/>
      <c r="TQB86"/>
      <c r="TQC86"/>
      <c r="TQD86"/>
      <c r="TQE86"/>
      <c r="TQF86"/>
      <c r="TQG86"/>
      <c r="TQH86"/>
      <c r="TQI86"/>
      <c r="TQJ86"/>
      <c r="TQK86"/>
      <c r="TQL86"/>
      <c r="TQM86"/>
      <c r="TQN86"/>
      <c r="TQO86"/>
      <c r="TQP86"/>
      <c r="TQQ86"/>
      <c r="TQR86"/>
      <c r="TQS86"/>
      <c r="TQT86"/>
      <c r="TQU86"/>
      <c r="TQV86"/>
      <c r="TQW86"/>
      <c r="TQX86"/>
      <c r="TQY86"/>
      <c r="TQZ86"/>
      <c r="TRA86"/>
      <c r="TRB86"/>
      <c r="TRC86"/>
      <c r="TRD86"/>
      <c r="TRE86"/>
      <c r="TRF86"/>
      <c r="TRG86"/>
      <c r="TRH86"/>
      <c r="TRI86"/>
      <c r="TRJ86"/>
      <c r="TRK86"/>
      <c r="TRL86"/>
      <c r="TRM86"/>
      <c r="TRN86"/>
      <c r="TRO86"/>
      <c r="TRP86"/>
      <c r="TRQ86"/>
      <c r="TRR86"/>
      <c r="TRS86"/>
      <c r="TRT86"/>
      <c r="TRU86"/>
      <c r="TRV86"/>
      <c r="TRW86"/>
      <c r="TRX86"/>
      <c r="TRY86"/>
      <c r="TRZ86"/>
      <c r="TSA86"/>
      <c r="TSB86"/>
      <c r="TSC86"/>
      <c r="TSD86"/>
      <c r="TSE86"/>
      <c r="TSF86"/>
      <c r="TSG86"/>
      <c r="TSH86"/>
      <c r="TSI86"/>
      <c r="TSJ86"/>
      <c r="TSK86"/>
      <c r="TSL86"/>
      <c r="TSM86"/>
      <c r="TSN86"/>
      <c r="TSO86"/>
      <c r="TSP86"/>
      <c r="TSQ86"/>
      <c r="TSR86"/>
      <c r="TSS86"/>
      <c r="TST86"/>
      <c r="TSU86"/>
      <c r="TSV86"/>
      <c r="TSW86"/>
      <c r="TSX86"/>
      <c r="TSY86"/>
      <c r="TSZ86"/>
      <c r="TTA86"/>
      <c r="TTB86"/>
      <c r="TTC86"/>
      <c r="TTD86"/>
      <c r="TTE86"/>
      <c r="TTF86"/>
      <c r="TTG86"/>
      <c r="TTH86"/>
      <c r="TTI86"/>
      <c r="TTJ86"/>
      <c r="TTK86"/>
      <c r="TTL86"/>
      <c r="TTM86"/>
      <c r="TTN86"/>
      <c r="TTO86"/>
      <c r="TTP86"/>
      <c r="TTQ86"/>
      <c r="TTR86"/>
      <c r="TTS86"/>
      <c r="TTT86"/>
      <c r="TTU86"/>
      <c r="TTV86"/>
      <c r="TTW86"/>
      <c r="TTX86"/>
      <c r="TTY86"/>
      <c r="TTZ86"/>
      <c r="TUA86"/>
      <c r="TUB86"/>
      <c r="TUC86"/>
      <c r="TUD86"/>
      <c r="TUE86"/>
      <c r="TUF86"/>
      <c r="TUG86"/>
      <c r="TUH86"/>
      <c r="TUI86"/>
      <c r="TUJ86"/>
      <c r="TUK86"/>
      <c r="TUL86"/>
      <c r="TUM86"/>
      <c r="TUN86"/>
      <c r="TUO86"/>
      <c r="TUP86"/>
      <c r="TUQ86"/>
      <c r="TUR86"/>
      <c r="TUS86"/>
      <c r="TUT86"/>
      <c r="TUU86"/>
      <c r="TUV86"/>
      <c r="TUW86"/>
      <c r="TUX86"/>
      <c r="TUY86"/>
      <c r="TUZ86"/>
      <c r="TVA86"/>
      <c r="TVB86"/>
      <c r="TVC86"/>
      <c r="TVD86"/>
      <c r="TVE86"/>
      <c r="TVF86"/>
      <c r="TVG86"/>
      <c r="TVH86"/>
      <c r="TVI86"/>
      <c r="TVJ86"/>
      <c r="TVK86"/>
      <c r="TVL86"/>
      <c r="TVM86"/>
      <c r="TVN86"/>
      <c r="TVO86"/>
      <c r="TVP86"/>
      <c r="TVQ86"/>
      <c r="TVR86"/>
      <c r="TVS86"/>
      <c r="TVT86"/>
      <c r="TVU86"/>
      <c r="TVV86"/>
      <c r="TVW86"/>
      <c r="TVX86"/>
      <c r="TVY86"/>
      <c r="TVZ86"/>
      <c r="TWA86"/>
      <c r="TWB86"/>
      <c r="TWC86"/>
      <c r="TWD86"/>
      <c r="TWE86"/>
      <c r="TWF86"/>
      <c r="TWG86"/>
      <c r="TWH86"/>
      <c r="TWI86"/>
      <c r="TWJ86"/>
      <c r="TWK86"/>
      <c r="TWL86"/>
      <c r="TWM86"/>
      <c r="TWN86"/>
      <c r="TWO86"/>
      <c r="TWP86"/>
      <c r="TWQ86"/>
      <c r="TWR86"/>
      <c r="TWS86"/>
      <c r="TWT86"/>
      <c r="TWU86"/>
      <c r="TWV86"/>
      <c r="TWW86"/>
      <c r="TWX86"/>
      <c r="TWY86"/>
      <c r="TWZ86"/>
      <c r="TXA86"/>
      <c r="TXB86"/>
      <c r="TXC86"/>
      <c r="TXD86"/>
      <c r="TXE86"/>
      <c r="TXF86"/>
      <c r="TXG86"/>
      <c r="TXH86"/>
      <c r="TXI86"/>
      <c r="TXJ86"/>
      <c r="TXK86"/>
      <c r="TXL86"/>
      <c r="TXM86"/>
      <c r="TXN86"/>
      <c r="TXO86"/>
      <c r="TXP86"/>
      <c r="TXQ86"/>
      <c r="TXR86"/>
      <c r="TXS86"/>
      <c r="TXT86"/>
      <c r="TXU86"/>
      <c r="TXV86"/>
      <c r="TXW86"/>
      <c r="TXX86"/>
      <c r="TXY86"/>
      <c r="TXZ86"/>
      <c r="TYA86"/>
      <c r="TYB86"/>
      <c r="TYC86"/>
      <c r="TYD86"/>
      <c r="TYE86"/>
      <c r="TYF86"/>
      <c r="TYG86"/>
      <c r="TYH86"/>
      <c r="TYI86"/>
      <c r="TYJ86"/>
      <c r="TYK86"/>
      <c r="TYL86"/>
      <c r="TYM86"/>
      <c r="TYN86"/>
      <c r="TYO86"/>
      <c r="TYP86"/>
      <c r="TYQ86"/>
      <c r="TYR86"/>
      <c r="TYS86"/>
      <c r="TYT86"/>
      <c r="TYU86"/>
      <c r="TYV86"/>
      <c r="TYW86"/>
      <c r="TYX86"/>
      <c r="TYY86"/>
      <c r="TYZ86"/>
      <c r="TZA86"/>
      <c r="TZB86"/>
      <c r="TZC86"/>
      <c r="TZD86"/>
      <c r="TZE86"/>
      <c r="TZF86"/>
      <c r="TZG86"/>
      <c r="TZH86"/>
      <c r="TZI86"/>
      <c r="TZJ86"/>
      <c r="TZK86"/>
      <c r="TZL86"/>
      <c r="TZM86"/>
      <c r="TZN86"/>
      <c r="TZO86"/>
      <c r="TZP86"/>
      <c r="TZQ86"/>
      <c r="TZR86"/>
      <c r="TZS86"/>
      <c r="TZT86"/>
      <c r="TZU86"/>
      <c r="TZV86"/>
      <c r="TZW86"/>
      <c r="TZX86"/>
      <c r="TZY86"/>
      <c r="TZZ86"/>
      <c r="UAA86"/>
      <c r="UAB86"/>
      <c r="UAC86"/>
      <c r="UAD86"/>
      <c r="UAE86"/>
      <c r="UAF86"/>
      <c r="UAG86"/>
      <c r="UAH86"/>
      <c r="UAI86"/>
      <c r="UAJ86"/>
      <c r="UAK86"/>
      <c r="UAL86"/>
      <c r="UAM86"/>
      <c r="UAN86"/>
      <c r="UAO86"/>
      <c r="UAP86"/>
      <c r="UAQ86"/>
      <c r="UAR86"/>
      <c r="UAS86"/>
      <c r="UAT86"/>
      <c r="UAU86"/>
      <c r="UAV86"/>
      <c r="UAW86"/>
      <c r="UAX86"/>
      <c r="UAY86"/>
      <c r="UAZ86"/>
      <c r="UBA86"/>
      <c r="UBB86"/>
      <c r="UBC86"/>
      <c r="UBD86"/>
      <c r="UBE86"/>
      <c r="UBF86"/>
      <c r="UBG86"/>
      <c r="UBH86"/>
      <c r="UBI86"/>
      <c r="UBJ86"/>
      <c r="UBK86"/>
      <c r="UBL86"/>
      <c r="UBM86"/>
      <c r="UBN86"/>
      <c r="UBO86"/>
      <c r="UBP86"/>
      <c r="UBQ86"/>
      <c r="UBR86"/>
      <c r="UBS86"/>
      <c r="UBT86"/>
      <c r="UBU86"/>
      <c r="UBV86"/>
      <c r="UBW86"/>
      <c r="UBX86"/>
      <c r="UBY86"/>
      <c r="UBZ86"/>
      <c r="UCA86"/>
      <c r="UCB86"/>
      <c r="UCC86"/>
      <c r="UCD86"/>
      <c r="UCE86"/>
      <c r="UCF86"/>
      <c r="UCG86"/>
      <c r="UCH86"/>
      <c r="UCI86"/>
      <c r="UCJ86"/>
      <c r="UCK86"/>
      <c r="UCL86"/>
      <c r="UCM86"/>
      <c r="UCN86"/>
      <c r="UCO86"/>
      <c r="UCP86"/>
      <c r="UCQ86"/>
      <c r="UCR86"/>
      <c r="UCS86"/>
      <c r="UCT86"/>
      <c r="UCU86"/>
      <c r="UCV86"/>
      <c r="UCW86"/>
      <c r="UCX86"/>
      <c r="UCY86"/>
      <c r="UCZ86"/>
      <c r="UDA86"/>
      <c r="UDB86"/>
      <c r="UDC86"/>
      <c r="UDD86"/>
      <c r="UDE86"/>
      <c r="UDF86"/>
      <c r="UDG86"/>
      <c r="UDH86"/>
      <c r="UDI86"/>
      <c r="UDJ86"/>
      <c r="UDK86"/>
      <c r="UDL86"/>
      <c r="UDM86"/>
      <c r="UDN86"/>
      <c r="UDO86"/>
      <c r="UDP86"/>
      <c r="UDQ86"/>
      <c r="UDR86"/>
      <c r="UDS86"/>
      <c r="UDT86"/>
      <c r="UDU86"/>
      <c r="UDV86"/>
      <c r="UDW86"/>
      <c r="UDX86"/>
      <c r="UDY86"/>
      <c r="UDZ86"/>
      <c r="UEA86"/>
      <c r="UEB86"/>
      <c r="UEC86"/>
      <c r="UED86"/>
      <c r="UEE86"/>
      <c r="UEF86"/>
      <c r="UEG86"/>
      <c r="UEH86"/>
      <c r="UEI86"/>
      <c r="UEJ86"/>
      <c r="UEK86"/>
      <c r="UEL86"/>
      <c r="UEM86"/>
      <c r="UEN86"/>
      <c r="UEO86"/>
      <c r="UEP86"/>
      <c r="UEQ86"/>
      <c r="UER86"/>
      <c r="UES86"/>
      <c r="UET86"/>
      <c r="UEU86"/>
      <c r="UEV86"/>
      <c r="UEW86"/>
      <c r="UEX86"/>
      <c r="UEY86"/>
      <c r="UEZ86"/>
      <c r="UFA86"/>
      <c r="UFB86"/>
      <c r="UFC86"/>
      <c r="UFD86"/>
      <c r="UFE86"/>
      <c r="UFF86"/>
      <c r="UFG86"/>
      <c r="UFH86"/>
      <c r="UFI86"/>
      <c r="UFJ86"/>
      <c r="UFK86"/>
      <c r="UFL86"/>
      <c r="UFM86"/>
      <c r="UFN86"/>
      <c r="UFO86"/>
      <c r="UFP86"/>
      <c r="UFQ86"/>
      <c r="UFR86"/>
      <c r="UFS86"/>
      <c r="UFT86"/>
      <c r="UFU86"/>
      <c r="UFV86"/>
      <c r="UFW86"/>
      <c r="UFX86"/>
      <c r="UFY86"/>
      <c r="UFZ86"/>
      <c r="UGA86"/>
      <c r="UGB86"/>
      <c r="UGC86"/>
      <c r="UGD86"/>
      <c r="UGE86"/>
      <c r="UGF86"/>
      <c r="UGG86"/>
      <c r="UGH86"/>
      <c r="UGI86"/>
      <c r="UGJ86"/>
      <c r="UGK86"/>
      <c r="UGL86"/>
      <c r="UGM86"/>
      <c r="UGN86"/>
      <c r="UGO86"/>
      <c r="UGP86"/>
      <c r="UGQ86"/>
      <c r="UGR86"/>
      <c r="UGS86"/>
      <c r="UGT86"/>
      <c r="UGU86"/>
      <c r="UGV86"/>
      <c r="UGW86"/>
      <c r="UGX86"/>
      <c r="UGY86"/>
      <c r="UGZ86"/>
      <c r="UHA86"/>
      <c r="UHB86"/>
      <c r="UHC86"/>
      <c r="UHD86"/>
      <c r="UHE86"/>
      <c r="UHF86"/>
      <c r="UHG86"/>
      <c r="UHH86"/>
      <c r="UHI86"/>
      <c r="UHJ86"/>
      <c r="UHK86"/>
      <c r="UHL86"/>
      <c r="UHM86"/>
      <c r="UHN86"/>
      <c r="UHO86"/>
      <c r="UHP86"/>
      <c r="UHQ86"/>
      <c r="UHR86"/>
      <c r="UHS86"/>
      <c r="UHT86"/>
      <c r="UHU86"/>
      <c r="UHV86"/>
      <c r="UHW86"/>
      <c r="UHX86"/>
      <c r="UHY86"/>
      <c r="UHZ86"/>
      <c r="UIA86"/>
      <c r="UIB86"/>
      <c r="UIC86"/>
      <c r="UID86"/>
      <c r="UIE86"/>
      <c r="UIF86"/>
      <c r="UIG86"/>
      <c r="UIH86"/>
      <c r="UII86"/>
      <c r="UIJ86"/>
      <c r="UIK86"/>
      <c r="UIL86"/>
      <c r="UIM86"/>
      <c r="UIN86"/>
      <c r="UIO86"/>
      <c r="UIP86"/>
      <c r="UIQ86"/>
      <c r="UIR86"/>
      <c r="UIS86"/>
      <c r="UIT86"/>
      <c r="UIU86"/>
      <c r="UIV86"/>
      <c r="UIW86"/>
      <c r="UIX86"/>
      <c r="UIY86"/>
      <c r="UIZ86"/>
      <c r="UJA86"/>
      <c r="UJB86"/>
      <c r="UJC86"/>
      <c r="UJD86"/>
      <c r="UJE86"/>
      <c r="UJF86"/>
      <c r="UJG86"/>
      <c r="UJH86"/>
      <c r="UJI86"/>
      <c r="UJJ86"/>
      <c r="UJK86"/>
      <c r="UJL86"/>
      <c r="UJM86"/>
      <c r="UJN86"/>
      <c r="UJO86"/>
      <c r="UJP86"/>
      <c r="UJQ86"/>
      <c r="UJR86"/>
      <c r="UJS86"/>
      <c r="UJT86"/>
      <c r="UJU86"/>
      <c r="UJV86"/>
      <c r="UJW86"/>
      <c r="UJX86"/>
      <c r="UJY86"/>
      <c r="UJZ86"/>
      <c r="UKA86"/>
      <c r="UKB86"/>
      <c r="UKC86"/>
      <c r="UKD86"/>
      <c r="UKE86"/>
      <c r="UKF86"/>
      <c r="UKG86"/>
      <c r="UKH86"/>
      <c r="UKI86"/>
      <c r="UKJ86"/>
      <c r="UKK86"/>
      <c r="UKL86"/>
      <c r="UKM86"/>
      <c r="UKN86"/>
      <c r="UKO86"/>
      <c r="UKP86"/>
      <c r="UKQ86"/>
      <c r="UKR86"/>
      <c r="UKS86"/>
      <c r="UKT86"/>
      <c r="UKU86"/>
      <c r="UKV86"/>
      <c r="UKW86"/>
      <c r="UKX86"/>
      <c r="UKY86"/>
      <c r="UKZ86"/>
      <c r="ULA86"/>
      <c r="ULB86"/>
      <c r="ULC86"/>
      <c r="ULD86"/>
      <c r="ULE86"/>
      <c r="ULF86"/>
      <c r="ULG86"/>
      <c r="ULH86"/>
      <c r="ULI86"/>
      <c r="ULJ86"/>
      <c r="ULK86"/>
      <c r="ULL86"/>
      <c r="ULM86"/>
      <c r="ULN86"/>
      <c r="ULO86"/>
      <c r="ULP86"/>
      <c r="ULQ86"/>
      <c r="ULR86"/>
      <c r="ULS86"/>
      <c r="ULT86"/>
      <c r="ULU86"/>
      <c r="ULV86"/>
      <c r="ULW86"/>
      <c r="ULX86"/>
      <c r="ULY86"/>
      <c r="ULZ86"/>
      <c r="UMA86"/>
      <c r="UMB86"/>
      <c r="UMC86"/>
      <c r="UMD86"/>
      <c r="UME86"/>
      <c r="UMF86"/>
      <c r="UMG86"/>
      <c r="UMH86"/>
      <c r="UMI86"/>
      <c r="UMJ86"/>
      <c r="UMK86"/>
      <c r="UML86"/>
      <c r="UMM86"/>
      <c r="UMN86"/>
      <c r="UMO86"/>
      <c r="UMP86"/>
      <c r="UMQ86"/>
      <c r="UMR86"/>
      <c r="UMS86"/>
      <c r="UMT86"/>
      <c r="UMU86"/>
      <c r="UMV86"/>
      <c r="UMW86"/>
      <c r="UMX86"/>
      <c r="UMY86"/>
      <c r="UMZ86"/>
      <c r="UNA86"/>
      <c r="UNB86"/>
      <c r="UNC86"/>
      <c r="UND86"/>
      <c r="UNE86"/>
      <c r="UNF86"/>
      <c r="UNG86"/>
      <c r="UNH86"/>
      <c r="UNI86"/>
      <c r="UNJ86"/>
      <c r="UNK86"/>
      <c r="UNL86"/>
      <c r="UNM86"/>
      <c r="UNN86"/>
      <c r="UNO86"/>
      <c r="UNP86"/>
      <c r="UNQ86"/>
      <c r="UNR86"/>
      <c r="UNS86"/>
      <c r="UNT86"/>
      <c r="UNU86"/>
      <c r="UNV86"/>
      <c r="UNW86"/>
      <c r="UNX86"/>
      <c r="UNY86"/>
      <c r="UNZ86"/>
      <c r="UOA86"/>
      <c r="UOB86"/>
      <c r="UOC86"/>
      <c r="UOD86"/>
      <c r="UOE86"/>
      <c r="UOF86"/>
      <c r="UOG86"/>
      <c r="UOH86"/>
      <c r="UOI86"/>
      <c r="UOJ86"/>
      <c r="UOK86"/>
      <c r="UOL86"/>
      <c r="UOM86"/>
      <c r="UON86"/>
      <c r="UOO86"/>
      <c r="UOP86"/>
      <c r="UOQ86"/>
      <c r="UOR86"/>
      <c r="UOS86"/>
      <c r="UOT86"/>
      <c r="UOU86"/>
      <c r="UOV86"/>
      <c r="UOW86"/>
      <c r="UOX86"/>
      <c r="UOY86"/>
      <c r="UOZ86"/>
      <c r="UPA86"/>
      <c r="UPB86"/>
      <c r="UPC86"/>
      <c r="UPD86"/>
      <c r="UPE86"/>
      <c r="UPF86"/>
      <c r="UPG86"/>
      <c r="UPH86"/>
      <c r="UPI86"/>
      <c r="UPJ86"/>
      <c r="UPK86"/>
      <c r="UPL86"/>
      <c r="UPM86"/>
      <c r="UPN86"/>
      <c r="UPO86"/>
      <c r="UPP86"/>
      <c r="UPQ86"/>
      <c r="UPR86"/>
      <c r="UPS86"/>
      <c r="UPT86"/>
      <c r="UPU86"/>
      <c r="UPV86"/>
      <c r="UPW86"/>
      <c r="UPX86"/>
      <c r="UPY86"/>
      <c r="UPZ86"/>
      <c r="UQA86"/>
      <c r="UQB86"/>
      <c r="UQC86"/>
      <c r="UQD86"/>
      <c r="UQE86"/>
      <c r="UQF86"/>
      <c r="UQG86"/>
      <c r="UQH86"/>
      <c r="UQI86"/>
      <c r="UQJ86"/>
      <c r="UQK86"/>
      <c r="UQL86"/>
      <c r="UQM86"/>
      <c r="UQN86"/>
      <c r="UQO86"/>
      <c r="UQP86"/>
      <c r="UQQ86"/>
      <c r="UQR86"/>
      <c r="UQS86"/>
      <c r="UQT86"/>
      <c r="UQU86"/>
      <c r="UQV86"/>
      <c r="UQW86"/>
      <c r="UQX86"/>
      <c r="UQY86"/>
      <c r="UQZ86"/>
      <c r="URA86"/>
      <c r="URB86"/>
      <c r="URC86"/>
      <c r="URD86"/>
      <c r="URE86"/>
      <c r="URF86"/>
      <c r="URG86"/>
      <c r="URH86"/>
      <c r="URI86"/>
      <c r="URJ86"/>
      <c r="URK86"/>
      <c r="URL86"/>
      <c r="URM86"/>
      <c r="URN86"/>
      <c r="URO86"/>
      <c r="URP86"/>
      <c r="URQ86"/>
      <c r="URR86"/>
      <c r="URS86"/>
      <c r="URT86"/>
      <c r="URU86"/>
      <c r="URV86"/>
      <c r="URW86"/>
      <c r="URX86"/>
      <c r="URY86"/>
      <c r="URZ86"/>
      <c r="USA86"/>
      <c r="USB86"/>
      <c r="USC86"/>
      <c r="USD86"/>
      <c r="USE86"/>
      <c r="USF86"/>
      <c r="USG86"/>
      <c r="USH86"/>
      <c r="USI86"/>
      <c r="USJ86"/>
      <c r="USK86"/>
      <c r="USL86"/>
      <c r="USM86"/>
      <c r="USN86"/>
      <c r="USO86"/>
      <c r="USP86"/>
      <c r="USQ86"/>
      <c r="USR86"/>
      <c r="USS86"/>
      <c r="UST86"/>
      <c r="USU86"/>
      <c r="USV86"/>
      <c r="USW86"/>
      <c r="USX86"/>
      <c r="USY86"/>
      <c r="USZ86"/>
      <c r="UTA86"/>
      <c r="UTB86"/>
      <c r="UTC86"/>
      <c r="UTD86"/>
      <c r="UTE86"/>
      <c r="UTF86"/>
      <c r="UTG86"/>
      <c r="UTH86"/>
      <c r="UTI86"/>
      <c r="UTJ86"/>
      <c r="UTK86"/>
      <c r="UTL86"/>
      <c r="UTM86"/>
      <c r="UTN86"/>
      <c r="UTO86"/>
      <c r="UTP86"/>
      <c r="UTQ86"/>
      <c r="UTR86"/>
      <c r="UTS86"/>
      <c r="UTT86"/>
      <c r="UTU86"/>
      <c r="UTV86"/>
      <c r="UTW86"/>
      <c r="UTX86"/>
      <c r="UTY86"/>
      <c r="UTZ86"/>
      <c r="UUA86"/>
      <c r="UUB86"/>
      <c r="UUC86"/>
      <c r="UUD86"/>
      <c r="UUE86"/>
      <c r="UUF86"/>
      <c r="UUG86"/>
      <c r="UUH86"/>
      <c r="UUI86"/>
      <c r="UUJ86"/>
      <c r="UUK86"/>
      <c r="UUL86"/>
      <c r="UUM86"/>
      <c r="UUN86"/>
      <c r="UUO86"/>
      <c r="UUP86"/>
      <c r="UUQ86"/>
      <c r="UUR86"/>
      <c r="UUS86"/>
      <c r="UUT86"/>
      <c r="UUU86"/>
      <c r="UUV86"/>
      <c r="UUW86"/>
      <c r="UUX86"/>
      <c r="UUY86"/>
      <c r="UUZ86"/>
      <c r="UVA86"/>
      <c r="UVB86"/>
      <c r="UVC86"/>
      <c r="UVD86"/>
      <c r="UVE86"/>
      <c r="UVF86"/>
      <c r="UVG86"/>
      <c r="UVH86"/>
      <c r="UVI86"/>
      <c r="UVJ86"/>
      <c r="UVK86"/>
      <c r="UVL86"/>
      <c r="UVM86"/>
      <c r="UVN86"/>
      <c r="UVO86"/>
      <c r="UVP86"/>
      <c r="UVQ86"/>
      <c r="UVR86"/>
      <c r="UVS86"/>
      <c r="UVT86"/>
      <c r="UVU86"/>
      <c r="UVV86"/>
      <c r="UVW86"/>
      <c r="UVX86"/>
      <c r="UVY86"/>
      <c r="UVZ86"/>
      <c r="UWA86"/>
      <c r="UWB86"/>
      <c r="UWC86"/>
      <c r="UWD86"/>
      <c r="UWE86"/>
      <c r="UWF86"/>
      <c r="UWG86"/>
      <c r="UWH86"/>
      <c r="UWI86"/>
      <c r="UWJ86"/>
      <c r="UWK86"/>
      <c r="UWL86"/>
      <c r="UWM86"/>
      <c r="UWN86"/>
      <c r="UWO86"/>
      <c r="UWP86"/>
      <c r="UWQ86"/>
      <c r="UWR86"/>
      <c r="UWS86"/>
      <c r="UWT86"/>
      <c r="UWU86"/>
      <c r="UWV86"/>
      <c r="UWW86"/>
      <c r="UWX86"/>
      <c r="UWY86"/>
      <c r="UWZ86"/>
      <c r="UXA86"/>
      <c r="UXB86"/>
      <c r="UXC86"/>
      <c r="UXD86"/>
      <c r="UXE86"/>
      <c r="UXF86"/>
      <c r="UXG86"/>
      <c r="UXH86"/>
      <c r="UXI86"/>
      <c r="UXJ86"/>
      <c r="UXK86"/>
      <c r="UXL86"/>
      <c r="UXM86"/>
      <c r="UXN86"/>
      <c r="UXO86"/>
      <c r="UXP86"/>
      <c r="UXQ86"/>
      <c r="UXR86"/>
      <c r="UXS86"/>
      <c r="UXT86"/>
      <c r="UXU86"/>
      <c r="UXV86"/>
      <c r="UXW86"/>
      <c r="UXX86"/>
      <c r="UXY86"/>
      <c r="UXZ86"/>
      <c r="UYA86"/>
      <c r="UYB86"/>
      <c r="UYC86"/>
      <c r="UYD86"/>
      <c r="UYE86"/>
      <c r="UYF86"/>
      <c r="UYG86"/>
      <c r="UYH86"/>
      <c r="UYI86"/>
      <c r="UYJ86"/>
      <c r="UYK86"/>
      <c r="UYL86"/>
      <c r="UYM86"/>
      <c r="UYN86"/>
      <c r="UYO86"/>
      <c r="UYP86"/>
      <c r="UYQ86"/>
      <c r="UYR86"/>
      <c r="UYS86"/>
      <c r="UYT86"/>
      <c r="UYU86"/>
      <c r="UYV86"/>
      <c r="UYW86"/>
      <c r="UYX86"/>
      <c r="UYY86"/>
      <c r="UYZ86"/>
      <c r="UZA86"/>
      <c r="UZB86"/>
      <c r="UZC86"/>
      <c r="UZD86"/>
      <c r="UZE86"/>
      <c r="UZF86"/>
      <c r="UZG86"/>
      <c r="UZH86"/>
      <c r="UZI86"/>
      <c r="UZJ86"/>
      <c r="UZK86"/>
      <c r="UZL86"/>
      <c r="UZM86"/>
      <c r="UZN86"/>
      <c r="UZO86"/>
      <c r="UZP86"/>
      <c r="UZQ86"/>
      <c r="UZR86"/>
      <c r="UZS86"/>
      <c r="UZT86"/>
      <c r="UZU86"/>
      <c r="UZV86"/>
      <c r="UZW86"/>
      <c r="UZX86"/>
      <c r="UZY86"/>
      <c r="UZZ86"/>
      <c r="VAA86"/>
      <c r="VAB86"/>
      <c r="VAC86"/>
      <c r="VAD86"/>
      <c r="VAE86"/>
      <c r="VAF86"/>
      <c r="VAG86"/>
      <c r="VAH86"/>
      <c r="VAI86"/>
      <c r="VAJ86"/>
      <c r="VAK86"/>
      <c r="VAL86"/>
      <c r="VAM86"/>
      <c r="VAN86"/>
      <c r="VAO86"/>
      <c r="VAP86"/>
      <c r="VAQ86"/>
      <c r="VAR86"/>
      <c r="VAS86"/>
      <c r="VAT86"/>
      <c r="VAU86"/>
      <c r="VAV86"/>
      <c r="VAW86"/>
      <c r="VAX86"/>
      <c r="VAY86"/>
      <c r="VAZ86"/>
      <c r="VBA86"/>
      <c r="VBB86"/>
      <c r="VBC86"/>
      <c r="VBD86"/>
      <c r="VBE86"/>
      <c r="VBF86"/>
      <c r="VBG86"/>
      <c r="VBH86"/>
      <c r="VBI86"/>
      <c r="VBJ86"/>
      <c r="VBK86"/>
      <c r="VBL86"/>
      <c r="VBM86"/>
      <c r="VBN86"/>
      <c r="VBO86"/>
      <c r="VBP86"/>
      <c r="VBQ86"/>
      <c r="VBR86"/>
      <c r="VBS86"/>
      <c r="VBT86"/>
      <c r="VBU86"/>
      <c r="VBV86"/>
      <c r="VBW86"/>
      <c r="VBX86"/>
      <c r="VBY86"/>
      <c r="VBZ86"/>
      <c r="VCA86"/>
      <c r="VCB86"/>
      <c r="VCC86"/>
      <c r="VCD86"/>
      <c r="VCE86"/>
      <c r="VCF86"/>
      <c r="VCG86"/>
      <c r="VCH86"/>
      <c r="VCI86"/>
      <c r="VCJ86"/>
      <c r="VCK86"/>
      <c r="VCL86"/>
      <c r="VCM86"/>
      <c r="VCN86"/>
      <c r="VCO86"/>
      <c r="VCP86"/>
      <c r="VCQ86"/>
      <c r="VCR86"/>
      <c r="VCS86"/>
      <c r="VCT86"/>
      <c r="VCU86"/>
      <c r="VCV86"/>
      <c r="VCW86"/>
      <c r="VCX86"/>
      <c r="VCY86"/>
      <c r="VCZ86"/>
      <c r="VDA86"/>
      <c r="VDB86"/>
      <c r="VDC86"/>
      <c r="VDD86"/>
      <c r="VDE86"/>
      <c r="VDF86"/>
      <c r="VDG86"/>
      <c r="VDH86"/>
      <c r="VDI86"/>
      <c r="VDJ86"/>
      <c r="VDK86"/>
      <c r="VDL86"/>
      <c r="VDM86"/>
      <c r="VDN86"/>
      <c r="VDO86"/>
      <c r="VDP86"/>
      <c r="VDQ86"/>
      <c r="VDR86"/>
      <c r="VDS86"/>
      <c r="VDT86"/>
      <c r="VDU86"/>
      <c r="VDV86"/>
      <c r="VDW86"/>
      <c r="VDX86"/>
      <c r="VDY86"/>
      <c r="VDZ86"/>
      <c r="VEA86"/>
      <c r="VEB86"/>
      <c r="VEC86"/>
      <c r="VED86"/>
      <c r="VEE86"/>
      <c r="VEF86"/>
      <c r="VEG86"/>
      <c r="VEH86"/>
      <c r="VEI86"/>
      <c r="VEJ86"/>
      <c r="VEK86"/>
      <c r="VEL86"/>
      <c r="VEM86"/>
      <c r="VEN86"/>
      <c r="VEO86"/>
      <c r="VEP86"/>
      <c r="VEQ86"/>
      <c r="VER86"/>
      <c r="VES86"/>
      <c r="VET86"/>
      <c r="VEU86"/>
      <c r="VEV86"/>
      <c r="VEW86"/>
      <c r="VEX86"/>
      <c r="VEY86"/>
      <c r="VEZ86"/>
      <c r="VFA86"/>
      <c r="VFB86"/>
      <c r="VFC86"/>
      <c r="VFD86"/>
      <c r="VFE86"/>
      <c r="VFF86"/>
      <c r="VFG86"/>
      <c r="VFH86"/>
      <c r="VFI86"/>
      <c r="VFJ86"/>
      <c r="VFK86"/>
      <c r="VFL86"/>
      <c r="VFM86"/>
      <c r="VFN86"/>
      <c r="VFO86"/>
      <c r="VFP86"/>
      <c r="VFQ86"/>
      <c r="VFR86"/>
      <c r="VFS86"/>
      <c r="VFT86"/>
      <c r="VFU86"/>
      <c r="VFV86"/>
      <c r="VFW86"/>
      <c r="VFX86"/>
      <c r="VFY86"/>
      <c r="VFZ86"/>
      <c r="VGA86"/>
      <c r="VGB86"/>
      <c r="VGC86"/>
      <c r="VGD86"/>
      <c r="VGE86"/>
      <c r="VGF86"/>
      <c r="VGG86"/>
      <c r="VGH86"/>
      <c r="VGI86"/>
      <c r="VGJ86"/>
      <c r="VGK86"/>
      <c r="VGL86"/>
      <c r="VGM86"/>
      <c r="VGN86"/>
      <c r="VGO86"/>
      <c r="VGP86"/>
      <c r="VGQ86"/>
      <c r="VGR86"/>
      <c r="VGS86"/>
      <c r="VGT86"/>
      <c r="VGU86"/>
      <c r="VGV86"/>
      <c r="VGW86"/>
      <c r="VGX86"/>
      <c r="VGY86"/>
      <c r="VGZ86"/>
      <c r="VHA86"/>
      <c r="VHB86"/>
      <c r="VHC86"/>
      <c r="VHD86"/>
      <c r="VHE86"/>
      <c r="VHF86"/>
      <c r="VHG86"/>
      <c r="VHH86"/>
      <c r="VHI86"/>
      <c r="VHJ86"/>
      <c r="VHK86"/>
      <c r="VHL86"/>
      <c r="VHM86"/>
      <c r="VHN86"/>
      <c r="VHO86"/>
      <c r="VHP86"/>
      <c r="VHQ86"/>
      <c r="VHR86"/>
      <c r="VHS86"/>
      <c r="VHT86"/>
      <c r="VHU86"/>
      <c r="VHV86"/>
      <c r="VHW86"/>
      <c r="VHX86"/>
      <c r="VHY86"/>
      <c r="VHZ86"/>
      <c r="VIA86"/>
      <c r="VIB86"/>
      <c r="VIC86"/>
      <c r="VID86"/>
      <c r="VIE86"/>
      <c r="VIF86"/>
      <c r="VIG86"/>
      <c r="VIH86"/>
      <c r="VII86"/>
      <c r="VIJ86"/>
      <c r="VIK86"/>
      <c r="VIL86"/>
      <c r="VIM86"/>
      <c r="VIN86"/>
      <c r="VIO86"/>
      <c r="VIP86"/>
      <c r="VIQ86"/>
      <c r="VIR86"/>
      <c r="VIS86"/>
      <c r="VIT86"/>
      <c r="VIU86"/>
      <c r="VIV86"/>
      <c r="VIW86"/>
      <c r="VIX86"/>
      <c r="VIY86"/>
      <c r="VIZ86"/>
      <c r="VJA86"/>
      <c r="VJB86"/>
      <c r="VJC86"/>
      <c r="VJD86"/>
      <c r="VJE86"/>
      <c r="VJF86"/>
      <c r="VJG86"/>
      <c r="VJH86"/>
      <c r="VJI86"/>
      <c r="VJJ86"/>
      <c r="VJK86"/>
      <c r="VJL86"/>
      <c r="VJM86"/>
      <c r="VJN86"/>
      <c r="VJO86"/>
      <c r="VJP86"/>
      <c r="VJQ86"/>
      <c r="VJR86"/>
      <c r="VJS86"/>
      <c r="VJT86"/>
      <c r="VJU86"/>
      <c r="VJV86"/>
      <c r="VJW86"/>
      <c r="VJX86"/>
      <c r="VJY86"/>
      <c r="VJZ86"/>
      <c r="VKA86"/>
      <c r="VKB86"/>
      <c r="VKC86"/>
      <c r="VKD86"/>
      <c r="VKE86"/>
      <c r="VKF86"/>
      <c r="VKG86"/>
      <c r="VKH86"/>
      <c r="VKI86"/>
      <c r="VKJ86"/>
      <c r="VKK86"/>
      <c r="VKL86"/>
      <c r="VKM86"/>
      <c r="VKN86"/>
      <c r="VKO86"/>
      <c r="VKP86"/>
      <c r="VKQ86"/>
      <c r="VKR86"/>
      <c r="VKS86"/>
      <c r="VKT86"/>
      <c r="VKU86"/>
      <c r="VKV86"/>
      <c r="VKW86"/>
      <c r="VKX86"/>
      <c r="VKY86"/>
      <c r="VKZ86"/>
      <c r="VLA86"/>
      <c r="VLB86"/>
      <c r="VLC86"/>
      <c r="VLD86"/>
      <c r="VLE86"/>
      <c r="VLF86"/>
      <c r="VLG86"/>
      <c r="VLH86"/>
      <c r="VLI86"/>
      <c r="VLJ86"/>
      <c r="VLK86"/>
      <c r="VLL86"/>
      <c r="VLM86"/>
      <c r="VLN86"/>
      <c r="VLO86"/>
      <c r="VLP86"/>
      <c r="VLQ86"/>
      <c r="VLR86"/>
      <c r="VLS86"/>
      <c r="VLT86"/>
      <c r="VLU86"/>
      <c r="VLV86"/>
      <c r="VLW86"/>
      <c r="VLX86"/>
      <c r="VLY86"/>
      <c r="VLZ86"/>
      <c r="VMA86"/>
      <c r="VMB86"/>
      <c r="VMC86"/>
      <c r="VMD86"/>
      <c r="VME86"/>
      <c r="VMF86"/>
      <c r="VMG86"/>
      <c r="VMH86"/>
      <c r="VMI86"/>
      <c r="VMJ86"/>
      <c r="VMK86"/>
      <c r="VML86"/>
      <c r="VMM86"/>
      <c r="VMN86"/>
      <c r="VMO86"/>
      <c r="VMP86"/>
      <c r="VMQ86"/>
      <c r="VMR86"/>
      <c r="VMS86"/>
      <c r="VMT86"/>
      <c r="VMU86"/>
      <c r="VMV86"/>
      <c r="VMW86"/>
      <c r="VMX86"/>
      <c r="VMY86"/>
      <c r="VMZ86"/>
      <c r="VNA86"/>
      <c r="VNB86"/>
      <c r="VNC86"/>
      <c r="VND86"/>
      <c r="VNE86"/>
      <c r="VNF86"/>
      <c r="VNG86"/>
      <c r="VNH86"/>
      <c r="VNI86"/>
      <c r="VNJ86"/>
      <c r="VNK86"/>
      <c r="VNL86"/>
      <c r="VNM86"/>
      <c r="VNN86"/>
      <c r="VNO86"/>
      <c r="VNP86"/>
      <c r="VNQ86"/>
      <c r="VNR86"/>
      <c r="VNS86"/>
      <c r="VNT86"/>
      <c r="VNU86"/>
      <c r="VNV86"/>
      <c r="VNW86"/>
      <c r="VNX86"/>
      <c r="VNY86"/>
      <c r="VNZ86"/>
      <c r="VOA86"/>
      <c r="VOB86"/>
      <c r="VOC86"/>
      <c r="VOD86"/>
      <c r="VOE86"/>
      <c r="VOF86"/>
      <c r="VOG86"/>
      <c r="VOH86"/>
      <c r="VOI86"/>
      <c r="VOJ86"/>
      <c r="VOK86"/>
      <c r="VOL86"/>
      <c r="VOM86"/>
      <c r="VON86"/>
      <c r="VOO86"/>
      <c r="VOP86"/>
      <c r="VOQ86"/>
      <c r="VOR86"/>
      <c r="VOS86"/>
      <c r="VOT86"/>
      <c r="VOU86"/>
      <c r="VOV86"/>
      <c r="VOW86"/>
      <c r="VOX86"/>
      <c r="VOY86"/>
      <c r="VOZ86"/>
      <c r="VPA86"/>
      <c r="VPB86"/>
      <c r="VPC86"/>
      <c r="VPD86"/>
      <c r="VPE86"/>
      <c r="VPF86"/>
      <c r="VPG86"/>
      <c r="VPH86"/>
      <c r="VPI86"/>
      <c r="VPJ86"/>
      <c r="VPK86"/>
      <c r="VPL86"/>
      <c r="VPM86"/>
      <c r="VPN86"/>
      <c r="VPO86"/>
      <c r="VPP86"/>
      <c r="VPQ86"/>
      <c r="VPR86"/>
      <c r="VPS86"/>
      <c r="VPT86"/>
      <c r="VPU86"/>
      <c r="VPV86"/>
      <c r="VPW86"/>
      <c r="VPX86"/>
      <c r="VPY86"/>
      <c r="VPZ86"/>
      <c r="VQA86"/>
      <c r="VQB86"/>
      <c r="VQC86"/>
      <c r="VQD86"/>
      <c r="VQE86"/>
      <c r="VQF86"/>
      <c r="VQG86"/>
      <c r="VQH86"/>
      <c r="VQI86"/>
      <c r="VQJ86"/>
      <c r="VQK86"/>
      <c r="VQL86"/>
      <c r="VQM86"/>
      <c r="VQN86"/>
      <c r="VQO86"/>
      <c r="VQP86"/>
      <c r="VQQ86"/>
      <c r="VQR86"/>
      <c r="VQS86"/>
      <c r="VQT86"/>
      <c r="VQU86"/>
      <c r="VQV86"/>
      <c r="VQW86"/>
      <c r="VQX86"/>
      <c r="VQY86"/>
      <c r="VQZ86"/>
      <c r="VRA86"/>
      <c r="VRB86"/>
      <c r="VRC86"/>
      <c r="VRD86"/>
      <c r="VRE86"/>
      <c r="VRF86"/>
      <c r="VRG86"/>
      <c r="VRH86"/>
      <c r="VRI86"/>
      <c r="VRJ86"/>
      <c r="VRK86"/>
      <c r="VRL86"/>
      <c r="VRM86"/>
      <c r="VRN86"/>
      <c r="VRO86"/>
      <c r="VRP86"/>
      <c r="VRQ86"/>
      <c r="VRR86"/>
      <c r="VRS86"/>
      <c r="VRT86"/>
      <c r="VRU86"/>
      <c r="VRV86"/>
      <c r="VRW86"/>
      <c r="VRX86"/>
      <c r="VRY86"/>
      <c r="VRZ86"/>
      <c r="VSA86"/>
      <c r="VSB86"/>
      <c r="VSC86"/>
      <c r="VSD86"/>
      <c r="VSE86"/>
      <c r="VSF86"/>
      <c r="VSG86"/>
      <c r="VSH86"/>
      <c r="VSI86"/>
      <c r="VSJ86"/>
      <c r="VSK86"/>
      <c r="VSL86"/>
      <c r="VSM86"/>
      <c r="VSN86"/>
      <c r="VSO86"/>
      <c r="VSP86"/>
      <c r="VSQ86"/>
      <c r="VSR86"/>
      <c r="VSS86"/>
      <c r="VST86"/>
      <c r="VSU86"/>
      <c r="VSV86"/>
      <c r="VSW86"/>
      <c r="VSX86"/>
      <c r="VSY86"/>
      <c r="VSZ86"/>
      <c r="VTA86"/>
      <c r="VTB86"/>
      <c r="VTC86"/>
      <c r="VTD86"/>
      <c r="VTE86"/>
      <c r="VTF86"/>
      <c r="VTG86"/>
      <c r="VTH86"/>
      <c r="VTI86"/>
      <c r="VTJ86"/>
      <c r="VTK86"/>
      <c r="VTL86"/>
      <c r="VTM86"/>
      <c r="VTN86"/>
      <c r="VTO86"/>
      <c r="VTP86"/>
      <c r="VTQ86"/>
      <c r="VTR86"/>
      <c r="VTS86"/>
      <c r="VTT86"/>
      <c r="VTU86"/>
      <c r="VTV86"/>
      <c r="VTW86"/>
      <c r="VTX86"/>
      <c r="VTY86"/>
      <c r="VTZ86"/>
      <c r="VUA86"/>
      <c r="VUB86"/>
      <c r="VUC86"/>
      <c r="VUD86"/>
      <c r="VUE86"/>
      <c r="VUF86"/>
      <c r="VUG86"/>
      <c r="VUH86"/>
      <c r="VUI86"/>
      <c r="VUJ86"/>
      <c r="VUK86"/>
      <c r="VUL86"/>
      <c r="VUM86"/>
      <c r="VUN86"/>
      <c r="VUO86"/>
      <c r="VUP86"/>
      <c r="VUQ86"/>
      <c r="VUR86"/>
      <c r="VUS86"/>
      <c r="VUT86"/>
      <c r="VUU86"/>
      <c r="VUV86"/>
      <c r="VUW86"/>
      <c r="VUX86"/>
      <c r="VUY86"/>
      <c r="VUZ86"/>
      <c r="VVA86"/>
      <c r="VVB86"/>
      <c r="VVC86"/>
      <c r="VVD86"/>
      <c r="VVE86"/>
      <c r="VVF86"/>
      <c r="VVG86"/>
      <c r="VVH86"/>
      <c r="VVI86"/>
      <c r="VVJ86"/>
      <c r="VVK86"/>
      <c r="VVL86"/>
      <c r="VVM86"/>
      <c r="VVN86"/>
      <c r="VVO86"/>
      <c r="VVP86"/>
      <c r="VVQ86"/>
      <c r="VVR86"/>
      <c r="VVS86"/>
      <c r="VVT86"/>
      <c r="VVU86"/>
      <c r="VVV86"/>
      <c r="VVW86"/>
      <c r="VVX86"/>
      <c r="VVY86"/>
      <c r="VVZ86"/>
      <c r="VWA86"/>
      <c r="VWB86"/>
      <c r="VWC86"/>
      <c r="VWD86"/>
      <c r="VWE86"/>
      <c r="VWF86"/>
      <c r="VWG86"/>
      <c r="VWH86"/>
      <c r="VWI86"/>
      <c r="VWJ86"/>
      <c r="VWK86"/>
      <c r="VWL86"/>
      <c r="VWM86"/>
      <c r="VWN86"/>
      <c r="VWO86"/>
      <c r="VWP86"/>
      <c r="VWQ86"/>
      <c r="VWR86"/>
      <c r="VWS86"/>
      <c r="VWT86"/>
      <c r="VWU86"/>
      <c r="VWV86"/>
      <c r="VWW86"/>
      <c r="VWX86"/>
      <c r="VWY86"/>
      <c r="VWZ86"/>
      <c r="VXA86"/>
      <c r="VXB86"/>
      <c r="VXC86"/>
      <c r="VXD86"/>
      <c r="VXE86"/>
      <c r="VXF86"/>
      <c r="VXG86"/>
      <c r="VXH86"/>
      <c r="VXI86"/>
      <c r="VXJ86"/>
      <c r="VXK86"/>
      <c r="VXL86"/>
      <c r="VXM86"/>
      <c r="VXN86"/>
      <c r="VXO86"/>
      <c r="VXP86"/>
      <c r="VXQ86"/>
      <c r="VXR86"/>
      <c r="VXS86"/>
      <c r="VXT86"/>
      <c r="VXU86"/>
      <c r="VXV86"/>
      <c r="VXW86"/>
      <c r="VXX86"/>
      <c r="VXY86"/>
      <c r="VXZ86"/>
      <c r="VYA86"/>
      <c r="VYB86"/>
      <c r="VYC86"/>
      <c r="VYD86"/>
      <c r="VYE86"/>
      <c r="VYF86"/>
      <c r="VYG86"/>
      <c r="VYH86"/>
      <c r="VYI86"/>
      <c r="VYJ86"/>
      <c r="VYK86"/>
      <c r="VYL86"/>
      <c r="VYM86"/>
      <c r="VYN86"/>
      <c r="VYO86"/>
      <c r="VYP86"/>
      <c r="VYQ86"/>
      <c r="VYR86"/>
      <c r="VYS86"/>
      <c r="VYT86"/>
      <c r="VYU86"/>
      <c r="VYV86"/>
      <c r="VYW86"/>
      <c r="VYX86"/>
      <c r="VYY86"/>
      <c r="VYZ86"/>
      <c r="VZA86"/>
      <c r="VZB86"/>
      <c r="VZC86"/>
      <c r="VZD86"/>
      <c r="VZE86"/>
      <c r="VZF86"/>
      <c r="VZG86"/>
      <c r="VZH86"/>
      <c r="VZI86"/>
      <c r="VZJ86"/>
      <c r="VZK86"/>
      <c r="VZL86"/>
      <c r="VZM86"/>
      <c r="VZN86"/>
      <c r="VZO86"/>
      <c r="VZP86"/>
      <c r="VZQ86"/>
      <c r="VZR86"/>
      <c r="VZS86"/>
      <c r="VZT86"/>
      <c r="VZU86"/>
      <c r="VZV86"/>
      <c r="VZW86"/>
      <c r="VZX86"/>
      <c r="VZY86"/>
      <c r="VZZ86"/>
      <c r="WAA86"/>
      <c r="WAB86"/>
      <c r="WAC86"/>
      <c r="WAD86"/>
      <c r="WAE86"/>
      <c r="WAF86"/>
      <c r="WAG86"/>
      <c r="WAH86"/>
      <c r="WAI86"/>
      <c r="WAJ86"/>
      <c r="WAK86"/>
      <c r="WAL86"/>
      <c r="WAM86"/>
      <c r="WAN86"/>
      <c r="WAO86"/>
      <c r="WAP86"/>
      <c r="WAQ86"/>
      <c r="WAR86"/>
      <c r="WAS86"/>
      <c r="WAT86"/>
      <c r="WAU86"/>
      <c r="WAV86"/>
      <c r="WAW86"/>
      <c r="WAX86"/>
      <c r="WAY86"/>
      <c r="WAZ86"/>
      <c r="WBA86"/>
      <c r="WBB86"/>
      <c r="WBC86"/>
      <c r="WBD86"/>
      <c r="WBE86"/>
      <c r="WBF86"/>
      <c r="WBG86"/>
      <c r="WBH86"/>
      <c r="WBI86"/>
      <c r="WBJ86"/>
      <c r="WBK86"/>
      <c r="WBL86"/>
      <c r="WBM86"/>
      <c r="WBN86"/>
      <c r="WBO86"/>
      <c r="WBP86"/>
      <c r="WBQ86"/>
      <c r="WBR86"/>
      <c r="WBS86"/>
      <c r="WBT86"/>
      <c r="WBU86"/>
      <c r="WBV86"/>
      <c r="WBW86"/>
      <c r="WBX86"/>
      <c r="WBY86"/>
      <c r="WBZ86"/>
      <c r="WCA86"/>
      <c r="WCB86"/>
      <c r="WCC86"/>
      <c r="WCD86"/>
      <c r="WCE86"/>
      <c r="WCF86"/>
      <c r="WCG86"/>
      <c r="WCH86"/>
      <c r="WCI86"/>
      <c r="WCJ86"/>
      <c r="WCK86"/>
      <c r="WCL86"/>
      <c r="WCM86"/>
      <c r="WCN86"/>
      <c r="WCO86"/>
      <c r="WCP86"/>
      <c r="WCQ86"/>
      <c r="WCR86"/>
      <c r="WCS86"/>
      <c r="WCT86"/>
      <c r="WCU86"/>
      <c r="WCV86"/>
      <c r="WCW86"/>
      <c r="WCX86"/>
      <c r="WCY86"/>
      <c r="WCZ86"/>
      <c r="WDA86"/>
      <c r="WDB86"/>
      <c r="WDC86"/>
      <c r="WDD86"/>
      <c r="WDE86"/>
      <c r="WDF86"/>
      <c r="WDG86"/>
      <c r="WDH86"/>
      <c r="WDI86"/>
      <c r="WDJ86"/>
      <c r="WDK86"/>
      <c r="WDL86"/>
      <c r="WDM86"/>
      <c r="WDN86"/>
      <c r="WDO86"/>
      <c r="WDP86"/>
      <c r="WDQ86"/>
      <c r="WDR86"/>
      <c r="WDS86"/>
      <c r="WDT86"/>
      <c r="WDU86"/>
      <c r="WDV86"/>
      <c r="WDW86"/>
      <c r="WDX86"/>
      <c r="WDY86"/>
      <c r="WDZ86"/>
      <c r="WEA86"/>
      <c r="WEB86"/>
      <c r="WEC86"/>
      <c r="WED86"/>
      <c r="WEE86"/>
      <c r="WEF86"/>
      <c r="WEG86"/>
      <c r="WEH86"/>
      <c r="WEI86"/>
      <c r="WEJ86"/>
      <c r="WEK86"/>
      <c r="WEL86"/>
      <c r="WEM86"/>
      <c r="WEN86"/>
      <c r="WEO86"/>
      <c r="WEP86"/>
      <c r="WEQ86"/>
      <c r="WER86"/>
      <c r="WES86"/>
      <c r="WET86"/>
      <c r="WEU86"/>
      <c r="WEV86"/>
      <c r="WEW86"/>
      <c r="WEX86"/>
      <c r="WEY86"/>
      <c r="WEZ86"/>
      <c r="WFA86"/>
      <c r="WFB86"/>
      <c r="WFC86"/>
      <c r="WFD86"/>
      <c r="WFE86"/>
      <c r="WFF86"/>
      <c r="WFG86"/>
      <c r="WFH86"/>
      <c r="WFI86"/>
      <c r="WFJ86"/>
      <c r="WFK86"/>
      <c r="WFL86"/>
      <c r="WFM86"/>
      <c r="WFN86"/>
      <c r="WFO86"/>
      <c r="WFP86"/>
      <c r="WFQ86"/>
      <c r="WFR86"/>
      <c r="WFS86"/>
      <c r="WFT86"/>
      <c r="WFU86"/>
      <c r="WFV86"/>
      <c r="WFW86"/>
      <c r="WFX86"/>
      <c r="WFY86"/>
      <c r="WFZ86"/>
      <c r="WGA86"/>
      <c r="WGB86"/>
      <c r="WGC86"/>
      <c r="WGD86"/>
      <c r="WGE86"/>
      <c r="WGF86"/>
      <c r="WGG86"/>
      <c r="WGH86"/>
      <c r="WGI86"/>
      <c r="WGJ86"/>
      <c r="WGK86"/>
      <c r="WGL86"/>
      <c r="WGM86"/>
      <c r="WGN86"/>
      <c r="WGO86"/>
      <c r="WGP86"/>
      <c r="WGQ86"/>
      <c r="WGR86"/>
      <c r="WGS86"/>
      <c r="WGT86"/>
      <c r="WGU86"/>
      <c r="WGV86"/>
      <c r="WGW86"/>
      <c r="WGX86"/>
      <c r="WGY86"/>
      <c r="WGZ86"/>
      <c r="WHA86"/>
      <c r="WHB86"/>
      <c r="WHC86"/>
      <c r="WHD86"/>
      <c r="WHE86"/>
      <c r="WHF86"/>
      <c r="WHG86"/>
      <c r="WHH86"/>
      <c r="WHI86"/>
      <c r="WHJ86"/>
      <c r="WHK86"/>
      <c r="WHL86"/>
      <c r="WHM86"/>
      <c r="WHN86"/>
      <c r="WHO86"/>
      <c r="WHP86"/>
      <c r="WHQ86"/>
      <c r="WHR86"/>
      <c r="WHS86"/>
      <c r="WHT86"/>
      <c r="WHU86"/>
      <c r="WHV86"/>
      <c r="WHW86"/>
      <c r="WHX86"/>
      <c r="WHY86"/>
      <c r="WHZ86"/>
      <c r="WIA86"/>
      <c r="WIB86"/>
      <c r="WIC86"/>
      <c r="WID86"/>
      <c r="WIE86"/>
      <c r="WIF86"/>
      <c r="WIG86"/>
      <c r="WIH86"/>
      <c r="WII86"/>
      <c r="WIJ86"/>
      <c r="WIK86"/>
      <c r="WIL86"/>
      <c r="WIM86"/>
      <c r="WIN86"/>
      <c r="WIO86"/>
      <c r="WIP86"/>
      <c r="WIQ86"/>
      <c r="WIR86"/>
      <c r="WIS86"/>
      <c r="WIT86"/>
      <c r="WIU86"/>
      <c r="WIV86"/>
      <c r="WIW86"/>
      <c r="WIX86"/>
      <c r="WIY86"/>
      <c r="WIZ86"/>
      <c r="WJA86"/>
      <c r="WJB86"/>
      <c r="WJC86"/>
      <c r="WJD86"/>
      <c r="WJE86"/>
      <c r="WJF86"/>
      <c r="WJG86"/>
      <c r="WJH86"/>
      <c r="WJI86"/>
      <c r="WJJ86"/>
      <c r="WJK86"/>
      <c r="WJL86"/>
      <c r="WJM86"/>
      <c r="WJN86"/>
      <c r="WJO86"/>
      <c r="WJP86"/>
      <c r="WJQ86"/>
      <c r="WJR86"/>
      <c r="WJS86"/>
      <c r="WJT86"/>
      <c r="WJU86"/>
      <c r="WJV86"/>
      <c r="WJW86"/>
      <c r="WJX86"/>
      <c r="WJY86"/>
      <c r="WJZ86"/>
      <c r="WKA86"/>
      <c r="WKB86"/>
      <c r="WKC86"/>
      <c r="WKD86"/>
      <c r="WKE86"/>
      <c r="WKF86"/>
      <c r="WKG86"/>
      <c r="WKH86"/>
      <c r="WKI86"/>
      <c r="WKJ86"/>
      <c r="WKK86"/>
      <c r="WKL86"/>
      <c r="WKM86"/>
      <c r="WKN86"/>
      <c r="WKO86"/>
      <c r="WKP86"/>
      <c r="WKQ86"/>
      <c r="WKR86"/>
      <c r="WKS86"/>
      <c r="WKT86"/>
      <c r="WKU86"/>
      <c r="WKV86"/>
      <c r="WKW86"/>
      <c r="WKX86"/>
      <c r="WKY86"/>
      <c r="WKZ86"/>
      <c r="WLA86"/>
      <c r="WLB86"/>
      <c r="WLC86"/>
      <c r="WLD86"/>
      <c r="WLE86"/>
      <c r="WLF86"/>
      <c r="WLG86"/>
      <c r="WLH86"/>
      <c r="WLI86"/>
      <c r="WLJ86"/>
      <c r="WLK86"/>
      <c r="WLL86"/>
      <c r="WLM86"/>
      <c r="WLN86"/>
      <c r="WLO86"/>
      <c r="WLP86"/>
      <c r="WLQ86"/>
      <c r="WLR86"/>
      <c r="WLS86"/>
      <c r="WLT86"/>
      <c r="WLU86"/>
      <c r="WLV86"/>
      <c r="WLW86"/>
      <c r="WLX86"/>
      <c r="WLY86"/>
      <c r="WLZ86"/>
      <c r="WMA86"/>
      <c r="WMB86"/>
      <c r="WMC86"/>
      <c r="WMD86"/>
      <c r="WME86"/>
      <c r="WMF86"/>
      <c r="WMG86"/>
      <c r="WMH86"/>
      <c r="WMI86"/>
      <c r="WMJ86"/>
      <c r="WMK86"/>
      <c r="WML86"/>
      <c r="WMM86"/>
      <c r="WMN86"/>
      <c r="WMO86"/>
      <c r="WMP86"/>
      <c r="WMQ86"/>
      <c r="WMR86"/>
      <c r="WMS86"/>
      <c r="WMT86"/>
      <c r="WMU86"/>
      <c r="WMV86"/>
      <c r="WMW86"/>
      <c r="WMX86"/>
      <c r="WMY86"/>
      <c r="WMZ86"/>
      <c r="WNA86"/>
      <c r="WNB86"/>
      <c r="WNC86"/>
      <c r="WND86"/>
      <c r="WNE86"/>
      <c r="WNF86"/>
      <c r="WNG86"/>
      <c r="WNH86"/>
      <c r="WNI86"/>
      <c r="WNJ86"/>
      <c r="WNK86"/>
      <c r="WNL86"/>
      <c r="WNM86"/>
      <c r="WNN86"/>
      <c r="WNO86"/>
      <c r="WNP86"/>
      <c r="WNQ86"/>
      <c r="WNR86"/>
      <c r="WNS86"/>
      <c r="WNT86"/>
      <c r="WNU86"/>
      <c r="WNV86"/>
      <c r="WNW86"/>
      <c r="WNX86"/>
      <c r="WNY86"/>
      <c r="WNZ86"/>
      <c r="WOA86"/>
      <c r="WOB86"/>
      <c r="WOC86"/>
      <c r="WOD86"/>
      <c r="WOE86"/>
      <c r="WOF86"/>
      <c r="WOG86"/>
      <c r="WOH86"/>
      <c r="WOI86"/>
      <c r="WOJ86"/>
      <c r="WOK86"/>
      <c r="WOL86"/>
      <c r="WOM86"/>
      <c r="WON86"/>
      <c r="WOO86"/>
      <c r="WOP86"/>
      <c r="WOQ86"/>
      <c r="WOR86"/>
      <c r="WOS86"/>
      <c r="WOT86"/>
      <c r="WOU86"/>
      <c r="WOV86"/>
      <c r="WOW86"/>
      <c r="WOX86"/>
      <c r="WOY86"/>
      <c r="WOZ86"/>
      <c r="WPA86"/>
      <c r="WPB86"/>
      <c r="WPC86"/>
      <c r="WPD86"/>
      <c r="WPE86"/>
      <c r="WPF86"/>
      <c r="WPG86"/>
      <c r="WPH86"/>
      <c r="WPI86"/>
      <c r="WPJ86"/>
      <c r="WPK86"/>
      <c r="WPL86"/>
      <c r="WPM86"/>
      <c r="WPN86"/>
      <c r="WPO86"/>
      <c r="WPP86"/>
      <c r="WPQ86"/>
      <c r="WPR86"/>
      <c r="WPS86"/>
      <c r="WPT86"/>
      <c r="WPU86"/>
      <c r="WPV86"/>
      <c r="WPW86"/>
      <c r="WPX86"/>
      <c r="WPY86"/>
      <c r="WPZ86"/>
      <c r="WQA86"/>
      <c r="WQB86"/>
      <c r="WQC86"/>
      <c r="WQD86"/>
      <c r="WQE86"/>
      <c r="WQF86"/>
      <c r="WQG86"/>
      <c r="WQH86"/>
      <c r="WQI86"/>
      <c r="WQJ86"/>
      <c r="WQK86"/>
      <c r="WQL86"/>
      <c r="WQM86"/>
      <c r="WQN86"/>
      <c r="WQO86"/>
      <c r="WQP86"/>
      <c r="WQQ86"/>
      <c r="WQR86"/>
      <c r="WQS86"/>
      <c r="WQT86"/>
      <c r="WQU86"/>
      <c r="WQV86"/>
      <c r="WQW86"/>
      <c r="WQX86"/>
      <c r="WQY86"/>
      <c r="WQZ86"/>
      <c r="WRA86"/>
      <c r="WRB86"/>
      <c r="WRC86"/>
      <c r="WRD86"/>
      <c r="WRE86"/>
      <c r="WRF86"/>
      <c r="WRG86"/>
      <c r="WRH86"/>
      <c r="WRI86"/>
      <c r="WRJ86"/>
      <c r="WRK86"/>
      <c r="WRL86"/>
      <c r="WRM86"/>
      <c r="WRN86"/>
      <c r="WRO86"/>
      <c r="WRP86"/>
      <c r="WRQ86"/>
      <c r="WRR86"/>
      <c r="WRS86"/>
      <c r="WRT86"/>
      <c r="WRU86"/>
      <c r="WRV86"/>
      <c r="WRW86"/>
      <c r="WRX86"/>
      <c r="WRY86"/>
      <c r="WRZ86"/>
      <c r="WSA86"/>
      <c r="WSB86"/>
      <c r="WSC86"/>
      <c r="WSD86"/>
      <c r="WSE86"/>
      <c r="WSF86"/>
      <c r="WSG86"/>
      <c r="WSH86"/>
      <c r="WSI86"/>
      <c r="WSJ86"/>
      <c r="WSK86"/>
      <c r="WSL86"/>
      <c r="WSM86"/>
      <c r="WSN86"/>
      <c r="WSO86"/>
      <c r="WSP86"/>
      <c r="WSQ86"/>
      <c r="WSR86"/>
      <c r="WSS86"/>
      <c r="WST86"/>
      <c r="WSU86"/>
      <c r="WSV86"/>
      <c r="WSW86"/>
      <c r="WSX86"/>
      <c r="WSY86"/>
      <c r="WSZ86"/>
      <c r="WTA86"/>
      <c r="WTB86"/>
      <c r="WTC86"/>
      <c r="WTD86"/>
      <c r="WTE86"/>
      <c r="WTF86"/>
      <c r="WTG86"/>
      <c r="WTH86"/>
      <c r="WTI86"/>
      <c r="WTJ86"/>
      <c r="WTK86"/>
      <c r="WTL86"/>
      <c r="WTM86"/>
      <c r="WTN86"/>
      <c r="WTO86"/>
      <c r="WTP86"/>
      <c r="WTQ86"/>
      <c r="WTR86"/>
      <c r="WTS86"/>
      <c r="WTT86"/>
      <c r="WTU86"/>
      <c r="WTV86"/>
      <c r="WTW86"/>
      <c r="WTX86"/>
      <c r="WTY86"/>
      <c r="WTZ86"/>
      <c r="WUA86"/>
      <c r="WUB86"/>
      <c r="WUC86"/>
      <c r="WUD86"/>
      <c r="WUE86"/>
      <c r="WUF86"/>
      <c r="WUG86"/>
      <c r="WUH86"/>
      <c r="WUI86"/>
      <c r="WUJ86"/>
      <c r="WUK86"/>
      <c r="WUL86"/>
      <c r="WUM86"/>
      <c r="WUN86"/>
      <c r="WUO86"/>
      <c r="WUP86"/>
      <c r="WUQ86"/>
      <c r="WUR86"/>
      <c r="WUS86"/>
      <c r="WUT86"/>
      <c r="WUU86"/>
      <c r="WUV86"/>
      <c r="WUW86"/>
      <c r="WUX86"/>
      <c r="WUY86"/>
      <c r="WUZ86"/>
      <c r="WVA86"/>
      <c r="WVB86"/>
      <c r="WVC86"/>
      <c r="WVD86"/>
      <c r="WVE86"/>
      <c r="WVF86"/>
      <c r="WVG86"/>
      <c r="WVH86"/>
      <c r="WVI86"/>
      <c r="WVJ86"/>
      <c r="WVK86"/>
      <c r="WVL86"/>
      <c r="WVM86"/>
      <c r="WVN86"/>
      <c r="WVO86"/>
      <c r="WVP86"/>
      <c r="WVQ86"/>
      <c r="WVR86"/>
      <c r="WVS86"/>
      <c r="WVT86"/>
      <c r="WVU86"/>
      <c r="WVV86"/>
      <c r="WVW86"/>
      <c r="WVX86"/>
      <c r="WVY86"/>
      <c r="WVZ86"/>
      <c r="WWA86"/>
      <c r="WWB86"/>
      <c r="WWC86"/>
      <c r="WWD86"/>
      <c r="WWE86"/>
      <c r="WWF86"/>
      <c r="WWG86"/>
      <c r="WWH86"/>
      <c r="WWI86"/>
      <c r="WWJ86"/>
      <c r="WWK86"/>
      <c r="WWL86"/>
      <c r="WWM86"/>
      <c r="WWN86"/>
      <c r="WWO86"/>
      <c r="WWP86"/>
      <c r="WWQ86"/>
      <c r="WWR86"/>
      <c r="WWS86"/>
      <c r="WWT86"/>
      <c r="WWU86"/>
      <c r="WWV86"/>
      <c r="WWW86"/>
      <c r="WWX86"/>
      <c r="WWY86"/>
      <c r="WWZ86"/>
      <c r="WXA86"/>
      <c r="WXB86"/>
      <c r="WXC86"/>
      <c r="WXD86"/>
      <c r="WXE86"/>
      <c r="WXF86"/>
      <c r="WXG86"/>
      <c r="WXH86"/>
      <c r="WXI86"/>
      <c r="WXJ86"/>
      <c r="WXK86"/>
      <c r="WXL86"/>
      <c r="WXM86"/>
      <c r="WXN86"/>
      <c r="WXO86"/>
      <c r="WXP86"/>
      <c r="WXQ86"/>
      <c r="WXR86"/>
      <c r="WXS86"/>
      <c r="WXT86"/>
      <c r="WXU86"/>
      <c r="WXV86"/>
      <c r="WXW86"/>
      <c r="WXX86"/>
      <c r="WXY86"/>
      <c r="WXZ86"/>
      <c r="WYA86"/>
      <c r="WYB86"/>
      <c r="WYC86"/>
      <c r="WYD86"/>
      <c r="WYE86"/>
      <c r="WYF86"/>
      <c r="WYG86"/>
      <c r="WYH86"/>
      <c r="WYI86"/>
      <c r="WYJ86"/>
      <c r="WYK86"/>
      <c r="WYL86"/>
      <c r="WYM86"/>
      <c r="WYN86"/>
      <c r="WYO86"/>
      <c r="WYP86"/>
      <c r="WYQ86"/>
      <c r="WYR86"/>
      <c r="WYS86"/>
      <c r="WYT86"/>
      <c r="WYU86"/>
      <c r="WYV86"/>
      <c r="WYW86"/>
      <c r="WYX86"/>
      <c r="WYY86"/>
      <c r="WYZ86"/>
      <c r="WZA86"/>
      <c r="WZB86"/>
      <c r="WZC86"/>
      <c r="WZD86"/>
      <c r="WZE86"/>
      <c r="WZF86"/>
      <c r="WZG86"/>
      <c r="WZH86"/>
      <c r="WZI86"/>
      <c r="WZJ86"/>
      <c r="WZK86"/>
      <c r="WZL86"/>
      <c r="WZM86"/>
      <c r="WZN86"/>
      <c r="WZO86"/>
      <c r="WZP86"/>
      <c r="WZQ86"/>
      <c r="WZR86"/>
      <c r="WZS86"/>
      <c r="WZT86"/>
      <c r="WZU86"/>
      <c r="WZV86"/>
      <c r="WZW86"/>
      <c r="WZX86"/>
      <c r="WZY86"/>
      <c r="WZZ86"/>
      <c r="XAA86"/>
      <c r="XAB86"/>
      <c r="XAC86"/>
      <c r="XAD86"/>
      <c r="XAE86"/>
      <c r="XAF86"/>
      <c r="XAG86"/>
      <c r="XAH86"/>
      <c r="XAI86"/>
      <c r="XAJ86"/>
      <c r="XAK86"/>
      <c r="XAL86"/>
      <c r="XAM86"/>
      <c r="XAN86"/>
      <c r="XAO86"/>
      <c r="XAP86"/>
      <c r="XAQ86"/>
      <c r="XAR86"/>
      <c r="XAS86"/>
      <c r="XAT86"/>
      <c r="XAU86"/>
      <c r="XAV86"/>
      <c r="XAW86"/>
      <c r="XAX86"/>
      <c r="XAY86"/>
      <c r="XAZ86"/>
      <c r="XBA86"/>
      <c r="XBB86"/>
      <c r="XBC86"/>
      <c r="XBD86"/>
      <c r="XBE86"/>
      <c r="XBF86"/>
      <c r="XBG86"/>
      <c r="XBH86"/>
      <c r="XBI86"/>
      <c r="XBJ86"/>
      <c r="XBK86"/>
      <c r="XBL86"/>
      <c r="XBM86"/>
      <c r="XBN86"/>
      <c r="XBO86"/>
      <c r="XBP86"/>
      <c r="XBQ86"/>
      <c r="XBR86"/>
      <c r="XBS86"/>
      <c r="XBT86"/>
      <c r="XBU86"/>
      <c r="XBV86"/>
      <c r="XBW86"/>
      <c r="XBX86"/>
      <c r="XBY86"/>
      <c r="XBZ86"/>
      <c r="XCA86"/>
      <c r="XCB86"/>
      <c r="XCC86"/>
      <c r="XCD86"/>
      <c r="XCE86"/>
      <c r="XCF86"/>
      <c r="XCG86"/>
      <c r="XCH86"/>
      <c r="XCI86"/>
      <c r="XCJ86"/>
      <c r="XCK86"/>
      <c r="XCL86"/>
      <c r="XCM86"/>
      <c r="XCN86"/>
      <c r="XCO86"/>
      <c r="XCP86"/>
      <c r="XCQ86"/>
      <c r="XCR86"/>
      <c r="XCS86"/>
      <c r="XCT86"/>
      <c r="XCU86"/>
      <c r="XCV86"/>
      <c r="XCW86"/>
      <c r="XCX86"/>
      <c r="XCY86"/>
      <c r="XCZ86"/>
      <c r="XDA86"/>
      <c r="XDB86"/>
      <c r="XDC86"/>
      <c r="XDD86"/>
      <c r="XDE86"/>
      <c r="XDF86"/>
      <c r="XDG86"/>
      <c r="XDH86"/>
      <c r="XDI86"/>
      <c r="XDJ86"/>
      <c r="XDK86"/>
      <c r="XDL86"/>
      <c r="XDM86"/>
      <c r="XDN86"/>
      <c r="XDO86"/>
      <c r="XDP86"/>
      <c r="XDQ86"/>
      <c r="XDR86"/>
      <c r="XDS86"/>
      <c r="XDT86"/>
      <c r="XDU86"/>
      <c r="XDV86"/>
      <c r="XDW86"/>
      <c r="XDX86"/>
      <c r="XDY86"/>
      <c r="XDZ86"/>
      <c r="XEA86"/>
      <c r="XEB86"/>
      <c r="XEC86"/>
      <c r="XED86"/>
      <c r="XEE86"/>
      <c r="XEF86"/>
      <c r="XEG86"/>
      <c r="XEH86"/>
      <c r="XEI86"/>
      <c r="XEJ86"/>
      <c r="XEK86"/>
      <c r="XEL86"/>
      <c r="XEM86"/>
      <c r="XEN86"/>
      <c r="XEO86"/>
      <c r="XEP86"/>
      <c r="XEQ86"/>
      <c r="XER86"/>
      <c r="XES86"/>
      <c r="XET86"/>
      <c r="XEU86"/>
      <c r="XEV86"/>
      <c r="XEW86"/>
      <c r="XEX86"/>
      <c r="XEY86"/>
      <c r="XEZ86"/>
      <c r="XFA86"/>
    </row>
    <row r="87" spans="1:16381" x14ac:dyDescent="0.35">
      <c r="A87" s="13" t="s">
        <v>70</v>
      </c>
      <c r="B87" s="31">
        <v>43986</v>
      </c>
      <c r="C87" s="32" t="s">
        <v>29</v>
      </c>
      <c r="D87" s="32" t="s">
        <v>10</v>
      </c>
      <c r="E87" s="32" t="s">
        <v>67</v>
      </c>
      <c r="F87" s="32" t="s">
        <v>175</v>
      </c>
      <c r="G87" s="32" t="s">
        <v>176</v>
      </c>
      <c r="H87" s="32" t="s">
        <v>174</v>
      </c>
      <c r="I87" s="32">
        <v>4500</v>
      </c>
      <c r="J87" s="33"/>
      <c r="K87" s="32"/>
      <c r="L87" s="33" t="s">
        <v>97</v>
      </c>
      <c r="M87" s="32"/>
      <c r="N87" s="32"/>
      <c r="O87" s="22"/>
      <c r="P87" s="23">
        <v>321.610366</v>
      </c>
      <c r="Q87" s="23">
        <v>77.999189999999999</v>
      </c>
      <c r="R87" s="24">
        <v>0</v>
      </c>
      <c r="S87" s="24">
        <v>321.610366</v>
      </c>
      <c r="T87" s="21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  <c r="PP87"/>
      <c r="PQ87"/>
      <c r="PR87"/>
      <c r="PS87"/>
      <c r="PT87"/>
      <c r="PU87"/>
      <c r="PV87"/>
      <c r="PW87"/>
      <c r="PX87"/>
      <c r="PY87"/>
      <c r="PZ87"/>
      <c r="QA87"/>
      <c r="QB87"/>
      <c r="QC87"/>
      <c r="QD87"/>
      <c r="QE87"/>
      <c r="QF87"/>
      <c r="QG87"/>
      <c r="QH87"/>
      <c r="QI87"/>
      <c r="QJ87"/>
      <c r="QK87"/>
      <c r="QL87"/>
      <c r="QM87"/>
      <c r="QN87"/>
      <c r="QO87"/>
      <c r="QP87"/>
      <c r="QQ87"/>
      <c r="QR87"/>
      <c r="QS87"/>
      <c r="QT87"/>
      <c r="QU87"/>
      <c r="QV87"/>
      <c r="QW87"/>
      <c r="QX87"/>
      <c r="QY87"/>
      <c r="QZ87"/>
      <c r="RA87"/>
      <c r="RB87"/>
      <c r="RC87"/>
      <c r="RD87"/>
      <c r="RE87"/>
      <c r="RF87"/>
      <c r="RG87"/>
      <c r="RH87"/>
      <c r="RI87"/>
      <c r="RJ87"/>
      <c r="RK87"/>
      <c r="RL87"/>
      <c r="RM87"/>
      <c r="RN87"/>
      <c r="RO87"/>
      <c r="RP87"/>
      <c r="RQ87"/>
      <c r="RR87"/>
      <c r="RS87"/>
      <c r="RT87"/>
      <c r="RU87"/>
      <c r="RV87"/>
      <c r="RW87"/>
      <c r="RX87"/>
      <c r="RY87"/>
      <c r="RZ87"/>
      <c r="SA87"/>
      <c r="SB87"/>
      <c r="SC87"/>
      <c r="SD87"/>
      <c r="SE87"/>
      <c r="SF87"/>
      <c r="SG87"/>
      <c r="SH87"/>
      <c r="SI87"/>
      <c r="SJ87"/>
      <c r="SK87"/>
      <c r="SL87"/>
      <c r="SM87"/>
      <c r="SN87"/>
      <c r="SO87"/>
      <c r="SP87"/>
      <c r="SQ87"/>
      <c r="SR87"/>
      <c r="SS87"/>
      <c r="ST87"/>
      <c r="SU87"/>
      <c r="SV87"/>
      <c r="SW87"/>
      <c r="SX87"/>
      <c r="SY87"/>
      <c r="SZ87"/>
      <c r="TA87"/>
      <c r="TB87"/>
      <c r="TC87"/>
      <c r="TD87"/>
      <c r="TE87"/>
      <c r="TF87"/>
      <c r="TG87"/>
      <c r="TH87"/>
      <c r="TI87"/>
      <c r="TJ87"/>
      <c r="TK87"/>
      <c r="TL87"/>
      <c r="TM87"/>
      <c r="TN87"/>
      <c r="TO87"/>
      <c r="TP87"/>
      <c r="TQ87"/>
      <c r="TR87"/>
      <c r="TS87"/>
      <c r="TT87"/>
      <c r="TU87"/>
      <c r="TV87"/>
      <c r="TW87"/>
      <c r="TX87"/>
      <c r="TY87"/>
      <c r="TZ87"/>
      <c r="UA87"/>
      <c r="UB87"/>
      <c r="UC87"/>
      <c r="UD87"/>
      <c r="UE87"/>
      <c r="UF87"/>
      <c r="UG87"/>
      <c r="UH87"/>
      <c r="UI87"/>
      <c r="UJ87"/>
      <c r="UK87"/>
      <c r="UL87"/>
      <c r="UM87"/>
      <c r="UN87"/>
      <c r="UO87"/>
      <c r="UP87"/>
      <c r="UQ87"/>
      <c r="UR87"/>
      <c r="US87"/>
      <c r="UT87"/>
      <c r="UU87"/>
      <c r="UV87"/>
      <c r="UW87"/>
      <c r="UX87"/>
      <c r="UY87"/>
      <c r="UZ87"/>
      <c r="VA87"/>
      <c r="VB87"/>
      <c r="VC87"/>
      <c r="VD87"/>
      <c r="VE87"/>
      <c r="VF87"/>
      <c r="VG87"/>
      <c r="VH87"/>
      <c r="VI87"/>
      <c r="VJ87"/>
      <c r="VK87"/>
      <c r="VL87"/>
      <c r="VM87"/>
      <c r="VN87"/>
      <c r="VO87"/>
      <c r="VP87"/>
      <c r="VQ87"/>
      <c r="VR87"/>
      <c r="VS87"/>
      <c r="VT87"/>
      <c r="VU87"/>
      <c r="VV87"/>
      <c r="VW87"/>
      <c r="VX87"/>
      <c r="VY87"/>
      <c r="VZ87"/>
      <c r="WA87"/>
      <c r="WB87"/>
      <c r="WC87"/>
      <c r="WD87"/>
      <c r="WE87"/>
      <c r="WF87"/>
      <c r="WG87"/>
      <c r="WH87"/>
      <c r="WI87"/>
      <c r="WJ87"/>
      <c r="WK87"/>
      <c r="WL87"/>
      <c r="WM87"/>
      <c r="WN87"/>
      <c r="WO87"/>
      <c r="WP87"/>
      <c r="WQ87"/>
      <c r="WR87"/>
      <c r="WS87"/>
      <c r="WT87"/>
      <c r="WU87"/>
      <c r="WV87"/>
      <c r="WW87"/>
      <c r="WX87"/>
      <c r="WY87"/>
      <c r="WZ87"/>
      <c r="XA87"/>
      <c r="XB87"/>
      <c r="XC87"/>
      <c r="XD87"/>
      <c r="XE87"/>
      <c r="XF87"/>
      <c r="XG87"/>
      <c r="XH87"/>
      <c r="XI87"/>
      <c r="XJ87"/>
      <c r="XK87"/>
      <c r="XL87"/>
      <c r="XM87"/>
      <c r="XN87"/>
      <c r="XO87"/>
      <c r="XP87"/>
      <c r="XQ87"/>
      <c r="XR87"/>
      <c r="XS87"/>
      <c r="XT87"/>
      <c r="XU87"/>
      <c r="XV87"/>
      <c r="XW87"/>
      <c r="XX87"/>
      <c r="XY87"/>
      <c r="XZ87"/>
      <c r="YA87"/>
      <c r="YB87"/>
      <c r="YC87"/>
      <c r="YD87"/>
      <c r="YE87"/>
      <c r="YF87"/>
      <c r="YG87"/>
      <c r="YH87"/>
      <c r="YI87"/>
      <c r="YJ87"/>
      <c r="YK87"/>
      <c r="YL87"/>
      <c r="YM87"/>
      <c r="YN87"/>
      <c r="YO87"/>
      <c r="YP87"/>
      <c r="YQ87"/>
      <c r="YR87"/>
      <c r="YS87"/>
      <c r="YT87"/>
      <c r="YU87"/>
      <c r="YV87"/>
      <c r="YW87"/>
      <c r="YX87"/>
      <c r="YY87"/>
      <c r="YZ87"/>
      <c r="ZA87"/>
      <c r="ZB87"/>
      <c r="ZC87"/>
      <c r="ZD87"/>
      <c r="ZE87"/>
      <c r="ZF87"/>
      <c r="ZG87"/>
      <c r="ZH87"/>
      <c r="ZI87"/>
      <c r="ZJ87"/>
      <c r="ZK87"/>
      <c r="ZL87"/>
      <c r="ZM87"/>
      <c r="ZN87"/>
      <c r="ZO87"/>
      <c r="ZP87"/>
      <c r="ZQ87"/>
      <c r="ZR87"/>
      <c r="ZS87"/>
      <c r="ZT87"/>
      <c r="ZU87"/>
      <c r="ZV87"/>
      <c r="ZW87"/>
      <c r="ZX87"/>
      <c r="ZY87"/>
      <c r="ZZ87"/>
      <c r="AAA87"/>
      <c r="AAB87"/>
      <c r="AAC87"/>
      <c r="AAD87"/>
      <c r="AAE87"/>
      <c r="AAF87"/>
      <c r="AAG87"/>
      <c r="AAH87"/>
      <c r="AAI87"/>
      <c r="AAJ87"/>
      <c r="AAK87"/>
      <c r="AAL87"/>
      <c r="AAM87"/>
      <c r="AAN87"/>
      <c r="AAO87"/>
      <c r="AAP87"/>
      <c r="AAQ87"/>
      <c r="AAR87"/>
      <c r="AAS87"/>
      <c r="AAT87"/>
      <c r="AAU87"/>
      <c r="AAV87"/>
      <c r="AAW87"/>
      <c r="AAX87"/>
      <c r="AAY87"/>
      <c r="AAZ87"/>
      <c r="ABA87"/>
      <c r="ABB87"/>
      <c r="ABC87"/>
      <c r="ABD87"/>
      <c r="ABE87"/>
      <c r="ABF87"/>
      <c r="ABG87"/>
      <c r="ABH87"/>
      <c r="ABI87"/>
      <c r="ABJ87"/>
      <c r="ABK87"/>
      <c r="ABL87"/>
      <c r="ABM87"/>
      <c r="ABN87"/>
      <c r="ABO87"/>
      <c r="ABP87"/>
      <c r="ABQ87"/>
      <c r="ABR87"/>
      <c r="ABS87"/>
      <c r="ABT87"/>
      <c r="ABU87"/>
      <c r="ABV87"/>
      <c r="ABW87"/>
      <c r="ABX87"/>
      <c r="ABY87"/>
      <c r="ABZ87"/>
      <c r="ACA87"/>
      <c r="ACB87"/>
      <c r="ACC87"/>
      <c r="ACD87"/>
      <c r="ACE87"/>
      <c r="ACF87"/>
      <c r="ACG87"/>
      <c r="ACH87"/>
      <c r="ACI87"/>
      <c r="ACJ87"/>
      <c r="ACK87"/>
      <c r="ACL87"/>
      <c r="ACM87"/>
      <c r="ACN87"/>
      <c r="ACO87"/>
      <c r="ACP87"/>
      <c r="ACQ87"/>
      <c r="ACR87"/>
      <c r="ACS87"/>
      <c r="ACT87"/>
      <c r="ACU87"/>
      <c r="ACV87"/>
      <c r="ACW87"/>
      <c r="ACX87"/>
      <c r="ACY87"/>
      <c r="ACZ87"/>
      <c r="ADA87"/>
      <c r="ADB87"/>
      <c r="ADC87"/>
      <c r="ADD87"/>
      <c r="ADE87"/>
      <c r="ADF87"/>
      <c r="ADG87"/>
      <c r="ADH87"/>
      <c r="ADI87"/>
      <c r="ADJ87"/>
      <c r="ADK87"/>
      <c r="ADL87"/>
      <c r="ADM87"/>
      <c r="ADN87"/>
      <c r="ADO87"/>
      <c r="ADP87"/>
      <c r="ADQ87"/>
      <c r="ADR87"/>
      <c r="ADS87"/>
      <c r="ADT87"/>
      <c r="ADU87"/>
      <c r="ADV87"/>
      <c r="ADW87"/>
      <c r="ADX87"/>
      <c r="ADY87"/>
      <c r="ADZ87"/>
      <c r="AEA87"/>
      <c r="AEB87"/>
      <c r="AEC87"/>
      <c r="AED87"/>
      <c r="AEE87"/>
      <c r="AEF87"/>
      <c r="AEG87"/>
      <c r="AEH87"/>
      <c r="AEI87"/>
      <c r="AEJ87"/>
      <c r="AEK87"/>
      <c r="AEL87"/>
      <c r="AEM87"/>
      <c r="AEN87"/>
      <c r="AEO87"/>
      <c r="AEP87"/>
      <c r="AEQ87"/>
      <c r="AER87"/>
      <c r="AES87"/>
      <c r="AET87"/>
      <c r="AEU87"/>
      <c r="AEV87"/>
      <c r="AEW87"/>
      <c r="AEX87"/>
      <c r="AEY87"/>
      <c r="AEZ87"/>
      <c r="AFA87"/>
      <c r="AFB87"/>
      <c r="AFC87"/>
      <c r="AFD87"/>
      <c r="AFE87"/>
      <c r="AFF87"/>
      <c r="AFG87"/>
      <c r="AFH87"/>
      <c r="AFI87"/>
      <c r="AFJ87"/>
      <c r="AFK87"/>
      <c r="AFL87"/>
      <c r="AFM87"/>
      <c r="AFN87"/>
      <c r="AFO87"/>
      <c r="AFP87"/>
      <c r="AFQ87"/>
      <c r="AFR87"/>
      <c r="AFS87"/>
      <c r="AFT87"/>
      <c r="AFU87"/>
      <c r="AFV87"/>
      <c r="AFW87"/>
      <c r="AFX87"/>
      <c r="AFY87"/>
      <c r="AFZ87"/>
      <c r="AGA87"/>
      <c r="AGB87"/>
      <c r="AGC87"/>
      <c r="AGD87"/>
      <c r="AGE87"/>
      <c r="AGF87"/>
      <c r="AGG87"/>
      <c r="AGH87"/>
      <c r="AGI87"/>
      <c r="AGJ87"/>
      <c r="AGK87"/>
      <c r="AGL87"/>
      <c r="AGM87"/>
      <c r="AGN87"/>
      <c r="AGO87"/>
      <c r="AGP87"/>
      <c r="AGQ87"/>
      <c r="AGR87"/>
      <c r="AGS87"/>
      <c r="AGT87"/>
      <c r="AGU87"/>
      <c r="AGV87"/>
      <c r="AGW87"/>
      <c r="AGX87"/>
      <c r="AGY87"/>
      <c r="AGZ87"/>
      <c r="AHA87"/>
      <c r="AHB87"/>
      <c r="AHC87"/>
      <c r="AHD87"/>
      <c r="AHE87"/>
      <c r="AHF87"/>
      <c r="AHG87"/>
      <c r="AHH87"/>
      <c r="AHI87"/>
      <c r="AHJ87"/>
      <c r="AHK87"/>
      <c r="AHL87"/>
      <c r="AHM87"/>
      <c r="AHN87"/>
      <c r="AHO87"/>
      <c r="AHP87"/>
      <c r="AHQ87"/>
      <c r="AHR87"/>
      <c r="AHS87"/>
      <c r="AHT87"/>
      <c r="AHU87"/>
      <c r="AHV87"/>
      <c r="AHW87"/>
      <c r="AHX87"/>
      <c r="AHY87"/>
      <c r="AHZ87"/>
      <c r="AIA87"/>
      <c r="AIB87"/>
      <c r="AIC87"/>
      <c r="AID87"/>
      <c r="AIE87"/>
      <c r="AIF87"/>
      <c r="AIG87"/>
      <c r="AIH87"/>
      <c r="AII87"/>
      <c r="AIJ87"/>
      <c r="AIK87"/>
      <c r="AIL87"/>
      <c r="AIM87"/>
      <c r="AIN87"/>
      <c r="AIO87"/>
      <c r="AIP87"/>
      <c r="AIQ87"/>
      <c r="AIR87"/>
      <c r="AIS87"/>
      <c r="AIT87"/>
      <c r="AIU87"/>
      <c r="AIV87"/>
      <c r="AIW87"/>
      <c r="AIX87"/>
      <c r="AIY87"/>
      <c r="AIZ87"/>
      <c r="AJA87"/>
      <c r="AJB87"/>
      <c r="AJC87"/>
      <c r="AJD87"/>
      <c r="AJE87"/>
      <c r="AJF87"/>
      <c r="AJG87"/>
      <c r="AJH87"/>
      <c r="AJI87"/>
      <c r="AJJ87"/>
      <c r="AJK87"/>
      <c r="AJL87"/>
      <c r="AJM87"/>
      <c r="AJN87"/>
      <c r="AJO87"/>
      <c r="AJP87"/>
      <c r="AJQ87"/>
      <c r="AJR87"/>
      <c r="AJS87"/>
      <c r="AJT87"/>
      <c r="AJU87"/>
      <c r="AJV87"/>
      <c r="AJW87"/>
      <c r="AJX87"/>
      <c r="AJY87"/>
      <c r="AJZ87"/>
      <c r="AKA87"/>
      <c r="AKB87"/>
      <c r="AKC87"/>
      <c r="AKD87"/>
      <c r="AKE87"/>
      <c r="AKF87"/>
      <c r="AKG87"/>
      <c r="AKH87"/>
      <c r="AKI87"/>
      <c r="AKJ87"/>
      <c r="AKK87"/>
      <c r="AKL87"/>
      <c r="AKM87"/>
      <c r="AKN87"/>
      <c r="AKO87"/>
      <c r="AKP87"/>
      <c r="AKQ87"/>
      <c r="AKR87"/>
      <c r="AKS87"/>
      <c r="AKT87"/>
      <c r="AKU87"/>
      <c r="AKV87"/>
      <c r="AKW87"/>
      <c r="AKX87"/>
      <c r="AKY87"/>
      <c r="AKZ87"/>
      <c r="ALA87"/>
      <c r="ALB87"/>
      <c r="ALC87"/>
      <c r="ALD87"/>
      <c r="ALE87"/>
      <c r="ALF87"/>
      <c r="ALG87"/>
      <c r="ALH87"/>
      <c r="ALI87"/>
      <c r="ALJ87"/>
      <c r="ALK87"/>
      <c r="ALL87"/>
      <c r="ALM87"/>
      <c r="ALN87"/>
      <c r="ALO87"/>
      <c r="ALP87"/>
      <c r="ALQ87"/>
      <c r="ALR87"/>
      <c r="ALS87"/>
      <c r="ALT87"/>
      <c r="ALU87"/>
      <c r="ALV87"/>
      <c r="ALW87"/>
      <c r="ALX87"/>
      <c r="ALY87"/>
      <c r="ALZ87"/>
      <c r="AMA87"/>
      <c r="AMB87"/>
      <c r="AMC87"/>
      <c r="AMD87"/>
      <c r="AME87"/>
      <c r="AMF87"/>
      <c r="AMG87"/>
      <c r="AMH87"/>
      <c r="AMI87"/>
      <c r="AMJ87"/>
      <c r="AMK87"/>
      <c r="AML87"/>
      <c r="AMM87"/>
      <c r="AMN87"/>
      <c r="AMO87"/>
      <c r="AMP87"/>
      <c r="AMQ87"/>
      <c r="AMR87"/>
      <c r="AMS87"/>
      <c r="AMT87"/>
      <c r="AMU87"/>
      <c r="AMV87"/>
      <c r="AMW87"/>
      <c r="AMX87"/>
      <c r="AMY87"/>
      <c r="AMZ87"/>
      <c r="ANA87"/>
      <c r="ANB87"/>
      <c r="ANC87"/>
      <c r="AND87"/>
      <c r="ANE87"/>
      <c r="ANF87"/>
      <c r="ANG87"/>
      <c r="ANH87"/>
      <c r="ANI87"/>
      <c r="ANJ87"/>
      <c r="ANK87"/>
      <c r="ANL87"/>
      <c r="ANM87"/>
      <c r="ANN87"/>
      <c r="ANO87"/>
      <c r="ANP87"/>
      <c r="ANQ87"/>
      <c r="ANR87"/>
      <c r="ANS87"/>
      <c r="ANT87"/>
      <c r="ANU87"/>
      <c r="ANV87"/>
      <c r="ANW87"/>
      <c r="ANX87"/>
      <c r="ANY87"/>
      <c r="ANZ87"/>
      <c r="AOA87"/>
      <c r="AOB87"/>
      <c r="AOC87"/>
      <c r="AOD87"/>
      <c r="AOE87"/>
      <c r="AOF87"/>
      <c r="AOG87"/>
      <c r="AOH87"/>
      <c r="AOI87"/>
      <c r="AOJ87"/>
      <c r="AOK87"/>
      <c r="AOL87"/>
      <c r="AOM87"/>
      <c r="AON87"/>
      <c r="AOO87"/>
      <c r="AOP87"/>
      <c r="AOQ87"/>
      <c r="AOR87"/>
      <c r="AOS87"/>
      <c r="AOT87"/>
      <c r="AOU87"/>
      <c r="AOV87"/>
      <c r="AOW87"/>
      <c r="AOX87"/>
      <c r="AOY87"/>
      <c r="AOZ87"/>
      <c r="APA87"/>
      <c r="APB87"/>
      <c r="APC87"/>
      <c r="APD87"/>
      <c r="APE87"/>
      <c r="APF87"/>
      <c r="APG87"/>
      <c r="APH87"/>
      <c r="API87"/>
      <c r="APJ87"/>
      <c r="APK87"/>
      <c r="APL87"/>
      <c r="APM87"/>
      <c r="APN87"/>
      <c r="APO87"/>
      <c r="APP87"/>
      <c r="APQ87"/>
      <c r="APR87"/>
      <c r="APS87"/>
      <c r="APT87"/>
      <c r="APU87"/>
      <c r="APV87"/>
      <c r="APW87"/>
      <c r="APX87"/>
      <c r="APY87"/>
      <c r="APZ87"/>
      <c r="AQA87"/>
      <c r="AQB87"/>
      <c r="AQC87"/>
      <c r="AQD87"/>
      <c r="AQE87"/>
      <c r="AQF87"/>
      <c r="AQG87"/>
      <c r="AQH87"/>
      <c r="AQI87"/>
      <c r="AQJ87"/>
      <c r="AQK87"/>
      <c r="AQL87"/>
      <c r="AQM87"/>
      <c r="AQN87"/>
      <c r="AQO87"/>
      <c r="AQP87"/>
      <c r="AQQ87"/>
      <c r="AQR87"/>
      <c r="AQS87"/>
      <c r="AQT87"/>
      <c r="AQU87"/>
      <c r="AQV87"/>
      <c r="AQW87"/>
      <c r="AQX87"/>
      <c r="AQY87"/>
      <c r="AQZ87"/>
      <c r="ARA87"/>
      <c r="ARB87"/>
      <c r="ARC87"/>
      <c r="ARD87"/>
      <c r="ARE87"/>
      <c r="ARF87"/>
      <c r="ARG87"/>
      <c r="ARH87"/>
      <c r="ARI87"/>
      <c r="ARJ87"/>
      <c r="ARK87"/>
      <c r="ARL87"/>
      <c r="ARM87"/>
      <c r="ARN87"/>
      <c r="ARO87"/>
      <c r="ARP87"/>
      <c r="ARQ87"/>
      <c r="ARR87"/>
      <c r="ARS87"/>
      <c r="ART87"/>
      <c r="ARU87"/>
      <c r="ARV87"/>
      <c r="ARW87"/>
      <c r="ARX87"/>
      <c r="ARY87"/>
      <c r="ARZ87"/>
      <c r="ASA87"/>
      <c r="ASB87"/>
      <c r="ASC87"/>
      <c r="ASD87"/>
      <c r="ASE87"/>
      <c r="ASF87"/>
      <c r="ASG87"/>
      <c r="ASH87"/>
      <c r="ASI87"/>
      <c r="ASJ87"/>
      <c r="ASK87"/>
      <c r="ASL87"/>
      <c r="ASM87"/>
      <c r="ASN87"/>
      <c r="ASO87"/>
      <c r="ASP87"/>
      <c r="ASQ87"/>
      <c r="ASR87"/>
      <c r="ASS87"/>
      <c r="AST87"/>
      <c r="ASU87"/>
      <c r="ASV87"/>
      <c r="ASW87"/>
      <c r="ASX87"/>
      <c r="ASY87"/>
      <c r="ASZ87"/>
      <c r="ATA87"/>
      <c r="ATB87"/>
      <c r="ATC87"/>
      <c r="ATD87"/>
      <c r="ATE87"/>
      <c r="ATF87"/>
      <c r="ATG87"/>
      <c r="ATH87"/>
      <c r="ATI87"/>
      <c r="ATJ87"/>
      <c r="ATK87"/>
      <c r="ATL87"/>
      <c r="ATM87"/>
      <c r="ATN87"/>
      <c r="ATO87"/>
      <c r="ATP87"/>
      <c r="ATQ87"/>
      <c r="ATR87"/>
      <c r="ATS87"/>
      <c r="ATT87"/>
      <c r="ATU87"/>
      <c r="ATV87"/>
      <c r="ATW87"/>
      <c r="ATX87"/>
      <c r="ATY87"/>
      <c r="ATZ87"/>
      <c r="AUA87"/>
      <c r="AUB87"/>
      <c r="AUC87"/>
      <c r="AUD87"/>
      <c r="AUE87"/>
      <c r="AUF87"/>
      <c r="AUG87"/>
      <c r="AUH87"/>
      <c r="AUI87"/>
      <c r="AUJ87"/>
      <c r="AUK87"/>
      <c r="AUL87"/>
      <c r="AUM87"/>
      <c r="AUN87"/>
      <c r="AUO87"/>
      <c r="AUP87"/>
      <c r="AUQ87"/>
      <c r="AUR87"/>
      <c r="AUS87"/>
      <c r="AUT87"/>
      <c r="AUU87"/>
      <c r="AUV87"/>
      <c r="AUW87"/>
      <c r="AUX87"/>
      <c r="AUY87"/>
      <c r="AUZ87"/>
      <c r="AVA87"/>
      <c r="AVB87"/>
      <c r="AVC87"/>
      <c r="AVD87"/>
      <c r="AVE87"/>
      <c r="AVF87"/>
      <c r="AVG87"/>
      <c r="AVH87"/>
      <c r="AVI87"/>
      <c r="AVJ87"/>
      <c r="AVK87"/>
      <c r="AVL87"/>
      <c r="AVM87"/>
      <c r="AVN87"/>
      <c r="AVO87"/>
      <c r="AVP87"/>
      <c r="AVQ87"/>
      <c r="AVR87"/>
      <c r="AVS87"/>
      <c r="AVT87"/>
      <c r="AVU87"/>
      <c r="AVV87"/>
      <c r="AVW87"/>
      <c r="AVX87"/>
      <c r="AVY87"/>
      <c r="AVZ87"/>
      <c r="AWA87"/>
      <c r="AWB87"/>
      <c r="AWC87"/>
      <c r="AWD87"/>
      <c r="AWE87"/>
      <c r="AWF87"/>
      <c r="AWG87"/>
      <c r="AWH87"/>
      <c r="AWI87"/>
      <c r="AWJ87"/>
      <c r="AWK87"/>
      <c r="AWL87"/>
      <c r="AWM87"/>
      <c r="AWN87"/>
      <c r="AWO87"/>
      <c r="AWP87"/>
      <c r="AWQ87"/>
      <c r="AWR87"/>
      <c r="AWS87"/>
      <c r="AWT87"/>
      <c r="AWU87"/>
      <c r="AWV87"/>
      <c r="AWW87"/>
      <c r="AWX87"/>
      <c r="AWY87"/>
      <c r="AWZ87"/>
      <c r="AXA87"/>
      <c r="AXB87"/>
      <c r="AXC87"/>
      <c r="AXD87"/>
      <c r="AXE87"/>
      <c r="AXF87"/>
      <c r="AXG87"/>
      <c r="AXH87"/>
      <c r="AXI87"/>
      <c r="AXJ87"/>
      <c r="AXK87"/>
      <c r="AXL87"/>
      <c r="AXM87"/>
      <c r="AXN87"/>
      <c r="AXO87"/>
      <c r="AXP87"/>
      <c r="AXQ87"/>
      <c r="AXR87"/>
      <c r="AXS87"/>
      <c r="AXT87"/>
      <c r="AXU87"/>
      <c r="AXV87"/>
      <c r="AXW87"/>
      <c r="AXX87"/>
      <c r="AXY87"/>
      <c r="AXZ87"/>
      <c r="AYA87"/>
      <c r="AYB87"/>
      <c r="AYC87"/>
      <c r="AYD87"/>
      <c r="AYE87"/>
      <c r="AYF87"/>
      <c r="AYG87"/>
      <c r="AYH87"/>
      <c r="AYI87"/>
      <c r="AYJ87"/>
      <c r="AYK87"/>
      <c r="AYL87"/>
      <c r="AYM87"/>
      <c r="AYN87"/>
      <c r="AYO87"/>
      <c r="AYP87"/>
      <c r="AYQ87"/>
      <c r="AYR87"/>
      <c r="AYS87"/>
      <c r="AYT87"/>
      <c r="AYU87"/>
      <c r="AYV87"/>
      <c r="AYW87"/>
      <c r="AYX87"/>
      <c r="AYY87"/>
      <c r="AYZ87"/>
      <c r="AZA87"/>
      <c r="AZB87"/>
      <c r="AZC87"/>
      <c r="AZD87"/>
      <c r="AZE87"/>
      <c r="AZF87"/>
      <c r="AZG87"/>
      <c r="AZH87"/>
      <c r="AZI87"/>
      <c r="AZJ87"/>
      <c r="AZK87"/>
      <c r="AZL87"/>
      <c r="AZM87"/>
      <c r="AZN87"/>
      <c r="AZO87"/>
      <c r="AZP87"/>
      <c r="AZQ87"/>
      <c r="AZR87"/>
      <c r="AZS87"/>
      <c r="AZT87"/>
      <c r="AZU87"/>
      <c r="AZV87"/>
      <c r="AZW87"/>
      <c r="AZX87"/>
      <c r="AZY87"/>
      <c r="AZZ87"/>
      <c r="BAA87"/>
      <c r="BAB87"/>
      <c r="BAC87"/>
      <c r="BAD87"/>
      <c r="BAE87"/>
      <c r="BAF87"/>
      <c r="BAG87"/>
      <c r="BAH87"/>
      <c r="BAI87"/>
      <c r="BAJ87"/>
      <c r="BAK87"/>
      <c r="BAL87"/>
      <c r="BAM87"/>
      <c r="BAN87"/>
      <c r="BAO87"/>
      <c r="BAP87"/>
      <c r="BAQ87"/>
      <c r="BAR87"/>
      <c r="BAS87"/>
      <c r="BAT87"/>
      <c r="BAU87"/>
      <c r="BAV87"/>
      <c r="BAW87"/>
      <c r="BAX87"/>
      <c r="BAY87"/>
      <c r="BAZ87"/>
      <c r="BBA87"/>
      <c r="BBB87"/>
      <c r="BBC87"/>
      <c r="BBD87"/>
      <c r="BBE87"/>
      <c r="BBF87"/>
      <c r="BBG87"/>
      <c r="BBH87"/>
      <c r="BBI87"/>
      <c r="BBJ87"/>
      <c r="BBK87"/>
      <c r="BBL87"/>
      <c r="BBM87"/>
      <c r="BBN87"/>
      <c r="BBO87"/>
      <c r="BBP87"/>
      <c r="BBQ87"/>
      <c r="BBR87"/>
      <c r="BBS87"/>
      <c r="BBT87"/>
      <c r="BBU87"/>
      <c r="BBV87"/>
      <c r="BBW87"/>
      <c r="BBX87"/>
      <c r="BBY87"/>
      <c r="BBZ87"/>
      <c r="BCA87"/>
      <c r="BCB87"/>
      <c r="BCC87"/>
      <c r="BCD87"/>
      <c r="BCE87"/>
      <c r="BCF87"/>
      <c r="BCG87"/>
      <c r="BCH87"/>
      <c r="BCI87"/>
      <c r="BCJ87"/>
      <c r="BCK87"/>
      <c r="BCL87"/>
      <c r="BCM87"/>
      <c r="BCN87"/>
      <c r="BCO87"/>
      <c r="BCP87"/>
      <c r="BCQ87"/>
      <c r="BCR87"/>
      <c r="BCS87"/>
      <c r="BCT87"/>
      <c r="BCU87"/>
      <c r="BCV87"/>
      <c r="BCW87"/>
      <c r="BCX87"/>
      <c r="BCY87"/>
      <c r="BCZ87"/>
      <c r="BDA87"/>
      <c r="BDB87"/>
      <c r="BDC87"/>
      <c r="BDD87"/>
      <c r="BDE87"/>
      <c r="BDF87"/>
      <c r="BDG87"/>
      <c r="BDH87"/>
      <c r="BDI87"/>
      <c r="BDJ87"/>
      <c r="BDK87"/>
      <c r="BDL87"/>
      <c r="BDM87"/>
      <c r="BDN87"/>
      <c r="BDO87"/>
      <c r="BDP87"/>
      <c r="BDQ87"/>
      <c r="BDR87"/>
      <c r="BDS87"/>
      <c r="BDT87"/>
      <c r="BDU87"/>
      <c r="BDV87"/>
      <c r="BDW87"/>
      <c r="BDX87"/>
      <c r="BDY87"/>
      <c r="BDZ87"/>
      <c r="BEA87"/>
      <c r="BEB87"/>
      <c r="BEC87"/>
      <c r="BED87"/>
      <c r="BEE87"/>
      <c r="BEF87"/>
      <c r="BEG87"/>
      <c r="BEH87"/>
      <c r="BEI87"/>
      <c r="BEJ87"/>
      <c r="BEK87"/>
      <c r="BEL87"/>
      <c r="BEM87"/>
      <c r="BEN87"/>
      <c r="BEO87"/>
      <c r="BEP87"/>
      <c r="BEQ87"/>
      <c r="BER87"/>
      <c r="BES87"/>
      <c r="BET87"/>
      <c r="BEU87"/>
      <c r="BEV87"/>
      <c r="BEW87"/>
      <c r="BEX87"/>
      <c r="BEY87"/>
      <c r="BEZ87"/>
      <c r="BFA87"/>
      <c r="BFB87"/>
      <c r="BFC87"/>
      <c r="BFD87"/>
      <c r="BFE87"/>
      <c r="BFF87"/>
      <c r="BFG87"/>
      <c r="BFH87"/>
      <c r="BFI87"/>
      <c r="BFJ87"/>
      <c r="BFK87"/>
      <c r="BFL87"/>
      <c r="BFM87"/>
      <c r="BFN87"/>
      <c r="BFO87"/>
      <c r="BFP87"/>
      <c r="BFQ87"/>
      <c r="BFR87"/>
      <c r="BFS87"/>
      <c r="BFT87"/>
      <c r="BFU87"/>
      <c r="BFV87"/>
      <c r="BFW87"/>
      <c r="BFX87"/>
      <c r="BFY87"/>
      <c r="BFZ87"/>
      <c r="BGA87"/>
      <c r="BGB87"/>
      <c r="BGC87"/>
      <c r="BGD87"/>
      <c r="BGE87"/>
      <c r="BGF87"/>
      <c r="BGG87"/>
      <c r="BGH87"/>
      <c r="BGI87"/>
      <c r="BGJ87"/>
      <c r="BGK87"/>
      <c r="BGL87"/>
      <c r="BGM87"/>
      <c r="BGN87"/>
      <c r="BGO87"/>
      <c r="BGP87"/>
      <c r="BGQ87"/>
      <c r="BGR87"/>
      <c r="BGS87"/>
      <c r="BGT87"/>
      <c r="BGU87"/>
      <c r="BGV87"/>
      <c r="BGW87"/>
      <c r="BGX87"/>
      <c r="BGY87"/>
      <c r="BGZ87"/>
      <c r="BHA87"/>
      <c r="BHB87"/>
      <c r="BHC87"/>
      <c r="BHD87"/>
      <c r="BHE87"/>
      <c r="BHF87"/>
      <c r="BHG87"/>
      <c r="BHH87"/>
      <c r="BHI87"/>
      <c r="BHJ87"/>
      <c r="BHK87"/>
      <c r="BHL87"/>
      <c r="BHM87"/>
      <c r="BHN87"/>
      <c r="BHO87"/>
      <c r="BHP87"/>
      <c r="BHQ87"/>
      <c r="BHR87"/>
      <c r="BHS87"/>
      <c r="BHT87"/>
      <c r="BHU87"/>
      <c r="BHV87"/>
      <c r="BHW87"/>
      <c r="BHX87"/>
      <c r="BHY87"/>
      <c r="BHZ87"/>
      <c r="BIA87"/>
      <c r="BIB87"/>
      <c r="BIC87"/>
      <c r="BID87"/>
      <c r="BIE87"/>
      <c r="BIF87"/>
      <c r="BIG87"/>
      <c r="BIH87"/>
      <c r="BII87"/>
      <c r="BIJ87"/>
      <c r="BIK87"/>
      <c r="BIL87"/>
      <c r="BIM87"/>
      <c r="BIN87"/>
      <c r="BIO87"/>
      <c r="BIP87"/>
      <c r="BIQ87"/>
      <c r="BIR87"/>
      <c r="BIS87"/>
      <c r="BIT87"/>
      <c r="BIU87"/>
      <c r="BIV87"/>
      <c r="BIW87"/>
      <c r="BIX87"/>
      <c r="BIY87"/>
      <c r="BIZ87"/>
      <c r="BJA87"/>
      <c r="BJB87"/>
      <c r="BJC87"/>
      <c r="BJD87"/>
      <c r="BJE87"/>
      <c r="BJF87"/>
      <c r="BJG87"/>
      <c r="BJH87"/>
      <c r="BJI87"/>
      <c r="BJJ87"/>
      <c r="BJK87"/>
      <c r="BJL87"/>
      <c r="BJM87"/>
      <c r="BJN87"/>
      <c r="BJO87"/>
      <c r="BJP87"/>
      <c r="BJQ87"/>
      <c r="BJR87"/>
      <c r="BJS87"/>
      <c r="BJT87"/>
      <c r="BJU87"/>
      <c r="BJV87"/>
      <c r="BJW87"/>
      <c r="BJX87"/>
      <c r="BJY87"/>
      <c r="BJZ87"/>
      <c r="BKA87"/>
      <c r="BKB87"/>
      <c r="BKC87"/>
      <c r="BKD87"/>
      <c r="BKE87"/>
      <c r="BKF87"/>
      <c r="BKG87"/>
      <c r="BKH87"/>
      <c r="BKI87"/>
      <c r="BKJ87"/>
      <c r="BKK87"/>
      <c r="BKL87"/>
      <c r="BKM87"/>
      <c r="BKN87"/>
      <c r="BKO87"/>
      <c r="BKP87"/>
      <c r="BKQ87"/>
      <c r="BKR87"/>
      <c r="BKS87"/>
      <c r="BKT87"/>
      <c r="BKU87"/>
      <c r="BKV87"/>
      <c r="BKW87"/>
      <c r="BKX87"/>
      <c r="BKY87"/>
      <c r="BKZ87"/>
      <c r="BLA87"/>
      <c r="BLB87"/>
      <c r="BLC87"/>
      <c r="BLD87"/>
      <c r="BLE87"/>
      <c r="BLF87"/>
      <c r="BLG87"/>
      <c r="BLH87"/>
      <c r="BLI87"/>
      <c r="BLJ87"/>
      <c r="BLK87"/>
      <c r="BLL87"/>
      <c r="BLM87"/>
      <c r="BLN87"/>
      <c r="BLO87"/>
      <c r="BLP87"/>
      <c r="BLQ87"/>
      <c r="BLR87"/>
      <c r="BLS87"/>
      <c r="BLT87"/>
      <c r="BLU87"/>
      <c r="BLV87"/>
      <c r="BLW87"/>
      <c r="BLX87"/>
      <c r="BLY87"/>
      <c r="BLZ87"/>
      <c r="BMA87"/>
      <c r="BMB87"/>
      <c r="BMC87"/>
      <c r="BMD87"/>
      <c r="BME87"/>
      <c r="BMF87"/>
      <c r="BMG87"/>
      <c r="BMH87"/>
      <c r="BMI87"/>
      <c r="BMJ87"/>
      <c r="BMK87"/>
      <c r="BML87"/>
      <c r="BMM87"/>
      <c r="BMN87"/>
      <c r="BMO87"/>
      <c r="BMP87"/>
      <c r="BMQ87"/>
      <c r="BMR87"/>
      <c r="BMS87"/>
      <c r="BMT87"/>
      <c r="BMU87"/>
      <c r="BMV87"/>
      <c r="BMW87"/>
      <c r="BMX87"/>
      <c r="BMY87"/>
      <c r="BMZ87"/>
      <c r="BNA87"/>
      <c r="BNB87"/>
      <c r="BNC87"/>
      <c r="BND87"/>
      <c r="BNE87"/>
      <c r="BNF87"/>
      <c r="BNG87"/>
      <c r="BNH87"/>
      <c r="BNI87"/>
      <c r="BNJ87"/>
      <c r="BNK87"/>
      <c r="BNL87"/>
      <c r="BNM87"/>
      <c r="BNN87"/>
      <c r="BNO87"/>
      <c r="BNP87"/>
      <c r="BNQ87"/>
      <c r="BNR87"/>
      <c r="BNS87"/>
      <c r="BNT87"/>
      <c r="BNU87"/>
      <c r="BNV87"/>
      <c r="BNW87"/>
      <c r="BNX87"/>
      <c r="BNY87"/>
      <c r="BNZ87"/>
      <c r="BOA87"/>
      <c r="BOB87"/>
      <c r="BOC87"/>
      <c r="BOD87"/>
      <c r="BOE87"/>
      <c r="BOF87"/>
      <c r="BOG87"/>
      <c r="BOH87"/>
      <c r="BOI87"/>
      <c r="BOJ87"/>
      <c r="BOK87"/>
      <c r="BOL87"/>
      <c r="BOM87"/>
      <c r="BON87"/>
      <c r="BOO87"/>
      <c r="BOP87"/>
      <c r="BOQ87"/>
      <c r="BOR87"/>
      <c r="BOS87"/>
      <c r="BOT87"/>
      <c r="BOU87"/>
      <c r="BOV87"/>
      <c r="BOW87"/>
      <c r="BOX87"/>
      <c r="BOY87"/>
      <c r="BOZ87"/>
      <c r="BPA87"/>
      <c r="BPB87"/>
      <c r="BPC87"/>
      <c r="BPD87"/>
      <c r="BPE87"/>
      <c r="BPF87"/>
      <c r="BPG87"/>
      <c r="BPH87"/>
      <c r="BPI87"/>
      <c r="BPJ87"/>
      <c r="BPK87"/>
      <c r="BPL87"/>
      <c r="BPM87"/>
      <c r="BPN87"/>
      <c r="BPO87"/>
      <c r="BPP87"/>
      <c r="BPQ87"/>
      <c r="BPR87"/>
      <c r="BPS87"/>
      <c r="BPT87"/>
      <c r="BPU87"/>
      <c r="BPV87"/>
      <c r="BPW87"/>
      <c r="BPX87"/>
      <c r="BPY87"/>
      <c r="BPZ87"/>
      <c r="BQA87"/>
      <c r="BQB87"/>
      <c r="BQC87"/>
      <c r="BQD87"/>
      <c r="BQE87"/>
      <c r="BQF87"/>
      <c r="BQG87"/>
      <c r="BQH87"/>
      <c r="BQI87"/>
      <c r="BQJ87"/>
      <c r="BQK87"/>
      <c r="BQL87"/>
      <c r="BQM87"/>
      <c r="BQN87"/>
      <c r="BQO87"/>
      <c r="BQP87"/>
      <c r="BQQ87"/>
      <c r="BQR87"/>
      <c r="BQS87"/>
      <c r="BQT87"/>
      <c r="BQU87"/>
      <c r="BQV87"/>
      <c r="BQW87"/>
      <c r="BQX87"/>
      <c r="BQY87"/>
      <c r="BQZ87"/>
      <c r="BRA87"/>
      <c r="BRB87"/>
      <c r="BRC87"/>
      <c r="BRD87"/>
      <c r="BRE87"/>
      <c r="BRF87"/>
      <c r="BRG87"/>
      <c r="BRH87"/>
      <c r="BRI87"/>
      <c r="BRJ87"/>
      <c r="BRK87"/>
      <c r="BRL87"/>
      <c r="BRM87"/>
      <c r="BRN87"/>
      <c r="BRO87"/>
      <c r="BRP87"/>
      <c r="BRQ87"/>
      <c r="BRR87"/>
      <c r="BRS87"/>
      <c r="BRT87"/>
      <c r="BRU87"/>
      <c r="BRV87"/>
      <c r="BRW87"/>
      <c r="BRX87"/>
      <c r="BRY87"/>
      <c r="BRZ87"/>
      <c r="BSA87"/>
      <c r="BSB87"/>
      <c r="BSC87"/>
      <c r="BSD87"/>
      <c r="BSE87"/>
      <c r="BSF87"/>
      <c r="BSG87"/>
      <c r="BSH87"/>
      <c r="BSI87"/>
      <c r="BSJ87"/>
      <c r="BSK87"/>
      <c r="BSL87"/>
      <c r="BSM87"/>
      <c r="BSN87"/>
      <c r="BSO87"/>
      <c r="BSP87"/>
      <c r="BSQ87"/>
      <c r="BSR87"/>
      <c r="BSS87"/>
      <c r="BST87"/>
      <c r="BSU87"/>
      <c r="BSV87"/>
      <c r="BSW87"/>
      <c r="BSX87"/>
      <c r="BSY87"/>
      <c r="BSZ87"/>
      <c r="BTA87"/>
      <c r="BTB87"/>
      <c r="BTC87"/>
      <c r="BTD87"/>
      <c r="BTE87"/>
      <c r="BTF87"/>
      <c r="BTG87"/>
      <c r="BTH87"/>
      <c r="BTI87"/>
      <c r="BTJ87"/>
      <c r="BTK87"/>
      <c r="BTL87"/>
      <c r="BTM87"/>
      <c r="BTN87"/>
      <c r="BTO87"/>
      <c r="BTP87"/>
      <c r="BTQ87"/>
      <c r="BTR87"/>
      <c r="BTS87"/>
      <c r="BTT87"/>
      <c r="BTU87"/>
      <c r="BTV87"/>
      <c r="BTW87"/>
      <c r="BTX87"/>
      <c r="BTY87"/>
      <c r="BTZ87"/>
      <c r="BUA87"/>
      <c r="BUB87"/>
      <c r="BUC87"/>
      <c r="BUD87"/>
      <c r="BUE87"/>
      <c r="BUF87"/>
      <c r="BUG87"/>
      <c r="BUH87"/>
      <c r="BUI87"/>
      <c r="BUJ87"/>
      <c r="BUK87"/>
      <c r="BUL87"/>
      <c r="BUM87"/>
      <c r="BUN87"/>
      <c r="BUO87"/>
      <c r="BUP87"/>
      <c r="BUQ87"/>
      <c r="BUR87"/>
      <c r="BUS87"/>
      <c r="BUT87"/>
      <c r="BUU87"/>
      <c r="BUV87"/>
      <c r="BUW87"/>
      <c r="BUX87"/>
      <c r="BUY87"/>
      <c r="BUZ87"/>
      <c r="BVA87"/>
      <c r="BVB87"/>
      <c r="BVC87"/>
      <c r="BVD87"/>
      <c r="BVE87"/>
      <c r="BVF87"/>
      <c r="BVG87"/>
      <c r="BVH87"/>
      <c r="BVI87"/>
      <c r="BVJ87"/>
      <c r="BVK87"/>
      <c r="BVL87"/>
      <c r="BVM87"/>
      <c r="BVN87"/>
      <c r="BVO87"/>
      <c r="BVP87"/>
      <c r="BVQ87"/>
      <c r="BVR87"/>
      <c r="BVS87"/>
      <c r="BVT87"/>
      <c r="BVU87"/>
      <c r="BVV87"/>
      <c r="BVW87"/>
      <c r="BVX87"/>
      <c r="BVY87"/>
      <c r="BVZ87"/>
      <c r="BWA87"/>
      <c r="BWB87"/>
      <c r="BWC87"/>
      <c r="BWD87"/>
      <c r="BWE87"/>
      <c r="BWF87"/>
      <c r="BWG87"/>
      <c r="BWH87"/>
      <c r="BWI87"/>
      <c r="BWJ87"/>
      <c r="BWK87"/>
      <c r="BWL87"/>
      <c r="BWM87"/>
      <c r="BWN87"/>
      <c r="BWO87"/>
      <c r="BWP87"/>
      <c r="BWQ87"/>
      <c r="BWR87"/>
      <c r="BWS87"/>
      <c r="BWT87"/>
      <c r="BWU87"/>
      <c r="BWV87"/>
      <c r="BWW87"/>
      <c r="BWX87"/>
      <c r="BWY87"/>
      <c r="BWZ87"/>
      <c r="BXA87"/>
      <c r="BXB87"/>
      <c r="BXC87"/>
      <c r="BXD87"/>
      <c r="BXE87"/>
      <c r="BXF87"/>
      <c r="BXG87"/>
      <c r="BXH87"/>
      <c r="BXI87"/>
      <c r="BXJ87"/>
      <c r="BXK87"/>
      <c r="BXL87"/>
      <c r="BXM87"/>
      <c r="BXN87"/>
      <c r="BXO87"/>
      <c r="BXP87"/>
      <c r="BXQ87"/>
      <c r="BXR87"/>
      <c r="BXS87"/>
      <c r="BXT87"/>
      <c r="BXU87"/>
      <c r="BXV87"/>
      <c r="BXW87"/>
      <c r="BXX87"/>
      <c r="BXY87"/>
      <c r="BXZ87"/>
      <c r="BYA87"/>
      <c r="BYB87"/>
      <c r="BYC87"/>
      <c r="BYD87"/>
      <c r="BYE87"/>
      <c r="BYF87"/>
      <c r="BYG87"/>
      <c r="BYH87"/>
      <c r="BYI87"/>
      <c r="BYJ87"/>
      <c r="BYK87"/>
      <c r="BYL87"/>
      <c r="BYM87"/>
      <c r="BYN87"/>
      <c r="BYO87"/>
      <c r="BYP87"/>
      <c r="BYQ87"/>
      <c r="BYR87"/>
      <c r="BYS87"/>
      <c r="BYT87"/>
      <c r="BYU87"/>
      <c r="BYV87"/>
      <c r="BYW87"/>
      <c r="BYX87"/>
      <c r="BYY87"/>
      <c r="BYZ87"/>
      <c r="BZA87"/>
      <c r="BZB87"/>
      <c r="BZC87"/>
      <c r="BZD87"/>
      <c r="BZE87"/>
      <c r="BZF87"/>
      <c r="BZG87"/>
      <c r="BZH87"/>
      <c r="BZI87"/>
      <c r="BZJ87"/>
      <c r="BZK87"/>
      <c r="BZL87"/>
      <c r="BZM87"/>
      <c r="BZN87"/>
      <c r="BZO87"/>
      <c r="BZP87"/>
      <c r="BZQ87"/>
      <c r="BZR87"/>
      <c r="BZS87"/>
      <c r="BZT87"/>
      <c r="BZU87"/>
      <c r="BZV87"/>
      <c r="BZW87"/>
      <c r="BZX87"/>
      <c r="BZY87"/>
      <c r="BZZ87"/>
      <c r="CAA87"/>
      <c r="CAB87"/>
      <c r="CAC87"/>
      <c r="CAD87"/>
      <c r="CAE87"/>
      <c r="CAF87"/>
      <c r="CAG87"/>
      <c r="CAH87"/>
      <c r="CAI87"/>
      <c r="CAJ87"/>
      <c r="CAK87"/>
      <c r="CAL87"/>
      <c r="CAM87"/>
      <c r="CAN87"/>
      <c r="CAO87"/>
      <c r="CAP87"/>
      <c r="CAQ87"/>
      <c r="CAR87"/>
      <c r="CAS87"/>
      <c r="CAT87"/>
      <c r="CAU87"/>
      <c r="CAV87"/>
      <c r="CAW87"/>
      <c r="CAX87"/>
      <c r="CAY87"/>
      <c r="CAZ87"/>
      <c r="CBA87"/>
      <c r="CBB87"/>
      <c r="CBC87"/>
      <c r="CBD87"/>
      <c r="CBE87"/>
      <c r="CBF87"/>
      <c r="CBG87"/>
      <c r="CBH87"/>
      <c r="CBI87"/>
      <c r="CBJ87"/>
      <c r="CBK87"/>
      <c r="CBL87"/>
      <c r="CBM87"/>
      <c r="CBN87"/>
      <c r="CBO87"/>
      <c r="CBP87"/>
      <c r="CBQ87"/>
      <c r="CBR87"/>
      <c r="CBS87"/>
      <c r="CBT87"/>
      <c r="CBU87"/>
      <c r="CBV87"/>
      <c r="CBW87"/>
      <c r="CBX87"/>
      <c r="CBY87"/>
      <c r="CBZ87"/>
      <c r="CCA87"/>
      <c r="CCB87"/>
      <c r="CCC87"/>
      <c r="CCD87"/>
      <c r="CCE87"/>
      <c r="CCF87"/>
      <c r="CCG87"/>
      <c r="CCH87"/>
      <c r="CCI87"/>
      <c r="CCJ87"/>
      <c r="CCK87"/>
      <c r="CCL87"/>
      <c r="CCM87"/>
      <c r="CCN87"/>
      <c r="CCO87"/>
      <c r="CCP87"/>
      <c r="CCQ87"/>
      <c r="CCR87"/>
      <c r="CCS87"/>
      <c r="CCT87"/>
      <c r="CCU87"/>
      <c r="CCV87"/>
      <c r="CCW87"/>
      <c r="CCX87"/>
      <c r="CCY87"/>
      <c r="CCZ87"/>
      <c r="CDA87"/>
      <c r="CDB87"/>
      <c r="CDC87"/>
      <c r="CDD87"/>
      <c r="CDE87"/>
      <c r="CDF87"/>
      <c r="CDG87"/>
      <c r="CDH87"/>
      <c r="CDI87"/>
      <c r="CDJ87"/>
      <c r="CDK87"/>
      <c r="CDL87"/>
      <c r="CDM87"/>
      <c r="CDN87"/>
      <c r="CDO87"/>
      <c r="CDP87"/>
      <c r="CDQ87"/>
      <c r="CDR87"/>
      <c r="CDS87"/>
      <c r="CDT87"/>
      <c r="CDU87"/>
      <c r="CDV87"/>
      <c r="CDW87"/>
      <c r="CDX87"/>
      <c r="CDY87"/>
      <c r="CDZ87"/>
      <c r="CEA87"/>
      <c r="CEB87"/>
      <c r="CEC87"/>
      <c r="CED87"/>
      <c r="CEE87"/>
      <c r="CEF87"/>
      <c r="CEG87"/>
      <c r="CEH87"/>
      <c r="CEI87"/>
      <c r="CEJ87"/>
      <c r="CEK87"/>
      <c r="CEL87"/>
      <c r="CEM87"/>
      <c r="CEN87"/>
      <c r="CEO87"/>
      <c r="CEP87"/>
      <c r="CEQ87"/>
      <c r="CER87"/>
      <c r="CES87"/>
      <c r="CET87"/>
      <c r="CEU87"/>
      <c r="CEV87"/>
      <c r="CEW87"/>
      <c r="CEX87"/>
      <c r="CEY87"/>
      <c r="CEZ87"/>
      <c r="CFA87"/>
      <c r="CFB87"/>
      <c r="CFC87"/>
      <c r="CFD87"/>
      <c r="CFE87"/>
      <c r="CFF87"/>
      <c r="CFG87"/>
      <c r="CFH87"/>
      <c r="CFI87"/>
      <c r="CFJ87"/>
      <c r="CFK87"/>
      <c r="CFL87"/>
      <c r="CFM87"/>
      <c r="CFN87"/>
      <c r="CFO87"/>
      <c r="CFP87"/>
      <c r="CFQ87"/>
      <c r="CFR87"/>
      <c r="CFS87"/>
      <c r="CFT87"/>
      <c r="CFU87"/>
      <c r="CFV87"/>
      <c r="CFW87"/>
      <c r="CFX87"/>
      <c r="CFY87"/>
      <c r="CFZ87"/>
      <c r="CGA87"/>
      <c r="CGB87"/>
      <c r="CGC87"/>
      <c r="CGD87"/>
      <c r="CGE87"/>
      <c r="CGF87"/>
      <c r="CGG87"/>
      <c r="CGH87"/>
      <c r="CGI87"/>
      <c r="CGJ87"/>
      <c r="CGK87"/>
      <c r="CGL87"/>
      <c r="CGM87"/>
      <c r="CGN87"/>
      <c r="CGO87"/>
      <c r="CGP87"/>
      <c r="CGQ87"/>
      <c r="CGR87"/>
      <c r="CGS87"/>
      <c r="CGT87"/>
      <c r="CGU87"/>
      <c r="CGV87"/>
      <c r="CGW87"/>
      <c r="CGX87"/>
      <c r="CGY87"/>
      <c r="CGZ87"/>
      <c r="CHA87"/>
      <c r="CHB87"/>
      <c r="CHC87"/>
      <c r="CHD87"/>
      <c r="CHE87"/>
      <c r="CHF87"/>
      <c r="CHG87"/>
      <c r="CHH87"/>
      <c r="CHI87"/>
      <c r="CHJ87"/>
      <c r="CHK87"/>
      <c r="CHL87"/>
      <c r="CHM87"/>
      <c r="CHN87"/>
      <c r="CHO87"/>
      <c r="CHP87"/>
      <c r="CHQ87"/>
      <c r="CHR87"/>
      <c r="CHS87"/>
      <c r="CHT87"/>
      <c r="CHU87"/>
      <c r="CHV87"/>
      <c r="CHW87"/>
      <c r="CHX87"/>
      <c r="CHY87"/>
      <c r="CHZ87"/>
      <c r="CIA87"/>
      <c r="CIB87"/>
      <c r="CIC87"/>
      <c r="CID87"/>
      <c r="CIE87"/>
      <c r="CIF87"/>
      <c r="CIG87"/>
      <c r="CIH87"/>
      <c r="CII87"/>
      <c r="CIJ87"/>
      <c r="CIK87"/>
      <c r="CIL87"/>
      <c r="CIM87"/>
      <c r="CIN87"/>
      <c r="CIO87"/>
      <c r="CIP87"/>
      <c r="CIQ87"/>
      <c r="CIR87"/>
      <c r="CIS87"/>
      <c r="CIT87"/>
      <c r="CIU87"/>
      <c r="CIV87"/>
      <c r="CIW87"/>
      <c r="CIX87"/>
      <c r="CIY87"/>
      <c r="CIZ87"/>
      <c r="CJA87"/>
      <c r="CJB87"/>
      <c r="CJC87"/>
      <c r="CJD87"/>
      <c r="CJE87"/>
      <c r="CJF87"/>
      <c r="CJG87"/>
      <c r="CJH87"/>
      <c r="CJI87"/>
      <c r="CJJ87"/>
      <c r="CJK87"/>
      <c r="CJL87"/>
      <c r="CJM87"/>
      <c r="CJN87"/>
      <c r="CJO87"/>
      <c r="CJP87"/>
      <c r="CJQ87"/>
      <c r="CJR87"/>
      <c r="CJS87"/>
      <c r="CJT87"/>
      <c r="CJU87"/>
      <c r="CJV87"/>
      <c r="CJW87"/>
      <c r="CJX87"/>
      <c r="CJY87"/>
      <c r="CJZ87"/>
      <c r="CKA87"/>
      <c r="CKB87"/>
      <c r="CKC87"/>
      <c r="CKD87"/>
      <c r="CKE87"/>
      <c r="CKF87"/>
      <c r="CKG87"/>
      <c r="CKH87"/>
      <c r="CKI87"/>
      <c r="CKJ87"/>
      <c r="CKK87"/>
      <c r="CKL87"/>
      <c r="CKM87"/>
      <c r="CKN87"/>
      <c r="CKO87"/>
      <c r="CKP87"/>
      <c r="CKQ87"/>
      <c r="CKR87"/>
      <c r="CKS87"/>
      <c r="CKT87"/>
      <c r="CKU87"/>
      <c r="CKV87"/>
      <c r="CKW87"/>
      <c r="CKX87"/>
      <c r="CKY87"/>
      <c r="CKZ87"/>
      <c r="CLA87"/>
      <c r="CLB87"/>
      <c r="CLC87"/>
      <c r="CLD87"/>
      <c r="CLE87"/>
      <c r="CLF87"/>
      <c r="CLG87"/>
      <c r="CLH87"/>
      <c r="CLI87"/>
      <c r="CLJ87"/>
      <c r="CLK87"/>
      <c r="CLL87"/>
      <c r="CLM87"/>
      <c r="CLN87"/>
      <c r="CLO87"/>
      <c r="CLP87"/>
      <c r="CLQ87"/>
      <c r="CLR87"/>
      <c r="CLS87"/>
      <c r="CLT87"/>
      <c r="CLU87"/>
      <c r="CLV87"/>
      <c r="CLW87"/>
      <c r="CLX87"/>
      <c r="CLY87"/>
      <c r="CLZ87"/>
      <c r="CMA87"/>
      <c r="CMB87"/>
      <c r="CMC87"/>
      <c r="CMD87"/>
      <c r="CME87"/>
      <c r="CMF87"/>
      <c r="CMG87"/>
      <c r="CMH87"/>
      <c r="CMI87"/>
      <c r="CMJ87"/>
      <c r="CMK87"/>
      <c r="CML87"/>
      <c r="CMM87"/>
      <c r="CMN87"/>
      <c r="CMO87"/>
      <c r="CMP87"/>
      <c r="CMQ87"/>
      <c r="CMR87"/>
      <c r="CMS87"/>
      <c r="CMT87"/>
      <c r="CMU87"/>
      <c r="CMV87"/>
      <c r="CMW87"/>
      <c r="CMX87"/>
      <c r="CMY87"/>
      <c r="CMZ87"/>
      <c r="CNA87"/>
      <c r="CNB87"/>
      <c r="CNC87"/>
      <c r="CND87"/>
      <c r="CNE87"/>
      <c r="CNF87"/>
      <c r="CNG87"/>
      <c r="CNH87"/>
      <c r="CNI87"/>
      <c r="CNJ87"/>
      <c r="CNK87"/>
      <c r="CNL87"/>
      <c r="CNM87"/>
      <c r="CNN87"/>
      <c r="CNO87"/>
      <c r="CNP87"/>
      <c r="CNQ87"/>
      <c r="CNR87"/>
      <c r="CNS87"/>
      <c r="CNT87"/>
      <c r="CNU87"/>
      <c r="CNV87"/>
      <c r="CNW87"/>
      <c r="CNX87"/>
      <c r="CNY87"/>
      <c r="CNZ87"/>
      <c r="COA87"/>
      <c r="COB87"/>
      <c r="COC87"/>
      <c r="COD87"/>
      <c r="COE87"/>
      <c r="COF87"/>
      <c r="COG87"/>
      <c r="COH87"/>
      <c r="COI87"/>
      <c r="COJ87"/>
      <c r="COK87"/>
      <c r="COL87"/>
      <c r="COM87"/>
      <c r="CON87"/>
      <c r="COO87"/>
      <c r="COP87"/>
      <c r="COQ87"/>
      <c r="COR87"/>
      <c r="COS87"/>
      <c r="COT87"/>
      <c r="COU87"/>
      <c r="COV87"/>
      <c r="COW87"/>
      <c r="COX87"/>
      <c r="COY87"/>
      <c r="COZ87"/>
      <c r="CPA87"/>
      <c r="CPB87"/>
      <c r="CPC87"/>
      <c r="CPD87"/>
      <c r="CPE87"/>
      <c r="CPF87"/>
      <c r="CPG87"/>
      <c r="CPH87"/>
      <c r="CPI87"/>
      <c r="CPJ87"/>
      <c r="CPK87"/>
      <c r="CPL87"/>
      <c r="CPM87"/>
      <c r="CPN87"/>
      <c r="CPO87"/>
      <c r="CPP87"/>
      <c r="CPQ87"/>
      <c r="CPR87"/>
      <c r="CPS87"/>
      <c r="CPT87"/>
      <c r="CPU87"/>
      <c r="CPV87"/>
      <c r="CPW87"/>
      <c r="CPX87"/>
      <c r="CPY87"/>
      <c r="CPZ87"/>
      <c r="CQA87"/>
      <c r="CQB87"/>
      <c r="CQC87"/>
      <c r="CQD87"/>
      <c r="CQE87"/>
      <c r="CQF87"/>
      <c r="CQG87"/>
      <c r="CQH87"/>
      <c r="CQI87"/>
      <c r="CQJ87"/>
      <c r="CQK87"/>
      <c r="CQL87"/>
      <c r="CQM87"/>
      <c r="CQN87"/>
      <c r="CQO87"/>
      <c r="CQP87"/>
      <c r="CQQ87"/>
      <c r="CQR87"/>
      <c r="CQS87"/>
      <c r="CQT87"/>
      <c r="CQU87"/>
      <c r="CQV87"/>
      <c r="CQW87"/>
      <c r="CQX87"/>
      <c r="CQY87"/>
      <c r="CQZ87"/>
      <c r="CRA87"/>
      <c r="CRB87"/>
      <c r="CRC87"/>
      <c r="CRD87"/>
      <c r="CRE87"/>
      <c r="CRF87"/>
      <c r="CRG87"/>
      <c r="CRH87"/>
      <c r="CRI87"/>
      <c r="CRJ87"/>
      <c r="CRK87"/>
      <c r="CRL87"/>
      <c r="CRM87"/>
      <c r="CRN87"/>
      <c r="CRO87"/>
      <c r="CRP87"/>
      <c r="CRQ87"/>
      <c r="CRR87"/>
      <c r="CRS87"/>
      <c r="CRT87"/>
      <c r="CRU87"/>
      <c r="CRV87"/>
      <c r="CRW87"/>
      <c r="CRX87"/>
      <c r="CRY87"/>
      <c r="CRZ87"/>
      <c r="CSA87"/>
      <c r="CSB87"/>
      <c r="CSC87"/>
      <c r="CSD87"/>
      <c r="CSE87"/>
      <c r="CSF87"/>
      <c r="CSG87"/>
      <c r="CSH87"/>
      <c r="CSI87"/>
      <c r="CSJ87"/>
      <c r="CSK87"/>
      <c r="CSL87"/>
      <c r="CSM87"/>
      <c r="CSN87"/>
      <c r="CSO87"/>
      <c r="CSP87"/>
      <c r="CSQ87"/>
      <c r="CSR87"/>
      <c r="CSS87"/>
      <c r="CST87"/>
      <c r="CSU87"/>
      <c r="CSV87"/>
      <c r="CSW87"/>
      <c r="CSX87"/>
      <c r="CSY87"/>
      <c r="CSZ87"/>
      <c r="CTA87"/>
      <c r="CTB87"/>
      <c r="CTC87"/>
      <c r="CTD87"/>
      <c r="CTE87"/>
      <c r="CTF87"/>
      <c r="CTG87"/>
      <c r="CTH87"/>
      <c r="CTI87"/>
      <c r="CTJ87"/>
      <c r="CTK87"/>
      <c r="CTL87"/>
      <c r="CTM87"/>
      <c r="CTN87"/>
      <c r="CTO87"/>
      <c r="CTP87"/>
      <c r="CTQ87"/>
      <c r="CTR87"/>
      <c r="CTS87"/>
      <c r="CTT87"/>
      <c r="CTU87"/>
      <c r="CTV87"/>
      <c r="CTW87"/>
      <c r="CTX87"/>
      <c r="CTY87"/>
      <c r="CTZ87"/>
      <c r="CUA87"/>
      <c r="CUB87"/>
      <c r="CUC87"/>
      <c r="CUD87"/>
      <c r="CUE87"/>
      <c r="CUF87"/>
      <c r="CUG87"/>
      <c r="CUH87"/>
      <c r="CUI87"/>
      <c r="CUJ87"/>
      <c r="CUK87"/>
      <c r="CUL87"/>
      <c r="CUM87"/>
      <c r="CUN87"/>
      <c r="CUO87"/>
      <c r="CUP87"/>
      <c r="CUQ87"/>
      <c r="CUR87"/>
      <c r="CUS87"/>
      <c r="CUT87"/>
      <c r="CUU87"/>
      <c r="CUV87"/>
      <c r="CUW87"/>
      <c r="CUX87"/>
      <c r="CUY87"/>
      <c r="CUZ87"/>
      <c r="CVA87"/>
      <c r="CVB87"/>
      <c r="CVC87"/>
      <c r="CVD87"/>
      <c r="CVE87"/>
      <c r="CVF87"/>
      <c r="CVG87"/>
      <c r="CVH87"/>
      <c r="CVI87"/>
      <c r="CVJ87"/>
      <c r="CVK87"/>
      <c r="CVL87"/>
      <c r="CVM87"/>
      <c r="CVN87"/>
      <c r="CVO87"/>
      <c r="CVP87"/>
      <c r="CVQ87"/>
      <c r="CVR87"/>
      <c r="CVS87"/>
      <c r="CVT87"/>
      <c r="CVU87"/>
      <c r="CVV87"/>
      <c r="CVW87"/>
      <c r="CVX87"/>
      <c r="CVY87"/>
      <c r="CVZ87"/>
      <c r="CWA87"/>
      <c r="CWB87"/>
      <c r="CWC87"/>
      <c r="CWD87"/>
      <c r="CWE87"/>
      <c r="CWF87"/>
      <c r="CWG87"/>
      <c r="CWH87"/>
      <c r="CWI87"/>
      <c r="CWJ87"/>
      <c r="CWK87"/>
      <c r="CWL87"/>
      <c r="CWM87"/>
      <c r="CWN87"/>
      <c r="CWO87"/>
      <c r="CWP87"/>
      <c r="CWQ87"/>
      <c r="CWR87"/>
      <c r="CWS87"/>
      <c r="CWT87"/>
      <c r="CWU87"/>
      <c r="CWV87"/>
      <c r="CWW87"/>
      <c r="CWX87"/>
      <c r="CWY87"/>
      <c r="CWZ87"/>
      <c r="CXA87"/>
      <c r="CXB87"/>
      <c r="CXC87"/>
      <c r="CXD87"/>
      <c r="CXE87"/>
      <c r="CXF87"/>
      <c r="CXG87"/>
      <c r="CXH87"/>
      <c r="CXI87"/>
      <c r="CXJ87"/>
      <c r="CXK87"/>
      <c r="CXL87"/>
      <c r="CXM87"/>
      <c r="CXN87"/>
      <c r="CXO87"/>
      <c r="CXP87"/>
      <c r="CXQ87"/>
      <c r="CXR87"/>
      <c r="CXS87"/>
      <c r="CXT87"/>
      <c r="CXU87"/>
      <c r="CXV87"/>
      <c r="CXW87"/>
      <c r="CXX87"/>
      <c r="CXY87"/>
      <c r="CXZ87"/>
      <c r="CYA87"/>
      <c r="CYB87"/>
      <c r="CYC87"/>
      <c r="CYD87"/>
      <c r="CYE87"/>
      <c r="CYF87"/>
      <c r="CYG87"/>
      <c r="CYH87"/>
      <c r="CYI87"/>
      <c r="CYJ87"/>
      <c r="CYK87"/>
      <c r="CYL87"/>
      <c r="CYM87"/>
      <c r="CYN87"/>
      <c r="CYO87"/>
      <c r="CYP87"/>
      <c r="CYQ87"/>
      <c r="CYR87"/>
      <c r="CYS87"/>
      <c r="CYT87"/>
      <c r="CYU87"/>
      <c r="CYV87"/>
      <c r="CYW87"/>
      <c r="CYX87"/>
      <c r="CYY87"/>
      <c r="CYZ87"/>
      <c r="CZA87"/>
      <c r="CZB87"/>
      <c r="CZC87"/>
      <c r="CZD87"/>
      <c r="CZE87"/>
      <c r="CZF87"/>
      <c r="CZG87"/>
      <c r="CZH87"/>
      <c r="CZI87"/>
      <c r="CZJ87"/>
      <c r="CZK87"/>
      <c r="CZL87"/>
      <c r="CZM87"/>
      <c r="CZN87"/>
      <c r="CZO87"/>
      <c r="CZP87"/>
      <c r="CZQ87"/>
      <c r="CZR87"/>
      <c r="CZS87"/>
      <c r="CZT87"/>
      <c r="CZU87"/>
      <c r="CZV87"/>
      <c r="CZW87"/>
      <c r="CZX87"/>
      <c r="CZY87"/>
      <c r="CZZ87"/>
      <c r="DAA87"/>
      <c r="DAB87"/>
      <c r="DAC87"/>
      <c r="DAD87"/>
      <c r="DAE87"/>
      <c r="DAF87"/>
      <c r="DAG87"/>
      <c r="DAH87"/>
      <c r="DAI87"/>
      <c r="DAJ87"/>
      <c r="DAK87"/>
      <c r="DAL87"/>
      <c r="DAM87"/>
      <c r="DAN87"/>
      <c r="DAO87"/>
      <c r="DAP87"/>
      <c r="DAQ87"/>
      <c r="DAR87"/>
      <c r="DAS87"/>
      <c r="DAT87"/>
      <c r="DAU87"/>
      <c r="DAV87"/>
      <c r="DAW87"/>
      <c r="DAX87"/>
      <c r="DAY87"/>
      <c r="DAZ87"/>
      <c r="DBA87"/>
      <c r="DBB87"/>
      <c r="DBC87"/>
      <c r="DBD87"/>
      <c r="DBE87"/>
      <c r="DBF87"/>
      <c r="DBG87"/>
      <c r="DBH87"/>
      <c r="DBI87"/>
      <c r="DBJ87"/>
      <c r="DBK87"/>
      <c r="DBL87"/>
      <c r="DBM87"/>
      <c r="DBN87"/>
      <c r="DBO87"/>
      <c r="DBP87"/>
      <c r="DBQ87"/>
      <c r="DBR87"/>
      <c r="DBS87"/>
      <c r="DBT87"/>
      <c r="DBU87"/>
      <c r="DBV87"/>
      <c r="DBW87"/>
      <c r="DBX87"/>
      <c r="DBY87"/>
      <c r="DBZ87"/>
      <c r="DCA87"/>
      <c r="DCB87"/>
      <c r="DCC87"/>
      <c r="DCD87"/>
      <c r="DCE87"/>
      <c r="DCF87"/>
      <c r="DCG87"/>
      <c r="DCH87"/>
      <c r="DCI87"/>
      <c r="DCJ87"/>
      <c r="DCK87"/>
      <c r="DCL87"/>
      <c r="DCM87"/>
      <c r="DCN87"/>
      <c r="DCO87"/>
      <c r="DCP87"/>
      <c r="DCQ87"/>
      <c r="DCR87"/>
      <c r="DCS87"/>
      <c r="DCT87"/>
      <c r="DCU87"/>
      <c r="DCV87"/>
      <c r="DCW87"/>
      <c r="DCX87"/>
      <c r="DCY87"/>
      <c r="DCZ87"/>
      <c r="DDA87"/>
      <c r="DDB87"/>
      <c r="DDC87"/>
      <c r="DDD87"/>
      <c r="DDE87"/>
      <c r="DDF87"/>
      <c r="DDG87"/>
      <c r="DDH87"/>
      <c r="DDI87"/>
      <c r="DDJ87"/>
      <c r="DDK87"/>
      <c r="DDL87"/>
      <c r="DDM87"/>
      <c r="DDN87"/>
      <c r="DDO87"/>
      <c r="DDP87"/>
      <c r="DDQ87"/>
      <c r="DDR87"/>
      <c r="DDS87"/>
      <c r="DDT87"/>
      <c r="DDU87"/>
      <c r="DDV87"/>
      <c r="DDW87"/>
      <c r="DDX87"/>
      <c r="DDY87"/>
      <c r="DDZ87"/>
      <c r="DEA87"/>
      <c r="DEB87"/>
      <c r="DEC87"/>
      <c r="DED87"/>
      <c r="DEE87"/>
      <c r="DEF87"/>
      <c r="DEG87"/>
      <c r="DEH87"/>
      <c r="DEI87"/>
      <c r="DEJ87"/>
      <c r="DEK87"/>
      <c r="DEL87"/>
      <c r="DEM87"/>
      <c r="DEN87"/>
      <c r="DEO87"/>
      <c r="DEP87"/>
      <c r="DEQ87"/>
      <c r="DER87"/>
      <c r="DES87"/>
      <c r="DET87"/>
      <c r="DEU87"/>
      <c r="DEV87"/>
      <c r="DEW87"/>
      <c r="DEX87"/>
      <c r="DEY87"/>
      <c r="DEZ87"/>
      <c r="DFA87"/>
      <c r="DFB87"/>
      <c r="DFC87"/>
      <c r="DFD87"/>
      <c r="DFE87"/>
      <c r="DFF87"/>
      <c r="DFG87"/>
      <c r="DFH87"/>
      <c r="DFI87"/>
      <c r="DFJ87"/>
      <c r="DFK87"/>
      <c r="DFL87"/>
      <c r="DFM87"/>
      <c r="DFN87"/>
      <c r="DFO87"/>
      <c r="DFP87"/>
      <c r="DFQ87"/>
      <c r="DFR87"/>
      <c r="DFS87"/>
      <c r="DFT87"/>
      <c r="DFU87"/>
      <c r="DFV87"/>
      <c r="DFW87"/>
      <c r="DFX87"/>
      <c r="DFY87"/>
      <c r="DFZ87"/>
      <c r="DGA87"/>
      <c r="DGB87"/>
      <c r="DGC87"/>
      <c r="DGD87"/>
      <c r="DGE87"/>
      <c r="DGF87"/>
      <c r="DGG87"/>
      <c r="DGH87"/>
      <c r="DGI87"/>
      <c r="DGJ87"/>
      <c r="DGK87"/>
      <c r="DGL87"/>
      <c r="DGM87"/>
      <c r="DGN87"/>
      <c r="DGO87"/>
      <c r="DGP87"/>
      <c r="DGQ87"/>
      <c r="DGR87"/>
      <c r="DGS87"/>
      <c r="DGT87"/>
      <c r="DGU87"/>
      <c r="DGV87"/>
      <c r="DGW87"/>
      <c r="DGX87"/>
      <c r="DGY87"/>
      <c r="DGZ87"/>
      <c r="DHA87"/>
      <c r="DHB87"/>
      <c r="DHC87"/>
      <c r="DHD87"/>
      <c r="DHE87"/>
      <c r="DHF87"/>
      <c r="DHG87"/>
      <c r="DHH87"/>
      <c r="DHI87"/>
      <c r="DHJ87"/>
      <c r="DHK87"/>
      <c r="DHL87"/>
      <c r="DHM87"/>
      <c r="DHN87"/>
      <c r="DHO87"/>
      <c r="DHP87"/>
      <c r="DHQ87"/>
      <c r="DHR87"/>
      <c r="DHS87"/>
      <c r="DHT87"/>
      <c r="DHU87"/>
      <c r="DHV87"/>
      <c r="DHW87"/>
      <c r="DHX87"/>
      <c r="DHY87"/>
      <c r="DHZ87"/>
      <c r="DIA87"/>
      <c r="DIB87"/>
      <c r="DIC87"/>
      <c r="DID87"/>
      <c r="DIE87"/>
      <c r="DIF87"/>
      <c r="DIG87"/>
      <c r="DIH87"/>
      <c r="DII87"/>
      <c r="DIJ87"/>
      <c r="DIK87"/>
      <c r="DIL87"/>
      <c r="DIM87"/>
      <c r="DIN87"/>
      <c r="DIO87"/>
      <c r="DIP87"/>
      <c r="DIQ87"/>
      <c r="DIR87"/>
      <c r="DIS87"/>
      <c r="DIT87"/>
      <c r="DIU87"/>
      <c r="DIV87"/>
      <c r="DIW87"/>
      <c r="DIX87"/>
      <c r="DIY87"/>
      <c r="DIZ87"/>
      <c r="DJA87"/>
      <c r="DJB87"/>
      <c r="DJC87"/>
      <c r="DJD87"/>
      <c r="DJE87"/>
      <c r="DJF87"/>
      <c r="DJG87"/>
      <c r="DJH87"/>
      <c r="DJI87"/>
      <c r="DJJ87"/>
      <c r="DJK87"/>
      <c r="DJL87"/>
      <c r="DJM87"/>
      <c r="DJN87"/>
      <c r="DJO87"/>
      <c r="DJP87"/>
      <c r="DJQ87"/>
      <c r="DJR87"/>
      <c r="DJS87"/>
      <c r="DJT87"/>
      <c r="DJU87"/>
      <c r="DJV87"/>
      <c r="DJW87"/>
      <c r="DJX87"/>
      <c r="DJY87"/>
      <c r="DJZ87"/>
      <c r="DKA87"/>
      <c r="DKB87"/>
      <c r="DKC87"/>
      <c r="DKD87"/>
      <c r="DKE87"/>
      <c r="DKF87"/>
      <c r="DKG87"/>
      <c r="DKH87"/>
      <c r="DKI87"/>
      <c r="DKJ87"/>
      <c r="DKK87"/>
      <c r="DKL87"/>
      <c r="DKM87"/>
      <c r="DKN87"/>
      <c r="DKO87"/>
      <c r="DKP87"/>
      <c r="DKQ87"/>
      <c r="DKR87"/>
      <c r="DKS87"/>
      <c r="DKT87"/>
      <c r="DKU87"/>
      <c r="DKV87"/>
      <c r="DKW87"/>
      <c r="DKX87"/>
      <c r="DKY87"/>
      <c r="DKZ87"/>
      <c r="DLA87"/>
      <c r="DLB87"/>
      <c r="DLC87"/>
      <c r="DLD87"/>
      <c r="DLE87"/>
      <c r="DLF87"/>
      <c r="DLG87"/>
      <c r="DLH87"/>
      <c r="DLI87"/>
      <c r="DLJ87"/>
      <c r="DLK87"/>
      <c r="DLL87"/>
      <c r="DLM87"/>
      <c r="DLN87"/>
      <c r="DLO87"/>
      <c r="DLP87"/>
      <c r="DLQ87"/>
      <c r="DLR87"/>
      <c r="DLS87"/>
      <c r="DLT87"/>
      <c r="DLU87"/>
      <c r="DLV87"/>
      <c r="DLW87"/>
      <c r="DLX87"/>
      <c r="DLY87"/>
      <c r="DLZ87"/>
      <c r="DMA87"/>
      <c r="DMB87"/>
      <c r="DMC87"/>
      <c r="DMD87"/>
      <c r="DME87"/>
      <c r="DMF87"/>
      <c r="DMG87"/>
      <c r="DMH87"/>
      <c r="DMI87"/>
      <c r="DMJ87"/>
      <c r="DMK87"/>
      <c r="DML87"/>
      <c r="DMM87"/>
      <c r="DMN87"/>
      <c r="DMO87"/>
      <c r="DMP87"/>
      <c r="DMQ87"/>
      <c r="DMR87"/>
      <c r="DMS87"/>
      <c r="DMT87"/>
      <c r="DMU87"/>
      <c r="DMV87"/>
      <c r="DMW87"/>
      <c r="DMX87"/>
      <c r="DMY87"/>
      <c r="DMZ87"/>
      <c r="DNA87"/>
      <c r="DNB87"/>
      <c r="DNC87"/>
      <c r="DND87"/>
      <c r="DNE87"/>
      <c r="DNF87"/>
      <c r="DNG87"/>
      <c r="DNH87"/>
      <c r="DNI87"/>
      <c r="DNJ87"/>
      <c r="DNK87"/>
      <c r="DNL87"/>
      <c r="DNM87"/>
      <c r="DNN87"/>
      <c r="DNO87"/>
      <c r="DNP87"/>
      <c r="DNQ87"/>
      <c r="DNR87"/>
      <c r="DNS87"/>
      <c r="DNT87"/>
      <c r="DNU87"/>
      <c r="DNV87"/>
      <c r="DNW87"/>
      <c r="DNX87"/>
      <c r="DNY87"/>
      <c r="DNZ87"/>
      <c r="DOA87"/>
      <c r="DOB87"/>
      <c r="DOC87"/>
      <c r="DOD87"/>
      <c r="DOE87"/>
      <c r="DOF87"/>
      <c r="DOG87"/>
      <c r="DOH87"/>
      <c r="DOI87"/>
      <c r="DOJ87"/>
      <c r="DOK87"/>
      <c r="DOL87"/>
      <c r="DOM87"/>
      <c r="DON87"/>
      <c r="DOO87"/>
      <c r="DOP87"/>
      <c r="DOQ87"/>
      <c r="DOR87"/>
      <c r="DOS87"/>
      <c r="DOT87"/>
      <c r="DOU87"/>
      <c r="DOV87"/>
      <c r="DOW87"/>
      <c r="DOX87"/>
      <c r="DOY87"/>
      <c r="DOZ87"/>
      <c r="DPA87"/>
      <c r="DPB87"/>
      <c r="DPC87"/>
      <c r="DPD87"/>
      <c r="DPE87"/>
      <c r="DPF87"/>
      <c r="DPG87"/>
      <c r="DPH87"/>
      <c r="DPI87"/>
      <c r="DPJ87"/>
      <c r="DPK87"/>
      <c r="DPL87"/>
      <c r="DPM87"/>
      <c r="DPN87"/>
      <c r="DPO87"/>
      <c r="DPP87"/>
      <c r="DPQ87"/>
      <c r="DPR87"/>
      <c r="DPS87"/>
      <c r="DPT87"/>
      <c r="DPU87"/>
      <c r="DPV87"/>
      <c r="DPW87"/>
      <c r="DPX87"/>
      <c r="DPY87"/>
      <c r="DPZ87"/>
      <c r="DQA87"/>
      <c r="DQB87"/>
      <c r="DQC87"/>
      <c r="DQD87"/>
      <c r="DQE87"/>
      <c r="DQF87"/>
      <c r="DQG87"/>
      <c r="DQH87"/>
      <c r="DQI87"/>
      <c r="DQJ87"/>
      <c r="DQK87"/>
      <c r="DQL87"/>
      <c r="DQM87"/>
      <c r="DQN87"/>
      <c r="DQO87"/>
      <c r="DQP87"/>
      <c r="DQQ87"/>
      <c r="DQR87"/>
      <c r="DQS87"/>
      <c r="DQT87"/>
      <c r="DQU87"/>
      <c r="DQV87"/>
      <c r="DQW87"/>
      <c r="DQX87"/>
      <c r="DQY87"/>
      <c r="DQZ87"/>
      <c r="DRA87"/>
      <c r="DRB87"/>
      <c r="DRC87"/>
      <c r="DRD87"/>
      <c r="DRE87"/>
      <c r="DRF87"/>
      <c r="DRG87"/>
      <c r="DRH87"/>
      <c r="DRI87"/>
      <c r="DRJ87"/>
      <c r="DRK87"/>
      <c r="DRL87"/>
      <c r="DRM87"/>
      <c r="DRN87"/>
      <c r="DRO87"/>
      <c r="DRP87"/>
      <c r="DRQ87"/>
      <c r="DRR87"/>
      <c r="DRS87"/>
      <c r="DRT87"/>
      <c r="DRU87"/>
      <c r="DRV87"/>
      <c r="DRW87"/>
      <c r="DRX87"/>
      <c r="DRY87"/>
      <c r="DRZ87"/>
      <c r="DSA87"/>
      <c r="DSB87"/>
      <c r="DSC87"/>
      <c r="DSD87"/>
      <c r="DSE87"/>
      <c r="DSF87"/>
      <c r="DSG87"/>
      <c r="DSH87"/>
      <c r="DSI87"/>
      <c r="DSJ87"/>
      <c r="DSK87"/>
      <c r="DSL87"/>
      <c r="DSM87"/>
      <c r="DSN87"/>
      <c r="DSO87"/>
      <c r="DSP87"/>
      <c r="DSQ87"/>
      <c r="DSR87"/>
      <c r="DSS87"/>
      <c r="DST87"/>
      <c r="DSU87"/>
      <c r="DSV87"/>
      <c r="DSW87"/>
      <c r="DSX87"/>
      <c r="DSY87"/>
      <c r="DSZ87"/>
      <c r="DTA87"/>
      <c r="DTB87"/>
      <c r="DTC87"/>
      <c r="DTD87"/>
      <c r="DTE87"/>
      <c r="DTF87"/>
      <c r="DTG87"/>
      <c r="DTH87"/>
      <c r="DTI87"/>
      <c r="DTJ87"/>
      <c r="DTK87"/>
      <c r="DTL87"/>
      <c r="DTM87"/>
      <c r="DTN87"/>
      <c r="DTO87"/>
      <c r="DTP87"/>
      <c r="DTQ87"/>
      <c r="DTR87"/>
      <c r="DTS87"/>
      <c r="DTT87"/>
      <c r="DTU87"/>
      <c r="DTV87"/>
      <c r="DTW87"/>
      <c r="DTX87"/>
      <c r="DTY87"/>
      <c r="DTZ87"/>
      <c r="DUA87"/>
      <c r="DUB87"/>
      <c r="DUC87"/>
      <c r="DUD87"/>
      <c r="DUE87"/>
      <c r="DUF87"/>
      <c r="DUG87"/>
      <c r="DUH87"/>
      <c r="DUI87"/>
      <c r="DUJ87"/>
      <c r="DUK87"/>
      <c r="DUL87"/>
      <c r="DUM87"/>
      <c r="DUN87"/>
      <c r="DUO87"/>
      <c r="DUP87"/>
      <c r="DUQ87"/>
      <c r="DUR87"/>
      <c r="DUS87"/>
      <c r="DUT87"/>
      <c r="DUU87"/>
      <c r="DUV87"/>
      <c r="DUW87"/>
      <c r="DUX87"/>
      <c r="DUY87"/>
      <c r="DUZ87"/>
      <c r="DVA87"/>
      <c r="DVB87"/>
      <c r="DVC87"/>
      <c r="DVD87"/>
      <c r="DVE87"/>
      <c r="DVF87"/>
      <c r="DVG87"/>
      <c r="DVH87"/>
      <c r="DVI87"/>
      <c r="DVJ87"/>
      <c r="DVK87"/>
      <c r="DVL87"/>
      <c r="DVM87"/>
      <c r="DVN87"/>
      <c r="DVO87"/>
      <c r="DVP87"/>
      <c r="DVQ87"/>
      <c r="DVR87"/>
      <c r="DVS87"/>
      <c r="DVT87"/>
      <c r="DVU87"/>
      <c r="DVV87"/>
      <c r="DVW87"/>
      <c r="DVX87"/>
      <c r="DVY87"/>
      <c r="DVZ87"/>
      <c r="DWA87"/>
      <c r="DWB87"/>
      <c r="DWC87"/>
      <c r="DWD87"/>
      <c r="DWE87"/>
      <c r="DWF87"/>
      <c r="DWG87"/>
      <c r="DWH87"/>
      <c r="DWI87"/>
      <c r="DWJ87"/>
      <c r="DWK87"/>
      <c r="DWL87"/>
      <c r="DWM87"/>
      <c r="DWN87"/>
      <c r="DWO87"/>
      <c r="DWP87"/>
      <c r="DWQ87"/>
      <c r="DWR87"/>
      <c r="DWS87"/>
      <c r="DWT87"/>
      <c r="DWU87"/>
      <c r="DWV87"/>
      <c r="DWW87"/>
      <c r="DWX87"/>
      <c r="DWY87"/>
      <c r="DWZ87"/>
      <c r="DXA87"/>
      <c r="DXB87"/>
      <c r="DXC87"/>
      <c r="DXD87"/>
      <c r="DXE87"/>
      <c r="DXF87"/>
      <c r="DXG87"/>
      <c r="DXH87"/>
      <c r="DXI87"/>
      <c r="DXJ87"/>
      <c r="DXK87"/>
      <c r="DXL87"/>
      <c r="DXM87"/>
      <c r="DXN87"/>
      <c r="DXO87"/>
      <c r="DXP87"/>
      <c r="DXQ87"/>
      <c r="DXR87"/>
      <c r="DXS87"/>
      <c r="DXT87"/>
      <c r="DXU87"/>
      <c r="DXV87"/>
      <c r="DXW87"/>
      <c r="DXX87"/>
      <c r="DXY87"/>
      <c r="DXZ87"/>
      <c r="DYA87"/>
      <c r="DYB87"/>
      <c r="DYC87"/>
      <c r="DYD87"/>
      <c r="DYE87"/>
      <c r="DYF87"/>
      <c r="DYG87"/>
      <c r="DYH87"/>
      <c r="DYI87"/>
      <c r="DYJ87"/>
      <c r="DYK87"/>
      <c r="DYL87"/>
      <c r="DYM87"/>
      <c r="DYN87"/>
      <c r="DYO87"/>
      <c r="DYP87"/>
      <c r="DYQ87"/>
      <c r="DYR87"/>
      <c r="DYS87"/>
      <c r="DYT87"/>
      <c r="DYU87"/>
      <c r="DYV87"/>
      <c r="DYW87"/>
      <c r="DYX87"/>
      <c r="DYY87"/>
      <c r="DYZ87"/>
      <c r="DZA87"/>
      <c r="DZB87"/>
      <c r="DZC87"/>
      <c r="DZD87"/>
      <c r="DZE87"/>
      <c r="DZF87"/>
      <c r="DZG87"/>
      <c r="DZH87"/>
      <c r="DZI87"/>
      <c r="DZJ87"/>
      <c r="DZK87"/>
      <c r="DZL87"/>
      <c r="DZM87"/>
      <c r="DZN87"/>
      <c r="DZO87"/>
      <c r="DZP87"/>
      <c r="DZQ87"/>
      <c r="DZR87"/>
      <c r="DZS87"/>
      <c r="DZT87"/>
      <c r="DZU87"/>
      <c r="DZV87"/>
      <c r="DZW87"/>
      <c r="DZX87"/>
      <c r="DZY87"/>
      <c r="DZZ87"/>
      <c r="EAA87"/>
      <c r="EAB87"/>
      <c r="EAC87"/>
      <c r="EAD87"/>
      <c r="EAE87"/>
      <c r="EAF87"/>
      <c r="EAG87"/>
      <c r="EAH87"/>
      <c r="EAI87"/>
      <c r="EAJ87"/>
      <c r="EAK87"/>
      <c r="EAL87"/>
      <c r="EAM87"/>
      <c r="EAN87"/>
      <c r="EAO87"/>
      <c r="EAP87"/>
      <c r="EAQ87"/>
      <c r="EAR87"/>
      <c r="EAS87"/>
      <c r="EAT87"/>
      <c r="EAU87"/>
      <c r="EAV87"/>
      <c r="EAW87"/>
      <c r="EAX87"/>
      <c r="EAY87"/>
      <c r="EAZ87"/>
      <c r="EBA87"/>
      <c r="EBB87"/>
      <c r="EBC87"/>
      <c r="EBD87"/>
      <c r="EBE87"/>
      <c r="EBF87"/>
      <c r="EBG87"/>
      <c r="EBH87"/>
      <c r="EBI87"/>
      <c r="EBJ87"/>
      <c r="EBK87"/>
      <c r="EBL87"/>
      <c r="EBM87"/>
      <c r="EBN87"/>
      <c r="EBO87"/>
      <c r="EBP87"/>
      <c r="EBQ87"/>
      <c r="EBR87"/>
      <c r="EBS87"/>
      <c r="EBT87"/>
      <c r="EBU87"/>
      <c r="EBV87"/>
      <c r="EBW87"/>
      <c r="EBX87"/>
      <c r="EBY87"/>
      <c r="EBZ87"/>
      <c r="ECA87"/>
      <c r="ECB87"/>
      <c r="ECC87"/>
      <c r="ECD87"/>
      <c r="ECE87"/>
      <c r="ECF87"/>
      <c r="ECG87"/>
      <c r="ECH87"/>
      <c r="ECI87"/>
      <c r="ECJ87"/>
      <c r="ECK87"/>
      <c r="ECL87"/>
      <c r="ECM87"/>
      <c r="ECN87"/>
      <c r="ECO87"/>
      <c r="ECP87"/>
      <c r="ECQ87"/>
      <c r="ECR87"/>
      <c r="ECS87"/>
      <c r="ECT87"/>
      <c r="ECU87"/>
      <c r="ECV87"/>
      <c r="ECW87"/>
      <c r="ECX87"/>
      <c r="ECY87"/>
      <c r="ECZ87"/>
      <c r="EDA87"/>
      <c r="EDB87"/>
      <c r="EDC87"/>
      <c r="EDD87"/>
      <c r="EDE87"/>
      <c r="EDF87"/>
      <c r="EDG87"/>
      <c r="EDH87"/>
      <c r="EDI87"/>
      <c r="EDJ87"/>
      <c r="EDK87"/>
      <c r="EDL87"/>
      <c r="EDM87"/>
      <c r="EDN87"/>
      <c r="EDO87"/>
      <c r="EDP87"/>
      <c r="EDQ87"/>
      <c r="EDR87"/>
      <c r="EDS87"/>
      <c r="EDT87"/>
      <c r="EDU87"/>
      <c r="EDV87"/>
      <c r="EDW87"/>
      <c r="EDX87"/>
      <c r="EDY87"/>
      <c r="EDZ87"/>
      <c r="EEA87"/>
      <c r="EEB87"/>
      <c r="EEC87"/>
      <c r="EED87"/>
      <c r="EEE87"/>
      <c r="EEF87"/>
      <c r="EEG87"/>
      <c r="EEH87"/>
      <c r="EEI87"/>
      <c r="EEJ87"/>
      <c r="EEK87"/>
      <c r="EEL87"/>
      <c r="EEM87"/>
      <c r="EEN87"/>
      <c r="EEO87"/>
      <c r="EEP87"/>
      <c r="EEQ87"/>
      <c r="EER87"/>
      <c r="EES87"/>
      <c r="EET87"/>
      <c r="EEU87"/>
      <c r="EEV87"/>
      <c r="EEW87"/>
      <c r="EEX87"/>
      <c r="EEY87"/>
      <c r="EEZ87"/>
      <c r="EFA87"/>
      <c r="EFB87"/>
      <c r="EFC87"/>
      <c r="EFD87"/>
      <c r="EFE87"/>
      <c r="EFF87"/>
      <c r="EFG87"/>
      <c r="EFH87"/>
      <c r="EFI87"/>
      <c r="EFJ87"/>
      <c r="EFK87"/>
      <c r="EFL87"/>
      <c r="EFM87"/>
      <c r="EFN87"/>
      <c r="EFO87"/>
      <c r="EFP87"/>
      <c r="EFQ87"/>
      <c r="EFR87"/>
      <c r="EFS87"/>
      <c r="EFT87"/>
      <c r="EFU87"/>
      <c r="EFV87"/>
      <c r="EFW87"/>
      <c r="EFX87"/>
      <c r="EFY87"/>
      <c r="EFZ87"/>
      <c r="EGA87"/>
      <c r="EGB87"/>
      <c r="EGC87"/>
      <c r="EGD87"/>
      <c r="EGE87"/>
      <c r="EGF87"/>
      <c r="EGG87"/>
      <c r="EGH87"/>
      <c r="EGI87"/>
      <c r="EGJ87"/>
      <c r="EGK87"/>
      <c r="EGL87"/>
      <c r="EGM87"/>
      <c r="EGN87"/>
      <c r="EGO87"/>
      <c r="EGP87"/>
      <c r="EGQ87"/>
      <c r="EGR87"/>
      <c r="EGS87"/>
      <c r="EGT87"/>
      <c r="EGU87"/>
      <c r="EGV87"/>
      <c r="EGW87"/>
      <c r="EGX87"/>
      <c r="EGY87"/>
      <c r="EGZ87"/>
      <c r="EHA87"/>
      <c r="EHB87"/>
      <c r="EHC87"/>
      <c r="EHD87"/>
      <c r="EHE87"/>
      <c r="EHF87"/>
      <c r="EHG87"/>
      <c r="EHH87"/>
      <c r="EHI87"/>
      <c r="EHJ87"/>
      <c r="EHK87"/>
      <c r="EHL87"/>
      <c r="EHM87"/>
      <c r="EHN87"/>
      <c r="EHO87"/>
      <c r="EHP87"/>
      <c r="EHQ87"/>
      <c r="EHR87"/>
      <c r="EHS87"/>
      <c r="EHT87"/>
      <c r="EHU87"/>
      <c r="EHV87"/>
      <c r="EHW87"/>
      <c r="EHX87"/>
      <c r="EHY87"/>
      <c r="EHZ87"/>
      <c r="EIA87"/>
      <c r="EIB87"/>
      <c r="EIC87"/>
      <c r="EID87"/>
      <c r="EIE87"/>
      <c r="EIF87"/>
      <c r="EIG87"/>
      <c r="EIH87"/>
      <c r="EII87"/>
      <c r="EIJ87"/>
      <c r="EIK87"/>
      <c r="EIL87"/>
      <c r="EIM87"/>
      <c r="EIN87"/>
      <c r="EIO87"/>
      <c r="EIP87"/>
      <c r="EIQ87"/>
      <c r="EIR87"/>
      <c r="EIS87"/>
      <c r="EIT87"/>
      <c r="EIU87"/>
      <c r="EIV87"/>
      <c r="EIW87"/>
      <c r="EIX87"/>
      <c r="EIY87"/>
      <c r="EIZ87"/>
      <c r="EJA87"/>
      <c r="EJB87"/>
      <c r="EJC87"/>
      <c r="EJD87"/>
      <c r="EJE87"/>
      <c r="EJF87"/>
      <c r="EJG87"/>
      <c r="EJH87"/>
      <c r="EJI87"/>
      <c r="EJJ87"/>
      <c r="EJK87"/>
      <c r="EJL87"/>
      <c r="EJM87"/>
      <c r="EJN87"/>
      <c r="EJO87"/>
      <c r="EJP87"/>
      <c r="EJQ87"/>
      <c r="EJR87"/>
      <c r="EJS87"/>
      <c r="EJT87"/>
      <c r="EJU87"/>
      <c r="EJV87"/>
      <c r="EJW87"/>
      <c r="EJX87"/>
      <c r="EJY87"/>
      <c r="EJZ87"/>
      <c r="EKA87"/>
      <c r="EKB87"/>
      <c r="EKC87"/>
      <c r="EKD87"/>
      <c r="EKE87"/>
      <c r="EKF87"/>
      <c r="EKG87"/>
      <c r="EKH87"/>
      <c r="EKI87"/>
      <c r="EKJ87"/>
      <c r="EKK87"/>
      <c r="EKL87"/>
      <c r="EKM87"/>
      <c r="EKN87"/>
      <c r="EKO87"/>
      <c r="EKP87"/>
      <c r="EKQ87"/>
      <c r="EKR87"/>
      <c r="EKS87"/>
      <c r="EKT87"/>
      <c r="EKU87"/>
      <c r="EKV87"/>
      <c r="EKW87"/>
      <c r="EKX87"/>
      <c r="EKY87"/>
      <c r="EKZ87"/>
      <c r="ELA87"/>
      <c r="ELB87"/>
      <c r="ELC87"/>
      <c r="ELD87"/>
      <c r="ELE87"/>
      <c r="ELF87"/>
      <c r="ELG87"/>
      <c r="ELH87"/>
      <c r="ELI87"/>
      <c r="ELJ87"/>
      <c r="ELK87"/>
      <c r="ELL87"/>
      <c r="ELM87"/>
      <c r="ELN87"/>
      <c r="ELO87"/>
      <c r="ELP87"/>
      <c r="ELQ87"/>
      <c r="ELR87"/>
      <c r="ELS87"/>
      <c r="ELT87"/>
      <c r="ELU87"/>
      <c r="ELV87"/>
      <c r="ELW87"/>
      <c r="ELX87"/>
      <c r="ELY87"/>
      <c r="ELZ87"/>
      <c r="EMA87"/>
      <c r="EMB87"/>
      <c r="EMC87"/>
      <c r="EMD87"/>
      <c r="EME87"/>
      <c r="EMF87"/>
      <c r="EMG87"/>
      <c r="EMH87"/>
      <c r="EMI87"/>
      <c r="EMJ87"/>
      <c r="EMK87"/>
      <c r="EML87"/>
      <c r="EMM87"/>
      <c r="EMN87"/>
      <c r="EMO87"/>
      <c r="EMP87"/>
      <c r="EMQ87"/>
      <c r="EMR87"/>
      <c r="EMS87"/>
      <c r="EMT87"/>
      <c r="EMU87"/>
      <c r="EMV87"/>
      <c r="EMW87"/>
      <c r="EMX87"/>
      <c r="EMY87"/>
      <c r="EMZ87"/>
      <c r="ENA87"/>
      <c r="ENB87"/>
      <c r="ENC87"/>
      <c r="END87"/>
      <c r="ENE87"/>
      <c r="ENF87"/>
      <c r="ENG87"/>
      <c r="ENH87"/>
      <c r="ENI87"/>
      <c r="ENJ87"/>
      <c r="ENK87"/>
      <c r="ENL87"/>
      <c r="ENM87"/>
      <c r="ENN87"/>
      <c r="ENO87"/>
      <c r="ENP87"/>
      <c r="ENQ87"/>
      <c r="ENR87"/>
      <c r="ENS87"/>
      <c r="ENT87"/>
      <c r="ENU87"/>
      <c r="ENV87"/>
      <c r="ENW87"/>
      <c r="ENX87"/>
      <c r="ENY87"/>
      <c r="ENZ87"/>
      <c r="EOA87"/>
      <c r="EOB87"/>
      <c r="EOC87"/>
      <c r="EOD87"/>
      <c r="EOE87"/>
      <c r="EOF87"/>
      <c r="EOG87"/>
      <c r="EOH87"/>
      <c r="EOI87"/>
      <c r="EOJ87"/>
      <c r="EOK87"/>
      <c r="EOL87"/>
      <c r="EOM87"/>
      <c r="EON87"/>
      <c r="EOO87"/>
      <c r="EOP87"/>
      <c r="EOQ87"/>
      <c r="EOR87"/>
      <c r="EOS87"/>
      <c r="EOT87"/>
      <c r="EOU87"/>
      <c r="EOV87"/>
      <c r="EOW87"/>
      <c r="EOX87"/>
      <c r="EOY87"/>
      <c r="EOZ87"/>
      <c r="EPA87"/>
      <c r="EPB87"/>
      <c r="EPC87"/>
      <c r="EPD87"/>
      <c r="EPE87"/>
      <c r="EPF87"/>
      <c r="EPG87"/>
      <c r="EPH87"/>
      <c r="EPI87"/>
      <c r="EPJ87"/>
      <c r="EPK87"/>
      <c r="EPL87"/>
      <c r="EPM87"/>
      <c r="EPN87"/>
      <c r="EPO87"/>
      <c r="EPP87"/>
      <c r="EPQ87"/>
      <c r="EPR87"/>
      <c r="EPS87"/>
      <c r="EPT87"/>
      <c r="EPU87"/>
      <c r="EPV87"/>
      <c r="EPW87"/>
      <c r="EPX87"/>
      <c r="EPY87"/>
      <c r="EPZ87"/>
      <c r="EQA87"/>
      <c r="EQB87"/>
      <c r="EQC87"/>
      <c r="EQD87"/>
      <c r="EQE87"/>
      <c r="EQF87"/>
      <c r="EQG87"/>
      <c r="EQH87"/>
      <c r="EQI87"/>
      <c r="EQJ87"/>
      <c r="EQK87"/>
      <c r="EQL87"/>
      <c r="EQM87"/>
      <c r="EQN87"/>
      <c r="EQO87"/>
      <c r="EQP87"/>
      <c r="EQQ87"/>
      <c r="EQR87"/>
      <c r="EQS87"/>
      <c r="EQT87"/>
      <c r="EQU87"/>
      <c r="EQV87"/>
      <c r="EQW87"/>
      <c r="EQX87"/>
      <c r="EQY87"/>
      <c r="EQZ87"/>
      <c r="ERA87"/>
      <c r="ERB87"/>
      <c r="ERC87"/>
      <c r="ERD87"/>
      <c r="ERE87"/>
      <c r="ERF87"/>
      <c r="ERG87"/>
      <c r="ERH87"/>
      <c r="ERI87"/>
      <c r="ERJ87"/>
      <c r="ERK87"/>
      <c r="ERL87"/>
      <c r="ERM87"/>
      <c r="ERN87"/>
      <c r="ERO87"/>
      <c r="ERP87"/>
      <c r="ERQ87"/>
      <c r="ERR87"/>
      <c r="ERS87"/>
      <c r="ERT87"/>
      <c r="ERU87"/>
      <c r="ERV87"/>
      <c r="ERW87"/>
      <c r="ERX87"/>
      <c r="ERY87"/>
      <c r="ERZ87"/>
      <c r="ESA87"/>
      <c r="ESB87"/>
      <c r="ESC87"/>
      <c r="ESD87"/>
      <c r="ESE87"/>
      <c r="ESF87"/>
      <c r="ESG87"/>
      <c r="ESH87"/>
      <c r="ESI87"/>
      <c r="ESJ87"/>
      <c r="ESK87"/>
      <c r="ESL87"/>
      <c r="ESM87"/>
      <c r="ESN87"/>
      <c r="ESO87"/>
      <c r="ESP87"/>
      <c r="ESQ87"/>
      <c r="ESR87"/>
      <c r="ESS87"/>
      <c r="EST87"/>
      <c r="ESU87"/>
      <c r="ESV87"/>
      <c r="ESW87"/>
      <c r="ESX87"/>
      <c r="ESY87"/>
      <c r="ESZ87"/>
      <c r="ETA87"/>
      <c r="ETB87"/>
      <c r="ETC87"/>
      <c r="ETD87"/>
      <c r="ETE87"/>
      <c r="ETF87"/>
      <c r="ETG87"/>
      <c r="ETH87"/>
      <c r="ETI87"/>
      <c r="ETJ87"/>
      <c r="ETK87"/>
      <c r="ETL87"/>
      <c r="ETM87"/>
      <c r="ETN87"/>
      <c r="ETO87"/>
      <c r="ETP87"/>
      <c r="ETQ87"/>
      <c r="ETR87"/>
      <c r="ETS87"/>
      <c r="ETT87"/>
      <c r="ETU87"/>
      <c r="ETV87"/>
      <c r="ETW87"/>
      <c r="ETX87"/>
      <c r="ETY87"/>
      <c r="ETZ87"/>
      <c r="EUA87"/>
      <c r="EUB87"/>
      <c r="EUC87"/>
      <c r="EUD87"/>
      <c r="EUE87"/>
      <c r="EUF87"/>
      <c r="EUG87"/>
      <c r="EUH87"/>
      <c r="EUI87"/>
      <c r="EUJ87"/>
      <c r="EUK87"/>
      <c r="EUL87"/>
      <c r="EUM87"/>
      <c r="EUN87"/>
      <c r="EUO87"/>
      <c r="EUP87"/>
      <c r="EUQ87"/>
      <c r="EUR87"/>
      <c r="EUS87"/>
      <c r="EUT87"/>
      <c r="EUU87"/>
      <c r="EUV87"/>
      <c r="EUW87"/>
      <c r="EUX87"/>
      <c r="EUY87"/>
      <c r="EUZ87"/>
      <c r="EVA87"/>
      <c r="EVB87"/>
      <c r="EVC87"/>
      <c r="EVD87"/>
      <c r="EVE87"/>
      <c r="EVF87"/>
      <c r="EVG87"/>
      <c r="EVH87"/>
      <c r="EVI87"/>
      <c r="EVJ87"/>
      <c r="EVK87"/>
      <c r="EVL87"/>
      <c r="EVM87"/>
      <c r="EVN87"/>
      <c r="EVO87"/>
      <c r="EVP87"/>
      <c r="EVQ87"/>
      <c r="EVR87"/>
      <c r="EVS87"/>
      <c r="EVT87"/>
      <c r="EVU87"/>
      <c r="EVV87"/>
      <c r="EVW87"/>
      <c r="EVX87"/>
      <c r="EVY87"/>
      <c r="EVZ87"/>
      <c r="EWA87"/>
      <c r="EWB87"/>
      <c r="EWC87"/>
      <c r="EWD87"/>
      <c r="EWE87"/>
      <c r="EWF87"/>
      <c r="EWG87"/>
      <c r="EWH87"/>
      <c r="EWI87"/>
      <c r="EWJ87"/>
      <c r="EWK87"/>
      <c r="EWL87"/>
      <c r="EWM87"/>
      <c r="EWN87"/>
      <c r="EWO87"/>
      <c r="EWP87"/>
      <c r="EWQ87"/>
      <c r="EWR87"/>
      <c r="EWS87"/>
      <c r="EWT87"/>
      <c r="EWU87"/>
      <c r="EWV87"/>
      <c r="EWW87"/>
      <c r="EWX87"/>
      <c r="EWY87"/>
      <c r="EWZ87"/>
      <c r="EXA87"/>
      <c r="EXB87"/>
      <c r="EXC87"/>
      <c r="EXD87"/>
      <c r="EXE87"/>
      <c r="EXF87"/>
      <c r="EXG87"/>
      <c r="EXH87"/>
      <c r="EXI87"/>
      <c r="EXJ87"/>
      <c r="EXK87"/>
      <c r="EXL87"/>
      <c r="EXM87"/>
      <c r="EXN87"/>
      <c r="EXO87"/>
      <c r="EXP87"/>
      <c r="EXQ87"/>
      <c r="EXR87"/>
      <c r="EXS87"/>
      <c r="EXT87"/>
      <c r="EXU87"/>
      <c r="EXV87"/>
      <c r="EXW87"/>
      <c r="EXX87"/>
      <c r="EXY87"/>
      <c r="EXZ87"/>
      <c r="EYA87"/>
      <c r="EYB87"/>
      <c r="EYC87"/>
      <c r="EYD87"/>
      <c r="EYE87"/>
      <c r="EYF87"/>
      <c r="EYG87"/>
      <c r="EYH87"/>
      <c r="EYI87"/>
      <c r="EYJ87"/>
      <c r="EYK87"/>
      <c r="EYL87"/>
      <c r="EYM87"/>
      <c r="EYN87"/>
      <c r="EYO87"/>
      <c r="EYP87"/>
      <c r="EYQ87"/>
      <c r="EYR87"/>
      <c r="EYS87"/>
      <c r="EYT87"/>
      <c r="EYU87"/>
      <c r="EYV87"/>
      <c r="EYW87"/>
      <c r="EYX87"/>
      <c r="EYY87"/>
      <c r="EYZ87"/>
      <c r="EZA87"/>
      <c r="EZB87"/>
      <c r="EZC87"/>
      <c r="EZD87"/>
      <c r="EZE87"/>
      <c r="EZF87"/>
      <c r="EZG87"/>
      <c r="EZH87"/>
      <c r="EZI87"/>
      <c r="EZJ87"/>
      <c r="EZK87"/>
      <c r="EZL87"/>
      <c r="EZM87"/>
      <c r="EZN87"/>
      <c r="EZO87"/>
      <c r="EZP87"/>
      <c r="EZQ87"/>
      <c r="EZR87"/>
      <c r="EZS87"/>
      <c r="EZT87"/>
      <c r="EZU87"/>
      <c r="EZV87"/>
      <c r="EZW87"/>
      <c r="EZX87"/>
      <c r="EZY87"/>
      <c r="EZZ87"/>
      <c r="FAA87"/>
      <c r="FAB87"/>
      <c r="FAC87"/>
      <c r="FAD87"/>
      <c r="FAE87"/>
      <c r="FAF87"/>
      <c r="FAG87"/>
      <c r="FAH87"/>
      <c r="FAI87"/>
      <c r="FAJ87"/>
      <c r="FAK87"/>
      <c r="FAL87"/>
      <c r="FAM87"/>
      <c r="FAN87"/>
      <c r="FAO87"/>
      <c r="FAP87"/>
      <c r="FAQ87"/>
      <c r="FAR87"/>
      <c r="FAS87"/>
      <c r="FAT87"/>
      <c r="FAU87"/>
      <c r="FAV87"/>
      <c r="FAW87"/>
      <c r="FAX87"/>
      <c r="FAY87"/>
      <c r="FAZ87"/>
      <c r="FBA87"/>
      <c r="FBB87"/>
      <c r="FBC87"/>
      <c r="FBD87"/>
      <c r="FBE87"/>
      <c r="FBF87"/>
      <c r="FBG87"/>
      <c r="FBH87"/>
      <c r="FBI87"/>
      <c r="FBJ87"/>
      <c r="FBK87"/>
      <c r="FBL87"/>
      <c r="FBM87"/>
      <c r="FBN87"/>
      <c r="FBO87"/>
      <c r="FBP87"/>
      <c r="FBQ87"/>
      <c r="FBR87"/>
      <c r="FBS87"/>
      <c r="FBT87"/>
      <c r="FBU87"/>
      <c r="FBV87"/>
      <c r="FBW87"/>
      <c r="FBX87"/>
      <c r="FBY87"/>
      <c r="FBZ87"/>
      <c r="FCA87"/>
      <c r="FCB87"/>
      <c r="FCC87"/>
      <c r="FCD87"/>
      <c r="FCE87"/>
      <c r="FCF87"/>
      <c r="FCG87"/>
      <c r="FCH87"/>
      <c r="FCI87"/>
      <c r="FCJ87"/>
      <c r="FCK87"/>
      <c r="FCL87"/>
      <c r="FCM87"/>
      <c r="FCN87"/>
      <c r="FCO87"/>
      <c r="FCP87"/>
      <c r="FCQ87"/>
      <c r="FCR87"/>
      <c r="FCS87"/>
      <c r="FCT87"/>
      <c r="FCU87"/>
      <c r="FCV87"/>
      <c r="FCW87"/>
      <c r="FCX87"/>
      <c r="FCY87"/>
      <c r="FCZ87"/>
      <c r="FDA87"/>
      <c r="FDB87"/>
      <c r="FDC87"/>
      <c r="FDD87"/>
      <c r="FDE87"/>
      <c r="FDF87"/>
      <c r="FDG87"/>
      <c r="FDH87"/>
      <c r="FDI87"/>
      <c r="FDJ87"/>
      <c r="FDK87"/>
      <c r="FDL87"/>
      <c r="FDM87"/>
      <c r="FDN87"/>
      <c r="FDO87"/>
      <c r="FDP87"/>
      <c r="FDQ87"/>
      <c r="FDR87"/>
      <c r="FDS87"/>
      <c r="FDT87"/>
      <c r="FDU87"/>
      <c r="FDV87"/>
      <c r="FDW87"/>
      <c r="FDX87"/>
      <c r="FDY87"/>
      <c r="FDZ87"/>
      <c r="FEA87"/>
      <c r="FEB87"/>
      <c r="FEC87"/>
      <c r="FED87"/>
      <c r="FEE87"/>
      <c r="FEF87"/>
      <c r="FEG87"/>
      <c r="FEH87"/>
      <c r="FEI87"/>
      <c r="FEJ87"/>
      <c r="FEK87"/>
      <c r="FEL87"/>
      <c r="FEM87"/>
      <c r="FEN87"/>
      <c r="FEO87"/>
      <c r="FEP87"/>
      <c r="FEQ87"/>
      <c r="FER87"/>
      <c r="FES87"/>
      <c r="FET87"/>
      <c r="FEU87"/>
      <c r="FEV87"/>
      <c r="FEW87"/>
      <c r="FEX87"/>
      <c r="FEY87"/>
      <c r="FEZ87"/>
      <c r="FFA87"/>
      <c r="FFB87"/>
      <c r="FFC87"/>
      <c r="FFD87"/>
      <c r="FFE87"/>
      <c r="FFF87"/>
      <c r="FFG87"/>
      <c r="FFH87"/>
      <c r="FFI87"/>
      <c r="FFJ87"/>
      <c r="FFK87"/>
      <c r="FFL87"/>
      <c r="FFM87"/>
      <c r="FFN87"/>
      <c r="FFO87"/>
      <c r="FFP87"/>
      <c r="FFQ87"/>
      <c r="FFR87"/>
      <c r="FFS87"/>
      <c r="FFT87"/>
      <c r="FFU87"/>
      <c r="FFV87"/>
      <c r="FFW87"/>
      <c r="FFX87"/>
      <c r="FFY87"/>
      <c r="FFZ87"/>
      <c r="FGA87"/>
      <c r="FGB87"/>
      <c r="FGC87"/>
      <c r="FGD87"/>
      <c r="FGE87"/>
      <c r="FGF87"/>
      <c r="FGG87"/>
      <c r="FGH87"/>
      <c r="FGI87"/>
      <c r="FGJ87"/>
      <c r="FGK87"/>
      <c r="FGL87"/>
      <c r="FGM87"/>
      <c r="FGN87"/>
      <c r="FGO87"/>
      <c r="FGP87"/>
      <c r="FGQ87"/>
      <c r="FGR87"/>
      <c r="FGS87"/>
      <c r="FGT87"/>
      <c r="FGU87"/>
      <c r="FGV87"/>
      <c r="FGW87"/>
      <c r="FGX87"/>
      <c r="FGY87"/>
      <c r="FGZ87"/>
      <c r="FHA87"/>
      <c r="FHB87"/>
      <c r="FHC87"/>
      <c r="FHD87"/>
      <c r="FHE87"/>
      <c r="FHF87"/>
      <c r="FHG87"/>
      <c r="FHH87"/>
      <c r="FHI87"/>
      <c r="FHJ87"/>
      <c r="FHK87"/>
      <c r="FHL87"/>
      <c r="FHM87"/>
      <c r="FHN87"/>
      <c r="FHO87"/>
      <c r="FHP87"/>
      <c r="FHQ87"/>
      <c r="FHR87"/>
      <c r="FHS87"/>
      <c r="FHT87"/>
      <c r="FHU87"/>
      <c r="FHV87"/>
      <c r="FHW87"/>
      <c r="FHX87"/>
      <c r="FHY87"/>
      <c r="FHZ87"/>
      <c r="FIA87"/>
      <c r="FIB87"/>
      <c r="FIC87"/>
      <c r="FID87"/>
      <c r="FIE87"/>
      <c r="FIF87"/>
      <c r="FIG87"/>
      <c r="FIH87"/>
      <c r="FII87"/>
      <c r="FIJ87"/>
      <c r="FIK87"/>
      <c r="FIL87"/>
      <c r="FIM87"/>
      <c r="FIN87"/>
      <c r="FIO87"/>
      <c r="FIP87"/>
      <c r="FIQ87"/>
      <c r="FIR87"/>
      <c r="FIS87"/>
      <c r="FIT87"/>
      <c r="FIU87"/>
      <c r="FIV87"/>
      <c r="FIW87"/>
      <c r="FIX87"/>
      <c r="FIY87"/>
      <c r="FIZ87"/>
      <c r="FJA87"/>
      <c r="FJB87"/>
      <c r="FJC87"/>
      <c r="FJD87"/>
      <c r="FJE87"/>
      <c r="FJF87"/>
      <c r="FJG87"/>
      <c r="FJH87"/>
      <c r="FJI87"/>
      <c r="FJJ87"/>
      <c r="FJK87"/>
      <c r="FJL87"/>
      <c r="FJM87"/>
      <c r="FJN87"/>
      <c r="FJO87"/>
      <c r="FJP87"/>
      <c r="FJQ87"/>
      <c r="FJR87"/>
      <c r="FJS87"/>
      <c r="FJT87"/>
      <c r="FJU87"/>
      <c r="FJV87"/>
      <c r="FJW87"/>
      <c r="FJX87"/>
      <c r="FJY87"/>
      <c r="FJZ87"/>
      <c r="FKA87"/>
      <c r="FKB87"/>
      <c r="FKC87"/>
      <c r="FKD87"/>
      <c r="FKE87"/>
      <c r="FKF87"/>
      <c r="FKG87"/>
      <c r="FKH87"/>
      <c r="FKI87"/>
      <c r="FKJ87"/>
      <c r="FKK87"/>
      <c r="FKL87"/>
      <c r="FKM87"/>
      <c r="FKN87"/>
      <c r="FKO87"/>
      <c r="FKP87"/>
      <c r="FKQ87"/>
      <c r="FKR87"/>
      <c r="FKS87"/>
      <c r="FKT87"/>
      <c r="FKU87"/>
      <c r="FKV87"/>
      <c r="FKW87"/>
      <c r="FKX87"/>
      <c r="FKY87"/>
      <c r="FKZ87"/>
      <c r="FLA87"/>
      <c r="FLB87"/>
      <c r="FLC87"/>
      <c r="FLD87"/>
      <c r="FLE87"/>
      <c r="FLF87"/>
      <c r="FLG87"/>
      <c r="FLH87"/>
      <c r="FLI87"/>
      <c r="FLJ87"/>
      <c r="FLK87"/>
      <c r="FLL87"/>
      <c r="FLM87"/>
      <c r="FLN87"/>
      <c r="FLO87"/>
      <c r="FLP87"/>
      <c r="FLQ87"/>
      <c r="FLR87"/>
      <c r="FLS87"/>
      <c r="FLT87"/>
      <c r="FLU87"/>
      <c r="FLV87"/>
      <c r="FLW87"/>
      <c r="FLX87"/>
      <c r="FLY87"/>
      <c r="FLZ87"/>
      <c r="FMA87"/>
      <c r="FMB87"/>
      <c r="FMC87"/>
      <c r="FMD87"/>
      <c r="FME87"/>
      <c r="FMF87"/>
      <c r="FMG87"/>
      <c r="FMH87"/>
      <c r="FMI87"/>
      <c r="FMJ87"/>
      <c r="FMK87"/>
      <c r="FML87"/>
      <c r="FMM87"/>
      <c r="FMN87"/>
      <c r="FMO87"/>
      <c r="FMP87"/>
      <c r="FMQ87"/>
      <c r="FMR87"/>
      <c r="FMS87"/>
      <c r="FMT87"/>
      <c r="FMU87"/>
      <c r="FMV87"/>
      <c r="FMW87"/>
      <c r="FMX87"/>
      <c r="FMY87"/>
      <c r="FMZ87"/>
      <c r="FNA87"/>
      <c r="FNB87"/>
      <c r="FNC87"/>
      <c r="FND87"/>
      <c r="FNE87"/>
      <c r="FNF87"/>
      <c r="FNG87"/>
      <c r="FNH87"/>
      <c r="FNI87"/>
      <c r="FNJ87"/>
      <c r="FNK87"/>
      <c r="FNL87"/>
      <c r="FNM87"/>
      <c r="FNN87"/>
      <c r="FNO87"/>
      <c r="FNP87"/>
      <c r="FNQ87"/>
      <c r="FNR87"/>
      <c r="FNS87"/>
      <c r="FNT87"/>
      <c r="FNU87"/>
      <c r="FNV87"/>
      <c r="FNW87"/>
      <c r="FNX87"/>
      <c r="FNY87"/>
      <c r="FNZ87"/>
      <c r="FOA87"/>
      <c r="FOB87"/>
      <c r="FOC87"/>
      <c r="FOD87"/>
      <c r="FOE87"/>
      <c r="FOF87"/>
      <c r="FOG87"/>
      <c r="FOH87"/>
      <c r="FOI87"/>
      <c r="FOJ87"/>
      <c r="FOK87"/>
      <c r="FOL87"/>
      <c r="FOM87"/>
      <c r="FON87"/>
      <c r="FOO87"/>
      <c r="FOP87"/>
      <c r="FOQ87"/>
      <c r="FOR87"/>
      <c r="FOS87"/>
      <c r="FOT87"/>
      <c r="FOU87"/>
      <c r="FOV87"/>
      <c r="FOW87"/>
      <c r="FOX87"/>
      <c r="FOY87"/>
      <c r="FOZ87"/>
      <c r="FPA87"/>
      <c r="FPB87"/>
      <c r="FPC87"/>
      <c r="FPD87"/>
      <c r="FPE87"/>
      <c r="FPF87"/>
      <c r="FPG87"/>
      <c r="FPH87"/>
      <c r="FPI87"/>
      <c r="FPJ87"/>
      <c r="FPK87"/>
      <c r="FPL87"/>
      <c r="FPM87"/>
      <c r="FPN87"/>
      <c r="FPO87"/>
      <c r="FPP87"/>
      <c r="FPQ87"/>
      <c r="FPR87"/>
      <c r="FPS87"/>
      <c r="FPT87"/>
      <c r="FPU87"/>
      <c r="FPV87"/>
      <c r="FPW87"/>
      <c r="FPX87"/>
      <c r="FPY87"/>
      <c r="FPZ87"/>
      <c r="FQA87"/>
      <c r="FQB87"/>
      <c r="FQC87"/>
      <c r="FQD87"/>
      <c r="FQE87"/>
      <c r="FQF87"/>
      <c r="FQG87"/>
      <c r="FQH87"/>
      <c r="FQI87"/>
      <c r="FQJ87"/>
      <c r="FQK87"/>
      <c r="FQL87"/>
      <c r="FQM87"/>
      <c r="FQN87"/>
      <c r="FQO87"/>
      <c r="FQP87"/>
      <c r="FQQ87"/>
      <c r="FQR87"/>
      <c r="FQS87"/>
      <c r="FQT87"/>
      <c r="FQU87"/>
      <c r="FQV87"/>
      <c r="FQW87"/>
      <c r="FQX87"/>
      <c r="FQY87"/>
      <c r="FQZ87"/>
      <c r="FRA87"/>
      <c r="FRB87"/>
      <c r="FRC87"/>
      <c r="FRD87"/>
      <c r="FRE87"/>
      <c r="FRF87"/>
      <c r="FRG87"/>
      <c r="FRH87"/>
      <c r="FRI87"/>
      <c r="FRJ87"/>
      <c r="FRK87"/>
      <c r="FRL87"/>
      <c r="FRM87"/>
      <c r="FRN87"/>
      <c r="FRO87"/>
      <c r="FRP87"/>
      <c r="FRQ87"/>
      <c r="FRR87"/>
      <c r="FRS87"/>
      <c r="FRT87"/>
      <c r="FRU87"/>
      <c r="FRV87"/>
      <c r="FRW87"/>
      <c r="FRX87"/>
      <c r="FRY87"/>
      <c r="FRZ87"/>
      <c r="FSA87"/>
      <c r="FSB87"/>
      <c r="FSC87"/>
      <c r="FSD87"/>
      <c r="FSE87"/>
      <c r="FSF87"/>
      <c r="FSG87"/>
      <c r="FSH87"/>
      <c r="FSI87"/>
      <c r="FSJ87"/>
      <c r="FSK87"/>
      <c r="FSL87"/>
      <c r="FSM87"/>
      <c r="FSN87"/>
      <c r="FSO87"/>
      <c r="FSP87"/>
      <c r="FSQ87"/>
      <c r="FSR87"/>
      <c r="FSS87"/>
      <c r="FST87"/>
      <c r="FSU87"/>
      <c r="FSV87"/>
      <c r="FSW87"/>
      <c r="FSX87"/>
      <c r="FSY87"/>
      <c r="FSZ87"/>
      <c r="FTA87"/>
      <c r="FTB87"/>
      <c r="FTC87"/>
      <c r="FTD87"/>
      <c r="FTE87"/>
      <c r="FTF87"/>
      <c r="FTG87"/>
      <c r="FTH87"/>
      <c r="FTI87"/>
      <c r="FTJ87"/>
      <c r="FTK87"/>
      <c r="FTL87"/>
      <c r="FTM87"/>
      <c r="FTN87"/>
      <c r="FTO87"/>
      <c r="FTP87"/>
      <c r="FTQ87"/>
      <c r="FTR87"/>
      <c r="FTS87"/>
      <c r="FTT87"/>
      <c r="FTU87"/>
      <c r="FTV87"/>
      <c r="FTW87"/>
      <c r="FTX87"/>
      <c r="FTY87"/>
      <c r="FTZ87"/>
      <c r="FUA87"/>
      <c r="FUB87"/>
      <c r="FUC87"/>
      <c r="FUD87"/>
      <c r="FUE87"/>
      <c r="FUF87"/>
      <c r="FUG87"/>
      <c r="FUH87"/>
      <c r="FUI87"/>
      <c r="FUJ87"/>
      <c r="FUK87"/>
      <c r="FUL87"/>
      <c r="FUM87"/>
      <c r="FUN87"/>
      <c r="FUO87"/>
      <c r="FUP87"/>
      <c r="FUQ87"/>
      <c r="FUR87"/>
      <c r="FUS87"/>
      <c r="FUT87"/>
      <c r="FUU87"/>
      <c r="FUV87"/>
      <c r="FUW87"/>
      <c r="FUX87"/>
      <c r="FUY87"/>
      <c r="FUZ87"/>
      <c r="FVA87"/>
      <c r="FVB87"/>
      <c r="FVC87"/>
      <c r="FVD87"/>
      <c r="FVE87"/>
      <c r="FVF87"/>
      <c r="FVG87"/>
      <c r="FVH87"/>
      <c r="FVI87"/>
      <c r="FVJ87"/>
      <c r="FVK87"/>
      <c r="FVL87"/>
      <c r="FVM87"/>
      <c r="FVN87"/>
      <c r="FVO87"/>
      <c r="FVP87"/>
      <c r="FVQ87"/>
      <c r="FVR87"/>
      <c r="FVS87"/>
      <c r="FVT87"/>
      <c r="FVU87"/>
      <c r="FVV87"/>
      <c r="FVW87"/>
      <c r="FVX87"/>
      <c r="FVY87"/>
      <c r="FVZ87"/>
      <c r="FWA87"/>
      <c r="FWB87"/>
      <c r="FWC87"/>
      <c r="FWD87"/>
      <c r="FWE87"/>
      <c r="FWF87"/>
      <c r="FWG87"/>
      <c r="FWH87"/>
      <c r="FWI87"/>
      <c r="FWJ87"/>
      <c r="FWK87"/>
      <c r="FWL87"/>
      <c r="FWM87"/>
      <c r="FWN87"/>
      <c r="FWO87"/>
      <c r="FWP87"/>
      <c r="FWQ87"/>
      <c r="FWR87"/>
      <c r="FWS87"/>
      <c r="FWT87"/>
      <c r="FWU87"/>
      <c r="FWV87"/>
      <c r="FWW87"/>
      <c r="FWX87"/>
      <c r="FWY87"/>
      <c r="FWZ87"/>
      <c r="FXA87"/>
      <c r="FXB87"/>
      <c r="FXC87"/>
      <c r="FXD87"/>
      <c r="FXE87"/>
      <c r="FXF87"/>
      <c r="FXG87"/>
      <c r="FXH87"/>
      <c r="FXI87"/>
      <c r="FXJ87"/>
      <c r="FXK87"/>
      <c r="FXL87"/>
      <c r="FXM87"/>
      <c r="FXN87"/>
      <c r="FXO87"/>
      <c r="FXP87"/>
      <c r="FXQ87"/>
      <c r="FXR87"/>
      <c r="FXS87"/>
      <c r="FXT87"/>
      <c r="FXU87"/>
      <c r="FXV87"/>
      <c r="FXW87"/>
      <c r="FXX87"/>
      <c r="FXY87"/>
      <c r="FXZ87"/>
      <c r="FYA87"/>
      <c r="FYB87"/>
      <c r="FYC87"/>
      <c r="FYD87"/>
      <c r="FYE87"/>
      <c r="FYF87"/>
      <c r="FYG87"/>
      <c r="FYH87"/>
      <c r="FYI87"/>
      <c r="FYJ87"/>
      <c r="FYK87"/>
      <c r="FYL87"/>
      <c r="FYM87"/>
      <c r="FYN87"/>
      <c r="FYO87"/>
      <c r="FYP87"/>
      <c r="FYQ87"/>
      <c r="FYR87"/>
      <c r="FYS87"/>
      <c r="FYT87"/>
      <c r="FYU87"/>
      <c r="FYV87"/>
      <c r="FYW87"/>
      <c r="FYX87"/>
      <c r="FYY87"/>
      <c r="FYZ87"/>
      <c r="FZA87"/>
      <c r="FZB87"/>
      <c r="FZC87"/>
      <c r="FZD87"/>
      <c r="FZE87"/>
      <c r="FZF87"/>
      <c r="FZG87"/>
      <c r="FZH87"/>
      <c r="FZI87"/>
      <c r="FZJ87"/>
      <c r="FZK87"/>
      <c r="FZL87"/>
      <c r="FZM87"/>
      <c r="FZN87"/>
      <c r="FZO87"/>
      <c r="FZP87"/>
      <c r="FZQ87"/>
      <c r="FZR87"/>
      <c r="FZS87"/>
      <c r="FZT87"/>
      <c r="FZU87"/>
      <c r="FZV87"/>
      <c r="FZW87"/>
      <c r="FZX87"/>
      <c r="FZY87"/>
      <c r="FZZ87"/>
      <c r="GAA87"/>
      <c r="GAB87"/>
      <c r="GAC87"/>
      <c r="GAD87"/>
      <c r="GAE87"/>
      <c r="GAF87"/>
      <c r="GAG87"/>
      <c r="GAH87"/>
      <c r="GAI87"/>
      <c r="GAJ87"/>
      <c r="GAK87"/>
      <c r="GAL87"/>
      <c r="GAM87"/>
      <c r="GAN87"/>
      <c r="GAO87"/>
      <c r="GAP87"/>
      <c r="GAQ87"/>
      <c r="GAR87"/>
      <c r="GAS87"/>
      <c r="GAT87"/>
      <c r="GAU87"/>
      <c r="GAV87"/>
      <c r="GAW87"/>
      <c r="GAX87"/>
      <c r="GAY87"/>
      <c r="GAZ87"/>
      <c r="GBA87"/>
      <c r="GBB87"/>
      <c r="GBC87"/>
      <c r="GBD87"/>
      <c r="GBE87"/>
      <c r="GBF87"/>
      <c r="GBG87"/>
      <c r="GBH87"/>
      <c r="GBI87"/>
      <c r="GBJ87"/>
      <c r="GBK87"/>
      <c r="GBL87"/>
      <c r="GBM87"/>
      <c r="GBN87"/>
      <c r="GBO87"/>
      <c r="GBP87"/>
      <c r="GBQ87"/>
      <c r="GBR87"/>
      <c r="GBS87"/>
      <c r="GBT87"/>
      <c r="GBU87"/>
      <c r="GBV87"/>
      <c r="GBW87"/>
      <c r="GBX87"/>
      <c r="GBY87"/>
      <c r="GBZ87"/>
      <c r="GCA87"/>
      <c r="GCB87"/>
      <c r="GCC87"/>
      <c r="GCD87"/>
      <c r="GCE87"/>
      <c r="GCF87"/>
      <c r="GCG87"/>
      <c r="GCH87"/>
      <c r="GCI87"/>
      <c r="GCJ87"/>
      <c r="GCK87"/>
      <c r="GCL87"/>
      <c r="GCM87"/>
      <c r="GCN87"/>
      <c r="GCO87"/>
      <c r="GCP87"/>
      <c r="GCQ87"/>
      <c r="GCR87"/>
      <c r="GCS87"/>
      <c r="GCT87"/>
      <c r="GCU87"/>
      <c r="GCV87"/>
      <c r="GCW87"/>
      <c r="GCX87"/>
      <c r="GCY87"/>
      <c r="GCZ87"/>
      <c r="GDA87"/>
      <c r="GDB87"/>
      <c r="GDC87"/>
      <c r="GDD87"/>
      <c r="GDE87"/>
      <c r="GDF87"/>
      <c r="GDG87"/>
      <c r="GDH87"/>
      <c r="GDI87"/>
      <c r="GDJ87"/>
      <c r="GDK87"/>
      <c r="GDL87"/>
      <c r="GDM87"/>
      <c r="GDN87"/>
      <c r="GDO87"/>
      <c r="GDP87"/>
      <c r="GDQ87"/>
      <c r="GDR87"/>
      <c r="GDS87"/>
      <c r="GDT87"/>
      <c r="GDU87"/>
      <c r="GDV87"/>
      <c r="GDW87"/>
      <c r="GDX87"/>
      <c r="GDY87"/>
      <c r="GDZ87"/>
      <c r="GEA87"/>
      <c r="GEB87"/>
      <c r="GEC87"/>
      <c r="GED87"/>
      <c r="GEE87"/>
      <c r="GEF87"/>
      <c r="GEG87"/>
      <c r="GEH87"/>
      <c r="GEI87"/>
      <c r="GEJ87"/>
      <c r="GEK87"/>
      <c r="GEL87"/>
      <c r="GEM87"/>
      <c r="GEN87"/>
      <c r="GEO87"/>
      <c r="GEP87"/>
      <c r="GEQ87"/>
      <c r="GER87"/>
      <c r="GES87"/>
      <c r="GET87"/>
      <c r="GEU87"/>
      <c r="GEV87"/>
      <c r="GEW87"/>
      <c r="GEX87"/>
      <c r="GEY87"/>
      <c r="GEZ87"/>
      <c r="GFA87"/>
      <c r="GFB87"/>
      <c r="GFC87"/>
      <c r="GFD87"/>
      <c r="GFE87"/>
      <c r="GFF87"/>
      <c r="GFG87"/>
      <c r="GFH87"/>
      <c r="GFI87"/>
      <c r="GFJ87"/>
      <c r="GFK87"/>
      <c r="GFL87"/>
      <c r="GFM87"/>
      <c r="GFN87"/>
      <c r="GFO87"/>
      <c r="GFP87"/>
      <c r="GFQ87"/>
      <c r="GFR87"/>
      <c r="GFS87"/>
      <c r="GFT87"/>
      <c r="GFU87"/>
      <c r="GFV87"/>
      <c r="GFW87"/>
      <c r="GFX87"/>
      <c r="GFY87"/>
      <c r="GFZ87"/>
      <c r="GGA87"/>
      <c r="GGB87"/>
      <c r="GGC87"/>
      <c r="GGD87"/>
      <c r="GGE87"/>
      <c r="GGF87"/>
      <c r="GGG87"/>
      <c r="GGH87"/>
      <c r="GGI87"/>
      <c r="GGJ87"/>
      <c r="GGK87"/>
      <c r="GGL87"/>
      <c r="GGM87"/>
      <c r="GGN87"/>
      <c r="GGO87"/>
      <c r="GGP87"/>
      <c r="GGQ87"/>
      <c r="GGR87"/>
      <c r="GGS87"/>
      <c r="GGT87"/>
      <c r="GGU87"/>
      <c r="GGV87"/>
      <c r="GGW87"/>
      <c r="GGX87"/>
      <c r="GGY87"/>
      <c r="GGZ87"/>
      <c r="GHA87"/>
      <c r="GHB87"/>
      <c r="GHC87"/>
      <c r="GHD87"/>
      <c r="GHE87"/>
      <c r="GHF87"/>
      <c r="GHG87"/>
      <c r="GHH87"/>
      <c r="GHI87"/>
      <c r="GHJ87"/>
      <c r="GHK87"/>
      <c r="GHL87"/>
      <c r="GHM87"/>
      <c r="GHN87"/>
      <c r="GHO87"/>
      <c r="GHP87"/>
      <c r="GHQ87"/>
      <c r="GHR87"/>
      <c r="GHS87"/>
      <c r="GHT87"/>
      <c r="GHU87"/>
      <c r="GHV87"/>
      <c r="GHW87"/>
      <c r="GHX87"/>
      <c r="GHY87"/>
      <c r="GHZ87"/>
      <c r="GIA87"/>
      <c r="GIB87"/>
      <c r="GIC87"/>
      <c r="GID87"/>
      <c r="GIE87"/>
      <c r="GIF87"/>
      <c r="GIG87"/>
      <c r="GIH87"/>
      <c r="GII87"/>
      <c r="GIJ87"/>
      <c r="GIK87"/>
      <c r="GIL87"/>
      <c r="GIM87"/>
      <c r="GIN87"/>
      <c r="GIO87"/>
      <c r="GIP87"/>
      <c r="GIQ87"/>
      <c r="GIR87"/>
      <c r="GIS87"/>
      <c r="GIT87"/>
      <c r="GIU87"/>
      <c r="GIV87"/>
      <c r="GIW87"/>
      <c r="GIX87"/>
      <c r="GIY87"/>
      <c r="GIZ87"/>
      <c r="GJA87"/>
      <c r="GJB87"/>
      <c r="GJC87"/>
      <c r="GJD87"/>
      <c r="GJE87"/>
      <c r="GJF87"/>
      <c r="GJG87"/>
      <c r="GJH87"/>
      <c r="GJI87"/>
      <c r="GJJ87"/>
      <c r="GJK87"/>
      <c r="GJL87"/>
      <c r="GJM87"/>
      <c r="GJN87"/>
      <c r="GJO87"/>
      <c r="GJP87"/>
      <c r="GJQ87"/>
      <c r="GJR87"/>
      <c r="GJS87"/>
      <c r="GJT87"/>
      <c r="GJU87"/>
      <c r="GJV87"/>
      <c r="GJW87"/>
      <c r="GJX87"/>
      <c r="GJY87"/>
      <c r="GJZ87"/>
      <c r="GKA87"/>
      <c r="GKB87"/>
      <c r="GKC87"/>
      <c r="GKD87"/>
      <c r="GKE87"/>
      <c r="GKF87"/>
      <c r="GKG87"/>
      <c r="GKH87"/>
      <c r="GKI87"/>
      <c r="GKJ87"/>
      <c r="GKK87"/>
      <c r="GKL87"/>
      <c r="GKM87"/>
      <c r="GKN87"/>
      <c r="GKO87"/>
      <c r="GKP87"/>
      <c r="GKQ87"/>
      <c r="GKR87"/>
      <c r="GKS87"/>
      <c r="GKT87"/>
      <c r="GKU87"/>
      <c r="GKV87"/>
      <c r="GKW87"/>
      <c r="GKX87"/>
      <c r="GKY87"/>
      <c r="GKZ87"/>
      <c r="GLA87"/>
      <c r="GLB87"/>
      <c r="GLC87"/>
      <c r="GLD87"/>
      <c r="GLE87"/>
      <c r="GLF87"/>
      <c r="GLG87"/>
      <c r="GLH87"/>
      <c r="GLI87"/>
      <c r="GLJ87"/>
      <c r="GLK87"/>
      <c r="GLL87"/>
      <c r="GLM87"/>
      <c r="GLN87"/>
      <c r="GLO87"/>
      <c r="GLP87"/>
      <c r="GLQ87"/>
      <c r="GLR87"/>
      <c r="GLS87"/>
      <c r="GLT87"/>
      <c r="GLU87"/>
      <c r="GLV87"/>
      <c r="GLW87"/>
      <c r="GLX87"/>
      <c r="GLY87"/>
      <c r="GLZ87"/>
      <c r="GMA87"/>
      <c r="GMB87"/>
      <c r="GMC87"/>
      <c r="GMD87"/>
      <c r="GME87"/>
      <c r="GMF87"/>
      <c r="GMG87"/>
      <c r="GMH87"/>
      <c r="GMI87"/>
      <c r="GMJ87"/>
      <c r="GMK87"/>
      <c r="GML87"/>
      <c r="GMM87"/>
      <c r="GMN87"/>
      <c r="GMO87"/>
      <c r="GMP87"/>
      <c r="GMQ87"/>
      <c r="GMR87"/>
      <c r="GMS87"/>
      <c r="GMT87"/>
      <c r="GMU87"/>
      <c r="GMV87"/>
      <c r="GMW87"/>
      <c r="GMX87"/>
      <c r="GMY87"/>
      <c r="GMZ87"/>
      <c r="GNA87"/>
      <c r="GNB87"/>
      <c r="GNC87"/>
      <c r="GND87"/>
      <c r="GNE87"/>
      <c r="GNF87"/>
      <c r="GNG87"/>
      <c r="GNH87"/>
      <c r="GNI87"/>
      <c r="GNJ87"/>
      <c r="GNK87"/>
      <c r="GNL87"/>
      <c r="GNM87"/>
      <c r="GNN87"/>
      <c r="GNO87"/>
      <c r="GNP87"/>
      <c r="GNQ87"/>
      <c r="GNR87"/>
      <c r="GNS87"/>
      <c r="GNT87"/>
      <c r="GNU87"/>
      <c r="GNV87"/>
      <c r="GNW87"/>
      <c r="GNX87"/>
      <c r="GNY87"/>
      <c r="GNZ87"/>
      <c r="GOA87"/>
      <c r="GOB87"/>
      <c r="GOC87"/>
      <c r="GOD87"/>
      <c r="GOE87"/>
      <c r="GOF87"/>
      <c r="GOG87"/>
      <c r="GOH87"/>
      <c r="GOI87"/>
      <c r="GOJ87"/>
      <c r="GOK87"/>
      <c r="GOL87"/>
      <c r="GOM87"/>
      <c r="GON87"/>
      <c r="GOO87"/>
      <c r="GOP87"/>
      <c r="GOQ87"/>
      <c r="GOR87"/>
      <c r="GOS87"/>
      <c r="GOT87"/>
      <c r="GOU87"/>
      <c r="GOV87"/>
      <c r="GOW87"/>
      <c r="GOX87"/>
      <c r="GOY87"/>
      <c r="GOZ87"/>
      <c r="GPA87"/>
      <c r="GPB87"/>
      <c r="GPC87"/>
      <c r="GPD87"/>
      <c r="GPE87"/>
      <c r="GPF87"/>
      <c r="GPG87"/>
      <c r="GPH87"/>
      <c r="GPI87"/>
      <c r="GPJ87"/>
      <c r="GPK87"/>
      <c r="GPL87"/>
      <c r="GPM87"/>
      <c r="GPN87"/>
      <c r="GPO87"/>
      <c r="GPP87"/>
      <c r="GPQ87"/>
      <c r="GPR87"/>
      <c r="GPS87"/>
      <c r="GPT87"/>
      <c r="GPU87"/>
      <c r="GPV87"/>
      <c r="GPW87"/>
      <c r="GPX87"/>
      <c r="GPY87"/>
      <c r="GPZ87"/>
      <c r="GQA87"/>
      <c r="GQB87"/>
      <c r="GQC87"/>
      <c r="GQD87"/>
      <c r="GQE87"/>
      <c r="GQF87"/>
      <c r="GQG87"/>
      <c r="GQH87"/>
      <c r="GQI87"/>
      <c r="GQJ87"/>
      <c r="GQK87"/>
      <c r="GQL87"/>
      <c r="GQM87"/>
      <c r="GQN87"/>
      <c r="GQO87"/>
      <c r="GQP87"/>
      <c r="GQQ87"/>
      <c r="GQR87"/>
      <c r="GQS87"/>
      <c r="GQT87"/>
      <c r="GQU87"/>
      <c r="GQV87"/>
      <c r="GQW87"/>
      <c r="GQX87"/>
      <c r="GQY87"/>
      <c r="GQZ87"/>
      <c r="GRA87"/>
      <c r="GRB87"/>
      <c r="GRC87"/>
      <c r="GRD87"/>
      <c r="GRE87"/>
      <c r="GRF87"/>
      <c r="GRG87"/>
      <c r="GRH87"/>
      <c r="GRI87"/>
      <c r="GRJ87"/>
      <c r="GRK87"/>
      <c r="GRL87"/>
      <c r="GRM87"/>
      <c r="GRN87"/>
      <c r="GRO87"/>
      <c r="GRP87"/>
      <c r="GRQ87"/>
      <c r="GRR87"/>
      <c r="GRS87"/>
      <c r="GRT87"/>
      <c r="GRU87"/>
      <c r="GRV87"/>
      <c r="GRW87"/>
      <c r="GRX87"/>
      <c r="GRY87"/>
      <c r="GRZ87"/>
      <c r="GSA87"/>
      <c r="GSB87"/>
      <c r="GSC87"/>
      <c r="GSD87"/>
      <c r="GSE87"/>
      <c r="GSF87"/>
      <c r="GSG87"/>
      <c r="GSH87"/>
      <c r="GSI87"/>
      <c r="GSJ87"/>
      <c r="GSK87"/>
      <c r="GSL87"/>
      <c r="GSM87"/>
      <c r="GSN87"/>
      <c r="GSO87"/>
      <c r="GSP87"/>
      <c r="GSQ87"/>
      <c r="GSR87"/>
      <c r="GSS87"/>
      <c r="GST87"/>
      <c r="GSU87"/>
      <c r="GSV87"/>
      <c r="GSW87"/>
      <c r="GSX87"/>
      <c r="GSY87"/>
      <c r="GSZ87"/>
      <c r="GTA87"/>
      <c r="GTB87"/>
      <c r="GTC87"/>
      <c r="GTD87"/>
      <c r="GTE87"/>
      <c r="GTF87"/>
      <c r="GTG87"/>
      <c r="GTH87"/>
      <c r="GTI87"/>
      <c r="GTJ87"/>
      <c r="GTK87"/>
      <c r="GTL87"/>
      <c r="GTM87"/>
      <c r="GTN87"/>
      <c r="GTO87"/>
      <c r="GTP87"/>
      <c r="GTQ87"/>
      <c r="GTR87"/>
      <c r="GTS87"/>
      <c r="GTT87"/>
      <c r="GTU87"/>
      <c r="GTV87"/>
      <c r="GTW87"/>
      <c r="GTX87"/>
      <c r="GTY87"/>
      <c r="GTZ87"/>
      <c r="GUA87"/>
      <c r="GUB87"/>
      <c r="GUC87"/>
      <c r="GUD87"/>
      <c r="GUE87"/>
      <c r="GUF87"/>
      <c r="GUG87"/>
      <c r="GUH87"/>
      <c r="GUI87"/>
      <c r="GUJ87"/>
      <c r="GUK87"/>
      <c r="GUL87"/>
      <c r="GUM87"/>
      <c r="GUN87"/>
      <c r="GUO87"/>
      <c r="GUP87"/>
      <c r="GUQ87"/>
      <c r="GUR87"/>
      <c r="GUS87"/>
      <c r="GUT87"/>
      <c r="GUU87"/>
      <c r="GUV87"/>
      <c r="GUW87"/>
      <c r="GUX87"/>
      <c r="GUY87"/>
      <c r="GUZ87"/>
      <c r="GVA87"/>
      <c r="GVB87"/>
      <c r="GVC87"/>
      <c r="GVD87"/>
      <c r="GVE87"/>
      <c r="GVF87"/>
      <c r="GVG87"/>
      <c r="GVH87"/>
      <c r="GVI87"/>
      <c r="GVJ87"/>
      <c r="GVK87"/>
      <c r="GVL87"/>
      <c r="GVM87"/>
      <c r="GVN87"/>
      <c r="GVO87"/>
      <c r="GVP87"/>
      <c r="GVQ87"/>
      <c r="GVR87"/>
      <c r="GVS87"/>
      <c r="GVT87"/>
      <c r="GVU87"/>
      <c r="GVV87"/>
      <c r="GVW87"/>
      <c r="GVX87"/>
      <c r="GVY87"/>
      <c r="GVZ87"/>
      <c r="GWA87"/>
      <c r="GWB87"/>
      <c r="GWC87"/>
      <c r="GWD87"/>
      <c r="GWE87"/>
      <c r="GWF87"/>
      <c r="GWG87"/>
      <c r="GWH87"/>
      <c r="GWI87"/>
      <c r="GWJ87"/>
      <c r="GWK87"/>
      <c r="GWL87"/>
      <c r="GWM87"/>
      <c r="GWN87"/>
      <c r="GWO87"/>
      <c r="GWP87"/>
      <c r="GWQ87"/>
      <c r="GWR87"/>
      <c r="GWS87"/>
      <c r="GWT87"/>
      <c r="GWU87"/>
      <c r="GWV87"/>
      <c r="GWW87"/>
      <c r="GWX87"/>
      <c r="GWY87"/>
      <c r="GWZ87"/>
      <c r="GXA87"/>
      <c r="GXB87"/>
      <c r="GXC87"/>
      <c r="GXD87"/>
      <c r="GXE87"/>
      <c r="GXF87"/>
      <c r="GXG87"/>
      <c r="GXH87"/>
      <c r="GXI87"/>
      <c r="GXJ87"/>
      <c r="GXK87"/>
      <c r="GXL87"/>
      <c r="GXM87"/>
      <c r="GXN87"/>
      <c r="GXO87"/>
      <c r="GXP87"/>
      <c r="GXQ87"/>
      <c r="GXR87"/>
      <c r="GXS87"/>
      <c r="GXT87"/>
      <c r="GXU87"/>
      <c r="GXV87"/>
      <c r="GXW87"/>
      <c r="GXX87"/>
      <c r="GXY87"/>
      <c r="GXZ87"/>
      <c r="GYA87"/>
      <c r="GYB87"/>
      <c r="GYC87"/>
      <c r="GYD87"/>
      <c r="GYE87"/>
      <c r="GYF87"/>
      <c r="GYG87"/>
      <c r="GYH87"/>
      <c r="GYI87"/>
      <c r="GYJ87"/>
      <c r="GYK87"/>
      <c r="GYL87"/>
      <c r="GYM87"/>
      <c r="GYN87"/>
      <c r="GYO87"/>
      <c r="GYP87"/>
      <c r="GYQ87"/>
      <c r="GYR87"/>
      <c r="GYS87"/>
      <c r="GYT87"/>
      <c r="GYU87"/>
      <c r="GYV87"/>
      <c r="GYW87"/>
      <c r="GYX87"/>
      <c r="GYY87"/>
      <c r="GYZ87"/>
      <c r="GZA87"/>
      <c r="GZB87"/>
      <c r="GZC87"/>
      <c r="GZD87"/>
      <c r="GZE87"/>
      <c r="GZF87"/>
      <c r="GZG87"/>
      <c r="GZH87"/>
      <c r="GZI87"/>
      <c r="GZJ87"/>
      <c r="GZK87"/>
      <c r="GZL87"/>
      <c r="GZM87"/>
      <c r="GZN87"/>
      <c r="GZO87"/>
      <c r="GZP87"/>
      <c r="GZQ87"/>
      <c r="GZR87"/>
      <c r="GZS87"/>
      <c r="GZT87"/>
      <c r="GZU87"/>
      <c r="GZV87"/>
      <c r="GZW87"/>
      <c r="GZX87"/>
      <c r="GZY87"/>
      <c r="GZZ87"/>
      <c r="HAA87"/>
      <c r="HAB87"/>
      <c r="HAC87"/>
      <c r="HAD87"/>
      <c r="HAE87"/>
      <c r="HAF87"/>
      <c r="HAG87"/>
      <c r="HAH87"/>
      <c r="HAI87"/>
      <c r="HAJ87"/>
      <c r="HAK87"/>
      <c r="HAL87"/>
      <c r="HAM87"/>
      <c r="HAN87"/>
      <c r="HAO87"/>
      <c r="HAP87"/>
      <c r="HAQ87"/>
      <c r="HAR87"/>
      <c r="HAS87"/>
      <c r="HAT87"/>
      <c r="HAU87"/>
      <c r="HAV87"/>
      <c r="HAW87"/>
      <c r="HAX87"/>
      <c r="HAY87"/>
      <c r="HAZ87"/>
      <c r="HBA87"/>
      <c r="HBB87"/>
      <c r="HBC87"/>
      <c r="HBD87"/>
      <c r="HBE87"/>
      <c r="HBF87"/>
      <c r="HBG87"/>
      <c r="HBH87"/>
      <c r="HBI87"/>
      <c r="HBJ87"/>
      <c r="HBK87"/>
      <c r="HBL87"/>
      <c r="HBM87"/>
      <c r="HBN87"/>
      <c r="HBO87"/>
      <c r="HBP87"/>
      <c r="HBQ87"/>
      <c r="HBR87"/>
      <c r="HBS87"/>
      <c r="HBT87"/>
      <c r="HBU87"/>
      <c r="HBV87"/>
      <c r="HBW87"/>
      <c r="HBX87"/>
      <c r="HBY87"/>
      <c r="HBZ87"/>
      <c r="HCA87"/>
      <c r="HCB87"/>
      <c r="HCC87"/>
      <c r="HCD87"/>
      <c r="HCE87"/>
      <c r="HCF87"/>
      <c r="HCG87"/>
      <c r="HCH87"/>
      <c r="HCI87"/>
      <c r="HCJ87"/>
      <c r="HCK87"/>
      <c r="HCL87"/>
      <c r="HCM87"/>
      <c r="HCN87"/>
      <c r="HCO87"/>
      <c r="HCP87"/>
      <c r="HCQ87"/>
      <c r="HCR87"/>
      <c r="HCS87"/>
      <c r="HCT87"/>
      <c r="HCU87"/>
      <c r="HCV87"/>
      <c r="HCW87"/>
      <c r="HCX87"/>
      <c r="HCY87"/>
      <c r="HCZ87"/>
      <c r="HDA87"/>
      <c r="HDB87"/>
      <c r="HDC87"/>
      <c r="HDD87"/>
      <c r="HDE87"/>
      <c r="HDF87"/>
      <c r="HDG87"/>
      <c r="HDH87"/>
      <c r="HDI87"/>
      <c r="HDJ87"/>
      <c r="HDK87"/>
      <c r="HDL87"/>
      <c r="HDM87"/>
      <c r="HDN87"/>
      <c r="HDO87"/>
      <c r="HDP87"/>
      <c r="HDQ87"/>
      <c r="HDR87"/>
      <c r="HDS87"/>
      <c r="HDT87"/>
      <c r="HDU87"/>
      <c r="HDV87"/>
      <c r="HDW87"/>
      <c r="HDX87"/>
      <c r="HDY87"/>
      <c r="HDZ87"/>
      <c r="HEA87"/>
      <c r="HEB87"/>
      <c r="HEC87"/>
      <c r="HED87"/>
      <c r="HEE87"/>
      <c r="HEF87"/>
      <c r="HEG87"/>
      <c r="HEH87"/>
      <c r="HEI87"/>
      <c r="HEJ87"/>
      <c r="HEK87"/>
      <c r="HEL87"/>
      <c r="HEM87"/>
      <c r="HEN87"/>
      <c r="HEO87"/>
      <c r="HEP87"/>
      <c r="HEQ87"/>
      <c r="HER87"/>
      <c r="HES87"/>
      <c r="HET87"/>
      <c r="HEU87"/>
      <c r="HEV87"/>
      <c r="HEW87"/>
      <c r="HEX87"/>
      <c r="HEY87"/>
      <c r="HEZ87"/>
      <c r="HFA87"/>
      <c r="HFB87"/>
      <c r="HFC87"/>
      <c r="HFD87"/>
      <c r="HFE87"/>
      <c r="HFF87"/>
      <c r="HFG87"/>
      <c r="HFH87"/>
      <c r="HFI87"/>
      <c r="HFJ87"/>
      <c r="HFK87"/>
      <c r="HFL87"/>
      <c r="HFM87"/>
      <c r="HFN87"/>
      <c r="HFO87"/>
      <c r="HFP87"/>
      <c r="HFQ87"/>
      <c r="HFR87"/>
      <c r="HFS87"/>
      <c r="HFT87"/>
      <c r="HFU87"/>
      <c r="HFV87"/>
      <c r="HFW87"/>
      <c r="HFX87"/>
      <c r="HFY87"/>
      <c r="HFZ87"/>
      <c r="HGA87"/>
      <c r="HGB87"/>
      <c r="HGC87"/>
      <c r="HGD87"/>
      <c r="HGE87"/>
      <c r="HGF87"/>
      <c r="HGG87"/>
      <c r="HGH87"/>
      <c r="HGI87"/>
      <c r="HGJ87"/>
      <c r="HGK87"/>
      <c r="HGL87"/>
      <c r="HGM87"/>
      <c r="HGN87"/>
      <c r="HGO87"/>
      <c r="HGP87"/>
      <c r="HGQ87"/>
      <c r="HGR87"/>
      <c r="HGS87"/>
      <c r="HGT87"/>
      <c r="HGU87"/>
      <c r="HGV87"/>
      <c r="HGW87"/>
      <c r="HGX87"/>
      <c r="HGY87"/>
      <c r="HGZ87"/>
      <c r="HHA87"/>
      <c r="HHB87"/>
      <c r="HHC87"/>
      <c r="HHD87"/>
      <c r="HHE87"/>
      <c r="HHF87"/>
      <c r="HHG87"/>
      <c r="HHH87"/>
      <c r="HHI87"/>
      <c r="HHJ87"/>
      <c r="HHK87"/>
      <c r="HHL87"/>
      <c r="HHM87"/>
      <c r="HHN87"/>
      <c r="HHO87"/>
      <c r="HHP87"/>
      <c r="HHQ87"/>
      <c r="HHR87"/>
      <c r="HHS87"/>
      <c r="HHT87"/>
      <c r="HHU87"/>
      <c r="HHV87"/>
      <c r="HHW87"/>
      <c r="HHX87"/>
      <c r="HHY87"/>
      <c r="HHZ87"/>
      <c r="HIA87"/>
      <c r="HIB87"/>
      <c r="HIC87"/>
      <c r="HID87"/>
      <c r="HIE87"/>
      <c r="HIF87"/>
      <c r="HIG87"/>
      <c r="HIH87"/>
      <c r="HII87"/>
      <c r="HIJ87"/>
      <c r="HIK87"/>
      <c r="HIL87"/>
      <c r="HIM87"/>
      <c r="HIN87"/>
      <c r="HIO87"/>
      <c r="HIP87"/>
      <c r="HIQ87"/>
      <c r="HIR87"/>
      <c r="HIS87"/>
      <c r="HIT87"/>
      <c r="HIU87"/>
      <c r="HIV87"/>
      <c r="HIW87"/>
      <c r="HIX87"/>
      <c r="HIY87"/>
      <c r="HIZ87"/>
      <c r="HJA87"/>
      <c r="HJB87"/>
      <c r="HJC87"/>
      <c r="HJD87"/>
      <c r="HJE87"/>
      <c r="HJF87"/>
      <c r="HJG87"/>
      <c r="HJH87"/>
      <c r="HJI87"/>
      <c r="HJJ87"/>
      <c r="HJK87"/>
      <c r="HJL87"/>
      <c r="HJM87"/>
      <c r="HJN87"/>
      <c r="HJO87"/>
      <c r="HJP87"/>
      <c r="HJQ87"/>
      <c r="HJR87"/>
      <c r="HJS87"/>
      <c r="HJT87"/>
      <c r="HJU87"/>
      <c r="HJV87"/>
      <c r="HJW87"/>
      <c r="HJX87"/>
      <c r="HJY87"/>
      <c r="HJZ87"/>
      <c r="HKA87"/>
      <c r="HKB87"/>
      <c r="HKC87"/>
      <c r="HKD87"/>
      <c r="HKE87"/>
      <c r="HKF87"/>
      <c r="HKG87"/>
      <c r="HKH87"/>
      <c r="HKI87"/>
      <c r="HKJ87"/>
      <c r="HKK87"/>
      <c r="HKL87"/>
      <c r="HKM87"/>
      <c r="HKN87"/>
      <c r="HKO87"/>
      <c r="HKP87"/>
      <c r="HKQ87"/>
      <c r="HKR87"/>
      <c r="HKS87"/>
      <c r="HKT87"/>
      <c r="HKU87"/>
      <c r="HKV87"/>
      <c r="HKW87"/>
      <c r="HKX87"/>
      <c r="HKY87"/>
      <c r="HKZ87"/>
      <c r="HLA87"/>
      <c r="HLB87"/>
      <c r="HLC87"/>
      <c r="HLD87"/>
      <c r="HLE87"/>
      <c r="HLF87"/>
      <c r="HLG87"/>
      <c r="HLH87"/>
      <c r="HLI87"/>
      <c r="HLJ87"/>
      <c r="HLK87"/>
      <c r="HLL87"/>
      <c r="HLM87"/>
      <c r="HLN87"/>
      <c r="HLO87"/>
      <c r="HLP87"/>
      <c r="HLQ87"/>
      <c r="HLR87"/>
      <c r="HLS87"/>
      <c r="HLT87"/>
      <c r="HLU87"/>
      <c r="HLV87"/>
      <c r="HLW87"/>
      <c r="HLX87"/>
      <c r="HLY87"/>
      <c r="HLZ87"/>
      <c r="HMA87"/>
      <c r="HMB87"/>
      <c r="HMC87"/>
      <c r="HMD87"/>
      <c r="HME87"/>
      <c r="HMF87"/>
      <c r="HMG87"/>
      <c r="HMH87"/>
      <c r="HMI87"/>
      <c r="HMJ87"/>
      <c r="HMK87"/>
      <c r="HML87"/>
      <c r="HMM87"/>
      <c r="HMN87"/>
      <c r="HMO87"/>
      <c r="HMP87"/>
      <c r="HMQ87"/>
      <c r="HMR87"/>
      <c r="HMS87"/>
      <c r="HMT87"/>
      <c r="HMU87"/>
      <c r="HMV87"/>
      <c r="HMW87"/>
      <c r="HMX87"/>
      <c r="HMY87"/>
      <c r="HMZ87"/>
      <c r="HNA87"/>
      <c r="HNB87"/>
      <c r="HNC87"/>
      <c r="HND87"/>
      <c r="HNE87"/>
      <c r="HNF87"/>
      <c r="HNG87"/>
      <c r="HNH87"/>
      <c r="HNI87"/>
      <c r="HNJ87"/>
      <c r="HNK87"/>
      <c r="HNL87"/>
      <c r="HNM87"/>
      <c r="HNN87"/>
      <c r="HNO87"/>
      <c r="HNP87"/>
      <c r="HNQ87"/>
      <c r="HNR87"/>
      <c r="HNS87"/>
      <c r="HNT87"/>
      <c r="HNU87"/>
      <c r="HNV87"/>
      <c r="HNW87"/>
      <c r="HNX87"/>
      <c r="HNY87"/>
      <c r="HNZ87"/>
      <c r="HOA87"/>
      <c r="HOB87"/>
      <c r="HOC87"/>
      <c r="HOD87"/>
      <c r="HOE87"/>
      <c r="HOF87"/>
      <c r="HOG87"/>
      <c r="HOH87"/>
      <c r="HOI87"/>
      <c r="HOJ87"/>
      <c r="HOK87"/>
      <c r="HOL87"/>
      <c r="HOM87"/>
      <c r="HON87"/>
      <c r="HOO87"/>
      <c r="HOP87"/>
      <c r="HOQ87"/>
      <c r="HOR87"/>
      <c r="HOS87"/>
      <c r="HOT87"/>
      <c r="HOU87"/>
      <c r="HOV87"/>
      <c r="HOW87"/>
      <c r="HOX87"/>
      <c r="HOY87"/>
      <c r="HOZ87"/>
      <c r="HPA87"/>
      <c r="HPB87"/>
      <c r="HPC87"/>
      <c r="HPD87"/>
      <c r="HPE87"/>
      <c r="HPF87"/>
      <c r="HPG87"/>
      <c r="HPH87"/>
      <c r="HPI87"/>
      <c r="HPJ87"/>
      <c r="HPK87"/>
      <c r="HPL87"/>
      <c r="HPM87"/>
      <c r="HPN87"/>
      <c r="HPO87"/>
      <c r="HPP87"/>
      <c r="HPQ87"/>
      <c r="HPR87"/>
      <c r="HPS87"/>
      <c r="HPT87"/>
      <c r="HPU87"/>
      <c r="HPV87"/>
      <c r="HPW87"/>
      <c r="HPX87"/>
      <c r="HPY87"/>
      <c r="HPZ87"/>
      <c r="HQA87"/>
      <c r="HQB87"/>
      <c r="HQC87"/>
      <c r="HQD87"/>
      <c r="HQE87"/>
      <c r="HQF87"/>
      <c r="HQG87"/>
      <c r="HQH87"/>
      <c r="HQI87"/>
      <c r="HQJ87"/>
      <c r="HQK87"/>
      <c r="HQL87"/>
      <c r="HQM87"/>
      <c r="HQN87"/>
      <c r="HQO87"/>
      <c r="HQP87"/>
      <c r="HQQ87"/>
      <c r="HQR87"/>
      <c r="HQS87"/>
      <c r="HQT87"/>
      <c r="HQU87"/>
      <c r="HQV87"/>
      <c r="HQW87"/>
      <c r="HQX87"/>
      <c r="HQY87"/>
      <c r="HQZ87"/>
      <c r="HRA87"/>
      <c r="HRB87"/>
      <c r="HRC87"/>
      <c r="HRD87"/>
      <c r="HRE87"/>
      <c r="HRF87"/>
      <c r="HRG87"/>
      <c r="HRH87"/>
      <c r="HRI87"/>
      <c r="HRJ87"/>
      <c r="HRK87"/>
      <c r="HRL87"/>
      <c r="HRM87"/>
      <c r="HRN87"/>
      <c r="HRO87"/>
      <c r="HRP87"/>
      <c r="HRQ87"/>
      <c r="HRR87"/>
      <c r="HRS87"/>
      <c r="HRT87"/>
      <c r="HRU87"/>
      <c r="HRV87"/>
      <c r="HRW87"/>
      <c r="HRX87"/>
      <c r="HRY87"/>
      <c r="HRZ87"/>
      <c r="HSA87"/>
      <c r="HSB87"/>
      <c r="HSC87"/>
      <c r="HSD87"/>
      <c r="HSE87"/>
      <c r="HSF87"/>
      <c r="HSG87"/>
      <c r="HSH87"/>
      <c r="HSI87"/>
      <c r="HSJ87"/>
      <c r="HSK87"/>
      <c r="HSL87"/>
      <c r="HSM87"/>
      <c r="HSN87"/>
      <c r="HSO87"/>
      <c r="HSP87"/>
      <c r="HSQ87"/>
      <c r="HSR87"/>
      <c r="HSS87"/>
      <c r="HST87"/>
      <c r="HSU87"/>
      <c r="HSV87"/>
      <c r="HSW87"/>
      <c r="HSX87"/>
      <c r="HSY87"/>
      <c r="HSZ87"/>
      <c r="HTA87"/>
      <c r="HTB87"/>
      <c r="HTC87"/>
      <c r="HTD87"/>
      <c r="HTE87"/>
      <c r="HTF87"/>
      <c r="HTG87"/>
      <c r="HTH87"/>
      <c r="HTI87"/>
      <c r="HTJ87"/>
      <c r="HTK87"/>
      <c r="HTL87"/>
      <c r="HTM87"/>
      <c r="HTN87"/>
      <c r="HTO87"/>
      <c r="HTP87"/>
      <c r="HTQ87"/>
      <c r="HTR87"/>
      <c r="HTS87"/>
      <c r="HTT87"/>
      <c r="HTU87"/>
      <c r="HTV87"/>
      <c r="HTW87"/>
      <c r="HTX87"/>
      <c r="HTY87"/>
      <c r="HTZ87"/>
      <c r="HUA87"/>
      <c r="HUB87"/>
      <c r="HUC87"/>
      <c r="HUD87"/>
      <c r="HUE87"/>
      <c r="HUF87"/>
      <c r="HUG87"/>
      <c r="HUH87"/>
      <c r="HUI87"/>
      <c r="HUJ87"/>
      <c r="HUK87"/>
      <c r="HUL87"/>
      <c r="HUM87"/>
      <c r="HUN87"/>
      <c r="HUO87"/>
      <c r="HUP87"/>
      <c r="HUQ87"/>
      <c r="HUR87"/>
      <c r="HUS87"/>
      <c r="HUT87"/>
      <c r="HUU87"/>
      <c r="HUV87"/>
      <c r="HUW87"/>
      <c r="HUX87"/>
      <c r="HUY87"/>
      <c r="HUZ87"/>
      <c r="HVA87"/>
      <c r="HVB87"/>
      <c r="HVC87"/>
      <c r="HVD87"/>
      <c r="HVE87"/>
      <c r="HVF87"/>
      <c r="HVG87"/>
      <c r="HVH87"/>
      <c r="HVI87"/>
      <c r="HVJ87"/>
      <c r="HVK87"/>
      <c r="HVL87"/>
      <c r="HVM87"/>
      <c r="HVN87"/>
      <c r="HVO87"/>
      <c r="HVP87"/>
      <c r="HVQ87"/>
      <c r="HVR87"/>
      <c r="HVS87"/>
      <c r="HVT87"/>
      <c r="HVU87"/>
      <c r="HVV87"/>
      <c r="HVW87"/>
      <c r="HVX87"/>
      <c r="HVY87"/>
      <c r="HVZ87"/>
      <c r="HWA87"/>
      <c r="HWB87"/>
      <c r="HWC87"/>
      <c r="HWD87"/>
      <c r="HWE87"/>
      <c r="HWF87"/>
      <c r="HWG87"/>
      <c r="HWH87"/>
      <c r="HWI87"/>
      <c r="HWJ87"/>
      <c r="HWK87"/>
      <c r="HWL87"/>
      <c r="HWM87"/>
      <c r="HWN87"/>
      <c r="HWO87"/>
      <c r="HWP87"/>
      <c r="HWQ87"/>
      <c r="HWR87"/>
      <c r="HWS87"/>
      <c r="HWT87"/>
      <c r="HWU87"/>
      <c r="HWV87"/>
      <c r="HWW87"/>
      <c r="HWX87"/>
      <c r="HWY87"/>
      <c r="HWZ87"/>
      <c r="HXA87"/>
      <c r="HXB87"/>
      <c r="HXC87"/>
      <c r="HXD87"/>
      <c r="HXE87"/>
      <c r="HXF87"/>
      <c r="HXG87"/>
      <c r="HXH87"/>
      <c r="HXI87"/>
      <c r="HXJ87"/>
      <c r="HXK87"/>
      <c r="HXL87"/>
      <c r="HXM87"/>
      <c r="HXN87"/>
      <c r="HXO87"/>
      <c r="HXP87"/>
      <c r="HXQ87"/>
      <c r="HXR87"/>
      <c r="HXS87"/>
      <c r="HXT87"/>
      <c r="HXU87"/>
      <c r="HXV87"/>
      <c r="HXW87"/>
      <c r="HXX87"/>
      <c r="HXY87"/>
      <c r="HXZ87"/>
      <c r="HYA87"/>
      <c r="HYB87"/>
      <c r="HYC87"/>
      <c r="HYD87"/>
      <c r="HYE87"/>
      <c r="HYF87"/>
      <c r="HYG87"/>
      <c r="HYH87"/>
      <c r="HYI87"/>
      <c r="HYJ87"/>
      <c r="HYK87"/>
      <c r="HYL87"/>
      <c r="HYM87"/>
      <c r="HYN87"/>
      <c r="HYO87"/>
      <c r="HYP87"/>
      <c r="HYQ87"/>
      <c r="HYR87"/>
      <c r="HYS87"/>
      <c r="HYT87"/>
      <c r="HYU87"/>
      <c r="HYV87"/>
      <c r="HYW87"/>
      <c r="HYX87"/>
      <c r="HYY87"/>
      <c r="HYZ87"/>
      <c r="HZA87"/>
      <c r="HZB87"/>
      <c r="HZC87"/>
      <c r="HZD87"/>
      <c r="HZE87"/>
      <c r="HZF87"/>
      <c r="HZG87"/>
      <c r="HZH87"/>
      <c r="HZI87"/>
      <c r="HZJ87"/>
      <c r="HZK87"/>
      <c r="HZL87"/>
      <c r="HZM87"/>
      <c r="HZN87"/>
      <c r="HZO87"/>
      <c r="HZP87"/>
      <c r="HZQ87"/>
      <c r="HZR87"/>
      <c r="HZS87"/>
      <c r="HZT87"/>
      <c r="HZU87"/>
      <c r="HZV87"/>
      <c r="HZW87"/>
      <c r="HZX87"/>
      <c r="HZY87"/>
      <c r="HZZ87"/>
      <c r="IAA87"/>
      <c r="IAB87"/>
      <c r="IAC87"/>
      <c r="IAD87"/>
      <c r="IAE87"/>
      <c r="IAF87"/>
      <c r="IAG87"/>
      <c r="IAH87"/>
      <c r="IAI87"/>
      <c r="IAJ87"/>
      <c r="IAK87"/>
      <c r="IAL87"/>
      <c r="IAM87"/>
      <c r="IAN87"/>
      <c r="IAO87"/>
      <c r="IAP87"/>
      <c r="IAQ87"/>
      <c r="IAR87"/>
      <c r="IAS87"/>
      <c r="IAT87"/>
      <c r="IAU87"/>
      <c r="IAV87"/>
      <c r="IAW87"/>
      <c r="IAX87"/>
      <c r="IAY87"/>
      <c r="IAZ87"/>
      <c r="IBA87"/>
      <c r="IBB87"/>
      <c r="IBC87"/>
      <c r="IBD87"/>
      <c r="IBE87"/>
      <c r="IBF87"/>
      <c r="IBG87"/>
      <c r="IBH87"/>
      <c r="IBI87"/>
      <c r="IBJ87"/>
      <c r="IBK87"/>
      <c r="IBL87"/>
      <c r="IBM87"/>
      <c r="IBN87"/>
      <c r="IBO87"/>
      <c r="IBP87"/>
      <c r="IBQ87"/>
      <c r="IBR87"/>
      <c r="IBS87"/>
      <c r="IBT87"/>
      <c r="IBU87"/>
      <c r="IBV87"/>
      <c r="IBW87"/>
      <c r="IBX87"/>
      <c r="IBY87"/>
      <c r="IBZ87"/>
      <c r="ICA87"/>
      <c r="ICB87"/>
      <c r="ICC87"/>
      <c r="ICD87"/>
      <c r="ICE87"/>
      <c r="ICF87"/>
      <c r="ICG87"/>
      <c r="ICH87"/>
      <c r="ICI87"/>
      <c r="ICJ87"/>
      <c r="ICK87"/>
      <c r="ICL87"/>
      <c r="ICM87"/>
      <c r="ICN87"/>
      <c r="ICO87"/>
      <c r="ICP87"/>
      <c r="ICQ87"/>
      <c r="ICR87"/>
      <c r="ICS87"/>
      <c r="ICT87"/>
      <c r="ICU87"/>
      <c r="ICV87"/>
      <c r="ICW87"/>
      <c r="ICX87"/>
      <c r="ICY87"/>
      <c r="ICZ87"/>
      <c r="IDA87"/>
      <c r="IDB87"/>
      <c r="IDC87"/>
      <c r="IDD87"/>
      <c r="IDE87"/>
      <c r="IDF87"/>
      <c r="IDG87"/>
      <c r="IDH87"/>
      <c r="IDI87"/>
      <c r="IDJ87"/>
      <c r="IDK87"/>
      <c r="IDL87"/>
      <c r="IDM87"/>
      <c r="IDN87"/>
      <c r="IDO87"/>
      <c r="IDP87"/>
      <c r="IDQ87"/>
      <c r="IDR87"/>
      <c r="IDS87"/>
      <c r="IDT87"/>
      <c r="IDU87"/>
      <c r="IDV87"/>
      <c r="IDW87"/>
      <c r="IDX87"/>
      <c r="IDY87"/>
      <c r="IDZ87"/>
      <c r="IEA87"/>
      <c r="IEB87"/>
      <c r="IEC87"/>
      <c r="IED87"/>
      <c r="IEE87"/>
      <c r="IEF87"/>
      <c r="IEG87"/>
      <c r="IEH87"/>
      <c r="IEI87"/>
      <c r="IEJ87"/>
      <c r="IEK87"/>
      <c r="IEL87"/>
      <c r="IEM87"/>
      <c r="IEN87"/>
      <c r="IEO87"/>
      <c r="IEP87"/>
      <c r="IEQ87"/>
      <c r="IER87"/>
      <c r="IES87"/>
      <c r="IET87"/>
      <c r="IEU87"/>
      <c r="IEV87"/>
      <c r="IEW87"/>
      <c r="IEX87"/>
      <c r="IEY87"/>
      <c r="IEZ87"/>
      <c r="IFA87"/>
      <c r="IFB87"/>
      <c r="IFC87"/>
      <c r="IFD87"/>
      <c r="IFE87"/>
      <c r="IFF87"/>
      <c r="IFG87"/>
      <c r="IFH87"/>
      <c r="IFI87"/>
      <c r="IFJ87"/>
      <c r="IFK87"/>
      <c r="IFL87"/>
      <c r="IFM87"/>
      <c r="IFN87"/>
      <c r="IFO87"/>
      <c r="IFP87"/>
      <c r="IFQ87"/>
      <c r="IFR87"/>
      <c r="IFS87"/>
      <c r="IFT87"/>
      <c r="IFU87"/>
      <c r="IFV87"/>
      <c r="IFW87"/>
      <c r="IFX87"/>
      <c r="IFY87"/>
      <c r="IFZ87"/>
      <c r="IGA87"/>
      <c r="IGB87"/>
      <c r="IGC87"/>
      <c r="IGD87"/>
      <c r="IGE87"/>
      <c r="IGF87"/>
      <c r="IGG87"/>
      <c r="IGH87"/>
      <c r="IGI87"/>
      <c r="IGJ87"/>
      <c r="IGK87"/>
      <c r="IGL87"/>
      <c r="IGM87"/>
      <c r="IGN87"/>
      <c r="IGO87"/>
      <c r="IGP87"/>
      <c r="IGQ87"/>
      <c r="IGR87"/>
      <c r="IGS87"/>
      <c r="IGT87"/>
      <c r="IGU87"/>
      <c r="IGV87"/>
      <c r="IGW87"/>
      <c r="IGX87"/>
      <c r="IGY87"/>
      <c r="IGZ87"/>
      <c r="IHA87"/>
      <c r="IHB87"/>
      <c r="IHC87"/>
      <c r="IHD87"/>
      <c r="IHE87"/>
      <c r="IHF87"/>
      <c r="IHG87"/>
      <c r="IHH87"/>
      <c r="IHI87"/>
      <c r="IHJ87"/>
      <c r="IHK87"/>
      <c r="IHL87"/>
      <c r="IHM87"/>
      <c r="IHN87"/>
      <c r="IHO87"/>
      <c r="IHP87"/>
      <c r="IHQ87"/>
      <c r="IHR87"/>
      <c r="IHS87"/>
      <c r="IHT87"/>
      <c r="IHU87"/>
      <c r="IHV87"/>
      <c r="IHW87"/>
      <c r="IHX87"/>
      <c r="IHY87"/>
      <c r="IHZ87"/>
      <c r="IIA87"/>
      <c r="IIB87"/>
      <c r="IIC87"/>
      <c r="IID87"/>
      <c r="IIE87"/>
      <c r="IIF87"/>
      <c r="IIG87"/>
      <c r="IIH87"/>
      <c r="III87"/>
      <c r="IIJ87"/>
      <c r="IIK87"/>
      <c r="IIL87"/>
      <c r="IIM87"/>
      <c r="IIN87"/>
      <c r="IIO87"/>
      <c r="IIP87"/>
      <c r="IIQ87"/>
      <c r="IIR87"/>
      <c r="IIS87"/>
      <c r="IIT87"/>
      <c r="IIU87"/>
      <c r="IIV87"/>
      <c r="IIW87"/>
      <c r="IIX87"/>
      <c r="IIY87"/>
      <c r="IIZ87"/>
      <c r="IJA87"/>
      <c r="IJB87"/>
      <c r="IJC87"/>
      <c r="IJD87"/>
      <c r="IJE87"/>
      <c r="IJF87"/>
      <c r="IJG87"/>
      <c r="IJH87"/>
      <c r="IJI87"/>
      <c r="IJJ87"/>
      <c r="IJK87"/>
      <c r="IJL87"/>
      <c r="IJM87"/>
      <c r="IJN87"/>
      <c r="IJO87"/>
      <c r="IJP87"/>
      <c r="IJQ87"/>
      <c r="IJR87"/>
      <c r="IJS87"/>
      <c r="IJT87"/>
      <c r="IJU87"/>
      <c r="IJV87"/>
      <c r="IJW87"/>
      <c r="IJX87"/>
      <c r="IJY87"/>
      <c r="IJZ87"/>
      <c r="IKA87"/>
      <c r="IKB87"/>
      <c r="IKC87"/>
      <c r="IKD87"/>
      <c r="IKE87"/>
      <c r="IKF87"/>
      <c r="IKG87"/>
      <c r="IKH87"/>
      <c r="IKI87"/>
      <c r="IKJ87"/>
      <c r="IKK87"/>
      <c r="IKL87"/>
      <c r="IKM87"/>
      <c r="IKN87"/>
      <c r="IKO87"/>
      <c r="IKP87"/>
      <c r="IKQ87"/>
      <c r="IKR87"/>
      <c r="IKS87"/>
      <c r="IKT87"/>
      <c r="IKU87"/>
      <c r="IKV87"/>
      <c r="IKW87"/>
      <c r="IKX87"/>
      <c r="IKY87"/>
      <c r="IKZ87"/>
      <c r="ILA87"/>
      <c r="ILB87"/>
      <c r="ILC87"/>
      <c r="ILD87"/>
      <c r="ILE87"/>
      <c r="ILF87"/>
      <c r="ILG87"/>
      <c r="ILH87"/>
      <c r="ILI87"/>
      <c r="ILJ87"/>
      <c r="ILK87"/>
      <c r="ILL87"/>
      <c r="ILM87"/>
      <c r="ILN87"/>
      <c r="ILO87"/>
      <c r="ILP87"/>
      <c r="ILQ87"/>
      <c r="ILR87"/>
      <c r="ILS87"/>
      <c r="ILT87"/>
      <c r="ILU87"/>
      <c r="ILV87"/>
      <c r="ILW87"/>
      <c r="ILX87"/>
      <c r="ILY87"/>
      <c r="ILZ87"/>
      <c r="IMA87"/>
      <c r="IMB87"/>
      <c r="IMC87"/>
      <c r="IMD87"/>
      <c r="IME87"/>
      <c r="IMF87"/>
      <c r="IMG87"/>
      <c r="IMH87"/>
      <c r="IMI87"/>
      <c r="IMJ87"/>
      <c r="IMK87"/>
      <c r="IML87"/>
      <c r="IMM87"/>
      <c r="IMN87"/>
      <c r="IMO87"/>
      <c r="IMP87"/>
      <c r="IMQ87"/>
      <c r="IMR87"/>
      <c r="IMS87"/>
      <c r="IMT87"/>
      <c r="IMU87"/>
      <c r="IMV87"/>
      <c r="IMW87"/>
      <c r="IMX87"/>
      <c r="IMY87"/>
      <c r="IMZ87"/>
      <c r="INA87"/>
      <c r="INB87"/>
      <c r="INC87"/>
      <c r="IND87"/>
      <c r="INE87"/>
      <c r="INF87"/>
      <c r="ING87"/>
      <c r="INH87"/>
      <c r="INI87"/>
      <c r="INJ87"/>
      <c r="INK87"/>
      <c r="INL87"/>
      <c r="INM87"/>
      <c r="INN87"/>
      <c r="INO87"/>
      <c r="INP87"/>
      <c r="INQ87"/>
      <c r="INR87"/>
      <c r="INS87"/>
      <c r="INT87"/>
      <c r="INU87"/>
      <c r="INV87"/>
      <c r="INW87"/>
      <c r="INX87"/>
      <c r="INY87"/>
      <c r="INZ87"/>
      <c r="IOA87"/>
      <c r="IOB87"/>
      <c r="IOC87"/>
      <c r="IOD87"/>
      <c r="IOE87"/>
      <c r="IOF87"/>
      <c r="IOG87"/>
      <c r="IOH87"/>
      <c r="IOI87"/>
      <c r="IOJ87"/>
      <c r="IOK87"/>
      <c r="IOL87"/>
      <c r="IOM87"/>
      <c r="ION87"/>
      <c r="IOO87"/>
      <c r="IOP87"/>
      <c r="IOQ87"/>
      <c r="IOR87"/>
      <c r="IOS87"/>
      <c r="IOT87"/>
      <c r="IOU87"/>
      <c r="IOV87"/>
      <c r="IOW87"/>
      <c r="IOX87"/>
      <c r="IOY87"/>
      <c r="IOZ87"/>
      <c r="IPA87"/>
      <c r="IPB87"/>
      <c r="IPC87"/>
      <c r="IPD87"/>
      <c r="IPE87"/>
      <c r="IPF87"/>
      <c r="IPG87"/>
      <c r="IPH87"/>
      <c r="IPI87"/>
      <c r="IPJ87"/>
      <c r="IPK87"/>
      <c r="IPL87"/>
      <c r="IPM87"/>
      <c r="IPN87"/>
      <c r="IPO87"/>
      <c r="IPP87"/>
      <c r="IPQ87"/>
      <c r="IPR87"/>
      <c r="IPS87"/>
      <c r="IPT87"/>
      <c r="IPU87"/>
      <c r="IPV87"/>
      <c r="IPW87"/>
      <c r="IPX87"/>
      <c r="IPY87"/>
      <c r="IPZ87"/>
      <c r="IQA87"/>
      <c r="IQB87"/>
      <c r="IQC87"/>
      <c r="IQD87"/>
      <c r="IQE87"/>
      <c r="IQF87"/>
      <c r="IQG87"/>
      <c r="IQH87"/>
      <c r="IQI87"/>
      <c r="IQJ87"/>
      <c r="IQK87"/>
      <c r="IQL87"/>
      <c r="IQM87"/>
      <c r="IQN87"/>
      <c r="IQO87"/>
      <c r="IQP87"/>
      <c r="IQQ87"/>
      <c r="IQR87"/>
      <c r="IQS87"/>
      <c r="IQT87"/>
      <c r="IQU87"/>
      <c r="IQV87"/>
      <c r="IQW87"/>
      <c r="IQX87"/>
      <c r="IQY87"/>
      <c r="IQZ87"/>
      <c r="IRA87"/>
      <c r="IRB87"/>
      <c r="IRC87"/>
      <c r="IRD87"/>
      <c r="IRE87"/>
      <c r="IRF87"/>
      <c r="IRG87"/>
      <c r="IRH87"/>
      <c r="IRI87"/>
      <c r="IRJ87"/>
      <c r="IRK87"/>
      <c r="IRL87"/>
      <c r="IRM87"/>
      <c r="IRN87"/>
      <c r="IRO87"/>
      <c r="IRP87"/>
      <c r="IRQ87"/>
      <c r="IRR87"/>
      <c r="IRS87"/>
      <c r="IRT87"/>
      <c r="IRU87"/>
      <c r="IRV87"/>
      <c r="IRW87"/>
      <c r="IRX87"/>
      <c r="IRY87"/>
      <c r="IRZ87"/>
      <c r="ISA87"/>
      <c r="ISB87"/>
      <c r="ISC87"/>
      <c r="ISD87"/>
      <c r="ISE87"/>
      <c r="ISF87"/>
      <c r="ISG87"/>
      <c r="ISH87"/>
      <c r="ISI87"/>
      <c r="ISJ87"/>
      <c r="ISK87"/>
      <c r="ISL87"/>
      <c r="ISM87"/>
      <c r="ISN87"/>
      <c r="ISO87"/>
      <c r="ISP87"/>
      <c r="ISQ87"/>
      <c r="ISR87"/>
      <c r="ISS87"/>
      <c r="IST87"/>
      <c r="ISU87"/>
      <c r="ISV87"/>
      <c r="ISW87"/>
      <c r="ISX87"/>
      <c r="ISY87"/>
      <c r="ISZ87"/>
      <c r="ITA87"/>
      <c r="ITB87"/>
      <c r="ITC87"/>
      <c r="ITD87"/>
      <c r="ITE87"/>
      <c r="ITF87"/>
      <c r="ITG87"/>
      <c r="ITH87"/>
      <c r="ITI87"/>
      <c r="ITJ87"/>
      <c r="ITK87"/>
      <c r="ITL87"/>
      <c r="ITM87"/>
      <c r="ITN87"/>
      <c r="ITO87"/>
      <c r="ITP87"/>
      <c r="ITQ87"/>
      <c r="ITR87"/>
      <c r="ITS87"/>
      <c r="ITT87"/>
      <c r="ITU87"/>
      <c r="ITV87"/>
      <c r="ITW87"/>
      <c r="ITX87"/>
      <c r="ITY87"/>
      <c r="ITZ87"/>
      <c r="IUA87"/>
      <c r="IUB87"/>
      <c r="IUC87"/>
      <c r="IUD87"/>
      <c r="IUE87"/>
      <c r="IUF87"/>
      <c r="IUG87"/>
      <c r="IUH87"/>
      <c r="IUI87"/>
      <c r="IUJ87"/>
      <c r="IUK87"/>
      <c r="IUL87"/>
      <c r="IUM87"/>
      <c r="IUN87"/>
      <c r="IUO87"/>
      <c r="IUP87"/>
      <c r="IUQ87"/>
      <c r="IUR87"/>
      <c r="IUS87"/>
      <c r="IUT87"/>
      <c r="IUU87"/>
      <c r="IUV87"/>
      <c r="IUW87"/>
      <c r="IUX87"/>
      <c r="IUY87"/>
      <c r="IUZ87"/>
      <c r="IVA87"/>
      <c r="IVB87"/>
      <c r="IVC87"/>
      <c r="IVD87"/>
      <c r="IVE87"/>
      <c r="IVF87"/>
      <c r="IVG87"/>
      <c r="IVH87"/>
      <c r="IVI87"/>
      <c r="IVJ87"/>
      <c r="IVK87"/>
      <c r="IVL87"/>
      <c r="IVM87"/>
      <c r="IVN87"/>
      <c r="IVO87"/>
      <c r="IVP87"/>
      <c r="IVQ87"/>
      <c r="IVR87"/>
      <c r="IVS87"/>
      <c r="IVT87"/>
      <c r="IVU87"/>
      <c r="IVV87"/>
      <c r="IVW87"/>
      <c r="IVX87"/>
      <c r="IVY87"/>
      <c r="IVZ87"/>
      <c r="IWA87"/>
      <c r="IWB87"/>
      <c r="IWC87"/>
      <c r="IWD87"/>
      <c r="IWE87"/>
      <c r="IWF87"/>
      <c r="IWG87"/>
      <c r="IWH87"/>
      <c r="IWI87"/>
      <c r="IWJ87"/>
      <c r="IWK87"/>
      <c r="IWL87"/>
      <c r="IWM87"/>
      <c r="IWN87"/>
      <c r="IWO87"/>
      <c r="IWP87"/>
      <c r="IWQ87"/>
      <c r="IWR87"/>
      <c r="IWS87"/>
      <c r="IWT87"/>
      <c r="IWU87"/>
      <c r="IWV87"/>
      <c r="IWW87"/>
      <c r="IWX87"/>
      <c r="IWY87"/>
      <c r="IWZ87"/>
      <c r="IXA87"/>
      <c r="IXB87"/>
      <c r="IXC87"/>
      <c r="IXD87"/>
      <c r="IXE87"/>
      <c r="IXF87"/>
      <c r="IXG87"/>
      <c r="IXH87"/>
      <c r="IXI87"/>
      <c r="IXJ87"/>
      <c r="IXK87"/>
      <c r="IXL87"/>
      <c r="IXM87"/>
      <c r="IXN87"/>
      <c r="IXO87"/>
      <c r="IXP87"/>
      <c r="IXQ87"/>
      <c r="IXR87"/>
      <c r="IXS87"/>
      <c r="IXT87"/>
      <c r="IXU87"/>
      <c r="IXV87"/>
      <c r="IXW87"/>
      <c r="IXX87"/>
      <c r="IXY87"/>
      <c r="IXZ87"/>
      <c r="IYA87"/>
      <c r="IYB87"/>
      <c r="IYC87"/>
      <c r="IYD87"/>
      <c r="IYE87"/>
      <c r="IYF87"/>
      <c r="IYG87"/>
      <c r="IYH87"/>
      <c r="IYI87"/>
      <c r="IYJ87"/>
      <c r="IYK87"/>
      <c r="IYL87"/>
      <c r="IYM87"/>
      <c r="IYN87"/>
      <c r="IYO87"/>
      <c r="IYP87"/>
      <c r="IYQ87"/>
      <c r="IYR87"/>
      <c r="IYS87"/>
      <c r="IYT87"/>
      <c r="IYU87"/>
      <c r="IYV87"/>
      <c r="IYW87"/>
      <c r="IYX87"/>
      <c r="IYY87"/>
      <c r="IYZ87"/>
      <c r="IZA87"/>
      <c r="IZB87"/>
      <c r="IZC87"/>
      <c r="IZD87"/>
      <c r="IZE87"/>
      <c r="IZF87"/>
      <c r="IZG87"/>
      <c r="IZH87"/>
      <c r="IZI87"/>
      <c r="IZJ87"/>
      <c r="IZK87"/>
      <c r="IZL87"/>
      <c r="IZM87"/>
      <c r="IZN87"/>
      <c r="IZO87"/>
      <c r="IZP87"/>
      <c r="IZQ87"/>
      <c r="IZR87"/>
      <c r="IZS87"/>
      <c r="IZT87"/>
      <c r="IZU87"/>
      <c r="IZV87"/>
      <c r="IZW87"/>
      <c r="IZX87"/>
      <c r="IZY87"/>
      <c r="IZZ87"/>
      <c r="JAA87"/>
      <c r="JAB87"/>
      <c r="JAC87"/>
      <c r="JAD87"/>
      <c r="JAE87"/>
      <c r="JAF87"/>
      <c r="JAG87"/>
      <c r="JAH87"/>
      <c r="JAI87"/>
      <c r="JAJ87"/>
      <c r="JAK87"/>
      <c r="JAL87"/>
      <c r="JAM87"/>
      <c r="JAN87"/>
      <c r="JAO87"/>
      <c r="JAP87"/>
      <c r="JAQ87"/>
      <c r="JAR87"/>
      <c r="JAS87"/>
      <c r="JAT87"/>
      <c r="JAU87"/>
      <c r="JAV87"/>
      <c r="JAW87"/>
      <c r="JAX87"/>
      <c r="JAY87"/>
      <c r="JAZ87"/>
      <c r="JBA87"/>
      <c r="JBB87"/>
      <c r="JBC87"/>
      <c r="JBD87"/>
      <c r="JBE87"/>
      <c r="JBF87"/>
      <c r="JBG87"/>
      <c r="JBH87"/>
      <c r="JBI87"/>
      <c r="JBJ87"/>
      <c r="JBK87"/>
      <c r="JBL87"/>
      <c r="JBM87"/>
      <c r="JBN87"/>
      <c r="JBO87"/>
      <c r="JBP87"/>
      <c r="JBQ87"/>
      <c r="JBR87"/>
      <c r="JBS87"/>
      <c r="JBT87"/>
      <c r="JBU87"/>
      <c r="JBV87"/>
      <c r="JBW87"/>
      <c r="JBX87"/>
      <c r="JBY87"/>
      <c r="JBZ87"/>
      <c r="JCA87"/>
      <c r="JCB87"/>
      <c r="JCC87"/>
      <c r="JCD87"/>
      <c r="JCE87"/>
      <c r="JCF87"/>
      <c r="JCG87"/>
      <c r="JCH87"/>
      <c r="JCI87"/>
      <c r="JCJ87"/>
      <c r="JCK87"/>
      <c r="JCL87"/>
      <c r="JCM87"/>
      <c r="JCN87"/>
      <c r="JCO87"/>
      <c r="JCP87"/>
      <c r="JCQ87"/>
      <c r="JCR87"/>
      <c r="JCS87"/>
      <c r="JCT87"/>
      <c r="JCU87"/>
      <c r="JCV87"/>
      <c r="JCW87"/>
      <c r="JCX87"/>
      <c r="JCY87"/>
      <c r="JCZ87"/>
      <c r="JDA87"/>
      <c r="JDB87"/>
      <c r="JDC87"/>
      <c r="JDD87"/>
      <c r="JDE87"/>
      <c r="JDF87"/>
      <c r="JDG87"/>
      <c r="JDH87"/>
      <c r="JDI87"/>
      <c r="JDJ87"/>
      <c r="JDK87"/>
      <c r="JDL87"/>
      <c r="JDM87"/>
      <c r="JDN87"/>
      <c r="JDO87"/>
      <c r="JDP87"/>
      <c r="JDQ87"/>
      <c r="JDR87"/>
      <c r="JDS87"/>
      <c r="JDT87"/>
      <c r="JDU87"/>
      <c r="JDV87"/>
      <c r="JDW87"/>
      <c r="JDX87"/>
      <c r="JDY87"/>
      <c r="JDZ87"/>
      <c r="JEA87"/>
      <c r="JEB87"/>
      <c r="JEC87"/>
      <c r="JED87"/>
      <c r="JEE87"/>
      <c r="JEF87"/>
      <c r="JEG87"/>
      <c r="JEH87"/>
      <c r="JEI87"/>
      <c r="JEJ87"/>
      <c r="JEK87"/>
      <c r="JEL87"/>
      <c r="JEM87"/>
      <c r="JEN87"/>
      <c r="JEO87"/>
      <c r="JEP87"/>
      <c r="JEQ87"/>
      <c r="JER87"/>
      <c r="JES87"/>
      <c r="JET87"/>
      <c r="JEU87"/>
      <c r="JEV87"/>
      <c r="JEW87"/>
      <c r="JEX87"/>
      <c r="JEY87"/>
      <c r="JEZ87"/>
      <c r="JFA87"/>
      <c r="JFB87"/>
      <c r="JFC87"/>
      <c r="JFD87"/>
      <c r="JFE87"/>
      <c r="JFF87"/>
      <c r="JFG87"/>
      <c r="JFH87"/>
      <c r="JFI87"/>
      <c r="JFJ87"/>
      <c r="JFK87"/>
      <c r="JFL87"/>
      <c r="JFM87"/>
      <c r="JFN87"/>
      <c r="JFO87"/>
      <c r="JFP87"/>
      <c r="JFQ87"/>
      <c r="JFR87"/>
      <c r="JFS87"/>
      <c r="JFT87"/>
      <c r="JFU87"/>
      <c r="JFV87"/>
      <c r="JFW87"/>
      <c r="JFX87"/>
      <c r="JFY87"/>
      <c r="JFZ87"/>
      <c r="JGA87"/>
      <c r="JGB87"/>
      <c r="JGC87"/>
      <c r="JGD87"/>
      <c r="JGE87"/>
      <c r="JGF87"/>
      <c r="JGG87"/>
      <c r="JGH87"/>
      <c r="JGI87"/>
      <c r="JGJ87"/>
      <c r="JGK87"/>
      <c r="JGL87"/>
      <c r="JGM87"/>
      <c r="JGN87"/>
      <c r="JGO87"/>
      <c r="JGP87"/>
      <c r="JGQ87"/>
      <c r="JGR87"/>
      <c r="JGS87"/>
      <c r="JGT87"/>
      <c r="JGU87"/>
      <c r="JGV87"/>
      <c r="JGW87"/>
      <c r="JGX87"/>
      <c r="JGY87"/>
      <c r="JGZ87"/>
      <c r="JHA87"/>
      <c r="JHB87"/>
      <c r="JHC87"/>
      <c r="JHD87"/>
      <c r="JHE87"/>
      <c r="JHF87"/>
      <c r="JHG87"/>
      <c r="JHH87"/>
      <c r="JHI87"/>
      <c r="JHJ87"/>
      <c r="JHK87"/>
      <c r="JHL87"/>
      <c r="JHM87"/>
      <c r="JHN87"/>
      <c r="JHO87"/>
      <c r="JHP87"/>
      <c r="JHQ87"/>
      <c r="JHR87"/>
      <c r="JHS87"/>
      <c r="JHT87"/>
      <c r="JHU87"/>
      <c r="JHV87"/>
      <c r="JHW87"/>
      <c r="JHX87"/>
      <c r="JHY87"/>
      <c r="JHZ87"/>
      <c r="JIA87"/>
      <c r="JIB87"/>
      <c r="JIC87"/>
      <c r="JID87"/>
      <c r="JIE87"/>
      <c r="JIF87"/>
      <c r="JIG87"/>
      <c r="JIH87"/>
      <c r="JII87"/>
      <c r="JIJ87"/>
      <c r="JIK87"/>
      <c r="JIL87"/>
      <c r="JIM87"/>
      <c r="JIN87"/>
      <c r="JIO87"/>
      <c r="JIP87"/>
      <c r="JIQ87"/>
      <c r="JIR87"/>
      <c r="JIS87"/>
      <c r="JIT87"/>
      <c r="JIU87"/>
      <c r="JIV87"/>
      <c r="JIW87"/>
      <c r="JIX87"/>
      <c r="JIY87"/>
      <c r="JIZ87"/>
      <c r="JJA87"/>
      <c r="JJB87"/>
      <c r="JJC87"/>
      <c r="JJD87"/>
      <c r="JJE87"/>
      <c r="JJF87"/>
      <c r="JJG87"/>
      <c r="JJH87"/>
      <c r="JJI87"/>
      <c r="JJJ87"/>
      <c r="JJK87"/>
      <c r="JJL87"/>
      <c r="JJM87"/>
      <c r="JJN87"/>
      <c r="JJO87"/>
      <c r="JJP87"/>
      <c r="JJQ87"/>
      <c r="JJR87"/>
      <c r="JJS87"/>
      <c r="JJT87"/>
      <c r="JJU87"/>
      <c r="JJV87"/>
      <c r="JJW87"/>
      <c r="JJX87"/>
      <c r="JJY87"/>
      <c r="JJZ87"/>
      <c r="JKA87"/>
      <c r="JKB87"/>
      <c r="JKC87"/>
      <c r="JKD87"/>
      <c r="JKE87"/>
      <c r="JKF87"/>
      <c r="JKG87"/>
      <c r="JKH87"/>
      <c r="JKI87"/>
      <c r="JKJ87"/>
      <c r="JKK87"/>
      <c r="JKL87"/>
      <c r="JKM87"/>
      <c r="JKN87"/>
      <c r="JKO87"/>
      <c r="JKP87"/>
      <c r="JKQ87"/>
      <c r="JKR87"/>
      <c r="JKS87"/>
      <c r="JKT87"/>
      <c r="JKU87"/>
      <c r="JKV87"/>
      <c r="JKW87"/>
      <c r="JKX87"/>
      <c r="JKY87"/>
      <c r="JKZ87"/>
      <c r="JLA87"/>
      <c r="JLB87"/>
      <c r="JLC87"/>
      <c r="JLD87"/>
      <c r="JLE87"/>
      <c r="JLF87"/>
      <c r="JLG87"/>
      <c r="JLH87"/>
      <c r="JLI87"/>
      <c r="JLJ87"/>
      <c r="JLK87"/>
      <c r="JLL87"/>
      <c r="JLM87"/>
      <c r="JLN87"/>
      <c r="JLO87"/>
      <c r="JLP87"/>
      <c r="JLQ87"/>
      <c r="JLR87"/>
      <c r="JLS87"/>
      <c r="JLT87"/>
      <c r="JLU87"/>
      <c r="JLV87"/>
      <c r="JLW87"/>
      <c r="JLX87"/>
      <c r="JLY87"/>
      <c r="JLZ87"/>
      <c r="JMA87"/>
      <c r="JMB87"/>
      <c r="JMC87"/>
      <c r="JMD87"/>
      <c r="JME87"/>
      <c r="JMF87"/>
      <c r="JMG87"/>
      <c r="JMH87"/>
      <c r="JMI87"/>
      <c r="JMJ87"/>
      <c r="JMK87"/>
      <c r="JML87"/>
      <c r="JMM87"/>
      <c r="JMN87"/>
      <c r="JMO87"/>
      <c r="JMP87"/>
      <c r="JMQ87"/>
      <c r="JMR87"/>
      <c r="JMS87"/>
      <c r="JMT87"/>
      <c r="JMU87"/>
      <c r="JMV87"/>
      <c r="JMW87"/>
      <c r="JMX87"/>
      <c r="JMY87"/>
      <c r="JMZ87"/>
      <c r="JNA87"/>
      <c r="JNB87"/>
      <c r="JNC87"/>
      <c r="JND87"/>
      <c r="JNE87"/>
      <c r="JNF87"/>
      <c r="JNG87"/>
      <c r="JNH87"/>
      <c r="JNI87"/>
      <c r="JNJ87"/>
      <c r="JNK87"/>
      <c r="JNL87"/>
      <c r="JNM87"/>
      <c r="JNN87"/>
      <c r="JNO87"/>
      <c r="JNP87"/>
      <c r="JNQ87"/>
      <c r="JNR87"/>
      <c r="JNS87"/>
      <c r="JNT87"/>
      <c r="JNU87"/>
      <c r="JNV87"/>
      <c r="JNW87"/>
      <c r="JNX87"/>
      <c r="JNY87"/>
      <c r="JNZ87"/>
      <c r="JOA87"/>
      <c r="JOB87"/>
      <c r="JOC87"/>
      <c r="JOD87"/>
      <c r="JOE87"/>
      <c r="JOF87"/>
      <c r="JOG87"/>
      <c r="JOH87"/>
      <c r="JOI87"/>
      <c r="JOJ87"/>
      <c r="JOK87"/>
      <c r="JOL87"/>
      <c r="JOM87"/>
      <c r="JON87"/>
      <c r="JOO87"/>
      <c r="JOP87"/>
      <c r="JOQ87"/>
      <c r="JOR87"/>
      <c r="JOS87"/>
      <c r="JOT87"/>
      <c r="JOU87"/>
      <c r="JOV87"/>
      <c r="JOW87"/>
      <c r="JOX87"/>
      <c r="JOY87"/>
      <c r="JOZ87"/>
      <c r="JPA87"/>
      <c r="JPB87"/>
      <c r="JPC87"/>
      <c r="JPD87"/>
      <c r="JPE87"/>
      <c r="JPF87"/>
      <c r="JPG87"/>
      <c r="JPH87"/>
      <c r="JPI87"/>
      <c r="JPJ87"/>
      <c r="JPK87"/>
      <c r="JPL87"/>
      <c r="JPM87"/>
      <c r="JPN87"/>
      <c r="JPO87"/>
      <c r="JPP87"/>
      <c r="JPQ87"/>
      <c r="JPR87"/>
      <c r="JPS87"/>
      <c r="JPT87"/>
      <c r="JPU87"/>
      <c r="JPV87"/>
      <c r="JPW87"/>
      <c r="JPX87"/>
      <c r="JPY87"/>
      <c r="JPZ87"/>
      <c r="JQA87"/>
      <c r="JQB87"/>
      <c r="JQC87"/>
      <c r="JQD87"/>
      <c r="JQE87"/>
      <c r="JQF87"/>
      <c r="JQG87"/>
      <c r="JQH87"/>
      <c r="JQI87"/>
      <c r="JQJ87"/>
      <c r="JQK87"/>
      <c r="JQL87"/>
      <c r="JQM87"/>
      <c r="JQN87"/>
      <c r="JQO87"/>
      <c r="JQP87"/>
      <c r="JQQ87"/>
      <c r="JQR87"/>
      <c r="JQS87"/>
      <c r="JQT87"/>
      <c r="JQU87"/>
      <c r="JQV87"/>
      <c r="JQW87"/>
      <c r="JQX87"/>
      <c r="JQY87"/>
      <c r="JQZ87"/>
      <c r="JRA87"/>
      <c r="JRB87"/>
      <c r="JRC87"/>
      <c r="JRD87"/>
      <c r="JRE87"/>
      <c r="JRF87"/>
      <c r="JRG87"/>
      <c r="JRH87"/>
      <c r="JRI87"/>
      <c r="JRJ87"/>
      <c r="JRK87"/>
      <c r="JRL87"/>
      <c r="JRM87"/>
      <c r="JRN87"/>
      <c r="JRO87"/>
      <c r="JRP87"/>
      <c r="JRQ87"/>
      <c r="JRR87"/>
      <c r="JRS87"/>
      <c r="JRT87"/>
      <c r="JRU87"/>
      <c r="JRV87"/>
      <c r="JRW87"/>
      <c r="JRX87"/>
      <c r="JRY87"/>
      <c r="JRZ87"/>
      <c r="JSA87"/>
      <c r="JSB87"/>
      <c r="JSC87"/>
      <c r="JSD87"/>
      <c r="JSE87"/>
      <c r="JSF87"/>
      <c r="JSG87"/>
      <c r="JSH87"/>
      <c r="JSI87"/>
      <c r="JSJ87"/>
      <c r="JSK87"/>
      <c r="JSL87"/>
      <c r="JSM87"/>
      <c r="JSN87"/>
      <c r="JSO87"/>
      <c r="JSP87"/>
      <c r="JSQ87"/>
      <c r="JSR87"/>
      <c r="JSS87"/>
      <c r="JST87"/>
      <c r="JSU87"/>
      <c r="JSV87"/>
      <c r="JSW87"/>
      <c r="JSX87"/>
      <c r="JSY87"/>
      <c r="JSZ87"/>
      <c r="JTA87"/>
      <c r="JTB87"/>
      <c r="JTC87"/>
      <c r="JTD87"/>
      <c r="JTE87"/>
      <c r="JTF87"/>
      <c r="JTG87"/>
      <c r="JTH87"/>
      <c r="JTI87"/>
      <c r="JTJ87"/>
      <c r="JTK87"/>
      <c r="JTL87"/>
      <c r="JTM87"/>
      <c r="JTN87"/>
      <c r="JTO87"/>
      <c r="JTP87"/>
      <c r="JTQ87"/>
      <c r="JTR87"/>
      <c r="JTS87"/>
      <c r="JTT87"/>
      <c r="JTU87"/>
      <c r="JTV87"/>
      <c r="JTW87"/>
      <c r="JTX87"/>
      <c r="JTY87"/>
      <c r="JTZ87"/>
      <c r="JUA87"/>
      <c r="JUB87"/>
      <c r="JUC87"/>
      <c r="JUD87"/>
      <c r="JUE87"/>
      <c r="JUF87"/>
      <c r="JUG87"/>
      <c r="JUH87"/>
      <c r="JUI87"/>
      <c r="JUJ87"/>
      <c r="JUK87"/>
      <c r="JUL87"/>
      <c r="JUM87"/>
      <c r="JUN87"/>
      <c r="JUO87"/>
      <c r="JUP87"/>
      <c r="JUQ87"/>
      <c r="JUR87"/>
      <c r="JUS87"/>
      <c r="JUT87"/>
      <c r="JUU87"/>
      <c r="JUV87"/>
      <c r="JUW87"/>
      <c r="JUX87"/>
      <c r="JUY87"/>
      <c r="JUZ87"/>
      <c r="JVA87"/>
      <c r="JVB87"/>
      <c r="JVC87"/>
      <c r="JVD87"/>
      <c r="JVE87"/>
      <c r="JVF87"/>
      <c r="JVG87"/>
      <c r="JVH87"/>
      <c r="JVI87"/>
      <c r="JVJ87"/>
      <c r="JVK87"/>
      <c r="JVL87"/>
      <c r="JVM87"/>
      <c r="JVN87"/>
      <c r="JVO87"/>
      <c r="JVP87"/>
      <c r="JVQ87"/>
      <c r="JVR87"/>
      <c r="JVS87"/>
      <c r="JVT87"/>
      <c r="JVU87"/>
      <c r="JVV87"/>
      <c r="JVW87"/>
      <c r="JVX87"/>
      <c r="JVY87"/>
      <c r="JVZ87"/>
      <c r="JWA87"/>
      <c r="JWB87"/>
      <c r="JWC87"/>
      <c r="JWD87"/>
      <c r="JWE87"/>
      <c r="JWF87"/>
      <c r="JWG87"/>
      <c r="JWH87"/>
      <c r="JWI87"/>
      <c r="JWJ87"/>
      <c r="JWK87"/>
      <c r="JWL87"/>
      <c r="JWM87"/>
      <c r="JWN87"/>
      <c r="JWO87"/>
      <c r="JWP87"/>
      <c r="JWQ87"/>
      <c r="JWR87"/>
      <c r="JWS87"/>
      <c r="JWT87"/>
      <c r="JWU87"/>
      <c r="JWV87"/>
      <c r="JWW87"/>
      <c r="JWX87"/>
      <c r="JWY87"/>
      <c r="JWZ87"/>
      <c r="JXA87"/>
      <c r="JXB87"/>
      <c r="JXC87"/>
      <c r="JXD87"/>
      <c r="JXE87"/>
      <c r="JXF87"/>
      <c r="JXG87"/>
      <c r="JXH87"/>
      <c r="JXI87"/>
      <c r="JXJ87"/>
      <c r="JXK87"/>
      <c r="JXL87"/>
      <c r="JXM87"/>
      <c r="JXN87"/>
      <c r="JXO87"/>
      <c r="JXP87"/>
      <c r="JXQ87"/>
      <c r="JXR87"/>
      <c r="JXS87"/>
      <c r="JXT87"/>
      <c r="JXU87"/>
      <c r="JXV87"/>
      <c r="JXW87"/>
      <c r="JXX87"/>
      <c r="JXY87"/>
      <c r="JXZ87"/>
      <c r="JYA87"/>
      <c r="JYB87"/>
      <c r="JYC87"/>
      <c r="JYD87"/>
      <c r="JYE87"/>
      <c r="JYF87"/>
      <c r="JYG87"/>
      <c r="JYH87"/>
      <c r="JYI87"/>
      <c r="JYJ87"/>
      <c r="JYK87"/>
      <c r="JYL87"/>
      <c r="JYM87"/>
      <c r="JYN87"/>
      <c r="JYO87"/>
      <c r="JYP87"/>
      <c r="JYQ87"/>
      <c r="JYR87"/>
      <c r="JYS87"/>
      <c r="JYT87"/>
      <c r="JYU87"/>
      <c r="JYV87"/>
      <c r="JYW87"/>
      <c r="JYX87"/>
      <c r="JYY87"/>
      <c r="JYZ87"/>
      <c r="JZA87"/>
      <c r="JZB87"/>
      <c r="JZC87"/>
      <c r="JZD87"/>
      <c r="JZE87"/>
      <c r="JZF87"/>
      <c r="JZG87"/>
      <c r="JZH87"/>
      <c r="JZI87"/>
      <c r="JZJ87"/>
      <c r="JZK87"/>
      <c r="JZL87"/>
      <c r="JZM87"/>
      <c r="JZN87"/>
      <c r="JZO87"/>
      <c r="JZP87"/>
      <c r="JZQ87"/>
      <c r="JZR87"/>
      <c r="JZS87"/>
      <c r="JZT87"/>
      <c r="JZU87"/>
      <c r="JZV87"/>
      <c r="JZW87"/>
      <c r="JZX87"/>
      <c r="JZY87"/>
      <c r="JZZ87"/>
      <c r="KAA87"/>
      <c r="KAB87"/>
      <c r="KAC87"/>
      <c r="KAD87"/>
      <c r="KAE87"/>
      <c r="KAF87"/>
      <c r="KAG87"/>
      <c r="KAH87"/>
      <c r="KAI87"/>
      <c r="KAJ87"/>
      <c r="KAK87"/>
      <c r="KAL87"/>
      <c r="KAM87"/>
      <c r="KAN87"/>
      <c r="KAO87"/>
      <c r="KAP87"/>
      <c r="KAQ87"/>
      <c r="KAR87"/>
      <c r="KAS87"/>
      <c r="KAT87"/>
      <c r="KAU87"/>
      <c r="KAV87"/>
      <c r="KAW87"/>
      <c r="KAX87"/>
      <c r="KAY87"/>
      <c r="KAZ87"/>
      <c r="KBA87"/>
      <c r="KBB87"/>
      <c r="KBC87"/>
      <c r="KBD87"/>
      <c r="KBE87"/>
      <c r="KBF87"/>
      <c r="KBG87"/>
      <c r="KBH87"/>
      <c r="KBI87"/>
      <c r="KBJ87"/>
      <c r="KBK87"/>
      <c r="KBL87"/>
      <c r="KBM87"/>
      <c r="KBN87"/>
      <c r="KBO87"/>
      <c r="KBP87"/>
      <c r="KBQ87"/>
      <c r="KBR87"/>
      <c r="KBS87"/>
      <c r="KBT87"/>
      <c r="KBU87"/>
      <c r="KBV87"/>
      <c r="KBW87"/>
      <c r="KBX87"/>
      <c r="KBY87"/>
      <c r="KBZ87"/>
      <c r="KCA87"/>
      <c r="KCB87"/>
      <c r="KCC87"/>
      <c r="KCD87"/>
      <c r="KCE87"/>
      <c r="KCF87"/>
      <c r="KCG87"/>
      <c r="KCH87"/>
      <c r="KCI87"/>
      <c r="KCJ87"/>
      <c r="KCK87"/>
      <c r="KCL87"/>
      <c r="KCM87"/>
      <c r="KCN87"/>
      <c r="KCO87"/>
      <c r="KCP87"/>
      <c r="KCQ87"/>
      <c r="KCR87"/>
      <c r="KCS87"/>
      <c r="KCT87"/>
      <c r="KCU87"/>
      <c r="KCV87"/>
      <c r="KCW87"/>
      <c r="KCX87"/>
      <c r="KCY87"/>
      <c r="KCZ87"/>
      <c r="KDA87"/>
      <c r="KDB87"/>
      <c r="KDC87"/>
      <c r="KDD87"/>
      <c r="KDE87"/>
      <c r="KDF87"/>
      <c r="KDG87"/>
      <c r="KDH87"/>
      <c r="KDI87"/>
      <c r="KDJ87"/>
      <c r="KDK87"/>
      <c r="KDL87"/>
      <c r="KDM87"/>
      <c r="KDN87"/>
      <c r="KDO87"/>
      <c r="KDP87"/>
      <c r="KDQ87"/>
      <c r="KDR87"/>
      <c r="KDS87"/>
      <c r="KDT87"/>
      <c r="KDU87"/>
      <c r="KDV87"/>
      <c r="KDW87"/>
      <c r="KDX87"/>
      <c r="KDY87"/>
      <c r="KDZ87"/>
      <c r="KEA87"/>
      <c r="KEB87"/>
      <c r="KEC87"/>
      <c r="KED87"/>
      <c r="KEE87"/>
      <c r="KEF87"/>
      <c r="KEG87"/>
      <c r="KEH87"/>
      <c r="KEI87"/>
      <c r="KEJ87"/>
      <c r="KEK87"/>
      <c r="KEL87"/>
      <c r="KEM87"/>
      <c r="KEN87"/>
      <c r="KEO87"/>
      <c r="KEP87"/>
      <c r="KEQ87"/>
      <c r="KER87"/>
      <c r="KES87"/>
      <c r="KET87"/>
      <c r="KEU87"/>
      <c r="KEV87"/>
      <c r="KEW87"/>
      <c r="KEX87"/>
      <c r="KEY87"/>
      <c r="KEZ87"/>
      <c r="KFA87"/>
      <c r="KFB87"/>
      <c r="KFC87"/>
      <c r="KFD87"/>
      <c r="KFE87"/>
      <c r="KFF87"/>
      <c r="KFG87"/>
      <c r="KFH87"/>
      <c r="KFI87"/>
      <c r="KFJ87"/>
      <c r="KFK87"/>
      <c r="KFL87"/>
      <c r="KFM87"/>
      <c r="KFN87"/>
      <c r="KFO87"/>
      <c r="KFP87"/>
      <c r="KFQ87"/>
      <c r="KFR87"/>
      <c r="KFS87"/>
      <c r="KFT87"/>
      <c r="KFU87"/>
      <c r="KFV87"/>
      <c r="KFW87"/>
      <c r="KFX87"/>
      <c r="KFY87"/>
      <c r="KFZ87"/>
      <c r="KGA87"/>
      <c r="KGB87"/>
      <c r="KGC87"/>
      <c r="KGD87"/>
      <c r="KGE87"/>
      <c r="KGF87"/>
      <c r="KGG87"/>
      <c r="KGH87"/>
      <c r="KGI87"/>
      <c r="KGJ87"/>
      <c r="KGK87"/>
      <c r="KGL87"/>
      <c r="KGM87"/>
      <c r="KGN87"/>
      <c r="KGO87"/>
      <c r="KGP87"/>
      <c r="KGQ87"/>
      <c r="KGR87"/>
      <c r="KGS87"/>
      <c r="KGT87"/>
      <c r="KGU87"/>
      <c r="KGV87"/>
      <c r="KGW87"/>
      <c r="KGX87"/>
      <c r="KGY87"/>
      <c r="KGZ87"/>
      <c r="KHA87"/>
      <c r="KHB87"/>
      <c r="KHC87"/>
      <c r="KHD87"/>
      <c r="KHE87"/>
      <c r="KHF87"/>
      <c r="KHG87"/>
      <c r="KHH87"/>
      <c r="KHI87"/>
      <c r="KHJ87"/>
      <c r="KHK87"/>
      <c r="KHL87"/>
      <c r="KHM87"/>
      <c r="KHN87"/>
      <c r="KHO87"/>
      <c r="KHP87"/>
      <c r="KHQ87"/>
      <c r="KHR87"/>
      <c r="KHS87"/>
      <c r="KHT87"/>
      <c r="KHU87"/>
      <c r="KHV87"/>
      <c r="KHW87"/>
      <c r="KHX87"/>
      <c r="KHY87"/>
      <c r="KHZ87"/>
      <c r="KIA87"/>
      <c r="KIB87"/>
      <c r="KIC87"/>
      <c r="KID87"/>
      <c r="KIE87"/>
      <c r="KIF87"/>
      <c r="KIG87"/>
      <c r="KIH87"/>
      <c r="KII87"/>
      <c r="KIJ87"/>
      <c r="KIK87"/>
      <c r="KIL87"/>
      <c r="KIM87"/>
      <c r="KIN87"/>
      <c r="KIO87"/>
      <c r="KIP87"/>
      <c r="KIQ87"/>
      <c r="KIR87"/>
      <c r="KIS87"/>
      <c r="KIT87"/>
      <c r="KIU87"/>
      <c r="KIV87"/>
      <c r="KIW87"/>
      <c r="KIX87"/>
      <c r="KIY87"/>
      <c r="KIZ87"/>
      <c r="KJA87"/>
      <c r="KJB87"/>
      <c r="KJC87"/>
      <c r="KJD87"/>
      <c r="KJE87"/>
      <c r="KJF87"/>
      <c r="KJG87"/>
      <c r="KJH87"/>
      <c r="KJI87"/>
      <c r="KJJ87"/>
      <c r="KJK87"/>
      <c r="KJL87"/>
      <c r="KJM87"/>
      <c r="KJN87"/>
      <c r="KJO87"/>
      <c r="KJP87"/>
      <c r="KJQ87"/>
      <c r="KJR87"/>
      <c r="KJS87"/>
      <c r="KJT87"/>
      <c r="KJU87"/>
      <c r="KJV87"/>
      <c r="KJW87"/>
      <c r="KJX87"/>
      <c r="KJY87"/>
      <c r="KJZ87"/>
      <c r="KKA87"/>
      <c r="KKB87"/>
      <c r="KKC87"/>
      <c r="KKD87"/>
      <c r="KKE87"/>
      <c r="KKF87"/>
      <c r="KKG87"/>
      <c r="KKH87"/>
      <c r="KKI87"/>
      <c r="KKJ87"/>
      <c r="KKK87"/>
      <c r="KKL87"/>
      <c r="KKM87"/>
      <c r="KKN87"/>
      <c r="KKO87"/>
      <c r="KKP87"/>
      <c r="KKQ87"/>
      <c r="KKR87"/>
      <c r="KKS87"/>
      <c r="KKT87"/>
      <c r="KKU87"/>
      <c r="KKV87"/>
      <c r="KKW87"/>
      <c r="KKX87"/>
      <c r="KKY87"/>
      <c r="KKZ87"/>
      <c r="KLA87"/>
      <c r="KLB87"/>
      <c r="KLC87"/>
      <c r="KLD87"/>
      <c r="KLE87"/>
      <c r="KLF87"/>
      <c r="KLG87"/>
      <c r="KLH87"/>
      <c r="KLI87"/>
      <c r="KLJ87"/>
      <c r="KLK87"/>
      <c r="KLL87"/>
      <c r="KLM87"/>
      <c r="KLN87"/>
      <c r="KLO87"/>
      <c r="KLP87"/>
      <c r="KLQ87"/>
      <c r="KLR87"/>
      <c r="KLS87"/>
      <c r="KLT87"/>
      <c r="KLU87"/>
      <c r="KLV87"/>
      <c r="KLW87"/>
      <c r="KLX87"/>
      <c r="KLY87"/>
      <c r="KLZ87"/>
      <c r="KMA87"/>
      <c r="KMB87"/>
      <c r="KMC87"/>
      <c r="KMD87"/>
      <c r="KME87"/>
      <c r="KMF87"/>
      <c r="KMG87"/>
      <c r="KMH87"/>
      <c r="KMI87"/>
      <c r="KMJ87"/>
      <c r="KMK87"/>
      <c r="KML87"/>
      <c r="KMM87"/>
      <c r="KMN87"/>
      <c r="KMO87"/>
      <c r="KMP87"/>
      <c r="KMQ87"/>
      <c r="KMR87"/>
      <c r="KMS87"/>
      <c r="KMT87"/>
      <c r="KMU87"/>
      <c r="KMV87"/>
      <c r="KMW87"/>
      <c r="KMX87"/>
      <c r="KMY87"/>
      <c r="KMZ87"/>
      <c r="KNA87"/>
      <c r="KNB87"/>
      <c r="KNC87"/>
      <c r="KND87"/>
      <c r="KNE87"/>
      <c r="KNF87"/>
      <c r="KNG87"/>
      <c r="KNH87"/>
      <c r="KNI87"/>
      <c r="KNJ87"/>
      <c r="KNK87"/>
      <c r="KNL87"/>
      <c r="KNM87"/>
      <c r="KNN87"/>
      <c r="KNO87"/>
      <c r="KNP87"/>
      <c r="KNQ87"/>
      <c r="KNR87"/>
      <c r="KNS87"/>
      <c r="KNT87"/>
      <c r="KNU87"/>
      <c r="KNV87"/>
      <c r="KNW87"/>
      <c r="KNX87"/>
      <c r="KNY87"/>
      <c r="KNZ87"/>
      <c r="KOA87"/>
      <c r="KOB87"/>
      <c r="KOC87"/>
      <c r="KOD87"/>
      <c r="KOE87"/>
      <c r="KOF87"/>
      <c r="KOG87"/>
      <c r="KOH87"/>
      <c r="KOI87"/>
      <c r="KOJ87"/>
      <c r="KOK87"/>
      <c r="KOL87"/>
      <c r="KOM87"/>
      <c r="KON87"/>
      <c r="KOO87"/>
      <c r="KOP87"/>
      <c r="KOQ87"/>
      <c r="KOR87"/>
      <c r="KOS87"/>
      <c r="KOT87"/>
      <c r="KOU87"/>
      <c r="KOV87"/>
      <c r="KOW87"/>
      <c r="KOX87"/>
      <c r="KOY87"/>
      <c r="KOZ87"/>
      <c r="KPA87"/>
      <c r="KPB87"/>
      <c r="KPC87"/>
      <c r="KPD87"/>
      <c r="KPE87"/>
      <c r="KPF87"/>
      <c r="KPG87"/>
      <c r="KPH87"/>
      <c r="KPI87"/>
      <c r="KPJ87"/>
      <c r="KPK87"/>
      <c r="KPL87"/>
      <c r="KPM87"/>
      <c r="KPN87"/>
      <c r="KPO87"/>
      <c r="KPP87"/>
      <c r="KPQ87"/>
      <c r="KPR87"/>
      <c r="KPS87"/>
      <c r="KPT87"/>
      <c r="KPU87"/>
      <c r="KPV87"/>
      <c r="KPW87"/>
      <c r="KPX87"/>
      <c r="KPY87"/>
      <c r="KPZ87"/>
      <c r="KQA87"/>
      <c r="KQB87"/>
      <c r="KQC87"/>
      <c r="KQD87"/>
      <c r="KQE87"/>
      <c r="KQF87"/>
      <c r="KQG87"/>
      <c r="KQH87"/>
      <c r="KQI87"/>
      <c r="KQJ87"/>
      <c r="KQK87"/>
      <c r="KQL87"/>
      <c r="KQM87"/>
      <c r="KQN87"/>
      <c r="KQO87"/>
      <c r="KQP87"/>
      <c r="KQQ87"/>
      <c r="KQR87"/>
      <c r="KQS87"/>
      <c r="KQT87"/>
      <c r="KQU87"/>
      <c r="KQV87"/>
      <c r="KQW87"/>
      <c r="KQX87"/>
      <c r="KQY87"/>
      <c r="KQZ87"/>
      <c r="KRA87"/>
      <c r="KRB87"/>
      <c r="KRC87"/>
      <c r="KRD87"/>
      <c r="KRE87"/>
      <c r="KRF87"/>
      <c r="KRG87"/>
      <c r="KRH87"/>
      <c r="KRI87"/>
      <c r="KRJ87"/>
      <c r="KRK87"/>
      <c r="KRL87"/>
      <c r="KRM87"/>
      <c r="KRN87"/>
      <c r="KRO87"/>
      <c r="KRP87"/>
      <c r="KRQ87"/>
      <c r="KRR87"/>
      <c r="KRS87"/>
      <c r="KRT87"/>
      <c r="KRU87"/>
      <c r="KRV87"/>
      <c r="KRW87"/>
      <c r="KRX87"/>
      <c r="KRY87"/>
      <c r="KRZ87"/>
      <c r="KSA87"/>
      <c r="KSB87"/>
      <c r="KSC87"/>
      <c r="KSD87"/>
      <c r="KSE87"/>
      <c r="KSF87"/>
      <c r="KSG87"/>
      <c r="KSH87"/>
      <c r="KSI87"/>
      <c r="KSJ87"/>
      <c r="KSK87"/>
      <c r="KSL87"/>
      <c r="KSM87"/>
      <c r="KSN87"/>
      <c r="KSO87"/>
      <c r="KSP87"/>
      <c r="KSQ87"/>
      <c r="KSR87"/>
      <c r="KSS87"/>
      <c r="KST87"/>
      <c r="KSU87"/>
      <c r="KSV87"/>
      <c r="KSW87"/>
      <c r="KSX87"/>
      <c r="KSY87"/>
      <c r="KSZ87"/>
      <c r="KTA87"/>
      <c r="KTB87"/>
      <c r="KTC87"/>
      <c r="KTD87"/>
      <c r="KTE87"/>
      <c r="KTF87"/>
      <c r="KTG87"/>
      <c r="KTH87"/>
      <c r="KTI87"/>
      <c r="KTJ87"/>
      <c r="KTK87"/>
      <c r="KTL87"/>
      <c r="KTM87"/>
      <c r="KTN87"/>
      <c r="KTO87"/>
      <c r="KTP87"/>
      <c r="KTQ87"/>
      <c r="KTR87"/>
      <c r="KTS87"/>
      <c r="KTT87"/>
      <c r="KTU87"/>
      <c r="KTV87"/>
      <c r="KTW87"/>
      <c r="KTX87"/>
      <c r="KTY87"/>
      <c r="KTZ87"/>
      <c r="KUA87"/>
      <c r="KUB87"/>
      <c r="KUC87"/>
      <c r="KUD87"/>
      <c r="KUE87"/>
      <c r="KUF87"/>
      <c r="KUG87"/>
      <c r="KUH87"/>
      <c r="KUI87"/>
      <c r="KUJ87"/>
      <c r="KUK87"/>
      <c r="KUL87"/>
      <c r="KUM87"/>
      <c r="KUN87"/>
      <c r="KUO87"/>
      <c r="KUP87"/>
      <c r="KUQ87"/>
      <c r="KUR87"/>
      <c r="KUS87"/>
      <c r="KUT87"/>
      <c r="KUU87"/>
      <c r="KUV87"/>
      <c r="KUW87"/>
      <c r="KUX87"/>
      <c r="KUY87"/>
      <c r="KUZ87"/>
      <c r="KVA87"/>
      <c r="KVB87"/>
      <c r="KVC87"/>
      <c r="KVD87"/>
      <c r="KVE87"/>
      <c r="KVF87"/>
      <c r="KVG87"/>
      <c r="KVH87"/>
      <c r="KVI87"/>
      <c r="KVJ87"/>
      <c r="KVK87"/>
      <c r="KVL87"/>
      <c r="KVM87"/>
      <c r="KVN87"/>
      <c r="KVO87"/>
      <c r="KVP87"/>
      <c r="KVQ87"/>
      <c r="KVR87"/>
      <c r="KVS87"/>
      <c r="KVT87"/>
      <c r="KVU87"/>
      <c r="KVV87"/>
      <c r="KVW87"/>
      <c r="KVX87"/>
      <c r="KVY87"/>
      <c r="KVZ87"/>
      <c r="KWA87"/>
      <c r="KWB87"/>
      <c r="KWC87"/>
      <c r="KWD87"/>
      <c r="KWE87"/>
      <c r="KWF87"/>
      <c r="KWG87"/>
      <c r="KWH87"/>
      <c r="KWI87"/>
      <c r="KWJ87"/>
      <c r="KWK87"/>
      <c r="KWL87"/>
      <c r="KWM87"/>
      <c r="KWN87"/>
      <c r="KWO87"/>
      <c r="KWP87"/>
      <c r="KWQ87"/>
      <c r="KWR87"/>
      <c r="KWS87"/>
      <c r="KWT87"/>
      <c r="KWU87"/>
      <c r="KWV87"/>
      <c r="KWW87"/>
      <c r="KWX87"/>
      <c r="KWY87"/>
      <c r="KWZ87"/>
      <c r="KXA87"/>
      <c r="KXB87"/>
      <c r="KXC87"/>
      <c r="KXD87"/>
      <c r="KXE87"/>
      <c r="KXF87"/>
      <c r="KXG87"/>
      <c r="KXH87"/>
      <c r="KXI87"/>
      <c r="KXJ87"/>
      <c r="KXK87"/>
      <c r="KXL87"/>
      <c r="KXM87"/>
      <c r="KXN87"/>
      <c r="KXO87"/>
      <c r="KXP87"/>
      <c r="KXQ87"/>
      <c r="KXR87"/>
      <c r="KXS87"/>
      <c r="KXT87"/>
      <c r="KXU87"/>
      <c r="KXV87"/>
      <c r="KXW87"/>
      <c r="KXX87"/>
      <c r="KXY87"/>
      <c r="KXZ87"/>
      <c r="KYA87"/>
      <c r="KYB87"/>
      <c r="KYC87"/>
      <c r="KYD87"/>
      <c r="KYE87"/>
      <c r="KYF87"/>
      <c r="KYG87"/>
      <c r="KYH87"/>
      <c r="KYI87"/>
      <c r="KYJ87"/>
      <c r="KYK87"/>
      <c r="KYL87"/>
      <c r="KYM87"/>
      <c r="KYN87"/>
      <c r="KYO87"/>
      <c r="KYP87"/>
      <c r="KYQ87"/>
      <c r="KYR87"/>
      <c r="KYS87"/>
      <c r="KYT87"/>
      <c r="KYU87"/>
      <c r="KYV87"/>
      <c r="KYW87"/>
      <c r="KYX87"/>
      <c r="KYY87"/>
      <c r="KYZ87"/>
      <c r="KZA87"/>
      <c r="KZB87"/>
      <c r="KZC87"/>
      <c r="KZD87"/>
      <c r="KZE87"/>
      <c r="KZF87"/>
      <c r="KZG87"/>
      <c r="KZH87"/>
      <c r="KZI87"/>
      <c r="KZJ87"/>
      <c r="KZK87"/>
      <c r="KZL87"/>
      <c r="KZM87"/>
      <c r="KZN87"/>
      <c r="KZO87"/>
      <c r="KZP87"/>
      <c r="KZQ87"/>
      <c r="KZR87"/>
      <c r="KZS87"/>
      <c r="KZT87"/>
      <c r="KZU87"/>
      <c r="KZV87"/>
      <c r="KZW87"/>
      <c r="KZX87"/>
      <c r="KZY87"/>
      <c r="KZZ87"/>
      <c r="LAA87"/>
      <c r="LAB87"/>
      <c r="LAC87"/>
      <c r="LAD87"/>
      <c r="LAE87"/>
      <c r="LAF87"/>
      <c r="LAG87"/>
      <c r="LAH87"/>
      <c r="LAI87"/>
      <c r="LAJ87"/>
      <c r="LAK87"/>
      <c r="LAL87"/>
      <c r="LAM87"/>
      <c r="LAN87"/>
      <c r="LAO87"/>
      <c r="LAP87"/>
      <c r="LAQ87"/>
      <c r="LAR87"/>
      <c r="LAS87"/>
      <c r="LAT87"/>
      <c r="LAU87"/>
      <c r="LAV87"/>
      <c r="LAW87"/>
      <c r="LAX87"/>
      <c r="LAY87"/>
      <c r="LAZ87"/>
      <c r="LBA87"/>
      <c r="LBB87"/>
      <c r="LBC87"/>
      <c r="LBD87"/>
      <c r="LBE87"/>
      <c r="LBF87"/>
      <c r="LBG87"/>
      <c r="LBH87"/>
      <c r="LBI87"/>
      <c r="LBJ87"/>
      <c r="LBK87"/>
      <c r="LBL87"/>
      <c r="LBM87"/>
      <c r="LBN87"/>
      <c r="LBO87"/>
      <c r="LBP87"/>
      <c r="LBQ87"/>
      <c r="LBR87"/>
      <c r="LBS87"/>
      <c r="LBT87"/>
      <c r="LBU87"/>
      <c r="LBV87"/>
      <c r="LBW87"/>
      <c r="LBX87"/>
      <c r="LBY87"/>
      <c r="LBZ87"/>
      <c r="LCA87"/>
      <c r="LCB87"/>
      <c r="LCC87"/>
      <c r="LCD87"/>
      <c r="LCE87"/>
      <c r="LCF87"/>
      <c r="LCG87"/>
      <c r="LCH87"/>
      <c r="LCI87"/>
      <c r="LCJ87"/>
      <c r="LCK87"/>
      <c r="LCL87"/>
      <c r="LCM87"/>
      <c r="LCN87"/>
      <c r="LCO87"/>
      <c r="LCP87"/>
      <c r="LCQ87"/>
      <c r="LCR87"/>
      <c r="LCS87"/>
      <c r="LCT87"/>
      <c r="LCU87"/>
      <c r="LCV87"/>
      <c r="LCW87"/>
      <c r="LCX87"/>
      <c r="LCY87"/>
      <c r="LCZ87"/>
      <c r="LDA87"/>
      <c r="LDB87"/>
      <c r="LDC87"/>
      <c r="LDD87"/>
      <c r="LDE87"/>
      <c r="LDF87"/>
      <c r="LDG87"/>
      <c r="LDH87"/>
      <c r="LDI87"/>
      <c r="LDJ87"/>
      <c r="LDK87"/>
      <c r="LDL87"/>
      <c r="LDM87"/>
      <c r="LDN87"/>
      <c r="LDO87"/>
      <c r="LDP87"/>
      <c r="LDQ87"/>
      <c r="LDR87"/>
      <c r="LDS87"/>
      <c r="LDT87"/>
      <c r="LDU87"/>
      <c r="LDV87"/>
      <c r="LDW87"/>
      <c r="LDX87"/>
      <c r="LDY87"/>
      <c r="LDZ87"/>
      <c r="LEA87"/>
      <c r="LEB87"/>
      <c r="LEC87"/>
      <c r="LED87"/>
      <c r="LEE87"/>
      <c r="LEF87"/>
      <c r="LEG87"/>
      <c r="LEH87"/>
      <c r="LEI87"/>
      <c r="LEJ87"/>
      <c r="LEK87"/>
      <c r="LEL87"/>
      <c r="LEM87"/>
      <c r="LEN87"/>
      <c r="LEO87"/>
      <c r="LEP87"/>
      <c r="LEQ87"/>
      <c r="LER87"/>
      <c r="LES87"/>
      <c r="LET87"/>
      <c r="LEU87"/>
      <c r="LEV87"/>
      <c r="LEW87"/>
      <c r="LEX87"/>
      <c r="LEY87"/>
      <c r="LEZ87"/>
      <c r="LFA87"/>
      <c r="LFB87"/>
      <c r="LFC87"/>
      <c r="LFD87"/>
      <c r="LFE87"/>
      <c r="LFF87"/>
      <c r="LFG87"/>
      <c r="LFH87"/>
      <c r="LFI87"/>
      <c r="LFJ87"/>
      <c r="LFK87"/>
      <c r="LFL87"/>
      <c r="LFM87"/>
      <c r="LFN87"/>
      <c r="LFO87"/>
      <c r="LFP87"/>
      <c r="LFQ87"/>
      <c r="LFR87"/>
      <c r="LFS87"/>
      <c r="LFT87"/>
      <c r="LFU87"/>
      <c r="LFV87"/>
      <c r="LFW87"/>
      <c r="LFX87"/>
      <c r="LFY87"/>
      <c r="LFZ87"/>
      <c r="LGA87"/>
      <c r="LGB87"/>
      <c r="LGC87"/>
      <c r="LGD87"/>
      <c r="LGE87"/>
      <c r="LGF87"/>
      <c r="LGG87"/>
      <c r="LGH87"/>
      <c r="LGI87"/>
      <c r="LGJ87"/>
      <c r="LGK87"/>
      <c r="LGL87"/>
      <c r="LGM87"/>
      <c r="LGN87"/>
      <c r="LGO87"/>
      <c r="LGP87"/>
      <c r="LGQ87"/>
      <c r="LGR87"/>
      <c r="LGS87"/>
      <c r="LGT87"/>
      <c r="LGU87"/>
      <c r="LGV87"/>
      <c r="LGW87"/>
      <c r="LGX87"/>
      <c r="LGY87"/>
      <c r="LGZ87"/>
      <c r="LHA87"/>
      <c r="LHB87"/>
      <c r="LHC87"/>
      <c r="LHD87"/>
      <c r="LHE87"/>
      <c r="LHF87"/>
      <c r="LHG87"/>
      <c r="LHH87"/>
      <c r="LHI87"/>
      <c r="LHJ87"/>
      <c r="LHK87"/>
      <c r="LHL87"/>
      <c r="LHM87"/>
      <c r="LHN87"/>
      <c r="LHO87"/>
      <c r="LHP87"/>
      <c r="LHQ87"/>
      <c r="LHR87"/>
      <c r="LHS87"/>
      <c r="LHT87"/>
      <c r="LHU87"/>
      <c r="LHV87"/>
      <c r="LHW87"/>
      <c r="LHX87"/>
      <c r="LHY87"/>
      <c r="LHZ87"/>
      <c r="LIA87"/>
      <c r="LIB87"/>
      <c r="LIC87"/>
      <c r="LID87"/>
      <c r="LIE87"/>
      <c r="LIF87"/>
      <c r="LIG87"/>
      <c r="LIH87"/>
      <c r="LII87"/>
      <c r="LIJ87"/>
      <c r="LIK87"/>
      <c r="LIL87"/>
      <c r="LIM87"/>
      <c r="LIN87"/>
      <c r="LIO87"/>
      <c r="LIP87"/>
      <c r="LIQ87"/>
      <c r="LIR87"/>
      <c r="LIS87"/>
      <c r="LIT87"/>
      <c r="LIU87"/>
      <c r="LIV87"/>
      <c r="LIW87"/>
      <c r="LIX87"/>
      <c r="LIY87"/>
      <c r="LIZ87"/>
      <c r="LJA87"/>
      <c r="LJB87"/>
      <c r="LJC87"/>
      <c r="LJD87"/>
      <c r="LJE87"/>
      <c r="LJF87"/>
      <c r="LJG87"/>
      <c r="LJH87"/>
      <c r="LJI87"/>
      <c r="LJJ87"/>
      <c r="LJK87"/>
      <c r="LJL87"/>
      <c r="LJM87"/>
      <c r="LJN87"/>
      <c r="LJO87"/>
      <c r="LJP87"/>
      <c r="LJQ87"/>
      <c r="LJR87"/>
      <c r="LJS87"/>
      <c r="LJT87"/>
      <c r="LJU87"/>
      <c r="LJV87"/>
      <c r="LJW87"/>
      <c r="LJX87"/>
      <c r="LJY87"/>
      <c r="LJZ87"/>
      <c r="LKA87"/>
      <c r="LKB87"/>
      <c r="LKC87"/>
      <c r="LKD87"/>
      <c r="LKE87"/>
      <c r="LKF87"/>
      <c r="LKG87"/>
      <c r="LKH87"/>
      <c r="LKI87"/>
      <c r="LKJ87"/>
      <c r="LKK87"/>
      <c r="LKL87"/>
      <c r="LKM87"/>
      <c r="LKN87"/>
      <c r="LKO87"/>
      <c r="LKP87"/>
      <c r="LKQ87"/>
      <c r="LKR87"/>
      <c r="LKS87"/>
      <c r="LKT87"/>
      <c r="LKU87"/>
      <c r="LKV87"/>
      <c r="LKW87"/>
      <c r="LKX87"/>
      <c r="LKY87"/>
      <c r="LKZ87"/>
      <c r="LLA87"/>
      <c r="LLB87"/>
      <c r="LLC87"/>
      <c r="LLD87"/>
      <c r="LLE87"/>
      <c r="LLF87"/>
      <c r="LLG87"/>
      <c r="LLH87"/>
      <c r="LLI87"/>
      <c r="LLJ87"/>
      <c r="LLK87"/>
      <c r="LLL87"/>
      <c r="LLM87"/>
      <c r="LLN87"/>
      <c r="LLO87"/>
      <c r="LLP87"/>
      <c r="LLQ87"/>
      <c r="LLR87"/>
      <c r="LLS87"/>
      <c r="LLT87"/>
      <c r="LLU87"/>
      <c r="LLV87"/>
      <c r="LLW87"/>
      <c r="LLX87"/>
      <c r="LLY87"/>
      <c r="LLZ87"/>
      <c r="LMA87"/>
      <c r="LMB87"/>
      <c r="LMC87"/>
      <c r="LMD87"/>
      <c r="LME87"/>
      <c r="LMF87"/>
      <c r="LMG87"/>
      <c r="LMH87"/>
      <c r="LMI87"/>
      <c r="LMJ87"/>
      <c r="LMK87"/>
      <c r="LML87"/>
      <c r="LMM87"/>
      <c r="LMN87"/>
      <c r="LMO87"/>
      <c r="LMP87"/>
      <c r="LMQ87"/>
      <c r="LMR87"/>
      <c r="LMS87"/>
      <c r="LMT87"/>
      <c r="LMU87"/>
      <c r="LMV87"/>
      <c r="LMW87"/>
      <c r="LMX87"/>
      <c r="LMY87"/>
      <c r="LMZ87"/>
      <c r="LNA87"/>
      <c r="LNB87"/>
      <c r="LNC87"/>
      <c r="LND87"/>
      <c r="LNE87"/>
      <c r="LNF87"/>
      <c r="LNG87"/>
      <c r="LNH87"/>
      <c r="LNI87"/>
      <c r="LNJ87"/>
      <c r="LNK87"/>
      <c r="LNL87"/>
      <c r="LNM87"/>
      <c r="LNN87"/>
      <c r="LNO87"/>
      <c r="LNP87"/>
      <c r="LNQ87"/>
      <c r="LNR87"/>
      <c r="LNS87"/>
      <c r="LNT87"/>
      <c r="LNU87"/>
      <c r="LNV87"/>
      <c r="LNW87"/>
      <c r="LNX87"/>
      <c r="LNY87"/>
      <c r="LNZ87"/>
      <c r="LOA87"/>
      <c r="LOB87"/>
      <c r="LOC87"/>
      <c r="LOD87"/>
      <c r="LOE87"/>
      <c r="LOF87"/>
      <c r="LOG87"/>
      <c r="LOH87"/>
      <c r="LOI87"/>
      <c r="LOJ87"/>
      <c r="LOK87"/>
      <c r="LOL87"/>
      <c r="LOM87"/>
      <c r="LON87"/>
      <c r="LOO87"/>
      <c r="LOP87"/>
      <c r="LOQ87"/>
      <c r="LOR87"/>
      <c r="LOS87"/>
      <c r="LOT87"/>
      <c r="LOU87"/>
      <c r="LOV87"/>
      <c r="LOW87"/>
      <c r="LOX87"/>
      <c r="LOY87"/>
      <c r="LOZ87"/>
      <c r="LPA87"/>
      <c r="LPB87"/>
      <c r="LPC87"/>
      <c r="LPD87"/>
      <c r="LPE87"/>
      <c r="LPF87"/>
      <c r="LPG87"/>
      <c r="LPH87"/>
      <c r="LPI87"/>
      <c r="LPJ87"/>
      <c r="LPK87"/>
      <c r="LPL87"/>
      <c r="LPM87"/>
      <c r="LPN87"/>
      <c r="LPO87"/>
      <c r="LPP87"/>
      <c r="LPQ87"/>
      <c r="LPR87"/>
      <c r="LPS87"/>
      <c r="LPT87"/>
      <c r="LPU87"/>
      <c r="LPV87"/>
      <c r="LPW87"/>
      <c r="LPX87"/>
      <c r="LPY87"/>
      <c r="LPZ87"/>
      <c r="LQA87"/>
      <c r="LQB87"/>
      <c r="LQC87"/>
      <c r="LQD87"/>
      <c r="LQE87"/>
      <c r="LQF87"/>
      <c r="LQG87"/>
      <c r="LQH87"/>
      <c r="LQI87"/>
      <c r="LQJ87"/>
      <c r="LQK87"/>
      <c r="LQL87"/>
      <c r="LQM87"/>
      <c r="LQN87"/>
      <c r="LQO87"/>
      <c r="LQP87"/>
      <c r="LQQ87"/>
      <c r="LQR87"/>
      <c r="LQS87"/>
      <c r="LQT87"/>
      <c r="LQU87"/>
      <c r="LQV87"/>
      <c r="LQW87"/>
      <c r="LQX87"/>
      <c r="LQY87"/>
      <c r="LQZ87"/>
      <c r="LRA87"/>
      <c r="LRB87"/>
      <c r="LRC87"/>
      <c r="LRD87"/>
      <c r="LRE87"/>
      <c r="LRF87"/>
      <c r="LRG87"/>
      <c r="LRH87"/>
      <c r="LRI87"/>
      <c r="LRJ87"/>
      <c r="LRK87"/>
      <c r="LRL87"/>
      <c r="LRM87"/>
      <c r="LRN87"/>
      <c r="LRO87"/>
      <c r="LRP87"/>
      <c r="LRQ87"/>
      <c r="LRR87"/>
      <c r="LRS87"/>
      <c r="LRT87"/>
      <c r="LRU87"/>
      <c r="LRV87"/>
      <c r="LRW87"/>
      <c r="LRX87"/>
      <c r="LRY87"/>
      <c r="LRZ87"/>
      <c r="LSA87"/>
      <c r="LSB87"/>
      <c r="LSC87"/>
      <c r="LSD87"/>
      <c r="LSE87"/>
      <c r="LSF87"/>
      <c r="LSG87"/>
      <c r="LSH87"/>
      <c r="LSI87"/>
      <c r="LSJ87"/>
      <c r="LSK87"/>
      <c r="LSL87"/>
      <c r="LSM87"/>
      <c r="LSN87"/>
      <c r="LSO87"/>
      <c r="LSP87"/>
      <c r="LSQ87"/>
      <c r="LSR87"/>
      <c r="LSS87"/>
      <c r="LST87"/>
      <c r="LSU87"/>
      <c r="LSV87"/>
      <c r="LSW87"/>
      <c r="LSX87"/>
      <c r="LSY87"/>
      <c r="LSZ87"/>
      <c r="LTA87"/>
      <c r="LTB87"/>
      <c r="LTC87"/>
      <c r="LTD87"/>
      <c r="LTE87"/>
      <c r="LTF87"/>
      <c r="LTG87"/>
      <c r="LTH87"/>
      <c r="LTI87"/>
      <c r="LTJ87"/>
      <c r="LTK87"/>
      <c r="LTL87"/>
      <c r="LTM87"/>
      <c r="LTN87"/>
      <c r="LTO87"/>
      <c r="LTP87"/>
      <c r="LTQ87"/>
      <c r="LTR87"/>
      <c r="LTS87"/>
      <c r="LTT87"/>
      <c r="LTU87"/>
      <c r="LTV87"/>
      <c r="LTW87"/>
      <c r="LTX87"/>
      <c r="LTY87"/>
      <c r="LTZ87"/>
      <c r="LUA87"/>
      <c r="LUB87"/>
      <c r="LUC87"/>
      <c r="LUD87"/>
      <c r="LUE87"/>
      <c r="LUF87"/>
      <c r="LUG87"/>
      <c r="LUH87"/>
      <c r="LUI87"/>
      <c r="LUJ87"/>
      <c r="LUK87"/>
      <c r="LUL87"/>
      <c r="LUM87"/>
      <c r="LUN87"/>
      <c r="LUO87"/>
      <c r="LUP87"/>
      <c r="LUQ87"/>
      <c r="LUR87"/>
      <c r="LUS87"/>
      <c r="LUT87"/>
      <c r="LUU87"/>
      <c r="LUV87"/>
      <c r="LUW87"/>
      <c r="LUX87"/>
      <c r="LUY87"/>
      <c r="LUZ87"/>
      <c r="LVA87"/>
      <c r="LVB87"/>
      <c r="LVC87"/>
      <c r="LVD87"/>
      <c r="LVE87"/>
      <c r="LVF87"/>
      <c r="LVG87"/>
      <c r="LVH87"/>
      <c r="LVI87"/>
      <c r="LVJ87"/>
      <c r="LVK87"/>
      <c r="LVL87"/>
      <c r="LVM87"/>
      <c r="LVN87"/>
      <c r="LVO87"/>
      <c r="LVP87"/>
      <c r="LVQ87"/>
      <c r="LVR87"/>
      <c r="LVS87"/>
      <c r="LVT87"/>
      <c r="LVU87"/>
      <c r="LVV87"/>
      <c r="LVW87"/>
      <c r="LVX87"/>
      <c r="LVY87"/>
      <c r="LVZ87"/>
      <c r="LWA87"/>
      <c r="LWB87"/>
      <c r="LWC87"/>
      <c r="LWD87"/>
      <c r="LWE87"/>
      <c r="LWF87"/>
      <c r="LWG87"/>
      <c r="LWH87"/>
      <c r="LWI87"/>
      <c r="LWJ87"/>
      <c r="LWK87"/>
      <c r="LWL87"/>
      <c r="LWM87"/>
      <c r="LWN87"/>
      <c r="LWO87"/>
      <c r="LWP87"/>
      <c r="LWQ87"/>
      <c r="LWR87"/>
      <c r="LWS87"/>
      <c r="LWT87"/>
      <c r="LWU87"/>
      <c r="LWV87"/>
      <c r="LWW87"/>
      <c r="LWX87"/>
      <c r="LWY87"/>
      <c r="LWZ87"/>
      <c r="LXA87"/>
      <c r="LXB87"/>
      <c r="LXC87"/>
      <c r="LXD87"/>
      <c r="LXE87"/>
      <c r="LXF87"/>
      <c r="LXG87"/>
      <c r="LXH87"/>
      <c r="LXI87"/>
      <c r="LXJ87"/>
      <c r="LXK87"/>
      <c r="LXL87"/>
      <c r="LXM87"/>
      <c r="LXN87"/>
      <c r="LXO87"/>
      <c r="LXP87"/>
      <c r="LXQ87"/>
      <c r="LXR87"/>
      <c r="LXS87"/>
      <c r="LXT87"/>
      <c r="LXU87"/>
      <c r="LXV87"/>
      <c r="LXW87"/>
      <c r="LXX87"/>
      <c r="LXY87"/>
      <c r="LXZ87"/>
      <c r="LYA87"/>
      <c r="LYB87"/>
      <c r="LYC87"/>
      <c r="LYD87"/>
      <c r="LYE87"/>
      <c r="LYF87"/>
      <c r="LYG87"/>
      <c r="LYH87"/>
      <c r="LYI87"/>
      <c r="LYJ87"/>
      <c r="LYK87"/>
      <c r="LYL87"/>
      <c r="LYM87"/>
      <c r="LYN87"/>
      <c r="LYO87"/>
      <c r="LYP87"/>
      <c r="LYQ87"/>
      <c r="LYR87"/>
      <c r="LYS87"/>
      <c r="LYT87"/>
      <c r="LYU87"/>
      <c r="LYV87"/>
      <c r="LYW87"/>
      <c r="LYX87"/>
      <c r="LYY87"/>
      <c r="LYZ87"/>
      <c r="LZA87"/>
      <c r="LZB87"/>
      <c r="LZC87"/>
      <c r="LZD87"/>
      <c r="LZE87"/>
      <c r="LZF87"/>
      <c r="LZG87"/>
      <c r="LZH87"/>
      <c r="LZI87"/>
      <c r="LZJ87"/>
      <c r="LZK87"/>
      <c r="LZL87"/>
      <c r="LZM87"/>
      <c r="LZN87"/>
      <c r="LZO87"/>
      <c r="LZP87"/>
      <c r="LZQ87"/>
      <c r="LZR87"/>
      <c r="LZS87"/>
      <c r="LZT87"/>
      <c r="LZU87"/>
      <c r="LZV87"/>
      <c r="LZW87"/>
      <c r="LZX87"/>
      <c r="LZY87"/>
      <c r="LZZ87"/>
      <c r="MAA87"/>
      <c r="MAB87"/>
      <c r="MAC87"/>
      <c r="MAD87"/>
      <c r="MAE87"/>
      <c r="MAF87"/>
      <c r="MAG87"/>
      <c r="MAH87"/>
      <c r="MAI87"/>
      <c r="MAJ87"/>
      <c r="MAK87"/>
      <c r="MAL87"/>
      <c r="MAM87"/>
      <c r="MAN87"/>
      <c r="MAO87"/>
      <c r="MAP87"/>
      <c r="MAQ87"/>
      <c r="MAR87"/>
      <c r="MAS87"/>
      <c r="MAT87"/>
      <c r="MAU87"/>
      <c r="MAV87"/>
      <c r="MAW87"/>
      <c r="MAX87"/>
      <c r="MAY87"/>
      <c r="MAZ87"/>
      <c r="MBA87"/>
      <c r="MBB87"/>
      <c r="MBC87"/>
      <c r="MBD87"/>
      <c r="MBE87"/>
      <c r="MBF87"/>
      <c r="MBG87"/>
      <c r="MBH87"/>
      <c r="MBI87"/>
      <c r="MBJ87"/>
      <c r="MBK87"/>
      <c r="MBL87"/>
      <c r="MBM87"/>
      <c r="MBN87"/>
      <c r="MBO87"/>
      <c r="MBP87"/>
      <c r="MBQ87"/>
      <c r="MBR87"/>
      <c r="MBS87"/>
      <c r="MBT87"/>
      <c r="MBU87"/>
      <c r="MBV87"/>
      <c r="MBW87"/>
      <c r="MBX87"/>
      <c r="MBY87"/>
      <c r="MBZ87"/>
      <c r="MCA87"/>
      <c r="MCB87"/>
      <c r="MCC87"/>
      <c r="MCD87"/>
      <c r="MCE87"/>
      <c r="MCF87"/>
      <c r="MCG87"/>
      <c r="MCH87"/>
      <c r="MCI87"/>
      <c r="MCJ87"/>
      <c r="MCK87"/>
      <c r="MCL87"/>
      <c r="MCM87"/>
      <c r="MCN87"/>
      <c r="MCO87"/>
      <c r="MCP87"/>
      <c r="MCQ87"/>
      <c r="MCR87"/>
      <c r="MCS87"/>
      <c r="MCT87"/>
      <c r="MCU87"/>
      <c r="MCV87"/>
      <c r="MCW87"/>
      <c r="MCX87"/>
      <c r="MCY87"/>
      <c r="MCZ87"/>
      <c r="MDA87"/>
      <c r="MDB87"/>
      <c r="MDC87"/>
      <c r="MDD87"/>
      <c r="MDE87"/>
      <c r="MDF87"/>
      <c r="MDG87"/>
      <c r="MDH87"/>
      <c r="MDI87"/>
      <c r="MDJ87"/>
      <c r="MDK87"/>
      <c r="MDL87"/>
      <c r="MDM87"/>
      <c r="MDN87"/>
      <c r="MDO87"/>
      <c r="MDP87"/>
      <c r="MDQ87"/>
      <c r="MDR87"/>
      <c r="MDS87"/>
      <c r="MDT87"/>
      <c r="MDU87"/>
      <c r="MDV87"/>
      <c r="MDW87"/>
      <c r="MDX87"/>
      <c r="MDY87"/>
      <c r="MDZ87"/>
      <c r="MEA87"/>
      <c r="MEB87"/>
      <c r="MEC87"/>
      <c r="MED87"/>
      <c r="MEE87"/>
      <c r="MEF87"/>
      <c r="MEG87"/>
      <c r="MEH87"/>
      <c r="MEI87"/>
      <c r="MEJ87"/>
      <c r="MEK87"/>
      <c r="MEL87"/>
      <c r="MEM87"/>
      <c r="MEN87"/>
      <c r="MEO87"/>
      <c r="MEP87"/>
      <c r="MEQ87"/>
      <c r="MER87"/>
      <c r="MES87"/>
      <c r="MET87"/>
      <c r="MEU87"/>
      <c r="MEV87"/>
      <c r="MEW87"/>
      <c r="MEX87"/>
      <c r="MEY87"/>
      <c r="MEZ87"/>
      <c r="MFA87"/>
      <c r="MFB87"/>
      <c r="MFC87"/>
      <c r="MFD87"/>
      <c r="MFE87"/>
      <c r="MFF87"/>
      <c r="MFG87"/>
      <c r="MFH87"/>
      <c r="MFI87"/>
      <c r="MFJ87"/>
      <c r="MFK87"/>
      <c r="MFL87"/>
      <c r="MFM87"/>
      <c r="MFN87"/>
      <c r="MFO87"/>
      <c r="MFP87"/>
      <c r="MFQ87"/>
      <c r="MFR87"/>
      <c r="MFS87"/>
      <c r="MFT87"/>
      <c r="MFU87"/>
      <c r="MFV87"/>
      <c r="MFW87"/>
      <c r="MFX87"/>
      <c r="MFY87"/>
      <c r="MFZ87"/>
      <c r="MGA87"/>
      <c r="MGB87"/>
      <c r="MGC87"/>
      <c r="MGD87"/>
      <c r="MGE87"/>
      <c r="MGF87"/>
      <c r="MGG87"/>
      <c r="MGH87"/>
      <c r="MGI87"/>
      <c r="MGJ87"/>
      <c r="MGK87"/>
      <c r="MGL87"/>
      <c r="MGM87"/>
      <c r="MGN87"/>
      <c r="MGO87"/>
      <c r="MGP87"/>
      <c r="MGQ87"/>
      <c r="MGR87"/>
      <c r="MGS87"/>
      <c r="MGT87"/>
      <c r="MGU87"/>
      <c r="MGV87"/>
      <c r="MGW87"/>
      <c r="MGX87"/>
      <c r="MGY87"/>
      <c r="MGZ87"/>
      <c r="MHA87"/>
      <c r="MHB87"/>
      <c r="MHC87"/>
      <c r="MHD87"/>
      <c r="MHE87"/>
      <c r="MHF87"/>
      <c r="MHG87"/>
      <c r="MHH87"/>
      <c r="MHI87"/>
      <c r="MHJ87"/>
      <c r="MHK87"/>
      <c r="MHL87"/>
      <c r="MHM87"/>
      <c r="MHN87"/>
      <c r="MHO87"/>
      <c r="MHP87"/>
      <c r="MHQ87"/>
      <c r="MHR87"/>
      <c r="MHS87"/>
      <c r="MHT87"/>
      <c r="MHU87"/>
      <c r="MHV87"/>
      <c r="MHW87"/>
      <c r="MHX87"/>
      <c r="MHY87"/>
      <c r="MHZ87"/>
      <c r="MIA87"/>
      <c r="MIB87"/>
      <c r="MIC87"/>
      <c r="MID87"/>
      <c r="MIE87"/>
      <c r="MIF87"/>
      <c r="MIG87"/>
      <c r="MIH87"/>
      <c r="MII87"/>
      <c r="MIJ87"/>
      <c r="MIK87"/>
      <c r="MIL87"/>
      <c r="MIM87"/>
      <c r="MIN87"/>
      <c r="MIO87"/>
      <c r="MIP87"/>
      <c r="MIQ87"/>
      <c r="MIR87"/>
      <c r="MIS87"/>
      <c r="MIT87"/>
      <c r="MIU87"/>
      <c r="MIV87"/>
      <c r="MIW87"/>
      <c r="MIX87"/>
      <c r="MIY87"/>
      <c r="MIZ87"/>
      <c r="MJA87"/>
      <c r="MJB87"/>
      <c r="MJC87"/>
      <c r="MJD87"/>
      <c r="MJE87"/>
      <c r="MJF87"/>
      <c r="MJG87"/>
      <c r="MJH87"/>
      <c r="MJI87"/>
      <c r="MJJ87"/>
      <c r="MJK87"/>
      <c r="MJL87"/>
      <c r="MJM87"/>
      <c r="MJN87"/>
      <c r="MJO87"/>
      <c r="MJP87"/>
      <c r="MJQ87"/>
      <c r="MJR87"/>
      <c r="MJS87"/>
      <c r="MJT87"/>
      <c r="MJU87"/>
      <c r="MJV87"/>
      <c r="MJW87"/>
      <c r="MJX87"/>
      <c r="MJY87"/>
      <c r="MJZ87"/>
      <c r="MKA87"/>
      <c r="MKB87"/>
      <c r="MKC87"/>
      <c r="MKD87"/>
      <c r="MKE87"/>
      <c r="MKF87"/>
      <c r="MKG87"/>
      <c r="MKH87"/>
      <c r="MKI87"/>
      <c r="MKJ87"/>
      <c r="MKK87"/>
      <c r="MKL87"/>
      <c r="MKM87"/>
      <c r="MKN87"/>
      <c r="MKO87"/>
      <c r="MKP87"/>
      <c r="MKQ87"/>
      <c r="MKR87"/>
      <c r="MKS87"/>
      <c r="MKT87"/>
      <c r="MKU87"/>
      <c r="MKV87"/>
      <c r="MKW87"/>
      <c r="MKX87"/>
      <c r="MKY87"/>
      <c r="MKZ87"/>
      <c r="MLA87"/>
      <c r="MLB87"/>
      <c r="MLC87"/>
      <c r="MLD87"/>
      <c r="MLE87"/>
      <c r="MLF87"/>
      <c r="MLG87"/>
      <c r="MLH87"/>
      <c r="MLI87"/>
      <c r="MLJ87"/>
      <c r="MLK87"/>
      <c r="MLL87"/>
      <c r="MLM87"/>
      <c r="MLN87"/>
      <c r="MLO87"/>
      <c r="MLP87"/>
      <c r="MLQ87"/>
      <c r="MLR87"/>
      <c r="MLS87"/>
      <c r="MLT87"/>
      <c r="MLU87"/>
      <c r="MLV87"/>
      <c r="MLW87"/>
      <c r="MLX87"/>
      <c r="MLY87"/>
      <c r="MLZ87"/>
      <c r="MMA87"/>
      <c r="MMB87"/>
      <c r="MMC87"/>
      <c r="MMD87"/>
      <c r="MME87"/>
      <c r="MMF87"/>
      <c r="MMG87"/>
      <c r="MMH87"/>
      <c r="MMI87"/>
      <c r="MMJ87"/>
      <c r="MMK87"/>
      <c r="MML87"/>
      <c r="MMM87"/>
      <c r="MMN87"/>
      <c r="MMO87"/>
      <c r="MMP87"/>
      <c r="MMQ87"/>
      <c r="MMR87"/>
      <c r="MMS87"/>
      <c r="MMT87"/>
      <c r="MMU87"/>
      <c r="MMV87"/>
      <c r="MMW87"/>
      <c r="MMX87"/>
      <c r="MMY87"/>
      <c r="MMZ87"/>
      <c r="MNA87"/>
      <c r="MNB87"/>
      <c r="MNC87"/>
      <c r="MND87"/>
      <c r="MNE87"/>
      <c r="MNF87"/>
      <c r="MNG87"/>
      <c r="MNH87"/>
      <c r="MNI87"/>
      <c r="MNJ87"/>
      <c r="MNK87"/>
      <c r="MNL87"/>
      <c r="MNM87"/>
      <c r="MNN87"/>
      <c r="MNO87"/>
      <c r="MNP87"/>
      <c r="MNQ87"/>
      <c r="MNR87"/>
      <c r="MNS87"/>
      <c r="MNT87"/>
      <c r="MNU87"/>
      <c r="MNV87"/>
      <c r="MNW87"/>
      <c r="MNX87"/>
      <c r="MNY87"/>
      <c r="MNZ87"/>
      <c r="MOA87"/>
      <c r="MOB87"/>
      <c r="MOC87"/>
      <c r="MOD87"/>
      <c r="MOE87"/>
      <c r="MOF87"/>
      <c r="MOG87"/>
      <c r="MOH87"/>
      <c r="MOI87"/>
      <c r="MOJ87"/>
      <c r="MOK87"/>
      <c r="MOL87"/>
      <c r="MOM87"/>
      <c r="MON87"/>
      <c r="MOO87"/>
      <c r="MOP87"/>
      <c r="MOQ87"/>
      <c r="MOR87"/>
      <c r="MOS87"/>
      <c r="MOT87"/>
      <c r="MOU87"/>
      <c r="MOV87"/>
      <c r="MOW87"/>
      <c r="MOX87"/>
      <c r="MOY87"/>
      <c r="MOZ87"/>
      <c r="MPA87"/>
      <c r="MPB87"/>
      <c r="MPC87"/>
      <c r="MPD87"/>
      <c r="MPE87"/>
      <c r="MPF87"/>
      <c r="MPG87"/>
      <c r="MPH87"/>
      <c r="MPI87"/>
      <c r="MPJ87"/>
      <c r="MPK87"/>
      <c r="MPL87"/>
      <c r="MPM87"/>
      <c r="MPN87"/>
      <c r="MPO87"/>
      <c r="MPP87"/>
      <c r="MPQ87"/>
      <c r="MPR87"/>
      <c r="MPS87"/>
      <c r="MPT87"/>
      <c r="MPU87"/>
      <c r="MPV87"/>
      <c r="MPW87"/>
      <c r="MPX87"/>
      <c r="MPY87"/>
      <c r="MPZ87"/>
      <c r="MQA87"/>
      <c r="MQB87"/>
      <c r="MQC87"/>
      <c r="MQD87"/>
      <c r="MQE87"/>
      <c r="MQF87"/>
      <c r="MQG87"/>
      <c r="MQH87"/>
      <c r="MQI87"/>
      <c r="MQJ87"/>
      <c r="MQK87"/>
      <c r="MQL87"/>
      <c r="MQM87"/>
      <c r="MQN87"/>
      <c r="MQO87"/>
      <c r="MQP87"/>
      <c r="MQQ87"/>
      <c r="MQR87"/>
      <c r="MQS87"/>
      <c r="MQT87"/>
      <c r="MQU87"/>
      <c r="MQV87"/>
      <c r="MQW87"/>
      <c r="MQX87"/>
      <c r="MQY87"/>
      <c r="MQZ87"/>
      <c r="MRA87"/>
      <c r="MRB87"/>
      <c r="MRC87"/>
      <c r="MRD87"/>
      <c r="MRE87"/>
      <c r="MRF87"/>
      <c r="MRG87"/>
      <c r="MRH87"/>
      <c r="MRI87"/>
      <c r="MRJ87"/>
      <c r="MRK87"/>
      <c r="MRL87"/>
      <c r="MRM87"/>
      <c r="MRN87"/>
      <c r="MRO87"/>
      <c r="MRP87"/>
      <c r="MRQ87"/>
      <c r="MRR87"/>
      <c r="MRS87"/>
      <c r="MRT87"/>
      <c r="MRU87"/>
      <c r="MRV87"/>
      <c r="MRW87"/>
      <c r="MRX87"/>
      <c r="MRY87"/>
      <c r="MRZ87"/>
      <c r="MSA87"/>
      <c r="MSB87"/>
      <c r="MSC87"/>
      <c r="MSD87"/>
      <c r="MSE87"/>
      <c r="MSF87"/>
      <c r="MSG87"/>
      <c r="MSH87"/>
      <c r="MSI87"/>
      <c r="MSJ87"/>
      <c r="MSK87"/>
      <c r="MSL87"/>
      <c r="MSM87"/>
      <c r="MSN87"/>
      <c r="MSO87"/>
      <c r="MSP87"/>
      <c r="MSQ87"/>
      <c r="MSR87"/>
      <c r="MSS87"/>
      <c r="MST87"/>
      <c r="MSU87"/>
      <c r="MSV87"/>
      <c r="MSW87"/>
      <c r="MSX87"/>
      <c r="MSY87"/>
      <c r="MSZ87"/>
      <c r="MTA87"/>
      <c r="MTB87"/>
      <c r="MTC87"/>
      <c r="MTD87"/>
      <c r="MTE87"/>
      <c r="MTF87"/>
      <c r="MTG87"/>
      <c r="MTH87"/>
      <c r="MTI87"/>
      <c r="MTJ87"/>
      <c r="MTK87"/>
      <c r="MTL87"/>
      <c r="MTM87"/>
      <c r="MTN87"/>
      <c r="MTO87"/>
      <c r="MTP87"/>
      <c r="MTQ87"/>
      <c r="MTR87"/>
      <c r="MTS87"/>
      <c r="MTT87"/>
      <c r="MTU87"/>
      <c r="MTV87"/>
      <c r="MTW87"/>
      <c r="MTX87"/>
      <c r="MTY87"/>
      <c r="MTZ87"/>
      <c r="MUA87"/>
      <c r="MUB87"/>
      <c r="MUC87"/>
      <c r="MUD87"/>
      <c r="MUE87"/>
      <c r="MUF87"/>
      <c r="MUG87"/>
      <c r="MUH87"/>
      <c r="MUI87"/>
      <c r="MUJ87"/>
      <c r="MUK87"/>
      <c r="MUL87"/>
      <c r="MUM87"/>
      <c r="MUN87"/>
      <c r="MUO87"/>
      <c r="MUP87"/>
      <c r="MUQ87"/>
      <c r="MUR87"/>
      <c r="MUS87"/>
      <c r="MUT87"/>
      <c r="MUU87"/>
      <c r="MUV87"/>
      <c r="MUW87"/>
      <c r="MUX87"/>
      <c r="MUY87"/>
      <c r="MUZ87"/>
      <c r="MVA87"/>
      <c r="MVB87"/>
      <c r="MVC87"/>
      <c r="MVD87"/>
      <c r="MVE87"/>
      <c r="MVF87"/>
      <c r="MVG87"/>
      <c r="MVH87"/>
      <c r="MVI87"/>
      <c r="MVJ87"/>
      <c r="MVK87"/>
      <c r="MVL87"/>
      <c r="MVM87"/>
      <c r="MVN87"/>
      <c r="MVO87"/>
      <c r="MVP87"/>
      <c r="MVQ87"/>
      <c r="MVR87"/>
      <c r="MVS87"/>
      <c r="MVT87"/>
      <c r="MVU87"/>
      <c r="MVV87"/>
      <c r="MVW87"/>
      <c r="MVX87"/>
      <c r="MVY87"/>
      <c r="MVZ87"/>
      <c r="MWA87"/>
      <c r="MWB87"/>
      <c r="MWC87"/>
      <c r="MWD87"/>
      <c r="MWE87"/>
      <c r="MWF87"/>
      <c r="MWG87"/>
      <c r="MWH87"/>
      <c r="MWI87"/>
      <c r="MWJ87"/>
      <c r="MWK87"/>
      <c r="MWL87"/>
      <c r="MWM87"/>
      <c r="MWN87"/>
      <c r="MWO87"/>
      <c r="MWP87"/>
      <c r="MWQ87"/>
      <c r="MWR87"/>
      <c r="MWS87"/>
      <c r="MWT87"/>
      <c r="MWU87"/>
      <c r="MWV87"/>
      <c r="MWW87"/>
      <c r="MWX87"/>
      <c r="MWY87"/>
      <c r="MWZ87"/>
      <c r="MXA87"/>
      <c r="MXB87"/>
      <c r="MXC87"/>
      <c r="MXD87"/>
      <c r="MXE87"/>
      <c r="MXF87"/>
      <c r="MXG87"/>
      <c r="MXH87"/>
      <c r="MXI87"/>
      <c r="MXJ87"/>
      <c r="MXK87"/>
      <c r="MXL87"/>
      <c r="MXM87"/>
      <c r="MXN87"/>
      <c r="MXO87"/>
      <c r="MXP87"/>
      <c r="MXQ87"/>
      <c r="MXR87"/>
      <c r="MXS87"/>
      <c r="MXT87"/>
      <c r="MXU87"/>
      <c r="MXV87"/>
      <c r="MXW87"/>
      <c r="MXX87"/>
      <c r="MXY87"/>
      <c r="MXZ87"/>
      <c r="MYA87"/>
      <c r="MYB87"/>
      <c r="MYC87"/>
      <c r="MYD87"/>
      <c r="MYE87"/>
      <c r="MYF87"/>
      <c r="MYG87"/>
      <c r="MYH87"/>
      <c r="MYI87"/>
      <c r="MYJ87"/>
      <c r="MYK87"/>
      <c r="MYL87"/>
      <c r="MYM87"/>
      <c r="MYN87"/>
      <c r="MYO87"/>
      <c r="MYP87"/>
      <c r="MYQ87"/>
      <c r="MYR87"/>
      <c r="MYS87"/>
      <c r="MYT87"/>
      <c r="MYU87"/>
      <c r="MYV87"/>
      <c r="MYW87"/>
      <c r="MYX87"/>
      <c r="MYY87"/>
      <c r="MYZ87"/>
      <c r="MZA87"/>
      <c r="MZB87"/>
      <c r="MZC87"/>
      <c r="MZD87"/>
      <c r="MZE87"/>
      <c r="MZF87"/>
      <c r="MZG87"/>
      <c r="MZH87"/>
      <c r="MZI87"/>
      <c r="MZJ87"/>
      <c r="MZK87"/>
      <c r="MZL87"/>
      <c r="MZM87"/>
      <c r="MZN87"/>
      <c r="MZO87"/>
      <c r="MZP87"/>
      <c r="MZQ87"/>
      <c r="MZR87"/>
      <c r="MZS87"/>
      <c r="MZT87"/>
      <c r="MZU87"/>
      <c r="MZV87"/>
      <c r="MZW87"/>
      <c r="MZX87"/>
      <c r="MZY87"/>
      <c r="MZZ87"/>
      <c r="NAA87"/>
      <c r="NAB87"/>
      <c r="NAC87"/>
      <c r="NAD87"/>
      <c r="NAE87"/>
      <c r="NAF87"/>
      <c r="NAG87"/>
      <c r="NAH87"/>
      <c r="NAI87"/>
      <c r="NAJ87"/>
      <c r="NAK87"/>
      <c r="NAL87"/>
      <c r="NAM87"/>
      <c r="NAN87"/>
      <c r="NAO87"/>
      <c r="NAP87"/>
      <c r="NAQ87"/>
      <c r="NAR87"/>
      <c r="NAS87"/>
      <c r="NAT87"/>
      <c r="NAU87"/>
      <c r="NAV87"/>
      <c r="NAW87"/>
      <c r="NAX87"/>
      <c r="NAY87"/>
      <c r="NAZ87"/>
      <c r="NBA87"/>
      <c r="NBB87"/>
      <c r="NBC87"/>
      <c r="NBD87"/>
      <c r="NBE87"/>
      <c r="NBF87"/>
      <c r="NBG87"/>
      <c r="NBH87"/>
      <c r="NBI87"/>
      <c r="NBJ87"/>
      <c r="NBK87"/>
      <c r="NBL87"/>
      <c r="NBM87"/>
      <c r="NBN87"/>
      <c r="NBO87"/>
      <c r="NBP87"/>
      <c r="NBQ87"/>
      <c r="NBR87"/>
      <c r="NBS87"/>
      <c r="NBT87"/>
      <c r="NBU87"/>
      <c r="NBV87"/>
      <c r="NBW87"/>
      <c r="NBX87"/>
      <c r="NBY87"/>
      <c r="NBZ87"/>
      <c r="NCA87"/>
      <c r="NCB87"/>
      <c r="NCC87"/>
      <c r="NCD87"/>
      <c r="NCE87"/>
      <c r="NCF87"/>
      <c r="NCG87"/>
      <c r="NCH87"/>
      <c r="NCI87"/>
      <c r="NCJ87"/>
      <c r="NCK87"/>
      <c r="NCL87"/>
      <c r="NCM87"/>
      <c r="NCN87"/>
      <c r="NCO87"/>
      <c r="NCP87"/>
      <c r="NCQ87"/>
      <c r="NCR87"/>
      <c r="NCS87"/>
      <c r="NCT87"/>
      <c r="NCU87"/>
      <c r="NCV87"/>
      <c r="NCW87"/>
      <c r="NCX87"/>
      <c r="NCY87"/>
      <c r="NCZ87"/>
      <c r="NDA87"/>
      <c r="NDB87"/>
      <c r="NDC87"/>
      <c r="NDD87"/>
      <c r="NDE87"/>
      <c r="NDF87"/>
      <c r="NDG87"/>
      <c r="NDH87"/>
      <c r="NDI87"/>
      <c r="NDJ87"/>
      <c r="NDK87"/>
      <c r="NDL87"/>
      <c r="NDM87"/>
      <c r="NDN87"/>
      <c r="NDO87"/>
      <c r="NDP87"/>
      <c r="NDQ87"/>
      <c r="NDR87"/>
      <c r="NDS87"/>
      <c r="NDT87"/>
      <c r="NDU87"/>
      <c r="NDV87"/>
      <c r="NDW87"/>
      <c r="NDX87"/>
      <c r="NDY87"/>
      <c r="NDZ87"/>
      <c r="NEA87"/>
      <c r="NEB87"/>
      <c r="NEC87"/>
      <c r="NED87"/>
      <c r="NEE87"/>
      <c r="NEF87"/>
      <c r="NEG87"/>
      <c r="NEH87"/>
      <c r="NEI87"/>
      <c r="NEJ87"/>
      <c r="NEK87"/>
      <c r="NEL87"/>
      <c r="NEM87"/>
      <c r="NEN87"/>
      <c r="NEO87"/>
      <c r="NEP87"/>
      <c r="NEQ87"/>
      <c r="NER87"/>
      <c r="NES87"/>
      <c r="NET87"/>
      <c r="NEU87"/>
      <c r="NEV87"/>
      <c r="NEW87"/>
      <c r="NEX87"/>
      <c r="NEY87"/>
      <c r="NEZ87"/>
      <c r="NFA87"/>
      <c r="NFB87"/>
      <c r="NFC87"/>
      <c r="NFD87"/>
      <c r="NFE87"/>
      <c r="NFF87"/>
      <c r="NFG87"/>
      <c r="NFH87"/>
      <c r="NFI87"/>
      <c r="NFJ87"/>
      <c r="NFK87"/>
      <c r="NFL87"/>
      <c r="NFM87"/>
      <c r="NFN87"/>
      <c r="NFO87"/>
      <c r="NFP87"/>
      <c r="NFQ87"/>
      <c r="NFR87"/>
      <c r="NFS87"/>
      <c r="NFT87"/>
      <c r="NFU87"/>
      <c r="NFV87"/>
      <c r="NFW87"/>
      <c r="NFX87"/>
      <c r="NFY87"/>
      <c r="NFZ87"/>
      <c r="NGA87"/>
      <c r="NGB87"/>
      <c r="NGC87"/>
      <c r="NGD87"/>
      <c r="NGE87"/>
      <c r="NGF87"/>
      <c r="NGG87"/>
      <c r="NGH87"/>
      <c r="NGI87"/>
      <c r="NGJ87"/>
      <c r="NGK87"/>
      <c r="NGL87"/>
      <c r="NGM87"/>
      <c r="NGN87"/>
      <c r="NGO87"/>
      <c r="NGP87"/>
      <c r="NGQ87"/>
      <c r="NGR87"/>
      <c r="NGS87"/>
      <c r="NGT87"/>
      <c r="NGU87"/>
      <c r="NGV87"/>
      <c r="NGW87"/>
      <c r="NGX87"/>
      <c r="NGY87"/>
      <c r="NGZ87"/>
      <c r="NHA87"/>
      <c r="NHB87"/>
      <c r="NHC87"/>
      <c r="NHD87"/>
      <c r="NHE87"/>
      <c r="NHF87"/>
      <c r="NHG87"/>
      <c r="NHH87"/>
      <c r="NHI87"/>
      <c r="NHJ87"/>
      <c r="NHK87"/>
      <c r="NHL87"/>
      <c r="NHM87"/>
      <c r="NHN87"/>
      <c r="NHO87"/>
      <c r="NHP87"/>
      <c r="NHQ87"/>
      <c r="NHR87"/>
      <c r="NHS87"/>
      <c r="NHT87"/>
      <c r="NHU87"/>
      <c r="NHV87"/>
      <c r="NHW87"/>
      <c r="NHX87"/>
      <c r="NHY87"/>
      <c r="NHZ87"/>
      <c r="NIA87"/>
      <c r="NIB87"/>
      <c r="NIC87"/>
      <c r="NID87"/>
      <c r="NIE87"/>
      <c r="NIF87"/>
      <c r="NIG87"/>
      <c r="NIH87"/>
      <c r="NII87"/>
      <c r="NIJ87"/>
      <c r="NIK87"/>
      <c r="NIL87"/>
      <c r="NIM87"/>
      <c r="NIN87"/>
      <c r="NIO87"/>
      <c r="NIP87"/>
      <c r="NIQ87"/>
      <c r="NIR87"/>
      <c r="NIS87"/>
      <c r="NIT87"/>
      <c r="NIU87"/>
      <c r="NIV87"/>
      <c r="NIW87"/>
      <c r="NIX87"/>
      <c r="NIY87"/>
      <c r="NIZ87"/>
      <c r="NJA87"/>
      <c r="NJB87"/>
      <c r="NJC87"/>
      <c r="NJD87"/>
      <c r="NJE87"/>
      <c r="NJF87"/>
      <c r="NJG87"/>
      <c r="NJH87"/>
      <c r="NJI87"/>
      <c r="NJJ87"/>
      <c r="NJK87"/>
      <c r="NJL87"/>
      <c r="NJM87"/>
      <c r="NJN87"/>
      <c r="NJO87"/>
      <c r="NJP87"/>
      <c r="NJQ87"/>
      <c r="NJR87"/>
      <c r="NJS87"/>
      <c r="NJT87"/>
      <c r="NJU87"/>
      <c r="NJV87"/>
      <c r="NJW87"/>
      <c r="NJX87"/>
      <c r="NJY87"/>
      <c r="NJZ87"/>
      <c r="NKA87"/>
      <c r="NKB87"/>
      <c r="NKC87"/>
      <c r="NKD87"/>
      <c r="NKE87"/>
      <c r="NKF87"/>
      <c r="NKG87"/>
      <c r="NKH87"/>
      <c r="NKI87"/>
      <c r="NKJ87"/>
      <c r="NKK87"/>
      <c r="NKL87"/>
      <c r="NKM87"/>
      <c r="NKN87"/>
      <c r="NKO87"/>
      <c r="NKP87"/>
      <c r="NKQ87"/>
      <c r="NKR87"/>
      <c r="NKS87"/>
      <c r="NKT87"/>
      <c r="NKU87"/>
      <c r="NKV87"/>
      <c r="NKW87"/>
      <c r="NKX87"/>
      <c r="NKY87"/>
      <c r="NKZ87"/>
      <c r="NLA87"/>
      <c r="NLB87"/>
      <c r="NLC87"/>
      <c r="NLD87"/>
      <c r="NLE87"/>
      <c r="NLF87"/>
      <c r="NLG87"/>
      <c r="NLH87"/>
      <c r="NLI87"/>
      <c r="NLJ87"/>
      <c r="NLK87"/>
      <c r="NLL87"/>
      <c r="NLM87"/>
      <c r="NLN87"/>
      <c r="NLO87"/>
      <c r="NLP87"/>
      <c r="NLQ87"/>
      <c r="NLR87"/>
      <c r="NLS87"/>
      <c r="NLT87"/>
      <c r="NLU87"/>
      <c r="NLV87"/>
      <c r="NLW87"/>
      <c r="NLX87"/>
      <c r="NLY87"/>
      <c r="NLZ87"/>
      <c r="NMA87"/>
      <c r="NMB87"/>
      <c r="NMC87"/>
      <c r="NMD87"/>
      <c r="NME87"/>
      <c r="NMF87"/>
      <c r="NMG87"/>
      <c r="NMH87"/>
      <c r="NMI87"/>
      <c r="NMJ87"/>
      <c r="NMK87"/>
      <c r="NML87"/>
      <c r="NMM87"/>
      <c r="NMN87"/>
      <c r="NMO87"/>
      <c r="NMP87"/>
      <c r="NMQ87"/>
      <c r="NMR87"/>
      <c r="NMS87"/>
      <c r="NMT87"/>
      <c r="NMU87"/>
      <c r="NMV87"/>
      <c r="NMW87"/>
      <c r="NMX87"/>
      <c r="NMY87"/>
      <c r="NMZ87"/>
      <c r="NNA87"/>
      <c r="NNB87"/>
      <c r="NNC87"/>
      <c r="NND87"/>
      <c r="NNE87"/>
      <c r="NNF87"/>
      <c r="NNG87"/>
      <c r="NNH87"/>
      <c r="NNI87"/>
      <c r="NNJ87"/>
      <c r="NNK87"/>
      <c r="NNL87"/>
      <c r="NNM87"/>
      <c r="NNN87"/>
      <c r="NNO87"/>
      <c r="NNP87"/>
      <c r="NNQ87"/>
      <c r="NNR87"/>
      <c r="NNS87"/>
      <c r="NNT87"/>
      <c r="NNU87"/>
      <c r="NNV87"/>
      <c r="NNW87"/>
      <c r="NNX87"/>
      <c r="NNY87"/>
      <c r="NNZ87"/>
      <c r="NOA87"/>
      <c r="NOB87"/>
      <c r="NOC87"/>
      <c r="NOD87"/>
      <c r="NOE87"/>
      <c r="NOF87"/>
      <c r="NOG87"/>
      <c r="NOH87"/>
      <c r="NOI87"/>
      <c r="NOJ87"/>
      <c r="NOK87"/>
      <c r="NOL87"/>
      <c r="NOM87"/>
      <c r="NON87"/>
      <c r="NOO87"/>
      <c r="NOP87"/>
      <c r="NOQ87"/>
      <c r="NOR87"/>
      <c r="NOS87"/>
      <c r="NOT87"/>
      <c r="NOU87"/>
      <c r="NOV87"/>
      <c r="NOW87"/>
      <c r="NOX87"/>
      <c r="NOY87"/>
      <c r="NOZ87"/>
      <c r="NPA87"/>
      <c r="NPB87"/>
      <c r="NPC87"/>
      <c r="NPD87"/>
      <c r="NPE87"/>
      <c r="NPF87"/>
      <c r="NPG87"/>
      <c r="NPH87"/>
      <c r="NPI87"/>
      <c r="NPJ87"/>
      <c r="NPK87"/>
      <c r="NPL87"/>
      <c r="NPM87"/>
      <c r="NPN87"/>
      <c r="NPO87"/>
      <c r="NPP87"/>
      <c r="NPQ87"/>
      <c r="NPR87"/>
      <c r="NPS87"/>
      <c r="NPT87"/>
      <c r="NPU87"/>
      <c r="NPV87"/>
      <c r="NPW87"/>
      <c r="NPX87"/>
      <c r="NPY87"/>
      <c r="NPZ87"/>
      <c r="NQA87"/>
      <c r="NQB87"/>
      <c r="NQC87"/>
      <c r="NQD87"/>
      <c r="NQE87"/>
      <c r="NQF87"/>
      <c r="NQG87"/>
      <c r="NQH87"/>
      <c r="NQI87"/>
      <c r="NQJ87"/>
      <c r="NQK87"/>
      <c r="NQL87"/>
      <c r="NQM87"/>
      <c r="NQN87"/>
      <c r="NQO87"/>
      <c r="NQP87"/>
      <c r="NQQ87"/>
      <c r="NQR87"/>
      <c r="NQS87"/>
      <c r="NQT87"/>
      <c r="NQU87"/>
      <c r="NQV87"/>
      <c r="NQW87"/>
      <c r="NQX87"/>
      <c r="NQY87"/>
      <c r="NQZ87"/>
      <c r="NRA87"/>
      <c r="NRB87"/>
      <c r="NRC87"/>
      <c r="NRD87"/>
      <c r="NRE87"/>
      <c r="NRF87"/>
      <c r="NRG87"/>
      <c r="NRH87"/>
      <c r="NRI87"/>
      <c r="NRJ87"/>
      <c r="NRK87"/>
      <c r="NRL87"/>
      <c r="NRM87"/>
      <c r="NRN87"/>
      <c r="NRO87"/>
      <c r="NRP87"/>
      <c r="NRQ87"/>
      <c r="NRR87"/>
      <c r="NRS87"/>
      <c r="NRT87"/>
      <c r="NRU87"/>
      <c r="NRV87"/>
      <c r="NRW87"/>
      <c r="NRX87"/>
      <c r="NRY87"/>
      <c r="NRZ87"/>
      <c r="NSA87"/>
      <c r="NSB87"/>
      <c r="NSC87"/>
      <c r="NSD87"/>
      <c r="NSE87"/>
      <c r="NSF87"/>
      <c r="NSG87"/>
      <c r="NSH87"/>
      <c r="NSI87"/>
      <c r="NSJ87"/>
      <c r="NSK87"/>
      <c r="NSL87"/>
      <c r="NSM87"/>
      <c r="NSN87"/>
      <c r="NSO87"/>
      <c r="NSP87"/>
      <c r="NSQ87"/>
      <c r="NSR87"/>
      <c r="NSS87"/>
      <c r="NST87"/>
      <c r="NSU87"/>
      <c r="NSV87"/>
      <c r="NSW87"/>
      <c r="NSX87"/>
      <c r="NSY87"/>
      <c r="NSZ87"/>
      <c r="NTA87"/>
      <c r="NTB87"/>
      <c r="NTC87"/>
      <c r="NTD87"/>
      <c r="NTE87"/>
      <c r="NTF87"/>
      <c r="NTG87"/>
      <c r="NTH87"/>
      <c r="NTI87"/>
      <c r="NTJ87"/>
      <c r="NTK87"/>
      <c r="NTL87"/>
      <c r="NTM87"/>
      <c r="NTN87"/>
      <c r="NTO87"/>
      <c r="NTP87"/>
      <c r="NTQ87"/>
      <c r="NTR87"/>
      <c r="NTS87"/>
      <c r="NTT87"/>
      <c r="NTU87"/>
      <c r="NTV87"/>
      <c r="NTW87"/>
      <c r="NTX87"/>
      <c r="NTY87"/>
      <c r="NTZ87"/>
      <c r="NUA87"/>
      <c r="NUB87"/>
      <c r="NUC87"/>
      <c r="NUD87"/>
      <c r="NUE87"/>
      <c r="NUF87"/>
      <c r="NUG87"/>
      <c r="NUH87"/>
      <c r="NUI87"/>
      <c r="NUJ87"/>
      <c r="NUK87"/>
      <c r="NUL87"/>
      <c r="NUM87"/>
      <c r="NUN87"/>
      <c r="NUO87"/>
      <c r="NUP87"/>
      <c r="NUQ87"/>
      <c r="NUR87"/>
      <c r="NUS87"/>
      <c r="NUT87"/>
      <c r="NUU87"/>
      <c r="NUV87"/>
      <c r="NUW87"/>
      <c r="NUX87"/>
      <c r="NUY87"/>
      <c r="NUZ87"/>
      <c r="NVA87"/>
      <c r="NVB87"/>
      <c r="NVC87"/>
      <c r="NVD87"/>
      <c r="NVE87"/>
      <c r="NVF87"/>
      <c r="NVG87"/>
      <c r="NVH87"/>
      <c r="NVI87"/>
      <c r="NVJ87"/>
      <c r="NVK87"/>
      <c r="NVL87"/>
      <c r="NVM87"/>
      <c r="NVN87"/>
      <c r="NVO87"/>
      <c r="NVP87"/>
      <c r="NVQ87"/>
      <c r="NVR87"/>
      <c r="NVS87"/>
      <c r="NVT87"/>
      <c r="NVU87"/>
      <c r="NVV87"/>
      <c r="NVW87"/>
      <c r="NVX87"/>
      <c r="NVY87"/>
      <c r="NVZ87"/>
      <c r="NWA87"/>
      <c r="NWB87"/>
      <c r="NWC87"/>
      <c r="NWD87"/>
      <c r="NWE87"/>
      <c r="NWF87"/>
      <c r="NWG87"/>
      <c r="NWH87"/>
      <c r="NWI87"/>
      <c r="NWJ87"/>
      <c r="NWK87"/>
      <c r="NWL87"/>
      <c r="NWM87"/>
      <c r="NWN87"/>
      <c r="NWO87"/>
      <c r="NWP87"/>
      <c r="NWQ87"/>
      <c r="NWR87"/>
      <c r="NWS87"/>
      <c r="NWT87"/>
      <c r="NWU87"/>
      <c r="NWV87"/>
      <c r="NWW87"/>
      <c r="NWX87"/>
      <c r="NWY87"/>
      <c r="NWZ87"/>
      <c r="NXA87"/>
      <c r="NXB87"/>
      <c r="NXC87"/>
      <c r="NXD87"/>
      <c r="NXE87"/>
      <c r="NXF87"/>
      <c r="NXG87"/>
      <c r="NXH87"/>
      <c r="NXI87"/>
      <c r="NXJ87"/>
      <c r="NXK87"/>
      <c r="NXL87"/>
      <c r="NXM87"/>
      <c r="NXN87"/>
      <c r="NXO87"/>
      <c r="NXP87"/>
      <c r="NXQ87"/>
      <c r="NXR87"/>
      <c r="NXS87"/>
      <c r="NXT87"/>
      <c r="NXU87"/>
      <c r="NXV87"/>
      <c r="NXW87"/>
      <c r="NXX87"/>
      <c r="NXY87"/>
      <c r="NXZ87"/>
      <c r="NYA87"/>
      <c r="NYB87"/>
      <c r="NYC87"/>
      <c r="NYD87"/>
      <c r="NYE87"/>
      <c r="NYF87"/>
      <c r="NYG87"/>
      <c r="NYH87"/>
      <c r="NYI87"/>
      <c r="NYJ87"/>
      <c r="NYK87"/>
      <c r="NYL87"/>
      <c r="NYM87"/>
      <c r="NYN87"/>
      <c r="NYO87"/>
      <c r="NYP87"/>
      <c r="NYQ87"/>
      <c r="NYR87"/>
      <c r="NYS87"/>
      <c r="NYT87"/>
      <c r="NYU87"/>
      <c r="NYV87"/>
      <c r="NYW87"/>
      <c r="NYX87"/>
      <c r="NYY87"/>
      <c r="NYZ87"/>
      <c r="NZA87"/>
      <c r="NZB87"/>
      <c r="NZC87"/>
      <c r="NZD87"/>
      <c r="NZE87"/>
      <c r="NZF87"/>
      <c r="NZG87"/>
      <c r="NZH87"/>
      <c r="NZI87"/>
      <c r="NZJ87"/>
      <c r="NZK87"/>
      <c r="NZL87"/>
      <c r="NZM87"/>
      <c r="NZN87"/>
      <c r="NZO87"/>
      <c r="NZP87"/>
      <c r="NZQ87"/>
      <c r="NZR87"/>
      <c r="NZS87"/>
      <c r="NZT87"/>
      <c r="NZU87"/>
      <c r="NZV87"/>
      <c r="NZW87"/>
      <c r="NZX87"/>
      <c r="NZY87"/>
      <c r="NZZ87"/>
      <c r="OAA87"/>
      <c r="OAB87"/>
      <c r="OAC87"/>
      <c r="OAD87"/>
      <c r="OAE87"/>
      <c r="OAF87"/>
      <c r="OAG87"/>
      <c r="OAH87"/>
      <c r="OAI87"/>
      <c r="OAJ87"/>
      <c r="OAK87"/>
      <c r="OAL87"/>
      <c r="OAM87"/>
      <c r="OAN87"/>
      <c r="OAO87"/>
      <c r="OAP87"/>
      <c r="OAQ87"/>
      <c r="OAR87"/>
      <c r="OAS87"/>
      <c r="OAT87"/>
      <c r="OAU87"/>
      <c r="OAV87"/>
      <c r="OAW87"/>
      <c r="OAX87"/>
      <c r="OAY87"/>
      <c r="OAZ87"/>
      <c r="OBA87"/>
      <c r="OBB87"/>
      <c r="OBC87"/>
      <c r="OBD87"/>
      <c r="OBE87"/>
      <c r="OBF87"/>
      <c r="OBG87"/>
      <c r="OBH87"/>
      <c r="OBI87"/>
      <c r="OBJ87"/>
      <c r="OBK87"/>
      <c r="OBL87"/>
      <c r="OBM87"/>
      <c r="OBN87"/>
      <c r="OBO87"/>
      <c r="OBP87"/>
      <c r="OBQ87"/>
      <c r="OBR87"/>
      <c r="OBS87"/>
      <c r="OBT87"/>
      <c r="OBU87"/>
      <c r="OBV87"/>
      <c r="OBW87"/>
      <c r="OBX87"/>
      <c r="OBY87"/>
      <c r="OBZ87"/>
      <c r="OCA87"/>
      <c r="OCB87"/>
      <c r="OCC87"/>
      <c r="OCD87"/>
      <c r="OCE87"/>
      <c r="OCF87"/>
      <c r="OCG87"/>
      <c r="OCH87"/>
      <c r="OCI87"/>
      <c r="OCJ87"/>
      <c r="OCK87"/>
      <c r="OCL87"/>
      <c r="OCM87"/>
      <c r="OCN87"/>
      <c r="OCO87"/>
      <c r="OCP87"/>
      <c r="OCQ87"/>
      <c r="OCR87"/>
      <c r="OCS87"/>
      <c r="OCT87"/>
      <c r="OCU87"/>
      <c r="OCV87"/>
      <c r="OCW87"/>
      <c r="OCX87"/>
      <c r="OCY87"/>
      <c r="OCZ87"/>
      <c r="ODA87"/>
      <c r="ODB87"/>
      <c r="ODC87"/>
      <c r="ODD87"/>
      <c r="ODE87"/>
      <c r="ODF87"/>
      <c r="ODG87"/>
      <c r="ODH87"/>
      <c r="ODI87"/>
      <c r="ODJ87"/>
      <c r="ODK87"/>
      <c r="ODL87"/>
      <c r="ODM87"/>
      <c r="ODN87"/>
      <c r="ODO87"/>
      <c r="ODP87"/>
      <c r="ODQ87"/>
      <c r="ODR87"/>
      <c r="ODS87"/>
      <c r="ODT87"/>
      <c r="ODU87"/>
      <c r="ODV87"/>
      <c r="ODW87"/>
      <c r="ODX87"/>
      <c r="ODY87"/>
      <c r="ODZ87"/>
      <c r="OEA87"/>
      <c r="OEB87"/>
      <c r="OEC87"/>
      <c r="OED87"/>
      <c r="OEE87"/>
      <c r="OEF87"/>
      <c r="OEG87"/>
      <c r="OEH87"/>
      <c r="OEI87"/>
      <c r="OEJ87"/>
      <c r="OEK87"/>
      <c r="OEL87"/>
      <c r="OEM87"/>
      <c r="OEN87"/>
      <c r="OEO87"/>
      <c r="OEP87"/>
      <c r="OEQ87"/>
      <c r="OER87"/>
      <c r="OES87"/>
      <c r="OET87"/>
      <c r="OEU87"/>
      <c r="OEV87"/>
      <c r="OEW87"/>
      <c r="OEX87"/>
      <c r="OEY87"/>
      <c r="OEZ87"/>
      <c r="OFA87"/>
      <c r="OFB87"/>
      <c r="OFC87"/>
      <c r="OFD87"/>
      <c r="OFE87"/>
      <c r="OFF87"/>
      <c r="OFG87"/>
      <c r="OFH87"/>
      <c r="OFI87"/>
      <c r="OFJ87"/>
      <c r="OFK87"/>
      <c r="OFL87"/>
      <c r="OFM87"/>
      <c r="OFN87"/>
      <c r="OFO87"/>
      <c r="OFP87"/>
      <c r="OFQ87"/>
      <c r="OFR87"/>
      <c r="OFS87"/>
      <c r="OFT87"/>
      <c r="OFU87"/>
      <c r="OFV87"/>
      <c r="OFW87"/>
      <c r="OFX87"/>
      <c r="OFY87"/>
      <c r="OFZ87"/>
      <c r="OGA87"/>
      <c r="OGB87"/>
      <c r="OGC87"/>
      <c r="OGD87"/>
      <c r="OGE87"/>
      <c r="OGF87"/>
      <c r="OGG87"/>
      <c r="OGH87"/>
      <c r="OGI87"/>
      <c r="OGJ87"/>
      <c r="OGK87"/>
      <c r="OGL87"/>
      <c r="OGM87"/>
      <c r="OGN87"/>
      <c r="OGO87"/>
      <c r="OGP87"/>
      <c r="OGQ87"/>
      <c r="OGR87"/>
      <c r="OGS87"/>
      <c r="OGT87"/>
      <c r="OGU87"/>
      <c r="OGV87"/>
      <c r="OGW87"/>
      <c r="OGX87"/>
      <c r="OGY87"/>
      <c r="OGZ87"/>
      <c r="OHA87"/>
      <c r="OHB87"/>
      <c r="OHC87"/>
      <c r="OHD87"/>
      <c r="OHE87"/>
      <c r="OHF87"/>
      <c r="OHG87"/>
      <c r="OHH87"/>
      <c r="OHI87"/>
      <c r="OHJ87"/>
      <c r="OHK87"/>
      <c r="OHL87"/>
      <c r="OHM87"/>
      <c r="OHN87"/>
      <c r="OHO87"/>
      <c r="OHP87"/>
      <c r="OHQ87"/>
      <c r="OHR87"/>
      <c r="OHS87"/>
      <c r="OHT87"/>
      <c r="OHU87"/>
      <c r="OHV87"/>
      <c r="OHW87"/>
      <c r="OHX87"/>
      <c r="OHY87"/>
      <c r="OHZ87"/>
      <c r="OIA87"/>
      <c r="OIB87"/>
      <c r="OIC87"/>
      <c r="OID87"/>
      <c r="OIE87"/>
      <c r="OIF87"/>
      <c r="OIG87"/>
      <c r="OIH87"/>
      <c r="OII87"/>
      <c r="OIJ87"/>
      <c r="OIK87"/>
      <c r="OIL87"/>
      <c r="OIM87"/>
      <c r="OIN87"/>
      <c r="OIO87"/>
      <c r="OIP87"/>
      <c r="OIQ87"/>
      <c r="OIR87"/>
      <c r="OIS87"/>
      <c r="OIT87"/>
      <c r="OIU87"/>
      <c r="OIV87"/>
      <c r="OIW87"/>
      <c r="OIX87"/>
      <c r="OIY87"/>
      <c r="OIZ87"/>
      <c r="OJA87"/>
      <c r="OJB87"/>
      <c r="OJC87"/>
      <c r="OJD87"/>
      <c r="OJE87"/>
      <c r="OJF87"/>
      <c r="OJG87"/>
      <c r="OJH87"/>
      <c r="OJI87"/>
      <c r="OJJ87"/>
      <c r="OJK87"/>
      <c r="OJL87"/>
      <c r="OJM87"/>
      <c r="OJN87"/>
      <c r="OJO87"/>
      <c r="OJP87"/>
      <c r="OJQ87"/>
      <c r="OJR87"/>
      <c r="OJS87"/>
      <c r="OJT87"/>
      <c r="OJU87"/>
      <c r="OJV87"/>
      <c r="OJW87"/>
      <c r="OJX87"/>
      <c r="OJY87"/>
      <c r="OJZ87"/>
      <c r="OKA87"/>
      <c r="OKB87"/>
      <c r="OKC87"/>
      <c r="OKD87"/>
      <c r="OKE87"/>
      <c r="OKF87"/>
      <c r="OKG87"/>
      <c r="OKH87"/>
      <c r="OKI87"/>
      <c r="OKJ87"/>
      <c r="OKK87"/>
      <c r="OKL87"/>
      <c r="OKM87"/>
      <c r="OKN87"/>
      <c r="OKO87"/>
      <c r="OKP87"/>
      <c r="OKQ87"/>
      <c r="OKR87"/>
      <c r="OKS87"/>
      <c r="OKT87"/>
      <c r="OKU87"/>
      <c r="OKV87"/>
      <c r="OKW87"/>
      <c r="OKX87"/>
      <c r="OKY87"/>
      <c r="OKZ87"/>
      <c r="OLA87"/>
      <c r="OLB87"/>
      <c r="OLC87"/>
      <c r="OLD87"/>
      <c r="OLE87"/>
      <c r="OLF87"/>
      <c r="OLG87"/>
      <c r="OLH87"/>
      <c r="OLI87"/>
      <c r="OLJ87"/>
      <c r="OLK87"/>
      <c r="OLL87"/>
      <c r="OLM87"/>
      <c r="OLN87"/>
      <c r="OLO87"/>
      <c r="OLP87"/>
      <c r="OLQ87"/>
      <c r="OLR87"/>
      <c r="OLS87"/>
      <c r="OLT87"/>
      <c r="OLU87"/>
      <c r="OLV87"/>
      <c r="OLW87"/>
      <c r="OLX87"/>
      <c r="OLY87"/>
      <c r="OLZ87"/>
      <c r="OMA87"/>
      <c r="OMB87"/>
      <c r="OMC87"/>
      <c r="OMD87"/>
      <c r="OME87"/>
      <c r="OMF87"/>
      <c r="OMG87"/>
      <c r="OMH87"/>
      <c r="OMI87"/>
      <c r="OMJ87"/>
      <c r="OMK87"/>
      <c r="OML87"/>
      <c r="OMM87"/>
      <c r="OMN87"/>
      <c r="OMO87"/>
      <c r="OMP87"/>
      <c r="OMQ87"/>
      <c r="OMR87"/>
      <c r="OMS87"/>
      <c r="OMT87"/>
      <c r="OMU87"/>
      <c r="OMV87"/>
      <c r="OMW87"/>
      <c r="OMX87"/>
      <c r="OMY87"/>
      <c r="OMZ87"/>
      <c r="ONA87"/>
      <c r="ONB87"/>
      <c r="ONC87"/>
      <c r="OND87"/>
      <c r="ONE87"/>
      <c r="ONF87"/>
      <c r="ONG87"/>
      <c r="ONH87"/>
      <c r="ONI87"/>
      <c r="ONJ87"/>
      <c r="ONK87"/>
      <c r="ONL87"/>
      <c r="ONM87"/>
      <c r="ONN87"/>
      <c r="ONO87"/>
      <c r="ONP87"/>
      <c r="ONQ87"/>
      <c r="ONR87"/>
      <c r="ONS87"/>
      <c r="ONT87"/>
      <c r="ONU87"/>
      <c r="ONV87"/>
      <c r="ONW87"/>
      <c r="ONX87"/>
      <c r="ONY87"/>
      <c r="ONZ87"/>
      <c r="OOA87"/>
      <c r="OOB87"/>
      <c r="OOC87"/>
      <c r="OOD87"/>
      <c r="OOE87"/>
      <c r="OOF87"/>
      <c r="OOG87"/>
      <c r="OOH87"/>
      <c r="OOI87"/>
      <c r="OOJ87"/>
      <c r="OOK87"/>
      <c r="OOL87"/>
      <c r="OOM87"/>
      <c r="OON87"/>
      <c r="OOO87"/>
      <c r="OOP87"/>
      <c r="OOQ87"/>
      <c r="OOR87"/>
      <c r="OOS87"/>
      <c r="OOT87"/>
      <c r="OOU87"/>
      <c r="OOV87"/>
      <c r="OOW87"/>
      <c r="OOX87"/>
      <c r="OOY87"/>
      <c r="OOZ87"/>
      <c r="OPA87"/>
      <c r="OPB87"/>
      <c r="OPC87"/>
      <c r="OPD87"/>
      <c r="OPE87"/>
      <c r="OPF87"/>
      <c r="OPG87"/>
      <c r="OPH87"/>
      <c r="OPI87"/>
      <c r="OPJ87"/>
      <c r="OPK87"/>
      <c r="OPL87"/>
      <c r="OPM87"/>
      <c r="OPN87"/>
      <c r="OPO87"/>
      <c r="OPP87"/>
      <c r="OPQ87"/>
      <c r="OPR87"/>
      <c r="OPS87"/>
      <c r="OPT87"/>
      <c r="OPU87"/>
      <c r="OPV87"/>
      <c r="OPW87"/>
      <c r="OPX87"/>
      <c r="OPY87"/>
      <c r="OPZ87"/>
      <c r="OQA87"/>
      <c r="OQB87"/>
      <c r="OQC87"/>
      <c r="OQD87"/>
      <c r="OQE87"/>
      <c r="OQF87"/>
      <c r="OQG87"/>
      <c r="OQH87"/>
      <c r="OQI87"/>
      <c r="OQJ87"/>
      <c r="OQK87"/>
      <c r="OQL87"/>
      <c r="OQM87"/>
      <c r="OQN87"/>
      <c r="OQO87"/>
      <c r="OQP87"/>
      <c r="OQQ87"/>
      <c r="OQR87"/>
      <c r="OQS87"/>
      <c r="OQT87"/>
      <c r="OQU87"/>
      <c r="OQV87"/>
      <c r="OQW87"/>
      <c r="OQX87"/>
      <c r="OQY87"/>
      <c r="OQZ87"/>
      <c r="ORA87"/>
      <c r="ORB87"/>
      <c r="ORC87"/>
      <c r="ORD87"/>
      <c r="ORE87"/>
      <c r="ORF87"/>
      <c r="ORG87"/>
      <c r="ORH87"/>
      <c r="ORI87"/>
      <c r="ORJ87"/>
      <c r="ORK87"/>
      <c r="ORL87"/>
      <c r="ORM87"/>
      <c r="ORN87"/>
      <c r="ORO87"/>
      <c r="ORP87"/>
      <c r="ORQ87"/>
      <c r="ORR87"/>
      <c r="ORS87"/>
      <c r="ORT87"/>
      <c r="ORU87"/>
      <c r="ORV87"/>
      <c r="ORW87"/>
      <c r="ORX87"/>
      <c r="ORY87"/>
      <c r="ORZ87"/>
      <c r="OSA87"/>
      <c r="OSB87"/>
      <c r="OSC87"/>
      <c r="OSD87"/>
      <c r="OSE87"/>
      <c r="OSF87"/>
      <c r="OSG87"/>
      <c r="OSH87"/>
      <c r="OSI87"/>
      <c r="OSJ87"/>
      <c r="OSK87"/>
      <c r="OSL87"/>
      <c r="OSM87"/>
      <c r="OSN87"/>
      <c r="OSO87"/>
      <c r="OSP87"/>
      <c r="OSQ87"/>
      <c r="OSR87"/>
      <c r="OSS87"/>
      <c r="OST87"/>
      <c r="OSU87"/>
      <c r="OSV87"/>
      <c r="OSW87"/>
      <c r="OSX87"/>
      <c r="OSY87"/>
      <c r="OSZ87"/>
      <c r="OTA87"/>
      <c r="OTB87"/>
      <c r="OTC87"/>
      <c r="OTD87"/>
      <c r="OTE87"/>
      <c r="OTF87"/>
      <c r="OTG87"/>
      <c r="OTH87"/>
      <c r="OTI87"/>
      <c r="OTJ87"/>
      <c r="OTK87"/>
      <c r="OTL87"/>
      <c r="OTM87"/>
      <c r="OTN87"/>
      <c r="OTO87"/>
      <c r="OTP87"/>
      <c r="OTQ87"/>
      <c r="OTR87"/>
      <c r="OTS87"/>
      <c r="OTT87"/>
      <c r="OTU87"/>
      <c r="OTV87"/>
      <c r="OTW87"/>
      <c r="OTX87"/>
      <c r="OTY87"/>
      <c r="OTZ87"/>
      <c r="OUA87"/>
      <c r="OUB87"/>
      <c r="OUC87"/>
      <c r="OUD87"/>
      <c r="OUE87"/>
      <c r="OUF87"/>
      <c r="OUG87"/>
      <c r="OUH87"/>
      <c r="OUI87"/>
      <c r="OUJ87"/>
      <c r="OUK87"/>
      <c r="OUL87"/>
      <c r="OUM87"/>
      <c r="OUN87"/>
      <c r="OUO87"/>
      <c r="OUP87"/>
      <c r="OUQ87"/>
      <c r="OUR87"/>
      <c r="OUS87"/>
      <c r="OUT87"/>
      <c r="OUU87"/>
      <c r="OUV87"/>
      <c r="OUW87"/>
      <c r="OUX87"/>
      <c r="OUY87"/>
      <c r="OUZ87"/>
      <c r="OVA87"/>
      <c r="OVB87"/>
      <c r="OVC87"/>
      <c r="OVD87"/>
      <c r="OVE87"/>
      <c r="OVF87"/>
      <c r="OVG87"/>
      <c r="OVH87"/>
      <c r="OVI87"/>
      <c r="OVJ87"/>
      <c r="OVK87"/>
      <c r="OVL87"/>
      <c r="OVM87"/>
      <c r="OVN87"/>
      <c r="OVO87"/>
      <c r="OVP87"/>
      <c r="OVQ87"/>
      <c r="OVR87"/>
      <c r="OVS87"/>
      <c r="OVT87"/>
      <c r="OVU87"/>
      <c r="OVV87"/>
      <c r="OVW87"/>
      <c r="OVX87"/>
      <c r="OVY87"/>
      <c r="OVZ87"/>
      <c r="OWA87"/>
      <c r="OWB87"/>
      <c r="OWC87"/>
      <c r="OWD87"/>
      <c r="OWE87"/>
      <c r="OWF87"/>
      <c r="OWG87"/>
      <c r="OWH87"/>
      <c r="OWI87"/>
      <c r="OWJ87"/>
      <c r="OWK87"/>
      <c r="OWL87"/>
      <c r="OWM87"/>
      <c r="OWN87"/>
      <c r="OWO87"/>
      <c r="OWP87"/>
      <c r="OWQ87"/>
      <c r="OWR87"/>
      <c r="OWS87"/>
      <c r="OWT87"/>
      <c r="OWU87"/>
      <c r="OWV87"/>
      <c r="OWW87"/>
      <c r="OWX87"/>
      <c r="OWY87"/>
      <c r="OWZ87"/>
      <c r="OXA87"/>
      <c r="OXB87"/>
      <c r="OXC87"/>
      <c r="OXD87"/>
      <c r="OXE87"/>
      <c r="OXF87"/>
      <c r="OXG87"/>
      <c r="OXH87"/>
      <c r="OXI87"/>
      <c r="OXJ87"/>
      <c r="OXK87"/>
      <c r="OXL87"/>
      <c r="OXM87"/>
      <c r="OXN87"/>
      <c r="OXO87"/>
      <c r="OXP87"/>
      <c r="OXQ87"/>
      <c r="OXR87"/>
      <c r="OXS87"/>
      <c r="OXT87"/>
      <c r="OXU87"/>
      <c r="OXV87"/>
      <c r="OXW87"/>
      <c r="OXX87"/>
      <c r="OXY87"/>
      <c r="OXZ87"/>
      <c r="OYA87"/>
      <c r="OYB87"/>
      <c r="OYC87"/>
      <c r="OYD87"/>
      <c r="OYE87"/>
      <c r="OYF87"/>
      <c r="OYG87"/>
      <c r="OYH87"/>
      <c r="OYI87"/>
      <c r="OYJ87"/>
      <c r="OYK87"/>
      <c r="OYL87"/>
      <c r="OYM87"/>
      <c r="OYN87"/>
      <c r="OYO87"/>
      <c r="OYP87"/>
      <c r="OYQ87"/>
      <c r="OYR87"/>
      <c r="OYS87"/>
      <c r="OYT87"/>
      <c r="OYU87"/>
      <c r="OYV87"/>
      <c r="OYW87"/>
      <c r="OYX87"/>
      <c r="OYY87"/>
      <c r="OYZ87"/>
      <c r="OZA87"/>
      <c r="OZB87"/>
      <c r="OZC87"/>
      <c r="OZD87"/>
      <c r="OZE87"/>
      <c r="OZF87"/>
      <c r="OZG87"/>
      <c r="OZH87"/>
      <c r="OZI87"/>
      <c r="OZJ87"/>
      <c r="OZK87"/>
      <c r="OZL87"/>
      <c r="OZM87"/>
      <c r="OZN87"/>
      <c r="OZO87"/>
      <c r="OZP87"/>
      <c r="OZQ87"/>
      <c r="OZR87"/>
      <c r="OZS87"/>
      <c r="OZT87"/>
      <c r="OZU87"/>
      <c r="OZV87"/>
      <c r="OZW87"/>
      <c r="OZX87"/>
      <c r="OZY87"/>
      <c r="OZZ87"/>
      <c r="PAA87"/>
      <c r="PAB87"/>
      <c r="PAC87"/>
      <c r="PAD87"/>
      <c r="PAE87"/>
      <c r="PAF87"/>
      <c r="PAG87"/>
      <c r="PAH87"/>
      <c r="PAI87"/>
      <c r="PAJ87"/>
      <c r="PAK87"/>
      <c r="PAL87"/>
      <c r="PAM87"/>
      <c r="PAN87"/>
      <c r="PAO87"/>
      <c r="PAP87"/>
      <c r="PAQ87"/>
      <c r="PAR87"/>
      <c r="PAS87"/>
      <c r="PAT87"/>
      <c r="PAU87"/>
      <c r="PAV87"/>
      <c r="PAW87"/>
      <c r="PAX87"/>
      <c r="PAY87"/>
      <c r="PAZ87"/>
      <c r="PBA87"/>
      <c r="PBB87"/>
      <c r="PBC87"/>
      <c r="PBD87"/>
      <c r="PBE87"/>
      <c r="PBF87"/>
      <c r="PBG87"/>
      <c r="PBH87"/>
      <c r="PBI87"/>
      <c r="PBJ87"/>
      <c r="PBK87"/>
      <c r="PBL87"/>
      <c r="PBM87"/>
      <c r="PBN87"/>
      <c r="PBO87"/>
      <c r="PBP87"/>
      <c r="PBQ87"/>
      <c r="PBR87"/>
      <c r="PBS87"/>
      <c r="PBT87"/>
      <c r="PBU87"/>
      <c r="PBV87"/>
      <c r="PBW87"/>
      <c r="PBX87"/>
      <c r="PBY87"/>
      <c r="PBZ87"/>
      <c r="PCA87"/>
      <c r="PCB87"/>
      <c r="PCC87"/>
      <c r="PCD87"/>
      <c r="PCE87"/>
      <c r="PCF87"/>
      <c r="PCG87"/>
      <c r="PCH87"/>
      <c r="PCI87"/>
      <c r="PCJ87"/>
      <c r="PCK87"/>
      <c r="PCL87"/>
      <c r="PCM87"/>
      <c r="PCN87"/>
      <c r="PCO87"/>
      <c r="PCP87"/>
      <c r="PCQ87"/>
      <c r="PCR87"/>
      <c r="PCS87"/>
      <c r="PCT87"/>
      <c r="PCU87"/>
      <c r="PCV87"/>
      <c r="PCW87"/>
      <c r="PCX87"/>
      <c r="PCY87"/>
      <c r="PCZ87"/>
      <c r="PDA87"/>
      <c r="PDB87"/>
      <c r="PDC87"/>
      <c r="PDD87"/>
      <c r="PDE87"/>
      <c r="PDF87"/>
      <c r="PDG87"/>
      <c r="PDH87"/>
      <c r="PDI87"/>
      <c r="PDJ87"/>
      <c r="PDK87"/>
      <c r="PDL87"/>
      <c r="PDM87"/>
      <c r="PDN87"/>
      <c r="PDO87"/>
      <c r="PDP87"/>
      <c r="PDQ87"/>
      <c r="PDR87"/>
      <c r="PDS87"/>
      <c r="PDT87"/>
      <c r="PDU87"/>
      <c r="PDV87"/>
      <c r="PDW87"/>
      <c r="PDX87"/>
      <c r="PDY87"/>
      <c r="PDZ87"/>
      <c r="PEA87"/>
      <c r="PEB87"/>
      <c r="PEC87"/>
      <c r="PED87"/>
      <c r="PEE87"/>
      <c r="PEF87"/>
      <c r="PEG87"/>
      <c r="PEH87"/>
      <c r="PEI87"/>
      <c r="PEJ87"/>
      <c r="PEK87"/>
      <c r="PEL87"/>
      <c r="PEM87"/>
      <c r="PEN87"/>
      <c r="PEO87"/>
      <c r="PEP87"/>
      <c r="PEQ87"/>
      <c r="PER87"/>
      <c r="PES87"/>
      <c r="PET87"/>
      <c r="PEU87"/>
      <c r="PEV87"/>
      <c r="PEW87"/>
      <c r="PEX87"/>
      <c r="PEY87"/>
      <c r="PEZ87"/>
      <c r="PFA87"/>
      <c r="PFB87"/>
      <c r="PFC87"/>
      <c r="PFD87"/>
      <c r="PFE87"/>
      <c r="PFF87"/>
      <c r="PFG87"/>
      <c r="PFH87"/>
      <c r="PFI87"/>
      <c r="PFJ87"/>
      <c r="PFK87"/>
      <c r="PFL87"/>
      <c r="PFM87"/>
      <c r="PFN87"/>
      <c r="PFO87"/>
      <c r="PFP87"/>
      <c r="PFQ87"/>
      <c r="PFR87"/>
      <c r="PFS87"/>
      <c r="PFT87"/>
      <c r="PFU87"/>
      <c r="PFV87"/>
      <c r="PFW87"/>
      <c r="PFX87"/>
      <c r="PFY87"/>
      <c r="PFZ87"/>
      <c r="PGA87"/>
      <c r="PGB87"/>
      <c r="PGC87"/>
      <c r="PGD87"/>
      <c r="PGE87"/>
      <c r="PGF87"/>
      <c r="PGG87"/>
      <c r="PGH87"/>
      <c r="PGI87"/>
      <c r="PGJ87"/>
      <c r="PGK87"/>
      <c r="PGL87"/>
      <c r="PGM87"/>
      <c r="PGN87"/>
      <c r="PGO87"/>
      <c r="PGP87"/>
      <c r="PGQ87"/>
      <c r="PGR87"/>
      <c r="PGS87"/>
      <c r="PGT87"/>
      <c r="PGU87"/>
      <c r="PGV87"/>
      <c r="PGW87"/>
      <c r="PGX87"/>
      <c r="PGY87"/>
      <c r="PGZ87"/>
      <c r="PHA87"/>
      <c r="PHB87"/>
      <c r="PHC87"/>
      <c r="PHD87"/>
      <c r="PHE87"/>
      <c r="PHF87"/>
      <c r="PHG87"/>
      <c r="PHH87"/>
      <c r="PHI87"/>
      <c r="PHJ87"/>
      <c r="PHK87"/>
      <c r="PHL87"/>
      <c r="PHM87"/>
      <c r="PHN87"/>
      <c r="PHO87"/>
      <c r="PHP87"/>
      <c r="PHQ87"/>
      <c r="PHR87"/>
      <c r="PHS87"/>
      <c r="PHT87"/>
      <c r="PHU87"/>
      <c r="PHV87"/>
      <c r="PHW87"/>
      <c r="PHX87"/>
      <c r="PHY87"/>
      <c r="PHZ87"/>
      <c r="PIA87"/>
      <c r="PIB87"/>
      <c r="PIC87"/>
      <c r="PID87"/>
      <c r="PIE87"/>
      <c r="PIF87"/>
      <c r="PIG87"/>
      <c r="PIH87"/>
      <c r="PII87"/>
      <c r="PIJ87"/>
      <c r="PIK87"/>
      <c r="PIL87"/>
      <c r="PIM87"/>
      <c r="PIN87"/>
      <c r="PIO87"/>
      <c r="PIP87"/>
      <c r="PIQ87"/>
      <c r="PIR87"/>
      <c r="PIS87"/>
      <c r="PIT87"/>
      <c r="PIU87"/>
      <c r="PIV87"/>
      <c r="PIW87"/>
      <c r="PIX87"/>
      <c r="PIY87"/>
      <c r="PIZ87"/>
      <c r="PJA87"/>
      <c r="PJB87"/>
      <c r="PJC87"/>
      <c r="PJD87"/>
      <c r="PJE87"/>
      <c r="PJF87"/>
      <c r="PJG87"/>
      <c r="PJH87"/>
      <c r="PJI87"/>
      <c r="PJJ87"/>
      <c r="PJK87"/>
      <c r="PJL87"/>
      <c r="PJM87"/>
      <c r="PJN87"/>
      <c r="PJO87"/>
      <c r="PJP87"/>
      <c r="PJQ87"/>
      <c r="PJR87"/>
      <c r="PJS87"/>
      <c r="PJT87"/>
      <c r="PJU87"/>
      <c r="PJV87"/>
      <c r="PJW87"/>
      <c r="PJX87"/>
      <c r="PJY87"/>
      <c r="PJZ87"/>
      <c r="PKA87"/>
      <c r="PKB87"/>
      <c r="PKC87"/>
      <c r="PKD87"/>
      <c r="PKE87"/>
      <c r="PKF87"/>
      <c r="PKG87"/>
      <c r="PKH87"/>
      <c r="PKI87"/>
      <c r="PKJ87"/>
      <c r="PKK87"/>
      <c r="PKL87"/>
      <c r="PKM87"/>
      <c r="PKN87"/>
      <c r="PKO87"/>
      <c r="PKP87"/>
      <c r="PKQ87"/>
      <c r="PKR87"/>
      <c r="PKS87"/>
      <c r="PKT87"/>
      <c r="PKU87"/>
      <c r="PKV87"/>
      <c r="PKW87"/>
      <c r="PKX87"/>
      <c r="PKY87"/>
      <c r="PKZ87"/>
      <c r="PLA87"/>
      <c r="PLB87"/>
      <c r="PLC87"/>
      <c r="PLD87"/>
      <c r="PLE87"/>
      <c r="PLF87"/>
      <c r="PLG87"/>
      <c r="PLH87"/>
      <c r="PLI87"/>
      <c r="PLJ87"/>
      <c r="PLK87"/>
      <c r="PLL87"/>
      <c r="PLM87"/>
      <c r="PLN87"/>
      <c r="PLO87"/>
      <c r="PLP87"/>
      <c r="PLQ87"/>
      <c r="PLR87"/>
      <c r="PLS87"/>
      <c r="PLT87"/>
      <c r="PLU87"/>
      <c r="PLV87"/>
      <c r="PLW87"/>
      <c r="PLX87"/>
      <c r="PLY87"/>
      <c r="PLZ87"/>
      <c r="PMA87"/>
      <c r="PMB87"/>
      <c r="PMC87"/>
      <c r="PMD87"/>
      <c r="PME87"/>
      <c r="PMF87"/>
      <c r="PMG87"/>
      <c r="PMH87"/>
      <c r="PMI87"/>
      <c r="PMJ87"/>
      <c r="PMK87"/>
      <c r="PML87"/>
      <c r="PMM87"/>
      <c r="PMN87"/>
      <c r="PMO87"/>
      <c r="PMP87"/>
      <c r="PMQ87"/>
      <c r="PMR87"/>
      <c r="PMS87"/>
      <c r="PMT87"/>
      <c r="PMU87"/>
      <c r="PMV87"/>
      <c r="PMW87"/>
      <c r="PMX87"/>
      <c r="PMY87"/>
      <c r="PMZ87"/>
      <c r="PNA87"/>
      <c r="PNB87"/>
      <c r="PNC87"/>
      <c r="PND87"/>
      <c r="PNE87"/>
      <c r="PNF87"/>
      <c r="PNG87"/>
      <c r="PNH87"/>
      <c r="PNI87"/>
      <c r="PNJ87"/>
      <c r="PNK87"/>
      <c r="PNL87"/>
      <c r="PNM87"/>
      <c r="PNN87"/>
      <c r="PNO87"/>
      <c r="PNP87"/>
      <c r="PNQ87"/>
      <c r="PNR87"/>
      <c r="PNS87"/>
      <c r="PNT87"/>
      <c r="PNU87"/>
      <c r="PNV87"/>
      <c r="PNW87"/>
      <c r="PNX87"/>
      <c r="PNY87"/>
      <c r="PNZ87"/>
      <c r="POA87"/>
      <c r="POB87"/>
      <c r="POC87"/>
      <c r="POD87"/>
      <c r="POE87"/>
      <c r="POF87"/>
      <c r="POG87"/>
      <c r="POH87"/>
      <c r="POI87"/>
      <c r="POJ87"/>
      <c r="POK87"/>
      <c r="POL87"/>
      <c r="POM87"/>
      <c r="PON87"/>
      <c r="POO87"/>
      <c r="POP87"/>
      <c r="POQ87"/>
      <c r="POR87"/>
      <c r="POS87"/>
      <c r="POT87"/>
      <c r="POU87"/>
      <c r="POV87"/>
      <c r="POW87"/>
      <c r="POX87"/>
      <c r="POY87"/>
      <c r="POZ87"/>
      <c r="PPA87"/>
      <c r="PPB87"/>
      <c r="PPC87"/>
      <c r="PPD87"/>
      <c r="PPE87"/>
      <c r="PPF87"/>
      <c r="PPG87"/>
      <c r="PPH87"/>
      <c r="PPI87"/>
      <c r="PPJ87"/>
      <c r="PPK87"/>
      <c r="PPL87"/>
      <c r="PPM87"/>
      <c r="PPN87"/>
      <c r="PPO87"/>
      <c r="PPP87"/>
      <c r="PPQ87"/>
      <c r="PPR87"/>
      <c r="PPS87"/>
      <c r="PPT87"/>
      <c r="PPU87"/>
      <c r="PPV87"/>
      <c r="PPW87"/>
      <c r="PPX87"/>
      <c r="PPY87"/>
      <c r="PPZ87"/>
      <c r="PQA87"/>
      <c r="PQB87"/>
      <c r="PQC87"/>
      <c r="PQD87"/>
      <c r="PQE87"/>
      <c r="PQF87"/>
      <c r="PQG87"/>
      <c r="PQH87"/>
      <c r="PQI87"/>
      <c r="PQJ87"/>
      <c r="PQK87"/>
      <c r="PQL87"/>
      <c r="PQM87"/>
      <c r="PQN87"/>
      <c r="PQO87"/>
      <c r="PQP87"/>
      <c r="PQQ87"/>
      <c r="PQR87"/>
      <c r="PQS87"/>
      <c r="PQT87"/>
      <c r="PQU87"/>
      <c r="PQV87"/>
      <c r="PQW87"/>
      <c r="PQX87"/>
      <c r="PQY87"/>
      <c r="PQZ87"/>
      <c r="PRA87"/>
      <c r="PRB87"/>
      <c r="PRC87"/>
      <c r="PRD87"/>
      <c r="PRE87"/>
      <c r="PRF87"/>
      <c r="PRG87"/>
      <c r="PRH87"/>
      <c r="PRI87"/>
      <c r="PRJ87"/>
      <c r="PRK87"/>
      <c r="PRL87"/>
      <c r="PRM87"/>
      <c r="PRN87"/>
      <c r="PRO87"/>
      <c r="PRP87"/>
      <c r="PRQ87"/>
      <c r="PRR87"/>
      <c r="PRS87"/>
      <c r="PRT87"/>
      <c r="PRU87"/>
      <c r="PRV87"/>
      <c r="PRW87"/>
      <c r="PRX87"/>
      <c r="PRY87"/>
      <c r="PRZ87"/>
      <c r="PSA87"/>
      <c r="PSB87"/>
      <c r="PSC87"/>
      <c r="PSD87"/>
      <c r="PSE87"/>
      <c r="PSF87"/>
      <c r="PSG87"/>
      <c r="PSH87"/>
      <c r="PSI87"/>
      <c r="PSJ87"/>
      <c r="PSK87"/>
      <c r="PSL87"/>
      <c r="PSM87"/>
      <c r="PSN87"/>
      <c r="PSO87"/>
      <c r="PSP87"/>
      <c r="PSQ87"/>
      <c r="PSR87"/>
      <c r="PSS87"/>
      <c r="PST87"/>
      <c r="PSU87"/>
      <c r="PSV87"/>
      <c r="PSW87"/>
      <c r="PSX87"/>
      <c r="PSY87"/>
      <c r="PSZ87"/>
      <c r="PTA87"/>
      <c r="PTB87"/>
      <c r="PTC87"/>
      <c r="PTD87"/>
      <c r="PTE87"/>
      <c r="PTF87"/>
      <c r="PTG87"/>
      <c r="PTH87"/>
      <c r="PTI87"/>
      <c r="PTJ87"/>
      <c r="PTK87"/>
      <c r="PTL87"/>
      <c r="PTM87"/>
      <c r="PTN87"/>
      <c r="PTO87"/>
      <c r="PTP87"/>
      <c r="PTQ87"/>
      <c r="PTR87"/>
      <c r="PTS87"/>
      <c r="PTT87"/>
      <c r="PTU87"/>
      <c r="PTV87"/>
      <c r="PTW87"/>
      <c r="PTX87"/>
      <c r="PTY87"/>
      <c r="PTZ87"/>
      <c r="PUA87"/>
      <c r="PUB87"/>
      <c r="PUC87"/>
      <c r="PUD87"/>
      <c r="PUE87"/>
      <c r="PUF87"/>
      <c r="PUG87"/>
      <c r="PUH87"/>
      <c r="PUI87"/>
      <c r="PUJ87"/>
      <c r="PUK87"/>
      <c r="PUL87"/>
      <c r="PUM87"/>
      <c r="PUN87"/>
      <c r="PUO87"/>
      <c r="PUP87"/>
      <c r="PUQ87"/>
      <c r="PUR87"/>
      <c r="PUS87"/>
      <c r="PUT87"/>
      <c r="PUU87"/>
      <c r="PUV87"/>
      <c r="PUW87"/>
      <c r="PUX87"/>
      <c r="PUY87"/>
      <c r="PUZ87"/>
      <c r="PVA87"/>
      <c r="PVB87"/>
      <c r="PVC87"/>
      <c r="PVD87"/>
      <c r="PVE87"/>
      <c r="PVF87"/>
      <c r="PVG87"/>
      <c r="PVH87"/>
      <c r="PVI87"/>
      <c r="PVJ87"/>
      <c r="PVK87"/>
      <c r="PVL87"/>
      <c r="PVM87"/>
      <c r="PVN87"/>
      <c r="PVO87"/>
      <c r="PVP87"/>
      <c r="PVQ87"/>
      <c r="PVR87"/>
      <c r="PVS87"/>
      <c r="PVT87"/>
      <c r="PVU87"/>
      <c r="PVV87"/>
      <c r="PVW87"/>
      <c r="PVX87"/>
      <c r="PVY87"/>
      <c r="PVZ87"/>
      <c r="PWA87"/>
      <c r="PWB87"/>
      <c r="PWC87"/>
      <c r="PWD87"/>
      <c r="PWE87"/>
      <c r="PWF87"/>
      <c r="PWG87"/>
      <c r="PWH87"/>
      <c r="PWI87"/>
      <c r="PWJ87"/>
      <c r="PWK87"/>
      <c r="PWL87"/>
      <c r="PWM87"/>
      <c r="PWN87"/>
      <c r="PWO87"/>
      <c r="PWP87"/>
      <c r="PWQ87"/>
      <c r="PWR87"/>
      <c r="PWS87"/>
      <c r="PWT87"/>
      <c r="PWU87"/>
      <c r="PWV87"/>
      <c r="PWW87"/>
      <c r="PWX87"/>
      <c r="PWY87"/>
      <c r="PWZ87"/>
      <c r="PXA87"/>
      <c r="PXB87"/>
      <c r="PXC87"/>
      <c r="PXD87"/>
      <c r="PXE87"/>
      <c r="PXF87"/>
      <c r="PXG87"/>
      <c r="PXH87"/>
      <c r="PXI87"/>
      <c r="PXJ87"/>
      <c r="PXK87"/>
      <c r="PXL87"/>
      <c r="PXM87"/>
      <c r="PXN87"/>
      <c r="PXO87"/>
      <c r="PXP87"/>
      <c r="PXQ87"/>
      <c r="PXR87"/>
      <c r="PXS87"/>
      <c r="PXT87"/>
      <c r="PXU87"/>
      <c r="PXV87"/>
      <c r="PXW87"/>
      <c r="PXX87"/>
      <c r="PXY87"/>
      <c r="PXZ87"/>
      <c r="PYA87"/>
      <c r="PYB87"/>
      <c r="PYC87"/>
      <c r="PYD87"/>
      <c r="PYE87"/>
      <c r="PYF87"/>
      <c r="PYG87"/>
      <c r="PYH87"/>
      <c r="PYI87"/>
      <c r="PYJ87"/>
      <c r="PYK87"/>
      <c r="PYL87"/>
      <c r="PYM87"/>
      <c r="PYN87"/>
      <c r="PYO87"/>
      <c r="PYP87"/>
      <c r="PYQ87"/>
      <c r="PYR87"/>
      <c r="PYS87"/>
      <c r="PYT87"/>
      <c r="PYU87"/>
      <c r="PYV87"/>
      <c r="PYW87"/>
      <c r="PYX87"/>
      <c r="PYY87"/>
      <c r="PYZ87"/>
      <c r="PZA87"/>
      <c r="PZB87"/>
      <c r="PZC87"/>
      <c r="PZD87"/>
      <c r="PZE87"/>
      <c r="PZF87"/>
      <c r="PZG87"/>
      <c r="PZH87"/>
      <c r="PZI87"/>
      <c r="PZJ87"/>
      <c r="PZK87"/>
      <c r="PZL87"/>
      <c r="PZM87"/>
      <c r="PZN87"/>
      <c r="PZO87"/>
      <c r="PZP87"/>
      <c r="PZQ87"/>
      <c r="PZR87"/>
      <c r="PZS87"/>
      <c r="PZT87"/>
      <c r="PZU87"/>
      <c r="PZV87"/>
      <c r="PZW87"/>
      <c r="PZX87"/>
      <c r="PZY87"/>
      <c r="PZZ87"/>
      <c r="QAA87"/>
      <c r="QAB87"/>
      <c r="QAC87"/>
      <c r="QAD87"/>
      <c r="QAE87"/>
      <c r="QAF87"/>
      <c r="QAG87"/>
      <c r="QAH87"/>
      <c r="QAI87"/>
      <c r="QAJ87"/>
      <c r="QAK87"/>
      <c r="QAL87"/>
      <c r="QAM87"/>
      <c r="QAN87"/>
      <c r="QAO87"/>
      <c r="QAP87"/>
      <c r="QAQ87"/>
      <c r="QAR87"/>
      <c r="QAS87"/>
      <c r="QAT87"/>
      <c r="QAU87"/>
      <c r="QAV87"/>
      <c r="QAW87"/>
      <c r="QAX87"/>
      <c r="QAY87"/>
      <c r="QAZ87"/>
      <c r="QBA87"/>
      <c r="QBB87"/>
      <c r="QBC87"/>
      <c r="QBD87"/>
      <c r="QBE87"/>
      <c r="QBF87"/>
      <c r="QBG87"/>
      <c r="QBH87"/>
      <c r="QBI87"/>
      <c r="QBJ87"/>
      <c r="QBK87"/>
      <c r="QBL87"/>
      <c r="QBM87"/>
      <c r="QBN87"/>
      <c r="QBO87"/>
      <c r="QBP87"/>
      <c r="QBQ87"/>
      <c r="QBR87"/>
      <c r="QBS87"/>
      <c r="QBT87"/>
      <c r="QBU87"/>
      <c r="QBV87"/>
      <c r="QBW87"/>
      <c r="QBX87"/>
      <c r="QBY87"/>
      <c r="QBZ87"/>
      <c r="QCA87"/>
      <c r="QCB87"/>
      <c r="QCC87"/>
      <c r="QCD87"/>
      <c r="QCE87"/>
      <c r="QCF87"/>
      <c r="QCG87"/>
      <c r="QCH87"/>
      <c r="QCI87"/>
      <c r="QCJ87"/>
      <c r="QCK87"/>
      <c r="QCL87"/>
      <c r="QCM87"/>
      <c r="QCN87"/>
      <c r="QCO87"/>
      <c r="QCP87"/>
      <c r="QCQ87"/>
      <c r="QCR87"/>
      <c r="QCS87"/>
      <c r="QCT87"/>
      <c r="QCU87"/>
      <c r="QCV87"/>
      <c r="QCW87"/>
      <c r="QCX87"/>
      <c r="QCY87"/>
      <c r="QCZ87"/>
      <c r="QDA87"/>
      <c r="QDB87"/>
      <c r="QDC87"/>
      <c r="QDD87"/>
      <c r="QDE87"/>
      <c r="QDF87"/>
      <c r="QDG87"/>
      <c r="QDH87"/>
      <c r="QDI87"/>
      <c r="QDJ87"/>
      <c r="QDK87"/>
      <c r="QDL87"/>
      <c r="QDM87"/>
      <c r="QDN87"/>
      <c r="QDO87"/>
      <c r="QDP87"/>
      <c r="QDQ87"/>
      <c r="QDR87"/>
      <c r="QDS87"/>
      <c r="QDT87"/>
      <c r="QDU87"/>
      <c r="QDV87"/>
      <c r="QDW87"/>
      <c r="QDX87"/>
      <c r="QDY87"/>
      <c r="QDZ87"/>
      <c r="QEA87"/>
      <c r="QEB87"/>
      <c r="QEC87"/>
      <c r="QED87"/>
      <c r="QEE87"/>
      <c r="QEF87"/>
      <c r="QEG87"/>
      <c r="QEH87"/>
      <c r="QEI87"/>
      <c r="QEJ87"/>
      <c r="QEK87"/>
      <c r="QEL87"/>
      <c r="QEM87"/>
      <c r="QEN87"/>
      <c r="QEO87"/>
      <c r="QEP87"/>
      <c r="QEQ87"/>
      <c r="QER87"/>
      <c r="QES87"/>
      <c r="QET87"/>
      <c r="QEU87"/>
      <c r="QEV87"/>
      <c r="QEW87"/>
      <c r="QEX87"/>
      <c r="QEY87"/>
      <c r="QEZ87"/>
      <c r="QFA87"/>
      <c r="QFB87"/>
      <c r="QFC87"/>
      <c r="QFD87"/>
      <c r="QFE87"/>
      <c r="QFF87"/>
      <c r="QFG87"/>
      <c r="QFH87"/>
      <c r="QFI87"/>
      <c r="QFJ87"/>
      <c r="QFK87"/>
      <c r="QFL87"/>
      <c r="QFM87"/>
      <c r="QFN87"/>
      <c r="QFO87"/>
      <c r="QFP87"/>
      <c r="QFQ87"/>
      <c r="QFR87"/>
      <c r="QFS87"/>
      <c r="QFT87"/>
      <c r="QFU87"/>
      <c r="QFV87"/>
      <c r="QFW87"/>
      <c r="QFX87"/>
      <c r="QFY87"/>
      <c r="QFZ87"/>
      <c r="QGA87"/>
      <c r="QGB87"/>
      <c r="QGC87"/>
      <c r="QGD87"/>
      <c r="QGE87"/>
      <c r="QGF87"/>
      <c r="QGG87"/>
      <c r="QGH87"/>
      <c r="QGI87"/>
      <c r="QGJ87"/>
      <c r="QGK87"/>
      <c r="QGL87"/>
      <c r="QGM87"/>
      <c r="QGN87"/>
      <c r="QGO87"/>
      <c r="QGP87"/>
      <c r="QGQ87"/>
      <c r="QGR87"/>
      <c r="QGS87"/>
      <c r="QGT87"/>
      <c r="QGU87"/>
      <c r="QGV87"/>
      <c r="QGW87"/>
      <c r="QGX87"/>
      <c r="QGY87"/>
      <c r="QGZ87"/>
      <c r="QHA87"/>
      <c r="QHB87"/>
      <c r="QHC87"/>
      <c r="QHD87"/>
      <c r="QHE87"/>
      <c r="QHF87"/>
      <c r="QHG87"/>
      <c r="QHH87"/>
      <c r="QHI87"/>
      <c r="QHJ87"/>
      <c r="QHK87"/>
      <c r="QHL87"/>
      <c r="QHM87"/>
      <c r="QHN87"/>
      <c r="QHO87"/>
      <c r="QHP87"/>
      <c r="QHQ87"/>
      <c r="QHR87"/>
      <c r="QHS87"/>
      <c r="QHT87"/>
      <c r="QHU87"/>
      <c r="QHV87"/>
      <c r="QHW87"/>
      <c r="QHX87"/>
      <c r="QHY87"/>
      <c r="QHZ87"/>
      <c r="QIA87"/>
      <c r="QIB87"/>
      <c r="QIC87"/>
      <c r="QID87"/>
      <c r="QIE87"/>
      <c r="QIF87"/>
      <c r="QIG87"/>
      <c r="QIH87"/>
      <c r="QII87"/>
      <c r="QIJ87"/>
      <c r="QIK87"/>
      <c r="QIL87"/>
      <c r="QIM87"/>
      <c r="QIN87"/>
      <c r="QIO87"/>
      <c r="QIP87"/>
      <c r="QIQ87"/>
      <c r="QIR87"/>
      <c r="QIS87"/>
      <c r="QIT87"/>
      <c r="QIU87"/>
      <c r="QIV87"/>
      <c r="QIW87"/>
      <c r="QIX87"/>
      <c r="QIY87"/>
      <c r="QIZ87"/>
      <c r="QJA87"/>
      <c r="QJB87"/>
      <c r="QJC87"/>
      <c r="QJD87"/>
      <c r="QJE87"/>
      <c r="QJF87"/>
      <c r="QJG87"/>
      <c r="QJH87"/>
      <c r="QJI87"/>
      <c r="QJJ87"/>
      <c r="QJK87"/>
      <c r="QJL87"/>
      <c r="QJM87"/>
      <c r="QJN87"/>
      <c r="QJO87"/>
      <c r="QJP87"/>
      <c r="QJQ87"/>
      <c r="QJR87"/>
      <c r="QJS87"/>
      <c r="QJT87"/>
      <c r="QJU87"/>
      <c r="QJV87"/>
      <c r="QJW87"/>
      <c r="QJX87"/>
      <c r="QJY87"/>
      <c r="QJZ87"/>
      <c r="QKA87"/>
      <c r="QKB87"/>
      <c r="QKC87"/>
      <c r="QKD87"/>
      <c r="QKE87"/>
      <c r="QKF87"/>
      <c r="QKG87"/>
      <c r="QKH87"/>
      <c r="QKI87"/>
      <c r="QKJ87"/>
      <c r="QKK87"/>
      <c r="QKL87"/>
      <c r="QKM87"/>
      <c r="QKN87"/>
      <c r="QKO87"/>
      <c r="QKP87"/>
      <c r="QKQ87"/>
      <c r="QKR87"/>
      <c r="QKS87"/>
      <c r="QKT87"/>
      <c r="QKU87"/>
      <c r="QKV87"/>
      <c r="QKW87"/>
      <c r="QKX87"/>
      <c r="QKY87"/>
      <c r="QKZ87"/>
      <c r="QLA87"/>
      <c r="QLB87"/>
      <c r="QLC87"/>
      <c r="QLD87"/>
      <c r="QLE87"/>
      <c r="QLF87"/>
      <c r="QLG87"/>
      <c r="QLH87"/>
      <c r="QLI87"/>
      <c r="QLJ87"/>
      <c r="QLK87"/>
      <c r="QLL87"/>
      <c r="QLM87"/>
      <c r="QLN87"/>
      <c r="QLO87"/>
      <c r="QLP87"/>
      <c r="QLQ87"/>
      <c r="QLR87"/>
      <c r="QLS87"/>
      <c r="QLT87"/>
      <c r="QLU87"/>
      <c r="QLV87"/>
      <c r="QLW87"/>
      <c r="QLX87"/>
      <c r="QLY87"/>
      <c r="QLZ87"/>
      <c r="QMA87"/>
      <c r="QMB87"/>
      <c r="QMC87"/>
      <c r="QMD87"/>
      <c r="QME87"/>
      <c r="QMF87"/>
      <c r="QMG87"/>
      <c r="QMH87"/>
      <c r="QMI87"/>
      <c r="QMJ87"/>
      <c r="QMK87"/>
      <c r="QML87"/>
      <c r="QMM87"/>
      <c r="QMN87"/>
      <c r="QMO87"/>
      <c r="QMP87"/>
      <c r="QMQ87"/>
      <c r="QMR87"/>
      <c r="QMS87"/>
      <c r="QMT87"/>
      <c r="QMU87"/>
      <c r="QMV87"/>
      <c r="QMW87"/>
      <c r="QMX87"/>
      <c r="QMY87"/>
      <c r="QMZ87"/>
      <c r="QNA87"/>
      <c r="QNB87"/>
      <c r="QNC87"/>
      <c r="QND87"/>
      <c r="QNE87"/>
      <c r="QNF87"/>
      <c r="QNG87"/>
      <c r="QNH87"/>
      <c r="QNI87"/>
      <c r="QNJ87"/>
      <c r="QNK87"/>
      <c r="QNL87"/>
      <c r="QNM87"/>
      <c r="QNN87"/>
      <c r="QNO87"/>
      <c r="QNP87"/>
      <c r="QNQ87"/>
      <c r="QNR87"/>
      <c r="QNS87"/>
      <c r="QNT87"/>
      <c r="QNU87"/>
      <c r="QNV87"/>
      <c r="QNW87"/>
      <c r="QNX87"/>
      <c r="QNY87"/>
      <c r="QNZ87"/>
      <c r="QOA87"/>
      <c r="QOB87"/>
      <c r="QOC87"/>
      <c r="QOD87"/>
      <c r="QOE87"/>
      <c r="QOF87"/>
      <c r="QOG87"/>
      <c r="QOH87"/>
      <c r="QOI87"/>
      <c r="QOJ87"/>
      <c r="QOK87"/>
      <c r="QOL87"/>
      <c r="QOM87"/>
      <c r="QON87"/>
      <c r="QOO87"/>
      <c r="QOP87"/>
      <c r="QOQ87"/>
      <c r="QOR87"/>
      <c r="QOS87"/>
      <c r="QOT87"/>
      <c r="QOU87"/>
      <c r="QOV87"/>
      <c r="QOW87"/>
      <c r="QOX87"/>
      <c r="QOY87"/>
      <c r="QOZ87"/>
      <c r="QPA87"/>
      <c r="QPB87"/>
      <c r="QPC87"/>
      <c r="QPD87"/>
      <c r="QPE87"/>
      <c r="QPF87"/>
      <c r="QPG87"/>
      <c r="QPH87"/>
      <c r="QPI87"/>
      <c r="QPJ87"/>
      <c r="QPK87"/>
      <c r="QPL87"/>
      <c r="QPM87"/>
      <c r="QPN87"/>
      <c r="QPO87"/>
      <c r="QPP87"/>
      <c r="QPQ87"/>
      <c r="QPR87"/>
      <c r="QPS87"/>
      <c r="QPT87"/>
      <c r="QPU87"/>
      <c r="QPV87"/>
      <c r="QPW87"/>
      <c r="QPX87"/>
      <c r="QPY87"/>
      <c r="QPZ87"/>
      <c r="QQA87"/>
      <c r="QQB87"/>
      <c r="QQC87"/>
      <c r="QQD87"/>
      <c r="QQE87"/>
      <c r="QQF87"/>
      <c r="QQG87"/>
      <c r="QQH87"/>
      <c r="QQI87"/>
      <c r="QQJ87"/>
      <c r="QQK87"/>
      <c r="QQL87"/>
      <c r="QQM87"/>
      <c r="QQN87"/>
      <c r="QQO87"/>
      <c r="QQP87"/>
      <c r="QQQ87"/>
      <c r="QQR87"/>
      <c r="QQS87"/>
      <c r="QQT87"/>
      <c r="QQU87"/>
      <c r="QQV87"/>
      <c r="QQW87"/>
      <c r="QQX87"/>
      <c r="QQY87"/>
      <c r="QQZ87"/>
      <c r="QRA87"/>
      <c r="QRB87"/>
      <c r="QRC87"/>
      <c r="QRD87"/>
      <c r="QRE87"/>
      <c r="QRF87"/>
      <c r="QRG87"/>
      <c r="QRH87"/>
      <c r="QRI87"/>
      <c r="QRJ87"/>
      <c r="QRK87"/>
      <c r="QRL87"/>
      <c r="QRM87"/>
      <c r="QRN87"/>
      <c r="QRO87"/>
      <c r="QRP87"/>
      <c r="QRQ87"/>
      <c r="QRR87"/>
      <c r="QRS87"/>
      <c r="QRT87"/>
      <c r="QRU87"/>
      <c r="QRV87"/>
      <c r="QRW87"/>
      <c r="QRX87"/>
      <c r="QRY87"/>
      <c r="QRZ87"/>
      <c r="QSA87"/>
      <c r="QSB87"/>
      <c r="QSC87"/>
      <c r="QSD87"/>
      <c r="QSE87"/>
      <c r="QSF87"/>
      <c r="QSG87"/>
      <c r="QSH87"/>
      <c r="QSI87"/>
      <c r="QSJ87"/>
      <c r="QSK87"/>
      <c r="QSL87"/>
      <c r="QSM87"/>
      <c r="QSN87"/>
      <c r="QSO87"/>
      <c r="QSP87"/>
      <c r="QSQ87"/>
      <c r="QSR87"/>
      <c r="QSS87"/>
      <c r="QST87"/>
      <c r="QSU87"/>
      <c r="QSV87"/>
      <c r="QSW87"/>
      <c r="QSX87"/>
      <c r="QSY87"/>
      <c r="QSZ87"/>
      <c r="QTA87"/>
      <c r="QTB87"/>
      <c r="QTC87"/>
      <c r="QTD87"/>
      <c r="QTE87"/>
      <c r="QTF87"/>
      <c r="QTG87"/>
      <c r="QTH87"/>
      <c r="QTI87"/>
      <c r="QTJ87"/>
      <c r="QTK87"/>
      <c r="QTL87"/>
      <c r="QTM87"/>
      <c r="QTN87"/>
      <c r="QTO87"/>
      <c r="QTP87"/>
      <c r="QTQ87"/>
      <c r="QTR87"/>
      <c r="QTS87"/>
      <c r="QTT87"/>
      <c r="QTU87"/>
      <c r="QTV87"/>
      <c r="QTW87"/>
      <c r="QTX87"/>
      <c r="QTY87"/>
      <c r="QTZ87"/>
      <c r="QUA87"/>
      <c r="QUB87"/>
      <c r="QUC87"/>
      <c r="QUD87"/>
      <c r="QUE87"/>
      <c r="QUF87"/>
      <c r="QUG87"/>
      <c r="QUH87"/>
      <c r="QUI87"/>
      <c r="QUJ87"/>
      <c r="QUK87"/>
      <c r="QUL87"/>
      <c r="QUM87"/>
      <c r="QUN87"/>
      <c r="QUO87"/>
      <c r="QUP87"/>
      <c r="QUQ87"/>
      <c r="QUR87"/>
      <c r="QUS87"/>
      <c r="QUT87"/>
      <c r="QUU87"/>
      <c r="QUV87"/>
      <c r="QUW87"/>
      <c r="QUX87"/>
      <c r="QUY87"/>
      <c r="QUZ87"/>
      <c r="QVA87"/>
      <c r="QVB87"/>
      <c r="QVC87"/>
      <c r="QVD87"/>
      <c r="QVE87"/>
      <c r="QVF87"/>
      <c r="QVG87"/>
      <c r="QVH87"/>
      <c r="QVI87"/>
      <c r="QVJ87"/>
      <c r="QVK87"/>
      <c r="QVL87"/>
      <c r="QVM87"/>
      <c r="QVN87"/>
      <c r="QVO87"/>
      <c r="QVP87"/>
      <c r="QVQ87"/>
      <c r="QVR87"/>
      <c r="QVS87"/>
      <c r="QVT87"/>
      <c r="QVU87"/>
      <c r="QVV87"/>
      <c r="QVW87"/>
      <c r="QVX87"/>
      <c r="QVY87"/>
      <c r="QVZ87"/>
      <c r="QWA87"/>
      <c r="QWB87"/>
      <c r="QWC87"/>
      <c r="QWD87"/>
      <c r="QWE87"/>
      <c r="QWF87"/>
      <c r="QWG87"/>
      <c r="QWH87"/>
      <c r="QWI87"/>
      <c r="QWJ87"/>
      <c r="QWK87"/>
      <c r="QWL87"/>
      <c r="QWM87"/>
      <c r="QWN87"/>
      <c r="QWO87"/>
      <c r="QWP87"/>
      <c r="QWQ87"/>
      <c r="QWR87"/>
      <c r="QWS87"/>
      <c r="QWT87"/>
      <c r="QWU87"/>
      <c r="QWV87"/>
      <c r="QWW87"/>
      <c r="QWX87"/>
      <c r="QWY87"/>
      <c r="QWZ87"/>
      <c r="QXA87"/>
      <c r="QXB87"/>
      <c r="QXC87"/>
      <c r="QXD87"/>
      <c r="QXE87"/>
      <c r="QXF87"/>
      <c r="QXG87"/>
      <c r="QXH87"/>
      <c r="QXI87"/>
      <c r="QXJ87"/>
      <c r="QXK87"/>
      <c r="QXL87"/>
      <c r="QXM87"/>
      <c r="QXN87"/>
      <c r="QXO87"/>
      <c r="QXP87"/>
      <c r="QXQ87"/>
      <c r="QXR87"/>
      <c r="QXS87"/>
      <c r="QXT87"/>
      <c r="QXU87"/>
      <c r="QXV87"/>
      <c r="QXW87"/>
      <c r="QXX87"/>
      <c r="QXY87"/>
      <c r="QXZ87"/>
      <c r="QYA87"/>
      <c r="QYB87"/>
      <c r="QYC87"/>
      <c r="QYD87"/>
      <c r="QYE87"/>
      <c r="QYF87"/>
      <c r="QYG87"/>
      <c r="QYH87"/>
      <c r="QYI87"/>
      <c r="QYJ87"/>
      <c r="QYK87"/>
      <c r="QYL87"/>
      <c r="QYM87"/>
      <c r="QYN87"/>
      <c r="QYO87"/>
      <c r="QYP87"/>
      <c r="QYQ87"/>
      <c r="QYR87"/>
      <c r="QYS87"/>
      <c r="QYT87"/>
      <c r="QYU87"/>
      <c r="QYV87"/>
      <c r="QYW87"/>
      <c r="QYX87"/>
      <c r="QYY87"/>
      <c r="QYZ87"/>
      <c r="QZA87"/>
      <c r="QZB87"/>
      <c r="QZC87"/>
      <c r="QZD87"/>
      <c r="QZE87"/>
      <c r="QZF87"/>
      <c r="QZG87"/>
      <c r="QZH87"/>
      <c r="QZI87"/>
      <c r="QZJ87"/>
      <c r="QZK87"/>
      <c r="QZL87"/>
      <c r="QZM87"/>
      <c r="QZN87"/>
      <c r="QZO87"/>
      <c r="QZP87"/>
      <c r="QZQ87"/>
      <c r="QZR87"/>
      <c r="QZS87"/>
      <c r="QZT87"/>
      <c r="QZU87"/>
      <c r="QZV87"/>
      <c r="QZW87"/>
      <c r="QZX87"/>
      <c r="QZY87"/>
      <c r="QZZ87"/>
      <c r="RAA87"/>
      <c r="RAB87"/>
      <c r="RAC87"/>
      <c r="RAD87"/>
      <c r="RAE87"/>
      <c r="RAF87"/>
      <c r="RAG87"/>
      <c r="RAH87"/>
      <c r="RAI87"/>
      <c r="RAJ87"/>
      <c r="RAK87"/>
      <c r="RAL87"/>
      <c r="RAM87"/>
      <c r="RAN87"/>
      <c r="RAO87"/>
      <c r="RAP87"/>
      <c r="RAQ87"/>
      <c r="RAR87"/>
      <c r="RAS87"/>
      <c r="RAT87"/>
      <c r="RAU87"/>
      <c r="RAV87"/>
      <c r="RAW87"/>
      <c r="RAX87"/>
      <c r="RAY87"/>
      <c r="RAZ87"/>
      <c r="RBA87"/>
      <c r="RBB87"/>
      <c r="RBC87"/>
      <c r="RBD87"/>
      <c r="RBE87"/>
      <c r="RBF87"/>
      <c r="RBG87"/>
      <c r="RBH87"/>
      <c r="RBI87"/>
      <c r="RBJ87"/>
      <c r="RBK87"/>
      <c r="RBL87"/>
      <c r="RBM87"/>
      <c r="RBN87"/>
      <c r="RBO87"/>
      <c r="RBP87"/>
      <c r="RBQ87"/>
      <c r="RBR87"/>
      <c r="RBS87"/>
      <c r="RBT87"/>
      <c r="RBU87"/>
      <c r="RBV87"/>
      <c r="RBW87"/>
      <c r="RBX87"/>
      <c r="RBY87"/>
      <c r="RBZ87"/>
      <c r="RCA87"/>
      <c r="RCB87"/>
      <c r="RCC87"/>
      <c r="RCD87"/>
      <c r="RCE87"/>
      <c r="RCF87"/>
      <c r="RCG87"/>
      <c r="RCH87"/>
      <c r="RCI87"/>
      <c r="RCJ87"/>
      <c r="RCK87"/>
      <c r="RCL87"/>
      <c r="RCM87"/>
      <c r="RCN87"/>
      <c r="RCO87"/>
      <c r="RCP87"/>
      <c r="RCQ87"/>
      <c r="RCR87"/>
      <c r="RCS87"/>
      <c r="RCT87"/>
      <c r="RCU87"/>
      <c r="RCV87"/>
      <c r="RCW87"/>
      <c r="RCX87"/>
      <c r="RCY87"/>
      <c r="RCZ87"/>
      <c r="RDA87"/>
      <c r="RDB87"/>
      <c r="RDC87"/>
      <c r="RDD87"/>
      <c r="RDE87"/>
      <c r="RDF87"/>
      <c r="RDG87"/>
      <c r="RDH87"/>
      <c r="RDI87"/>
      <c r="RDJ87"/>
      <c r="RDK87"/>
      <c r="RDL87"/>
      <c r="RDM87"/>
      <c r="RDN87"/>
      <c r="RDO87"/>
      <c r="RDP87"/>
      <c r="RDQ87"/>
      <c r="RDR87"/>
      <c r="RDS87"/>
      <c r="RDT87"/>
      <c r="RDU87"/>
      <c r="RDV87"/>
      <c r="RDW87"/>
      <c r="RDX87"/>
      <c r="RDY87"/>
      <c r="RDZ87"/>
      <c r="REA87"/>
      <c r="REB87"/>
      <c r="REC87"/>
      <c r="RED87"/>
      <c r="REE87"/>
      <c r="REF87"/>
      <c r="REG87"/>
      <c r="REH87"/>
      <c r="REI87"/>
      <c r="REJ87"/>
      <c r="REK87"/>
      <c r="REL87"/>
      <c r="REM87"/>
      <c r="REN87"/>
      <c r="REO87"/>
      <c r="REP87"/>
      <c r="REQ87"/>
      <c r="RER87"/>
      <c r="RES87"/>
      <c r="RET87"/>
      <c r="REU87"/>
      <c r="REV87"/>
      <c r="REW87"/>
      <c r="REX87"/>
      <c r="REY87"/>
      <c r="REZ87"/>
      <c r="RFA87"/>
      <c r="RFB87"/>
      <c r="RFC87"/>
      <c r="RFD87"/>
      <c r="RFE87"/>
      <c r="RFF87"/>
      <c r="RFG87"/>
      <c r="RFH87"/>
      <c r="RFI87"/>
      <c r="RFJ87"/>
      <c r="RFK87"/>
      <c r="RFL87"/>
      <c r="RFM87"/>
      <c r="RFN87"/>
      <c r="RFO87"/>
      <c r="RFP87"/>
      <c r="RFQ87"/>
      <c r="RFR87"/>
      <c r="RFS87"/>
      <c r="RFT87"/>
      <c r="RFU87"/>
      <c r="RFV87"/>
      <c r="RFW87"/>
      <c r="RFX87"/>
      <c r="RFY87"/>
      <c r="RFZ87"/>
      <c r="RGA87"/>
      <c r="RGB87"/>
      <c r="RGC87"/>
      <c r="RGD87"/>
      <c r="RGE87"/>
      <c r="RGF87"/>
      <c r="RGG87"/>
      <c r="RGH87"/>
      <c r="RGI87"/>
      <c r="RGJ87"/>
      <c r="RGK87"/>
      <c r="RGL87"/>
      <c r="RGM87"/>
      <c r="RGN87"/>
      <c r="RGO87"/>
      <c r="RGP87"/>
      <c r="RGQ87"/>
      <c r="RGR87"/>
      <c r="RGS87"/>
      <c r="RGT87"/>
      <c r="RGU87"/>
      <c r="RGV87"/>
      <c r="RGW87"/>
      <c r="RGX87"/>
      <c r="RGY87"/>
      <c r="RGZ87"/>
      <c r="RHA87"/>
      <c r="RHB87"/>
      <c r="RHC87"/>
      <c r="RHD87"/>
      <c r="RHE87"/>
      <c r="RHF87"/>
      <c r="RHG87"/>
      <c r="RHH87"/>
      <c r="RHI87"/>
      <c r="RHJ87"/>
      <c r="RHK87"/>
      <c r="RHL87"/>
      <c r="RHM87"/>
      <c r="RHN87"/>
      <c r="RHO87"/>
      <c r="RHP87"/>
      <c r="RHQ87"/>
      <c r="RHR87"/>
      <c r="RHS87"/>
      <c r="RHT87"/>
      <c r="RHU87"/>
      <c r="RHV87"/>
      <c r="RHW87"/>
      <c r="RHX87"/>
      <c r="RHY87"/>
      <c r="RHZ87"/>
      <c r="RIA87"/>
      <c r="RIB87"/>
      <c r="RIC87"/>
      <c r="RID87"/>
      <c r="RIE87"/>
      <c r="RIF87"/>
      <c r="RIG87"/>
      <c r="RIH87"/>
      <c r="RII87"/>
      <c r="RIJ87"/>
      <c r="RIK87"/>
      <c r="RIL87"/>
      <c r="RIM87"/>
      <c r="RIN87"/>
      <c r="RIO87"/>
      <c r="RIP87"/>
      <c r="RIQ87"/>
      <c r="RIR87"/>
      <c r="RIS87"/>
      <c r="RIT87"/>
      <c r="RIU87"/>
      <c r="RIV87"/>
      <c r="RIW87"/>
      <c r="RIX87"/>
      <c r="RIY87"/>
      <c r="RIZ87"/>
      <c r="RJA87"/>
      <c r="RJB87"/>
      <c r="RJC87"/>
      <c r="RJD87"/>
      <c r="RJE87"/>
      <c r="RJF87"/>
      <c r="RJG87"/>
      <c r="RJH87"/>
      <c r="RJI87"/>
      <c r="RJJ87"/>
      <c r="RJK87"/>
      <c r="RJL87"/>
      <c r="RJM87"/>
      <c r="RJN87"/>
      <c r="RJO87"/>
      <c r="RJP87"/>
      <c r="RJQ87"/>
      <c r="RJR87"/>
      <c r="RJS87"/>
      <c r="RJT87"/>
      <c r="RJU87"/>
      <c r="RJV87"/>
      <c r="RJW87"/>
      <c r="RJX87"/>
      <c r="RJY87"/>
      <c r="RJZ87"/>
      <c r="RKA87"/>
      <c r="RKB87"/>
      <c r="RKC87"/>
      <c r="RKD87"/>
      <c r="RKE87"/>
      <c r="RKF87"/>
      <c r="RKG87"/>
      <c r="RKH87"/>
      <c r="RKI87"/>
      <c r="RKJ87"/>
      <c r="RKK87"/>
      <c r="RKL87"/>
      <c r="RKM87"/>
      <c r="RKN87"/>
      <c r="RKO87"/>
      <c r="RKP87"/>
      <c r="RKQ87"/>
      <c r="RKR87"/>
      <c r="RKS87"/>
      <c r="RKT87"/>
      <c r="RKU87"/>
      <c r="RKV87"/>
      <c r="RKW87"/>
      <c r="RKX87"/>
      <c r="RKY87"/>
      <c r="RKZ87"/>
      <c r="RLA87"/>
      <c r="RLB87"/>
      <c r="RLC87"/>
      <c r="RLD87"/>
      <c r="RLE87"/>
      <c r="RLF87"/>
      <c r="RLG87"/>
      <c r="RLH87"/>
      <c r="RLI87"/>
      <c r="RLJ87"/>
      <c r="RLK87"/>
      <c r="RLL87"/>
      <c r="RLM87"/>
      <c r="RLN87"/>
      <c r="RLO87"/>
      <c r="RLP87"/>
      <c r="RLQ87"/>
      <c r="RLR87"/>
      <c r="RLS87"/>
      <c r="RLT87"/>
      <c r="RLU87"/>
      <c r="RLV87"/>
      <c r="RLW87"/>
      <c r="RLX87"/>
      <c r="RLY87"/>
      <c r="RLZ87"/>
      <c r="RMA87"/>
      <c r="RMB87"/>
      <c r="RMC87"/>
      <c r="RMD87"/>
      <c r="RME87"/>
      <c r="RMF87"/>
      <c r="RMG87"/>
      <c r="RMH87"/>
      <c r="RMI87"/>
      <c r="RMJ87"/>
      <c r="RMK87"/>
      <c r="RML87"/>
      <c r="RMM87"/>
      <c r="RMN87"/>
      <c r="RMO87"/>
      <c r="RMP87"/>
      <c r="RMQ87"/>
      <c r="RMR87"/>
      <c r="RMS87"/>
      <c r="RMT87"/>
      <c r="RMU87"/>
      <c r="RMV87"/>
      <c r="RMW87"/>
      <c r="RMX87"/>
      <c r="RMY87"/>
      <c r="RMZ87"/>
      <c r="RNA87"/>
      <c r="RNB87"/>
      <c r="RNC87"/>
      <c r="RND87"/>
      <c r="RNE87"/>
      <c r="RNF87"/>
      <c r="RNG87"/>
      <c r="RNH87"/>
      <c r="RNI87"/>
      <c r="RNJ87"/>
      <c r="RNK87"/>
      <c r="RNL87"/>
      <c r="RNM87"/>
      <c r="RNN87"/>
      <c r="RNO87"/>
      <c r="RNP87"/>
      <c r="RNQ87"/>
      <c r="RNR87"/>
      <c r="RNS87"/>
      <c r="RNT87"/>
      <c r="RNU87"/>
      <c r="RNV87"/>
      <c r="RNW87"/>
      <c r="RNX87"/>
      <c r="RNY87"/>
      <c r="RNZ87"/>
      <c r="ROA87"/>
      <c r="ROB87"/>
      <c r="ROC87"/>
      <c r="ROD87"/>
      <c r="ROE87"/>
      <c r="ROF87"/>
      <c r="ROG87"/>
      <c r="ROH87"/>
      <c r="ROI87"/>
      <c r="ROJ87"/>
      <c r="ROK87"/>
      <c r="ROL87"/>
      <c r="ROM87"/>
      <c r="RON87"/>
      <c r="ROO87"/>
      <c r="ROP87"/>
      <c r="ROQ87"/>
      <c r="ROR87"/>
      <c r="ROS87"/>
      <c r="ROT87"/>
      <c r="ROU87"/>
      <c r="ROV87"/>
      <c r="ROW87"/>
      <c r="ROX87"/>
      <c r="ROY87"/>
      <c r="ROZ87"/>
      <c r="RPA87"/>
      <c r="RPB87"/>
      <c r="RPC87"/>
      <c r="RPD87"/>
      <c r="RPE87"/>
      <c r="RPF87"/>
      <c r="RPG87"/>
      <c r="RPH87"/>
      <c r="RPI87"/>
      <c r="RPJ87"/>
      <c r="RPK87"/>
      <c r="RPL87"/>
      <c r="RPM87"/>
      <c r="RPN87"/>
      <c r="RPO87"/>
      <c r="RPP87"/>
      <c r="RPQ87"/>
      <c r="RPR87"/>
      <c r="RPS87"/>
      <c r="RPT87"/>
      <c r="RPU87"/>
      <c r="RPV87"/>
      <c r="RPW87"/>
      <c r="RPX87"/>
      <c r="RPY87"/>
      <c r="RPZ87"/>
      <c r="RQA87"/>
      <c r="RQB87"/>
      <c r="RQC87"/>
      <c r="RQD87"/>
      <c r="RQE87"/>
      <c r="RQF87"/>
      <c r="RQG87"/>
      <c r="RQH87"/>
      <c r="RQI87"/>
      <c r="RQJ87"/>
      <c r="RQK87"/>
      <c r="RQL87"/>
      <c r="RQM87"/>
      <c r="RQN87"/>
      <c r="RQO87"/>
      <c r="RQP87"/>
      <c r="RQQ87"/>
      <c r="RQR87"/>
      <c r="RQS87"/>
      <c r="RQT87"/>
      <c r="RQU87"/>
      <c r="RQV87"/>
      <c r="RQW87"/>
      <c r="RQX87"/>
      <c r="RQY87"/>
      <c r="RQZ87"/>
      <c r="RRA87"/>
      <c r="RRB87"/>
      <c r="RRC87"/>
      <c r="RRD87"/>
      <c r="RRE87"/>
      <c r="RRF87"/>
      <c r="RRG87"/>
      <c r="RRH87"/>
      <c r="RRI87"/>
      <c r="RRJ87"/>
      <c r="RRK87"/>
      <c r="RRL87"/>
      <c r="RRM87"/>
      <c r="RRN87"/>
      <c r="RRO87"/>
      <c r="RRP87"/>
      <c r="RRQ87"/>
      <c r="RRR87"/>
      <c r="RRS87"/>
      <c r="RRT87"/>
      <c r="RRU87"/>
      <c r="RRV87"/>
      <c r="RRW87"/>
      <c r="RRX87"/>
      <c r="RRY87"/>
      <c r="RRZ87"/>
      <c r="RSA87"/>
      <c r="RSB87"/>
      <c r="RSC87"/>
      <c r="RSD87"/>
      <c r="RSE87"/>
      <c r="RSF87"/>
      <c r="RSG87"/>
      <c r="RSH87"/>
      <c r="RSI87"/>
      <c r="RSJ87"/>
      <c r="RSK87"/>
      <c r="RSL87"/>
      <c r="RSM87"/>
      <c r="RSN87"/>
      <c r="RSO87"/>
      <c r="RSP87"/>
      <c r="RSQ87"/>
      <c r="RSR87"/>
      <c r="RSS87"/>
      <c r="RST87"/>
      <c r="RSU87"/>
      <c r="RSV87"/>
      <c r="RSW87"/>
      <c r="RSX87"/>
      <c r="RSY87"/>
      <c r="RSZ87"/>
      <c r="RTA87"/>
      <c r="RTB87"/>
      <c r="RTC87"/>
      <c r="RTD87"/>
      <c r="RTE87"/>
      <c r="RTF87"/>
      <c r="RTG87"/>
      <c r="RTH87"/>
      <c r="RTI87"/>
      <c r="RTJ87"/>
      <c r="RTK87"/>
      <c r="RTL87"/>
      <c r="RTM87"/>
      <c r="RTN87"/>
      <c r="RTO87"/>
      <c r="RTP87"/>
      <c r="RTQ87"/>
      <c r="RTR87"/>
      <c r="RTS87"/>
      <c r="RTT87"/>
      <c r="RTU87"/>
      <c r="RTV87"/>
      <c r="RTW87"/>
      <c r="RTX87"/>
      <c r="RTY87"/>
      <c r="RTZ87"/>
      <c r="RUA87"/>
      <c r="RUB87"/>
      <c r="RUC87"/>
      <c r="RUD87"/>
      <c r="RUE87"/>
      <c r="RUF87"/>
      <c r="RUG87"/>
      <c r="RUH87"/>
      <c r="RUI87"/>
      <c r="RUJ87"/>
      <c r="RUK87"/>
      <c r="RUL87"/>
      <c r="RUM87"/>
      <c r="RUN87"/>
      <c r="RUO87"/>
      <c r="RUP87"/>
      <c r="RUQ87"/>
      <c r="RUR87"/>
      <c r="RUS87"/>
      <c r="RUT87"/>
      <c r="RUU87"/>
      <c r="RUV87"/>
      <c r="RUW87"/>
      <c r="RUX87"/>
      <c r="RUY87"/>
      <c r="RUZ87"/>
      <c r="RVA87"/>
      <c r="RVB87"/>
      <c r="RVC87"/>
      <c r="RVD87"/>
      <c r="RVE87"/>
      <c r="RVF87"/>
      <c r="RVG87"/>
      <c r="RVH87"/>
      <c r="RVI87"/>
      <c r="RVJ87"/>
      <c r="RVK87"/>
      <c r="RVL87"/>
      <c r="RVM87"/>
      <c r="RVN87"/>
      <c r="RVO87"/>
      <c r="RVP87"/>
      <c r="RVQ87"/>
      <c r="RVR87"/>
      <c r="RVS87"/>
      <c r="RVT87"/>
      <c r="RVU87"/>
      <c r="RVV87"/>
      <c r="RVW87"/>
      <c r="RVX87"/>
      <c r="RVY87"/>
      <c r="RVZ87"/>
      <c r="RWA87"/>
      <c r="RWB87"/>
      <c r="RWC87"/>
      <c r="RWD87"/>
      <c r="RWE87"/>
      <c r="RWF87"/>
      <c r="RWG87"/>
      <c r="RWH87"/>
      <c r="RWI87"/>
      <c r="RWJ87"/>
      <c r="RWK87"/>
      <c r="RWL87"/>
      <c r="RWM87"/>
      <c r="RWN87"/>
      <c r="RWO87"/>
      <c r="RWP87"/>
      <c r="RWQ87"/>
      <c r="RWR87"/>
      <c r="RWS87"/>
      <c r="RWT87"/>
      <c r="RWU87"/>
      <c r="RWV87"/>
      <c r="RWW87"/>
      <c r="RWX87"/>
      <c r="RWY87"/>
      <c r="RWZ87"/>
      <c r="RXA87"/>
      <c r="RXB87"/>
      <c r="RXC87"/>
      <c r="RXD87"/>
      <c r="RXE87"/>
      <c r="RXF87"/>
      <c r="RXG87"/>
      <c r="RXH87"/>
      <c r="RXI87"/>
      <c r="RXJ87"/>
      <c r="RXK87"/>
      <c r="RXL87"/>
      <c r="RXM87"/>
      <c r="RXN87"/>
      <c r="RXO87"/>
      <c r="RXP87"/>
      <c r="RXQ87"/>
      <c r="RXR87"/>
      <c r="RXS87"/>
      <c r="RXT87"/>
      <c r="RXU87"/>
      <c r="RXV87"/>
      <c r="RXW87"/>
      <c r="RXX87"/>
      <c r="RXY87"/>
      <c r="RXZ87"/>
      <c r="RYA87"/>
      <c r="RYB87"/>
      <c r="RYC87"/>
      <c r="RYD87"/>
      <c r="RYE87"/>
      <c r="RYF87"/>
      <c r="RYG87"/>
      <c r="RYH87"/>
      <c r="RYI87"/>
      <c r="RYJ87"/>
      <c r="RYK87"/>
      <c r="RYL87"/>
      <c r="RYM87"/>
      <c r="RYN87"/>
      <c r="RYO87"/>
      <c r="RYP87"/>
      <c r="RYQ87"/>
      <c r="RYR87"/>
      <c r="RYS87"/>
      <c r="RYT87"/>
      <c r="RYU87"/>
      <c r="RYV87"/>
      <c r="RYW87"/>
      <c r="RYX87"/>
      <c r="RYY87"/>
      <c r="RYZ87"/>
      <c r="RZA87"/>
      <c r="RZB87"/>
      <c r="RZC87"/>
      <c r="RZD87"/>
      <c r="RZE87"/>
      <c r="RZF87"/>
      <c r="RZG87"/>
      <c r="RZH87"/>
      <c r="RZI87"/>
      <c r="RZJ87"/>
      <c r="RZK87"/>
      <c r="RZL87"/>
      <c r="RZM87"/>
      <c r="RZN87"/>
      <c r="RZO87"/>
      <c r="RZP87"/>
      <c r="RZQ87"/>
      <c r="RZR87"/>
      <c r="RZS87"/>
      <c r="RZT87"/>
      <c r="RZU87"/>
      <c r="RZV87"/>
      <c r="RZW87"/>
      <c r="RZX87"/>
      <c r="RZY87"/>
      <c r="RZZ87"/>
      <c r="SAA87"/>
      <c r="SAB87"/>
      <c r="SAC87"/>
      <c r="SAD87"/>
      <c r="SAE87"/>
      <c r="SAF87"/>
      <c r="SAG87"/>
      <c r="SAH87"/>
      <c r="SAI87"/>
      <c r="SAJ87"/>
      <c r="SAK87"/>
      <c r="SAL87"/>
      <c r="SAM87"/>
      <c r="SAN87"/>
      <c r="SAO87"/>
      <c r="SAP87"/>
      <c r="SAQ87"/>
      <c r="SAR87"/>
      <c r="SAS87"/>
      <c r="SAT87"/>
      <c r="SAU87"/>
      <c r="SAV87"/>
      <c r="SAW87"/>
      <c r="SAX87"/>
      <c r="SAY87"/>
      <c r="SAZ87"/>
      <c r="SBA87"/>
      <c r="SBB87"/>
      <c r="SBC87"/>
      <c r="SBD87"/>
      <c r="SBE87"/>
      <c r="SBF87"/>
      <c r="SBG87"/>
      <c r="SBH87"/>
      <c r="SBI87"/>
      <c r="SBJ87"/>
      <c r="SBK87"/>
      <c r="SBL87"/>
      <c r="SBM87"/>
      <c r="SBN87"/>
      <c r="SBO87"/>
      <c r="SBP87"/>
      <c r="SBQ87"/>
      <c r="SBR87"/>
      <c r="SBS87"/>
      <c r="SBT87"/>
      <c r="SBU87"/>
      <c r="SBV87"/>
      <c r="SBW87"/>
      <c r="SBX87"/>
      <c r="SBY87"/>
      <c r="SBZ87"/>
      <c r="SCA87"/>
      <c r="SCB87"/>
      <c r="SCC87"/>
      <c r="SCD87"/>
      <c r="SCE87"/>
      <c r="SCF87"/>
      <c r="SCG87"/>
      <c r="SCH87"/>
      <c r="SCI87"/>
      <c r="SCJ87"/>
      <c r="SCK87"/>
      <c r="SCL87"/>
      <c r="SCM87"/>
      <c r="SCN87"/>
      <c r="SCO87"/>
      <c r="SCP87"/>
      <c r="SCQ87"/>
      <c r="SCR87"/>
      <c r="SCS87"/>
      <c r="SCT87"/>
      <c r="SCU87"/>
      <c r="SCV87"/>
      <c r="SCW87"/>
      <c r="SCX87"/>
      <c r="SCY87"/>
      <c r="SCZ87"/>
      <c r="SDA87"/>
      <c r="SDB87"/>
      <c r="SDC87"/>
      <c r="SDD87"/>
      <c r="SDE87"/>
      <c r="SDF87"/>
      <c r="SDG87"/>
      <c r="SDH87"/>
      <c r="SDI87"/>
      <c r="SDJ87"/>
      <c r="SDK87"/>
      <c r="SDL87"/>
      <c r="SDM87"/>
      <c r="SDN87"/>
      <c r="SDO87"/>
      <c r="SDP87"/>
      <c r="SDQ87"/>
      <c r="SDR87"/>
      <c r="SDS87"/>
      <c r="SDT87"/>
      <c r="SDU87"/>
      <c r="SDV87"/>
      <c r="SDW87"/>
      <c r="SDX87"/>
      <c r="SDY87"/>
      <c r="SDZ87"/>
      <c r="SEA87"/>
      <c r="SEB87"/>
      <c r="SEC87"/>
      <c r="SED87"/>
      <c r="SEE87"/>
      <c r="SEF87"/>
      <c r="SEG87"/>
      <c r="SEH87"/>
      <c r="SEI87"/>
      <c r="SEJ87"/>
      <c r="SEK87"/>
      <c r="SEL87"/>
      <c r="SEM87"/>
      <c r="SEN87"/>
      <c r="SEO87"/>
      <c r="SEP87"/>
      <c r="SEQ87"/>
      <c r="SER87"/>
      <c r="SES87"/>
      <c r="SET87"/>
      <c r="SEU87"/>
      <c r="SEV87"/>
      <c r="SEW87"/>
      <c r="SEX87"/>
      <c r="SEY87"/>
      <c r="SEZ87"/>
      <c r="SFA87"/>
      <c r="SFB87"/>
      <c r="SFC87"/>
      <c r="SFD87"/>
      <c r="SFE87"/>
      <c r="SFF87"/>
      <c r="SFG87"/>
      <c r="SFH87"/>
      <c r="SFI87"/>
      <c r="SFJ87"/>
      <c r="SFK87"/>
      <c r="SFL87"/>
      <c r="SFM87"/>
      <c r="SFN87"/>
      <c r="SFO87"/>
      <c r="SFP87"/>
      <c r="SFQ87"/>
      <c r="SFR87"/>
      <c r="SFS87"/>
      <c r="SFT87"/>
      <c r="SFU87"/>
      <c r="SFV87"/>
      <c r="SFW87"/>
      <c r="SFX87"/>
      <c r="SFY87"/>
      <c r="SFZ87"/>
      <c r="SGA87"/>
      <c r="SGB87"/>
      <c r="SGC87"/>
      <c r="SGD87"/>
      <c r="SGE87"/>
      <c r="SGF87"/>
      <c r="SGG87"/>
      <c r="SGH87"/>
      <c r="SGI87"/>
      <c r="SGJ87"/>
      <c r="SGK87"/>
      <c r="SGL87"/>
      <c r="SGM87"/>
      <c r="SGN87"/>
      <c r="SGO87"/>
      <c r="SGP87"/>
      <c r="SGQ87"/>
      <c r="SGR87"/>
      <c r="SGS87"/>
      <c r="SGT87"/>
      <c r="SGU87"/>
      <c r="SGV87"/>
      <c r="SGW87"/>
      <c r="SGX87"/>
      <c r="SGY87"/>
      <c r="SGZ87"/>
      <c r="SHA87"/>
      <c r="SHB87"/>
      <c r="SHC87"/>
      <c r="SHD87"/>
      <c r="SHE87"/>
      <c r="SHF87"/>
      <c r="SHG87"/>
      <c r="SHH87"/>
      <c r="SHI87"/>
      <c r="SHJ87"/>
      <c r="SHK87"/>
      <c r="SHL87"/>
      <c r="SHM87"/>
      <c r="SHN87"/>
      <c r="SHO87"/>
      <c r="SHP87"/>
      <c r="SHQ87"/>
      <c r="SHR87"/>
      <c r="SHS87"/>
      <c r="SHT87"/>
      <c r="SHU87"/>
      <c r="SHV87"/>
      <c r="SHW87"/>
      <c r="SHX87"/>
      <c r="SHY87"/>
      <c r="SHZ87"/>
      <c r="SIA87"/>
      <c r="SIB87"/>
      <c r="SIC87"/>
      <c r="SID87"/>
      <c r="SIE87"/>
      <c r="SIF87"/>
      <c r="SIG87"/>
      <c r="SIH87"/>
      <c r="SII87"/>
      <c r="SIJ87"/>
      <c r="SIK87"/>
      <c r="SIL87"/>
      <c r="SIM87"/>
      <c r="SIN87"/>
      <c r="SIO87"/>
      <c r="SIP87"/>
      <c r="SIQ87"/>
      <c r="SIR87"/>
      <c r="SIS87"/>
      <c r="SIT87"/>
      <c r="SIU87"/>
      <c r="SIV87"/>
      <c r="SIW87"/>
      <c r="SIX87"/>
      <c r="SIY87"/>
      <c r="SIZ87"/>
      <c r="SJA87"/>
      <c r="SJB87"/>
      <c r="SJC87"/>
      <c r="SJD87"/>
      <c r="SJE87"/>
      <c r="SJF87"/>
      <c r="SJG87"/>
      <c r="SJH87"/>
      <c r="SJI87"/>
      <c r="SJJ87"/>
      <c r="SJK87"/>
      <c r="SJL87"/>
      <c r="SJM87"/>
      <c r="SJN87"/>
      <c r="SJO87"/>
      <c r="SJP87"/>
      <c r="SJQ87"/>
      <c r="SJR87"/>
      <c r="SJS87"/>
      <c r="SJT87"/>
      <c r="SJU87"/>
      <c r="SJV87"/>
      <c r="SJW87"/>
      <c r="SJX87"/>
      <c r="SJY87"/>
      <c r="SJZ87"/>
      <c r="SKA87"/>
      <c r="SKB87"/>
      <c r="SKC87"/>
      <c r="SKD87"/>
      <c r="SKE87"/>
      <c r="SKF87"/>
      <c r="SKG87"/>
      <c r="SKH87"/>
      <c r="SKI87"/>
      <c r="SKJ87"/>
      <c r="SKK87"/>
      <c r="SKL87"/>
      <c r="SKM87"/>
      <c r="SKN87"/>
      <c r="SKO87"/>
      <c r="SKP87"/>
      <c r="SKQ87"/>
      <c r="SKR87"/>
      <c r="SKS87"/>
      <c r="SKT87"/>
      <c r="SKU87"/>
      <c r="SKV87"/>
      <c r="SKW87"/>
      <c r="SKX87"/>
      <c r="SKY87"/>
      <c r="SKZ87"/>
      <c r="SLA87"/>
      <c r="SLB87"/>
      <c r="SLC87"/>
      <c r="SLD87"/>
      <c r="SLE87"/>
      <c r="SLF87"/>
      <c r="SLG87"/>
      <c r="SLH87"/>
      <c r="SLI87"/>
      <c r="SLJ87"/>
      <c r="SLK87"/>
      <c r="SLL87"/>
      <c r="SLM87"/>
      <c r="SLN87"/>
      <c r="SLO87"/>
      <c r="SLP87"/>
      <c r="SLQ87"/>
      <c r="SLR87"/>
      <c r="SLS87"/>
      <c r="SLT87"/>
      <c r="SLU87"/>
      <c r="SLV87"/>
      <c r="SLW87"/>
      <c r="SLX87"/>
      <c r="SLY87"/>
      <c r="SLZ87"/>
      <c r="SMA87"/>
      <c r="SMB87"/>
      <c r="SMC87"/>
      <c r="SMD87"/>
      <c r="SME87"/>
      <c r="SMF87"/>
      <c r="SMG87"/>
      <c r="SMH87"/>
      <c r="SMI87"/>
      <c r="SMJ87"/>
      <c r="SMK87"/>
      <c r="SML87"/>
      <c r="SMM87"/>
      <c r="SMN87"/>
      <c r="SMO87"/>
      <c r="SMP87"/>
      <c r="SMQ87"/>
      <c r="SMR87"/>
      <c r="SMS87"/>
      <c r="SMT87"/>
      <c r="SMU87"/>
      <c r="SMV87"/>
      <c r="SMW87"/>
      <c r="SMX87"/>
      <c r="SMY87"/>
      <c r="SMZ87"/>
      <c r="SNA87"/>
      <c r="SNB87"/>
      <c r="SNC87"/>
      <c r="SND87"/>
      <c r="SNE87"/>
      <c r="SNF87"/>
      <c r="SNG87"/>
      <c r="SNH87"/>
      <c r="SNI87"/>
      <c r="SNJ87"/>
      <c r="SNK87"/>
      <c r="SNL87"/>
      <c r="SNM87"/>
      <c r="SNN87"/>
      <c r="SNO87"/>
      <c r="SNP87"/>
      <c r="SNQ87"/>
      <c r="SNR87"/>
      <c r="SNS87"/>
      <c r="SNT87"/>
      <c r="SNU87"/>
      <c r="SNV87"/>
      <c r="SNW87"/>
      <c r="SNX87"/>
      <c r="SNY87"/>
      <c r="SNZ87"/>
      <c r="SOA87"/>
      <c r="SOB87"/>
      <c r="SOC87"/>
      <c r="SOD87"/>
      <c r="SOE87"/>
      <c r="SOF87"/>
      <c r="SOG87"/>
      <c r="SOH87"/>
      <c r="SOI87"/>
      <c r="SOJ87"/>
      <c r="SOK87"/>
      <c r="SOL87"/>
      <c r="SOM87"/>
      <c r="SON87"/>
      <c r="SOO87"/>
      <c r="SOP87"/>
      <c r="SOQ87"/>
      <c r="SOR87"/>
      <c r="SOS87"/>
      <c r="SOT87"/>
      <c r="SOU87"/>
      <c r="SOV87"/>
      <c r="SOW87"/>
      <c r="SOX87"/>
      <c r="SOY87"/>
      <c r="SOZ87"/>
      <c r="SPA87"/>
      <c r="SPB87"/>
      <c r="SPC87"/>
      <c r="SPD87"/>
      <c r="SPE87"/>
      <c r="SPF87"/>
      <c r="SPG87"/>
      <c r="SPH87"/>
      <c r="SPI87"/>
      <c r="SPJ87"/>
      <c r="SPK87"/>
      <c r="SPL87"/>
      <c r="SPM87"/>
      <c r="SPN87"/>
      <c r="SPO87"/>
      <c r="SPP87"/>
      <c r="SPQ87"/>
      <c r="SPR87"/>
      <c r="SPS87"/>
      <c r="SPT87"/>
      <c r="SPU87"/>
      <c r="SPV87"/>
      <c r="SPW87"/>
      <c r="SPX87"/>
      <c r="SPY87"/>
      <c r="SPZ87"/>
      <c r="SQA87"/>
      <c r="SQB87"/>
      <c r="SQC87"/>
      <c r="SQD87"/>
      <c r="SQE87"/>
      <c r="SQF87"/>
      <c r="SQG87"/>
      <c r="SQH87"/>
      <c r="SQI87"/>
      <c r="SQJ87"/>
      <c r="SQK87"/>
      <c r="SQL87"/>
      <c r="SQM87"/>
      <c r="SQN87"/>
      <c r="SQO87"/>
      <c r="SQP87"/>
      <c r="SQQ87"/>
      <c r="SQR87"/>
      <c r="SQS87"/>
      <c r="SQT87"/>
      <c r="SQU87"/>
      <c r="SQV87"/>
      <c r="SQW87"/>
      <c r="SQX87"/>
      <c r="SQY87"/>
      <c r="SQZ87"/>
      <c r="SRA87"/>
      <c r="SRB87"/>
      <c r="SRC87"/>
      <c r="SRD87"/>
      <c r="SRE87"/>
      <c r="SRF87"/>
      <c r="SRG87"/>
      <c r="SRH87"/>
      <c r="SRI87"/>
      <c r="SRJ87"/>
      <c r="SRK87"/>
      <c r="SRL87"/>
      <c r="SRM87"/>
      <c r="SRN87"/>
      <c r="SRO87"/>
      <c r="SRP87"/>
      <c r="SRQ87"/>
      <c r="SRR87"/>
      <c r="SRS87"/>
      <c r="SRT87"/>
      <c r="SRU87"/>
      <c r="SRV87"/>
      <c r="SRW87"/>
      <c r="SRX87"/>
      <c r="SRY87"/>
      <c r="SRZ87"/>
      <c r="SSA87"/>
      <c r="SSB87"/>
      <c r="SSC87"/>
      <c r="SSD87"/>
      <c r="SSE87"/>
      <c r="SSF87"/>
      <c r="SSG87"/>
      <c r="SSH87"/>
      <c r="SSI87"/>
      <c r="SSJ87"/>
      <c r="SSK87"/>
      <c r="SSL87"/>
      <c r="SSM87"/>
      <c r="SSN87"/>
      <c r="SSO87"/>
      <c r="SSP87"/>
      <c r="SSQ87"/>
      <c r="SSR87"/>
      <c r="SSS87"/>
      <c r="SST87"/>
      <c r="SSU87"/>
      <c r="SSV87"/>
      <c r="SSW87"/>
      <c r="SSX87"/>
      <c r="SSY87"/>
      <c r="SSZ87"/>
      <c r="STA87"/>
      <c r="STB87"/>
      <c r="STC87"/>
      <c r="STD87"/>
      <c r="STE87"/>
      <c r="STF87"/>
      <c r="STG87"/>
      <c r="STH87"/>
      <c r="STI87"/>
      <c r="STJ87"/>
      <c r="STK87"/>
      <c r="STL87"/>
      <c r="STM87"/>
      <c r="STN87"/>
      <c r="STO87"/>
      <c r="STP87"/>
      <c r="STQ87"/>
      <c r="STR87"/>
      <c r="STS87"/>
      <c r="STT87"/>
      <c r="STU87"/>
      <c r="STV87"/>
      <c r="STW87"/>
      <c r="STX87"/>
      <c r="STY87"/>
      <c r="STZ87"/>
      <c r="SUA87"/>
      <c r="SUB87"/>
      <c r="SUC87"/>
      <c r="SUD87"/>
      <c r="SUE87"/>
      <c r="SUF87"/>
      <c r="SUG87"/>
      <c r="SUH87"/>
      <c r="SUI87"/>
      <c r="SUJ87"/>
      <c r="SUK87"/>
      <c r="SUL87"/>
      <c r="SUM87"/>
      <c r="SUN87"/>
      <c r="SUO87"/>
      <c r="SUP87"/>
      <c r="SUQ87"/>
      <c r="SUR87"/>
      <c r="SUS87"/>
      <c r="SUT87"/>
      <c r="SUU87"/>
      <c r="SUV87"/>
      <c r="SUW87"/>
      <c r="SUX87"/>
      <c r="SUY87"/>
      <c r="SUZ87"/>
      <c r="SVA87"/>
      <c r="SVB87"/>
      <c r="SVC87"/>
      <c r="SVD87"/>
      <c r="SVE87"/>
      <c r="SVF87"/>
      <c r="SVG87"/>
      <c r="SVH87"/>
      <c r="SVI87"/>
      <c r="SVJ87"/>
      <c r="SVK87"/>
      <c r="SVL87"/>
      <c r="SVM87"/>
      <c r="SVN87"/>
      <c r="SVO87"/>
      <c r="SVP87"/>
      <c r="SVQ87"/>
      <c r="SVR87"/>
      <c r="SVS87"/>
      <c r="SVT87"/>
      <c r="SVU87"/>
      <c r="SVV87"/>
      <c r="SVW87"/>
      <c r="SVX87"/>
      <c r="SVY87"/>
      <c r="SVZ87"/>
      <c r="SWA87"/>
      <c r="SWB87"/>
      <c r="SWC87"/>
      <c r="SWD87"/>
      <c r="SWE87"/>
      <c r="SWF87"/>
      <c r="SWG87"/>
      <c r="SWH87"/>
      <c r="SWI87"/>
      <c r="SWJ87"/>
      <c r="SWK87"/>
      <c r="SWL87"/>
      <c r="SWM87"/>
      <c r="SWN87"/>
      <c r="SWO87"/>
      <c r="SWP87"/>
      <c r="SWQ87"/>
      <c r="SWR87"/>
      <c r="SWS87"/>
      <c r="SWT87"/>
      <c r="SWU87"/>
      <c r="SWV87"/>
      <c r="SWW87"/>
      <c r="SWX87"/>
      <c r="SWY87"/>
      <c r="SWZ87"/>
      <c r="SXA87"/>
      <c r="SXB87"/>
      <c r="SXC87"/>
      <c r="SXD87"/>
      <c r="SXE87"/>
      <c r="SXF87"/>
      <c r="SXG87"/>
      <c r="SXH87"/>
      <c r="SXI87"/>
      <c r="SXJ87"/>
      <c r="SXK87"/>
      <c r="SXL87"/>
      <c r="SXM87"/>
      <c r="SXN87"/>
      <c r="SXO87"/>
      <c r="SXP87"/>
      <c r="SXQ87"/>
      <c r="SXR87"/>
      <c r="SXS87"/>
      <c r="SXT87"/>
      <c r="SXU87"/>
      <c r="SXV87"/>
      <c r="SXW87"/>
      <c r="SXX87"/>
      <c r="SXY87"/>
      <c r="SXZ87"/>
      <c r="SYA87"/>
      <c r="SYB87"/>
      <c r="SYC87"/>
      <c r="SYD87"/>
      <c r="SYE87"/>
      <c r="SYF87"/>
      <c r="SYG87"/>
      <c r="SYH87"/>
      <c r="SYI87"/>
      <c r="SYJ87"/>
      <c r="SYK87"/>
      <c r="SYL87"/>
      <c r="SYM87"/>
      <c r="SYN87"/>
      <c r="SYO87"/>
      <c r="SYP87"/>
      <c r="SYQ87"/>
      <c r="SYR87"/>
      <c r="SYS87"/>
      <c r="SYT87"/>
      <c r="SYU87"/>
      <c r="SYV87"/>
      <c r="SYW87"/>
      <c r="SYX87"/>
      <c r="SYY87"/>
      <c r="SYZ87"/>
      <c r="SZA87"/>
      <c r="SZB87"/>
      <c r="SZC87"/>
      <c r="SZD87"/>
      <c r="SZE87"/>
      <c r="SZF87"/>
      <c r="SZG87"/>
      <c r="SZH87"/>
      <c r="SZI87"/>
      <c r="SZJ87"/>
      <c r="SZK87"/>
      <c r="SZL87"/>
      <c r="SZM87"/>
      <c r="SZN87"/>
      <c r="SZO87"/>
      <c r="SZP87"/>
      <c r="SZQ87"/>
      <c r="SZR87"/>
      <c r="SZS87"/>
      <c r="SZT87"/>
      <c r="SZU87"/>
      <c r="SZV87"/>
      <c r="SZW87"/>
      <c r="SZX87"/>
      <c r="SZY87"/>
      <c r="SZZ87"/>
      <c r="TAA87"/>
      <c r="TAB87"/>
      <c r="TAC87"/>
      <c r="TAD87"/>
      <c r="TAE87"/>
      <c r="TAF87"/>
      <c r="TAG87"/>
      <c r="TAH87"/>
      <c r="TAI87"/>
      <c r="TAJ87"/>
      <c r="TAK87"/>
      <c r="TAL87"/>
      <c r="TAM87"/>
      <c r="TAN87"/>
      <c r="TAO87"/>
      <c r="TAP87"/>
      <c r="TAQ87"/>
      <c r="TAR87"/>
      <c r="TAS87"/>
      <c r="TAT87"/>
      <c r="TAU87"/>
      <c r="TAV87"/>
      <c r="TAW87"/>
      <c r="TAX87"/>
      <c r="TAY87"/>
      <c r="TAZ87"/>
      <c r="TBA87"/>
      <c r="TBB87"/>
      <c r="TBC87"/>
      <c r="TBD87"/>
      <c r="TBE87"/>
      <c r="TBF87"/>
      <c r="TBG87"/>
      <c r="TBH87"/>
      <c r="TBI87"/>
      <c r="TBJ87"/>
      <c r="TBK87"/>
      <c r="TBL87"/>
      <c r="TBM87"/>
      <c r="TBN87"/>
      <c r="TBO87"/>
      <c r="TBP87"/>
      <c r="TBQ87"/>
      <c r="TBR87"/>
      <c r="TBS87"/>
      <c r="TBT87"/>
      <c r="TBU87"/>
      <c r="TBV87"/>
      <c r="TBW87"/>
      <c r="TBX87"/>
      <c r="TBY87"/>
      <c r="TBZ87"/>
      <c r="TCA87"/>
      <c r="TCB87"/>
      <c r="TCC87"/>
      <c r="TCD87"/>
      <c r="TCE87"/>
      <c r="TCF87"/>
      <c r="TCG87"/>
      <c r="TCH87"/>
      <c r="TCI87"/>
      <c r="TCJ87"/>
      <c r="TCK87"/>
      <c r="TCL87"/>
      <c r="TCM87"/>
      <c r="TCN87"/>
      <c r="TCO87"/>
      <c r="TCP87"/>
      <c r="TCQ87"/>
      <c r="TCR87"/>
      <c r="TCS87"/>
      <c r="TCT87"/>
      <c r="TCU87"/>
      <c r="TCV87"/>
      <c r="TCW87"/>
      <c r="TCX87"/>
      <c r="TCY87"/>
      <c r="TCZ87"/>
      <c r="TDA87"/>
      <c r="TDB87"/>
      <c r="TDC87"/>
      <c r="TDD87"/>
      <c r="TDE87"/>
      <c r="TDF87"/>
      <c r="TDG87"/>
      <c r="TDH87"/>
      <c r="TDI87"/>
      <c r="TDJ87"/>
      <c r="TDK87"/>
      <c r="TDL87"/>
      <c r="TDM87"/>
      <c r="TDN87"/>
      <c r="TDO87"/>
      <c r="TDP87"/>
      <c r="TDQ87"/>
      <c r="TDR87"/>
      <c r="TDS87"/>
      <c r="TDT87"/>
      <c r="TDU87"/>
      <c r="TDV87"/>
      <c r="TDW87"/>
      <c r="TDX87"/>
      <c r="TDY87"/>
      <c r="TDZ87"/>
      <c r="TEA87"/>
      <c r="TEB87"/>
      <c r="TEC87"/>
      <c r="TED87"/>
      <c r="TEE87"/>
      <c r="TEF87"/>
      <c r="TEG87"/>
      <c r="TEH87"/>
      <c r="TEI87"/>
      <c r="TEJ87"/>
      <c r="TEK87"/>
      <c r="TEL87"/>
      <c r="TEM87"/>
      <c r="TEN87"/>
      <c r="TEO87"/>
      <c r="TEP87"/>
      <c r="TEQ87"/>
      <c r="TER87"/>
      <c r="TES87"/>
      <c r="TET87"/>
      <c r="TEU87"/>
      <c r="TEV87"/>
      <c r="TEW87"/>
      <c r="TEX87"/>
      <c r="TEY87"/>
      <c r="TEZ87"/>
      <c r="TFA87"/>
      <c r="TFB87"/>
      <c r="TFC87"/>
      <c r="TFD87"/>
      <c r="TFE87"/>
      <c r="TFF87"/>
      <c r="TFG87"/>
      <c r="TFH87"/>
      <c r="TFI87"/>
      <c r="TFJ87"/>
      <c r="TFK87"/>
      <c r="TFL87"/>
      <c r="TFM87"/>
      <c r="TFN87"/>
      <c r="TFO87"/>
      <c r="TFP87"/>
      <c r="TFQ87"/>
      <c r="TFR87"/>
      <c r="TFS87"/>
      <c r="TFT87"/>
      <c r="TFU87"/>
      <c r="TFV87"/>
      <c r="TFW87"/>
      <c r="TFX87"/>
      <c r="TFY87"/>
      <c r="TFZ87"/>
      <c r="TGA87"/>
      <c r="TGB87"/>
      <c r="TGC87"/>
      <c r="TGD87"/>
      <c r="TGE87"/>
      <c r="TGF87"/>
      <c r="TGG87"/>
      <c r="TGH87"/>
      <c r="TGI87"/>
      <c r="TGJ87"/>
      <c r="TGK87"/>
      <c r="TGL87"/>
      <c r="TGM87"/>
      <c r="TGN87"/>
      <c r="TGO87"/>
      <c r="TGP87"/>
      <c r="TGQ87"/>
      <c r="TGR87"/>
      <c r="TGS87"/>
      <c r="TGT87"/>
      <c r="TGU87"/>
      <c r="TGV87"/>
      <c r="TGW87"/>
      <c r="TGX87"/>
      <c r="TGY87"/>
      <c r="TGZ87"/>
      <c r="THA87"/>
      <c r="THB87"/>
      <c r="THC87"/>
      <c r="THD87"/>
      <c r="THE87"/>
      <c r="THF87"/>
      <c r="THG87"/>
      <c r="THH87"/>
      <c r="THI87"/>
      <c r="THJ87"/>
      <c r="THK87"/>
      <c r="THL87"/>
      <c r="THM87"/>
      <c r="THN87"/>
      <c r="THO87"/>
      <c r="THP87"/>
      <c r="THQ87"/>
      <c r="THR87"/>
      <c r="THS87"/>
      <c r="THT87"/>
      <c r="THU87"/>
      <c r="THV87"/>
      <c r="THW87"/>
      <c r="THX87"/>
      <c r="THY87"/>
      <c r="THZ87"/>
      <c r="TIA87"/>
      <c r="TIB87"/>
      <c r="TIC87"/>
      <c r="TID87"/>
      <c r="TIE87"/>
      <c r="TIF87"/>
      <c r="TIG87"/>
      <c r="TIH87"/>
      <c r="TII87"/>
      <c r="TIJ87"/>
      <c r="TIK87"/>
      <c r="TIL87"/>
      <c r="TIM87"/>
      <c r="TIN87"/>
      <c r="TIO87"/>
      <c r="TIP87"/>
      <c r="TIQ87"/>
      <c r="TIR87"/>
      <c r="TIS87"/>
      <c r="TIT87"/>
      <c r="TIU87"/>
      <c r="TIV87"/>
      <c r="TIW87"/>
      <c r="TIX87"/>
      <c r="TIY87"/>
      <c r="TIZ87"/>
      <c r="TJA87"/>
      <c r="TJB87"/>
      <c r="TJC87"/>
      <c r="TJD87"/>
      <c r="TJE87"/>
      <c r="TJF87"/>
      <c r="TJG87"/>
      <c r="TJH87"/>
      <c r="TJI87"/>
      <c r="TJJ87"/>
      <c r="TJK87"/>
      <c r="TJL87"/>
      <c r="TJM87"/>
      <c r="TJN87"/>
      <c r="TJO87"/>
      <c r="TJP87"/>
      <c r="TJQ87"/>
      <c r="TJR87"/>
      <c r="TJS87"/>
      <c r="TJT87"/>
      <c r="TJU87"/>
      <c r="TJV87"/>
      <c r="TJW87"/>
      <c r="TJX87"/>
      <c r="TJY87"/>
      <c r="TJZ87"/>
      <c r="TKA87"/>
      <c r="TKB87"/>
      <c r="TKC87"/>
      <c r="TKD87"/>
      <c r="TKE87"/>
      <c r="TKF87"/>
      <c r="TKG87"/>
      <c r="TKH87"/>
      <c r="TKI87"/>
      <c r="TKJ87"/>
      <c r="TKK87"/>
      <c r="TKL87"/>
      <c r="TKM87"/>
      <c r="TKN87"/>
      <c r="TKO87"/>
      <c r="TKP87"/>
      <c r="TKQ87"/>
      <c r="TKR87"/>
      <c r="TKS87"/>
      <c r="TKT87"/>
      <c r="TKU87"/>
      <c r="TKV87"/>
      <c r="TKW87"/>
      <c r="TKX87"/>
      <c r="TKY87"/>
      <c r="TKZ87"/>
      <c r="TLA87"/>
      <c r="TLB87"/>
      <c r="TLC87"/>
      <c r="TLD87"/>
      <c r="TLE87"/>
      <c r="TLF87"/>
      <c r="TLG87"/>
      <c r="TLH87"/>
      <c r="TLI87"/>
      <c r="TLJ87"/>
      <c r="TLK87"/>
      <c r="TLL87"/>
      <c r="TLM87"/>
      <c r="TLN87"/>
      <c r="TLO87"/>
      <c r="TLP87"/>
      <c r="TLQ87"/>
      <c r="TLR87"/>
      <c r="TLS87"/>
      <c r="TLT87"/>
      <c r="TLU87"/>
      <c r="TLV87"/>
      <c r="TLW87"/>
      <c r="TLX87"/>
      <c r="TLY87"/>
      <c r="TLZ87"/>
      <c r="TMA87"/>
      <c r="TMB87"/>
      <c r="TMC87"/>
      <c r="TMD87"/>
      <c r="TME87"/>
      <c r="TMF87"/>
      <c r="TMG87"/>
      <c r="TMH87"/>
      <c r="TMI87"/>
      <c r="TMJ87"/>
      <c r="TMK87"/>
      <c r="TML87"/>
      <c r="TMM87"/>
      <c r="TMN87"/>
      <c r="TMO87"/>
      <c r="TMP87"/>
      <c r="TMQ87"/>
      <c r="TMR87"/>
      <c r="TMS87"/>
      <c r="TMT87"/>
      <c r="TMU87"/>
      <c r="TMV87"/>
      <c r="TMW87"/>
      <c r="TMX87"/>
      <c r="TMY87"/>
      <c r="TMZ87"/>
      <c r="TNA87"/>
      <c r="TNB87"/>
      <c r="TNC87"/>
      <c r="TND87"/>
      <c r="TNE87"/>
      <c r="TNF87"/>
      <c r="TNG87"/>
      <c r="TNH87"/>
      <c r="TNI87"/>
      <c r="TNJ87"/>
      <c r="TNK87"/>
      <c r="TNL87"/>
      <c r="TNM87"/>
      <c r="TNN87"/>
      <c r="TNO87"/>
      <c r="TNP87"/>
      <c r="TNQ87"/>
      <c r="TNR87"/>
      <c r="TNS87"/>
      <c r="TNT87"/>
      <c r="TNU87"/>
      <c r="TNV87"/>
      <c r="TNW87"/>
      <c r="TNX87"/>
      <c r="TNY87"/>
      <c r="TNZ87"/>
      <c r="TOA87"/>
      <c r="TOB87"/>
      <c r="TOC87"/>
      <c r="TOD87"/>
      <c r="TOE87"/>
      <c r="TOF87"/>
      <c r="TOG87"/>
      <c r="TOH87"/>
      <c r="TOI87"/>
      <c r="TOJ87"/>
      <c r="TOK87"/>
      <c r="TOL87"/>
      <c r="TOM87"/>
      <c r="TON87"/>
      <c r="TOO87"/>
      <c r="TOP87"/>
      <c r="TOQ87"/>
      <c r="TOR87"/>
      <c r="TOS87"/>
      <c r="TOT87"/>
      <c r="TOU87"/>
      <c r="TOV87"/>
      <c r="TOW87"/>
      <c r="TOX87"/>
      <c r="TOY87"/>
      <c r="TOZ87"/>
      <c r="TPA87"/>
      <c r="TPB87"/>
      <c r="TPC87"/>
      <c r="TPD87"/>
      <c r="TPE87"/>
      <c r="TPF87"/>
      <c r="TPG87"/>
      <c r="TPH87"/>
      <c r="TPI87"/>
      <c r="TPJ87"/>
      <c r="TPK87"/>
      <c r="TPL87"/>
      <c r="TPM87"/>
      <c r="TPN87"/>
      <c r="TPO87"/>
      <c r="TPP87"/>
      <c r="TPQ87"/>
      <c r="TPR87"/>
      <c r="TPS87"/>
      <c r="TPT87"/>
      <c r="TPU87"/>
      <c r="TPV87"/>
      <c r="TPW87"/>
      <c r="TPX87"/>
      <c r="TPY87"/>
      <c r="TPZ87"/>
      <c r="TQA87"/>
      <c r="TQB87"/>
      <c r="TQC87"/>
      <c r="TQD87"/>
      <c r="TQE87"/>
      <c r="TQF87"/>
      <c r="TQG87"/>
      <c r="TQH87"/>
      <c r="TQI87"/>
      <c r="TQJ87"/>
      <c r="TQK87"/>
      <c r="TQL87"/>
      <c r="TQM87"/>
      <c r="TQN87"/>
      <c r="TQO87"/>
      <c r="TQP87"/>
      <c r="TQQ87"/>
      <c r="TQR87"/>
      <c r="TQS87"/>
      <c r="TQT87"/>
      <c r="TQU87"/>
      <c r="TQV87"/>
      <c r="TQW87"/>
      <c r="TQX87"/>
      <c r="TQY87"/>
      <c r="TQZ87"/>
      <c r="TRA87"/>
      <c r="TRB87"/>
      <c r="TRC87"/>
      <c r="TRD87"/>
      <c r="TRE87"/>
      <c r="TRF87"/>
      <c r="TRG87"/>
      <c r="TRH87"/>
      <c r="TRI87"/>
      <c r="TRJ87"/>
      <c r="TRK87"/>
      <c r="TRL87"/>
      <c r="TRM87"/>
      <c r="TRN87"/>
      <c r="TRO87"/>
      <c r="TRP87"/>
      <c r="TRQ87"/>
      <c r="TRR87"/>
      <c r="TRS87"/>
      <c r="TRT87"/>
      <c r="TRU87"/>
      <c r="TRV87"/>
      <c r="TRW87"/>
      <c r="TRX87"/>
      <c r="TRY87"/>
      <c r="TRZ87"/>
      <c r="TSA87"/>
      <c r="TSB87"/>
      <c r="TSC87"/>
      <c r="TSD87"/>
      <c r="TSE87"/>
      <c r="TSF87"/>
      <c r="TSG87"/>
      <c r="TSH87"/>
      <c r="TSI87"/>
      <c r="TSJ87"/>
      <c r="TSK87"/>
      <c r="TSL87"/>
      <c r="TSM87"/>
      <c r="TSN87"/>
      <c r="TSO87"/>
      <c r="TSP87"/>
      <c r="TSQ87"/>
      <c r="TSR87"/>
      <c r="TSS87"/>
      <c r="TST87"/>
      <c r="TSU87"/>
      <c r="TSV87"/>
      <c r="TSW87"/>
      <c r="TSX87"/>
      <c r="TSY87"/>
      <c r="TSZ87"/>
      <c r="TTA87"/>
      <c r="TTB87"/>
      <c r="TTC87"/>
      <c r="TTD87"/>
      <c r="TTE87"/>
      <c r="TTF87"/>
      <c r="TTG87"/>
      <c r="TTH87"/>
      <c r="TTI87"/>
      <c r="TTJ87"/>
      <c r="TTK87"/>
      <c r="TTL87"/>
      <c r="TTM87"/>
      <c r="TTN87"/>
      <c r="TTO87"/>
      <c r="TTP87"/>
      <c r="TTQ87"/>
      <c r="TTR87"/>
      <c r="TTS87"/>
      <c r="TTT87"/>
      <c r="TTU87"/>
      <c r="TTV87"/>
      <c r="TTW87"/>
      <c r="TTX87"/>
      <c r="TTY87"/>
      <c r="TTZ87"/>
      <c r="TUA87"/>
      <c r="TUB87"/>
      <c r="TUC87"/>
      <c r="TUD87"/>
      <c r="TUE87"/>
      <c r="TUF87"/>
      <c r="TUG87"/>
      <c r="TUH87"/>
      <c r="TUI87"/>
      <c r="TUJ87"/>
      <c r="TUK87"/>
      <c r="TUL87"/>
      <c r="TUM87"/>
      <c r="TUN87"/>
      <c r="TUO87"/>
      <c r="TUP87"/>
      <c r="TUQ87"/>
      <c r="TUR87"/>
      <c r="TUS87"/>
      <c r="TUT87"/>
      <c r="TUU87"/>
      <c r="TUV87"/>
      <c r="TUW87"/>
      <c r="TUX87"/>
      <c r="TUY87"/>
      <c r="TUZ87"/>
      <c r="TVA87"/>
      <c r="TVB87"/>
      <c r="TVC87"/>
      <c r="TVD87"/>
      <c r="TVE87"/>
      <c r="TVF87"/>
      <c r="TVG87"/>
      <c r="TVH87"/>
      <c r="TVI87"/>
      <c r="TVJ87"/>
      <c r="TVK87"/>
      <c r="TVL87"/>
      <c r="TVM87"/>
      <c r="TVN87"/>
      <c r="TVO87"/>
      <c r="TVP87"/>
      <c r="TVQ87"/>
      <c r="TVR87"/>
      <c r="TVS87"/>
      <c r="TVT87"/>
      <c r="TVU87"/>
      <c r="TVV87"/>
      <c r="TVW87"/>
      <c r="TVX87"/>
      <c r="TVY87"/>
      <c r="TVZ87"/>
      <c r="TWA87"/>
      <c r="TWB87"/>
      <c r="TWC87"/>
      <c r="TWD87"/>
      <c r="TWE87"/>
      <c r="TWF87"/>
      <c r="TWG87"/>
      <c r="TWH87"/>
      <c r="TWI87"/>
      <c r="TWJ87"/>
      <c r="TWK87"/>
      <c r="TWL87"/>
      <c r="TWM87"/>
      <c r="TWN87"/>
      <c r="TWO87"/>
      <c r="TWP87"/>
      <c r="TWQ87"/>
      <c r="TWR87"/>
      <c r="TWS87"/>
      <c r="TWT87"/>
      <c r="TWU87"/>
      <c r="TWV87"/>
      <c r="TWW87"/>
      <c r="TWX87"/>
      <c r="TWY87"/>
      <c r="TWZ87"/>
      <c r="TXA87"/>
      <c r="TXB87"/>
      <c r="TXC87"/>
      <c r="TXD87"/>
      <c r="TXE87"/>
      <c r="TXF87"/>
      <c r="TXG87"/>
      <c r="TXH87"/>
      <c r="TXI87"/>
      <c r="TXJ87"/>
      <c r="TXK87"/>
      <c r="TXL87"/>
      <c r="TXM87"/>
      <c r="TXN87"/>
      <c r="TXO87"/>
      <c r="TXP87"/>
      <c r="TXQ87"/>
      <c r="TXR87"/>
      <c r="TXS87"/>
      <c r="TXT87"/>
      <c r="TXU87"/>
      <c r="TXV87"/>
      <c r="TXW87"/>
      <c r="TXX87"/>
      <c r="TXY87"/>
      <c r="TXZ87"/>
      <c r="TYA87"/>
      <c r="TYB87"/>
      <c r="TYC87"/>
      <c r="TYD87"/>
      <c r="TYE87"/>
      <c r="TYF87"/>
      <c r="TYG87"/>
      <c r="TYH87"/>
      <c r="TYI87"/>
      <c r="TYJ87"/>
      <c r="TYK87"/>
      <c r="TYL87"/>
      <c r="TYM87"/>
      <c r="TYN87"/>
      <c r="TYO87"/>
      <c r="TYP87"/>
      <c r="TYQ87"/>
      <c r="TYR87"/>
      <c r="TYS87"/>
      <c r="TYT87"/>
      <c r="TYU87"/>
      <c r="TYV87"/>
      <c r="TYW87"/>
      <c r="TYX87"/>
      <c r="TYY87"/>
      <c r="TYZ87"/>
      <c r="TZA87"/>
      <c r="TZB87"/>
      <c r="TZC87"/>
      <c r="TZD87"/>
      <c r="TZE87"/>
      <c r="TZF87"/>
      <c r="TZG87"/>
      <c r="TZH87"/>
      <c r="TZI87"/>
      <c r="TZJ87"/>
      <c r="TZK87"/>
      <c r="TZL87"/>
      <c r="TZM87"/>
      <c r="TZN87"/>
      <c r="TZO87"/>
      <c r="TZP87"/>
      <c r="TZQ87"/>
      <c r="TZR87"/>
      <c r="TZS87"/>
      <c r="TZT87"/>
      <c r="TZU87"/>
      <c r="TZV87"/>
      <c r="TZW87"/>
      <c r="TZX87"/>
      <c r="TZY87"/>
      <c r="TZZ87"/>
      <c r="UAA87"/>
      <c r="UAB87"/>
      <c r="UAC87"/>
      <c r="UAD87"/>
      <c r="UAE87"/>
      <c r="UAF87"/>
      <c r="UAG87"/>
      <c r="UAH87"/>
      <c r="UAI87"/>
      <c r="UAJ87"/>
      <c r="UAK87"/>
      <c r="UAL87"/>
      <c r="UAM87"/>
      <c r="UAN87"/>
      <c r="UAO87"/>
      <c r="UAP87"/>
      <c r="UAQ87"/>
      <c r="UAR87"/>
      <c r="UAS87"/>
      <c r="UAT87"/>
      <c r="UAU87"/>
      <c r="UAV87"/>
      <c r="UAW87"/>
      <c r="UAX87"/>
      <c r="UAY87"/>
      <c r="UAZ87"/>
      <c r="UBA87"/>
      <c r="UBB87"/>
      <c r="UBC87"/>
      <c r="UBD87"/>
      <c r="UBE87"/>
      <c r="UBF87"/>
      <c r="UBG87"/>
      <c r="UBH87"/>
      <c r="UBI87"/>
      <c r="UBJ87"/>
      <c r="UBK87"/>
      <c r="UBL87"/>
      <c r="UBM87"/>
      <c r="UBN87"/>
      <c r="UBO87"/>
      <c r="UBP87"/>
      <c r="UBQ87"/>
      <c r="UBR87"/>
      <c r="UBS87"/>
      <c r="UBT87"/>
      <c r="UBU87"/>
      <c r="UBV87"/>
      <c r="UBW87"/>
      <c r="UBX87"/>
      <c r="UBY87"/>
      <c r="UBZ87"/>
      <c r="UCA87"/>
      <c r="UCB87"/>
      <c r="UCC87"/>
      <c r="UCD87"/>
      <c r="UCE87"/>
      <c r="UCF87"/>
      <c r="UCG87"/>
      <c r="UCH87"/>
      <c r="UCI87"/>
      <c r="UCJ87"/>
      <c r="UCK87"/>
      <c r="UCL87"/>
      <c r="UCM87"/>
      <c r="UCN87"/>
      <c r="UCO87"/>
      <c r="UCP87"/>
      <c r="UCQ87"/>
      <c r="UCR87"/>
      <c r="UCS87"/>
      <c r="UCT87"/>
      <c r="UCU87"/>
      <c r="UCV87"/>
      <c r="UCW87"/>
      <c r="UCX87"/>
      <c r="UCY87"/>
      <c r="UCZ87"/>
      <c r="UDA87"/>
      <c r="UDB87"/>
      <c r="UDC87"/>
      <c r="UDD87"/>
      <c r="UDE87"/>
      <c r="UDF87"/>
      <c r="UDG87"/>
      <c r="UDH87"/>
      <c r="UDI87"/>
      <c r="UDJ87"/>
      <c r="UDK87"/>
      <c r="UDL87"/>
      <c r="UDM87"/>
      <c r="UDN87"/>
      <c r="UDO87"/>
      <c r="UDP87"/>
      <c r="UDQ87"/>
      <c r="UDR87"/>
      <c r="UDS87"/>
      <c r="UDT87"/>
      <c r="UDU87"/>
      <c r="UDV87"/>
      <c r="UDW87"/>
      <c r="UDX87"/>
      <c r="UDY87"/>
      <c r="UDZ87"/>
      <c r="UEA87"/>
      <c r="UEB87"/>
      <c r="UEC87"/>
      <c r="UED87"/>
      <c r="UEE87"/>
      <c r="UEF87"/>
      <c r="UEG87"/>
      <c r="UEH87"/>
      <c r="UEI87"/>
      <c r="UEJ87"/>
      <c r="UEK87"/>
      <c r="UEL87"/>
      <c r="UEM87"/>
      <c r="UEN87"/>
      <c r="UEO87"/>
      <c r="UEP87"/>
      <c r="UEQ87"/>
      <c r="UER87"/>
      <c r="UES87"/>
      <c r="UET87"/>
      <c r="UEU87"/>
      <c r="UEV87"/>
      <c r="UEW87"/>
      <c r="UEX87"/>
      <c r="UEY87"/>
      <c r="UEZ87"/>
      <c r="UFA87"/>
      <c r="UFB87"/>
      <c r="UFC87"/>
      <c r="UFD87"/>
      <c r="UFE87"/>
      <c r="UFF87"/>
      <c r="UFG87"/>
      <c r="UFH87"/>
      <c r="UFI87"/>
      <c r="UFJ87"/>
      <c r="UFK87"/>
      <c r="UFL87"/>
      <c r="UFM87"/>
      <c r="UFN87"/>
      <c r="UFO87"/>
      <c r="UFP87"/>
      <c r="UFQ87"/>
      <c r="UFR87"/>
      <c r="UFS87"/>
      <c r="UFT87"/>
      <c r="UFU87"/>
      <c r="UFV87"/>
      <c r="UFW87"/>
      <c r="UFX87"/>
      <c r="UFY87"/>
      <c r="UFZ87"/>
      <c r="UGA87"/>
      <c r="UGB87"/>
      <c r="UGC87"/>
      <c r="UGD87"/>
      <c r="UGE87"/>
      <c r="UGF87"/>
      <c r="UGG87"/>
      <c r="UGH87"/>
      <c r="UGI87"/>
      <c r="UGJ87"/>
      <c r="UGK87"/>
      <c r="UGL87"/>
      <c r="UGM87"/>
      <c r="UGN87"/>
      <c r="UGO87"/>
      <c r="UGP87"/>
      <c r="UGQ87"/>
      <c r="UGR87"/>
      <c r="UGS87"/>
      <c r="UGT87"/>
      <c r="UGU87"/>
      <c r="UGV87"/>
      <c r="UGW87"/>
      <c r="UGX87"/>
      <c r="UGY87"/>
      <c r="UGZ87"/>
      <c r="UHA87"/>
      <c r="UHB87"/>
      <c r="UHC87"/>
      <c r="UHD87"/>
      <c r="UHE87"/>
      <c r="UHF87"/>
      <c r="UHG87"/>
      <c r="UHH87"/>
      <c r="UHI87"/>
      <c r="UHJ87"/>
      <c r="UHK87"/>
      <c r="UHL87"/>
      <c r="UHM87"/>
      <c r="UHN87"/>
      <c r="UHO87"/>
      <c r="UHP87"/>
      <c r="UHQ87"/>
      <c r="UHR87"/>
      <c r="UHS87"/>
      <c r="UHT87"/>
      <c r="UHU87"/>
      <c r="UHV87"/>
      <c r="UHW87"/>
      <c r="UHX87"/>
      <c r="UHY87"/>
      <c r="UHZ87"/>
      <c r="UIA87"/>
      <c r="UIB87"/>
      <c r="UIC87"/>
      <c r="UID87"/>
      <c r="UIE87"/>
      <c r="UIF87"/>
      <c r="UIG87"/>
      <c r="UIH87"/>
      <c r="UII87"/>
      <c r="UIJ87"/>
      <c r="UIK87"/>
      <c r="UIL87"/>
      <c r="UIM87"/>
      <c r="UIN87"/>
      <c r="UIO87"/>
      <c r="UIP87"/>
      <c r="UIQ87"/>
      <c r="UIR87"/>
      <c r="UIS87"/>
      <c r="UIT87"/>
      <c r="UIU87"/>
      <c r="UIV87"/>
      <c r="UIW87"/>
      <c r="UIX87"/>
      <c r="UIY87"/>
      <c r="UIZ87"/>
      <c r="UJA87"/>
      <c r="UJB87"/>
      <c r="UJC87"/>
      <c r="UJD87"/>
      <c r="UJE87"/>
      <c r="UJF87"/>
      <c r="UJG87"/>
      <c r="UJH87"/>
      <c r="UJI87"/>
      <c r="UJJ87"/>
      <c r="UJK87"/>
      <c r="UJL87"/>
      <c r="UJM87"/>
      <c r="UJN87"/>
      <c r="UJO87"/>
      <c r="UJP87"/>
      <c r="UJQ87"/>
      <c r="UJR87"/>
      <c r="UJS87"/>
      <c r="UJT87"/>
      <c r="UJU87"/>
      <c r="UJV87"/>
      <c r="UJW87"/>
      <c r="UJX87"/>
      <c r="UJY87"/>
      <c r="UJZ87"/>
      <c r="UKA87"/>
      <c r="UKB87"/>
      <c r="UKC87"/>
      <c r="UKD87"/>
      <c r="UKE87"/>
      <c r="UKF87"/>
      <c r="UKG87"/>
      <c r="UKH87"/>
      <c r="UKI87"/>
      <c r="UKJ87"/>
      <c r="UKK87"/>
      <c r="UKL87"/>
      <c r="UKM87"/>
      <c r="UKN87"/>
      <c r="UKO87"/>
      <c r="UKP87"/>
      <c r="UKQ87"/>
      <c r="UKR87"/>
      <c r="UKS87"/>
      <c r="UKT87"/>
      <c r="UKU87"/>
      <c r="UKV87"/>
      <c r="UKW87"/>
      <c r="UKX87"/>
      <c r="UKY87"/>
      <c r="UKZ87"/>
      <c r="ULA87"/>
      <c r="ULB87"/>
      <c r="ULC87"/>
      <c r="ULD87"/>
      <c r="ULE87"/>
      <c r="ULF87"/>
      <c r="ULG87"/>
      <c r="ULH87"/>
      <c r="ULI87"/>
      <c r="ULJ87"/>
      <c r="ULK87"/>
      <c r="ULL87"/>
      <c r="ULM87"/>
      <c r="ULN87"/>
      <c r="ULO87"/>
      <c r="ULP87"/>
      <c r="ULQ87"/>
      <c r="ULR87"/>
      <c r="ULS87"/>
      <c r="ULT87"/>
      <c r="ULU87"/>
      <c r="ULV87"/>
      <c r="ULW87"/>
      <c r="ULX87"/>
      <c r="ULY87"/>
      <c r="ULZ87"/>
      <c r="UMA87"/>
      <c r="UMB87"/>
      <c r="UMC87"/>
      <c r="UMD87"/>
      <c r="UME87"/>
      <c r="UMF87"/>
      <c r="UMG87"/>
      <c r="UMH87"/>
      <c r="UMI87"/>
      <c r="UMJ87"/>
      <c r="UMK87"/>
      <c r="UML87"/>
      <c r="UMM87"/>
      <c r="UMN87"/>
      <c r="UMO87"/>
      <c r="UMP87"/>
      <c r="UMQ87"/>
      <c r="UMR87"/>
      <c r="UMS87"/>
      <c r="UMT87"/>
      <c r="UMU87"/>
      <c r="UMV87"/>
      <c r="UMW87"/>
      <c r="UMX87"/>
      <c r="UMY87"/>
      <c r="UMZ87"/>
      <c r="UNA87"/>
      <c r="UNB87"/>
      <c r="UNC87"/>
      <c r="UND87"/>
      <c r="UNE87"/>
      <c r="UNF87"/>
      <c r="UNG87"/>
      <c r="UNH87"/>
      <c r="UNI87"/>
      <c r="UNJ87"/>
      <c r="UNK87"/>
      <c r="UNL87"/>
      <c r="UNM87"/>
      <c r="UNN87"/>
      <c r="UNO87"/>
      <c r="UNP87"/>
      <c r="UNQ87"/>
      <c r="UNR87"/>
      <c r="UNS87"/>
      <c r="UNT87"/>
      <c r="UNU87"/>
      <c r="UNV87"/>
      <c r="UNW87"/>
      <c r="UNX87"/>
      <c r="UNY87"/>
      <c r="UNZ87"/>
      <c r="UOA87"/>
      <c r="UOB87"/>
      <c r="UOC87"/>
      <c r="UOD87"/>
      <c r="UOE87"/>
      <c r="UOF87"/>
      <c r="UOG87"/>
      <c r="UOH87"/>
      <c r="UOI87"/>
      <c r="UOJ87"/>
      <c r="UOK87"/>
      <c r="UOL87"/>
      <c r="UOM87"/>
      <c r="UON87"/>
      <c r="UOO87"/>
      <c r="UOP87"/>
      <c r="UOQ87"/>
      <c r="UOR87"/>
      <c r="UOS87"/>
      <c r="UOT87"/>
      <c r="UOU87"/>
      <c r="UOV87"/>
      <c r="UOW87"/>
      <c r="UOX87"/>
      <c r="UOY87"/>
      <c r="UOZ87"/>
      <c r="UPA87"/>
      <c r="UPB87"/>
      <c r="UPC87"/>
      <c r="UPD87"/>
      <c r="UPE87"/>
      <c r="UPF87"/>
      <c r="UPG87"/>
      <c r="UPH87"/>
      <c r="UPI87"/>
      <c r="UPJ87"/>
      <c r="UPK87"/>
      <c r="UPL87"/>
      <c r="UPM87"/>
      <c r="UPN87"/>
      <c r="UPO87"/>
      <c r="UPP87"/>
      <c r="UPQ87"/>
      <c r="UPR87"/>
      <c r="UPS87"/>
      <c r="UPT87"/>
      <c r="UPU87"/>
      <c r="UPV87"/>
      <c r="UPW87"/>
      <c r="UPX87"/>
      <c r="UPY87"/>
      <c r="UPZ87"/>
      <c r="UQA87"/>
      <c r="UQB87"/>
      <c r="UQC87"/>
      <c r="UQD87"/>
      <c r="UQE87"/>
      <c r="UQF87"/>
      <c r="UQG87"/>
      <c r="UQH87"/>
      <c r="UQI87"/>
      <c r="UQJ87"/>
      <c r="UQK87"/>
      <c r="UQL87"/>
      <c r="UQM87"/>
      <c r="UQN87"/>
      <c r="UQO87"/>
      <c r="UQP87"/>
      <c r="UQQ87"/>
      <c r="UQR87"/>
      <c r="UQS87"/>
      <c r="UQT87"/>
      <c r="UQU87"/>
      <c r="UQV87"/>
      <c r="UQW87"/>
      <c r="UQX87"/>
      <c r="UQY87"/>
      <c r="UQZ87"/>
      <c r="URA87"/>
      <c r="URB87"/>
      <c r="URC87"/>
      <c r="URD87"/>
      <c r="URE87"/>
      <c r="URF87"/>
      <c r="URG87"/>
      <c r="URH87"/>
      <c r="URI87"/>
      <c r="URJ87"/>
      <c r="URK87"/>
      <c r="URL87"/>
      <c r="URM87"/>
      <c r="URN87"/>
      <c r="URO87"/>
      <c r="URP87"/>
      <c r="URQ87"/>
      <c r="URR87"/>
      <c r="URS87"/>
      <c r="URT87"/>
      <c r="URU87"/>
      <c r="URV87"/>
      <c r="URW87"/>
      <c r="URX87"/>
      <c r="URY87"/>
      <c r="URZ87"/>
      <c r="USA87"/>
      <c r="USB87"/>
      <c r="USC87"/>
      <c r="USD87"/>
      <c r="USE87"/>
      <c r="USF87"/>
      <c r="USG87"/>
      <c r="USH87"/>
      <c r="USI87"/>
      <c r="USJ87"/>
      <c r="USK87"/>
      <c r="USL87"/>
      <c r="USM87"/>
      <c r="USN87"/>
      <c r="USO87"/>
      <c r="USP87"/>
      <c r="USQ87"/>
      <c r="USR87"/>
      <c r="USS87"/>
      <c r="UST87"/>
      <c r="USU87"/>
      <c r="USV87"/>
      <c r="USW87"/>
      <c r="USX87"/>
      <c r="USY87"/>
      <c r="USZ87"/>
      <c r="UTA87"/>
      <c r="UTB87"/>
      <c r="UTC87"/>
      <c r="UTD87"/>
      <c r="UTE87"/>
      <c r="UTF87"/>
      <c r="UTG87"/>
      <c r="UTH87"/>
      <c r="UTI87"/>
      <c r="UTJ87"/>
      <c r="UTK87"/>
      <c r="UTL87"/>
      <c r="UTM87"/>
      <c r="UTN87"/>
      <c r="UTO87"/>
      <c r="UTP87"/>
      <c r="UTQ87"/>
      <c r="UTR87"/>
      <c r="UTS87"/>
      <c r="UTT87"/>
      <c r="UTU87"/>
      <c r="UTV87"/>
      <c r="UTW87"/>
      <c r="UTX87"/>
      <c r="UTY87"/>
      <c r="UTZ87"/>
      <c r="UUA87"/>
      <c r="UUB87"/>
      <c r="UUC87"/>
      <c r="UUD87"/>
      <c r="UUE87"/>
      <c r="UUF87"/>
      <c r="UUG87"/>
      <c r="UUH87"/>
      <c r="UUI87"/>
      <c r="UUJ87"/>
      <c r="UUK87"/>
      <c r="UUL87"/>
      <c r="UUM87"/>
      <c r="UUN87"/>
      <c r="UUO87"/>
      <c r="UUP87"/>
      <c r="UUQ87"/>
      <c r="UUR87"/>
      <c r="UUS87"/>
      <c r="UUT87"/>
      <c r="UUU87"/>
      <c r="UUV87"/>
      <c r="UUW87"/>
      <c r="UUX87"/>
      <c r="UUY87"/>
      <c r="UUZ87"/>
      <c r="UVA87"/>
      <c r="UVB87"/>
      <c r="UVC87"/>
      <c r="UVD87"/>
      <c r="UVE87"/>
      <c r="UVF87"/>
      <c r="UVG87"/>
      <c r="UVH87"/>
      <c r="UVI87"/>
      <c r="UVJ87"/>
      <c r="UVK87"/>
      <c r="UVL87"/>
      <c r="UVM87"/>
      <c r="UVN87"/>
      <c r="UVO87"/>
      <c r="UVP87"/>
      <c r="UVQ87"/>
      <c r="UVR87"/>
      <c r="UVS87"/>
      <c r="UVT87"/>
      <c r="UVU87"/>
      <c r="UVV87"/>
      <c r="UVW87"/>
      <c r="UVX87"/>
      <c r="UVY87"/>
      <c r="UVZ87"/>
      <c r="UWA87"/>
      <c r="UWB87"/>
      <c r="UWC87"/>
      <c r="UWD87"/>
      <c r="UWE87"/>
      <c r="UWF87"/>
      <c r="UWG87"/>
      <c r="UWH87"/>
      <c r="UWI87"/>
      <c r="UWJ87"/>
      <c r="UWK87"/>
      <c r="UWL87"/>
      <c r="UWM87"/>
      <c r="UWN87"/>
      <c r="UWO87"/>
      <c r="UWP87"/>
      <c r="UWQ87"/>
      <c r="UWR87"/>
      <c r="UWS87"/>
      <c r="UWT87"/>
      <c r="UWU87"/>
      <c r="UWV87"/>
      <c r="UWW87"/>
      <c r="UWX87"/>
      <c r="UWY87"/>
      <c r="UWZ87"/>
      <c r="UXA87"/>
      <c r="UXB87"/>
      <c r="UXC87"/>
      <c r="UXD87"/>
      <c r="UXE87"/>
      <c r="UXF87"/>
      <c r="UXG87"/>
      <c r="UXH87"/>
      <c r="UXI87"/>
      <c r="UXJ87"/>
      <c r="UXK87"/>
      <c r="UXL87"/>
      <c r="UXM87"/>
      <c r="UXN87"/>
      <c r="UXO87"/>
      <c r="UXP87"/>
      <c r="UXQ87"/>
      <c r="UXR87"/>
      <c r="UXS87"/>
      <c r="UXT87"/>
      <c r="UXU87"/>
      <c r="UXV87"/>
      <c r="UXW87"/>
      <c r="UXX87"/>
      <c r="UXY87"/>
      <c r="UXZ87"/>
      <c r="UYA87"/>
      <c r="UYB87"/>
      <c r="UYC87"/>
      <c r="UYD87"/>
      <c r="UYE87"/>
      <c r="UYF87"/>
      <c r="UYG87"/>
      <c r="UYH87"/>
      <c r="UYI87"/>
      <c r="UYJ87"/>
      <c r="UYK87"/>
      <c r="UYL87"/>
      <c r="UYM87"/>
      <c r="UYN87"/>
      <c r="UYO87"/>
      <c r="UYP87"/>
      <c r="UYQ87"/>
      <c r="UYR87"/>
      <c r="UYS87"/>
      <c r="UYT87"/>
      <c r="UYU87"/>
      <c r="UYV87"/>
      <c r="UYW87"/>
      <c r="UYX87"/>
      <c r="UYY87"/>
      <c r="UYZ87"/>
      <c r="UZA87"/>
      <c r="UZB87"/>
      <c r="UZC87"/>
      <c r="UZD87"/>
      <c r="UZE87"/>
      <c r="UZF87"/>
      <c r="UZG87"/>
      <c r="UZH87"/>
      <c r="UZI87"/>
      <c r="UZJ87"/>
      <c r="UZK87"/>
      <c r="UZL87"/>
      <c r="UZM87"/>
      <c r="UZN87"/>
      <c r="UZO87"/>
      <c r="UZP87"/>
      <c r="UZQ87"/>
      <c r="UZR87"/>
      <c r="UZS87"/>
      <c r="UZT87"/>
      <c r="UZU87"/>
      <c r="UZV87"/>
      <c r="UZW87"/>
      <c r="UZX87"/>
      <c r="UZY87"/>
      <c r="UZZ87"/>
      <c r="VAA87"/>
      <c r="VAB87"/>
      <c r="VAC87"/>
      <c r="VAD87"/>
      <c r="VAE87"/>
      <c r="VAF87"/>
      <c r="VAG87"/>
      <c r="VAH87"/>
      <c r="VAI87"/>
      <c r="VAJ87"/>
      <c r="VAK87"/>
      <c r="VAL87"/>
      <c r="VAM87"/>
      <c r="VAN87"/>
      <c r="VAO87"/>
      <c r="VAP87"/>
      <c r="VAQ87"/>
      <c r="VAR87"/>
      <c r="VAS87"/>
      <c r="VAT87"/>
      <c r="VAU87"/>
      <c r="VAV87"/>
      <c r="VAW87"/>
      <c r="VAX87"/>
      <c r="VAY87"/>
      <c r="VAZ87"/>
      <c r="VBA87"/>
      <c r="VBB87"/>
      <c r="VBC87"/>
      <c r="VBD87"/>
      <c r="VBE87"/>
      <c r="VBF87"/>
      <c r="VBG87"/>
      <c r="VBH87"/>
      <c r="VBI87"/>
      <c r="VBJ87"/>
      <c r="VBK87"/>
      <c r="VBL87"/>
      <c r="VBM87"/>
      <c r="VBN87"/>
      <c r="VBO87"/>
      <c r="VBP87"/>
      <c r="VBQ87"/>
      <c r="VBR87"/>
      <c r="VBS87"/>
      <c r="VBT87"/>
      <c r="VBU87"/>
      <c r="VBV87"/>
      <c r="VBW87"/>
      <c r="VBX87"/>
      <c r="VBY87"/>
      <c r="VBZ87"/>
      <c r="VCA87"/>
      <c r="VCB87"/>
      <c r="VCC87"/>
      <c r="VCD87"/>
      <c r="VCE87"/>
      <c r="VCF87"/>
      <c r="VCG87"/>
      <c r="VCH87"/>
      <c r="VCI87"/>
      <c r="VCJ87"/>
      <c r="VCK87"/>
      <c r="VCL87"/>
      <c r="VCM87"/>
      <c r="VCN87"/>
      <c r="VCO87"/>
      <c r="VCP87"/>
      <c r="VCQ87"/>
      <c r="VCR87"/>
      <c r="VCS87"/>
      <c r="VCT87"/>
      <c r="VCU87"/>
      <c r="VCV87"/>
      <c r="VCW87"/>
      <c r="VCX87"/>
      <c r="VCY87"/>
      <c r="VCZ87"/>
      <c r="VDA87"/>
      <c r="VDB87"/>
      <c r="VDC87"/>
      <c r="VDD87"/>
      <c r="VDE87"/>
      <c r="VDF87"/>
      <c r="VDG87"/>
      <c r="VDH87"/>
      <c r="VDI87"/>
      <c r="VDJ87"/>
      <c r="VDK87"/>
      <c r="VDL87"/>
      <c r="VDM87"/>
      <c r="VDN87"/>
      <c r="VDO87"/>
      <c r="VDP87"/>
      <c r="VDQ87"/>
      <c r="VDR87"/>
      <c r="VDS87"/>
      <c r="VDT87"/>
      <c r="VDU87"/>
      <c r="VDV87"/>
      <c r="VDW87"/>
      <c r="VDX87"/>
      <c r="VDY87"/>
      <c r="VDZ87"/>
      <c r="VEA87"/>
      <c r="VEB87"/>
      <c r="VEC87"/>
      <c r="VED87"/>
      <c r="VEE87"/>
      <c r="VEF87"/>
      <c r="VEG87"/>
      <c r="VEH87"/>
      <c r="VEI87"/>
      <c r="VEJ87"/>
      <c r="VEK87"/>
      <c r="VEL87"/>
      <c r="VEM87"/>
      <c r="VEN87"/>
      <c r="VEO87"/>
      <c r="VEP87"/>
      <c r="VEQ87"/>
      <c r="VER87"/>
      <c r="VES87"/>
      <c r="VET87"/>
      <c r="VEU87"/>
      <c r="VEV87"/>
      <c r="VEW87"/>
      <c r="VEX87"/>
      <c r="VEY87"/>
      <c r="VEZ87"/>
      <c r="VFA87"/>
      <c r="VFB87"/>
      <c r="VFC87"/>
      <c r="VFD87"/>
      <c r="VFE87"/>
      <c r="VFF87"/>
      <c r="VFG87"/>
      <c r="VFH87"/>
      <c r="VFI87"/>
      <c r="VFJ87"/>
      <c r="VFK87"/>
      <c r="VFL87"/>
      <c r="VFM87"/>
      <c r="VFN87"/>
      <c r="VFO87"/>
      <c r="VFP87"/>
      <c r="VFQ87"/>
      <c r="VFR87"/>
      <c r="VFS87"/>
      <c r="VFT87"/>
      <c r="VFU87"/>
      <c r="VFV87"/>
      <c r="VFW87"/>
      <c r="VFX87"/>
      <c r="VFY87"/>
      <c r="VFZ87"/>
      <c r="VGA87"/>
      <c r="VGB87"/>
      <c r="VGC87"/>
      <c r="VGD87"/>
      <c r="VGE87"/>
      <c r="VGF87"/>
      <c r="VGG87"/>
      <c r="VGH87"/>
      <c r="VGI87"/>
      <c r="VGJ87"/>
      <c r="VGK87"/>
      <c r="VGL87"/>
      <c r="VGM87"/>
      <c r="VGN87"/>
      <c r="VGO87"/>
      <c r="VGP87"/>
      <c r="VGQ87"/>
      <c r="VGR87"/>
      <c r="VGS87"/>
      <c r="VGT87"/>
      <c r="VGU87"/>
      <c r="VGV87"/>
      <c r="VGW87"/>
      <c r="VGX87"/>
      <c r="VGY87"/>
      <c r="VGZ87"/>
      <c r="VHA87"/>
      <c r="VHB87"/>
      <c r="VHC87"/>
      <c r="VHD87"/>
      <c r="VHE87"/>
      <c r="VHF87"/>
      <c r="VHG87"/>
      <c r="VHH87"/>
      <c r="VHI87"/>
      <c r="VHJ87"/>
      <c r="VHK87"/>
      <c r="VHL87"/>
      <c r="VHM87"/>
      <c r="VHN87"/>
      <c r="VHO87"/>
      <c r="VHP87"/>
      <c r="VHQ87"/>
      <c r="VHR87"/>
      <c r="VHS87"/>
      <c r="VHT87"/>
      <c r="VHU87"/>
      <c r="VHV87"/>
      <c r="VHW87"/>
      <c r="VHX87"/>
      <c r="VHY87"/>
      <c r="VHZ87"/>
      <c r="VIA87"/>
      <c r="VIB87"/>
      <c r="VIC87"/>
      <c r="VID87"/>
      <c r="VIE87"/>
      <c r="VIF87"/>
      <c r="VIG87"/>
      <c r="VIH87"/>
      <c r="VII87"/>
      <c r="VIJ87"/>
      <c r="VIK87"/>
      <c r="VIL87"/>
      <c r="VIM87"/>
      <c r="VIN87"/>
      <c r="VIO87"/>
      <c r="VIP87"/>
      <c r="VIQ87"/>
      <c r="VIR87"/>
      <c r="VIS87"/>
      <c r="VIT87"/>
      <c r="VIU87"/>
      <c r="VIV87"/>
      <c r="VIW87"/>
      <c r="VIX87"/>
      <c r="VIY87"/>
      <c r="VIZ87"/>
      <c r="VJA87"/>
      <c r="VJB87"/>
      <c r="VJC87"/>
      <c r="VJD87"/>
      <c r="VJE87"/>
      <c r="VJF87"/>
      <c r="VJG87"/>
      <c r="VJH87"/>
      <c r="VJI87"/>
      <c r="VJJ87"/>
      <c r="VJK87"/>
      <c r="VJL87"/>
      <c r="VJM87"/>
      <c r="VJN87"/>
      <c r="VJO87"/>
      <c r="VJP87"/>
      <c r="VJQ87"/>
      <c r="VJR87"/>
      <c r="VJS87"/>
      <c r="VJT87"/>
      <c r="VJU87"/>
      <c r="VJV87"/>
      <c r="VJW87"/>
      <c r="VJX87"/>
      <c r="VJY87"/>
      <c r="VJZ87"/>
      <c r="VKA87"/>
      <c r="VKB87"/>
      <c r="VKC87"/>
      <c r="VKD87"/>
      <c r="VKE87"/>
      <c r="VKF87"/>
      <c r="VKG87"/>
      <c r="VKH87"/>
      <c r="VKI87"/>
      <c r="VKJ87"/>
      <c r="VKK87"/>
      <c r="VKL87"/>
      <c r="VKM87"/>
      <c r="VKN87"/>
      <c r="VKO87"/>
      <c r="VKP87"/>
      <c r="VKQ87"/>
      <c r="VKR87"/>
      <c r="VKS87"/>
      <c r="VKT87"/>
      <c r="VKU87"/>
      <c r="VKV87"/>
      <c r="VKW87"/>
      <c r="VKX87"/>
      <c r="VKY87"/>
      <c r="VKZ87"/>
      <c r="VLA87"/>
      <c r="VLB87"/>
      <c r="VLC87"/>
      <c r="VLD87"/>
      <c r="VLE87"/>
      <c r="VLF87"/>
      <c r="VLG87"/>
      <c r="VLH87"/>
      <c r="VLI87"/>
      <c r="VLJ87"/>
      <c r="VLK87"/>
      <c r="VLL87"/>
      <c r="VLM87"/>
      <c r="VLN87"/>
      <c r="VLO87"/>
      <c r="VLP87"/>
      <c r="VLQ87"/>
      <c r="VLR87"/>
      <c r="VLS87"/>
      <c r="VLT87"/>
      <c r="VLU87"/>
      <c r="VLV87"/>
      <c r="VLW87"/>
      <c r="VLX87"/>
      <c r="VLY87"/>
      <c r="VLZ87"/>
      <c r="VMA87"/>
      <c r="VMB87"/>
      <c r="VMC87"/>
      <c r="VMD87"/>
      <c r="VME87"/>
      <c r="VMF87"/>
      <c r="VMG87"/>
      <c r="VMH87"/>
      <c r="VMI87"/>
      <c r="VMJ87"/>
      <c r="VMK87"/>
      <c r="VML87"/>
      <c r="VMM87"/>
      <c r="VMN87"/>
      <c r="VMO87"/>
      <c r="VMP87"/>
      <c r="VMQ87"/>
      <c r="VMR87"/>
      <c r="VMS87"/>
      <c r="VMT87"/>
      <c r="VMU87"/>
      <c r="VMV87"/>
      <c r="VMW87"/>
      <c r="VMX87"/>
      <c r="VMY87"/>
      <c r="VMZ87"/>
      <c r="VNA87"/>
      <c r="VNB87"/>
      <c r="VNC87"/>
      <c r="VND87"/>
      <c r="VNE87"/>
      <c r="VNF87"/>
      <c r="VNG87"/>
      <c r="VNH87"/>
      <c r="VNI87"/>
      <c r="VNJ87"/>
      <c r="VNK87"/>
      <c r="VNL87"/>
      <c r="VNM87"/>
      <c r="VNN87"/>
      <c r="VNO87"/>
      <c r="VNP87"/>
      <c r="VNQ87"/>
      <c r="VNR87"/>
      <c r="VNS87"/>
      <c r="VNT87"/>
      <c r="VNU87"/>
      <c r="VNV87"/>
      <c r="VNW87"/>
      <c r="VNX87"/>
      <c r="VNY87"/>
      <c r="VNZ87"/>
      <c r="VOA87"/>
      <c r="VOB87"/>
      <c r="VOC87"/>
      <c r="VOD87"/>
      <c r="VOE87"/>
      <c r="VOF87"/>
      <c r="VOG87"/>
      <c r="VOH87"/>
      <c r="VOI87"/>
      <c r="VOJ87"/>
      <c r="VOK87"/>
      <c r="VOL87"/>
      <c r="VOM87"/>
      <c r="VON87"/>
      <c r="VOO87"/>
      <c r="VOP87"/>
      <c r="VOQ87"/>
      <c r="VOR87"/>
      <c r="VOS87"/>
      <c r="VOT87"/>
      <c r="VOU87"/>
      <c r="VOV87"/>
      <c r="VOW87"/>
      <c r="VOX87"/>
      <c r="VOY87"/>
      <c r="VOZ87"/>
      <c r="VPA87"/>
      <c r="VPB87"/>
      <c r="VPC87"/>
      <c r="VPD87"/>
      <c r="VPE87"/>
      <c r="VPF87"/>
      <c r="VPG87"/>
      <c r="VPH87"/>
      <c r="VPI87"/>
      <c r="VPJ87"/>
      <c r="VPK87"/>
      <c r="VPL87"/>
      <c r="VPM87"/>
      <c r="VPN87"/>
      <c r="VPO87"/>
      <c r="VPP87"/>
      <c r="VPQ87"/>
      <c r="VPR87"/>
      <c r="VPS87"/>
      <c r="VPT87"/>
      <c r="VPU87"/>
      <c r="VPV87"/>
      <c r="VPW87"/>
      <c r="VPX87"/>
      <c r="VPY87"/>
      <c r="VPZ87"/>
      <c r="VQA87"/>
      <c r="VQB87"/>
      <c r="VQC87"/>
      <c r="VQD87"/>
      <c r="VQE87"/>
      <c r="VQF87"/>
      <c r="VQG87"/>
      <c r="VQH87"/>
      <c r="VQI87"/>
      <c r="VQJ87"/>
      <c r="VQK87"/>
      <c r="VQL87"/>
      <c r="VQM87"/>
      <c r="VQN87"/>
      <c r="VQO87"/>
      <c r="VQP87"/>
      <c r="VQQ87"/>
      <c r="VQR87"/>
      <c r="VQS87"/>
      <c r="VQT87"/>
      <c r="VQU87"/>
      <c r="VQV87"/>
      <c r="VQW87"/>
      <c r="VQX87"/>
      <c r="VQY87"/>
      <c r="VQZ87"/>
      <c r="VRA87"/>
      <c r="VRB87"/>
      <c r="VRC87"/>
      <c r="VRD87"/>
      <c r="VRE87"/>
      <c r="VRF87"/>
      <c r="VRG87"/>
      <c r="VRH87"/>
      <c r="VRI87"/>
      <c r="VRJ87"/>
      <c r="VRK87"/>
      <c r="VRL87"/>
      <c r="VRM87"/>
      <c r="VRN87"/>
      <c r="VRO87"/>
      <c r="VRP87"/>
      <c r="VRQ87"/>
      <c r="VRR87"/>
      <c r="VRS87"/>
      <c r="VRT87"/>
      <c r="VRU87"/>
      <c r="VRV87"/>
      <c r="VRW87"/>
      <c r="VRX87"/>
      <c r="VRY87"/>
      <c r="VRZ87"/>
      <c r="VSA87"/>
      <c r="VSB87"/>
      <c r="VSC87"/>
      <c r="VSD87"/>
      <c r="VSE87"/>
      <c r="VSF87"/>
      <c r="VSG87"/>
      <c r="VSH87"/>
      <c r="VSI87"/>
      <c r="VSJ87"/>
      <c r="VSK87"/>
      <c r="VSL87"/>
      <c r="VSM87"/>
      <c r="VSN87"/>
      <c r="VSO87"/>
      <c r="VSP87"/>
      <c r="VSQ87"/>
      <c r="VSR87"/>
      <c r="VSS87"/>
      <c r="VST87"/>
      <c r="VSU87"/>
      <c r="VSV87"/>
      <c r="VSW87"/>
      <c r="VSX87"/>
      <c r="VSY87"/>
      <c r="VSZ87"/>
      <c r="VTA87"/>
      <c r="VTB87"/>
      <c r="VTC87"/>
      <c r="VTD87"/>
      <c r="VTE87"/>
      <c r="VTF87"/>
      <c r="VTG87"/>
      <c r="VTH87"/>
      <c r="VTI87"/>
      <c r="VTJ87"/>
      <c r="VTK87"/>
      <c r="VTL87"/>
      <c r="VTM87"/>
      <c r="VTN87"/>
      <c r="VTO87"/>
      <c r="VTP87"/>
      <c r="VTQ87"/>
      <c r="VTR87"/>
      <c r="VTS87"/>
      <c r="VTT87"/>
      <c r="VTU87"/>
      <c r="VTV87"/>
      <c r="VTW87"/>
      <c r="VTX87"/>
      <c r="VTY87"/>
      <c r="VTZ87"/>
      <c r="VUA87"/>
      <c r="VUB87"/>
      <c r="VUC87"/>
      <c r="VUD87"/>
      <c r="VUE87"/>
      <c r="VUF87"/>
      <c r="VUG87"/>
      <c r="VUH87"/>
      <c r="VUI87"/>
      <c r="VUJ87"/>
      <c r="VUK87"/>
      <c r="VUL87"/>
      <c r="VUM87"/>
      <c r="VUN87"/>
      <c r="VUO87"/>
      <c r="VUP87"/>
      <c r="VUQ87"/>
      <c r="VUR87"/>
      <c r="VUS87"/>
      <c r="VUT87"/>
      <c r="VUU87"/>
      <c r="VUV87"/>
      <c r="VUW87"/>
      <c r="VUX87"/>
      <c r="VUY87"/>
      <c r="VUZ87"/>
      <c r="VVA87"/>
      <c r="VVB87"/>
      <c r="VVC87"/>
      <c r="VVD87"/>
      <c r="VVE87"/>
      <c r="VVF87"/>
      <c r="VVG87"/>
      <c r="VVH87"/>
      <c r="VVI87"/>
      <c r="VVJ87"/>
      <c r="VVK87"/>
      <c r="VVL87"/>
      <c r="VVM87"/>
      <c r="VVN87"/>
      <c r="VVO87"/>
      <c r="VVP87"/>
      <c r="VVQ87"/>
      <c r="VVR87"/>
      <c r="VVS87"/>
      <c r="VVT87"/>
      <c r="VVU87"/>
      <c r="VVV87"/>
      <c r="VVW87"/>
      <c r="VVX87"/>
      <c r="VVY87"/>
      <c r="VVZ87"/>
      <c r="VWA87"/>
      <c r="VWB87"/>
      <c r="VWC87"/>
      <c r="VWD87"/>
      <c r="VWE87"/>
      <c r="VWF87"/>
      <c r="VWG87"/>
      <c r="VWH87"/>
      <c r="VWI87"/>
      <c r="VWJ87"/>
      <c r="VWK87"/>
      <c r="VWL87"/>
      <c r="VWM87"/>
      <c r="VWN87"/>
      <c r="VWO87"/>
      <c r="VWP87"/>
      <c r="VWQ87"/>
      <c r="VWR87"/>
      <c r="VWS87"/>
      <c r="VWT87"/>
      <c r="VWU87"/>
      <c r="VWV87"/>
      <c r="VWW87"/>
      <c r="VWX87"/>
      <c r="VWY87"/>
      <c r="VWZ87"/>
      <c r="VXA87"/>
      <c r="VXB87"/>
      <c r="VXC87"/>
      <c r="VXD87"/>
      <c r="VXE87"/>
      <c r="VXF87"/>
      <c r="VXG87"/>
      <c r="VXH87"/>
      <c r="VXI87"/>
      <c r="VXJ87"/>
      <c r="VXK87"/>
      <c r="VXL87"/>
      <c r="VXM87"/>
      <c r="VXN87"/>
      <c r="VXO87"/>
      <c r="VXP87"/>
      <c r="VXQ87"/>
      <c r="VXR87"/>
      <c r="VXS87"/>
      <c r="VXT87"/>
      <c r="VXU87"/>
      <c r="VXV87"/>
      <c r="VXW87"/>
      <c r="VXX87"/>
      <c r="VXY87"/>
      <c r="VXZ87"/>
      <c r="VYA87"/>
      <c r="VYB87"/>
      <c r="VYC87"/>
      <c r="VYD87"/>
      <c r="VYE87"/>
      <c r="VYF87"/>
      <c r="VYG87"/>
      <c r="VYH87"/>
      <c r="VYI87"/>
      <c r="VYJ87"/>
      <c r="VYK87"/>
      <c r="VYL87"/>
      <c r="VYM87"/>
      <c r="VYN87"/>
      <c r="VYO87"/>
      <c r="VYP87"/>
      <c r="VYQ87"/>
      <c r="VYR87"/>
      <c r="VYS87"/>
      <c r="VYT87"/>
      <c r="VYU87"/>
      <c r="VYV87"/>
      <c r="VYW87"/>
      <c r="VYX87"/>
      <c r="VYY87"/>
      <c r="VYZ87"/>
      <c r="VZA87"/>
      <c r="VZB87"/>
      <c r="VZC87"/>
      <c r="VZD87"/>
      <c r="VZE87"/>
      <c r="VZF87"/>
      <c r="VZG87"/>
      <c r="VZH87"/>
      <c r="VZI87"/>
      <c r="VZJ87"/>
      <c r="VZK87"/>
      <c r="VZL87"/>
      <c r="VZM87"/>
      <c r="VZN87"/>
      <c r="VZO87"/>
      <c r="VZP87"/>
      <c r="VZQ87"/>
      <c r="VZR87"/>
      <c r="VZS87"/>
      <c r="VZT87"/>
      <c r="VZU87"/>
      <c r="VZV87"/>
      <c r="VZW87"/>
      <c r="VZX87"/>
      <c r="VZY87"/>
      <c r="VZZ87"/>
      <c r="WAA87"/>
      <c r="WAB87"/>
      <c r="WAC87"/>
      <c r="WAD87"/>
      <c r="WAE87"/>
      <c r="WAF87"/>
      <c r="WAG87"/>
      <c r="WAH87"/>
      <c r="WAI87"/>
      <c r="WAJ87"/>
      <c r="WAK87"/>
      <c r="WAL87"/>
      <c r="WAM87"/>
      <c r="WAN87"/>
      <c r="WAO87"/>
      <c r="WAP87"/>
      <c r="WAQ87"/>
      <c r="WAR87"/>
      <c r="WAS87"/>
      <c r="WAT87"/>
      <c r="WAU87"/>
      <c r="WAV87"/>
      <c r="WAW87"/>
      <c r="WAX87"/>
      <c r="WAY87"/>
      <c r="WAZ87"/>
      <c r="WBA87"/>
      <c r="WBB87"/>
      <c r="WBC87"/>
      <c r="WBD87"/>
      <c r="WBE87"/>
      <c r="WBF87"/>
      <c r="WBG87"/>
      <c r="WBH87"/>
      <c r="WBI87"/>
      <c r="WBJ87"/>
      <c r="WBK87"/>
      <c r="WBL87"/>
      <c r="WBM87"/>
      <c r="WBN87"/>
      <c r="WBO87"/>
      <c r="WBP87"/>
      <c r="WBQ87"/>
      <c r="WBR87"/>
      <c r="WBS87"/>
      <c r="WBT87"/>
      <c r="WBU87"/>
      <c r="WBV87"/>
      <c r="WBW87"/>
      <c r="WBX87"/>
      <c r="WBY87"/>
      <c r="WBZ87"/>
      <c r="WCA87"/>
      <c r="WCB87"/>
      <c r="WCC87"/>
      <c r="WCD87"/>
      <c r="WCE87"/>
      <c r="WCF87"/>
      <c r="WCG87"/>
      <c r="WCH87"/>
      <c r="WCI87"/>
      <c r="WCJ87"/>
      <c r="WCK87"/>
      <c r="WCL87"/>
      <c r="WCM87"/>
      <c r="WCN87"/>
      <c r="WCO87"/>
      <c r="WCP87"/>
      <c r="WCQ87"/>
      <c r="WCR87"/>
      <c r="WCS87"/>
      <c r="WCT87"/>
      <c r="WCU87"/>
      <c r="WCV87"/>
      <c r="WCW87"/>
      <c r="WCX87"/>
      <c r="WCY87"/>
      <c r="WCZ87"/>
      <c r="WDA87"/>
      <c r="WDB87"/>
      <c r="WDC87"/>
      <c r="WDD87"/>
      <c r="WDE87"/>
      <c r="WDF87"/>
      <c r="WDG87"/>
      <c r="WDH87"/>
      <c r="WDI87"/>
      <c r="WDJ87"/>
      <c r="WDK87"/>
      <c r="WDL87"/>
      <c r="WDM87"/>
      <c r="WDN87"/>
      <c r="WDO87"/>
      <c r="WDP87"/>
      <c r="WDQ87"/>
      <c r="WDR87"/>
      <c r="WDS87"/>
      <c r="WDT87"/>
      <c r="WDU87"/>
      <c r="WDV87"/>
      <c r="WDW87"/>
      <c r="WDX87"/>
      <c r="WDY87"/>
      <c r="WDZ87"/>
      <c r="WEA87"/>
      <c r="WEB87"/>
      <c r="WEC87"/>
      <c r="WED87"/>
      <c r="WEE87"/>
      <c r="WEF87"/>
      <c r="WEG87"/>
      <c r="WEH87"/>
      <c r="WEI87"/>
      <c r="WEJ87"/>
      <c r="WEK87"/>
      <c r="WEL87"/>
      <c r="WEM87"/>
      <c r="WEN87"/>
      <c r="WEO87"/>
      <c r="WEP87"/>
      <c r="WEQ87"/>
      <c r="WER87"/>
      <c r="WES87"/>
      <c r="WET87"/>
      <c r="WEU87"/>
      <c r="WEV87"/>
      <c r="WEW87"/>
      <c r="WEX87"/>
      <c r="WEY87"/>
      <c r="WEZ87"/>
      <c r="WFA87"/>
      <c r="WFB87"/>
      <c r="WFC87"/>
      <c r="WFD87"/>
      <c r="WFE87"/>
      <c r="WFF87"/>
      <c r="WFG87"/>
      <c r="WFH87"/>
      <c r="WFI87"/>
      <c r="WFJ87"/>
      <c r="WFK87"/>
      <c r="WFL87"/>
      <c r="WFM87"/>
      <c r="WFN87"/>
      <c r="WFO87"/>
      <c r="WFP87"/>
      <c r="WFQ87"/>
      <c r="WFR87"/>
      <c r="WFS87"/>
      <c r="WFT87"/>
      <c r="WFU87"/>
      <c r="WFV87"/>
      <c r="WFW87"/>
      <c r="WFX87"/>
      <c r="WFY87"/>
      <c r="WFZ87"/>
      <c r="WGA87"/>
      <c r="WGB87"/>
      <c r="WGC87"/>
      <c r="WGD87"/>
      <c r="WGE87"/>
      <c r="WGF87"/>
      <c r="WGG87"/>
      <c r="WGH87"/>
      <c r="WGI87"/>
      <c r="WGJ87"/>
      <c r="WGK87"/>
      <c r="WGL87"/>
      <c r="WGM87"/>
      <c r="WGN87"/>
      <c r="WGO87"/>
      <c r="WGP87"/>
      <c r="WGQ87"/>
      <c r="WGR87"/>
      <c r="WGS87"/>
      <c r="WGT87"/>
      <c r="WGU87"/>
      <c r="WGV87"/>
      <c r="WGW87"/>
      <c r="WGX87"/>
      <c r="WGY87"/>
      <c r="WGZ87"/>
      <c r="WHA87"/>
      <c r="WHB87"/>
      <c r="WHC87"/>
      <c r="WHD87"/>
      <c r="WHE87"/>
      <c r="WHF87"/>
      <c r="WHG87"/>
      <c r="WHH87"/>
      <c r="WHI87"/>
      <c r="WHJ87"/>
      <c r="WHK87"/>
      <c r="WHL87"/>
      <c r="WHM87"/>
      <c r="WHN87"/>
      <c r="WHO87"/>
      <c r="WHP87"/>
      <c r="WHQ87"/>
      <c r="WHR87"/>
      <c r="WHS87"/>
      <c r="WHT87"/>
      <c r="WHU87"/>
      <c r="WHV87"/>
      <c r="WHW87"/>
      <c r="WHX87"/>
      <c r="WHY87"/>
      <c r="WHZ87"/>
      <c r="WIA87"/>
      <c r="WIB87"/>
      <c r="WIC87"/>
      <c r="WID87"/>
      <c r="WIE87"/>
      <c r="WIF87"/>
      <c r="WIG87"/>
      <c r="WIH87"/>
      <c r="WII87"/>
      <c r="WIJ87"/>
      <c r="WIK87"/>
      <c r="WIL87"/>
      <c r="WIM87"/>
      <c r="WIN87"/>
      <c r="WIO87"/>
      <c r="WIP87"/>
      <c r="WIQ87"/>
      <c r="WIR87"/>
      <c r="WIS87"/>
      <c r="WIT87"/>
      <c r="WIU87"/>
      <c r="WIV87"/>
      <c r="WIW87"/>
      <c r="WIX87"/>
      <c r="WIY87"/>
      <c r="WIZ87"/>
      <c r="WJA87"/>
      <c r="WJB87"/>
      <c r="WJC87"/>
      <c r="WJD87"/>
      <c r="WJE87"/>
      <c r="WJF87"/>
      <c r="WJG87"/>
      <c r="WJH87"/>
      <c r="WJI87"/>
      <c r="WJJ87"/>
      <c r="WJK87"/>
      <c r="WJL87"/>
      <c r="WJM87"/>
      <c r="WJN87"/>
      <c r="WJO87"/>
      <c r="WJP87"/>
      <c r="WJQ87"/>
      <c r="WJR87"/>
      <c r="WJS87"/>
      <c r="WJT87"/>
      <c r="WJU87"/>
      <c r="WJV87"/>
      <c r="WJW87"/>
      <c r="WJX87"/>
      <c r="WJY87"/>
      <c r="WJZ87"/>
      <c r="WKA87"/>
      <c r="WKB87"/>
      <c r="WKC87"/>
      <c r="WKD87"/>
      <c r="WKE87"/>
      <c r="WKF87"/>
      <c r="WKG87"/>
      <c r="WKH87"/>
      <c r="WKI87"/>
      <c r="WKJ87"/>
      <c r="WKK87"/>
      <c r="WKL87"/>
      <c r="WKM87"/>
      <c r="WKN87"/>
      <c r="WKO87"/>
      <c r="WKP87"/>
      <c r="WKQ87"/>
      <c r="WKR87"/>
      <c r="WKS87"/>
      <c r="WKT87"/>
      <c r="WKU87"/>
      <c r="WKV87"/>
      <c r="WKW87"/>
      <c r="WKX87"/>
      <c r="WKY87"/>
      <c r="WKZ87"/>
      <c r="WLA87"/>
      <c r="WLB87"/>
      <c r="WLC87"/>
      <c r="WLD87"/>
      <c r="WLE87"/>
      <c r="WLF87"/>
      <c r="WLG87"/>
      <c r="WLH87"/>
      <c r="WLI87"/>
      <c r="WLJ87"/>
      <c r="WLK87"/>
      <c r="WLL87"/>
      <c r="WLM87"/>
      <c r="WLN87"/>
      <c r="WLO87"/>
      <c r="WLP87"/>
      <c r="WLQ87"/>
      <c r="WLR87"/>
      <c r="WLS87"/>
      <c r="WLT87"/>
      <c r="WLU87"/>
      <c r="WLV87"/>
      <c r="WLW87"/>
      <c r="WLX87"/>
      <c r="WLY87"/>
      <c r="WLZ87"/>
      <c r="WMA87"/>
      <c r="WMB87"/>
      <c r="WMC87"/>
      <c r="WMD87"/>
      <c r="WME87"/>
      <c r="WMF87"/>
      <c r="WMG87"/>
      <c r="WMH87"/>
      <c r="WMI87"/>
      <c r="WMJ87"/>
      <c r="WMK87"/>
      <c r="WML87"/>
      <c r="WMM87"/>
      <c r="WMN87"/>
      <c r="WMO87"/>
      <c r="WMP87"/>
      <c r="WMQ87"/>
      <c r="WMR87"/>
      <c r="WMS87"/>
      <c r="WMT87"/>
      <c r="WMU87"/>
      <c r="WMV87"/>
      <c r="WMW87"/>
      <c r="WMX87"/>
      <c r="WMY87"/>
      <c r="WMZ87"/>
      <c r="WNA87"/>
      <c r="WNB87"/>
      <c r="WNC87"/>
      <c r="WND87"/>
      <c r="WNE87"/>
      <c r="WNF87"/>
      <c r="WNG87"/>
      <c r="WNH87"/>
      <c r="WNI87"/>
      <c r="WNJ87"/>
      <c r="WNK87"/>
      <c r="WNL87"/>
      <c r="WNM87"/>
      <c r="WNN87"/>
      <c r="WNO87"/>
      <c r="WNP87"/>
      <c r="WNQ87"/>
      <c r="WNR87"/>
      <c r="WNS87"/>
      <c r="WNT87"/>
      <c r="WNU87"/>
      <c r="WNV87"/>
      <c r="WNW87"/>
      <c r="WNX87"/>
      <c r="WNY87"/>
      <c r="WNZ87"/>
      <c r="WOA87"/>
      <c r="WOB87"/>
      <c r="WOC87"/>
      <c r="WOD87"/>
      <c r="WOE87"/>
      <c r="WOF87"/>
      <c r="WOG87"/>
      <c r="WOH87"/>
      <c r="WOI87"/>
      <c r="WOJ87"/>
      <c r="WOK87"/>
      <c r="WOL87"/>
      <c r="WOM87"/>
      <c r="WON87"/>
      <c r="WOO87"/>
      <c r="WOP87"/>
      <c r="WOQ87"/>
      <c r="WOR87"/>
      <c r="WOS87"/>
      <c r="WOT87"/>
      <c r="WOU87"/>
      <c r="WOV87"/>
      <c r="WOW87"/>
      <c r="WOX87"/>
      <c r="WOY87"/>
      <c r="WOZ87"/>
      <c r="WPA87"/>
      <c r="WPB87"/>
      <c r="WPC87"/>
      <c r="WPD87"/>
      <c r="WPE87"/>
      <c r="WPF87"/>
      <c r="WPG87"/>
      <c r="WPH87"/>
      <c r="WPI87"/>
      <c r="WPJ87"/>
      <c r="WPK87"/>
      <c r="WPL87"/>
      <c r="WPM87"/>
      <c r="WPN87"/>
      <c r="WPO87"/>
      <c r="WPP87"/>
      <c r="WPQ87"/>
      <c r="WPR87"/>
      <c r="WPS87"/>
      <c r="WPT87"/>
      <c r="WPU87"/>
      <c r="WPV87"/>
      <c r="WPW87"/>
      <c r="WPX87"/>
      <c r="WPY87"/>
      <c r="WPZ87"/>
      <c r="WQA87"/>
      <c r="WQB87"/>
      <c r="WQC87"/>
      <c r="WQD87"/>
      <c r="WQE87"/>
      <c r="WQF87"/>
      <c r="WQG87"/>
      <c r="WQH87"/>
      <c r="WQI87"/>
      <c r="WQJ87"/>
      <c r="WQK87"/>
      <c r="WQL87"/>
      <c r="WQM87"/>
      <c r="WQN87"/>
      <c r="WQO87"/>
      <c r="WQP87"/>
      <c r="WQQ87"/>
      <c r="WQR87"/>
      <c r="WQS87"/>
      <c r="WQT87"/>
      <c r="WQU87"/>
      <c r="WQV87"/>
      <c r="WQW87"/>
      <c r="WQX87"/>
      <c r="WQY87"/>
      <c r="WQZ87"/>
      <c r="WRA87"/>
      <c r="WRB87"/>
      <c r="WRC87"/>
      <c r="WRD87"/>
      <c r="WRE87"/>
      <c r="WRF87"/>
      <c r="WRG87"/>
      <c r="WRH87"/>
      <c r="WRI87"/>
      <c r="WRJ87"/>
      <c r="WRK87"/>
      <c r="WRL87"/>
      <c r="WRM87"/>
      <c r="WRN87"/>
      <c r="WRO87"/>
      <c r="WRP87"/>
      <c r="WRQ87"/>
      <c r="WRR87"/>
      <c r="WRS87"/>
      <c r="WRT87"/>
      <c r="WRU87"/>
      <c r="WRV87"/>
      <c r="WRW87"/>
      <c r="WRX87"/>
      <c r="WRY87"/>
      <c r="WRZ87"/>
      <c r="WSA87"/>
      <c r="WSB87"/>
      <c r="WSC87"/>
      <c r="WSD87"/>
      <c r="WSE87"/>
      <c r="WSF87"/>
      <c r="WSG87"/>
      <c r="WSH87"/>
      <c r="WSI87"/>
      <c r="WSJ87"/>
      <c r="WSK87"/>
      <c r="WSL87"/>
      <c r="WSM87"/>
      <c r="WSN87"/>
      <c r="WSO87"/>
      <c r="WSP87"/>
      <c r="WSQ87"/>
      <c r="WSR87"/>
      <c r="WSS87"/>
      <c r="WST87"/>
      <c r="WSU87"/>
      <c r="WSV87"/>
      <c r="WSW87"/>
      <c r="WSX87"/>
      <c r="WSY87"/>
      <c r="WSZ87"/>
      <c r="WTA87"/>
      <c r="WTB87"/>
      <c r="WTC87"/>
      <c r="WTD87"/>
      <c r="WTE87"/>
      <c r="WTF87"/>
      <c r="WTG87"/>
      <c r="WTH87"/>
      <c r="WTI87"/>
      <c r="WTJ87"/>
      <c r="WTK87"/>
      <c r="WTL87"/>
      <c r="WTM87"/>
      <c r="WTN87"/>
      <c r="WTO87"/>
      <c r="WTP87"/>
      <c r="WTQ87"/>
      <c r="WTR87"/>
      <c r="WTS87"/>
      <c r="WTT87"/>
      <c r="WTU87"/>
      <c r="WTV87"/>
      <c r="WTW87"/>
      <c r="WTX87"/>
      <c r="WTY87"/>
      <c r="WTZ87"/>
      <c r="WUA87"/>
      <c r="WUB87"/>
      <c r="WUC87"/>
      <c r="WUD87"/>
      <c r="WUE87"/>
      <c r="WUF87"/>
      <c r="WUG87"/>
      <c r="WUH87"/>
      <c r="WUI87"/>
      <c r="WUJ87"/>
      <c r="WUK87"/>
      <c r="WUL87"/>
      <c r="WUM87"/>
      <c r="WUN87"/>
      <c r="WUO87"/>
      <c r="WUP87"/>
      <c r="WUQ87"/>
      <c r="WUR87"/>
      <c r="WUS87"/>
      <c r="WUT87"/>
      <c r="WUU87"/>
      <c r="WUV87"/>
      <c r="WUW87"/>
      <c r="WUX87"/>
      <c r="WUY87"/>
      <c r="WUZ87"/>
      <c r="WVA87"/>
      <c r="WVB87"/>
      <c r="WVC87"/>
      <c r="WVD87"/>
      <c r="WVE87"/>
      <c r="WVF87"/>
      <c r="WVG87"/>
      <c r="WVH87"/>
      <c r="WVI87"/>
      <c r="WVJ87"/>
      <c r="WVK87"/>
      <c r="WVL87"/>
      <c r="WVM87"/>
      <c r="WVN87"/>
      <c r="WVO87"/>
      <c r="WVP87"/>
      <c r="WVQ87"/>
      <c r="WVR87"/>
      <c r="WVS87"/>
      <c r="WVT87"/>
      <c r="WVU87"/>
      <c r="WVV87"/>
      <c r="WVW87"/>
      <c r="WVX87"/>
      <c r="WVY87"/>
      <c r="WVZ87"/>
      <c r="WWA87"/>
      <c r="WWB87"/>
      <c r="WWC87"/>
      <c r="WWD87"/>
      <c r="WWE87"/>
      <c r="WWF87"/>
      <c r="WWG87"/>
      <c r="WWH87"/>
      <c r="WWI87"/>
      <c r="WWJ87"/>
      <c r="WWK87"/>
      <c r="WWL87"/>
      <c r="WWM87"/>
      <c r="WWN87"/>
      <c r="WWO87"/>
      <c r="WWP87"/>
      <c r="WWQ87"/>
      <c r="WWR87"/>
      <c r="WWS87"/>
      <c r="WWT87"/>
      <c r="WWU87"/>
      <c r="WWV87"/>
      <c r="WWW87"/>
      <c r="WWX87"/>
      <c r="WWY87"/>
      <c r="WWZ87"/>
      <c r="WXA87"/>
      <c r="WXB87"/>
      <c r="WXC87"/>
      <c r="WXD87"/>
      <c r="WXE87"/>
      <c r="WXF87"/>
      <c r="WXG87"/>
      <c r="WXH87"/>
      <c r="WXI87"/>
      <c r="WXJ87"/>
      <c r="WXK87"/>
      <c r="WXL87"/>
      <c r="WXM87"/>
      <c r="WXN87"/>
      <c r="WXO87"/>
      <c r="WXP87"/>
      <c r="WXQ87"/>
      <c r="WXR87"/>
      <c r="WXS87"/>
      <c r="WXT87"/>
      <c r="WXU87"/>
      <c r="WXV87"/>
      <c r="WXW87"/>
      <c r="WXX87"/>
      <c r="WXY87"/>
      <c r="WXZ87"/>
      <c r="WYA87"/>
      <c r="WYB87"/>
      <c r="WYC87"/>
      <c r="WYD87"/>
      <c r="WYE87"/>
      <c r="WYF87"/>
      <c r="WYG87"/>
      <c r="WYH87"/>
      <c r="WYI87"/>
      <c r="WYJ87"/>
      <c r="WYK87"/>
      <c r="WYL87"/>
      <c r="WYM87"/>
      <c r="WYN87"/>
      <c r="WYO87"/>
      <c r="WYP87"/>
      <c r="WYQ87"/>
      <c r="WYR87"/>
      <c r="WYS87"/>
      <c r="WYT87"/>
      <c r="WYU87"/>
      <c r="WYV87"/>
      <c r="WYW87"/>
      <c r="WYX87"/>
      <c r="WYY87"/>
      <c r="WYZ87"/>
      <c r="WZA87"/>
      <c r="WZB87"/>
      <c r="WZC87"/>
      <c r="WZD87"/>
      <c r="WZE87"/>
      <c r="WZF87"/>
      <c r="WZG87"/>
      <c r="WZH87"/>
      <c r="WZI87"/>
      <c r="WZJ87"/>
      <c r="WZK87"/>
      <c r="WZL87"/>
      <c r="WZM87"/>
      <c r="WZN87"/>
      <c r="WZO87"/>
      <c r="WZP87"/>
      <c r="WZQ87"/>
      <c r="WZR87"/>
      <c r="WZS87"/>
      <c r="WZT87"/>
      <c r="WZU87"/>
      <c r="WZV87"/>
      <c r="WZW87"/>
      <c r="WZX87"/>
      <c r="WZY87"/>
      <c r="WZZ87"/>
      <c r="XAA87"/>
      <c r="XAB87"/>
      <c r="XAC87"/>
      <c r="XAD87"/>
      <c r="XAE87"/>
      <c r="XAF87"/>
      <c r="XAG87"/>
      <c r="XAH87"/>
      <c r="XAI87"/>
      <c r="XAJ87"/>
      <c r="XAK87"/>
      <c r="XAL87"/>
      <c r="XAM87"/>
      <c r="XAN87"/>
      <c r="XAO87"/>
      <c r="XAP87"/>
      <c r="XAQ87"/>
      <c r="XAR87"/>
      <c r="XAS87"/>
      <c r="XAT87"/>
      <c r="XAU87"/>
      <c r="XAV87"/>
      <c r="XAW87"/>
      <c r="XAX87"/>
      <c r="XAY87"/>
      <c r="XAZ87"/>
      <c r="XBA87"/>
      <c r="XBB87"/>
      <c r="XBC87"/>
      <c r="XBD87"/>
      <c r="XBE87"/>
      <c r="XBF87"/>
      <c r="XBG87"/>
      <c r="XBH87"/>
      <c r="XBI87"/>
      <c r="XBJ87"/>
      <c r="XBK87"/>
      <c r="XBL87"/>
      <c r="XBM87"/>
      <c r="XBN87"/>
      <c r="XBO87"/>
      <c r="XBP87"/>
      <c r="XBQ87"/>
      <c r="XBR87"/>
      <c r="XBS87"/>
      <c r="XBT87"/>
      <c r="XBU87"/>
      <c r="XBV87"/>
      <c r="XBW87"/>
      <c r="XBX87"/>
      <c r="XBY87"/>
      <c r="XBZ87"/>
      <c r="XCA87"/>
      <c r="XCB87"/>
      <c r="XCC87"/>
      <c r="XCD87"/>
      <c r="XCE87"/>
      <c r="XCF87"/>
      <c r="XCG87"/>
      <c r="XCH87"/>
      <c r="XCI87"/>
      <c r="XCJ87"/>
      <c r="XCK87"/>
      <c r="XCL87"/>
      <c r="XCM87"/>
      <c r="XCN87"/>
      <c r="XCO87"/>
      <c r="XCP87"/>
      <c r="XCQ87"/>
      <c r="XCR87"/>
      <c r="XCS87"/>
      <c r="XCT87"/>
      <c r="XCU87"/>
      <c r="XCV87"/>
      <c r="XCW87"/>
      <c r="XCX87"/>
      <c r="XCY87"/>
      <c r="XCZ87"/>
      <c r="XDA87"/>
      <c r="XDB87"/>
      <c r="XDC87"/>
      <c r="XDD87"/>
      <c r="XDE87"/>
      <c r="XDF87"/>
      <c r="XDG87"/>
      <c r="XDH87"/>
      <c r="XDI87"/>
      <c r="XDJ87"/>
      <c r="XDK87"/>
      <c r="XDL87"/>
      <c r="XDM87"/>
      <c r="XDN87"/>
      <c r="XDO87"/>
      <c r="XDP87"/>
      <c r="XDQ87"/>
      <c r="XDR87"/>
      <c r="XDS87"/>
      <c r="XDT87"/>
      <c r="XDU87"/>
      <c r="XDV87"/>
      <c r="XDW87"/>
      <c r="XDX87"/>
      <c r="XDY87"/>
      <c r="XDZ87"/>
      <c r="XEA87"/>
      <c r="XEB87"/>
      <c r="XEC87"/>
      <c r="XED87"/>
      <c r="XEE87"/>
      <c r="XEF87"/>
      <c r="XEG87"/>
      <c r="XEH87"/>
      <c r="XEI87"/>
      <c r="XEJ87"/>
      <c r="XEK87"/>
      <c r="XEL87"/>
      <c r="XEM87"/>
      <c r="XEN87"/>
      <c r="XEO87"/>
      <c r="XEP87"/>
      <c r="XEQ87"/>
      <c r="XER87"/>
      <c r="XES87"/>
      <c r="XET87"/>
      <c r="XEU87"/>
      <c r="XEV87"/>
      <c r="XEW87"/>
      <c r="XEX87"/>
      <c r="XEY87"/>
      <c r="XEZ87"/>
      <c r="XFA87"/>
    </row>
    <row r="88" spans="1:16381" x14ac:dyDescent="0.35">
      <c r="A88" s="13" t="s">
        <v>70</v>
      </c>
      <c r="B88" s="31">
        <v>43992</v>
      </c>
      <c r="C88" s="32" t="s">
        <v>29</v>
      </c>
      <c r="D88" s="32" t="s">
        <v>10</v>
      </c>
      <c r="E88" s="32" t="s">
        <v>67</v>
      </c>
      <c r="F88" s="32" t="s">
        <v>178</v>
      </c>
      <c r="G88" s="32" t="s">
        <v>179</v>
      </c>
      <c r="H88" s="32" t="s">
        <v>177</v>
      </c>
      <c r="I88" s="32">
        <v>9500</v>
      </c>
      <c r="J88" s="33"/>
      <c r="K88" s="32"/>
      <c r="L88" s="33" t="s">
        <v>105</v>
      </c>
      <c r="M88" s="32"/>
      <c r="N88" s="32"/>
      <c r="O88" s="22"/>
      <c r="P88" s="23">
        <v>12.994052</v>
      </c>
      <c r="Q88" s="23">
        <v>2.6827990000000002</v>
      </c>
      <c r="R88" s="24">
        <v>0</v>
      </c>
      <c r="S88" s="24">
        <v>12.994052</v>
      </c>
      <c r="T88" s="21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  <c r="PP88"/>
      <c r="PQ88"/>
      <c r="PR88"/>
      <c r="PS88"/>
      <c r="PT88"/>
      <c r="PU88"/>
      <c r="PV88"/>
      <c r="PW88"/>
      <c r="PX88"/>
      <c r="PY88"/>
      <c r="PZ88"/>
      <c r="QA88"/>
      <c r="QB88"/>
      <c r="QC88"/>
      <c r="QD88"/>
      <c r="QE88"/>
      <c r="QF88"/>
      <c r="QG88"/>
      <c r="QH88"/>
      <c r="QI88"/>
      <c r="QJ88"/>
      <c r="QK88"/>
      <c r="QL88"/>
      <c r="QM88"/>
      <c r="QN88"/>
      <c r="QO88"/>
      <c r="QP88"/>
      <c r="QQ88"/>
      <c r="QR88"/>
      <c r="QS88"/>
      <c r="QT88"/>
      <c r="QU88"/>
      <c r="QV88"/>
      <c r="QW88"/>
      <c r="QX88"/>
      <c r="QY88"/>
      <c r="QZ88"/>
      <c r="RA88"/>
      <c r="RB88"/>
      <c r="RC88"/>
      <c r="RD88"/>
      <c r="RE88"/>
      <c r="RF88"/>
      <c r="RG88"/>
      <c r="RH88"/>
      <c r="RI88"/>
      <c r="RJ88"/>
      <c r="RK88"/>
      <c r="RL88"/>
      <c r="RM88"/>
      <c r="RN88"/>
      <c r="RO88"/>
      <c r="RP88"/>
      <c r="RQ88"/>
      <c r="RR88"/>
      <c r="RS88"/>
      <c r="RT88"/>
      <c r="RU88"/>
      <c r="RV88"/>
      <c r="RW88"/>
      <c r="RX88"/>
      <c r="RY88"/>
      <c r="RZ88"/>
      <c r="SA88"/>
      <c r="SB88"/>
      <c r="SC88"/>
      <c r="SD88"/>
      <c r="SE88"/>
      <c r="SF88"/>
      <c r="SG88"/>
      <c r="SH88"/>
      <c r="SI88"/>
      <c r="SJ88"/>
      <c r="SK88"/>
      <c r="SL88"/>
      <c r="SM88"/>
      <c r="SN88"/>
      <c r="SO88"/>
      <c r="SP88"/>
      <c r="SQ88"/>
      <c r="SR88"/>
      <c r="SS88"/>
      <c r="ST88"/>
      <c r="SU88"/>
      <c r="SV88"/>
      <c r="SW88"/>
      <c r="SX88"/>
      <c r="SY88"/>
      <c r="SZ88"/>
      <c r="TA88"/>
      <c r="TB88"/>
      <c r="TC88"/>
      <c r="TD88"/>
      <c r="TE88"/>
      <c r="TF88"/>
      <c r="TG88"/>
      <c r="TH88"/>
      <c r="TI88"/>
      <c r="TJ88"/>
      <c r="TK88"/>
      <c r="TL88"/>
      <c r="TM88"/>
      <c r="TN88"/>
      <c r="TO88"/>
      <c r="TP88"/>
      <c r="TQ88"/>
      <c r="TR88"/>
      <c r="TS88"/>
      <c r="TT88"/>
      <c r="TU88"/>
      <c r="TV88"/>
      <c r="TW88"/>
      <c r="TX88"/>
      <c r="TY88"/>
      <c r="TZ88"/>
      <c r="UA88"/>
      <c r="UB88"/>
      <c r="UC88"/>
      <c r="UD88"/>
      <c r="UE88"/>
      <c r="UF88"/>
      <c r="UG88"/>
      <c r="UH88"/>
      <c r="UI88"/>
      <c r="UJ88"/>
      <c r="UK88"/>
      <c r="UL88"/>
      <c r="UM88"/>
      <c r="UN88"/>
      <c r="UO88"/>
      <c r="UP88"/>
      <c r="UQ88"/>
      <c r="UR88"/>
      <c r="US88"/>
      <c r="UT88"/>
      <c r="UU88"/>
      <c r="UV88"/>
      <c r="UW88"/>
      <c r="UX88"/>
      <c r="UY88"/>
      <c r="UZ88"/>
      <c r="VA88"/>
      <c r="VB88"/>
      <c r="VC88"/>
      <c r="VD88"/>
      <c r="VE88"/>
      <c r="VF88"/>
      <c r="VG88"/>
      <c r="VH88"/>
      <c r="VI88"/>
      <c r="VJ88"/>
      <c r="VK88"/>
      <c r="VL88"/>
      <c r="VM88"/>
      <c r="VN88"/>
      <c r="VO88"/>
      <c r="VP88"/>
      <c r="VQ88"/>
      <c r="VR88"/>
      <c r="VS88"/>
      <c r="VT88"/>
      <c r="VU88"/>
      <c r="VV88"/>
      <c r="VW88"/>
      <c r="VX88"/>
      <c r="VY88"/>
      <c r="VZ88"/>
      <c r="WA88"/>
      <c r="WB88"/>
      <c r="WC88"/>
      <c r="WD88"/>
      <c r="WE88"/>
      <c r="WF88"/>
      <c r="WG88"/>
      <c r="WH88"/>
      <c r="WI88"/>
      <c r="WJ88"/>
      <c r="WK88"/>
      <c r="WL88"/>
      <c r="WM88"/>
      <c r="WN88"/>
      <c r="WO88"/>
      <c r="WP88"/>
      <c r="WQ88"/>
      <c r="WR88"/>
      <c r="WS88"/>
      <c r="WT88"/>
      <c r="WU88"/>
      <c r="WV88"/>
      <c r="WW88"/>
      <c r="WX88"/>
      <c r="WY88"/>
      <c r="WZ88"/>
      <c r="XA88"/>
      <c r="XB88"/>
      <c r="XC88"/>
      <c r="XD88"/>
      <c r="XE88"/>
      <c r="XF88"/>
      <c r="XG88"/>
      <c r="XH88"/>
      <c r="XI88"/>
      <c r="XJ88"/>
      <c r="XK88"/>
      <c r="XL88"/>
      <c r="XM88"/>
      <c r="XN88"/>
      <c r="XO88"/>
      <c r="XP88"/>
      <c r="XQ88"/>
      <c r="XR88"/>
      <c r="XS88"/>
      <c r="XT88"/>
      <c r="XU88"/>
      <c r="XV88"/>
      <c r="XW88"/>
      <c r="XX88"/>
      <c r="XY88"/>
      <c r="XZ88"/>
      <c r="YA88"/>
      <c r="YB88"/>
      <c r="YC88"/>
      <c r="YD88"/>
      <c r="YE88"/>
      <c r="YF88"/>
      <c r="YG88"/>
      <c r="YH88"/>
      <c r="YI88"/>
      <c r="YJ88"/>
      <c r="YK88"/>
      <c r="YL88"/>
      <c r="YM88"/>
      <c r="YN88"/>
      <c r="YO88"/>
      <c r="YP88"/>
      <c r="YQ88"/>
      <c r="YR88"/>
      <c r="YS88"/>
      <c r="YT88"/>
      <c r="YU88"/>
      <c r="YV88"/>
      <c r="YW88"/>
      <c r="YX88"/>
      <c r="YY88"/>
      <c r="YZ88"/>
      <c r="ZA88"/>
      <c r="ZB88"/>
      <c r="ZC88"/>
      <c r="ZD88"/>
      <c r="ZE88"/>
      <c r="ZF88"/>
      <c r="ZG88"/>
      <c r="ZH88"/>
      <c r="ZI88"/>
      <c r="ZJ88"/>
      <c r="ZK88"/>
      <c r="ZL88"/>
      <c r="ZM88"/>
      <c r="ZN88"/>
      <c r="ZO88"/>
      <c r="ZP88"/>
      <c r="ZQ88"/>
      <c r="ZR88"/>
      <c r="ZS88"/>
      <c r="ZT88"/>
      <c r="ZU88"/>
      <c r="ZV88"/>
      <c r="ZW88"/>
      <c r="ZX88"/>
      <c r="ZY88"/>
      <c r="ZZ88"/>
      <c r="AAA88"/>
      <c r="AAB88"/>
      <c r="AAC88"/>
      <c r="AAD88"/>
      <c r="AAE88"/>
      <c r="AAF88"/>
      <c r="AAG88"/>
      <c r="AAH88"/>
      <c r="AAI88"/>
      <c r="AAJ88"/>
      <c r="AAK88"/>
      <c r="AAL88"/>
      <c r="AAM88"/>
      <c r="AAN88"/>
      <c r="AAO88"/>
      <c r="AAP88"/>
      <c r="AAQ88"/>
      <c r="AAR88"/>
      <c r="AAS88"/>
      <c r="AAT88"/>
      <c r="AAU88"/>
      <c r="AAV88"/>
      <c r="AAW88"/>
      <c r="AAX88"/>
      <c r="AAY88"/>
      <c r="AAZ88"/>
      <c r="ABA88"/>
      <c r="ABB88"/>
      <c r="ABC88"/>
      <c r="ABD88"/>
      <c r="ABE88"/>
      <c r="ABF88"/>
      <c r="ABG88"/>
      <c r="ABH88"/>
      <c r="ABI88"/>
      <c r="ABJ88"/>
      <c r="ABK88"/>
      <c r="ABL88"/>
      <c r="ABM88"/>
      <c r="ABN88"/>
      <c r="ABO88"/>
      <c r="ABP88"/>
      <c r="ABQ88"/>
      <c r="ABR88"/>
      <c r="ABS88"/>
      <c r="ABT88"/>
      <c r="ABU88"/>
      <c r="ABV88"/>
      <c r="ABW88"/>
      <c r="ABX88"/>
      <c r="ABY88"/>
      <c r="ABZ88"/>
      <c r="ACA88"/>
      <c r="ACB88"/>
      <c r="ACC88"/>
      <c r="ACD88"/>
      <c r="ACE88"/>
      <c r="ACF88"/>
      <c r="ACG88"/>
      <c r="ACH88"/>
      <c r="ACI88"/>
      <c r="ACJ88"/>
      <c r="ACK88"/>
      <c r="ACL88"/>
      <c r="ACM88"/>
      <c r="ACN88"/>
      <c r="ACO88"/>
      <c r="ACP88"/>
      <c r="ACQ88"/>
      <c r="ACR88"/>
      <c r="ACS88"/>
      <c r="ACT88"/>
      <c r="ACU88"/>
      <c r="ACV88"/>
      <c r="ACW88"/>
      <c r="ACX88"/>
      <c r="ACY88"/>
      <c r="ACZ88"/>
      <c r="ADA88"/>
      <c r="ADB88"/>
      <c r="ADC88"/>
      <c r="ADD88"/>
      <c r="ADE88"/>
      <c r="ADF88"/>
      <c r="ADG88"/>
      <c r="ADH88"/>
      <c r="ADI88"/>
      <c r="ADJ88"/>
      <c r="ADK88"/>
      <c r="ADL88"/>
      <c r="ADM88"/>
      <c r="ADN88"/>
      <c r="ADO88"/>
      <c r="ADP88"/>
      <c r="ADQ88"/>
      <c r="ADR88"/>
      <c r="ADS88"/>
      <c r="ADT88"/>
      <c r="ADU88"/>
      <c r="ADV88"/>
      <c r="ADW88"/>
      <c r="ADX88"/>
      <c r="ADY88"/>
      <c r="ADZ88"/>
      <c r="AEA88"/>
      <c r="AEB88"/>
      <c r="AEC88"/>
      <c r="AED88"/>
      <c r="AEE88"/>
      <c r="AEF88"/>
      <c r="AEG88"/>
      <c r="AEH88"/>
      <c r="AEI88"/>
      <c r="AEJ88"/>
      <c r="AEK88"/>
      <c r="AEL88"/>
      <c r="AEM88"/>
      <c r="AEN88"/>
      <c r="AEO88"/>
      <c r="AEP88"/>
      <c r="AEQ88"/>
      <c r="AER88"/>
      <c r="AES88"/>
      <c r="AET88"/>
      <c r="AEU88"/>
      <c r="AEV88"/>
      <c r="AEW88"/>
      <c r="AEX88"/>
      <c r="AEY88"/>
      <c r="AEZ88"/>
      <c r="AFA88"/>
      <c r="AFB88"/>
      <c r="AFC88"/>
      <c r="AFD88"/>
      <c r="AFE88"/>
      <c r="AFF88"/>
      <c r="AFG88"/>
      <c r="AFH88"/>
      <c r="AFI88"/>
      <c r="AFJ88"/>
      <c r="AFK88"/>
      <c r="AFL88"/>
      <c r="AFM88"/>
      <c r="AFN88"/>
      <c r="AFO88"/>
      <c r="AFP88"/>
      <c r="AFQ88"/>
      <c r="AFR88"/>
      <c r="AFS88"/>
      <c r="AFT88"/>
      <c r="AFU88"/>
      <c r="AFV88"/>
      <c r="AFW88"/>
      <c r="AFX88"/>
      <c r="AFY88"/>
      <c r="AFZ88"/>
      <c r="AGA88"/>
      <c r="AGB88"/>
      <c r="AGC88"/>
      <c r="AGD88"/>
      <c r="AGE88"/>
      <c r="AGF88"/>
      <c r="AGG88"/>
      <c r="AGH88"/>
      <c r="AGI88"/>
      <c r="AGJ88"/>
      <c r="AGK88"/>
      <c r="AGL88"/>
      <c r="AGM88"/>
      <c r="AGN88"/>
      <c r="AGO88"/>
      <c r="AGP88"/>
      <c r="AGQ88"/>
      <c r="AGR88"/>
      <c r="AGS88"/>
      <c r="AGT88"/>
      <c r="AGU88"/>
      <c r="AGV88"/>
      <c r="AGW88"/>
      <c r="AGX88"/>
      <c r="AGY88"/>
      <c r="AGZ88"/>
      <c r="AHA88"/>
      <c r="AHB88"/>
      <c r="AHC88"/>
      <c r="AHD88"/>
      <c r="AHE88"/>
      <c r="AHF88"/>
      <c r="AHG88"/>
      <c r="AHH88"/>
      <c r="AHI88"/>
      <c r="AHJ88"/>
      <c r="AHK88"/>
      <c r="AHL88"/>
      <c r="AHM88"/>
      <c r="AHN88"/>
      <c r="AHO88"/>
      <c r="AHP88"/>
      <c r="AHQ88"/>
      <c r="AHR88"/>
      <c r="AHS88"/>
      <c r="AHT88"/>
      <c r="AHU88"/>
      <c r="AHV88"/>
      <c r="AHW88"/>
      <c r="AHX88"/>
      <c r="AHY88"/>
      <c r="AHZ88"/>
      <c r="AIA88"/>
      <c r="AIB88"/>
      <c r="AIC88"/>
      <c r="AID88"/>
      <c r="AIE88"/>
      <c r="AIF88"/>
      <c r="AIG88"/>
      <c r="AIH88"/>
      <c r="AII88"/>
      <c r="AIJ88"/>
      <c r="AIK88"/>
      <c r="AIL88"/>
      <c r="AIM88"/>
      <c r="AIN88"/>
      <c r="AIO88"/>
      <c r="AIP88"/>
      <c r="AIQ88"/>
      <c r="AIR88"/>
      <c r="AIS88"/>
      <c r="AIT88"/>
      <c r="AIU88"/>
      <c r="AIV88"/>
      <c r="AIW88"/>
      <c r="AIX88"/>
      <c r="AIY88"/>
      <c r="AIZ88"/>
      <c r="AJA88"/>
      <c r="AJB88"/>
      <c r="AJC88"/>
      <c r="AJD88"/>
      <c r="AJE88"/>
      <c r="AJF88"/>
      <c r="AJG88"/>
      <c r="AJH88"/>
      <c r="AJI88"/>
      <c r="AJJ88"/>
      <c r="AJK88"/>
      <c r="AJL88"/>
      <c r="AJM88"/>
      <c r="AJN88"/>
      <c r="AJO88"/>
      <c r="AJP88"/>
      <c r="AJQ88"/>
      <c r="AJR88"/>
      <c r="AJS88"/>
      <c r="AJT88"/>
      <c r="AJU88"/>
      <c r="AJV88"/>
      <c r="AJW88"/>
      <c r="AJX88"/>
      <c r="AJY88"/>
      <c r="AJZ88"/>
      <c r="AKA88"/>
      <c r="AKB88"/>
      <c r="AKC88"/>
      <c r="AKD88"/>
      <c r="AKE88"/>
      <c r="AKF88"/>
      <c r="AKG88"/>
      <c r="AKH88"/>
      <c r="AKI88"/>
      <c r="AKJ88"/>
      <c r="AKK88"/>
      <c r="AKL88"/>
      <c r="AKM88"/>
      <c r="AKN88"/>
      <c r="AKO88"/>
      <c r="AKP88"/>
      <c r="AKQ88"/>
      <c r="AKR88"/>
      <c r="AKS88"/>
      <c r="AKT88"/>
      <c r="AKU88"/>
      <c r="AKV88"/>
      <c r="AKW88"/>
      <c r="AKX88"/>
      <c r="AKY88"/>
      <c r="AKZ88"/>
      <c r="ALA88"/>
      <c r="ALB88"/>
      <c r="ALC88"/>
      <c r="ALD88"/>
      <c r="ALE88"/>
      <c r="ALF88"/>
      <c r="ALG88"/>
      <c r="ALH88"/>
      <c r="ALI88"/>
      <c r="ALJ88"/>
      <c r="ALK88"/>
      <c r="ALL88"/>
      <c r="ALM88"/>
      <c r="ALN88"/>
      <c r="ALO88"/>
      <c r="ALP88"/>
      <c r="ALQ88"/>
      <c r="ALR88"/>
      <c r="ALS88"/>
      <c r="ALT88"/>
      <c r="ALU88"/>
      <c r="ALV88"/>
      <c r="ALW88"/>
      <c r="ALX88"/>
      <c r="ALY88"/>
      <c r="ALZ88"/>
      <c r="AMA88"/>
      <c r="AMB88"/>
      <c r="AMC88"/>
      <c r="AMD88"/>
      <c r="AME88"/>
      <c r="AMF88"/>
      <c r="AMG88"/>
      <c r="AMH88"/>
      <c r="AMI88"/>
      <c r="AMJ88"/>
      <c r="AMK88"/>
      <c r="AML88"/>
      <c r="AMM88"/>
      <c r="AMN88"/>
      <c r="AMO88"/>
      <c r="AMP88"/>
      <c r="AMQ88"/>
      <c r="AMR88"/>
      <c r="AMS88"/>
      <c r="AMT88"/>
      <c r="AMU88"/>
      <c r="AMV88"/>
      <c r="AMW88"/>
      <c r="AMX88"/>
      <c r="AMY88"/>
      <c r="AMZ88"/>
      <c r="ANA88"/>
      <c r="ANB88"/>
      <c r="ANC88"/>
      <c r="AND88"/>
      <c r="ANE88"/>
      <c r="ANF88"/>
      <c r="ANG88"/>
      <c r="ANH88"/>
      <c r="ANI88"/>
      <c r="ANJ88"/>
      <c r="ANK88"/>
      <c r="ANL88"/>
      <c r="ANM88"/>
      <c r="ANN88"/>
      <c r="ANO88"/>
      <c r="ANP88"/>
      <c r="ANQ88"/>
      <c r="ANR88"/>
      <c r="ANS88"/>
      <c r="ANT88"/>
      <c r="ANU88"/>
      <c r="ANV88"/>
      <c r="ANW88"/>
      <c r="ANX88"/>
      <c r="ANY88"/>
      <c r="ANZ88"/>
      <c r="AOA88"/>
      <c r="AOB88"/>
      <c r="AOC88"/>
      <c r="AOD88"/>
      <c r="AOE88"/>
      <c r="AOF88"/>
      <c r="AOG88"/>
      <c r="AOH88"/>
      <c r="AOI88"/>
      <c r="AOJ88"/>
      <c r="AOK88"/>
      <c r="AOL88"/>
      <c r="AOM88"/>
      <c r="AON88"/>
      <c r="AOO88"/>
      <c r="AOP88"/>
      <c r="AOQ88"/>
      <c r="AOR88"/>
      <c r="AOS88"/>
      <c r="AOT88"/>
      <c r="AOU88"/>
      <c r="AOV88"/>
      <c r="AOW88"/>
      <c r="AOX88"/>
      <c r="AOY88"/>
      <c r="AOZ88"/>
      <c r="APA88"/>
      <c r="APB88"/>
      <c r="APC88"/>
      <c r="APD88"/>
      <c r="APE88"/>
      <c r="APF88"/>
      <c r="APG88"/>
      <c r="APH88"/>
      <c r="API88"/>
      <c r="APJ88"/>
      <c r="APK88"/>
      <c r="APL88"/>
      <c r="APM88"/>
      <c r="APN88"/>
      <c r="APO88"/>
      <c r="APP88"/>
      <c r="APQ88"/>
      <c r="APR88"/>
      <c r="APS88"/>
      <c r="APT88"/>
      <c r="APU88"/>
      <c r="APV88"/>
      <c r="APW88"/>
      <c r="APX88"/>
      <c r="APY88"/>
      <c r="APZ88"/>
      <c r="AQA88"/>
      <c r="AQB88"/>
      <c r="AQC88"/>
      <c r="AQD88"/>
      <c r="AQE88"/>
      <c r="AQF88"/>
      <c r="AQG88"/>
      <c r="AQH88"/>
      <c r="AQI88"/>
      <c r="AQJ88"/>
      <c r="AQK88"/>
      <c r="AQL88"/>
      <c r="AQM88"/>
      <c r="AQN88"/>
      <c r="AQO88"/>
      <c r="AQP88"/>
      <c r="AQQ88"/>
      <c r="AQR88"/>
      <c r="AQS88"/>
      <c r="AQT88"/>
      <c r="AQU88"/>
      <c r="AQV88"/>
      <c r="AQW88"/>
      <c r="AQX88"/>
      <c r="AQY88"/>
      <c r="AQZ88"/>
      <c r="ARA88"/>
      <c r="ARB88"/>
      <c r="ARC88"/>
      <c r="ARD88"/>
      <c r="ARE88"/>
      <c r="ARF88"/>
      <c r="ARG88"/>
      <c r="ARH88"/>
      <c r="ARI88"/>
      <c r="ARJ88"/>
      <c r="ARK88"/>
      <c r="ARL88"/>
      <c r="ARM88"/>
      <c r="ARN88"/>
      <c r="ARO88"/>
      <c r="ARP88"/>
      <c r="ARQ88"/>
      <c r="ARR88"/>
      <c r="ARS88"/>
      <c r="ART88"/>
      <c r="ARU88"/>
      <c r="ARV88"/>
      <c r="ARW88"/>
      <c r="ARX88"/>
      <c r="ARY88"/>
      <c r="ARZ88"/>
      <c r="ASA88"/>
      <c r="ASB88"/>
      <c r="ASC88"/>
      <c r="ASD88"/>
      <c r="ASE88"/>
      <c r="ASF88"/>
      <c r="ASG88"/>
      <c r="ASH88"/>
      <c r="ASI88"/>
      <c r="ASJ88"/>
      <c r="ASK88"/>
      <c r="ASL88"/>
      <c r="ASM88"/>
      <c r="ASN88"/>
      <c r="ASO88"/>
      <c r="ASP88"/>
      <c r="ASQ88"/>
      <c r="ASR88"/>
      <c r="ASS88"/>
      <c r="AST88"/>
      <c r="ASU88"/>
      <c r="ASV88"/>
      <c r="ASW88"/>
      <c r="ASX88"/>
      <c r="ASY88"/>
      <c r="ASZ88"/>
      <c r="ATA88"/>
      <c r="ATB88"/>
      <c r="ATC88"/>
      <c r="ATD88"/>
      <c r="ATE88"/>
      <c r="ATF88"/>
      <c r="ATG88"/>
      <c r="ATH88"/>
      <c r="ATI88"/>
      <c r="ATJ88"/>
      <c r="ATK88"/>
      <c r="ATL88"/>
      <c r="ATM88"/>
      <c r="ATN88"/>
      <c r="ATO88"/>
      <c r="ATP88"/>
      <c r="ATQ88"/>
      <c r="ATR88"/>
      <c r="ATS88"/>
      <c r="ATT88"/>
      <c r="ATU88"/>
      <c r="ATV88"/>
      <c r="ATW88"/>
      <c r="ATX88"/>
      <c r="ATY88"/>
      <c r="ATZ88"/>
      <c r="AUA88"/>
      <c r="AUB88"/>
      <c r="AUC88"/>
      <c r="AUD88"/>
      <c r="AUE88"/>
      <c r="AUF88"/>
      <c r="AUG88"/>
      <c r="AUH88"/>
      <c r="AUI88"/>
      <c r="AUJ88"/>
      <c r="AUK88"/>
      <c r="AUL88"/>
      <c r="AUM88"/>
      <c r="AUN88"/>
      <c r="AUO88"/>
      <c r="AUP88"/>
      <c r="AUQ88"/>
      <c r="AUR88"/>
      <c r="AUS88"/>
      <c r="AUT88"/>
      <c r="AUU88"/>
      <c r="AUV88"/>
      <c r="AUW88"/>
      <c r="AUX88"/>
      <c r="AUY88"/>
      <c r="AUZ88"/>
      <c r="AVA88"/>
      <c r="AVB88"/>
      <c r="AVC88"/>
      <c r="AVD88"/>
      <c r="AVE88"/>
      <c r="AVF88"/>
      <c r="AVG88"/>
      <c r="AVH88"/>
      <c r="AVI88"/>
      <c r="AVJ88"/>
      <c r="AVK88"/>
      <c r="AVL88"/>
      <c r="AVM88"/>
      <c r="AVN88"/>
      <c r="AVO88"/>
      <c r="AVP88"/>
      <c r="AVQ88"/>
      <c r="AVR88"/>
      <c r="AVS88"/>
      <c r="AVT88"/>
      <c r="AVU88"/>
      <c r="AVV88"/>
      <c r="AVW88"/>
      <c r="AVX88"/>
      <c r="AVY88"/>
      <c r="AVZ88"/>
      <c r="AWA88"/>
      <c r="AWB88"/>
      <c r="AWC88"/>
      <c r="AWD88"/>
      <c r="AWE88"/>
      <c r="AWF88"/>
      <c r="AWG88"/>
      <c r="AWH88"/>
      <c r="AWI88"/>
      <c r="AWJ88"/>
      <c r="AWK88"/>
      <c r="AWL88"/>
      <c r="AWM88"/>
      <c r="AWN88"/>
      <c r="AWO88"/>
      <c r="AWP88"/>
      <c r="AWQ88"/>
      <c r="AWR88"/>
      <c r="AWS88"/>
      <c r="AWT88"/>
      <c r="AWU88"/>
      <c r="AWV88"/>
      <c r="AWW88"/>
      <c r="AWX88"/>
      <c r="AWY88"/>
      <c r="AWZ88"/>
      <c r="AXA88"/>
      <c r="AXB88"/>
      <c r="AXC88"/>
      <c r="AXD88"/>
      <c r="AXE88"/>
      <c r="AXF88"/>
      <c r="AXG88"/>
      <c r="AXH88"/>
      <c r="AXI88"/>
      <c r="AXJ88"/>
      <c r="AXK88"/>
      <c r="AXL88"/>
      <c r="AXM88"/>
      <c r="AXN88"/>
      <c r="AXO88"/>
      <c r="AXP88"/>
      <c r="AXQ88"/>
      <c r="AXR88"/>
      <c r="AXS88"/>
      <c r="AXT88"/>
      <c r="AXU88"/>
      <c r="AXV88"/>
      <c r="AXW88"/>
      <c r="AXX88"/>
      <c r="AXY88"/>
      <c r="AXZ88"/>
      <c r="AYA88"/>
      <c r="AYB88"/>
      <c r="AYC88"/>
      <c r="AYD88"/>
      <c r="AYE88"/>
      <c r="AYF88"/>
      <c r="AYG88"/>
      <c r="AYH88"/>
      <c r="AYI88"/>
      <c r="AYJ88"/>
      <c r="AYK88"/>
      <c r="AYL88"/>
      <c r="AYM88"/>
      <c r="AYN88"/>
      <c r="AYO88"/>
      <c r="AYP88"/>
      <c r="AYQ88"/>
      <c r="AYR88"/>
      <c r="AYS88"/>
      <c r="AYT88"/>
      <c r="AYU88"/>
      <c r="AYV88"/>
      <c r="AYW88"/>
      <c r="AYX88"/>
      <c r="AYY88"/>
      <c r="AYZ88"/>
      <c r="AZA88"/>
      <c r="AZB88"/>
      <c r="AZC88"/>
      <c r="AZD88"/>
      <c r="AZE88"/>
      <c r="AZF88"/>
      <c r="AZG88"/>
      <c r="AZH88"/>
      <c r="AZI88"/>
      <c r="AZJ88"/>
      <c r="AZK88"/>
      <c r="AZL88"/>
      <c r="AZM88"/>
      <c r="AZN88"/>
      <c r="AZO88"/>
      <c r="AZP88"/>
      <c r="AZQ88"/>
      <c r="AZR88"/>
      <c r="AZS88"/>
      <c r="AZT88"/>
      <c r="AZU88"/>
      <c r="AZV88"/>
      <c r="AZW88"/>
      <c r="AZX88"/>
      <c r="AZY88"/>
      <c r="AZZ88"/>
      <c r="BAA88"/>
      <c r="BAB88"/>
      <c r="BAC88"/>
      <c r="BAD88"/>
      <c r="BAE88"/>
      <c r="BAF88"/>
      <c r="BAG88"/>
      <c r="BAH88"/>
      <c r="BAI88"/>
      <c r="BAJ88"/>
      <c r="BAK88"/>
      <c r="BAL88"/>
      <c r="BAM88"/>
      <c r="BAN88"/>
      <c r="BAO88"/>
      <c r="BAP88"/>
      <c r="BAQ88"/>
      <c r="BAR88"/>
      <c r="BAS88"/>
      <c r="BAT88"/>
      <c r="BAU88"/>
      <c r="BAV88"/>
      <c r="BAW88"/>
      <c r="BAX88"/>
      <c r="BAY88"/>
      <c r="BAZ88"/>
      <c r="BBA88"/>
      <c r="BBB88"/>
      <c r="BBC88"/>
      <c r="BBD88"/>
      <c r="BBE88"/>
      <c r="BBF88"/>
      <c r="BBG88"/>
      <c r="BBH88"/>
      <c r="BBI88"/>
      <c r="BBJ88"/>
      <c r="BBK88"/>
      <c r="BBL88"/>
      <c r="BBM88"/>
      <c r="BBN88"/>
      <c r="BBO88"/>
      <c r="BBP88"/>
      <c r="BBQ88"/>
      <c r="BBR88"/>
      <c r="BBS88"/>
      <c r="BBT88"/>
      <c r="BBU88"/>
      <c r="BBV88"/>
      <c r="BBW88"/>
      <c r="BBX88"/>
      <c r="BBY88"/>
      <c r="BBZ88"/>
      <c r="BCA88"/>
      <c r="BCB88"/>
      <c r="BCC88"/>
      <c r="BCD88"/>
      <c r="BCE88"/>
      <c r="BCF88"/>
      <c r="BCG88"/>
      <c r="BCH88"/>
      <c r="BCI88"/>
      <c r="BCJ88"/>
      <c r="BCK88"/>
      <c r="BCL88"/>
      <c r="BCM88"/>
      <c r="BCN88"/>
      <c r="BCO88"/>
      <c r="BCP88"/>
      <c r="BCQ88"/>
      <c r="BCR88"/>
      <c r="BCS88"/>
      <c r="BCT88"/>
      <c r="BCU88"/>
      <c r="BCV88"/>
      <c r="BCW88"/>
      <c r="BCX88"/>
      <c r="BCY88"/>
      <c r="BCZ88"/>
      <c r="BDA88"/>
      <c r="BDB88"/>
      <c r="BDC88"/>
      <c r="BDD88"/>
      <c r="BDE88"/>
      <c r="BDF88"/>
      <c r="BDG88"/>
      <c r="BDH88"/>
      <c r="BDI88"/>
      <c r="BDJ88"/>
      <c r="BDK88"/>
      <c r="BDL88"/>
      <c r="BDM88"/>
      <c r="BDN88"/>
      <c r="BDO88"/>
      <c r="BDP88"/>
      <c r="BDQ88"/>
      <c r="BDR88"/>
      <c r="BDS88"/>
      <c r="BDT88"/>
      <c r="BDU88"/>
      <c r="BDV88"/>
      <c r="BDW88"/>
      <c r="BDX88"/>
      <c r="BDY88"/>
      <c r="BDZ88"/>
      <c r="BEA88"/>
      <c r="BEB88"/>
      <c r="BEC88"/>
      <c r="BED88"/>
      <c r="BEE88"/>
      <c r="BEF88"/>
      <c r="BEG88"/>
      <c r="BEH88"/>
      <c r="BEI88"/>
      <c r="BEJ88"/>
      <c r="BEK88"/>
      <c r="BEL88"/>
      <c r="BEM88"/>
      <c r="BEN88"/>
      <c r="BEO88"/>
      <c r="BEP88"/>
      <c r="BEQ88"/>
      <c r="BER88"/>
      <c r="BES88"/>
      <c r="BET88"/>
      <c r="BEU88"/>
      <c r="BEV88"/>
      <c r="BEW88"/>
      <c r="BEX88"/>
      <c r="BEY88"/>
      <c r="BEZ88"/>
      <c r="BFA88"/>
      <c r="BFB88"/>
      <c r="BFC88"/>
      <c r="BFD88"/>
      <c r="BFE88"/>
      <c r="BFF88"/>
      <c r="BFG88"/>
      <c r="BFH88"/>
      <c r="BFI88"/>
      <c r="BFJ88"/>
      <c r="BFK88"/>
      <c r="BFL88"/>
      <c r="BFM88"/>
      <c r="BFN88"/>
      <c r="BFO88"/>
      <c r="BFP88"/>
      <c r="BFQ88"/>
      <c r="BFR88"/>
      <c r="BFS88"/>
      <c r="BFT88"/>
      <c r="BFU88"/>
      <c r="BFV88"/>
      <c r="BFW88"/>
      <c r="BFX88"/>
      <c r="BFY88"/>
      <c r="BFZ88"/>
      <c r="BGA88"/>
      <c r="BGB88"/>
      <c r="BGC88"/>
      <c r="BGD88"/>
      <c r="BGE88"/>
      <c r="BGF88"/>
      <c r="BGG88"/>
      <c r="BGH88"/>
      <c r="BGI88"/>
      <c r="BGJ88"/>
      <c r="BGK88"/>
      <c r="BGL88"/>
      <c r="BGM88"/>
      <c r="BGN88"/>
      <c r="BGO88"/>
      <c r="BGP88"/>
      <c r="BGQ88"/>
      <c r="BGR88"/>
      <c r="BGS88"/>
      <c r="BGT88"/>
      <c r="BGU88"/>
      <c r="BGV88"/>
      <c r="BGW88"/>
      <c r="BGX88"/>
      <c r="BGY88"/>
      <c r="BGZ88"/>
      <c r="BHA88"/>
      <c r="BHB88"/>
      <c r="BHC88"/>
      <c r="BHD88"/>
      <c r="BHE88"/>
      <c r="BHF88"/>
      <c r="BHG88"/>
      <c r="BHH88"/>
      <c r="BHI88"/>
      <c r="BHJ88"/>
      <c r="BHK88"/>
      <c r="BHL88"/>
      <c r="BHM88"/>
      <c r="BHN88"/>
      <c r="BHO88"/>
      <c r="BHP88"/>
      <c r="BHQ88"/>
      <c r="BHR88"/>
      <c r="BHS88"/>
      <c r="BHT88"/>
      <c r="BHU88"/>
      <c r="BHV88"/>
      <c r="BHW88"/>
      <c r="BHX88"/>
      <c r="BHY88"/>
      <c r="BHZ88"/>
      <c r="BIA88"/>
      <c r="BIB88"/>
      <c r="BIC88"/>
      <c r="BID88"/>
      <c r="BIE88"/>
      <c r="BIF88"/>
      <c r="BIG88"/>
      <c r="BIH88"/>
      <c r="BII88"/>
      <c r="BIJ88"/>
      <c r="BIK88"/>
      <c r="BIL88"/>
      <c r="BIM88"/>
      <c r="BIN88"/>
      <c r="BIO88"/>
      <c r="BIP88"/>
      <c r="BIQ88"/>
      <c r="BIR88"/>
      <c r="BIS88"/>
      <c r="BIT88"/>
      <c r="BIU88"/>
      <c r="BIV88"/>
      <c r="BIW88"/>
      <c r="BIX88"/>
      <c r="BIY88"/>
      <c r="BIZ88"/>
      <c r="BJA88"/>
      <c r="BJB88"/>
      <c r="BJC88"/>
      <c r="BJD88"/>
      <c r="BJE88"/>
      <c r="BJF88"/>
      <c r="BJG88"/>
      <c r="BJH88"/>
      <c r="BJI88"/>
      <c r="BJJ88"/>
      <c r="BJK88"/>
      <c r="BJL88"/>
      <c r="BJM88"/>
      <c r="BJN88"/>
      <c r="BJO88"/>
      <c r="BJP88"/>
      <c r="BJQ88"/>
      <c r="BJR88"/>
      <c r="BJS88"/>
      <c r="BJT88"/>
      <c r="BJU88"/>
      <c r="BJV88"/>
      <c r="BJW88"/>
      <c r="BJX88"/>
      <c r="BJY88"/>
      <c r="BJZ88"/>
      <c r="BKA88"/>
      <c r="BKB88"/>
      <c r="BKC88"/>
      <c r="BKD88"/>
      <c r="BKE88"/>
      <c r="BKF88"/>
      <c r="BKG88"/>
      <c r="BKH88"/>
      <c r="BKI88"/>
      <c r="BKJ88"/>
      <c r="BKK88"/>
      <c r="BKL88"/>
      <c r="BKM88"/>
      <c r="BKN88"/>
      <c r="BKO88"/>
      <c r="BKP88"/>
      <c r="BKQ88"/>
      <c r="BKR88"/>
      <c r="BKS88"/>
      <c r="BKT88"/>
      <c r="BKU88"/>
      <c r="BKV88"/>
      <c r="BKW88"/>
      <c r="BKX88"/>
      <c r="BKY88"/>
      <c r="BKZ88"/>
      <c r="BLA88"/>
      <c r="BLB88"/>
      <c r="BLC88"/>
      <c r="BLD88"/>
      <c r="BLE88"/>
      <c r="BLF88"/>
      <c r="BLG88"/>
      <c r="BLH88"/>
      <c r="BLI88"/>
      <c r="BLJ88"/>
      <c r="BLK88"/>
      <c r="BLL88"/>
      <c r="BLM88"/>
      <c r="BLN88"/>
      <c r="BLO88"/>
      <c r="BLP88"/>
      <c r="BLQ88"/>
      <c r="BLR88"/>
      <c r="BLS88"/>
      <c r="BLT88"/>
      <c r="BLU88"/>
      <c r="BLV88"/>
      <c r="BLW88"/>
      <c r="BLX88"/>
      <c r="BLY88"/>
      <c r="BLZ88"/>
      <c r="BMA88"/>
      <c r="BMB88"/>
      <c r="BMC88"/>
      <c r="BMD88"/>
      <c r="BME88"/>
      <c r="BMF88"/>
      <c r="BMG88"/>
      <c r="BMH88"/>
      <c r="BMI88"/>
      <c r="BMJ88"/>
      <c r="BMK88"/>
      <c r="BML88"/>
      <c r="BMM88"/>
      <c r="BMN88"/>
      <c r="BMO88"/>
      <c r="BMP88"/>
      <c r="BMQ88"/>
      <c r="BMR88"/>
      <c r="BMS88"/>
      <c r="BMT88"/>
      <c r="BMU88"/>
      <c r="BMV88"/>
      <c r="BMW88"/>
      <c r="BMX88"/>
      <c r="BMY88"/>
      <c r="BMZ88"/>
      <c r="BNA88"/>
      <c r="BNB88"/>
      <c r="BNC88"/>
      <c r="BND88"/>
      <c r="BNE88"/>
      <c r="BNF88"/>
      <c r="BNG88"/>
      <c r="BNH88"/>
      <c r="BNI88"/>
      <c r="BNJ88"/>
      <c r="BNK88"/>
      <c r="BNL88"/>
      <c r="BNM88"/>
      <c r="BNN88"/>
      <c r="BNO88"/>
      <c r="BNP88"/>
      <c r="BNQ88"/>
      <c r="BNR88"/>
      <c r="BNS88"/>
      <c r="BNT88"/>
      <c r="BNU88"/>
      <c r="BNV88"/>
      <c r="BNW88"/>
      <c r="BNX88"/>
      <c r="BNY88"/>
      <c r="BNZ88"/>
      <c r="BOA88"/>
      <c r="BOB88"/>
      <c r="BOC88"/>
      <c r="BOD88"/>
      <c r="BOE88"/>
      <c r="BOF88"/>
      <c r="BOG88"/>
      <c r="BOH88"/>
      <c r="BOI88"/>
      <c r="BOJ88"/>
      <c r="BOK88"/>
      <c r="BOL88"/>
      <c r="BOM88"/>
      <c r="BON88"/>
      <c r="BOO88"/>
      <c r="BOP88"/>
      <c r="BOQ88"/>
      <c r="BOR88"/>
      <c r="BOS88"/>
      <c r="BOT88"/>
      <c r="BOU88"/>
      <c r="BOV88"/>
      <c r="BOW88"/>
      <c r="BOX88"/>
      <c r="BOY88"/>
      <c r="BOZ88"/>
      <c r="BPA88"/>
      <c r="BPB88"/>
      <c r="BPC88"/>
      <c r="BPD88"/>
      <c r="BPE88"/>
      <c r="BPF88"/>
      <c r="BPG88"/>
      <c r="BPH88"/>
      <c r="BPI88"/>
      <c r="BPJ88"/>
      <c r="BPK88"/>
      <c r="BPL88"/>
      <c r="BPM88"/>
      <c r="BPN88"/>
      <c r="BPO88"/>
      <c r="BPP88"/>
      <c r="BPQ88"/>
      <c r="BPR88"/>
      <c r="BPS88"/>
      <c r="BPT88"/>
      <c r="BPU88"/>
      <c r="BPV88"/>
      <c r="BPW88"/>
      <c r="BPX88"/>
      <c r="BPY88"/>
      <c r="BPZ88"/>
      <c r="BQA88"/>
      <c r="BQB88"/>
      <c r="BQC88"/>
      <c r="BQD88"/>
      <c r="BQE88"/>
      <c r="BQF88"/>
      <c r="BQG88"/>
      <c r="BQH88"/>
      <c r="BQI88"/>
      <c r="BQJ88"/>
      <c r="BQK88"/>
      <c r="BQL88"/>
      <c r="BQM88"/>
      <c r="BQN88"/>
      <c r="BQO88"/>
      <c r="BQP88"/>
      <c r="BQQ88"/>
      <c r="BQR88"/>
      <c r="BQS88"/>
      <c r="BQT88"/>
      <c r="BQU88"/>
      <c r="BQV88"/>
      <c r="BQW88"/>
      <c r="BQX88"/>
      <c r="BQY88"/>
      <c r="BQZ88"/>
      <c r="BRA88"/>
      <c r="BRB88"/>
      <c r="BRC88"/>
      <c r="BRD88"/>
      <c r="BRE88"/>
      <c r="BRF88"/>
      <c r="BRG88"/>
      <c r="BRH88"/>
      <c r="BRI88"/>
      <c r="BRJ88"/>
      <c r="BRK88"/>
      <c r="BRL88"/>
      <c r="BRM88"/>
      <c r="BRN88"/>
      <c r="BRO88"/>
      <c r="BRP88"/>
      <c r="BRQ88"/>
      <c r="BRR88"/>
      <c r="BRS88"/>
      <c r="BRT88"/>
      <c r="BRU88"/>
      <c r="BRV88"/>
      <c r="BRW88"/>
      <c r="BRX88"/>
      <c r="BRY88"/>
      <c r="BRZ88"/>
      <c r="BSA88"/>
      <c r="BSB88"/>
      <c r="BSC88"/>
      <c r="BSD88"/>
      <c r="BSE88"/>
      <c r="BSF88"/>
      <c r="BSG88"/>
      <c r="BSH88"/>
      <c r="BSI88"/>
      <c r="BSJ88"/>
      <c r="BSK88"/>
      <c r="BSL88"/>
      <c r="BSM88"/>
      <c r="BSN88"/>
      <c r="BSO88"/>
      <c r="BSP88"/>
      <c r="BSQ88"/>
      <c r="BSR88"/>
      <c r="BSS88"/>
      <c r="BST88"/>
      <c r="BSU88"/>
      <c r="BSV88"/>
      <c r="BSW88"/>
      <c r="BSX88"/>
      <c r="BSY88"/>
      <c r="BSZ88"/>
      <c r="BTA88"/>
      <c r="BTB88"/>
      <c r="BTC88"/>
      <c r="BTD88"/>
      <c r="BTE88"/>
      <c r="BTF88"/>
      <c r="BTG88"/>
      <c r="BTH88"/>
      <c r="BTI88"/>
      <c r="BTJ88"/>
      <c r="BTK88"/>
      <c r="BTL88"/>
      <c r="BTM88"/>
      <c r="BTN88"/>
      <c r="BTO88"/>
      <c r="BTP88"/>
      <c r="BTQ88"/>
      <c r="BTR88"/>
      <c r="BTS88"/>
      <c r="BTT88"/>
      <c r="BTU88"/>
      <c r="BTV88"/>
      <c r="BTW88"/>
      <c r="BTX88"/>
      <c r="BTY88"/>
      <c r="BTZ88"/>
      <c r="BUA88"/>
      <c r="BUB88"/>
      <c r="BUC88"/>
      <c r="BUD88"/>
      <c r="BUE88"/>
      <c r="BUF88"/>
      <c r="BUG88"/>
      <c r="BUH88"/>
      <c r="BUI88"/>
      <c r="BUJ88"/>
      <c r="BUK88"/>
      <c r="BUL88"/>
      <c r="BUM88"/>
      <c r="BUN88"/>
      <c r="BUO88"/>
      <c r="BUP88"/>
      <c r="BUQ88"/>
      <c r="BUR88"/>
      <c r="BUS88"/>
      <c r="BUT88"/>
      <c r="BUU88"/>
      <c r="BUV88"/>
      <c r="BUW88"/>
      <c r="BUX88"/>
      <c r="BUY88"/>
      <c r="BUZ88"/>
      <c r="BVA88"/>
      <c r="BVB88"/>
      <c r="BVC88"/>
      <c r="BVD88"/>
      <c r="BVE88"/>
      <c r="BVF88"/>
      <c r="BVG88"/>
      <c r="BVH88"/>
      <c r="BVI88"/>
      <c r="BVJ88"/>
      <c r="BVK88"/>
      <c r="BVL88"/>
      <c r="BVM88"/>
      <c r="BVN88"/>
      <c r="BVO88"/>
      <c r="BVP88"/>
      <c r="BVQ88"/>
      <c r="BVR88"/>
      <c r="BVS88"/>
      <c r="BVT88"/>
      <c r="BVU88"/>
      <c r="BVV88"/>
      <c r="BVW88"/>
      <c r="BVX88"/>
      <c r="BVY88"/>
      <c r="BVZ88"/>
      <c r="BWA88"/>
      <c r="BWB88"/>
      <c r="BWC88"/>
      <c r="BWD88"/>
      <c r="BWE88"/>
      <c r="BWF88"/>
      <c r="BWG88"/>
      <c r="BWH88"/>
      <c r="BWI88"/>
      <c r="BWJ88"/>
      <c r="BWK88"/>
      <c r="BWL88"/>
      <c r="BWM88"/>
      <c r="BWN88"/>
      <c r="BWO88"/>
      <c r="BWP88"/>
      <c r="BWQ88"/>
      <c r="BWR88"/>
      <c r="BWS88"/>
      <c r="BWT88"/>
      <c r="BWU88"/>
      <c r="BWV88"/>
      <c r="BWW88"/>
      <c r="BWX88"/>
      <c r="BWY88"/>
      <c r="BWZ88"/>
      <c r="BXA88"/>
      <c r="BXB88"/>
      <c r="BXC88"/>
      <c r="BXD88"/>
      <c r="BXE88"/>
      <c r="BXF88"/>
      <c r="BXG88"/>
      <c r="BXH88"/>
      <c r="BXI88"/>
      <c r="BXJ88"/>
      <c r="BXK88"/>
      <c r="BXL88"/>
      <c r="BXM88"/>
      <c r="BXN88"/>
      <c r="BXO88"/>
      <c r="BXP88"/>
      <c r="BXQ88"/>
      <c r="BXR88"/>
      <c r="BXS88"/>
      <c r="BXT88"/>
      <c r="BXU88"/>
      <c r="BXV88"/>
      <c r="BXW88"/>
      <c r="BXX88"/>
      <c r="BXY88"/>
      <c r="BXZ88"/>
      <c r="BYA88"/>
      <c r="BYB88"/>
      <c r="BYC88"/>
      <c r="BYD88"/>
      <c r="BYE88"/>
      <c r="BYF88"/>
      <c r="BYG88"/>
      <c r="BYH88"/>
      <c r="BYI88"/>
      <c r="BYJ88"/>
      <c r="BYK88"/>
      <c r="BYL88"/>
      <c r="BYM88"/>
      <c r="BYN88"/>
      <c r="BYO88"/>
      <c r="BYP88"/>
      <c r="BYQ88"/>
      <c r="BYR88"/>
      <c r="BYS88"/>
      <c r="BYT88"/>
      <c r="BYU88"/>
      <c r="BYV88"/>
      <c r="BYW88"/>
      <c r="BYX88"/>
      <c r="BYY88"/>
      <c r="BYZ88"/>
      <c r="BZA88"/>
      <c r="BZB88"/>
      <c r="BZC88"/>
      <c r="BZD88"/>
      <c r="BZE88"/>
      <c r="BZF88"/>
      <c r="BZG88"/>
      <c r="BZH88"/>
      <c r="BZI88"/>
      <c r="BZJ88"/>
      <c r="BZK88"/>
      <c r="BZL88"/>
      <c r="BZM88"/>
      <c r="BZN88"/>
      <c r="BZO88"/>
      <c r="BZP88"/>
      <c r="BZQ88"/>
      <c r="BZR88"/>
      <c r="BZS88"/>
      <c r="BZT88"/>
      <c r="BZU88"/>
      <c r="BZV88"/>
      <c r="BZW88"/>
      <c r="BZX88"/>
      <c r="BZY88"/>
      <c r="BZZ88"/>
      <c r="CAA88"/>
      <c r="CAB88"/>
      <c r="CAC88"/>
      <c r="CAD88"/>
      <c r="CAE88"/>
      <c r="CAF88"/>
      <c r="CAG88"/>
      <c r="CAH88"/>
      <c r="CAI88"/>
      <c r="CAJ88"/>
      <c r="CAK88"/>
      <c r="CAL88"/>
      <c r="CAM88"/>
      <c r="CAN88"/>
      <c r="CAO88"/>
      <c r="CAP88"/>
      <c r="CAQ88"/>
      <c r="CAR88"/>
      <c r="CAS88"/>
      <c r="CAT88"/>
      <c r="CAU88"/>
      <c r="CAV88"/>
      <c r="CAW88"/>
      <c r="CAX88"/>
      <c r="CAY88"/>
      <c r="CAZ88"/>
      <c r="CBA88"/>
      <c r="CBB88"/>
      <c r="CBC88"/>
      <c r="CBD88"/>
      <c r="CBE88"/>
      <c r="CBF88"/>
      <c r="CBG88"/>
      <c r="CBH88"/>
      <c r="CBI88"/>
      <c r="CBJ88"/>
      <c r="CBK88"/>
      <c r="CBL88"/>
      <c r="CBM88"/>
      <c r="CBN88"/>
      <c r="CBO88"/>
      <c r="CBP88"/>
      <c r="CBQ88"/>
      <c r="CBR88"/>
      <c r="CBS88"/>
      <c r="CBT88"/>
      <c r="CBU88"/>
      <c r="CBV88"/>
      <c r="CBW88"/>
      <c r="CBX88"/>
      <c r="CBY88"/>
      <c r="CBZ88"/>
      <c r="CCA88"/>
      <c r="CCB88"/>
      <c r="CCC88"/>
      <c r="CCD88"/>
      <c r="CCE88"/>
      <c r="CCF88"/>
      <c r="CCG88"/>
      <c r="CCH88"/>
      <c r="CCI88"/>
      <c r="CCJ88"/>
      <c r="CCK88"/>
      <c r="CCL88"/>
      <c r="CCM88"/>
      <c r="CCN88"/>
      <c r="CCO88"/>
      <c r="CCP88"/>
      <c r="CCQ88"/>
      <c r="CCR88"/>
      <c r="CCS88"/>
      <c r="CCT88"/>
      <c r="CCU88"/>
      <c r="CCV88"/>
      <c r="CCW88"/>
      <c r="CCX88"/>
      <c r="CCY88"/>
      <c r="CCZ88"/>
      <c r="CDA88"/>
      <c r="CDB88"/>
      <c r="CDC88"/>
      <c r="CDD88"/>
      <c r="CDE88"/>
      <c r="CDF88"/>
      <c r="CDG88"/>
      <c r="CDH88"/>
      <c r="CDI88"/>
      <c r="CDJ88"/>
      <c r="CDK88"/>
      <c r="CDL88"/>
      <c r="CDM88"/>
      <c r="CDN88"/>
      <c r="CDO88"/>
      <c r="CDP88"/>
      <c r="CDQ88"/>
      <c r="CDR88"/>
      <c r="CDS88"/>
      <c r="CDT88"/>
      <c r="CDU88"/>
      <c r="CDV88"/>
      <c r="CDW88"/>
      <c r="CDX88"/>
      <c r="CDY88"/>
      <c r="CDZ88"/>
      <c r="CEA88"/>
      <c r="CEB88"/>
      <c r="CEC88"/>
      <c r="CED88"/>
      <c r="CEE88"/>
      <c r="CEF88"/>
      <c r="CEG88"/>
      <c r="CEH88"/>
      <c r="CEI88"/>
      <c r="CEJ88"/>
      <c r="CEK88"/>
      <c r="CEL88"/>
      <c r="CEM88"/>
      <c r="CEN88"/>
      <c r="CEO88"/>
      <c r="CEP88"/>
      <c r="CEQ88"/>
      <c r="CER88"/>
      <c r="CES88"/>
      <c r="CET88"/>
      <c r="CEU88"/>
      <c r="CEV88"/>
      <c r="CEW88"/>
      <c r="CEX88"/>
      <c r="CEY88"/>
      <c r="CEZ88"/>
      <c r="CFA88"/>
      <c r="CFB88"/>
      <c r="CFC88"/>
      <c r="CFD88"/>
      <c r="CFE88"/>
      <c r="CFF88"/>
      <c r="CFG88"/>
      <c r="CFH88"/>
      <c r="CFI88"/>
      <c r="CFJ88"/>
      <c r="CFK88"/>
      <c r="CFL88"/>
      <c r="CFM88"/>
      <c r="CFN88"/>
      <c r="CFO88"/>
      <c r="CFP88"/>
      <c r="CFQ88"/>
      <c r="CFR88"/>
      <c r="CFS88"/>
      <c r="CFT88"/>
      <c r="CFU88"/>
      <c r="CFV88"/>
      <c r="CFW88"/>
      <c r="CFX88"/>
      <c r="CFY88"/>
      <c r="CFZ88"/>
      <c r="CGA88"/>
      <c r="CGB88"/>
      <c r="CGC88"/>
      <c r="CGD88"/>
      <c r="CGE88"/>
      <c r="CGF88"/>
      <c r="CGG88"/>
      <c r="CGH88"/>
      <c r="CGI88"/>
      <c r="CGJ88"/>
      <c r="CGK88"/>
      <c r="CGL88"/>
      <c r="CGM88"/>
      <c r="CGN88"/>
      <c r="CGO88"/>
      <c r="CGP88"/>
      <c r="CGQ88"/>
      <c r="CGR88"/>
      <c r="CGS88"/>
      <c r="CGT88"/>
      <c r="CGU88"/>
      <c r="CGV88"/>
      <c r="CGW88"/>
      <c r="CGX88"/>
      <c r="CGY88"/>
      <c r="CGZ88"/>
      <c r="CHA88"/>
      <c r="CHB88"/>
      <c r="CHC88"/>
      <c r="CHD88"/>
      <c r="CHE88"/>
      <c r="CHF88"/>
      <c r="CHG88"/>
      <c r="CHH88"/>
      <c r="CHI88"/>
      <c r="CHJ88"/>
      <c r="CHK88"/>
      <c r="CHL88"/>
      <c r="CHM88"/>
      <c r="CHN88"/>
      <c r="CHO88"/>
      <c r="CHP88"/>
      <c r="CHQ88"/>
      <c r="CHR88"/>
      <c r="CHS88"/>
      <c r="CHT88"/>
      <c r="CHU88"/>
      <c r="CHV88"/>
      <c r="CHW88"/>
      <c r="CHX88"/>
      <c r="CHY88"/>
      <c r="CHZ88"/>
      <c r="CIA88"/>
      <c r="CIB88"/>
      <c r="CIC88"/>
      <c r="CID88"/>
      <c r="CIE88"/>
      <c r="CIF88"/>
      <c r="CIG88"/>
      <c r="CIH88"/>
      <c r="CII88"/>
      <c r="CIJ88"/>
      <c r="CIK88"/>
      <c r="CIL88"/>
      <c r="CIM88"/>
      <c r="CIN88"/>
      <c r="CIO88"/>
      <c r="CIP88"/>
      <c r="CIQ88"/>
      <c r="CIR88"/>
      <c r="CIS88"/>
      <c r="CIT88"/>
      <c r="CIU88"/>
      <c r="CIV88"/>
      <c r="CIW88"/>
      <c r="CIX88"/>
      <c r="CIY88"/>
      <c r="CIZ88"/>
      <c r="CJA88"/>
      <c r="CJB88"/>
      <c r="CJC88"/>
      <c r="CJD88"/>
      <c r="CJE88"/>
      <c r="CJF88"/>
      <c r="CJG88"/>
      <c r="CJH88"/>
      <c r="CJI88"/>
      <c r="CJJ88"/>
      <c r="CJK88"/>
      <c r="CJL88"/>
      <c r="CJM88"/>
      <c r="CJN88"/>
      <c r="CJO88"/>
      <c r="CJP88"/>
      <c r="CJQ88"/>
      <c r="CJR88"/>
      <c r="CJS88"/>
      <c r="CJT88"/>
      <c r="CJU88"/>
      <c r="CJV88"/>
      <c r="CJW88"/>
      <c r="CJX88"/>
      <c r="CJY88"/>
      <c r="CJZ88"/>
      <c r="CKA88"/>
      <c r="CKB88"/>
      <c r="CKC88"/>
      <c r="CKD88"/>
      <c r="CKE88"/>
      <c r="CKF88"/>
      <c r="CKG88"/>
      <c r="CKH88"/>
      <c r="CKI88"/>
      <c r="CKJ88"/>
      <c r="CKK88"/>
      <c r="CKL88"/>
      <c r="CKM88"/>
      <c r="CKN88"/>
      <c r="CKO88"/>
      <c r="CKP88"/>
      <c r="CKQ88"/>
      <c r="CKR88"/>
      <c r="CKS88"/>
      <c r="CKT88"/>
      <c r="CKU88"/>
      <c r="CKV88"/>
      <c r="CKW88"/>
      <c r="CKX88"/>
      <c r="CKY88"/>
      <c r="CKZ88"/>
      <c r="CLA88"/>
      <c r="CLB88"/>
      <c r="CLC88"/>
      <c r="CLD88"/>
      <c r="CLE88"/>
      <c r="CLF88"/>
      <c r="CLG88"/>
      <c r="CLH88"/>
      <c r="CLI88"/>
      <c r="CLJ88"/>
      <c r="CLK88"/>
      <c r="CLL88"/>
      <c r="CLM88"/>
      <c r="CLN88"/>
      <c r="CLO88"/>
      <c r="CLP88"/>
      <c r="CLQ88"/>
      <c r="CLR88"/>
      <c r="CLS88"/>
      <c r="CLT88"/>
      <c r="CLU88"/>
      <c r="CLV88"/>
      <c r="CLW88"/>
      <c r="CLX88"/>
      <c r="CLY88"/>
      <c r="CLZ88"/>
      <c r="CMA88"/>
      <c r="CMB88"/>
      <c r="CMC88"/>
      <c r="CMD88"/>
      <c r="CME88"/>
      <c r="CMF88"/>
      <c r="CMG88"/>
      <c r="CMH88"/>
      <c r="CMI88"/>
      <c r="CMJ88"/>
      <c r="CMK88"/>
      <c r="CML88"/>
      <c r="CMM88"/>
      <c r="CMN88"/>
      <c r="CMO88"/>
      <c r="CMP88"/>
      <c r="CMQ88"/>
      <c r="CMR88"/>
      <c r="CMS88"/>
      <c r="CMT88"/>
      <c r="CMU88"/>
      <c r="CMV88"/>
      <c r="CMW88"/>
      <c r="CMX88"/>
      <c r="CMY88"/>
      <c r="CMZ88"/>
      <c r="CNA88"/>
      <c r="CNB88"/>
      <c r="CNC88"/>
      <c r="CND88"/>
      <c r="CNE88"/>
      <c r="CNF88"/>
      <c r="CNG88"/>
      <c r="CNH88"/>
      <c r="CNI88"/>
      <c r="CNJ88"/>
      <c r="CNK88"/>
      <c r="CNL88"/>
      <c r="CNM88"/>
      <c r="CNN88"/>
      <c r="CNO88"/>
      <c r="CNP88"/>
      <c r="CNQ88"/>
      <c r="CNR88"/>
      <c r="CNS88"/>
      <c r="CNT88"/>
      <c r="CNU88"/>
      <c r="CNV88"/>
      <c r="CNW88"/>
      <c r="CNX88"/>
      <c r="CNY88"/>
      <c r="CNZ88"/>
      <c r="COA88"/>
      <c r="COB88"/>
      <c r="COC88"/>
      <c r="COD88"/>
      <c r="COE88"/>
      <c r="COF88"/>
      <c r="COG88"/>
      <c r="COH88"/>
      <c r="COI88"/>
      <c r="COJ88"/>
      <c r="COK88"/>
      <c r="COL88"/>
      <c r="COM88"/>
      <c r="CON88"/>
      <c r="COO88"/>
      <c r="COP88"/>
      <c r="COQ88"/>
      <c r="COR88"/>
      <c r="COS88"/>
      <c r="COT88"/>
      <c r="COU88"/>
      <c r="COV88"/>
      <c r="COW88"/>
      <c r="COX88"/>
      <c r="COY88"/>
      <c r="COZ88"/>
      <c r="CPA88"/>
      <c r="CPB88"/>
      <c r="CPC88"/>
      <c r="CPD88"/>
      <c r="CPE88"/>
      <c r="CPF88"/>
      <c r="CPG88"/>
      <c r="CPH88"/>
      <c r="CPI88"/>
      <c r="CPJ88"/>
      <c r="CPK88"/>
      <c r="CPL88"/>
      <c r="CPM88"/>
      <c r="CPN88"/>
      <c r="CPO88"/>
      <c r="CPP88"/>
      <c r="CPQ88"/>
      <c r="CPR88"/>
      <c r="CPS88"/>
      <c r="CPT88"/>
      <c r="CPU88"/>
      <c r="CPV88"/>
      <c r="CPW88"/>
      <c r="CPX88"/>
      <c r="CPY88"/>
      <c r="CPZ88"/>
      <c r="CQA88"/>
      <c r="CQB88"/>
      <c r="CQC88"/>
      <c r="CQD88"/>
      <c r="CQE88"/>
      <c r="CQF88"/>
      <c r="CQG88"/>
      <c r="CQH88"/>
      <c r="CQI88"/>
      <c r="CQJ88"/>
      <c r="CQK88"/>
      <c r="CQL88"/>
      <c r="CQM88"/>
      <c r="CQN88"/>
      <c r="CQO88"/>
      <c r="CQP88"/>
      <c r="CQQ88"/>
      <c r="CQR88"/>
      <c r="CQS88"/>
      <c r="CQT88"/>
      <c r="CQU88"/>
      <c r="CQV88"/>
      <c r="CQW88"/>
      <c r="CQX88"/>
      <c r="CQY88"/>
      <c r="CQZ88"/>
      <c r="CRA88"/>
      <c r="CRB88"/>
      <c r="CRC88"/>
      <c r="CRD88"/>
      <c r="CRE88"/>
      <c r="CRF88"/>
      <c r="CRG88"/>
      <c r="CRH88"/>
      <c r="CRI88"/>
      <c r="CRJ88"/>
      <c r="CRK88"/>
      <c r="CRL88"/>
      <c r="CRM88"/>
      <c r="CRN88"/>
      <c r="CRO88"/>
      <c r="CRP88"/>
      <c r="CRQ88"/>
      <c r="CRR88"/>
      <c r="CRS88"/>
      <c r="CRT88"/>
      <c r="CRU88"/>
      <c r="CRV88"/>
      <c r="CRW88"/>
      <c r="CRX88"/>
      <c r="CRY88"/>
      <c r="CRZ88"/>
      <c r="CSA88"/>
      <c r="CSB88"/>
      <c r="CSC88"/>
      <c r="CSD88"/>
      <c r="CSE88"/>
      <c r="CSF88"/>
      <c r="CSG88"/>
      <c r="CSH88"/>
      <c r="CSI88"/>
      <c r="CSJ88"/>
      <c r="CSK88"/>
      <c r="CSL88"/>
      <c r="CSM88"/>
      <c r="CSN88"/>
      <c r="CSO88"/>
      <c r="CSP88"/>
      <c r="CSQ88"/>
      <c r="CSR88"/>
      <c r="CSS88"/>
      <c r="CST88"/>
      <c r="CSU88"/>
      <c r="CSV88"/>
      <c r="CSW88"/>
      <c r="CSX88"/>
      <c r="CSY88"/>
      <c r="CSZ88"/>
      <c r="CTA88"/>
      <c r="CTB88"/>
      <c r="CTC88"/>
      <c r="CTD88"/>
      <c r="CTE88"/>
      <c r="CTF88"/>
      <c r="CTG88"/>
      <c r="CTH88"/>
      <c r="CTI88"/>
      <c r="CTJ88"/>
      <c r="CTK88"/>
      <c r="CTL88"/>
      <c r="CTM88"/>
      <c r="CTN88"/>
      <c r="CTO88"/>
      <c r="CTP88"/>
      <c r="CTQ88"/>
      <c r="CTR88"/>
      <c r="CTS88"/>
      <c r="CTT88"/>
      <c r="CTU88"/>
      <c r="CTV88"/>
      <c r="CTW88"/>
      <c r="CTX88"/>
      <c r="CTY88"/>
      <c r="CTZ88"/>
      <c r="CUA88"/>
      <c r="CUB88"/>
      <c r="CUC88"/>
      <c r="CUD88"/>
      <c r="CUE88"/>
      <c r="CUF88"/>
      <c r="CUG88"/>
      <c r="CUH88"/>
      <c r="CUI88"/>
      <c r="CUJ88"/>
      <c r="CUK88"/>
      <c r="CUL88"/>
      <c r="CUM88"/>
      <c r="CUN88"/>
      <c r="CUO88"/>
      <c r="CUP88"/>
      <c r="CUQ88"/>
      <c r="CUR88"/>
      <c r="CUS88"/>
      <c r="CUT88"/>
      <c r="CUU88"/>
      <c r="CUV88"/>
      <c r="CUW88"/>
      <c r="CUX88"/>
      <c r="CUY88"/>
      <c r="CUZ88"/>
      <c r="CVA88"/>
      <c r="CVB88"/>
      <c r="CVC88"/>
      <c r="CVD88"/>
      <c r="CVE88"/>
      <c r="CVF88"/>
      <c r="CVG88"/>
      <c r="CVH88"/>
      <c r="CVI88"/>
      <c r="CVJ88"/>
      <c r="CVK88"/>
      <c r="CVL88"/>
      <c r="CVM88"/>
      <c r="CVN88"/>
      <c r="CVO88"/>
      <c r="CVP88"/>
      <c r="CVQ88"/>
      <c r="CVR88"/>
      <c r="CVS88"/>
      <c r="CVT88"/>
      <c r="CVU88"/>
      <c r="CVV88"/>
      <c r="CVW88"/>
      <c r="CVX88"/>
      <c r="CVY88"/>
      <c r="CVZ88"/>
      <c r="CWA88"/>
      <c r="CWB88"/>
      <c r="CWC88"/>
      <c r="CWD88"/>
      <c r="CWE88"/>
      <c r="CWF88"/>
      <c r="CWG88"/>
      <c r="CWH88"/>
      <c r="CWI88"/>
      <c r="CWJ88"/>
      <c r="CWK88"/>
      <c r="CWL88"/>
      <c r="CWM88"/>
      <c r="CWN88"/>
      <c r="CWO88"/>
      <c r="CWP88"/>
      <c r="CWQ88"/>
      <c r="CWR88"/>
      <c r="CWS88"/>
      <c r="CWT88"/>
      <c r="CWU88"/>
      <c r="CWV88"/>
      <c r="CWW88"/>
      <c r="CWX88"/>
      <c r="CWY88"/>
      <c r="CWZ88"/>
      <c r="CXA88"/>
      <c r="CXB88"/>
      <c r="CXC88"/>
      <c r="CXD88"/>
      <c r="CXE88"/>
      <c r="CXF88"/>
      <c r="CXG88"/>
      <c r="CXH88"/>
      <c r="CXI88"/>
      <c r="CXJ88"/>
      <c r="CXK88"/>
      <c r="CXL88"/>
      <c r="CXM88"/>
      <c r="CXN88"/>
      <c r="CXO88"/>
      <c r="CXP88"/>
      <c r="CXQ88"/>
      <c r="CXR88"/>
      <c r="CXS88"/>
      <c r="CXT88"/>
      <c r="CXU88"/>
      <c r="CXV88"/>
      <c r="CXW88"/>
      <c r="CXX88"/>
      <c r="CXY88"/>
      <c r="CXZ88"/>
      <c r="CYA88"/>
      <c r="CYB88"/>
      <c r="CYC88"/>
      <c r="CYD88"/>
      <c r="CYE88"/>
      <c r="CYF88"/>
      <c r="CYG88"/>
      <c r="CYH88"/>
      <c r="CYI88"/>
      <c r="CYJ88"/>
      <c r="CYK88"/>
      <c r="CYL88"/>
      <c r="CYM88"/>
      <c r="CYN88"/>
      <c r="CYO88"/>
      <c r="CYP88"/>
      <c r="CYQ88"/>
      <c r="CYR88"/>
      <c r="CYS88"/>
      <c r="CYT88"/>
      <c r="CYU88"/>
      <c r="CYV88"/>
      <c r="CYW88"/>
      <c r="CYX88"/>
      <c r="CYY88"/>
      <c r="CYZ88"/>
      <c r="CZA88"/>
      <c r="CZB88"/>
      <c r="CZC88"/>
      <c r="CZD88"/>
      <c r="CZE88"/>
      <c r="CZF88"/>
      <c r="CZG88"/>
      <c r="CZH88"/>
      <c r="CZI88"/>
      <c r="CZJ88"/>
      <c r="CZK88"/>
      <c r="CZL88"/>
      <c r="CZM88"/>
      <c r="CZN88"/>
      <c r="CZO88"/>
      <c r="CZP88"/>
      <c r="CZQ88"/>
      <c r="CZR88"/>
      <c r="CZS88"/>
      <c r="CZT88"/>
      <c r="CZU88"/>
      <c r="CZV88"/>
      <c r="CZW88"/>
      <c r="CZX88"/>
      <c r="CZY88"/>
      <c r="CZZ88"/>
      <c r="DAA88"/>
      <c r="DAB88"/>
      <c r="DAC88"/>
      <c r="DAD88"/>
      <c r="DAE88"/>
      <c r="DAF88"/>
      <c r="DAG88"/>
      <c r="DAH88"/>
      <c r="DAI88"/>
      <c r="DAJ88"/>
      <c r="DAK88"/>
      <c r="DAL88"/>
      <c r="DAM88"/>
      <c r="DAN88"/>
      <c r="DAO88"/>
      <c r="DAP88"/>
      <c r="DAQ88"/>
      <c r="DAR88"/>
      <c r="DAS88"/>
      <c r="DAT88"/>
      <c r="DAU88"/>
      <c r="DAV88"/>
      <c r="DAW88"/>
      <c r="DAX88"/>
      <c r="DAY88"/>
      <c r="DAZ88"/>
      <c r="DBA88"/>
      <c r="DBB88"/>
      <c r="DBC88"/>
      <c r="DBD88"/>
      <c r="DBE88"/>
      <c r="DBF88"/>
      <c r="DBG88"/>
      <c r="DBH88"/>
      <c r="DBI88"/>
      <c r="DBJ88"/>
      <c r="DBK88"/>
      <c r="DBL88"/>
      <c r="DBM88"/>
      <c r="DBN88"/>
      <c r="DBO88"/>
      <c r="DBP88"/>
      <c r="DBQ88"/>
      <c r="DBR88"/>
      <c r="DBS88"/>
      <c r="DBT88"/>
      <c r="DBU88"/>
      <c r="DBV88"/>
      <c r="DBW88"/>
      <c r="DBX88"/>
      <c r="DBY88"/>
      <c r="DBZ88"/>
      <c r="DCA88"/>
      <c r="DCB88"/>
      <c r="DCC88"/>
      <c r="DCD88"/>
      <c r="DCE88"/>
      <c r="DCF88"/>
      <c r="DCG88"/>
      <c r="DCH88"/>
      <c r="DCI88"/>
      <c r="DCJ88"/>
      <c r="DCK88"/>
      <c r="DCL88"/>
      <c r="DCM88"/>
      <c r="DCN88"/>
      <c r="DCO88"/>
      <c r="DCP88"/>
      <c r="DCQ88"/>
      <c r="DCR88"/>
      <c r="DCS88"/>
      <c r="DCT88"/>
      <c r="DCU88"/>
      <c r="DCV88"/>
      <c r="DCW88"/>
      <c r="DCX88"/>
      <c r="DCY88"/>
      <c r="DCZ88"/>
      <c r="DDA88"/>
      <c r="DDB88"/>
      <c r="DDC88"/>
      <c r="DDD88"/>
      <c r="DDE88"/>
      <c r="DDF88"/>
      <c r="DDG88"/>
      <c r="DDH88"/>
      <c r="DDI88"/>
      <c r="DDJ88"/>
      <c r="DDK88"/>
      <c r="DDL88"/>
      <c r="DDM88"/>
      <c r="DDN88"/>
      <c r="DDO88"/>
      <c r="DDP88"/>
      <c r="DDQ88"/>
      <c r="DDR88"/>
      <c r="DDS88"/>
      <c r="DDT88"/>
      <c r="DDU88"/>
      <c r="DDV88"/>
      <c r="DDW88"/>
      <c r="DDX88"/>
      <c r="DDY88"/>
      <c r="DDZ88"/>
      <c r="DEA88"/>
      <c r="DEB88"/>
      <c r="DEC88"/>
      <c r="DED88"/>
      <c r="DEE88"/>
      <c r="DEF88"/>
      <c r="DEG88"/>
      <c r="DEH88"/>
      <c r="DEI88"/>
      <c r="DEJ88"/>
      <c r="DEK88"/>
      <c r="DEL88"/>
      <c r="DEM88"/>
      <c r="DEN88"/>
      <c r="DEO88"/>
      <c r="DEP88"/>
      <c r="DEQ88"/>
      <c r="DER88"/>
      <c r="DES88"/>
      <c r="DET88"/>
      <c r="DEU88"/>
      <c r="DEV88"/>
      <c r="DEW88"/>
      <c r="DEX88"/>
      <c r="DEY88"/>
      <c r="DEZ88"/>
      <c r="DFA88"/>
      <c r="DFB88"/>
      <c r="DFC88"/>
      <c r="DFD88"/>
      <c r="DFE88"/>
      <c r="DFF88"/>
      <c r="DFG88"/>
      <c r="DFH88"/>
      <c r="DFI88"/>
      <c r="DFJ88"/>
      <c r="DFK88"/>
      <c r="DFL88"/>
      <c r="DFM88"/>
      <c r="DFN88"/>
      <c r="DFO88"/>
      <c r="DFP88"/>
      <c r="DFQ88"/>
      <c r="DFR88"/>
      <c r="DFS88"/>
      <c r="DFT88"/>
      <c r="DFU88"/>
      <c r="DFV88"/>
      <c r="DFW88"/>
      <c r="DFX88"/>
      <c r="DFY88"/>
      <c r="DFZ88"/>
      <c r="DGA88"/>
      <c r="DGB88"/>
      <c r="DGC88"/>
      <c r="DGD88"/>
      <c r="DGE88"/>
      <c r="DGF88"/>
      <c r="DGG88"/>
      <c r="DGH88"/>
      <c r="DGI88"/>
      <c r="DGJ88"/>
      <c r="DGK88"/>
      <c r="DGL88"/>
      <c r="DGM88"/>
      <c r="DGN88"/>
      <c r="DGO88"/>
      <c r="DGP88"/>
      <c r="DGQ88"/>
      <c r="DGR88"/>
      <c r="DGS88"/>
      <c r="DGT88"/>
      <c r="DGU88"/>
      <c r="DGV88"/>
      <c r="DGW88"/>
      <c r="DGX88"/>
      <c r="DGY88"/>
      <c r="DGZ88"/>
      <c r="DHA88"/>
      <c r="DHB88"/>
      <c r="DHC88"/>
      <c r="DHD88"/>
      <c r="DHE88"/>
      <c r="DHF88"/>
      <c r="DHG88"/>
      <c r="DHH88"/>
      <c r="DHI88"/>
      <c r="DHJ88"/>
      <c r="DHK88"/>
      <c r="DHL88"/>
      <c r="DHM88"/>
      <c r="DHN88"/>
      <c r="DHO88"/>
      <c r="DHP88"/>
      <c r="DHQ88"/>
      <c r="DHR88"/>
      <c r="DHS88"/>
      <c r="DHT88"/>
      <c r="DHU88"/>
      <c r="DHV88"/>
      <c r="DHW88"/>
      <c r="DHX88"/>
      <c r="DHY88"/>
      <c r="DHZ88"/>
      <c r="DIA88"/>
      <c r="DIB88"/>
      <c r="DIC88"/>
      <c r="DID88"/>
      <c r="DIE88"/>
      <c r="DIF88"/>
      <c r="DIG88"/>
      <c r="DIH88"/>
      <c r="DII88"/>
      <c r="DIJ88"/>
      <c r="DIK88"/>
      <c r="DIL88"/>
      <c r="DIM88"/>
      <c r="DIN88"/>
      <c r="DIO88"/>
      <c r="DIP88"/>
      <c r="DIQ88"/>
      <c r="DIR88"/>
      <c r="DIS88"/>
      <c r="DIT88"/>
      <c r="DIU88"/>
      <c r="DIV88"/>
      <c r="DIW88"/>
      <c r="DIX88"/>
      <c r="DIY88"/>
      <c r="DIZ88"/>
      <c r="DJA88"/>
      <c r="DJB88"/>
      <c r="DJC88"/>
      <c r="DJD88"/>
      <c r="DJE88"/>
      <c r="DJF88"/>
      <c r="DJG88"/>
      <c r="DJH88"/>
      <c r="DJI88"/>
      <c r="DJJ88"/>
      <c r="DJK88"/>
      <c r="DJL88"/>
      <c r="DJM88"/>
      <c r="DJN88"/>
      <c r="DJO88"/>
      <c r="DJP88"/>
      <c r="DJQ88"/>
      <c r="DJR88"/>
      <c r="DJS88"/>
      <c r="DJT88"/>
      <c r="DJU88"/>
      <c r="DJV88"/>
      <c r="DJW88"/>
      <c r="DJX88"/>
      <c r="DJY88"/>
      <c r="DJZ88"/>
      <c r="DKA88"/>
      <c r="DKB88"/>
      <c r="DKC88"/>
      <c r="DKD88"/>
      <c r="DKE88"/>
      <c r="DKF88"/>
      <c r="DKG88"/>
      <c r="DKH88"/>
      <c r="DKI88"/>
      <c r="DKJ88"/>
      <c r="DKK88"/>
      <c r="DKL88"/>
      <c r="DKM88"/>
      <c r="DKN88"/>
      <c r="DKO88"/>
      <c r="DKP88"/>
      <c r="DKQ88"/>
      <c r="DKR88"/>
      <c r="DKS88"/>
      <c r="DKT88"/>
      <c r="DKU88"/>
      <c r="DKV88"/>
      <c r="DKW88"/>
      <c r="DKX88"/>
      <c r="DKY88"/>
      <c r="DKZ88"/>
      <c r="DLA88"/>
      <c r="DLB88"/>
      <c r="DLC88"/>
      <c r="DLD88"/>
      <c r="DLE88"/>
      <c r="DLF88"/>
      <c r="DLG88"/>
      <c r="DLH88"/>
      <c r="DLI88"/>
      <c r="DLJ88"/>
      <c r="DLK88"/>
      <c r="DLL88"/>
      <c r="DLM88"/>
      <c r="DLN88"/>
      <c r="DLO88"/>
      <c r="DLP88"/>
      <c r="DLQ88"/>
      <c r="DLR88"/>
      <c r="DLS88"/>
      <c r="DLT88"/>
      <c r="DLU88"/>
      <c r="DLV88"/>
      <c r="DLW88"/>
      <c r="DLX88"/>
      <c r="DLY88"/>
      <c r="DLZ88"/>
      <c r="DMA88"/>
      <c r="DMB88"/>
      <c r="DMC88"/>
      <c r="DMD88"/>
      <c r="DME88"/>
      <c r="DMF88"/>
      <c r="DMG88"/>
      <c r="DMH88"/>
      <c r="DMI88"/>
      <c r="DMJ88"/>
      <c r="DMK88"/>
      <c r="DML88"/>
      <c r="DMM88"/>
      <c r="DMN88"/>
      <c r="DMO88"/>
      <c r="DMP88"/>
      <c r="DMQ88"/>
      <c r="DMR88"/>
      <c r="DMS88"/>
      <c r="DMT88"/>
      <c r="DMU88"/>
      <c r="DMV88"/>
      <c r="DMW88"/>
      <c r="DMX88"/>
      <c r="DMY88"/>
      <c r="DMZ88"/>
      <c r="DNA88"/>
      <c r="DNB88"/>
      <c r="DNC88"/>
      <c r="DND88"/>
      <c r="DNE88"/>
      <c r="DNF88"/>
      <c r="DNG88"/>
      <c r="DNH88"/>
      <c r="DNI88"/>
      <c r="DNJ88"/>
      <c r="DNK88"/>
      <c r="DNL88"/>
      <c r="DNM88"/>
      <c r="DNN88"/>
      <c r="DNO88"/>
      <c r="DNP88"/>
      <c r="DNQ88"/>
      <c r="DNR88"/>
      <c r="DNS88"/>
      <c r="DNT88"/>
      <c r="DNU88"/>
      <c r="DNV88"/>
      <c r="DNW88"/>
      <c r="DNX88"/>
      <c r="DNY88"/>
      <c r="DNZ88"/>
      <c r="DOA88"/>
      <c r="DOB88"/>
      <c r="DOC88"/>
      <c r="DOD88"/>
      <c r="DOE88"/>
      <c r="DOF88"/>
      <c r="DOG88"/>
      <c r="DOH88"/>
      <c r="DOI88"/>
      <c r="DOJ88"/>
      <c r="DOK88"/>
      <c r="DOL88"/>
      <c r="DOM88"/>
      <c r="DON88"/>
      <c r="DOO88"/>
      <c r="DOP88"/>
      <c r="DOQ88"/>
      <c r="DOR88"/>
      <c r="DOS88"/>
      <c r="DOT88"/>
      <c r="DOU88"/>
      <c r="DOV88"/>
      <c r="DOW88"/>
      <c r="DOX88"/>
      <c r="DOY88"/>
      <c r="DOZ88"/>
      <c r="DPA88"/>
      <c r="DPB88"/>
      <c r="DPC88"/>
      <c r="DPD88"/>
      <c r="DPE88"/>
      <c r="DPF88"/>
      <c r="DPG88"/>
      <c r="DPH88"/>
      <c r="DPI88"/>
      <c r="DPJ88"/>
      <c r="DPK88"/>
      <c r="DPL88"/>
      <c r="DPM88"/>
      <c r="DPN88"/>
      <c r="DPO88"/>
      <c r="DPP88"/>
      <c r="DPQ88"/>
      <c r="DPR88"/>
      <c r="DPS88"/>
      <c r="DPT88"/>
      <c r="DPU88"/>
      <c r="DPV88"/>
      <c r="DPW88"/>
      <c r="DPX88"/>
      <c r="DPY88"/>
      <c r="DPZ88"/>
      <c r="DQA88"/>
      <c r="DQB88"/>
      <c r="DQC88"/>
      <c r="DQD88"/>
      <c r="DQE88"/>
      <c r="DQF88"/>
      <c r="DQG88"/>
      <c r="DQH88"/>
      <c r="DQI88"/>
      <c r="DQJ88"/>
      <c r="DQK88"/>
      <c r="DQL88"/>
      <c r="DQM88"/>
      <c r="DQN88"/>
      <c r="DQO88"/>
      <c r="DQP88"/>
      <c r="DQQ88"/>
      <c r="DQR88"/>
      <c r="DQS88"/>
      <c r="DQT88"/>
      <c r="DQU88"/>
      <c r="DQV88"/>
      <c r="DQW88"/>
      <c r="DQX88"/>
      <c r="DQY88"/>
      <c r="DQZ88"/>
      <c r="DRA88"/>
      <c r="DRB88"/>
      <c r="DRC88"/>
      <c r="DRD88"/>
      <c r="DRE88"/>
      <c r="DRF88"/>
      <c r="DRG88"/>
      <c r="DRH88"/>
      <c r="DRI88"/>
      <c r="DRJ88"/>
      <c r="DRK88"/>
      <c r="DRL88"/>
      <c r="DRM88"/>
      <c r="DRN88"/>
      <c r="DRO88"/>
      <c r="DRP88"/>
      <c r="DRQ88"/>
      <c r="DRR88"/>
      <c r="DRS88"/>
      <c r="DRT88"/>
      <c r="DRU88"/>
      <c r="DRV88"/>
      <c r="DRW88"/>
      <c r="DRX88"/>
      <c r="DRY88"/>
      <c r="DRZ88"/>
      <c r="DSA88"/>
      <c r="DSB88"/>
      <c r="DSC88"/>
      <c r="DSD88"/>
      <c r="DSE88"/>
      <c r="DSF88"/>
      <c r="DSG88"/>
      <c r="DSH88"/>
      <c r="DSI88"/>
      <c r="DSJ88"/>
      <c r="DSK88"/>
      <c r="DSL88"/>
      <c r="DSM88"/>
      <c r="DSN88"/>
      <c r="DSO88"/>
      <c r="DSP88"/>
      <c r="DSQ88"/>
      <c r="DSR88"/>
      <c r="DSS88"/>
      <c r="DST88"/>
      <c r="DSU88"/>
      <c r="DSV88"/>
      <c r="DSW88"/>
      <c r="DSX88"/>
      <c r="DSY88"/>
      <c r="DSZ88"/>
      <c r="DTA88"/>
      <c r="DTB88"/>
      <c r="DTC88"/>
      <c r="DTD88"/>
      <c r="DTE88"/>
      <c r="DTF88"/>
      <c r="DTG88"/>
      <c r="DTH88"/>
      <c r="DTI88"/>
      <c r="DTJ88"/>
      <c r="DTK88"/>
      <c r="DTL88"/>
      <c r="DTM88"/>
      <c r="DTN88"/>
      <c r="DTO88"/>
      <c r="DTP88"/>
      <c r="DTQ88"/>
      <c r="DTR88"/>
      <c r="DTS88"/>
      <c r="DTT88"/>
      <c r="DTU88"/>
      <c r="DTV88"/>
      <c r="DTW88"/>
      <c r="DTX88"/>
      <c r="DTY88"/>
      <c r="DTZ88"/>
      <c r="DUA88"/>
      <c r="DUB88"/>
      <c r="DUC88"/>
      <c r="DUD88"/>
      <c r="DUE88"/>
      <c r="DUF88"/>
      <c r="DUG88"/>
      <c r="DUH88"/>
      <c r="DUI88"/>
      <c r="DUJ88"/>
      <c r="DUK88"/>
      <c r="DUL88"/>
      <c r="DUM88"/>
      <c r="DUN88"/>
      <c r="DUO88"/>
      <c r="DUP88"/>
      <c r="DUQ88"/>
      <c r="DUR88"/>
      <c r="DUS88"/>
      <c r="DUT88"/>
      <c r="DUU88"/>
      <c r="DUV88"/>
      <c r="DUW88"/>
      <c r="DUX88"/>
      <c r="DUY88"/>
      <c r="DUZ88"/>
      <c r="DVA88"/>
      <c r="DVB88"/>
      <c r="DVC88"/>
      <c r="DVD88"/>
      <c r="DVE88"/>
      <c r="DVF88"/>
      <c r="DVG88"/>
      <c r="DVH88"/>
      <c r="DVI88"/>
      <c r="DVJ88"/>
      <c r="DVK88"/>
      <c r="DVL88"/>
      <c r="DVM88"/>
      <c r="DVN88"/>
      <c r="DVO88"/>
      <c r="DVP88"/>
      <c r="DVQ88"/>
      <c r="DVR88"/>
      <c r="DVS88"/>
      <c r="DVT88"/>
      <c r="DVU88"/>
      <c r="DVV88"/>
      <c r="DVW88"/>
      <c r="DVX88"/>
      <c r="DVY88"/>
      <c r="DVZ88"/>
      <c r="DWA88"/>
      <c r="DWB88"/>
      <c r="DWC88"/>
      <c r="DWD88"/>
      <c r="DWE88"/>
      <c r="DWF88"/>
      <c r="DWG88"/>
      <c r="DWH88"/>
      <c r="DWI88"/>
      <c r="DWJ88"/>
      <c r="DWK88"/>
      <c r="DWL88"/>
      <c r="DWM88"/>
      <c r="DWN88"/>
      <c r="DWO88"/>
      <c r="DWP88"/>
      <c r="DWQ88"/>
      <c r="DWR88"/>
      <c r="DWS88"/>
      <c r="DWT88"/>
      <c r="DWU88"/>
      <c r="DWV88"/>
      <c r="DWW88"/>
      <c r="DWX88"/>
      <c r="DWY88"/>
      <c r="DWZ88"/>
      <c r="DXA88"/>
      <c r="DXB88"/>
      <c r="DXC88"/>
      <c r="DXD88"/>
      <c r="DXE88"/>
      <c r="DXF88"/>
      <c r="DXG88"/>
      <c r="DXH88"/>
      <c r="DXI88"/>
      <c r="DXJ88"/>
      <c r="DXK88"/>
      <c r="DXL88"/>
      <c r="DXM88"/>
      <c r="DXN88"/>
      <c r="DXO88"/>
      <c r="DXP88"/>
      <c r="DXQ88"/>
      <c r="DXR88"/>
      <c r="DXS88"/>
      <c r="DXT88"/>
      <c r="DXU88"/>
      <c r="DXV88"/>
      <c r="DXW88"/>
      <c r="DXX88"/>
      <c r="DXY88"/>
      <c r="DXZ88"/>
      <c r="DYA88"/>
      <c r="DYB88"/>
      <c r="DYC88"/>
      <c r="DYD88"/>
      <c r="DYE88"/>
      <c r="DYF88"/>
      <c r="DYG88"/>
      <c r="DYH88"/>
      <c r="DYI88"/>
      <c r="DYJ88"/>
      <c r="DYK88"/>
      <c r="DYL88"/>
      <c r="DYM88"/>
      <c r="DYN88"/>
      <c r="DYO88"/>
      <c r="DYP88"/>
      <c r="DYQ88"/>
      <c r="DYR88"/>
      <c r="DYS88"/>
      <c r="DYT88"/>
      <c r="DYU88"/>
      <c r="DYV88"/>
      <c r="DYW88"/>
      <c r="DYX88"/>
      <c r="DYY88"/>
      <c r="DYZ88"/>
      <c r="DZA88"/>
      <c r="DZB88"/>
      <c r="DZC88"/>
      <c r="DZD88"/>
      <c r="DZE88"/>
      <c r="DZF88"/>
      <c r="DZG88"/>
      <c r="DZH88"/>
      <c r="DZI88"/>
      <c r="DZJ88"/>
      <c r="DZK88"/>
      <c r="DZL88"/>
      <c r="DZM88"/>
      <c r="DZN88"/>
      <c r="DZO88"/>
      <c r="DZP88"/>
      <c r="DZQ88"/>
      <c r="DZR88"/>
      <c r="DZS88"/>
      <c r="DZT88"/>
      <c r="DZU88"/>
      <c r="DZV88"/>
      <c r="DZW88"/>
      <c r="DZX88"/>
      <c r="DZY88"/>
      <c r="DZZ88"/>
      <c r="EAA88"/>
      <c r="EAB88"/>
      <c r="EAC88"/>
      <c r="EAD88"/>
      <c r="EAE88"/>
      <c r="EAF88"/>
      <c r="EAG88"/>
      <c r="EAH88"/>
      <c r="EAI88"/>
      <c r="EAJ88"/>
      <c r="EAK88"/>
      <c r="EAL88"/>
      <c r="EAM88"/>
      <c r="EAN88"/>
      <c r="EAO88"/>
      <c r="EAP88"/>
      <c r="EAQ88"/>
      <c r="EAR88"/>
      <c r="EAS88"/>
      <c r="EAT88"/>
      <c r="EAU88"/>
      <c r="EAV88"/>
      <c r="EAW88"/>
      <c r="EAX88"/>
      <c r="EAY88"/>
      <c r="EAZ88"/>
      <c r="EBA88"/>
      <c r="EBB88"/>
      <c r="EBC88"/>
      <c r="EBD88"/>
      <c r="EBE88"/>
      <c r="EBF88"/>
      <c r="EBG88"/>
      <c r="EBH88"/>
      <c r="EBI88"/>
      <c r="EBJ88"/>
      <c r="EBK88"/>
      <c r="EBL88"/>
      <c r="EBM88"/>
      <c r="EBN88"/>
      <c r="EBO88"/>
      <c r="EBP88"/>
      <c r="EBQ88"/>
      <c r="EBR88"/>
      <c r="EBS88"/>
      <c r="EBT88"/>
      <c r="EBU88"/>
      <c r="EBV88"/>
      <c r="EBW88"/>
      <c r="EBX88"/>
      <c r="EBY88"/>
      <c r="EBZ88"/>
      <c r="ECA88"/>
      <c r="ECB88"/>
      <c r="ECC88"/>
      <c r="ECD88"/>
      <c r="ECE88"/>
      <c r="ECF88"/>
      <c r="ECG88"/>
      <c r="ECH88"/>
      <c r="ECI88"/>
      <c r="ECJ88"/>
      <c r="ECK88"/>
      <c r="ECL88"/>
      <c r="ECM88"/>
      <c r="ECN88"/>
      <c r="ECO88"/>
      <c r="ECP88"/>
      <c r="ECQ88"/>
      <c r="ECR88"/>
      <c r="ECS88"/>
      <c r="ECT88"/>
      <c r="ECU88"/>
      <c r="ECV88"/>
      <c r="ECW88"/>
      <c r="ECX88"/>
      <c r="ECY88"/>
      <c r="ECZ88"/>
      <c r="EDA88"/>
      <c r="EDB88"/>
      <c r="EDC88"/>
      <c r="EDD88"/>
      <c r="EDE88"/>
      <c r="EDF88"/>
      <c r="EDG88"/>
      <c r="EDH88"/>
      <c r="EDI88"/>
      <c r="EDJ88"/>
      <c r="EDK88"/>
      <c r="EDL88"/>
      <c r="EDM88"/>
      <c r="EDN88"/>
      <c r="EDO88"/>
      <c r="EDP88"/>
      <c r="EDQ88"/>
      <c r="EDR88"/>
      <c r="EDS88"/>
      <c r="EDT88"/>
      <c r="EDU88"/>
      <c r="EDV88"/>
      <c r="EDW88"/>
      <c r="EDX88"/>
      <c r="EDY88"/>
      <c r="EDZ88"/>
      <c r="EEA88"/>
      <c r="EEB88"/>
      <c r="EEC88"/>
      <c r="EED88"/>
      <c r="EEE88"/>
      <c r="EEF88"/>
      <c r="EEG88"/>
      <c r="EEH88"/>
      <c r="EEI88"/>
      <c r="EEJ88"/>
      <c r="EEK88"/>
      <c r="EEL88"/>
      <c r="EEM88"/>
      <c r="EEN88"/>
      <c r="EEO88"/>
      <c r="EEP88"/>
      <c r="EEQ88"/>
      <c r="EER88"/>
      <c r="EES88"/>
      <c r="EET88"/>
      <c r="EEU88"/>
      <c r="EEV88"/>
      <c r="EEW88"/>
      <c r="EEX88"/>
      <c r="EEY88"/>
      <c r="EEZ88"/>
      <c r="EFA88"/>
      <c r="EFB88"/>
      <c r="EFC88"/>
      <c r="EFD88"/>
      <c r="EFE88"/>
      <c r="EFF88"/>
      <c r="EFG88"/>
      <c r="EFH88"/>
      <c r="EFI88"/>
      <c r="EFJ88"/>
      <c r="EFK88"/>
      <c r="EFL88"/>
      <c r="EFM88"/>
      <c r="EFN88"/>
      <c r="EFO88"/>
      <c r="EFP88"/>
      <c r="EFQ88"/>
      <c r="EFR88"/>
      <c r="EFS88"/>
      <c r="EFT88"/>
      <c r="EFU88"/>
      <c r="EFV88"/>
      <c r="EFW88"/>
      <c r="EFX88"/>
      <c r="EFY88"/>
      <c r="EFZ88"/>
      <c r="EGA88"/>
      <c r="EGB88"/>
      <c r="EGC88"/>
      <c r="EGD88"/>
      <c r="EGE88"/>
      <c r="EGF88"/>
      <c r="EGG88"/>
      <c r="EGH88"/>
      <c r="EGI88"/>
      <c r="EGJ88"/>
      <c r="EGK88"/>
      <c r="EGL88"/>
      <c r="EGM88"/>
      <c r="EGN88"/>
      <c r="EGO88"/>
      <c r="EGP88"/>
      <c r="EGQ88"/>
      <c r="EGR88"/>
      <c r="EGS88"/>
      <c r="EGT88"/>
      <c r="EGU88"/>
      <c r="EGV88"/>
      <c r="EGW88"/>
      <c r="EGX88"/>
      <c r="EGY88"/>
      <c r="EGZ88"/>
      <c r="EHA88"/>
      <c r="EHB88"/>
      <c r="EHC88"/>
      <c r="EHD88"/>
      <c r="EHE88"/>
      <c r="EHF88"/>
      <c r="EHG88"/>
      <c r="EHH88"/>
      <c r="EHI88"/>
      <c r="EHJ88"/>
      <c r="EHK88"/>
      <c r="EHL88"/>
      <c r="EHM88"/>
      <c r="EHN88"/>
      <c r="EHO88"/>
      <c r="EHP88"/>
      <c r="EHQ88"/>
      <c r="EHR88"/>
      <c r="EHS88"/>
      <c r="EHT88"/>
      <c r="EHU88"/>
      <c r="EHV88"/>
      <c r="EHW88"/>
      <c r="EHX88"/>
      <c r="EHY88"/>
      <c r="EHZ88"/>
      <c r="EIA88"/>
      <c r="EIB88"/>
      <c r="EIC88"/>
      <c r="EID88"/>
      <c r="EIE88"/>
      <c r="EIF88"/>
      <c r="EIG88"/>
      <c r="EIH88"/>
      <c r="EII88"/>
      <c r="EIJ88"/>
      <c r="EIK88"/>
      <c r="EIL88"/>
      <c r="EIM88"/>
      <c r="EIN88"/>
      <c r="EIO88"/>
      <c r="EIP88"/>
      <c r="EIQ88"/>
      <c r="EIR88"/>
      <c r="EIS88"/>
      <c r="EIT88"/>
      <c r="EIU88"/>
      <c r="EIV88"/>
      <c r="EIW88"/>
      <c r="EIX88"/>
      <c r="EIY88"/>
      <c r="EIZ88"/>
      <c r="EJA88"/>
      <c r="EJB88"/>
      <c r="EJC88"/>
      <c r="EJD88"/>
      <c r="EJE88"/>
      <c r="EJF88"/>
      <c r="EJG88"/>
      <c r="EJH88"/>
      <c r="EJI88"/>
      <c r="EJJ88"/>
      <c r="EJK88"/>
      <c r="EJL88"/>
      <c r="EJM88"/>
      <c r="EJN88"/>
      <c r="EJO88"/>
      <c r="EJP88"/>
      <c r="EJQ88"/>
      <c r="EJR88"/>
      <c r="EJS88"/>
      <c r="EJT88"/>
      <c r="EJU88"/>
      <c r="EJV88"/>
      <c r="EJW88"/>
      <c r="EJX88"/>
      <c r="EJY88"/>
      <c r="EJZ88"/>
      <c r="EKA88"/>
      <c r="EKB88"/>
      <c r="EKC88"/>
      <c r="EKD88"/>
      <c r="EKE88"/>
      <c r="EKF88"/>
      <c r="EKG88"/>
      <c r="EKH88"/>
      <c r="EKI88"/>
      <c r="EKJ88"/>
      <c r="EKK88"/>
      <c r="EKL88"/>
      <c r="EKM88"/>
      <c r="EKN88"/>
      <c r="EKO88"/>
      <c r="EKP88"/>
      <c r="EKQ88"/>
      <c r="EKR88"/>
      <c r="EKS88"/>
      <c r="EKT88"/>
      <c r="EKU88"/>
      <c r="EKV88"/>
      <c r="EKW88"/>
      <c r="EKX88"/>
      <c r="EKY88"/>
      <c r="EKZ88"/>
      <c r="ELA88"/>
      <c r="ELB88"/>
      <c r="ELC88"/>
      <c r="ELD88"/>
      <c r="ELE88"/>
      <c r="ELF88"/>
      <c r="ELG88"/>
      <c r="ELH88"/>
      <c r="ELI88"/>
      <c r="ELJ88"/>
      <c r="ELK88"/>
      <c r="ELL88"/>
      <c r="ELM88"/>
      <c r="ELN88"/>
      <c r="ELO88"/>
      <c r="ELP88"/>
      <c r="ELQ88"/>
      <c r="ELR88"/>
      <c r="ELS88"/>
      <c r="ELT88"/>
      <c r="ELU88"/>
      <c r="ELV88"/>
      <c r="ELW88"/>
      <c r="ELX88"/>
      <c r="ELY88"/>
      <c r="ELZ88"/>
      <c r="EMA88"/>
      <c r="EMB88"/>
      <c r="EMC88"/>
      <c r="EMD88"/>
      <c r="EME88"/>
      <c r="EMF88"/>
      <c r="EMG88"/>
      <c r="EMH88"/>
      <c r="EMI88"/>
      <c r="EMJ88"/>
      <c r="EMK88"/>
      <c r="EML88"/>
      <c r="EMM88"/>
      <c r="EMN88"/>
      <c r="EMO88"/>
      <c r="EMP88"/>
      <c r="EMQ88"/>
      <c r="EMR88"/>
      <c r="EMS88"/>
      <c r="EMT88"/>
      <c r="EMU88"/>
      <c r="EMV88"/>
      <c r="EMW88"/>
      <c r="EMX88"/>
      <c r="EMY88"/>
      <c r="EMZ88"/>
      <c r="ENA88"/>
      <c r="ENB88"/>
      <c r="ENC88"/>
      <c r="END88"/>
      <c r="ENE88"/>
      <c r="ENF88"/>
      <c r="ENG88"/>
      <c r="ENH88"/>
      <c r="ENI88"/>
      <c r="ENJ88"/>
      <c r="ENK88"/>
      <c r="ENL88"/>
      <c r="ENM88"/>
      <c r="ENN88"/>
      <c r="ENO88"/>
      <c r="ENP88"/>
      <c r="ENQ88"/>
      <c r="ENR88"/>
      <c r="ENS88"/>
      <c r="ENT88"/>
      <c r="ENU88"/>
      <c r="ENV88"/>
      <c r="ENW88"/>
      <c r="ENX88"/>
      <c r="ENY88"/>
      <c r="ENZ88"/>
      <c r="EOA88"/>
      <c r="EOB88"/>
      <c r="EOC88"/>
      <c r="EOD88"/>
      <c r="EOE88"/>
      <c r="EOF88"/>
      <c r="EOG88"/>
      <c r="EOH88"/>
      <c r="EOI88"/>
      <c r="EOJ88"/>
      <c r="EOK88"/>
      <c r="EOL88"/>
      <c r="EOM88"/>
      <c r="EON88"/>
      <c r="EOO88"/>
      <c r="EOP88"/>
      <c r="EOQ88"/>
      <c r="EOR88"/>
      <c r="EOS88"/>
      <c r="EOT88"/>
      <c r="EOU88"/>
      <c r="EOV88"/>
      <c r="EOW88"/>
      <c r="EOX88"/>
      <c r="EOY88"/>
      <c r="EOZ88"/>
      <c r="EPA88"/>
      <c r="EPB88"/>
      <c r="EPC88"/>
      <c r="EPD88"/>
      <c r="EPE88"/>
      <c r="EPF88"/>
      <c r="EPG88"/>
      <c r="EPH88"/>
      <c r="EPI88"/>
      <c r="EPJ88"/>
      <c r="EPK88"/>
      <c r="EPL88"/>
      <c r="EPM88"/>
      <c r="EPN88"/>
      <c r="EPO88"/>
      <c r="EPP88"/>
      <c r="EPQ88"/>
      <c r="EPR88"/>
      <c r="EPS88"/>
      <c r="EPT88"/>
      <c r="EPU88"/>
      <c r="EPV88"/>
      <c r="EPW88"/>
      <c r="EPX88"/>
      <c r="EPY88"/>
      <c r="EPZ88"/>
      <c r="EQA88"/>
      <c r="EQB88"/>
      <c r="EQC88"/>
      <c r="EQD88"/>
      <c r="EQE88"/>
      <c r="EQF88"/>
      <c r="EQG88"/>
      <c r="EQH88"/>
      <c r="EQI88"/>
      <c r="EQJ88"/>
      <c r="EQK88"/>
      <c r="EQL88"/>
      <c r="EQM88"/>
      <c r="EQN88"/>
      <c r="EQO88"/>
      <c r="EQP88"/>
      <c r="EQQ88"/>
      <c r="EQR88"/>
      <c r="EQS88"/>
      <c r="EQT88"/>
      <c r="EQU88"/>
      <c r="EQV88"/>
      <c r="EQW88"/>
      <c r="EQX88"/>
      <c r="EQY88"/>
      <c r="EQZ88"/>
      <c r="ERA88"/>
      <c r="ERB88"/>
      <c r="ERC88"/>
      <c r="ERD88"/>
      <c r="ERE88"/>
      <c r="ERF88"/>
      <c r="ERG88"/>
      <c r="ERH88"/>
      <c r="ERI88"/>
      <c r="ERJ88"/>
      <c r="ERK88"/>
      <c r="ERL88"/>
      <c r="ERM88"/>
      <c r="ERN88"/>
      <c r="ERO88"/>
      <c r="ERP88"/>
      <c r="ERQ88"/>
      <c r="ERR88"/>
      <c r="ERS88"/>
      <c r="ERT88"/>
      <c r="ERU88"/>
      <c r="ERV88"/>
      <c r="ERW88"/>
      <c r="ERX88"/>
      <c r="ERY88"/>
      <c r="ERZ88"/>
      <c r="ESA88"/>
      <c r="ESB88"/>
      <c r="ESC88"/>
      <c r="ESD88"/>
      <c r="ESE88"/>
      <c r="ESF88"/>
      <c r="ESG88"/>
      <c r="ESH88"/>
      <c r="ESI88"/>
      <c r="ESJ88"/>
      <c r="ESK88"/>
      <c r="ESL88"/>
      <c r="ESM88"/>
      <c r="ESN88"/>
      <c r="ESO88"/>
      <c r="ESP88"/>
      <c r="ESQ88"/>
      <c r="ESR88"/>
      <c r="ESS88"/>
      <c r="EST88"/>
      <c r="ESU88"/>
      <c r="ESV88"/>
      <c r="ESW88"/>
      <c r="ESX88"/>
      <c r="ESY88"/>
      <c r="ESZ88"/>
      <c r="ETA88"/>
      <c r="ETB88"/>
      <c r="ETC88"/>
      <c r="ETD88"/>
      <c r="ETE88"/>
      <c r="ETF88"/>
      <c r="ETG88"/>
      <c r="ETH88"/>
      <c r="ETI88"/>
      <c r="ETJ88"/>
      <c r="ETK88"/>
      <c r="ETL88"/>
      <c r="ETM88"/>
      <c r="ETN88"/>
      <c r="ETO88"/>
      <c r="ETP88"/>
      <c r="ETQ88"/>
      <c r="ETR88"/>
      <c r="ETS88"/>
      <c r="ETT88"/>
      <c r="ETU88"/>
      <c r="ETV88"/>
      <c r="ETW88"/>
      <c r="ETX88"/>
      <c r="ETY88"/>
      <c r="ETZ88"/>
      <c r="EUA88"/>
      <c r="EUB88"/>
      <c r="EUC88"/>
      <c r="EUD88"/>
      <c r="EUE88"/>
      <c r="EUF88"/>
      <c r="EUG88"/>
      <c r="EUH88"/>
      <c r="EUI88"/>
      <c r="EUJ88"/>
      <c r="EUK88"/>
      <c r="EUL88"/>
      <c r="EUM88"/>
      <c r="EUN88"/>
      <c r="EUO88"/>
      <c r="EUP88"/>
      <c r="EUQ88"/>
      <c r="EUR88"/>
      <c r="EUS88"/>
      <c r="EUT88"/>
      <c r="EUU88"/>
      <c r="EUV88"/>
      <c r="EUW88"/>
      <c r="EUX88"/>
      <c r="EUY88"/>
      <c r="EUZ88"/>
      <c r="EVA88"/>
      <c r="EVB88"/>
      <c r="EVC88"/>
      <c r="EVD88"/>
      <c r="EVE88"/>
      <c r="EVF88"/>
      <c r="EVG88"/>
      <c r="EVH88"/>
      <c r="EVI88"/>
      <c r="EVJ88"/>
      <c r="EVK88"/>
      <c r="EVL88"/>
      <c r="EVM88"/>
      <c r="EVN88"/>
      <c r="EVO88"/>
      <c r="EVP88"/>
      <c r="EVQ88"/>
      <c r="EVR88"/>
      <c r="EVS88"/>
      <c r="EVT88"/>
      <c r="EVU88"/>
      <c r="EVV88"/>
      <c r="EVW88"/>
      <c r="EVX88"/>
      <c r="EVY88"/>
      <c r="EVZ88"/>
      <c r="EWA88"/>
      <c r="EWB88"/>
      <c r="EWC88"/>
      <c r="EWD88"/>
      <c r="EWE88"/>
      <c r="EWF88"/>
      <c r="EWG88"/>
      <c r="EWH88"/>
      <c r="EWI88"/>
      <c r="EWJ88"/>
      <c r="EWK88"/>
      <c r="EWL88"/>
      <c r="EWM88"/>
      <c r="EWN88"/>
      <c r="EWO88"/>
      <c r="EWP88"/>
      <c r="EWQ88"/>
      <c r="EWR88"/>
      <c r="EWS88"/>
      <c r="EWT88"/>
      <c r="EWU88"/>
      <c r="EWV88"/>
      <c r="EWW88"/>
      <c r="EWX88"/>
      <c r="EWY88"/>
      <c r="EWZ88"/>
      <c r="EXA88"/>
      <c r="EXB88"/>
      <c r="EXC88"/>
      <c r="EXD88"/>
      <c r="EXE88"/>
      <c r="EXF88"/>
      <c r="EXG88"/>
      <c r="EXH88"/>
      <c r="EXI88"/>
      <c r="EXJ88"/>
      <c r="EXK88"/>
      <c r="EXL88"/>
      <c r="EXM88"/>
      <c r="EXN88"/>
      <c r="EXO88"/>
      <c r="EXP88"/>
      <c r="EXQ88"/>
      <c r="EXR88"/>
      <c r="EXS88"/>
      <c r="EXT88"/>
      <c r="EXU88"/>
      <c r="EXV88"/>
      <c r="EXW88"/>
      <c r="EXX88"/>
      <c r="EXY88"/>
      <c r="EXZ88"/>
      <c r="EYA88"/>
      <c r="EYB88"/>
      <c r="EYC88"/>
      <c r="EYD88"/>
      <c r="EYE88"/>
      <c r="EYF88"/>
      <c r="EYG88"/>
      <c r="EYH88"/>
      <c r="EYI88"/>
      <c r="EYJ88"/>
      <c r="EYK88"/>
      <c r="EYL88"/>
      <c r="EYM88"/>
      <c r="EYN88"/>
      <c r="EYO88"/>
      <c r="EYP88"/>
      <c r="EYQ88"/>
      <c r="EYR88"/>
      <c r="EYS88"/>
      <c r="EYT88"/>
      <c r="EYU88"/>
      <c r="EYV88"/>
      <c r="EYW88"/>
      <c r="EYX88"/>
      <c r="EYY88"/>
      <c r="EYZ88"/>
      <c r="EZA88"/>
      <c r="EZB88"/>
      <c r="EZC88"/>
      <c r="EZD88"/>
      <c r="EZE88"/>
      <c r="EZF88"/>
      <c r="EZG88"/>
      <c r="EZH88"/>
      <c r="EZI88"/>
      <c r="EZJ88"/>
      <c r="EZK88"/>
      <c r="EZL88"/>
      <c r="EZM88"/>
      <c r="EZN88"/>
      <c r="EZO88"/>
      <c r="EZP88"/>
      <c r="EZQ88"/>
      <c r="EZR88"/>
      <c r="EZS88"/>
      <c r="EZT88"/>
      <c r="EZU88"/>
      <c r="EZV88"/>
      <c r="EZW88"/>
      <c r="EZX88"/>
      <c r="EZY88"/>
      <c r="EZZ88"/>
      <c r="FAA88"/>
      <c r="FAB88"/>
      <c r="FAC88"/>
      <c r="FAD88"/>
      <c r="FAE88"/>
      <c r="FAF88"/>
      <c r="FAG88"/>
      <c r="FAH88"/>
      <c r="FAI88"/>
      <c r="FAJ88"/>
      <c r="FAK88"/>
      <c r="FAL88"/>
      <c r="FAM88"/>
      <c r="FAN88"/>
      <c r="FAO88"/>
      <c r="FAP88"/>
      <c r="FAQ88"/>
      <c r="FAR88"/>
      <c r="FAS88"/>
      <c r="FAT88"/>
      <c r="FAU88"/>
      <c r="FAV88"/>
      <c r="FAW88"/>
      <c r="FAX88"/>
      <c r="FAY88"/>
      <c r="FAZ88"/>
      <c r="FBA88"/>
      <c r="FBB88"/>
      <c r="FBC88"/>
      <c r="FBD88"/>
      <c r="FBE88"/>
      <c r="FBF88"/>
      <c r="FBG88"/>
      <c r="FBH88"/>
      <c r="FBI88"/>
      <c r="FBJ88"/>
      <c r="FBK88"/>
      <c r="FBL88"/>
      <c r="FBM88"/>
      <c r="FBN88"/>
      <c r="FBO88"/>
      <c r="FBP88"/>
      <c r="FBQ88"/>
      <c r="FBR88"/>
      <c r="FBS88"/>
      <c r="FBT88"/>
      <c r="FBU88"/>
      <c r="FBV88"/>
      <c r="FBW88"/>
      <c r="FBX88"/>
      <c r="FBY88"/>
      <c r="FBZ88"/>
      <c r="FCA88"/>
      <c r="FCB88"/>
      <c r="FCC88"/>
      <c r="FCD88"/>
      <c r="FCE88"/>
      <c r="FCF88"/>
      <c r="FCG88"/>
      <c r="FCH88"/>
      <c r="FCI88"/>
      <c r="FCJ88"/>
      <c r="FCK88"/>
      <c r="FCL88"/>
      <c r="FCM88"/>
      <c r="FCN88"/>
      <c r="FCO88"/>
      <c r="FCP88"/>
      <c r="FCQ88"/>
      <c r="FCR88"/>
      <c r="FCS88"/>
      <c r="FCT88"/>
      <c r="FCU88"/>
      <c r="FCV88"/>
      <c r="FCW88"/>
      <c r="FCX88"/>
      <c r="FCY88"/>
      <c r="FCZ88"/>
      <c r="FDA88"/>
      <c r="FDB88"/>
      <c r="FDC88"/>
      <c r="FDD88"/>
      <c r="FDE88"/>
      <c r="FDF88"/>
      <c r="FDG88"/>
      <c r="FDH88"/>
      <c r="FDI88"/>
      <c r="FDJ88"/>
      <c r="FDK88"/>
      <c r="FDL88"/>
      <c r="FDM88"/>
      <c r="FDN88"/>
      <c r="FDO88"/>
      <c r="FDP88"/>
      <c r="FDQ88"/>
      <c r="FDR88"/>
      <c r="FDS88"/>
      <c r="FDT88"/>
      <c r="FDU88"/>
      <c r="FDV88"/>
      <c r="FDW88"/>
      <c r="FDX88"/>
      <c r="FDY88"/>
      <c r="FDZ88"/>
      <c r="FEA88"/>
      <c r="FEB88"/>
      <c r="FEC88"/>
      <c r="FED88"/>
      <c r="FEE88"/>
      <c r="FEF88"/>
      <c r="FEG88"/>
      <c r="FEH88"/>
      <c r="FEI88"/>
      <c r="FEJ88"/>
      <c r="FEK88"/>
      <c r="FEL88"/>
      <c r="FEM88"/>
      <c r="FEN88"/>
      <c r="FEO88"/>
      <c r="FEP88"/>
      <c r="FEQ88"/>
      <c r="FER88"/>
      <c r="FES88"/>
      <c r="FET88"/>
      <c r="FEU88"/>
      <c r="FEV88"/>
      <c r="FEW88"/>
      <c r="FEX88"/>
      <c r="FEY88"/>
      <c r="FEZ88"/>
      <c r="FFA88"/>
      <c r="FFB88"/>
      <c r="FFC88"/>
      <c r="FFD88"/>
      <c r="FFE88"/>
      <c r="FFF88"/>
      <c r="FFG88"/>
      <c r="FFH88"/>
      <c r="FFI88"/>
      <c r="FFJ88"/>
      <c r="FFK88"/>
      <c r="FFL88"/>
      <c r="FFM88"/>
      <c r="FFN88"/>
      <c r="FFO88"/>
      <c r="FFP88"/>
      <c r="FFQ88"/>
      <c r="FFR88"/>
      <c r="FFS88"/>
      <c r="FFT88"/>
      <c r="FFU88"/>
      <c r="FFV88"/>
      <c r="FFW88"/>
      <c r="FFX88"/>
      <c r="FFY88"/>
      <c r="FFZ88"/>
      <c r="FGA88"/>
      <c r="FGB88"/>
      <c r="FGC88"/>
      <c r="FGD88"/>
      <c r="FGE88"/>
      <c r="FGF88"/>
      <c r="FGG88"/>
      <c r="FGH88"/>
      <c r="FGI88"/>
      <c r="FGJ88"/>
      <c r="FGK88"/>
      <c r="FGL88"/>
      <c r="FGM88"/>
      <c r="FGN88"/>
      <c r="FGO88"/>
      <c r="FGP88"/>
      <c r="FGQ88"/>
      <c r="FGR88"/>
      <c r="FGS88"/>
      <c r="FGT88"/>
      <c r="FGU88"/>
      <c r="FGV88"/>
      <c r="FGW88"/>
      <c r="FGX88"/>
      <c r="FGY88"/>
      <c r="FGZ88"/>
      <c r="FHA88"/>
      <c r="FHB88"/>
      <c r="FHC88"/>
      <c r="FHD88"/>
      <c r="FHE88"/>
      <c r="FHF88"/>
      <c r="FHG88"/>
      <c r="FHH88"/>
      <c r="FHI88"/>
      <c r="FHJ88"/>
      <c r="FHK88"/>
      <c r="FHL88"/>
      <c r="FHM88"/>
      <c r="FHN88"/>
      <c r="FHO88"/>
      <c r="FHP88"/>
      <c r="FHQ88"/>
      <c r="FHR88"/>
      <c r="FHS88"/>
      <c r="FHT88"/>
      <c r="FHU88"/>
      <c r="FHV88"/>
      <c r="FHW88"/>
      <c r="FHX88"/>
      <c r="FHY88"/>
      <c r="FHZ88"/>
      <c r="FIA88"/>
      <c r="FIB88"/>
      <c r="FIC88"/>
      <c r="FID88"/>
      <c r="FIE88"/>
      <c r="FIF88"/>
      <c r="FIG88"/>
      <c r="FIH88"/>
      <c r="FII88"/>
      <c r="FIJ88"/>
      <c r="FIK88"/>
      <c r="FIL88"/>
      <c r="FIM88"/>
      <c r="FIN88"/>
      <c r="FIO88"/>
      <c r="FIP88"/>
      <c r="FIQ88"/>
      <c r="FIR88"/>
      <c r="FIS88"/>
      <c r="FIT88"/>
      <c r="FIU88"/>
      <c r="FIV88"/>
      <c r="FIW88"/>
      <c r="FIX88"/>
      <c r="FIY88"/>
      <c r="FIZ88"/>
      <c r="FJA88"/>
      <c r="FJB88"/>
      <c r="FJC88"/>
      <c r="FJD88"/>
      <c r="FJE88"/>
      <c r="FJF88"/>
      <c r="FJG88"/>
      <c r="FJH88"/>
      <c r="FJI88"/>
      <c r="FJJ88"/>
      <c r="FJK88"/>
      <c r="FJL88"/>
      <c r="FJM88"/>
      <c r="FJN88"/>
      <c r="FJO88"/>
      <c r="FJP88"/>
      <c r="FJQ88"/>
      <c r="FJR88"/>
      <c r="FJS88"/>
      <c r="FJT88"/>
      <c r="FJU88"/>
      <c r="FJV88"/>
      <c r="FJW88"/>
      <c r="FJX88"/>
      <c r="FJY88"/>
      <c r="FJZ88"/>
      <c r="FKA88"/>
      <c r="FKB88"/>
      <c r="FKC88"/>
      <c r="FKD88"/>
      <c r="FKE88"/>
      <c r="FKF88"/>
      <c r="FKG88"/>
      <c r="FKH88"/>
      <c r="FKI88"/>
      <c r="FKJ88"/>
      <c r="FKK88"/>
      <c r="FKL88"/>
      <c r="FKM88"/>
      <c r="FKN88"/>
      <c r="FKO88"/>
      <c r="FKP88"/>
      <c r="FKQ88"/>
      <c r="FKR88"/>
      <c r="FKS88"/>
      <c r="FKT88"/>
      <c r="FKU88"/>
      <c r="FKV88"/>
      <c r="FKW88"/>
      <c r="FKX88"/>
      <c r="FKY88"/>
      <c r="FKZ88"/>
      <c r="FLA88"/>
      <c r="FLB88"/>
      <c r="FLC88"/>
      <c r="FLD88"/>
      <c r="FLE88"/>
      <c r="FLF88"/>
      <c r="FLG88"/>
      <c r="FLH88"/>
      <c r="FLI88"/>
      <c r="FLJ88"/>
      <c r="FLK88"/>
      <c r="FLL88"/>
      <c r="FLM88"/>
      <c r="FLN88"/>
      <c r="FLO88"/>
      <c r="FLP88"/>
      <c r="FLQ88"/>
      <c r="FLR88"/>
      <c r="FLS88"/>
      <c r="FLT88"/>
      <c r="FLU88"/>
      <c r="FLV88"/>
      <c r="FLW88"/>
      <c r="FLX88"/>
      <c r="FLY88"/>
      <c r="FLZ88"/>
      <c r="FMA88"/>
      <c r="FMB88"/>
      <c r="FMC88"/>
      <c r="FMD88"/>
      <c r="FME88"/>
      <c r="FMF88"/>
      <c r="FMG88"/>
      <c r="FMH88"/>
      <c r="FMI88"/>
      <c r="FMJ88"/>
      <c r="FMK88"/>
      <c r="FML88"/>
      <c r="FMM88"/>
      <c r="FMN88"/>
      <c r="FMO88"/>
      <c r="FMP88"/>
      <c r="FMQ88"/>
      <c r="FMR88"/>
      <c r="FMS88"/>
      <c r="FMT88"/>
      <c r="FMU88"/>
      <c r="FMV88"/>
      <c r="FMW88"/>
      <c r="FMX88"/>
      <c r="FMY88"/>
      <c r="FMZ88"/>
      <c r="FNA88"/>
      <c r="FNB88"/>
      <c r="FNC88"/>
      <c r="FND88"/>
      <c r="FNE88"/>
      <c r="FNF88"/>
      <c r="FNG88"/>
      <c r="FNH88"/>
      <c r="FNI88"/>
      <c r="FNJ88"/>
      <c r="FNK88"/>
      <c r="FNL88"/>
      <c r="FNM88"/>
      <c r="FNN88"/>
      <c r="FNO88"/>
      <c r="FNP88"/>
      <c r="FNQ88"/>
      <c r="FNR88"/>
      <c r="FNS88"/>
      <c r="FNT88"/>
      <c r="FNU88"/>
      <c r="FNV88"/>
      <c r="FNW88"/>
      <c r="FNX88"/>
      <c r="FNY88"/>
      <c r="FNZ88"/>
      <c r="FOA88"/>
      <c r="FOB88"/>
      <c r="FOC88"/>
      <c r="FOD88"/>
      <c r="FOE88"/>
      <c r="FOF88"/>
      <c r="FOG88"/>
      <c r="FOH88"/>
      <c r="FOI88"/>
      <c r="FOJ88"/>
      <c r="FOK88"/>
      <c r="FOL88"/>
      <c r="FOM88"/>
      <c r="FON88"/>
      <c r="FOO88"/>
      <c r="FOP88"/>
      <c r="FOQ88"/>
      <c r="FOR88"/>
      <c r="FOS88"/>
      <c r="FOT88"/>
      <c r="FOU88"/>
      <c r="FOV88"/>
      <c r="FOW88"/>
      <c r="FOX88"/>
      <c r="FOY88"/>
      <c r="FOZ88"/>
      <c r="FPA88"/>
      <c r="FPB88"/>
      <c r="FPC88"/>
      <c r="FPD88"/>
      <c r="FPE88"/>
      <c r="FPF88"/>
      <c r="FPG88"/>
      <c r="FPH88"/>
      <c r="FPI88"/>
      <c r="FPJ88"/>
      <c r="FPK88"/>
      <c r="FPL88"/>
      <c r="FPM88"/>
      <c r="FPN88"/>
      <c r="FPO88"/>
      <c r="FPP88"/>
      <c r="FPQ88"/>
      <c r="FPR88"/>
      <c r="FPS88"/>
      <c r="FPT88"/>
      <c r="FPU88"/>
      <c r="FPV88"/>
      <c r="FPW88"/>
      <c r="FPX88"/>
      <c r="FPY88"/>
      <c r="FPZ88"/>
      <c r="FQA88"/>
      <c r="FQB88"/>
      <c r="FQC88"/>
      <c r="FQD88"/>
      <c r="FQE88"/>
      <c r="FQF88"/>
      <c r="FQG88"/>
      <c r="FQH88"/>
      <c r="FQI88"/>
      <c r="FQJ88"/>
      <c r="FQK88"/>
      <c r="FQL88"/>
      <c r="FQM88"/>
      <c r="FQN88"/>
      <c r="FQO88"/>
      <c r="FQP88"/>
      <c r="FQQ88"/>
      <c r="FQR88"/>
      <c r="FQS88"/>
      <c r="FQT88"/>
      <c r="FQU88"/>
      <c r="FQV88"/>
      <c r="FQW88"/>
      <c r="FQX88"/>
      <c r="FQY88"/>
      <c r="FQZ88"/>
      <c r="FRA88"/>
      <c r="FRB88"/>
      <c r="FRC88"/>
      <c r="FRD88"/>
      <c r="FRE88"/>
      <c r="FRF88"/>
      <c r="FRG88"/>
      <c r="FRH88"/>
      <c r="FRI88"/>
      <c r="FRJ88"/>
      <c r="FRK88"/>
      <c r="FRL88"/>
      <c r="FRM88"/>
      <c r="FRN88"/>
      <c r="FRO88"/>
      <c r="FRP88"/>
      <c r="FRQ88"/>
      <c r="FRR88"/>
      <c r="FRS88"/>
      <c r="FRT88"/>
      <c r="FRU88"/>
      <c r="FRV88"/>
      <c r="FRW88"/>
      <c r="FRX88"/>
      <c r="FRY88"/>
      <c r="FRZ88"/>
      <c r="FSA88"/>
      <c r="FSB88"/>
      <c r="FSC88"/>
      <c r="FSD88"/>
      <c r="FSE88"/>
      <c r="FSF88"/>
      <c r="FSG88"/>
      <c r="FSH88"/>
      <c r="FSI88"/>
      <c r="FSJ88"/>
      <c r="FSK88"/>
      <c r="FSL88"/>
      <c r="FSM88"/>
      <c r="FSN88"/>
      <c r="FSO88"/>
      <c r="FSP88"/>
      <c r="FSQ88"/>
      <c r="FSR88"/>
      <c r="FSS88"/>
      <c r="FST88"/>
      <c r="FSU88"/>
      <c r="FSV88"/>
      <c r="FSW88"/>
      <c r="FSX88"/>
      <c r="FSY88"/>
      <c r="FSZ88"/>
      <c r="FTA88"/>
      <c r="FTB88"/>
      <c r="FTC88"/>
      <c r="FTD88"/>
      <c r="FTE88"/>
      <c r="FTF88"/>
      <c r="FTG88"/>
      <c r="FTH88"/>
      <c r="FTI88"/>
      <c r="FTJ88"/>
      <c r="FTK88"/>
      <c r="FTL88"/>
      <c r="FTM88"/>
      <c r="FTN88"/>
      <c r="FTO88"/>
      <c r="FTP88"/>
      <c r="FTQ88"/>
      <c r="FTR88"/>
      <c r="FTS88"/>
      <c r="FTT88"/>
      <c r="FTU88"/>
      <c r="FTV88"/>
      <c r="FTW88"/>
      <c r="FTX88"/>
      <c r="FTY88"/>
      <c r="FTZ88"/>
      <c r="FUA88"/>
      <c r="FUB88"/>
      <c r="FUC88"/>
      <c r="FUD88"/>
      <c r="FUE88"/>
      <c r="FUF88"/>
      <c r="FUG88"/>
      <c r="FUH88"/>
      <c r="FUI88"/>
      <c r="FUJ88"/>
      <c r="FUK88"/>
      <c r="FUL88"/>
      <c r="FUM88"/>
      <c r="FUN88"/>
      <c r="FUO88"/>
      <c r="FUP88"/>
      <c r="FUQ88"/>
      <c r="FUR88"/>
      <c r="FUS88"/>
      <c r="FUT88"/>
      <c r="FUU88"/>
      <c r="FUV88"/>
      <c r="FUW88"/>
      <c r="FUX88"/>
      <c r="FUY88"/>
      <c r="FUZ88"/>
      <c r="FVA88"/>
      <c r="FVB88"/>
      <c r="FVC88"/>
      <c r="FVD88"/>
      <c r="FVE88"/>
      <c r="FVF88"/>
      <c r="FVG88"/>
      <c r="FVH88"/>
      <c r="FVI88"/>
      <c r="FVJ88"/>
      <c r="FVK88"/>
      <c r="FVL88"/>
      <c r="FVM88"/>
      <c r="FVN88"/>
      <c r="FVO88"/>
      <c r="FVP88"/>
      <c r="FVQ88"/>
      <c r="FVR88"/>
      <c r="FVS88"/>
      <c r="FVT88"/>
      <c r="FVU88"/>
      <c r="FVV88"/>
      <c r="FVW88"/>
      <c r="FVX88"/>
      <c r="FVY88"/>
      <c r="FVZ88"/>
      <c r="FWA88"/>
      <c r="FWB88"/>
      <c r="FWC88"/>
      <c r="FWD88"/>
      <c r="FWE88"/>
      <c r="FWF88"/>
      <c r="FWG88"/>
      <c r="FWH88"/>
      <c r="FWI88"/>
      <c r="FWJ88"/>
      <c r="FWK88"/>
      <c r="FWL88"/>
      <c r="FWM88"/>
      <c r="FWN88"/>
      <c r="FWO88"/>
      <c r="FWP88"/>
      <c r="FWQ88"/>
      <c r="FWR88"/>
      <c r="FWS88"/>
      <c r="FWT88"/>
      <c r="FWU88"/>
      <c r="FWV88"/>
      <c r="FWW88"/>
      <c r="FWX88"/>
      <c r="FWY88"/>
      <c r="FWZ88"/>
      <c r="FXA88"/>
      <c r="FXB88"/>
      <c r="FXC88"/>
      <c r="FXD88"/>
      <c r="FXE88"/>
      <c r="FXF88"/>
      <c r="FXG88"/>
      <c r="FXH88"/>
      <c r="FXI88"/>
      <c r="FXJ88"/>
      <c r="FXK88"/>
      <c r="FXL88"/>
      <c r="FXM88"/>
      <c r="FXN88"/>
      <c r="FXO88"/>
      <c r="FXP88"/>
      <c r="FXQ88"/>
      <c r="FXR88"/>
      <c r="FXS88"/>
      <c r="FXT88"/>
      <c r="FXU88"/>
      <c r="FXV88"/>
      <c r="FXW88"/>
      <c r="FXX88"/>
      <c r="FXY88"/>
      <c r="FXZ88"/>
      <c r="FYA88"/>
      <c r="FYB88"/>
      <c r="FYC88"/>
      <c r="FYD88"/>
      <c r="FYE88"/>
      <c r="FYF88"/>
      <c r="FYG88"/>
      <c r="FYH88"/>
      <c r="FYI88"/>
      <c r="FYJ88"/>
      <c r="FYK88"/>
      <c r="FYL88"/>
      <c r="FYM88"/>
      <c r="FYN88"/>
      <c r="FYO88"/>
      <c r="FYP88"/>
      <c r="FYQ88"/>
      <c r="FYR88"/>
      <c r="FYS88"/>
      <c r="FYT88"/>
      <c r="FYU88"/>
      <c r="FYV88"/>
      <c r="FYW88"/>
      <c r="FYX88"/>
      <c r="FYY88"/>
      <c r="FYZ88"/>
      <c r="FZA88"/>
      <c r="FZB88"/>
      <c r="FZC88"/>
      <c r="FZD88"/>
      <c r="FZE88"/>
      <c r="FZF88"/>
      <c r="FZG88"/>
      <c r="FZH88"/>
      <c r="FZI88"/>
      <c r="FZJ88"/>
      <c r="FZK88"/>
      <c r="FZL88"/>
      <c r="FZM88"/>
      <c r="FZN88"/>
      <c r="FZO88"/>
      <c r="FZP88"/>
      <c r="FZQ88"/>
      <c r="FZR88"/>
      <c r="FZS88"/>
      <c r="FZT88"/>
      <c r="FZU88"/>
      <c r="FZV88"/>
      <c r="FZW88"/>
      <c r="FZX88"/>
      <c r="FZY88"/>
      <c r="FZZ88"/>
      <c r="GAA88"/>
      <c r="GAB88"/>
      <c r="GAC88"/>
      <c r="GAD88"/>
      <c r="GAE88"/>
      <c r="GAF88"/>
      <c r="GAG88"/>
      <c r="GAH88"/>
      <c r="GAI88"/>
      <c r="GAJ88"/>
      <c r="GAK88"/>
      <c r="GAL88"/>
      <c r="GAM88"/>
      <c r="GAN88"/>
      <c r="GAO88"/>
      <c r="GAP88"/>
      <c r="GAQ88"/>
      <c r="GAR88"/>
      <c r="GAS88"/>
      <c r="GAT88"/>
      <c r="GAU88"/>
      <c r="GAV88"/>
      <c r="GAW88"/>
      <c r="GAX88"/>
      <c r="GAY88"/>
      <c r="GAZ88"/>
      <c r="GBA88"/>
      <c r="GBB88"/>
      <c r="GBC88"/>
      <c r="GBD88"/>
      <c r="GBE88"/>
      <c r="GBF88"/>
      <c r="GBG88"/>
      <c r="GBH88"/>
      <c r="GBI88"/>
      <c r="GBJ88"/>
      <c r="GBK88"/>
      <c r="GBL88"/>
      <c r="GBM88"/>
      <c r="GBN88"/>
      <c r="GBO88"/>
      <c r="GBP88"/>
      <c r="GBQ88"/>
      <c r="GBR88"/>
      <c r="GBS88"/>
      <c r="GBT88"/>
      <c r="GBU88"/>
      <c r="GBV88"/>
      <c r="GBW88"/>
      <c r="GBX88"/>
      <c r="GBY88"/>
      <c r="GBZ88"/>
      <c r="GCA88"/>
      <c r="GCB88"/>
      <c r="GCC88"/>
      <c r="GCD88"/>
      <c r="GCE88"/>
      <c r="GCF88"/>
      <c r="GCG88"/>
      <c r="GCH88"/>
      <c r="GCI88"/>
      <c r="GCJ88"/>
      <c r="GCK88"/>
      <c r="GCL88"/>
      <c r="GCM88"/>
      <c r="GCN88"/>
      <c r="GCO88"/>
      <c r="GCP88"/>
      <c r="GCQ88"/>
      <c r="GCR88"/>
      <c r="GCS88"/>
      <c r="GCT88"/>
      <c r="GCU88"/>
      <c r="GCV88"/>
      <c r="GCW88"/>
      <c r="GCX88"/>
      <c r="GCY88"/>
      <c r="GCZ88"/>
      <c r="GDA88"/>
      <c r="GDB88"/>
      <c r="GDC88"/>
      <c r="GDD88"/>
      <c r="GDE88"/>
      <c r="GDF88"/>
      <c r="GDG88"/>
      <c r="GDH88"/>
      <c r="GDI88"/>
      <c r="GDJ88"/>
      <c r="GDK88"/>
      <c r="GDL88"/>
      <c r="GDM88"/>
      <c r="GDN88"/>
      <c r="GDO88"/>
      <c r="GDP88"/>
      <c r="GDQ88"/>
      <c r="GDR88"/>
      <c r="GDS88"/>
      <c r="GDT88"/>
      <c r="GDU88"/>
      <c r="GDV88"/>
      <c r="GDW88"/>
      <c r="GDX88"/>
      <c r="GDY88"/>
      <c r="GDZ88"/>
      <c r="GEA88"/>
      <c r="GEB88"/>
      <c r="GEC88"/>
      <c r="GED88"/>
      <c r="GEE88"/>
      <c r="GEF88"/>
      <c r="GEG88"/>
      <c r="GEH88"/>
      <c r="GEI88"/>
      <c r="GEJ88"/>
      <c r="GEK88"/>
      <c r="GEL88"/>
      <c r="GEM88"/>
      <c r="GEN88"/>
      <c r="GEO88"/>
      <c r="GEP88"/>
      <c r="GEQ88"/>
      <c r="GER88"/>
      <c r="GES88"/>
      <c r="GET88"/>
      <c r="GEU88"/>
      <c r="GEV88"/>
      <c r="GEW88"/>
      <c r="GEX88"/>
      <c r="GEY88"/>
      <c r="GEZ88"/>
      <c r="GFA88"/>
      <c r="GFB88"/>
      <c r="GFC88"/>
      <c r="GFD88"/>
      <c r="GFE88"/>
      <c r="GFF88"/>
      <c r="GFG88"/>
      <c r="GFH88"/>
      <c r="GFI88"/>
      <c r="GFJ88"/>
      <c r="GFK88"/>
      <c r="GFL88"/>
      <c r="GFM88"/>
      <c r="GFN88"/>
      <c r="GFO88"/>
      <c r="GFP88"/>
      <c r="GFQ88"/>
      <c r="GFR88"/>
      <c r="GFS88"/>
      <c r="GFT88"/>
      <c r="GFU88"/>
      <c r="GFV88"/>
      <c r="GFW88"/>
      <c r="GFX88"/>
      <c r="GFY88"/>
      <c r="GFZ88"/>
      <c r="GGA88"/>
      <c r="GGB88"/>
      <c r="GGC88"/>
      <c r="GGD88"/>
      <c r="GGE88"/>
      <c r="GGF88"/>
      <c r="GGG88"/>
      <c r="GGH88"/>
      <c r="GGI88"/>
      <c r="GGJ88"/>
      <c r="GGK88"/>
      <c r="GGL88"/>
      <c r="GGM88"/>
      <c r="GGN88"/>
      <c r="GGO88"/>
      <c r="GGP88"/>
      <c r="GGQ88"/>
      <c r="GGR88"/>
      <c r="GGS88"/>
      <c r="GGT88"/>
      <c r="GGU88"/>
      <c r="GGV88"/>
      <c r="GGW88"/>
      <c r="GGX88"/>
      <c r="GGY88"/>
      <c r="GGZ88"/>
      <c r="GHA88"/>
      <c r="GHB88"/>
      <c r="GHC88"/>
      <c r="GHD88"/>
      <c r="GHE88"/>
      <c r="GHF88"/>
      <c r="GHG88"/>
      <c r="GHH88"/>
      <c r="GHI88"/>
      <c r="GHJ88"/>
      <c r="GHK88"/>
      <c r="GHL88"/>
      <c r="GHM88"/>
      <c r="GHN88"/>
      <c r="GHO88"/>
      <c r="GHP88"/>
      <c r="GHQ88"/>
      <c r="GHR88"/>
      <c r="GHS88"/>
      <c r="GHT88"/>
      <c r="GHU88"/>
      <c r="GHV88"/>
      <c r="GHW88"/>
      <c r="GHX88"/>
      <c r="GHY88"/>
      <c r="GHZ88"/>
      <c r="GIA88"/>
      <c r="GIB88"/>
      <c r="GIC88"/>
      <c r="GID88"/>
      <c r="GIE88"/>
      <c r="GIF88"/>
      <c r="GIG88"/>
      <c r="GIH88"/>
      <c r="GII88"/>
      <c r="GIJ88"/>
      <c r="GIK88"/>
      <c r="GIL88"/>
      <c r="GIM88"/>
      <c r="GIN88"/>
      <c r="GIO88"/>
      <c r="GIP88"/>
      <c r="GIQ88"/>
      <c r="GIR88"/>
      <c r="GIS88"/>
      <c r="GIT88"/>
      <c r="GIU88"/>
      <c r="GIV88"/>
      <c r="GIW88"/>
      <c r="GIX88"/>
      <c r="GIY88"/>
      <c r="GIZ88"/>
      <c r="GJA88"/>
      <c r="GJB88"/>
      <c r="GJC88"/>
      <c r="GJD88"/>
      <c r="GJE88"/>
      <c r="GJF88"/>
      <c r="GJG88"/>
      <c r="GJH88"/>
      <c r="GJI88"/>
      <c r="GJJ88"/>
      <c r="GJK88"/>
      <c r="GJL88"/>
      <c r="GJM88"/>
      <c r="GJN88"/>
      <c r="GJO88"/>
      <c r="GJP88"/>
      <c r="GJQ88"/>
      <c r="GJR88"/>
      <c r="GJS88"/>
      <c r="GJT88"/>
      <c r="GJU88"/>
      <c r="GJV88"/>
      <c r="GJW88"/>
      <c r="GJX88"/>
      <c r="GJY88"/>
      <c r="GJZ88"/>
      <c r="GKA88"/>
      <c r="GKB88"/>
      <c r="GKC88"/>
      <c r="GKD88"/>
      <c r="GKE88"/>
      <c r="GKF88"/>
      <c r="GKG88"/>
      <c r="GKH88"/>
      <c r="GKI88"/>
      <c r="GKJ88"/>
      <c r="GKK88"/>
      <c r="GKL88"/>
      <c r="GKM88"/>
      <c r="GKN88"/>
      <c r="GKO88"/>
      <c r="GKP88"/>
      <c r="GKQ88"/>
      <c r="GKR88"/>
      <c r="GKS88"/>
      <c r="GKT88"/>
      <c r="GKU88"/>
      <c r="GKV88"/>
      <c r="GKW88"/>
      <c r="GKX88"/>
      <c r="GKY88"/>
      <c r="GKZ88"/>
      <c r="GLA88"/>
      <c r="GLB88"/>
      <c r="GLC88"/>
      <c r="GLD88"/>
      <c r="GLE88"/>
      <c r="GLF88"/>
      <c r="GLG88"/>
      <c r="GLH88"/>
      <c r="GLI88"/>
      <c r="GLJ88"/>
      <c r="GLK88"/>
      <c r="GLL88"/>
      <c r="GLM88"/>
      <c r="GLN88"/>
      <c r="GLO88"/>
      <c r="GLP88"/>
      <c r="GLQ88"/>
      <c r="GLR88"/>
      <c r="GLS88"/>
      <c r="GLT88"/>
      <c r="GLU88"/>
      <c r="GLV88"/>
      <c r="GLW88"/>
      <c r="GLX88"/>
      <c r="GLY88"/>
      <c r="GLZ88"/>
      <c r="GMA88"/>
      <c r="GMB88"/>
      <c r="GMC88"/>
      <c r="GMD88"/>
      <c r="GME88"/>
      <c r="GMF88"/>
      <c r="GMG88"/>
      <c r="GMH88"/>
      <c r="GMI88"/>
      <c r="GMJ88"/>
      <c r="GMK88"/>
      <c r="GML88"/>
      <c r="GMM88"/>
      <c r="GMN88"/>
      <c r="GMO88"/>
      <c r="GMP88"/>
      <c r="GMQ88"/>
      <c r="GMR88"/>
      <c r="GMS88"/>
      <c r="GMT88"/>
      <c r="GMU88"/>
      <c r="GMV88"/>
      <c r="GMW88"/>
      <c r="GMX88"/>
      <c r="GMY88"/>
      <c r="GMZ88"/>
      <c r="GNA88"/>
      <c r="GNB88"/>
      <c r="GNC88"/>
      <c r="GND88"/>
      <c r="GNE88"/>
      <c r="GNF88"/>
      <c r="GNG88"/>
      <c r="GNH88"/>
      <c r="GNI88"/>
      <c r="GNJ88"/>
      <c r="GNK88"/>
      <c r="GNL88"/>
      <c r="GNM88"/>
      <c r="GNN88"/>
      <c r="GNO88"/>
      <c r="GNP88"/>
      <c r="GNQ88"/>
      <c r="GNR88"/>
      <c r="GNS88"/>
      <c r="GNT88"/>
      <c r="GNU88"/>
      <c r="GNV88"/>
      <c r="GNW88"/>
      <c r="GNX88"/>
      <c r="GNY88"/>
      <c r="GNZ88"/>
      <c r="GOA88"/>
      <c r="GOB88"/>
      <c r="GOC88"/>
      <c r="GOD88"/>
      <c r="GOE88"/>
      <c r="GOF88"/>
      <c r="GOG88"/>
      <c r="GOH88"/>
      <c r="GOI88"/>
      <c r="GOJ88"/>
      <c r="GOK88"/>
      <c r="GOL88"/>
      <c r="GOM88"/>
      <c r="GON88"/>
      <c r="GOO88"/>
      <c r="GOP88"/>
      <c r="GOQ88"/>
      <c r="GOR88"/>
      <c r="GOS88"/>
      <c r="GOT88"/>
      <c r="GOU88"/>
      <c r="GOV88"/>
      <c r="GOW88"/>
      <c r="GOX88"/>
      <c r="GOY88"/>
      <c r="GOZ88"/>
      <c r="GPA88"/>
      <c r="GPB88"/>
      <c r="GPC88"/>
      <c r="GPD88"/>
      <c r="GPE88"/>
      <c r="GPF88"/>
      <c r="GPG88"/>
      <c r="GPH88"/>
      <c r="GPI88"/>
      <c r="GPJ88"/>
      <c r="GPK88"/>
      <c r="GPL88"/>
      <c r="GPM88"/>
      <c r="GPN88"/>
      <c r="GPO88"/>
      <c r="GPP88"/>
      <c r="GPQ88"/>
      <c r="GPR88"/>
      <c r="GPS88"/>
      <c r="GPT88"/>
      <c r="GPU88"/>
      <c r="GPV88"/>
      <c r="GPW88"/>
      <c r="GPX88"/>
      <c r="GPY88"/>
      <c r="GPZ88"/>
      <c r="GQA88"/>
      <c r="GQB88"/>
      <c r="GQC88"/>
      <c r="GQD88"/>
      <c r="GQE88"/>
      <c r="GQF88"/>
      <c r="GQG88"/>
      <c r="GQH88"/>
      <c r="GQI88"/>
      <c r="GQJ88"/>
      <c r="GQK88"/>
      <c r="GQL88"/>
      <c r="GQM88"/>
      <c r="GQN88"/>
      <c r="GQO88"/>
      <c r="GQP88"/>
      <c r="GQQ88"/>
      <c r="GQR88"/>
      <c r="GQS88"/>
      <c r="GQT88"/>
      <c r="GQU88"/>
      <c r="GQV88"/>
      <c r="GQW88"/>
      <c r="GQX88"/>
      <c r="GQY88"/>
      <c r="GQZ88"/>
      <c r="GRA88"/>
      <c r="GRB88"/>
      <c r="GRC88"/>
      <c r="GRD88"/>
      <c r="GRE88"/>
      <c r="GRF88"/>
      <c r="GRG88"/>
      <c r="GRH88"/>
      <c r="GRI88"/>
      <c r="GRJ88"/>
      <c r="GRK88"/>
      <c r="GRL88"/>
      <c r="GRM88"/>
      <c r="GRN88"/>
      <c r="GRO88"/>
      <c r="GRP88"/>
      <c r="GRQ88"/>
      <c r="GRR88"/>
      <c r="GRS88"/>
      <c r="GRT88"/>
      <c r="GRU88"/>
      <c r="GRV88"/>
      <c r="GRW88"/>
      <c r="GRX88"/>
      <c r="GRY88"/>
      <c r="GRZ88"/>
      <c r="GSA88"/>
      <c r="GSB88"/>
      <c r="GSC88"/>
      <c r="GSD88"/>
      <c r="GSE88"/>
      <c r="GSF88"/>
      <c r="GSG88"/>
      <c r="GSH88"/>
      <c r="GSI88"/>
      <c r="GSJ88"/>
      <c r="GSK88"/>
      <c r="GSL88"/>
      <c r="GSM88"/>
      <c r="GSN88"/>
      <c r="GSO88"/>
      <c r="GSP88"/>
      <c r="GSQ88"/>
      <c r="GSR88"/>
      <c r="GSS88"/>
      <c r="GST88"/>
      <c r="GSU88"/>
      <c r="GSV88"/>
      <c r="GSW88"/>
      <c r="GSX88"/>
      <c r="GSY88"/>
      <c r="GSZ88"/>
      <c r="GTA88"/>
      <c r="GTB88"/>
      <c r="GTC88"/>
      <c r="GTD88"/>
      <c r="GTE88"/>
      <c r="GTF88"/>
      <c r="GTG88"/>
      <c r="GTH88"/>
      <c r="GTI88"/>
      <c r="GTJ88"/>
      <c r="GTK88"/>
      <c r="GTL88"/>
      <c r="GTM88"/>
      <c r="GTN88"/>
      <c r="GTO88"/>
      <c r="GTP88"/>
      <c r="GTQ88"/>
      <c r="GTR88"/>
      <c r="GTS88"/>
      <c r="GTT88"/>
      <c r="GTU88"/>
      <c r="GTV88"/>
      <c r="GTW88"/>
      <c r="GTX88"/>
      <c r="GTY88"/>
      <c r="GTZ88"/>
      <c r="GUA88"/>
      <c r="GUB88"/>
      <c r="GUC88"/>
      <c r="GUD88"/>
      <c r="GUE88"/>
      <c r="GUF88"/>
      <c r="GUG88"/>
      <c r="GUH88"/>
      <c r="GUI88"/>
      <c r="GUJ88"/>
      <c r="GUK88"/>
      <c r="GUL88"/>
      <c r="GUM88"/>
      <c r="GUN88"/>
      <c r="GUO88"/>
      <c r="GUP88"/>
      <c r="GUQ88"/>
      <c r="GUR88"/>
      <c r="GUS88"/>
      <c r="GUT88"/>
      <c r="GUU88"/>
      <c r="GUV88"/>
      <c r="GUW88"/>
      <c r="GUX88"/>
      <c r="GUY88"/>
      <c r="GUZ88"/>
      <c r="GVA88"/>
      <c r="GVB88"/>
      <c r="GVC88"/>
      <c r="GVD88"/>
      <c r="GVE88"/>
      <c r="GVF88"/>
      <c r="GVG88"/>
      <c r="GVH88"/>
      <c r="GVI88"/>
      <c r="GVJ88"/>
      <c r="GVK88"/>
      <c r="GVL88"/>
      <c r="GVM88"/>
      <c r="GVN88"/>
      <c r="GVO88"/>
      <c r="GVP88"/>
      <c r="GVQ88"/>
      <c r="GVR88"/>
      <c r="GVS88"/>
      <c r="GVT88"/>
      <c r="GVU88"/>
      <c r="GVV88"/>
      <c r="GVW88"/>
      <c r="GVX88"/>
      <c r="GVY88"/>
      <c r="GVZ88"/>
      <c r="GWA88"/>
      <c r="GWB88"/>
      <c r="GWC88"/>
      <c r="GWD88"/>
      <c r="GWE88"/>
      <c r="GWF88"/>
      <c r="GWG88"/>
      <c r="GWH88"/>
      <c r="GWI88"/>
      <c r="GWJ88"/>
      <c r="GWK88"/>
      <c r="GWL88"/>
      <c r="GWM88"/>
      <c r="GWN88"/>
      <c r="GWO88"/>
      <c r="GWP88"/>
      <c r="GWQ88"/>
      <c r="GWR88"/>
      <c r="GWS88"/>
      <c r="GWT88"/>
      <c r="GWU88"/>
      <c r="GWV88"/>
      <c r="GWW88"/>
      <c r="GWX88"/>
      <c r="GWY88"/>
      <c r="GWZ88"/>
      <c r="GXA88"/>
      <c r="GXB88"/>
      <c r="GXC88"/>
      <c r="GXD88"/>
      <c r="GXE88"/>
      <c r="GXF88"/>
      <c r="GXG88"/>
      <c r="GXH88"/>
      <c r="GXI88"/>
      <c r="GXJ88"/>
      <c r="GXK88"/>
      <c r="GXL88"/>
      <c r="GXM88"/>
      <c r="GXN88"/>
      <c r="GXO88"/>
      <c r="GXP88"/>
      <c r="GXQ88"/>
      <c r="GXR88"/>
      <c r="GXS88"/>
      <c r="GXT88"/>
      <c r="GXU88"/>
      <c r="GXV88"/>
      <c r="GXW88"/>
      <c r="GXX88"/>
      <c r="GXY88"/>
      <c r="GXZ88"/>
      <c r="GYA88"/>
      <c r="GYB88"/>
      <c r="GYC88"/>
      <c r="GYD88"/>
      <c r="GYE88"/>
      <c r="GYF88"/>
      <c r="GYG88"/>
      <c r="GYH88"/>
      <c r="GYI88"/>
      <c r="GYJ88"/>
      <c r="GYK88"/>
      <c r="GYL88"/>
      <c r="GYM88"/>
      <c r="GYN88"/>
      <c r="GYO88"/>
      <c r="GYP88"/>
      <c r="GYQ88"/>
      <c r="GYR88"/>
      <c r="GYS88"/>
      <c r="GYT88"/>
      <c r="GYU88"/>
      <c r="GYV88"/>
      <c r="GYW88"/>
      <c r="GYX88"/>
      <c r="GYY88"/>
      <c r="GYZ88"/>
      <c r="GZA88"/>
      <c r="GZB88"/>
      <c r="GZC88"/>
      <c r="GZD88"/>
      <c r="GZE88"/>
      <c r="GZF88"/>
      <c r="GZG88"/>
      <c r="GZH88"/>
      <c r="GZI88"/>
      <c r="GZJ88"/>
      <c r="GZK88"/>
      <c r="GZL88"/>
      <c r="GZM88"/>
      <c r="GZN88"/>
      <c r="GZO88"/>
      <c r="GZP88"/>
      <c r="GZQ88"/>
      <c r="GZR88"/>
      <c r="GZS88"/>
      <c r="GZT88"/>
      <c r="GZU88"/>
      <c r="GZV88"/>
      <c r="GZW88"/>
      <c r="GZX88"/>
      <c r="GZY88"/>
      <c r="GZZ88"/>
      <c r="HAA88"/>
      <c r="HAB88"/>
      <c r="HAC88"/>
      <c r="HAD88"/>
      <c r="HAE88"/>
      <c r="HAF88"/>
      <c r="HAG88"/>
      <c r="HAH88"/>
      <c r="HAI88"/>
      <c r="HAJ88"/>
      <c r="HAK88"/>
      <c r="HAL88"/>
      <c r="HAM88"/>
      <c r="HAN88"/>
      <c r="HAO88"/>
      <c r="HAP88"/>
      <c r="HAQ88"/>
      <c r="HAR88"/>
      <c r="HAS88"/>
      <c r="HAT88"/>
      <c r="HAU88"/>
      <c r="HAV88"/>
      <c r="HAW88"/>
      <c r="HAX88"/>
      <c r="HAY88"/>
      <c r="HAZ88"/>
      <c r="HBA88"/>
      <c r="HBB88"/>
      <c r="HBC88"/>
      <c r="HBD88"/>
      <c r="HBE88"/>
      <c r="HBF88"/>
      <c r="HBG88"/>
      <c r="HBH88"/>
      <c r="HBI88"/>
      <c r="HBJ88"/>
      <c r="HBK88"/>
      <c r="HBL88"/>
      <c r="HBM88"/>
      <c r="HBN88"/>
      <c r="HBO88"/>
      <c r="HBP88"/>
      <c r="HBQ88"/>
      <c r="HBR88"/>
      <c r="HBS88"/>
      <c r="HBT88"/>
      <c r="HBU88"/>
      <c r="HBV88"/>
      <c r="HBW88"/>
      <c r="HBX88"/>
      <c r="HBY88"/>
      <c r="HBZ88"/>
      <c r="HCA88"/>
      <c r="HCB88"/>
      <c r="HCC88"/>
      <c r="HCD88"/>
      <c r="HCE88"/>
      <c r="HCF88"/>
      <c r="HCG88"/>
      <c r="HCH88"/>
      <c r="HCI88"/>
      <c r="HCJ88"/>
      <c r="HCK88"/>
      <c r="HCL88"/>
      <c r="HCM88"/>
      <c r="HCN88"/>
      <c r="HCO88"/>
      <c r="HCP88"/>
      <c r="HCQ88"/>
      <c r="HCR88"/>
      <c r="HCS88"/>
      <c r="HCT88"/>
      <c r="HCU88"/>
      <c r="HCV88"/>
      <c r="HCW88"/>
      <c r="HCX88"/>
      <c r="HCY88"/>
      <c r="HCZ88"/>
      <c r="HDA88"/>
      <c r="HDB88"/>
      <c r="HDC88"/>
      <c r="HDD88"/>
      <c r="HDE88"/>
      <c r="HDF88"/>
      <c r="HDG88"/>
      <c r="HDH88"/>
      <c r="HDI88"/>
      <c r="HDJ88"/>
      <c r="HDK88"/>
      <c r="HDL88"/>
      <c r="HDM88"/>
      <c r="HDN88"/>
      <c r="HDO88"/>
      <c r="HDP88"/>
      <c r="HDQ88"/>
      <c r="HDR88"/>
      <c r="HDS88"/>
      <c r="HDT88"/>
      <c r="HDU88"/>
      <c r="HDV88"/>
      <c r="HDW88"/>
      <c r="HDX88"/>
      <c r="HDY88"/>
      <c r="HDZ88"/>
      <c r="HEA88"/>
      <c r="HEB88"/>
      <c r="HEC88"/>
      <c r="HED88"/>
      <c r="HEE88"/>
      <c r="HEF88"/>
      <c r="HEG88"/>
      <c r="HEH88"/>
      <c r="HEI88"/>
      <c r="HEJ88"/>
      <c r="HEK88"/>
      <c r="HEL88"/>
      <c r="HEM88"/>
      <c r="HEN88"/>
      <c r="HEO88"/>
      <c r="HEP88"/>
      <c r="HEQ88"/>
      <c r="HER88"/>
      <c r="HES88"/>
      <c r="HET88"/>
      <c r="HEU88"/>
      <c r="HEV88"/>
      <c r="HEW88"/>
      <c r="HEX88"/>
      <c r="HEY88"/>
      <c r="HEZ88"/>
      <c r="HFA88"/>
      <c r="HFB88"/>
      <c r="HFC88"/>
      <c r="HFD88"/>
      <c r="HFE88"/>
      <c r="HFF88"/>
      <c r="HFG88"/>
      <c r="HFH88"/>
      <c r="HFI88"/>
      <c r="HFJ88"/>
      <c r="HFK88"/>
      <c r="HFL88"/>
      <c r="HFM88"/>
      <c r="HFN88"/>
      <c r="HFO88"/>
      <c r="HFP88"/>
      <c r="HFQ88"/>
      <c r="HFR88"/>
      <c r="HFS88"/>
      <c r="HFT88"/>
      <c r="HFU88"/>
      <c r="HFV88"/>
      <c r="HFW88"/>
      <c r="HFX88"/>
      <c r="HFY88"/>
      <c r="HFZ88"/>
      <c r="HGA88"/>
      <c r="HGB88"/>
      <c r="HGC88"/>
      <c r="HGD88"/>
      <c r="HGE88"/>
      <c r="HGF88"/>
      <c r="HGG88"/>
      <c r="HGH88"/>
      <c r="HGI88"/>
      <c r="HGJ88"/>
      <c r="HGK88"/>
      <c r="HGL88"/>
      <c r="HGM88"/>
      <c r="HGN88"/>
      <c r="HGO88"/>
      <c r="HGP88"/>
      <c r="HGQ88"/>
      <c r="HGR88"/>
      <c r="HGS88"/>
      <c r="HGT88"/>
      <c r="HGU88"/>
      <c r="HGV88"/>
      <c r="HGW88"/>
      <c r="HGX88"/>
      <c r="HGY88"/>
      <c r="HGZ88"/>
      <c r="HHA88"/>
      <c r="HHB88"/>
      <c r="HHC88"/>
      <c r="HHD88"/>
      <c r="HHE88"/>
      <c r="HHF88"/>
      <c r="HHG88"/>
      <c r="HHH88"/>
      <c r="HHI88"/>
      <c r="HHJ88"/>
      <c r="HHK88"/>
      <c r="HHL88"/>
      <c r="HHM88"/>
      <c r="HHN88"/>
      <c r="HHO88"/>
      <c r="HHP88"/>
      <c r="HHQ88"/>
      <c r="HHR88"/>
      <c r="HHS88"/>
      <c r="HHT88"/>
      <c r="HHU88"/>
      <c r="HHV88"/>
      <c r="HHW88"/>
      <c r="HHX88"/>
      <c r="HHY88"/>
      <c r="HHZ88"/>
      <c r="HIA88"/>
      <c r="HIB88"/>
      <c r="HIC88"/>
      <c r="HID88"/>
      <c r="HIE88"/>
      <c r="HIF88"/>
      <c r="HIG88"/>
      <c r="HIH88"/>
      <c r="HII88"/>
      <c r="HIJ88"/>
      <c r="HIK88"/>
      <c r="HIL88"/>
      <c r="HIM88"/>
      <c r="HIN88"/>
      <c r="HIO88"/>
      <c r="HIP88"/>
      <c r="HIQ88"/>
      <c r="HIR88"/>
      <c r="HIS88"/>
      <c r="HIT88"/>
      <c r="HIU88"/>
      <c r="HIV88"/>
      <c r="HIW88"/>
      <c r="HIX88"/>
      <c r="HIY88"/>
      <c r="HIZ88"/>
      <c r="HJA88"/>
      <c r="HJB88"/>
      <c r="HJC88"/>
      <c r="HJD88"/>
      <c r="HJE88"/>
      <c r="HJF88"/>
      <c r="HJG88"/>
      <c r="HJH88"/>
      <c r="HJI88"/>
      <c r="HJJ88"/>
      <c r="HJK88"/>
      <c r="HJL88"/>
      <c r="HJM88"/>
      <c r="HJN88"/>
      <c r="HJO88"/>
      <c r="HJP88"/>
      <c r="HJQ88"/>
      <c r="HJR88"/>
      <c r="HJS88"/>
      <c r="HJT88"/>
      <c r="HJU88"/>
      <c r="HJV88"/>
      <c r="HJW88"/>
      <c r="HJX88"/>
      <c r="HJY88"/>
      <c r="HJZ88"/>
      <c r="HKA88"/>
      <c r="HKB88"/>
      <c r="HKC88"/>
      <c r="HKD88"/>
      <c r="HKE88"/>
      <c r="HKF88"/>
      <c r="HKG88"/>
      <c r="HKH88"/>
      <c r="HKI88"/>
      <c r="HKJ88"/>
      <c r="HKK88"/>
      <c r="HKL88"/>
      <c r="HKM88"/>
      <c r="HKN88"/>
      <c r="HKO88"/>
      <c r="HKP88"/>
      <c r="HKQ88"/>
      <c r="HKR88"/>
      <c r="HKS88"/>
      <c r="HKT88"/>
      <c r="HKU88"/>
      <c r="HKV88"/>
      <c r="HKW88"/>
      <c r="HKX88"/>
      <c r="HKY88"/>
      <c r="HKZ88"/>
      <c r="HLA88"/>
      <c r="HLB88"/>
      <c r="HLC88"/>
      <c r="HLD88"/>
      <c r="HLE88"/>
      <c r="HLF88"/>
      <c r="HLG88"/>
      <c r="HLH88"/>
      <c r="HLI88"/>
      <c r="HLJ88"/>
      <c r="HLK88"/>
      <c r="HLL88"/>
      <c r="HLM88"/>
      <c r="HLN88"/>
      <c r="HLO88"/>
      <c r="HLP88"/>
      <c r="HLQ88"/>
      <c r="HLR88"/>
      <c r="HLS88"/>
      <c r="HLT88"/>
      <c r="HLU88"/>
      <c r="HLV88"/>
      <c r="HLW88"/>
      <c r="HLX88"/>
      <c r="HLY88"/>
      <c r="HLZ88"/>
      <c r="HMA88"/>
      <c r="HMB88"/>
      <c r="HMC88"/>
      <c r="HMD88"/>
      <c r="HME88"/>
      <c r="HMF88"/>
      <c r="HMG88"/>
      <c r="HMH88"/>
      <c r="HMI88"/>
      <c r="HMJ88"/>
      <c r="HMK88"/>
      <c r="HML88"/>
      <c r="HMM88"/>
      <c r="HMN88"/>
      <c r="HMO88"/>
      <c r="HMP88"/>
      <c r="HMQ88"/>
      <c r="HMR88"/>
      <c r="HMS88"/>
      <c r="HMT88"/>
      <c r="HMU88"/>
      <c r="HMV88"/>
      <c r="HMW88"/>
      <c r="HMX88"/>
      <c r="HMY88"/>
      <c r="HMZ88"/>
      <c r="HNA88"/>
      <c r="HNB88"/>
      <c r="HNC88"/>
      <c r="HND88"/>
      <c r="HNE88"/>
      <c r="HNF88"/>
      <c r="HNG88"/>
      <c r="HNH88"/>
      <c r="HNI88"/>
      <c r="HNJ88"/>
      <c r="HNK88"/>
      <c r="HNL88"/>
      <c r="HNM88"/>
      <c r="HNN88"/>
      <c r="HNO88"/>
      <c r="HNP88"/>
      <c r="HNQ88"/>
      <c r="HNR88"/>
      <c r="HNS88"/>
      <c r="HNT88"/>
      <c r="HNU88"/>
      <c r="HNV88"/>
      <c r="HNW88"/>
      <c r="HNX88"/>
      <c r="HNY88"/>
      <c r="HNZ88"/>
      <c r="HOA88"/>
      <c r="HOB88"/>
      <c r="HOC88"/>
      <c r="HOD88"/>
      <c r="HOE88"/>
      <c r="HOF88"/>
      <c r="HOG88"/>
      <c r="HOH88"/>
      <c r="HOI88"/>
      <c r="HOJ88"/>
      <c r="HOK88"/>
      <c r="HOL88"/>
      <c r="HOM88"/>
      <c r="HON88"/>
      <c r="HOO88"/>
      <c r="HOP88"/>
      <c r="HOQ88"/>
      <c r="HOR88"/>
      <c r="HOS88"/>
      <c r="HOT88"/>
      <c r="HOU88"/>
      <c r="HOV88"/>
      <c r="HOW88"/>
      <c r="HOX88"/>
      <c r="HOY88"/>
      <c r="HOZ88"/>
      <c r="HPA88"/>
      <c r="HPB88"/>
      <c r="HPC88"/>
      <c r="HPD88"/>
      <c r="HPE88"/>
      <c r="HPF88"/>
      <c r="HPG88"/>
      <c r="HPH88"/>
      <c r="HPI88"/>
      <c r="HPJ88"/>
      <c r="HPK88"/>
      <c r="HPL88"/>
      <c r="HPM88"/>
      <c r="HPN88"/>
      <c r="HPO88"/>
      <c r="HPP88"/>
      <c r="HPQ88"/>
      <c r="HPR88"/>
      <c r="HPS88"/>
      <c r="HPT88"/>
      <c r="HPU88"/>
      <c r="HPV88"/>
      <c r="HPW88"/>
      <c r="HPX88"/>
      <c r="HPY88"/>
      <c r="HPZ88"/>
      <c r="HQA88"/>
      <c r="HQB88"/>
      <c r="HQC88"/>
      <c r="HQD88"/>
      <c r="HQE88"/>
      <c r="HQF88"/>
      <c r="HQG88"/>
      <c r="HQH88"/>
      <c r="HQI88"/>
      <c r="HQJ88"/>
      <c r="HQK88"/>
      <c r="HQL88"/>
      <c r="HQM88"/>
      <c r="HQN88"/>
      <c r="HQO88"/>
      <c r="HQP88"/>
      <c r="HQQ88"/>
      <c r="HQR88"/>
      <c r="HQS88"/>
      <c r="HQT88"/>
      <c r="HQU88"/>
      <c r="HQV88"/>
      <c r="HQW88"/>
      <c r="HQX88"/>
      <c r="HQY88"/>
      <c r="HQZ88"/>
      <c r="HRA88"/>
      <c r="HRB88"/>
      <c r="HRC88"/>
      <c r="HRD88"/>
      <c r="HRE88"/>
      <c r="HRF88"/>
      <c r="HRG88"/>
      <c r="HRH88"/>
      <c r="HRI88"/>
      <c r="HRJ88"/>
      <c r="HRK88"/>
      <c r="HRL88"/>
      <c r="HRM88"/>
      <c r="HRN88"/>
      <c r="HRO88"/>
      <c r="HRP88"/>
      <c r="HRQ88"/>
      <c r="HRR88"/>
      <c r="HRS88"/>
      <c r="HRT88"/>
      <c r="HRU88"/>
      <c r="HRV88"/>
      <c r="HRW88"/>
      <c r="HRX88"/>
      <c r="HRY88"/>
      <c r="HRZ88"/>
      <c r="HSA88"/>
      <c r="HSB88"/>
      <c r="HSC88"/>
      <c r="HSD88"/>
      <c r="HSE88"/>
      <c r="HSF88"/>
      <c r="HSG88"/>
      <c r="HSH88"/>
      <c r="HSI88"/>
      <c r="HSJ88"/>
      <c r="HSK88"/>
      <c r="HSL88"/>
      <c r="HSM88"/>
      <c r="HSN88"/>
      <c r="HSO88"/>
      <c r="HSP88"/>
      <c r="HSQ88"/>
      <c r="HSR88"/>
      <c r="HSS88"/>
      <c r="HST88"/>
      <c r="HSU88"/>
      <c r="HSV88"/>
      <c r="HSW88"/>
      <c r="HSX88"/>
      <c r="HSY88"/>
      <c r="HSZ88"/>
      <c r="HTA88"/>
      <c r="HTB88"/>
      <c r="HTC88"/>
      <c r="HTD88"/>
      <c r="HTE88"/>
      <c r="HTF88"/>
      <c r="HTG88"/>
      <c r="HTH88"/>
      <c r="HTI88"/>
      <c r="HTJ88"/>
      <c r="HTK88"/>
      <c r="HTL88"/>
      <c r="HTM88"/>
      <c r="HTN88"/>
      <c r="HTO88"/>
      <c r="HTP88"/>
      <c r="HTQ88"/>
      <c r="HTR88"/>
      <c r="HTS88"/>
      <c r="HTT88"/>
      <c r="HTU88"/>
      <c r="HTV88"/>
      <c r="HTW88"/>
      <c r="HTX88"/>
      <c r="HTY88"/>
      <c r="HTZ88"/>
      <c r="HUA88"/>
      <c r="HUB88"/>
      <c r="HUC88"/>
      <c r="HUD88"/>
      <c r="HUE88"/>
      <c r="HUF88"/>
      <c r="HUG88"/>
      <c r="HUH88"/>
      <c r="HUI88"/>
      <c r="HUJ88"/>
      <c r="HUK88"/>
      <c r="HUL88"/>
      <c r="HUM88"/>
      <c r="HUN88"/>
      <c r="HUO88"/>
      <c r="HUP88"/>
      <c r="HUQ88"/>
      <c r="HUR88"/>
      <c r="HUS88"/>
      <c r="HUT88"/>
      <c r="HUU88"/>
      <c r="HUV88"/>
      <c r="HUW88"/>
      <c r="HUX88"/>
      <c r="HUY88"/>
      <c r="HUZ88"/>
      <c r="HVA88"/>
      <c r="HVB88"/>
      <c r="HVC88"/>
      <c r="HVD88"/>
      <c r="HVE88"/>
      <c r="HVF88"/>
      <c r="HVG88"/>
      <c r="HVH88"/>
      <c r="HVI88"/>
      <c r="HVJ88"/>
      <c r="HVK88"/>
      <c r="HVL88"/>
      <c r="HVM88"/>
      <c r="HVN88"/>
      <c r="HVO88"/>
      <c r="HVP88"/>
      <c r="HVQ88"/>
      <c r="HVR88"/>
      <c r="HVS88"/>
      <c r="HVT88"/>
      <c r="HVU88"/>
      <c r="HVV88"/>
      <c r="HVW88"/>
      <c r="HVX88"/>
      <c r="HVY88"/>
      <c r="HVZ88"/>
      <c r="HWA88"/>
      <c r="HWB88"/>
      <c r="HWC88"/>
      <c r="HWD88"/>
      <c r="HWE88"/>
      <c r="HWF88"/>
      <c r="HWG88"/>
      <c r="HWH88"/>
      <c r="HWI88"/>
      <c r="HWJ88"/>
      <c r="HWK88"/>
      <c r="HWL88"/>
      <c r="HWM88"/>
      <c r="HWN88"/>
      <c r="HWO88"/>
      <c r="HWP88"/>
      <c r="HWQ88"/>
      <c r="HWR88"/>
      <c r="HWS88"/>
      <c r="HWT88"/>
      <c r="HWU88"/>
      <c r="HWV88"/>
      <c r="HWW88"/>
      <c r="HWX88"/>
      <c r="HWY88"/>
      <c r="HWZ88"/>
      <c r="HXA88"/>
      <c r="HXB88"/>
      <c r="HXC88"/>
      <c r="HXD88"/>
      <c r="HXE88"/>
      <c r="HXF88"/>
      <c r="HXG88"/>
      <c r="HXH88"/>
      <c r="HXI88"/>
      <c r="HXJ88"/>
      <c r="HXK88"/>
      <c r="HXL88"/>
      <c r="HXM88"/>
      <c r="HXN88"/>
      <c r="HXO88"/>
      <c r="HXP88"/>
      <c r="HXQ88"/>
      <c r="HXR88"/>
      <c r="HXS88"/>
      <c r="HXT88"/>
      <c r="HXU88"/>
      <c r="HXV88"/>
      <c r="HXW88"/>
      <c r="HXX88"/>
      <c r="HXY88"/>
      <c r="HXZ88"/>
      <c r="HYA88"/>
      <c r="HYB88"/>
      <c r="HYC88"/>
      <c r="HYD88"/>
      <c r="HYE88"/>
      <c r="HYF88"/>
      <c r="HYG88"/>
      <c r="HYH88"/>
      <c r="HYI88"/>
      <c r="HYJ88"/>
      <c r="HYK88"/>
      <c r="HYL88"/>
      <c r="HYM88"/>
      <c r="HYN88"/>
      <c r="HYO88"/>
      <c r="HYP88"/>
      <c r="HYQ88"/>
      <c r="HYR88"/>
      <c r="HYS88"/>
      <c r="HYT88"/>
      <c r="HYU88"/>
      <c r="HYV88"/>
      <c r="HYW88"/>
      <c r="HYX88"/>
      <c r="HYY88"/>
      <c r="HYZ88"/>
      <c r="HZA88"/>
      <c r="HZB88"/>
      <c r="HZC88"/>
      <c r="HZD88"/>
      <c r="HZE88"/>
      <c r="HZF88"/>
      <c r="HZG88"/>
      <c r="HZH88"/>
      <c r="HZI88"/>
      <c r="HZJ88"/>
      <c r="HZK88"/>
      <c r="HZL88"/>
      <c r="HZM88"/>
      <c r="HZN88"/>
      <c r="HZO88"/>
      <c r="HZP88"/>
      <c r="HZQ88"/>
      <c r="HZR88"/>
      <c r="HZS88"/>
      <c r="HZT88"/>
      <c r="HZU88"/>
      <c r="HZV88"/>
      <c r="HZW88"/>
      <c r="HZX88"/>
      <c r="HZY88"/>
      <c r="HZZ88"/>
      <c r="IAA88"/>
      <c r="IAB88"/>
      <c r="IAC88"/>
      <c r="IAD88"/>
      <c r="IAE88"/>
      <c r="IAF88"/>
      <c r="IAG88"/>
      <c r="IAH88"/>
      <c r="IAI88"/>
      <c r="IAJ88"/>
      <c r="IAK88"/>
      <c r="IAL88"/>
      <c r="IAM88"/>
      <c r="IAN88"/>
      <c r="IAO88"/>
      <c r="IAP88"/>
      <c r="IAQ88"/>
      <c r="IAR88"/>
      <c r="IAS88"/>
      <c r="IAT88"/>
      <c r="IAU88"/>
      <c r="IAV88"/>
      <c r="IAW88"/>
      <c r="IAX88"/>
      <c r="IAY88"/>
      <c r="IAZ88"/>
      <c r="IBA88"/>
      <c r="IBB88"/>
      <c r="IBC88"/>
      <c r="IBD88"/>
      <c r="IBE88"/>
      <c r="IBF88"/>
      <c r="IBG88"/>
      <c r="IBH88"/>
      <c r="IBI88"/>
      <c r="IBJ88"/>
      <c r="IBK88"/>
      <c r="IBL88"/>
      <c r="IBM88"/>
      <c r="IBN88"/>
      <c r="IBO88"/>
      <c r="IBP88"/>
      <c r="IBQ88"/>
      <c r="IBR88"/>
      <c r="IBS88"/>
      <c r="IBT88"/>
      <c r="IBU88"/>
      <c r="IBV88"/>
      <c r="IBW88"/>
      <c r="IBX88"/>
      <c r="IBY88"/>
      <c r="IBZ88"/>
      <c r="ICA88"/>
      <c r="ICB88"/>
      <c r="ICC88"/>
      <c r="ICD88"/>
      <c r="ICE88"/>
      <c r="ICF88"/>
      <c r="ICG88"/>
      <c r="ICH88"/>
      <c r="ICI88"/>
      <c r="ICJ88"/>
      <c r="ICK88"/>
      <c r="ICL88"/>
      <c r="ICM88"/>
      <c r="ICN88"/>
      <c r="ICO88"/>
      <c r="ICP88"/>
      <c r="ICQ88"/>
      <c r="ICR88"/>
      <c r="ICS88"/>
      <c r="ICT88"/>
      <c r="ICU88"/>
      <c r="ICV88"/>
      <c r="ICW88"/>
      <c r="ICX88"/>
      <c r="ICY88"/>
      <c r="ICZ88"/>
      <c r="IDA88"/>
      <c r="IDB88"/>
      <c r="IDC88"/>
      <c r="IDD88"/>
      <c r="IDE88"/>
      <c r="IDF88"/>
      <c r="IDG88"/>
      <c r="IDH88"/>
      <c r="IDI88"/>
      <c r="IDJ88"/>
      <c r="IDK88"/>
      <c r="IDL88"/>
      <c r="IDM88"/>
      <c r="IDN88"/>
      <c r="IDO88"/>
      <c r="IDP88"/>
      <c r="IDQ88"/>
      <c r="IDR88"/>
      <c r="IDS88"/>
      <c r="IDT88"/>
      <c r="IDU88"/>
      <c r="IDV88"/>
      <c r="IDW88"/>
      <c r="IDX88"/>
      <c r="IDY88"/>
      <c r="IDZ88"/>
      <c r="IEA88"/>
      <c r="IEB88"/>
      <c r="IEC88"/>
      <c r="IED88"/>
      <c r="IEE88"/>
      <c r="IEF88"/>
      <c r="IEG88"/>
      <c r="IEH88"/>
      <c r="IEI88"/>
      <c r="IEJ88"/>
      <c r="IEK88"/>
      <c r="IEL88"/>
      <c r="IEM88"/>
      <c r="IEN88"/>
      <c r="IEO88"/>
      <c r="IEP88"/>
      <c r="IEQ88"/>
      <c r="IER88"/>
      <c r="IES88"/>
      <c r="IET88"/>
      <c r="IEU88"/>
      <c r="IEV88"/>
      <c r="IEW88"/>
      <c r="IEX88"/>
      <c r="IEY88"/>
      <c r="IEZ88"/>
      <c r="IFA88"/>
      <c r="IFB88"/>
      <c r="IFC88"/>
      <c r="IFD88"/>
      <c r="IFE88"/>
      <c r="IFF88"/>
      <c r="IFG88"/>
      <c r="IFH88"/>
      <c r="IFI88"/>
      <c r="IFJ88"/>
      <c r="IFK88"/>
      <c r="IFL88"/>
      <c r="IFM88"/>
      <c r="IFN88"/>
      <c r="IFO88"/>
      <c r="IFP88"/>
      <c r="IFQ88"/>
      <c r="IFR88"/>
      <c r="IFS88"/>
      <c r="IFT88"/>
      <c r="IFU88"/>
      <c r="IFV88"/>
      <c r="IFW88"/>
      <c r="IFX88"/>
      <c r="IFY88"/>
      <c r="IFZ88"/>
      <c r="IGA88"/>
      <c r="IGB88"/>
      <c r="IGC88"/>
      <c r="IGD88"/>
      <c r="IGE88"/>
      <c r="IGF88"/>
      <c r="IGG88"/>
      <c r="IGH88"/>
      <c r="IGI88"/>
      <c r="IGJ88"/>
      <c r="IGK88"/>
      <c r="IGL88"/>
      <c r="IGM88"/>
      <c r="IGN88"/>
      <c r="IGO88"/>
      <c r="IGP88"/>
      <c r="IGQ88"/>
      <c r="IGR88"/>
      <c r="IGS88"/>
      <c r="IGT88"/>
      <c r="IGU88"/>
      <c r="IGV88"/>
      <c r="IGW88"/>
      <c r="IGX88"/>
      <c r="IGY88"/>
      <c r="IGZ88"/>
      <c r="IHA88"/>
      <c r="IHB88"/>
      <c r="IHC88"/>
      <c r="IHD88"/>
      <c r="IHE88"/>
      <c r="IHF88"/>
      <c r="IHG88"/>
      <c r="IHH88"/>
      <c r="IHI88"/>
      <c r="IHJ88"/>
      <c r="IHK88"/>
      <c r="IHL88"/>
      <c r="IHM88"/>
      <c r="IHN88"/>
      <c r="IHO88"/>
      <c r="IHP88"/>
      <c r="IHQ88"/>
      <c r="IHR88"/>
      <c r="IHS88"/>
      <c r="IHT88"/>
      <c r="IHU88"/>
      <c r="IHV88"/>
      <c r="IHW88"/>
      <c r="IHX88"/>
      <c r="IHY88"/>
      <c r="IHZ88"/>
      <c r="IIA88"/>
      <c r="IIB88"/>
      <c r="IIC88"/>
      <c r="IID88"/>
      <c r="IIE88"/>
      <c r="IIF88"/>
      <c r="IIG88"/>
      <c r="IIH88"/>
      <c r="III88"/>
      <c r="IIJ88"/>
      <c r="IIK88"/>
      <c r="IIL88"/>
      <c r="IIM88"/>
      <c r="IIN88"/>
      <c r="IIO88"/>
      <c r="IIP88"/>
      <c r="IIQ88"/>
      <c r="IIR88"/>
      <c r="IIS88"/>
      <c r="IIT88"/>
      <c r="IIU88"/>
      <c r="IIV88"/>
      <c r="IIW88"/>
      <c r="IIX88"/>
      <c r="IIY88"/>
      <c r="IIZ88"/>
      <c r="IJA88"/>
      <c r="IJB88"/>
      <c r="IJC88"/>
      <c r="IJD88"/>
      <c r="IJE88"/>
      <c r="IJF88"/>
      <c r="IJG88"/>
      <c r="IJH88"/>
      <c r="IJI88"/>
      <c r="IJJ88"/>
      <c r="IJK88"/>
      <c r="IJL88"/>
      <c r="IJM88"/>
      <c r="IJN88"/>
      <c r="IJO88"/>
      <c r="IJP88"/>
      <c r="IJQ88"/>
      <c r="IJR88"/>
      <c r="IJS88"/>
      <c r="IJT88"/>
      <c r="IJU88"/>
      <c r="IJV88"/>
      <c r="IJW88"/>
      <c r="IJX88"/>
      <c r="IJY88"/>
      <c r="IJZ88"/>
      <c r="IKA88"/>
      <c r="IKB88"/>
      <c r="IKC88"/>
      <c r="IKD88"/>
      <c r="IKE88"/>
      <c r="IKF88"/>
      <c r="IKG88"/>
      <c r="IKH88"/>
      <c r="IKI88"/>
      <c r="IKJ88"/>
      <c r="IKK88"/>
      <c r="IKL88"/>
      <c r="IKM88"/>
      <c r="IKN88"/>
      <c r="IKO88"/>
      <c r="IKP88"/>
      <c r="IKQ88"/>
      <c r="IKR88"/>
      <c r="IKS88"/>
      <c r="IKT88"/>
      <c r="IKU88"/>
      <c r="IKV88"/>
      <c r="IKW88"/>
      <c r="IKX88"/>
      <c r="IKY88"/>
      <c r="IKZ88"/>
      <c r="ILA88"/>
      <c r="ILB88"/>
      <c r="ILC88"/>
      <c r="ILD88"/>
      <c r="ILE88"/>
      <c r="ILF88"/>
      <c r="ILG88"/>
      <c r="ILH88"/>
      <c r="ILI88"/>
      <c r="ILJ88"/>
      <c r="ILK88"/>
      <c r="ILL88"/>
      <c r="ILM88"/>
      <c r="ILN88"/>
      <c r="ILO88"/>
      <c r="ILP88"/>
      <c r="ILQ88"/>
      <c r="ILR88"/>
      <c r="ILS88"/>
      <c r="ILT88"/>
      <c r="ILU88"/>
      <c r="ILV88"/>
      <c r="ILW88"/>
      <c r="ILX88"/>
      <c r="ILY88"/>
      <c r="ILZ88"/>
      <c r="IMA88"/>
      <c r="IMB88"/>
      <c r="IMC88"/>
      <c r="IMD88"/>
      <c r="IME88"/>
      <c r="IMF88"/>
      <c r="IMG88"/>
      <c r="IMH88"/>
      <c r="IMI88"/>
      <c r="IMJ88"/>
      <c r="IMK88"/>
      <c r="IML88"/>
      <c r="IMM88"/>
      <c r="IMN88"/>
      <c r="IMO88"/>
      <c r="IMP88"/>
      <c r="IMQ88"/>
      <c r="IMR88"/>
      <c r="IMS88"/>
      <c r="IMT88"/>
      <c r="IMU88"/>
      <c r="IMV88"/>
      <c r="IMW88"/>
      <c r="IMX88"/>
      <c r="IMY88"/>
      <c r="IMZ88"/>
      <c r="INA88"/>
      <c r="INB88"/>
      <c r="INC88"/>
      <c r="IND88"/>
      <c r="INE88"/>
      <c r="INF88"/>
      <c r="ING88"/>
      <c r="INH88"/>
      <c r="INI88"/>
      <c r="INJ88"/>
      <c r="INK88"/>
      <c r="INL88"/>
      <c r="INM88"/>
      <c r="INN88"/>
      <c r="INO88"/>
      <c r="INP88"/>
      <c r="INQ88"/>
      <c r="INR88"/>
      <c r="INS88"/>
      <c r="INT88"/>
      <c r="INU88"/>
      <c r="INV88"/>
      <c r="INW88"/>
      <c r="INX88"/>
      <c r="INY88"/>
      <c r="INZ88"/>
      <c r="IOA88"/>
      <c r="IOB88"/>
      <c r="IOC88"/>
      <c r="IOD88"/>
      <c r="IOE88"/>
      <c r="IOF88"/>
      <c r="IOG88"/>
      <c r="IOH88"/>
      <c r="IOI88"/>
      <c r="IOJ88"/>
      <c r="IOK88"/>
      <c r="IOL88"/>
      <c r="IOM88"/>
      <c r="ION88"/>
      <c r="IOO88"/>
      <c r="IOP88"/>
      <c r="IOQ88"/>
      <c r="IOR88"/>
      <c r="IOS88"/>
      <c r="IOT88"/>
      <c r="IOU88"/>
      <c r="IOV88"/>
      <c r="IOW88"/>
      <c r="IOX88"/>
      <c r="IOY88"/>
      <c r="IOZ88"/>
      <c r="IPA88"/>
      <c r="IPB88"/>
      <c r="IPC88"/>
      <c r="IPD88"/>
      <c r="IPE88"/>
      <c r="IPF88"/>
      <c r="IPG88"/>
      <c r="IPH88"/>
      <c r="IPI88"/>
      <c r="IPJ88"/>
      <c r="IPK88"/>
      <c r="IPL88"/>
      <c r="IPM88"/>
      <c r="IPN88"/>
      <c r="IPO88"/>
      <c r="IPP88"/>
      <c r="IPQ88"/>
      <c r="IPR88"/>
      <c r="IPS88"/>
      <c r="IPT88"/>
      <c r="IPU88"/>
      <c r="IPV88"/>
      <c r="IPW88"/>
      <c r="IPX88"/>
      <c r="IPY88"/>
      <c r="IPZ88"/>
      <c r="IQA88"/>
      <c r="IQB88"/>
      <c r="IQC88"/>
      <c r="IQD88"/>
      <c r="IQE88"/>
      <c r="IQF88"/>
      <c r="IQG88"/>
      <c r="IQH88"/>
      <c r="IQI88"/>
      <c r="IQJ88"/>
      <c r="IQK88"/>
      <c r="IQL88"/>
      <c r="IQM88"/>
      <c r="IQN88"/>
      <c r="IQO88"/>
      <c r="IQP88"/>
      <c r="IQQ88"/>
      <c r="IQR88"/>
      <c r="IQS88"/>
      <c r="IQT88"/>
      <c r="IQU88"/>
      <c r="IQV88"/>
      <c r="IQW88"/>
      <c r="IQX88"/>
      <c r="IQY88"/>
      <c r="IQZ88"/>
      <c r="IRA88"/>
      <c r="IRB88"/>
      <c r="IRC88"/>
      <c r="IRD88"/>
      <c r="IRE88"/>
      <c r="IRF88"/>
      <c r="IRG88"/>
      <c r="IRH88"/>
      <c r="IRI88"/>
      <c r="IRJ88"/>
      <c r="IRK88"/>
      <c r="IRL88"/>
      <c r="IRM88"/>
      <c r="IRN88"/>
      <c r="IRO88"/>
      <c r="IRP88"/>
      <c r="IRQ88"/>
      <c r="IRR88"/>
      <c r="IRS88"/>
      <c r="IRT88"/>
      <c r="IRU88"/>
      <c r="IRV88"/>
      <c r="IRW88"/>
      <c r="IRX88"/>
      <c r="IRY88"/>
      <c r="IRZ88"/>
      <c r="ISA88"/>
      <c r="ISB88"/>
      <c r="ISC88"/>
      <c r="ISD88"/>
      <c r="ISE88"/>
      <c r="ISF88"/>
      <c r="ISG88"/>
      <c r="ISH88"/>
      <c r="ISI88"/>
      <c r="ISJ88"/>
      <c r="ISK88"/>
      <c r="ISL88"/>
      <c r="ISM88"/>
      <c r="ISN88"/>
      <c r="ISO88"/>
      <c r="ISP88"/>
      <c r="ISQ88"/>
      <c r="ISR88"/>
      <c r="ISS88"/>
      <c r="IST88"/>
      <c r="ISU88"/>
      <c r="ISV88"/>
      <c r="ISW88"/>
      <c r="ISX88"/>
      <c r="ISY88"/>
      <c r="ISZ88"/>
      <c r="ITA88"/>
      <c r="ITB88"/>
      <c r="ITC88"/>
      <c r="ITD88"/>
      <c r="ITE88"/>
      <c r="ITF88"/>
      <c r="ITG88"/>
      <c r="ITH88"/>
      <c r="ITI88"/>
      <c r="ITJ88"/>
      <c r="ITK88"/>
      <c r="ITL88"/>
      <c r="ITM88"/>
      <c r="ITN88"/>
      <c r="ITO88"/>
      <c r="ITP88"/>
      <c r="ITQ88"/>
      <c r="ITR88"/>
      <c r="ITS88"/>
      <c r="ITT88"/>
      <c r="ITU88"/>
      <c r="ITV88"/>
      <c r="ITW88"/>
      <c r="ITX88"/>
      <c r="ITY88"/>
      <c r="ITZ88"/>
      <c r="IUA88"/>
      <c r="IUB88"/>
      <c r="IUC88"/>
      <c r="IUD88"/>
      <c r="IUE88"/>
      <c r="IUF88"/>
      <c r="IUG88"/>
      <c r="IUH88"/>
      <c r="IUI88"/>
      <c r="IUJ88"/>
      <c r="IUK88"/>
      <c r="IUL88"/>
      <c r="IUM88"/>
      <c r="IUN88"/>
      <c r="IUO88"/>
      <c r="IUP88"/>
      <c r="IUQ88"/>
      <c r="IUR88"/>
      <c r="IUS88"/>
      <c r="IUT88"/>
      <c r="IUU88"/>
      <c r="IUV88"/>
      <c r="IUW88"/>
      <c r="IUX88"/>
      <c r="IUY88"/>
      <c r="IUZ88"/>
      <c r="IVA88"/>
      <c r="IVB88"/>
      <c r="IVC88"/>
      <c r="IVD88"/>
      <c r="IVE88"/>
      <c r="IVF88"/>
      <c r="IVG88"/>
      <c r="IVH88"/>
      <c r="IVI88"/>
      <c r="IVJ88"/>
      <c r="IVK88"/>
      <c r="IVL88"/>
      <c r="IVM88"/>
      <c r="IVN88"/>
      <c r="IVO88"/>
      <c r="IVP88"/>
      <c r="IVQ88"/>
      <c r="IVR88"/>
      <c r="IVS88"/>
      <c r="IVT88"/>
      <c r="IVU88"/>
      <c r="IVV88"/>
      <c r="IVW88"/>
      <c r="IVX88"/>
      <c r="IVY88"/>
      <c r="IVZ88"/>
      <c r="IWA88"/>
      <c r="IWB88"/>
      <c r="IWC88"/>
      <c r="IWD88"/>
      <c r="IWE88"/>
      <c r="IWF88"/>
      <c r="IWG88"/>
      <c r="IWH88"/>
      <c r="IWI88"/>
      <c r="IWJ88"/>
      <c r="IWK88"/>
      <c r="IWL88"/>
      <c r="IWM88"/>
      <c r="IWN88"/>
      <c r="IWO88"/>
      <c r="IWP88"/>
      <c r="IWQ88"/>
      <c r="IWR88"/>
      <c r="IWS88"/>
      <c r="IWT88"/>
      <c r="IWU88"/>
      <c r="IWV88"/>
      <c r="IWW88"/>
      <c r="IWX88"/>
      <c r="IWY88"/>
      <c r="IWZ88"/>
      <c r="IXA88"/>
      <c r="IXB88"/>
      <c r="IXC88"/>
      <c r="IXD88"/>
      <c r="IXE88"/>
      <c r="IXF88"/>
      <c r="IXG88"/>
      <c r="IXH88"/>
      <c r="IXI88"/>
      <c r="IXJ88"/>
      <c r="IXK88"/>
      <c r="IXL88"/>
      <c r="IXM88"/>
      <c r="IXN88"/>
      <c r="IXO88"/>
      <c r="IXP88"/>
      <c r="IXQ88"/>
      <c r="IXR88"/>
      <c r="IXS88"/>
      <c r="IXT88"/>
      <c r="IXU88"/>
      <c r="IXV88"/>
      <c r="IXW88"/>
      <c r="IXX88"/>
      <c r="IXY88"/>
      <c r="IXZ88"/>
      <c r="IYA88"/>
      <c r="IYB88"/>
      <c r="IYC88"/>
      <c r="IYD88"/>
      <c r="IYE88"/>
      <c r="IYF88"/>
      <c r="IYG88"/>
      <c r="IYH88"/>
      <c r="IYI88"/>
      <c r="IYJ88"/>
      <c r="IYK88"/>
      <c r="IYL88"/>
      <c r="IYM88"/>
      <c r="IYN88"/>
      <c r="IYO88"/>
      <c r="IYP88"/>
      <c r="IYQ88"/>
      <c r="IYR88"/>
      <c r="IYS88"/>
      <c r="IYT88"/>
      <c r="IYU88"/>
      <c r="IYV88"/>
      <c r="IYW88"/>
      <c r="IYX88"/>
      <c r="IYY88"/>
      <c r="IYZ88"/>
      <c r="IZA88"/>
      <c r="IZB88"/>
      <c r="IZC88"/>
      <c r="IZD88"/>
      <c r="IZE88"/>
      <c r="IZF88"/>
      <c r="IZG88"/>
      <c r="IZH88"/>
      <c r="IZI88"/>
      <c r="IZJ88"/>
      <c r="IZK88"/>
      <c r="IZL88"/>
      <c r="IZM88"/>
      <c r="IZN88"/>
      <c r="IZO88"/>
      <c r="IZP88"/>
      <c r="IZQ88"/>
      <c r="IZR88"/>
      <c r="IZS88"/>
      <c r="IZT88"/>
      <c r="IZU88"/>
      <c r="IZV88"/>
      <c r="IZW88"/>
      <c r="IZX88"/>
      <c r="IZY88"/>
      <c r="IZZ88"/>
      <c r="JAA88"/>
      <c r="JAB88"/>
      <c r="JAC88"/>
      <c r="JAD88"/>
      <c r="JAE88"/>
      <c r="JAF88"/>
      <c r="JAG88"/>
      <c r="JAH88"/>
      <c r="JAI88"/>
      <c r="JAJ88"/>
      <c r="JAK88"/>
      <c r="JAL88"/>
      <c r="JAM88"/>
      <c r="JAN88"/>
      <c r="JAO88"/>
      <c r="JAP88"/>
      <c r="JAQ88"/>
      <c r="JAR88"/>
      <c r="JAS88"/>
      <c r="JAT88"/>
      <c r="JAU88"/>
      <c r="JAV88"/>
      <c r="JAW88"/>
      <c r="JAX88"/>
      <c r="JAY88"/>
      <c r="JAZ88"/>
      <c r="JBA88"/>
      <c r="JBB88"/>
      <c r="JBC88"/>
      <c r="JBD88"/>
      <c r="JBE88"/>
      <c r="JBF88"/>
      <c r="JBG88"/>
      <c r="JBH88"/>
      <c r="JBI88"/>
      <c r="JBJ88"/>
      <c r="JBK88"/>
      <c r="JBL88"/>
      <c r="JBM88"/>
      <c r="JBN88"/>
      <c r="JBO88"/>
      <c r="JBP88"/>
      <c r="JBQ88"/>
      <c r="JBR88"/>
      <c r="JBS88"/>
      <c r="JBT88"/>
      <c r="JBU88"/>
      <c r="JBV88"/>
      <c r="JBW88"/>
      <c r="JBX88"/>
      <c r="JBY88"/>
      <c r="JBZ88"/>
      <c r="JCA88"/>
      <c r="JCB88"/>
      <c r="JCC88"/>
      <c r="JCD88"/>
      <c r="JCE88"/>
      <c r="JCF88"/>
      <c r="JCG88"/>
      <c r="JCH88"/>
      <c r="JCI88"/>
      <c r="JCJ88"/>
      <c r="JCK88"/>
      <c r="JCL88"/>
      <c r="JCM88"/>
      <c r="JCN88"/>
      <c r="JCO88"/>
      <c r="JCP88"/>
      <c r="JCQ88"/>
      <c r="JCR88"/>
      <c r="JCS88"/>
      <c r="JCT88"/>
      <c r="JCU88"/>
      <c r="JCV88"/>
      <c r="JCW88"/>
      <c r="JCX88"/>
      <c r="JCY88"/>
      <c r="JCZ88"/>
      <c r="JDA88"/>
      <c r="JDB88"/>
      <c r="JDC88"/>
      <c r="JDD88"/>
      <c r="JDE88"/>
      <c r="JDF88"/>
      <c r="JDG88"/>
      <c r="JDH88"/>
      <c r="JDI88"/>
      <c r="JDJ88"/>
      <c r="JDK88"/>
      <c r="JDL88"/>
      <c r="JDM88"/>
      <c r="JDN88"/>
      <c r="JDO88"/>
      <c r="JDP88"/>
      <c r="JDQ88"/>
      <c r="JDR88"/>
      <c r="JDS88"/>
      <c r="JDT88"/>
      <c r="JDU88"/>
      <c r="JDV88"/>
      <c r="JDW88"/>
      <c r="JDX88"/>
      <c r="JDY88"/>
      <c r="JDZ88"/>
      <c r="JEA88"/>
      <c r="JEB88"/>
      <c r="JEC88"/>
      <c r="JED88"/>
      <c r="JEE88"/>
      <c r="JEF88"/>
      <c r="JEG88"/>
      <c r="JEH88"/>
      <c r="JEI88"/>
      <c r="JEJ88"/>
      <c r="JEK88"/>
      <c r="JEL88"/>
      <c r="JEM88"/>
      <c r="JEN88"/>
      <c r="JEO88"/>
      <c r="JEP88"/>
      <c r="JEQ88"/>
      <c r="JER88"/>
      <c r="JES88"/>
      <c r="JET88"/>
      <c r="JEU88"/>
      <c r="JEV88"/>
      <c r="JEW88"/>
      <c r="JEX88"/>
      <c r="JEY88"/>
      <c r="JEZ88"/>
      <c r="JFA88"/>
      <c r="JFB88"/>
      <c r="JFC88"/>
      <c r="JFD88"/>
      <c r="JFE88"/>
      <c r="JFF88"/>
      <c r="JFG88"/>
      <c r="JFH88"/>
      <c r="JFI88"/>
      <c r="JFJ88"/>
      <c r="JFK88"/>
      <c r="JFL88"/>
      <c r="JFM88"/>
      <c r="JFN88"/>
      <c r="JFO88"/>
      <c r="JFP88"/>
      <c r="JFQ88"/>
      <c r="JFR88"/>
      <c r="JFS88"/>
      <c r="JFT88"/>
      <c r="JFU88"/>
      <c r="JFV88"/>
      <c r="JFW88"/>
      <c r="JFX88"/>
      <c r="JFY88"/>
      <c r="JFZ88"/>
      <c r="JGA88"/>
      <c r="JGB88"/>
      <c r="JGC88"/>
      <c r="JGD88"/>
      <c r="JGE88"/>
      <c r="JGF88"/>
      <c r="JGG88"/>
      <c r="JGH88"/>
      <c r="JGI88"/>
      <c r="JGJ88"/>
      <c r="JGK88"/>
      <c r="JGL88"/>
      <c r="JGM88"/>
      <c r="JGN88"/>
      <c r="JGO88"/>
      <c r="JGP88"/>
      <c r="JGQ88"/>
      <c r="JGR88"/>
      <c r="JGS88"/>
      <c r="JGT88"/>
      <c r="JGU88"/>
      <c r="JGV88"/>
      <c r="JGW88"/>
      <c r="JGX88"/>
      <c r="JGY88"/>
      <c r="JGZ88"/>
      <c r="JHA88"/>
      <c r="JHB88"/>
      <c r="JHC88"/>
      <c r="JHD88"/>
      <c r="JHE88"/>
      <c r="JHF88"/>
      <c r="JHG88"/>
      <c r="JHH88"/>
      <c r="JHI88"/>
      <c r="JHJ88"/>
      <c r="JHK88"/>
      <c r="JHL88"/>
      <c r="JHM88"/>
      <c r="JHN88"/>
      <c r="JHO88"/>
      <c r="JHP88"/>
      <c r="JHQ88"/>
      <c r="JHR88"/>
      <c r="JHS88"/>
      <c r="JHT88"/>
      <c r="JHU88"/>
      <c r="JHV88"/>
      <c r="JHW88"/>
      <c r="JHX88"/>
      <c r="JHY88"/>
      <c r="JHZ88"/>
      <c r="JIA88"/>
      <c r="JIB88"/>
      <c r="JIC88"/>
      <c r="JID88"/>
      <c r="JIE88"/>
      <c r="JIF88"/>
      <c r="JIG88"/>
      <c r="JIH88"/>
      <c r="JII88"/>
      <c r="JIJ88"/>
      <c r="JIK88"/>
      <c r="JIL88"/>
      <c r="JIM88"/>
      <c r="JIN88"/>
      <c r="JIO88"/>
      <c r="JIP88"/>
      <c r="JIQ88"/>
      <c r="JIR88"/>
      <c r="JIS88"/>
      <c r="JIT88"/>
      <c r="JIU88"/>
      <c r="JIV88"/>
      <c r="JIW88"/>
      <c r="JIX88"/>
      <c r="JIY88"/>
      <c r="JIZ88"/>
      <c r="JJA88"/>
      <c r="JJB88"/>
      <c r="JJC88"/>
      <c r="JJD88"/>
      <c r="JJE88"/>
      <c r="JJF88"/>
      <c r="JJG88"/>
      <c r="JJH88"/>
      <c r="JJI88"/>
      <c r="JJJ88"/>
      <c r="JJK88"/>
      <c r="JJL88"/>
      <c r="JJM88"/>
      <c r="JJN88"/>
      <c r="JJO88"/>
      <c r="JJP88"/>
      <c r="JJQ88"/>
      <c r="JJR88"/>
      <c r="JJS88"/>
      <c r="JJT88"/>
      <c r="JJU88"/>
      <c r="JJV88"/>
      <c r="JJW88"/>
      <c r="JJX88"/>
      <c r="JJY88"/>
      <c r="JJZ88"/>
      <c r="JKA88"/>
      <c r="JKB88"/>
      <c r="JKC88"/>
      <c r="JKD88"/>
      <c r="JKE88"/>
      <c r="JKF88"/>
      <c r="JKG88"/>
      <c r="JKH88"/>
      <c r="JKI88"/>
      <c r="JKJ88"/>
      <c r="JKK88"/>
      <c r="JKL88"/>
      <c r="JKM88"/>
      <c r="JKN88"/>
      <c r="JKO88"/>
      <c r="JKP88"/>
      <c r="JKQ88"/>
      <c r="JKR88"/>
      <c r="JKS88"/>
      <c r="JKT88"/>
      <c r="JKU88"/>
      <c r="JKV88"/>
      <c r="JKW88"/>
      <c r="JKX88"/>
      <c r="JKY88"/>
      <c r="JKZ88"/>
      <c r="JLA88"/>
      <c r="JLB88"/>
      <c r="JLC88"/>
      <c r="JLD88"/>
      <c r="JLE88"/>
      <c r="JLF88"/>
      <c r="JLG88"/>
      <c r="JLH88"/>
      <c r="JLI88"/>
      <c r="JLJ88"/>
      <c r="JLK88"/>
      <c r="JLL88"/>
      <c r="JLM88"/>
      <c r="JLN88"/>
      <c r="JLO88"/>
      <c r="JLP88"/>
      <c r="JLQ88"/>
      <c r="JLR88"/>
      <c r="JLS88"/>
      <c r="JLT88"/>
      <c r="JLU88"/>
      <c r="JLV88"/>
      <c r="JLW88"/>
      <c r="JLX88"/>
      <c r="JLY88"/>
      <c r="JLZ88"/>
      <c r="JMA88"/>
      <c r="JMB88"/>
      <c r="JMC88"/>
      <c r="JMD88"/>
      <c r="JME88"/>
      <c r="JMF88"/>
      <c r="JMG88"/>
      <c r="JMH88"/>
      <c r="JMI88"/>
      <c r="JMJ88"/>
      <c r="JMK88"/>
      <c r="JML88"/>
      <c r="JMM88"/>
      <c r="JMN88"/>
      <c r="JMO88"/>
      <c r="JMP88"/>
      <c r="JMQ88"/>
      <c r="JMR88"/>
      <c r="JMS88"/>
      <c r="JMT88"/>
      <c r="JMU88"/>
      <c r="JMV88"/>
      <c r="JMW88"/>
      <c r="JMX88"/>
      <c r="JMY88"/>
      <c r="JMZ88"/>
      <c r="JNA88"/>
      <c r="JNB88"/>
      <c r="JNC88"/>
      <c r="JND88"/>
      <c r="JNE88"/>
      <c r="JNF88"/>
      <c r="JNG88"/>
      <c r="JNH88"/>
      <c r="JNI88"/>
      <c r="JNJ88"/>
      <c r="JNK88"/>
      <c r="JNL88"/>
      <c r="JNM88"/>
      <c r="JNN88"/>
      <c r="JNO88"/>
      <c r="JNP88"/>
      <c r="JNQ88"/>
      <c r="JNR88"/>
      <c r="JNS88"/>
      <c r="JNT88"/>
      <c r="JNU88"/>
      <c r="JNV88"/>
      <c r="JNW88"/>
      <c r="JNX88"/>
      <c r="JNY88"/>
      <c r="JNZ88"/>
      <c r="JOA88"/>
      <c r="JOB88"/>
      <c r="JOC88"/>
      <c r="JOD88"/>
      <c r="JOE88"/>
      <c r="JOF88"/>
      <c r="JOG88"/>
      <c r="JOH88"/>
      <c r="JOI88"/>
      <c r="JOJ88"/>
      <c r="JOK88"/>
      <c r="JOL88"/>
      <c r="JOM88"/>
      <c r="JON88"/>
      <c r="JOO88"/>
      <c r="JOP88"/>
      <c r="JOQ88"/>
      <c r="JOR88"/>
      <c r="JOS88"/>
      <c r="JOT88"/>
      <c r="JOU88"/>
      <c r="JOV88"/>
      <c r="JOW88"/>
      <c r="JOX88"/>
      <c r="JOY88"/>
      <c r="JOZ88"/>
      <c r="JPA88"/>
      <c r="JPB88"/>
      <c r="JPC88"/>
      <c r="JPD88"/>
      <c r="JPE88"/>
      <c r="JPF88"/>
      <c r="JPG88"/>
      <c r="JPH88"/>
      <c r="JPI88"/>
      <c r="JPJ88"/>
      <c r="JPK88"/>
      <c r="JPL88"/>
      <c r="JPM88"/>
      <c r="JPN88"/>
      <c r="JPO88"/>
      <c r="JPP88"/>
      <c r="JPQ88"/>
      <c r="JPR88"/>
      <c r="JPS88"/>
      <c r="JPT88"/>
      <c r="JPU88"/>
      <c r="JPV88"/>
      <c r="JPW88"/>
      <c r="JPX88"/>
      <c r="JPY88"/>
      <c r="JPZ88"/>
      <c r="JQA88"/>
      <c r="JQB88"/>
      <c r="JQC88"/>
      <c r="JQD88"/>
      <c r="JQE88"/>
      <c r="JQF88"/>
      <c r="JQG88"/>
      <c r="JQH88"/>
      <c r="JQI88"/>
      <c r="JQJ88"/>
      <c r="JQK88"/>
      <c r="JQL88"/>
      <c r="JQM88"/>
      <c r="JQN88"/>
      <c r="JQO88"/>
      <c r="JQP88"/>
      <c r="JQQ88"/>
      <c r="JQR88"/>
      <c r="JQS88"/>
      <c r="JQT88"/>
      <c r="JQU88"/>
      <c r="JQV88"/>
      <c r="JQW88"/>
      <c r="JQX88"/>
      <c r="JQY88"/>
      <c r="JQZ88"/>
      <c r="JRA88"/>
      <c r="JRB88"/>
      <c r="JRC88"/>
      <c r="JRD88"/>
      <c r="JRE88"/>
      <c r="JRF88"/>
      <c r="JRG88"/>
      <c r="JRH88"/>
      <c r="JRI88"/>
      <c r="JRJ88"/>
      <c r="JRK88"/>
      <c r="JRL88"/>
      <c r="JRM88"/>
      <c r="JRN88"/>
      <c r="JRO88"/>
      <c r="JRP88"/>
      <c r="JRQ88"/>
      <c r="JRR88"/>
      <c r="JRS88"/>
      <c r="JRT88"/>
      <c r="JRU88"/>
      <c r="JRV88"/>
      <c r="JRW88"/>
      <c r="JRX88"/>
      <c r="JRY88"/>
      <c r="JRZ88"/>
      <c r="JSA88"/>
      <c r="JSB88"/>
      <c r="JSC88"/>
      <c r="JSD88"/>
      <c r="JSE88"/>
      <c r="JSF88"/>
      <c r="JSG88"/>
      <c r="JSH88"/>
      <c r="JSI88"/>
      <c r="JSJ88"/>
      <c r="JSK88"/>
      <c r="JSL88"/>
      <c r="JSM88"/>
      <c r="JSN88"/>
      <c r="JSO88"/>
      <c r="JSP88"/>
      <c r="JSQ88"/>
      <c r="JSR88"/>
      <c r="JSS88"/>
      <c r="JST88"/>
      <c r="JSU88"/>
      <c r="JSV88"/>
      <c r="JSW88"/>
      <c r="JSX88"/>
      <c r="JSY88"/>
      <c r="JSZ88"/>
      <c r="JTA88"/>
      <c r="JTB88"/>
      <c r="JTC88"/>
      <c r="JTD88"/>
      <c r="JTE88"/>
      <c r="JTF88"/>
      <c r="JTG88"/>
      <c r="JTH88"/>
      <c r="JTI88"/>
      <c r="JTJ88"/>
      <c r="JTK88"/>
      <c r="JTL88"/>
      <c r="JTM88"/>
      <c r="JTN88"/>
      <c r="JTO88"/>
      <c r="JTP88"/>
      <c r="JTQ88"/>
      <c r="JTR88"/>
      <c r="JTS88"/>
      <c r="JTT88"/>
      <c r="JTU88"/>
      <c r="JTV88"/>
      <c r="JTW88"/>
      <c r="JTX88"/>
      <c r="JTY88"/>
      <c r="JTZ88"/>
      <c r="JUA88"/>
      <c r="JUB88"/>
      <c r="JUC88"/>
      <c r="JUD88"/>
      <c r="JUE88"/>
      <c r="JUF88"/>
      <c r="JUG88"/>
      <c r="JUH88"/>
      <c r="JUI88"/>
      <c r="JUJ88"/>
      <c r="JUK88"/>
      <c r="JUL88"/>
      <c r="JUM88"/>
      <c r="JUN88"/>
      <c r="JUO88"/>
      <c r="JUP88"/>
      <c r="JUQ88"/>
      <c r="JUR88"/>
      <c r="JUS88"/>
      <c r="JUT88"/>
      <c r="JUU88"/>
      <c r="JUV88"/>
      <c r="JUW88"/>
      <c r="JUX88"/>
      <c r="JUY88"/>
      <c r="JUZ88"/>
      <c r="JVA88"/>
      <c r="JVB88"/>
      <c r="JVC88"/>
      <c r="JVD88"/>
      <c r="JVE88"/>
      <c r="JVF88"/>
      <c r="JVG88"/>
      <c r="JVH88"/>
      <c r="JVI88"/>
      <c r="JVJ88"/>
      <c r="JVK88"/>
      <c r="JVL88"/>
      <c r="JVM88"/>
      <c r="JVN88"/>
      <c r="JVO88"/>
      <c r="JVP88"/>
      <c r="JVQ88"/>
      <c r="JVR88"/>
      <c r="JVS88"/>
      <c r="JVT88"/>
      <c r="JVU88"/>
      <c r="JVV88"/>
      <c r="JVW88"/>
      <c r="JVX88"/>
      <c r="JVY88"/>
      <c r="JVZ88"/>
      <c r="JWA88"/>
      <c r="JWB88"/>
      <c r="JWC88"/>
      <c r="JWD88"/>
      <c r="JWE88"/>
      <c r="JWF88"/>
      <c r="JWG88"/>
      <c r="JWH88"/>
      <c r="JWI88"/>
      <c r="JWJ88"/>
      <c r="JWK88"/>
      <c r="JWL88"/>
      <c r="JWM88"/>
      <c r="JWN88"/>
      <c r="JWO88"/>
      <c r="JWP88"/>
      <c r="JWQ88"/>
      <c r="JWR88"/>
      <c r="JWS88"/>
      <c r="JWT88"/>
      <c r="JWU88"/>
      <c r="JWV88"/>
      <c r="JWW88"/>
      <c r="JWX88"/>
      <c r="JWY88"/>
      <c r="JWZ88"/>
      <c r="JXA88"/>
      <c r="JXB88"/>
      <c r="JXC88"/>
      <c r="JXD88"/>
      <c r="JXE88"/>
      <c r="JXF88"/>
      <c r="JXG88"/>
      <c r="JXH88"/>
      <c r="JXI88"/>
      <c r="JXJ88"/>
      <c r="JXK88"/>
      <c r="JXL88"/>
      <c r="JXM88"/>
      <c r="JXN88"/>
      <c r="JXO88"/>
      <c r="JXP88"/>
      <c r="JXQ88"/>
      <c r="JXR88"/>
      <c r="JXS88"/>
      <c r="JXT88"/>
      <c r="JXU88"/>
      <c r="JXV88"/>
      <c r="JXW88"/>
      <c r="JXX88"/>
      <c r="JXY88"/>
      <c r="JXZ88"/>
      <c r="JYA88"/>
      <c r="JYB88"/>
      <c r="JYC88"/>
      <c r="JYD88"/>
      <c r="JYE88"/>
      <c r="JYF88"/>
      <c r="JYG88"/>
      <c r="JYH88"/>
      <c r="JYI88"/>
      <c r="JYJ88"/>
      <c r="JYK88"/>
      <c r="JYL88"/>
      <c r="JYM88"/>
      <c r="JYN88"/>
      <c r="JYO88"/>
      <c r="JYP88"/>
      <c r="JYQ88"/>
      <c r="JYR88"/>
      <c r="JYS88"/>
      <c r="JYT88"/>
      <c r="JYU88"/>
      <c r="JYV88"/>
      <c r="JYW88"/>
      <c r="JYX88"/>
      <c r="JYY88"/>
      <c r="JYZ88"/>
      <c r="JZA88"/>
      <c r="JZB88"/>
      <c r="JZC88"/>
      <c r="JZD88"/>
      <c r="JZE88"/>
      <c r="JZF88"/>
      <c r="JZG88"/>
      <c r="JZH88"/>
      <c r="JZI88"/>
      <c r="JZJ88"/>
      <c r="JZK88"/>
      <c r="JZL88"/>
      <c r="JZM88"/>
      <c r="JZN88"/>
      <c r="JZO88"/>
      <c r="JZP88"/>
      <c r="JZQ88"/>
      <c r="JZR88"/>
      <c r="JZS88"/>
      <c r="JZT88"/>
      <c r="JZU88"/>
      <c r="JZV88"/>
      <c r="JZW88"/>
      <c r="JZX88"/>
      <c r="JZY88"/>
      <c r="JZZ88"/>
      <c r="KAA88"/>
      <c r="KAB88"/>
      <c r="KAC88"/>
      <c r="KAD88"/>
      <c r="KAE88"/>
      <c r="KAF88"/>
      <c r="KAG88"/>
      <c r="KAH88"/>
      <c r="KAI88"/>
      <c r="KAJ88"/>
      <c r="KAK88"/>
      <c r="KAL88"/>
      <c r="KAM88"/>
      <c r="KAN88"/>
      <c r="KAO88"/>
      <c r="KAP88"/>
      <c r="KAQ88"/>
      <c r="KAR88"/>
      <c r="KAS88"/>
      <c r="KAT88"/>
      <c r="KAU88"/>
      <c r="KAV88"/>
      <c r="KAW88"/>
      <c r="KAX88"/>
      <c r="KAY88"/>
      <c r="KAZ88"/>
      <c r="KBA88"/>
      <c r="KBB88"/>
      <c r="KBC88"/>
      <c r="KBD88"/>
      <c r="KBE88"/>
      <c r="KBF88"/>
      <c r="KBG88"/>
      <c r="KBH88"/>
      <c r="KBI88"/>
      <c r="KBJ88"/>
      <c r="KBK88"/>
      <c r="KBL88"/>
      <c r="KBM88"/>
      <c r="KBN88"/>
      <c r="KBO88"/>
      <c r="KBP88"/>
      <c r="KBQ88"/>
      <c r="KBR88"/>
      <c r="KBS88"/>
      <c r="KBT88"/>
      <c r="KBU88"/>
      <c r="KBV88"/>
      <c r="KBW88"/>
      <c r="KBX88"/>
      <c r="KBY88"/>
      <c r="KBZ88"/>
      <c r="KCA88"/>
      <c r="KCB88"/>
      <c r="KCC88"/>
      <c r="KCD88"/>
      <c r="KCE88"/>
      <c r="KCF88"/>
      <c r="KCG88"/>
      <c r="KCH88"/>
      <c r="KCI88"/>
      <c r="KCJ88"/>
      <c r="KCK88"/>
      <c r="KCL88"/>
      <c r="KCM88"/>
      <c r="KCN88"/>
      <c r="KCO88"/>
      <c r="KCP88"/>
      <c r="KCQ88"/>
      <c r="KCR88"/>
      <c r="KCS88"/>
      <c r="KCT88"/>
      <c r="KCU88"/>
      <c r="KCV88"/>
      <c r="KCW88"/>
      <c r="KCX88"/>
      <c r="KCY88"/>
      <c r="KCZ88"/>
      <c r="KDA88"/>
      <c r="KDB88"/>
      <c r="KDC88"/>
      <c r="KDD88"/>
      <c r="KDE88"/>
      <c r="KDF88"/>
      <c r="KDG88"/>
      <c r="KDH88"/>
      <c r="KDI88"/>
      <c r="KDJ88"/>
      <c r="KDK88"/>
      <c r="KDL88"/>
      <c r="KDM88"/>
      <c r="KDN88"/>
      <c r="KDO88"/>
      <c r="KDP88"/>
      <c r="KDQ88"/>
      <c r="KDR88"/>
      <c r="KDS88"/>
      <c r="KDT88"/>
      <c r="KDU88"/>
      <c r="KDV88"/>
      <c r="KDW88"/>
      <c r="KDX88"/>
      <c r="KDY88"/>
      <c r="KDZ88"/>
      <c r="KEA88"/>
      <c r="KEB88"/>
      <c r="KEC88"/>
      <c r="KED88"/>
      <c r="KEE88"/>
      <c r="KEF88"/>
      <c r="KEG88"/>
      <c r="KEH88"/>
      <c r="KEI88"/>
      <c r="KEJ88"/>
      <c r="KEK88"/>
      <c r="KEL88"/>
      <c r="KEM88"/>
      <c r="KEN88"/>
      <c r="KEO88"/>
      <c r="KEP88"/>
      <c r="KEQ88"/>
      <c r="KER88"/>
      <c r="KES88"/>
      <c r="KET88"/>
      <c r="KEU88"/>
      <c r="KEV88"/>
      <c r="KEW88"/>
      <c r="KEX88"/>
      <c r="KEY88"/>
      <c r="KEZ88"/>
      <c r="KFA88"/>
      <c r="KFB88"/>
      <c r="KFC88"/>
      <c r="KFD88"/>
      <c r="KFE88"/>
      <c r="KFF88"/>
      <c r="KFG88"/>
      <c r="KFH88"/>
      <c r="KFI88"/>
      <c r="KFJ88"/>
      <c r="KFK88"/>
      <c r="KFL88"/>
      <c r="KFM88"/>
      <c r="KFN88"/>
      <c r="KFO88"/>
      <c r="KFP88"/>
      <c r="KFQ88"/>
      <c r="KFR88"/>
      <c r="KFS88"/>
      <c r="KFT88"/>
      <c r="KFU88"/>
      <c r="KFV88"/>
      <c r="KFW88"/>
      <c r="KFX88"/>
      <c r="KFY88"/>
      <c r="KFZ88"/>
      <c r="KGA88"/>
      <c r="KGB88"/>
      <c r="KGC88"/>
      <c r="KGD88"/>
      <c r="KGE88"/>
      <c r="KGF88"/>
      <c r="KGG88"/>
      <c r="KGH88"/>
      <c r="KGI88"/>
      <c r="KGJ88"/>
      <c r="KGK88"/>
      <c r="KGL88"/>
      <c r="KGM88"/>
      <c r="KGN88"/>
      <c r="KGO88"/>
      <c r="KGP88"/>
      <c r="KGQ88"/>
      <c r="KGR88"/>
      <c r="KGS88"/>
      <c r="KGT88"/>
      <c r="KGU88"/>
      <c r="KGV88"/>
      <c r="KGW88"/>
      <c r="KGX88"/>
      <c r="KGY88"/>
      <c r="KGZ88"/>
      <c r="KHA88"/>
      <c r="KHB88"/>
      <c r="KHC88"/>
      <c r="KHD88"/>
      <c r="KHE88"/>
      <c r="KHF88"/>
      <c r="KHG88"/>
      <c r="KHH88"/>
      <c r="KHI88"/>
      <c r="KHJ88"/>
      <c r="KHK88"/>
      <c r="KHL88"/>
      <c r="KHM88"/>
      <c r="KHN88"/>
      <c r="KHO88"/>
      <c r="KHP88"/>
      <c r="KHQ88"/>
      <c r="KHR88"/>
      <c r="KHS88"/>
      <c r="KHT88"/>
      <c r="KHU88"/>
      <c r="KHV88"/>
      <c r="KHW88"/>
      <c r="KHX88"/>
      <c r="KHY88"/>
      <c r="KHZ88"/>
      <c r="KIA88"/>
      <c r="KIB88"/>
      <c r="KIC88"/>
      <c r="KID88"/>
      <c r="KIE88"/>
      <c r="KIF88"/>
      <c r="KIG88"/>
      <c r="KIH88"/>
      <c r="KII88"/>
      <c r="KIJ88"/>
      <c r="KIK88"/>
      <c r="KIL88"/>
      <c r="KIM88"/>
      <c r="KIN88"/>
      <c r="KIO88"/>
      <c r="KIP88"/>
      <c r="KIQ88"/>
      <c r="KIR88"/>
      <c r="KIS88"/>
      <c r="KIT88"/>
      <c r="KIU88"/>
      <c r="KIV88"/>
      <c r="KIW88"/>
      <c r="KIX88"/>
      <c r="KIY88"/>
      <c r="KIZ88"/>
      <c r="KJA88"/>
      <c r="KJB88"/>
      <c r="KJC88"/>
      <c r="KJD88"/>
      <c r="KJE88"/>
      <c r="KJF88"/>
      <c r="KJG88"/>
      <c r="KJH88"/>
      <c r="KJI88"/>
      <c r="KJJ88"/>
      <c r="KJK88"/>
      <c r="KJL88"/>
      <c r="KJM88"/>
      <c r="KJN88"/>
      <c r="KJO88"/>
      <c r="KJP88"/>
      <c r="KJQ88"/>
      <c r="KJR88"/>
      <c r="KJS88"/>
      <c r="KJT88"/>
      <c r="KJU88"/>
      <c r="KJV88"/>
      <c r="KJW88"/>
      <c r="KJX88"/>
      <c r="KJY88"/>
      <c r="KJZ88"/>
      <c r="KKA88"/>
      <c r="KKB88"/>
      <c r="KKC88"/>
      <c r="KKD88"/>
      <c r="KKE88"/>
      <c r="KKF88"/>
      <c r="KKG88"/>
      <c r="KKH88"/>
      <c r="KKI88"/>
      <c r="KKJ88"/>
      <c r="KKK88"/>
      <c r="KKL88"/>
      <c r="KKM88"/>
      <c r="KKN88"/>
      <c r="KKO88"/>
      <c r="KKP88"/>
      <c r="KKQ88"/>
      <c r="KKR88"/>
      <c r="KKS88"/>
      <c r="KKT88"/>
      <c r="KKU88"/>
      <c r="KKV88"/>
      <c r="KKW88"/>
      <c r="KKX88"/>
      <c r="KKY88"/>
      <c r="KKZ88"/>
      <c r="KLA88"/>
      <c r="KLB88"/>
      <c r="KLC88"/>
      <c r="KLD88"/>
      <c r="KLE88"/>
      <c r="KLF88"/>
      <c r="KLG88"/>
      <c r="KLH88"/>
      <c r="KLI88"/>
      <c r="KLJ88"/>
      <c r="KLK88"/>
      <c r="KLL88"/>
      <c r="KLM88"/>
      <c r="KLN88"/>
      <c r="KLO88"/>
      <c r="KLP88"/>
      <c r="KLQ88"/>
      <c r="KLR88"/>
      <c r="KLS88"/>
      <c r="KLT88"/>
      <c r="KLU88"/>
      <c r="KLV88"/>
      <c r="KLW88"/>
      <c r="KLX88"/>
      <c r="KLY88"/>
      <c r="KLZ88"/>
      <c r="KMA88"/>
      <c r="KMB88"/>
      <c r="KMC88"/>
      <c r="KMD88"/>
      <c r="KME88"/>
      <c r="KMF88"/>
      <c r="KMG88"/>
      <c r="KMH88"/>
      <c r="KMI88"/>
      <c r="KMJ88"/>
      <c r="KMK88"/>
      <c r="KML88"/>
      <c r="KMM88"/>
      <c r="KMN88"/>
      <c r="KMO88"/>
      <c r="KMP88"/>
      <c r="KMQ88"/>
      <c r="KMR88"/>
      <c r="KMS88"/>
      <c r="KMT88"/>
      <c r="KMU88"/>
      <c r="KMV88"/>
      <c r="KMW88"/>
      <c r="KMX88"/>
      <c r="KMY88"/>
      <c r="KMZ88"/>
      <c r="KNA88"/>
      <c r="KNB88"/>
      <c r="KNC88"/>
      <c r="KND88"/>
      <c r="KNE88"/>
      <c r="KNF88"/>
      <c r="KNG88"/>
      <c r="KNH88"/>
      <c r="KNI88"/>
      <c r="KNJ88"/>
      <c r="KNK88"/>
      <c r="KNL88"/>
      <c r="KNM88"/>
      <c r="KNN88"/>
      <c r="KNO88"/>
      <c r="KNP88"/>
      <c r="KNQ88"/>
      <c r="KNR88"/>
      <c r="KNS88"/>
      <c r="KNT88"/>
      <c r="KNU88"/>
      <c r="KNV88"/>
      <c r="KNW88"/>
      <c r="KNX88"/>
      <c r="KNY88"/>
      <c r="KNZ88"/>
      <c r="KOA88"/>
      <c r="KOB88"/>
      <c r="KOC88"/>
      <c r="KOD88"/>
      <c r="KOE88"/>
      <c r="KOF88"/>
      <c r="KOG88"/>
      <c r="KOH88"/>
      <c r="KOI88"/>
      <c r="KOJ88"/>
      <c r="KOK88"/>
      <c r="KOL88"/>
      <c r="KOM88"/>
      <c r="KON88"/>
      <c r="KOO88"/>
      <c r="KOP88"/>
      <c r="KOQ88"/>
      <c r="KOR88"/>
      <c r="KOS88"/>
      <c r="KOT88"/>
      <c r="KOU88"/>
      <c r="KOV88"/>
      <c r="KOW88"/>
      <c r="KOX88"/>
      <c r="KOY88"/>
      <c r="KOZ88"/>
      <c r="KPA88"/>
      <c r="KPB88"/>
      <c r="KPC88"/>
      <c r="KPD88"/>
      <c r="KPE88"/>
      <c r="KPF88"/>
      <c r="KPG88"/>
      <c r="KPH88"/>
      <c r="KPI88"/>
      <c r="KPJ88"/>
      <c r="KPK88"/>
      <c r="KPL88"/>
      <c r="KPM88"/>
      <c r="KPN88"/>
      <c r="KPO88"/>
      <c r="KPP88"/>
      <c r="KPQ88"/>
      <c r="KPR88"/>
      <c r="KPS88"/>
      <c r="KPT88"/>
      <c r="KPU88"/>
      <c r="KPV88"/>
      <c r="KPW88"/>
      <c r="KPX88"/>
      <c r="KPY88"/>
      <c r="KPZ88"/>
      <c r="KQA88"/>
      <c r="KQB88"/>
      <c r="KQC88"/>
      <c r="KQD88"/>
      <c r="KQE88"/>
      <c r="KQF88"/>
      <c r="KQG88"/>
      <c r="KQH88"/>
      <c r="KQI88"/>
      <c r="KQJ88"/>
      <c r="KQK88"/>
      <c r="KQL88"/>
      <c r="KQM88"/>
      <c r="KQN88"/>
      <c r="KQO88"/>
      <c r="KQP88"/>
      <c r="KQQ88"/>
      <c r="KQR88"/>
      <c r="KQS88"/>
      <c r="KQT88"/>
      <c r="KQU88"/>
      <c r="KQV88"/>
      <c r="KQW88"/>
      <c r="KQX88"/>
      <c r="KQY88"/>
      <c r="KQZ88"/>
      <c r="KRA88"/>
      <c r="KRB88"/>
      <c r="KRC88"/>
      <c r="KRD88"/>
      <c r="KRE88"/>
      <c r="KRF88"/>
      <c r="KRG88"/>
      <c r="KRH88"/>
      <c r="KRI88"/>
      <c r="KRJ88"/>
      <c r="KRK88"/>
      <c r="KRL88"/>
      <c r="KRM88"/>
      <c r="KRN88"/>
      <c r="KRO88"/>
      <c r="KRP88"/>
      <c r="KRQ88"/>
      <c r="KRR88"/>
      <c r="KRS88"/>
      <c r="KRT88"/>
      <c r="KRU88"/>
      <c r="KRV88"/>
      <c r="KRW88"/>
      <c r="KRX88"/>
      <c r="KRY88"/>
      <c r="KRZ88"/>
      <c r="KSA88"/>
      <c r="KSB88"/>
      <c r="KSC88"/>
      <c r="KSD88"/>
      <c r="KSE88"/>
      <c r="KSF88"/>
      <c r="KSG88"/>
      <c r="KSH88"/>
      <c r="KSI88"/>
      <c r="KSJ88"/>
      <c r="KSK88"/>
      <c r="KSL88"/>
      <c r="KSM88"/>
      <c r="KSN88"/>
      <c r="KSO88"/>
      <c r="KSP88"/>
      <c r="KSQ88"/>
      <c r="KSR88"/>
      <c r="KSS88"/>
      <c r="KST88"/>
      <c r="KSU88"/>
      <c r="KSV88"/>
      <c r="KSW88"/>
      <c r="KSX88"/>
      <c r="KSY88"/>
      <c r="KSZ88"/>
      <c r="KTA88"/>
      <c r="KTB88"/>
      <c r="KTC88"/>
      <c r="KTD88"/>
      <c r="KTE88"/>
      <c r="KTF88"/>
      <c r="KTG88"/>
      <c r="KTH88"/>
      <c r="KTI88"/>
      <c r="KTJ88"/>
      <c r="KTK88"/>
      <c r="KTL88"/>
      <c r="KTM88"/>
      <c r="KTN88"/>
      <c r="KTO88"/>
      <c r="KTP88"/>
      <c r="KTQ88"/>
      <c r="KTR88"/>
      <c r="KTS88"/>
      <c r="KTT88"/>
      <c r="KTU88"/>
      <c r="KTV88"/>
      <c r="KTW88"/>
      <c r="KTX88"/>
      <c r="KTY88"/>
      <c r="KTZ88"/>
      <c r="KUA88"/>
      <c r="KUB88"/>
      <c r="KUC88"/>
      <c r="KUD88"/>
      <c r="KUE88"/>
      <c r="KUF88"/>
      <c r="KUG88"/>
      <c r="KUH88"/>
      <c r="KUI88"/>
      <c r="KUJ88"/>
      <c r="KUK88"/>
      <c r="KUL88"/>
      <c r="KUM88"/>
      <c r="KUN88"/>
      <c r="KUO88"/>
      <c r="KUP88"/>
      <c r="KUQ88"/>
      <c r="KUR88"/>
      <c r="KUS88"/>
      <c r="KUT88"/>
      <c r="KUU88"/>
      <c r="KUV88"/>
      <c r="KUW88"/>
      <c r="KUX88"/>
      <c r="KUY88"/>
      <c r="KUZ88"/>
      <c r="KVA88"/>
      <c r="KVB88"/>
      <c r="KVC88"/>
      <c r="KVD88"/>
      <c r="KVE88"/>
      <c r="KVF88"/>
      <c r="KVG88"/>
      <c r="KVH88"/>
      <c r="KVI88"/>
      <c r="KVJ88"/>
      <c r="KVK88"/>
      <c r="KVL88"/>
      <c r="KVM88"/>
      <c r="KVN88"/>
      <c r="KVO88"/>
      <c r="KVP88"/>
      <c r="KVQ88"/>
      <c r="KVR88"/>
      <c r="KVS88"/>
      <c r="KVT88"/>
      <c r="KVU88"/>
      <c r="KVV88"/>
      <c r="KVW88"/>
      <c r="KVX88"/>
      <c r="KVY88"/>
      <c r="KVZ88"/>
      <c r="KWA88"/>
      <c r="KWB88"/>
      <c r="KWC88"/>
      <c r="KWD88"/>
      <c r="KWE88"/>
      <c r="KWF88"/>
      <c r="KWG88"/>
      <c r="KWH88"/>
      <c r="KWI88"/>
      <c r="KWJ88"/>
      <c r="KWK88"/>
      <c r="KWL88"/>
      <c r="KWM88"/>
      <c r="KWN88"/>
      <c r="KWO88"/>
      <c r="KWP88"/>
      <c r="KWQ88"/>
      <c r="KWR88"/>
      <c r="KWS88"/>
      <c r="KWT88"/>
      <c r="KWU88"/>
      <c r="KWV88"/>
      <c r="KWW88"/>
      <c r="KWX88"/>
      <c r="KWY88"/>
      <c r="KWZ88"/>
      <c r="KXA88"/>
      <c r="KXB88"/>
      <c r="KXC88"/>
      <c r="KXD88"/>
      <c r="KXE88"/>
      <c r="KXF88"/>
      <c r="KXG88"/>
      <c r="KXH88"/>
      <c r="KXI88"/>
      <c r="KXJ88"/>
      <c r="KXK88"/>
      <c r="KXL88"/>
      <c r="KXM88"/>
      <c r="KXN88"/>
      <c r="KXO88"/>
      <c r="KXP88"/>
      <c r="KXQ88"/>
      <c r="KXR88"/>
      <c r="KXS88"/>
      <c r="KXT88"/>
      <c r="KXU88"/>
      <c r="KXV88"/>
      <c r="KXW88"/>
      <c r="KXX88"/>
      <c r="KXY88"/>
      <c r="KXZ88"/>
      <c r="KYA88"/>
      <c r="KYB88"/>
      <c r="KYC88"/>
      <c r="KYD88"/>
      <c r="KYE88"/>
      <c r="KYF88"/>
      <c r="KYG88"/>
      <c r="KYH88"/>
      <c r="KYI88"/>
      <c r="KYJ88"/>
      <c r="KYK88"/>
      <c r="KYL88"/>
      <c r="KYM88"/>
      <c r="KYN88"/>
      <c r="KYO88"/>
      <c r="KYP88"/>
      <c r="KYQ88"/>
      <c r="KYR88"/>
      <c r="KYS88"/>
      <c r="KYT88"/>
      <c r="KYU88"/>
      <c r="KYV88"/>
      <c r="KYW88"/>
      <c r="KYX88"/>
      <c r="KYY88"/>
      <c r="KYZ88"/>
      <c r="KZA88"/>
      <c r="KZB88"/>
      <c r="KZC88"/>
      <c r="KZD88"/>
      <c r="KZE88"/>
      <c r="KZF88"/>
      <c r="KZG88"/>
      <c r="KZH88"/>
      <c r="KZI88"/>
      <c r="KZJ88"/>
      <c r="KZK88"/>
      <c r="KZL88"/>
      <c r="KZM88"/>
      <c r="KZN88"/>
      <c r="KZO88"/>
      <c r="KZP88"/>
      <c r="KZQ88"/>
      <c r="KZR88"/>
      <c r="KZS88"/>
      <c r="KZT88"/>
      <c r="KZU88"/>
      <c r="KZV88"/>
      <c r="KZW88"/>
      <c r="KZX88"/>
      <c r="KZY88"/>
      <c r="KZZ88"/>
      <c r="LAA88"/>
      <c r="LAB88"/>
      <c r="LAC88"/>
      <c r="LAD88"/>
      <c r="LAE88"/>
      <c r="LAF88"/>
      <c r="LAG88"/>
      <c r="LAH88"/>
      <c r="LAI88"/>
      <c r="LAJ88"/>
      <c r="LAK88"/>
      <c r="LAL88"/>
      <c r="LAM88"/>
      <c r="LAN88"/>
      <c r="LAO88"/>
      <c r="LAP88"/>
      <c r="LAQ88"/>
      <c r="LAR88"/>
      <c r="LAS88"/>
      <c r="LAT88"/>
      <c r="LAU88"/>
      <c r="LAV88"/>
      <c r="LAW88"/>
      <c r="LAX88"/>
      <c r="LAY88"/>
      <c r="LAZ88"/>
      <c r="LBA88"/>
      <c r="LBB88"/>
      <c r="LBC88"/>
      <c r="LBD88"/>
      <c r="LBE88"/>
      <c r="LBF88"/>
      <c r="LBG88"/>
      <c r="LBH88"/>
      <c r="LBI88"/>
      <c r="LBJ88"/>
      <c r="LBK88"/>
      <c r="LBL88"/>
      <c r="LBM88"/>
      <c r="LBN88"/>
      <c r="LBO88"/>
      <c r="LBP88"/>
      <c r="LBQ88"/>
      <c r="LBR88"/>
      <c r="LBS88"/>
      <c r="LBT88"/>
      <c r="LBU88"/>
      <c r="LBV88"/>
      <c r="LBW88"/>
      <c r="LBX88"/>
      <c r="LBY88"/>
      <c r="LBZ88"/>
      <c r="LCA88"/>
      <c r="LCB88"/>
      <c r="LCC88"/>
      <c r="LCD88"/>
      <c r="LCE88"/>
      <c r="LCF88"/>
      <c r="LCG88"/>
      <c r="LCH88"/>
      <c r="LCI88"/>
      <c r="LCJ88"/>
      <c r="LCK88"/>
      <c r="LCL88"/>
      <c r="LCM88"/>
      <c r="LCN88"/>
      <c r="LCO88"/>
      <c r="LCP88"/>
      <c r="LCQ88"/>
      <c r="LCR88"/>
      <c r="LCS88"/>
      <c r="LCT88"/>
      <c r="LCU88"/>
      <c r="LCV88"/>
      <c r="LCW88"/>
      <c r="LCX88"/>
      <c r="LCY88"/>
      <c r="LCZ88"/>
      <c r="LDA88"/>
      <c r="LDB88"/>
      <c r="LDC88"/>
      <c r="LDD88"/>
      <c r="LDE88"/>
      <c r="LDF88"/>
      <c r="LDG88"/>
      <c r="LDH88"/>
      <c r="LDI88"/>
      <c r="LDJ88"/>
      <c r="LDK88"/>
      <c r="LDL88"/>
      <c r="LDM88"/>
      <c r="LDN88"/>
      <c r="LDO88"/>
      <c r="LDP88"/>
      <c r="LDQ88"/>
      <c r="LDR88"/>
      <c r="LDS88"/>
      <c r="LDT88"/>
      <c r="LDU88"/>
      <c r="LDV88"/>
      <c r="LDW88"/>
      <c r="LDX88"/>
      <c r="LDY88"/>
      <c r="LDZ88"/>
      <c r="LEA88"/>
      <c r="LEB88"/>
      <c r="LEC88"/>
      <c r="LED88"/>
      <c r="LEE88"/>
      <c r="LEF88"/>
      <c r="LEG88"/>
      <c r="LEH88"/>
      <c r="LEI88"/>
      <c r="LEJ88"/>
      <c r="LEK88"/>
      <c r="LEL88"/>
      <c r="LEM88"/>
      <c r="LEN88"/>
      <c r="LEO88"/>
      <c r="LEP88"/>
      <c r="LEQ88"/>
      <c r="LER88"/>
      <c r="LES88"/>
      <c r="LET88"/>
      <c r="LEU88"/>
      <c r="LEV88"/>
      <c r="LEW88"/>
      <c r="LEX88"/>
      <c r="LEY88"/>
      <c r="LEZ88"/>
      <c r="LFA88"/>
      <c r="LFB88"/>
      <c r="LFC88"/>
      <c r="LFD88"/>
      <c r="LFE88"/>
      <c r="LFF88"/>
      <c r="LFG88"/>
      <c r="LFH88"/>
      <c r="LFI88"/>
      <c r="LFJ88"/>
      <c r="LFK88"/>
      <c r="LFL88"/>
      <c r="LFM88"/>
      <c r="LFN88"/>
      <c r="LFO88"/>
      <c r="LFP88"/>
      <c r="LFQ88"/>
      <c r="LFR88"/>
      <c r="LFS88"/>
      <c r="LFT88"/>
      <c r="LFU88"/>
      <c r="LFV88"/>
      <c r="LFW88"/>
      <c r="LFX88"/>
      <c r="LFY88"/>
      <c r="LFZ88"/>
      <c r="LGA88"/>
      <c r="LGB88"/>
      <c r="LGC88"/>
      <c r="LGD88"/>
      <c r="LGE88"/>
      <c r="LGF88"/>
      <c r="LGG88"/>
      <c r="LGH88"/>
      <c r="LGI88"/>
      <c r="LGJ88"/>
      <c r="LGK88"/>
      <c r="LGL88"/>
      <c r="LGM88"/>
      <c r="LGN88"/>
      <c r="LGO88"/>
      <c r="LGP88"/>
      <c r="LGQ88"/>
      <c r="LGR88"/>
      <c r="LGS88"/>
      <c r="LGT88"/>
      <c r="LGU88"/>
      <c r="LGV88"/>
      <c r="LGW88"/>
      <c r="LGX88"/>
      <c r="LGY88"/>
      <c r="LGZ88"/>
      <c r="LHA88"/>
      <c r="LHB88"/>
      <c r="LHC88"/>
      <c r="LHD88"/>
      <c r="LHE88"/>
      <c r="LHF88"/>
      <c r="LHG88"/>
      <c r="LHH88"/>
      <c r="LHI88"/>
      <c r="LHJ88"/>
      <c r="LHK88"/>
      <c r="LHL88"/>
      <c r="LHM88"/>
      <c r="LHN88"/>
      <c r="LHO88"/>
      <c r="LHP88"/>
      <c r="LHQ88"/>
      <c r="LHR88"/>
      <c r="LHS88"/>
      <c r="LHT88"/>
      <c r="LHU88"/>
      <c r="LHV88"/>
      <c r="LHW88"/>
      <c r="LHX88"/>
      <c r="LHY88"/>
      <c r="LHZ88"/>
      <c r="LIA88"/>
      <c r="LIB88"/>
      <c r="LIC88"/>
      <c r="LID88"/>
      <c r="LIE88"/>
      <c r="LIF88"/>
      <c r="LIG88"/>
      <c r="LIH88"/>
      <c r="LII88"/>
      <c r="LIJ88"/>
      <c r="LIK88"/>
      <c r="LIL88"/>
      <c r="LIM88"/>
      <c r="LIN88"/>
      <c r="LIO88"/>
      <c r="LIP88"/>
      <c r="LIQ88"/>
      <c r="LIR88"/>
      <c r="LIS88"/>
      <c r="LIT88"/>
      <c r="LIU88"/>
      <c r="LIV88"/>
      <c r="LIW88"/>
      <c r="LIX88"/>
      <c r="LIY88"/>
      <c r="LIZ88"/>
      <c r="LJA88"/>
      <c r="LJB88"/>
      <c r="LJC88"/>
      <c r="LJD88"/>
      <c r="LJE88"/>
      <c r="LJF88"/>
      <c r="LJG88"/>
      <c r="LJH88"/>
      <c r="LJI88"/>
      <c r="LJJ88"/>
      <c r="LJK88"/>
      <c r="LJL88"/>
      <c r="LJM88"/>
      <c r="LJN88"/>
      <c r="LJO88"/>
      <c r="LJP88"/>
      <c r="LJQ88"/>
      <c r="LJR88"/>
      <c r="LJS88"/>
      <c r="LJT88"/>
      <c r="LJU88"/>
      <c r="LJV88"/>
      <c r="LJW88"/>
      <c r="LJX88"/>
      <c r="LJY88"/>
      <c r="LJZ88"/>
      <c r="LKA88"/>
      <c r="LKB88"/>
      <c r="LKC88"/>
      <c r="LKD88"/>
      <c r="LKE88"/>
      <c r="LKF88"/>
      <c r="LKG88"/>
      <c r="LKH88"/>
      <c r="LKI88"/>
      <c r="LKJ88"/>
      <c r="LKK88"/>
      <c r="LKL88"/>
      <c r="LKM88"/>
      <c r="LKN88"/>
      <c r="LKO88"/>
      <c r="LKP88"/>
      <c r="LKQ88"/>
      <c r="LKR88"/>
      <c r="LKS88"/>
      <c r="LKT88"/>
      <c r="LKU88"/>
      <c r="LKV88"/>
      <c r="LKW88"/>
      <c r="LKX88"/>
      <c r="LKY88"/>
      <c r="LKZ88"/>
      <c r="LLA88"/>
      <c r="LLB88"/>
      <c r="LLC88"/>
      <c r="LLD88"/>
      <c r="LLE88"/>
      <c r="LLF88"/>
      <c r="LLG88"/>
      <c r="LLH88"/>
      <c r="LLI88"/>
      <c r="LLJ88"/>
      <c r="LLK88"/>
      <c r="LLL88"/>
      <c r="LLM88"/>
      <c r="LLN88"/>
      <c r="LLO88"/>
      <c r="LLP88"/>
      <c r="LLQ88"/>
      <c r="LLR88"/>
      <c r="LLS88"/>
      <c r="LLT88"/>
      <c r="LLU88"/>
      <c r="LLV88"/>
      <c r="LLW88"/>
      <c r="LLX88"/>
      <c r="LLY88"/>
      <c r="LLZ88"/>
      <c r="LMA88"/>
      <c r="LMB88"/>
      <c r="LMC88"/>
      <c r="LMD88"/>
      <c r="LME88"/>
      <c r="LMF88"/>
      <c r="LMG88"/>
      <c r="LMH88"/>
      <c r="LMI88"/>
      <c r="LMJ88"/>
      <c r="LMK88"/>
      <c r="LML88"/>
      <c r="LMM88"/>
      <c r="LMN88"/>
      <c r="LMO88"/>
      <c r="LMP88"/>
      <c r="LMQ88"/>
      <c r="LMR88"/>
      <c r="LMS88"/>
      <c r="LMT88"/>
      <c r="LMU88"/>
      <c r="LMV88"/>
      <c r="LMW88"/>
      <c r="LMX88"/>
      <c r="LMY88"/>
      <c r="LMZ88"/>
      <c r="LNA88"/>
      <c r="LNB88"/>
      <c r="LNC88"/>
      <c r="LND88"/>
      <c r="LNE88"/>
      <c r="LNF88"/>
      <c r="LNG88"/>
      <c r="LNH88"/>
      <c r="LNI88"/>
      <c r="LNJ88"/>
      <c r="LNK88"/>
      <c r="LNL88"/>
      <c r="LNM88"/>
      <c r="LNN88"/>
      <c r="LNO88"/>
      <c r="LNP88"/>
      <c r="LNQ88"/>
      <c r="LNR88"/>
      <c r="LNS88"/>
      <c r="LNT88"/>
      <c r="LNU88"/>
      <c r="LNV88"/>
      <c r="LNW88"/>
      <c r="LNX88"/>
      <c r="LNY88"/>
      <c r="LNZ88"/>
      <c r="LOA88"/>
      <c r="LOB88"/>
      <c r="LOC88"/>
      <c r="LOD88"/>
      <c r="LOE88"/>
      <c r="LOF88"/>
      <c r="LOG88"/>
      <c r="LOH88"/>
      <c r="LOI88"/>
      <c r="LOJ88"/>
      <c r="LOK88"/>
      <c r="LOL88"/>
      <c r="LOM88"/>
      <c r="LON88"/>
      <c r="LOO88"/>
      <c r="LOP88"/>
      <c r="LOQ88"/>
      <c r="LOR88"/>
      <c r="LOS88"/>
      <c r="LOT88"/>
      <c r="LOU88"/>
      <c r="LOV88"/>
      <c r="LOW88"/>
      <c r="LOX88"/>
      <c r="LOY88"/>
      <c r="LOZ88"/>
      <c r="LPA88"/>
      <c r="LPB88"/>
      <c r="LPC88"/>
      <c r="LPD88"/>
      <c r="LPE88"/>
      <c r="LPF88"/>
      <c r="LPG88"/>
      <c r="LPH88"/>
      <c r="LPI88"/>
      <c r="LPJ88"/>
      <c r="LPK88"/>
      <c r="LPL88"/>
      <c r="LPM88"/>
      <c r="LPN88"/>
      <c r="LPO88"/>
      <c r="LPP88"/>
      <c r="LPQ88"/>
      <c r="LPR88"/>
      <c r="LPS88"/>
      <c r="LPT88"/>
      <c r="LPU88"/>
      <c r="LPV88"/>
      <c r="LPW88"/>
      <c r="LPX88"/>
      <c r="LPY88"/>
      <c r="LPZ88"/>
      <c r="LQA88"/>
      <c r="LQB88"/>
      <c r="LQC88"/>
      <c r="LQD88"/>
      <c r="LQE88"/>
      <c r="LQF88"/>
      <c r="LQG88"/>
      <c r="LQH88"/>
      <c r="LQI88"/>
      <c r="LQJ88"/>
      <c r="LQK88"/>
      <c r="LQL88"/>
      <c r="LQM88"/>
      <c r="LQN88"/>
      <c r="LQO88"/>
      <c r="LQP88"/>
      <c r="LQQ88"/>
      <c r="LQR88"/>
      <c r="LQS88"/>
      <c r="LQT88"/>
      <c r="LQU88"/>
      <c r="LQV88"/>
      <c r="LQW88"/>
      <c r="LQX88"/>
      <c r="LQY88"/>
      <c r="LQZ88"/>
      <c r="LRA88"/>
      <c r="LRB88"/>
      <c r="LRC88"/>
      <c r="LRD88"/>
      <c r="LRE88"/>
      <c r="LRF88"/>
      <c r="LRG88"/>
      <c r="LRH88"/>
      <c r="LRI88"/>
      <c r="LRJ88"/>
      <c r="LRK88"/>
      <c r="LRL88"/>
      <c r="LRM88"/>
      <c r="LRN88"/>
      <c r="LRO88"/>
      <c r="LRP88"/>
      <c r="LRQ88"/>
      <c r="LRR88"/>
      <c r="LRS88"/>
      <c r="LRT88"/>
      <c r="LRU88"/>
      <c r="LRV88"/>
      <c r="LRW88"/>
      <c r="LRX88"/>
      <c r="LRY88"/>
      <c r="LRZ88"/>
      <c r="LSA88"/>
      <c r="LSB88"/>
      <c r="LSC88"/>
      <c r="LSD88"/>
      <c r="LSE88"/>
      <c r="LSF88"/>
      <c r="LSG88"/>
      <c r="LSH88"/>
      <c r="LSI88"/>
      <c r="LSJ88"/>
      <c r="LSK88"/>
      <c r="LSL88"/>
      <c r="LSM88"/>
      <c r="LSN88"/>
      <c r="LSO88"/>
      <c r="LSP88"/>
      <c r="LSQ88"/>
      <c r="LSR88"/>
      <c r="LSS88"/>
      <c r="LST88"/>
      <c r="LSU88"/>
      <c r="LSV88"/>
      <c r="LSW88"/>
      <c r="LSX88"/>
      <c r="LSY88"/>
      <c r="LSZ88"/>
      <c r="LTA88"/>
      <c r="LTB88"/>
      <c r="LTC88"/>
      <c r="LTD88"/>
      <c r="LTE88"/>
      <c r="LTF88"/>
      <c r="LTG88"/>
      <c r="LTH88"/>
      <c r="LTI88"/>
      <c r="LTJ88"/>
      <c r="LTK88"/>
      <c r="LTL88"/>
      <c r="LTM88"/>
      <c r="LTN88"/>
      <c r="LTO88"/>
      <c r="LTP88"/>
      <c r="LTQ88"/>
      <c r="LTR88"/>
      <c r="LTS88"/>
      <c r="LTT88"/>
      <c r="LTU88"/>
      <c r="LTV88"/>
      <c r="LTW88"/>
      <c r="LTX88"/>
      <c r="LTY88"/>
      <c r="LTZ88"/>
      <c r="LUA88"/>
      <c r="LUB88"/>
      <c r="LUC88"/>
      <c r="LUD88"/>
      <c r="LUE88"/>
      <c r="LUF88"/>
      <c r="LUG88"/>
      <c r="LUH88"/>
      <c r="LUI88"/>
      <c r="LUJ88"/>
      <c r="LUK88"/>
      <c r="LUL88"/>
      <c r="LUM88"/>
      <c r="LUN88"/>
      <c r="LUO88"/>
      <c r="LUP88"/>
      <c r="LUQ88"/>
      <c r="LUR88"/>
      <c r="LUS88"/>
      <c r="LUT88"/>
      <c r="LUU88"/>
      <c r="LUV88"/>
      <c r="LUW88"/>
      <c r="LUX88"/>
      <c r="LUY88"/>
      <c r="LUZ88"/>
      <c r="LVA88"/>
      <c r="LVB88"/>
      <c r="LVC88"/>
      <c r="LVD88"/>
      <c r="LVE88"/>
      <c r="LVF88"/>
      <c r="LVG88"/>
      <c r="LVH88"/>
      <c r="LVI88"/>
      <c r="LVJ88"/>
      <c r="LVK88"/>
      <c r="LVL88"/>
      <c r="LVM88"/>
      <c r="LVN88"/>
      <c r="LVO88"/>
      <c r="LVP88"/>
      <c r="LVQ88"/>
      <c r="LVR88"/>
      <c r="LVS88"/>
      <c r="LVT88"/>
      <c r="LVU88"/>
      <c r="LVV88"/>
      <c r="LVW88"/>
      <c r="LVX88"/>
      <c r="LVY88"/>
      <c r="LVZ88"/>
      <c r="LWA88"/>
      <c r="LWB88"/>
      <c r="LWC88"/>
      <c r="LWD88"/>
      <c r="LWE88"/>
      <c r="LWF88"/>
      <c r="LWG88"/>
      <c r="LWH88"/>
      <c r="LWI88"/>
      <c r="LWJ88"/>
      <c r="LWK88"/>
      <c r="LWL88"/>
      <c r="LWM88"/>
      <c r="LWN88"/>
      <c r="LWO88"/>
      <c r="LWP88"/>
      <c r="LWQ88"/>
      <c r="LWR88"/>
      <c r="LWS88"/>
      <c r="LWT88"/>
      <c r="LWU88"/>
      <c r="LWV88"/>
      <c r="LWW88"/>
      <c r="LWX88"/>
      <c r="LWY88"/>
      <c r="LWZ88"/>
      <c r="LXA88"/>
      <c r="LXB88"/>
      <c r="LXC88"/>
      <c r="LXD88"/>
      <c r="LXE88"/>
      <c r="LXF88"/>
      <c r="LXG88"/>
      <c r="LXH88"/>
      <c r="LXI88"/>
      <c r="LXJ88"/>
      <c r="LXK88"/>
      <c r="LXL88"/>
      <c r="LXM88"/>
      <c r="LXN88"/>
      <c r="LXO88"/>
      <c r="LXP88"/>
      <c r="LXQ88"/>
      <c r="LXR88"/>
      <c r="LXS88"/>
      <c r="LXT88"/>
      <c r="LXU88"/>
      <c r="LXV88"/>
      <c r="LXW88"/>
      <c r="LXX88"/>
      <c r="LXY88"/>
      <c r="LXZ88"/>
      <c r="LYA88"/>
      <c r="LYB88"/>
      <c r="LYC88"/>
      <c r="LYD88"/>
      <c r="LYE88"/>
      <c r="LYF88"/>
      <c r="LYG88"/>
      <c r="LYH88"/>
      <c r="LYI88"/>
      <c r="LYJ88"/>
      <c r="LYK88"/>
      <c r="LYL88"/>
      <c r="LYM88"/>
      <c r="LYN88"/>
      <c r="LYO88"/>
      <c r="LYP88"/>
      <c r="LYQ88"/>
      <c r="LYR88"/>
      <c r="LYS88"/>
      <c r="LYT88"/>
      <c r="LYU88"/>
      <c r="LYV88"/>
      <c r="LYW88"/>
      <c r="LYX88"/>
      <c r="LYY88"/>
      <c r="LYZ88"/>
      <c r="LZA88"/>
      <c r="LZB88"/>
      <c r="LZC88"/>
      <c r="LZD88"/>
      <c r="LZE88"/>
      <c r="LZF88"/>
      <c r="LZG88"/>
      <c r="LZH88"/>
      <c r="LZI88"/>
      <c r="LZJ88"/>
      <c r="LZK88"/>
      <c r="LZL88"/>
      <c r="LZM88"/>
      <c r="LZN88"/>
      <c r="LZO88"/>
      <c r="LZP88"/>
      <c r="LZQ88"/>
      <c r="LZR88"/>
      <c r="LZS88"/>
      <c r="LZT88"/>
      <c r="LZU88"/>
      <c r="LZV88"/>
      <c r="LZW88"/>
      <c r="LZX88"/>
      <c r="LZY88"/>
      <c r="LZZ88"/>
      <c r="MAA88"/>
      <c r="MAB88"/>
      <c r="MAC88"/>
      <c r="MAD88"/>
      <c r="MAE88"/>
      <c r="MAF88"/>
      <c r="MAG88"/>
      <c r="MAH88"/>
      <c r="MAI88"/>
      <c r="MAJ88"/>
      <c r="MAK88"/>
      <c r="MAL88"/>
      <c r="MAM88"/>
      <c r="MAN88"/>
      <c r="MAO88"/>
      <c r="MAP88"/>
      <c r="MAQ88"/>
      <c r="MAR88"/>
      <c r="MAS88"/>
      <c r="MAT88"/>
      <c r="MAU88"/>
      <c r="MAV88"/>
      <c r="MAW88"/>
      <c r="MAX88"/>
      <c r="MAY88"/>
      <c r="MAZ88"/>
      <c r="MBA88"/>
      <c r="MBB88"/>
      <c r="MBC88"/>
      <c r="MBD88"/>
      <c r="MBE88"/>
      <c r="MBF88"/>
      <c r="MBG88"/>
      <c r="MBH88"/>
      <c r="MBI88"/>
      <c r="MBJ88"/>
      <c r="MBK88"/>
      <c r="MBL88"/>
      <c r="MBM88"/>
      <c r="MBN88"/>
      <c r="MBO88"/>
      <c r="MBP88"/>
      <c r="MBQ88"/>
      <c r="MBR88"/>
      <c r="MBS88"/>
      <c r="MBT88"/>
      <c r="MBU88"/>
      <c r="MBV88"/>
      <c r="MBW88"/>
      <c r="MBX88"/>
      <c r="MBY88"/>
      <c r="MBZ88"/>
      <c r="MCA88"/>
      <c r="MCB88"/>
      <c r="MCC88"/>
      <c r="MCD88"/>
      <c r="MCE88"/>
      <c r="MCF88"/>
      <c r="MCG88"/>
      <c r="MCH88"/>
      <c r="MCI88"/>
      <c r="MCJ88"/>
      <c r="MCK88"/>
      <c r="MCL88"/>
      <c r="MCM88"/>
      <c r="MCN88"/>
      <c r="MCO88"/>
      <c r="MCP88"/>
      <c r="MCQ88"/>
      <c r="MCR88"/>
      <c r="MCS88"/>
      <c r="MCT88"/>
      <c r="MCU88"/>
      <c r="MCV88"/>
      <c r="MCW88"/>
      <c r="MCX88"/>
      <c r="MCY88"/>
      <c r="MCZ88"/>
      <c r="MDA88"/>
      <c r="MDB88"/>
      <c r="MDC88"/>
      <c r="MDD88"/>
      <c r="MDE88"/>
      <c r="MDF88"/>
      <c r="MDG88"/>
      <c r="MDH88"/>
      <c r="MDI88"/>
      <c r="MDJ88"/>
      <c r="MDK88"/>
      <c r="MDL88"/>
      <c r="MDM88"/>
      <c r="MDN88"/>
      <c r="MDO88"/>
      <c r="MDP88"/>
      <c r="MDQ88"/>
      <c r="MDR88"/>
      <c r="MDS88"/>
      <c r="MDT88"/>
      <c r="MDU88"/>
      <c r="MDV88"/>
      <c r="MDW88"/>
      <c r="MDX88"/>
      <c r="MDY88"/>
      <c r="MDZ88"/>
      <c r="MEA88"/>
      <c r="MEB88"/>
      <c r="MEC88"/>
      <c r="MED88"/>
      <c r="MEE88"/>
      <c r="MEF88"/>
      <c r="MEG88"/>
      <c r="MEH88"/>
      <c r="MEI88"/>
      <c r="MEJ88"/>
      <c r="MEK88"/>
      <c r="MEL88"/>
      <c r="MEM88"/>
      <c r="MEN88"/>
      <c r="MEO88"/>
      <c r="MEP88"/>
      <c r="MEQ88"/>
      <c r="MER88"/>
      <c r="MES88"/>
      <c r="MET88"/>
      <c r="MEU88"/>
      <c r="MEV88"/>
      <c r="MEW88"/>
      <c r="MEX88"/>
      <c r="MEY88"/>
      <c r="MEZ88"/>
      <c r="MFA88"/>
      <c r="MFB88"/>
      <c r="MFC88"/>
      <c r="MFD88"/>
      <c r="MFE88"/>
      <c r="MFF88"/>
      <c r="MFG88"/>
      <c r="MFH88"/>
      <c r="MFI88"/>
      <c r="MFJ88"/>
      <c r="MFK88"/>
      <c r="MFL88"/>
      <c r="MFM88"/>
      <c r="MFN88"/>
      <c r="MFO88"/>
      <c r="MFP88"/>
      <c r="MFQ88"/>
      <c r="MFR88"/>
      <c r="MFS88"/>
      <c r="MFT88"/>
      <c r="MFU88"/>
      <c r="MFV88"/>
      <c r="MFW88"/>
      <c r="MFX88"/>
      <c r="MFY88"/>
      <c r="MFZ88"/>
      <c r="MGA88"/>
      <c r="MGB88"/>
      <c r="MGC88"/>
      <c r="MGD88"/>
      <c r="MGE88"/>
      <c r="MGF88"/>
      <c r="MGG88"/>
      <c r="MGH88"/>
      <c r="MGI88"/>
      <c r="MGJ88"/>
      <c r="MGK88"/>
      <c r="MGL88"/>
      <c r="MGM88"/>
      <c r="MGN88"/>
      <c r="MGO88"/>
      <c r="MGP88"/>
      <c r="MGQ88"/>
      <c r="MGR88"/>
      <c r="MGS88"/>
      <c r="MGT88"/>
      <c r="MGU88"/>
      <c r="MGV88"/>
      <c r="MGW88"/>
      <c r="MGX88"/>
      <c r="MGY88"/>
      <c r="MGZ88"/>
      <c r="MHA88"/>
      <c r="MHB88"/>
      <c r="MHC88"/>
      <c r="MHD88"/>
      <c r="MHE88"/>
      <c r="MHF88"/>
      <c r="MHG88"/>
      <c r="MHH88"/>
      <c r="MHI88"/>
      <c r="MHJ88"/>
      <c r="MHK88"/>
      <c r="MHL88"/>
      <c r="MHM88"/>
      <c r="MHN88"/>
      <c r="MHO88"/>
      <c r="MHP88"/>
      <c r="MHQ88"/>
      <c r="MHR88"/>
      <c r="MHS88"/>
      <c r="MHT88"/>
      <c r="MHU88"/>
      <c r="MHV88"/>
      <c r="MHW88"/>
      <c r="MHX88"/>
      <c r="MHY88"/>
      <c r="MHZ88"/>
      <c r="MIA88"/>
      <c r="MIB88"/>
      <c r="MIC88"/>
      <c r="MID88"/>
      <c r="MIE88"/>
      <c r="MIF88"/>
      <c r="MIG88"/>
      <c r="MIH88"/>
      <c r="MII88"/>
      <c r="MIJ88"/>
      <c r="MIK88"/>
      <c r="MIL88"/>
      <c r="MIM88"/>
      <c r="MIN88"/>
      <c r="MIO88"/>
      <c r="MIP88"/>
      <c r="MIQ88"/>
      <c r="MIR88"/>
      <c r="MIS88"/>
      <c r="MIT88"/>
      <c r="MIU88"/>
      <c r="MIV88"/>
      <c r="MIW88"/>
      <c r="MIX88"/>
      <c r="MIY88"/>
      <c r="MIZ88"/>
      <c r="MJA88"/>
      <c r="MJB88"/>
      <c r="MJC88"/>
      <c r="MJD88"/>
      <c r="MJE88"/>
      <c r="MJF88"/>
      <c r="MJG88"/>
      <c r="MJH88"/>
      <c r="MJI88"/>
      <c r="MJJ88"/>
      <c r="MJK88"/>
      <c r="MJL88"/>
      <c r="MJM88"/>
      <c r="MJN88"/>
      <c r="MJO88"/>
      <c r="MJP88"/>
      <c r="MJQ88"/>
      <c r="MJR88"/>
      <c r="MJS88"/>
      <c r="MJT88"/>
      <c r="MJU88"/>
      <c r="MJV88"/>
      <c r="MJW88"/>
      <c r="MJX88"/>
      <c r="MJY88"/>
      <c r="MJZ88"/>
      <c r="MKA88"/>
      <c r="MKB88"/>
      <c r="MKC88"/>
      <c r="MKD88"/>
      <c r="MKE88"/>
      <c r="MKF88"/>
      <c r="MKG88"/>
      <c r="MKH88"/>
      <c r="MKI88"/>
      <c r="MKJ88"/>
      <c r="MKK88"/>
      <c r="MKL88"/>
      <c r="MKM88"/>
      <c r="MKN88"/>
      <c r="MKO88"/>
      <c r="MKP88"/>
      <c r="MKQ88"/>
      <c r="MKR88"/>
      <c r="MKS88"/>
      <c r="MKT88"/>
      <c r="MKU88"/>
      <c r="MKV88"/>
      <c r="MKW88"/>
      <c r="MKX88"/>
      <c r="MKY88"/>
      <c r="MKZ88"/>
      <c r="MLA88"/>
      <c r="MLB88"/>
      <c r="MLC88"/>
      <c r="MLD88"/>
      <c r="MLE88"/>
      <c r="MLF88"/>
      <c r="MLG88"/>
      <c r="MLH88"/>
      <c r="MLI88"/>
      <c r="MLJ88"/>
      <c r="MLK88"/>
      <c r="MLL88"/>
      <c r="MLM88"/>
      <c r="MLN88"/>
      <c r="MLO88"/>
      <c r="MLP88"/>
      <c r="MLQ88"/>
      <c r="MLR88"/>
      <c r="MLS88"/>
      <c r="MLT88"/>
      <c r="MLU88"/>
      <c r="MLV88"/>
      <c r="MLW88"/>
      <c r="MLX88"/>
      <c r="MLY88"/>
      <c r="MLZ88"/>
      <c r="MMA88"/>
      <c r="MMB88"/>
      <c r="MMC88"/>
      <c r="MMD88"/>
      <c r="MME88"/>
      <c r="MMF88"/>
      <c r="MMG88"/>
      <c r="MMH88"/>
      <c r="MMI88"/>
      <c r="MMJ88"/>
      <c r="MMK88"/>
      <c r="MML88"/>
      <c r="MMM88"/>
      <c r="MMN88"/>
      <c r="MMO88"/>
      <c r="MMP88"/>
      <c r="MMQ88"/>
      <c r="MMR88"/>
      <c r="MMS88"/>
      <c r="MMT88"/>
      <c r="MMU88"/>
      <c r="MMV88"/>
      <c r="MMW88"/>
      <c r="MMX88"/>
      <c r="MMY88"/>
      <c r="MMZ88"/>
      <c r="MNA88"/>
      <c r="MNB88"/>
      <c r="MNC88"/>
      <c r="MND88"/>
      <c r="MNE88"/>
      <c r="MNF88"/>
      <c r="MNG88"/>
      <c r="MNH88"/>
      <c r="MNI88"/>
      <c r="MNJ88"/>
      <c r="MNK88"/>
      <c r="MNL88"/>
      <c r="MNM88"/>
      <c r="MNN88"/>
      <c r="MNO88"/>
      <c r="MNP88"/>
      <c r="MNQ88"/>
      <c r="MNR88"/>
      <c r="MNS88"/>
      <c r="MNT88"/>
      <c r="MNU88"/>
      <c r="MNV88"/>
      <c r="MNW88"/>
      <c r="MNX88"/>
      <c r="MNY88"/>
      <c r="MNZ88"/>
      <c r="MOA88"/>
      <c r="MOB88"/>
      <c r="MOC88"/>
      <c r="MOD88"/>
      <c r="MOE88"/>
      <c r="MOF88"/>
      <c r="MOG88"/>
      <c r="MOH88"/>
      <c r="MOI88"/>
      <c r="MOJ88"/>
      <c r="MOK88"/>
      <c r="MOL88"/>
      <c r="MOM88"/>
      <c r="MON88"/>
      <c r="MOO88"/>
      <c r="MOP88"/>
      <c r="MOQ88"/>
      <c r="MOR88"/>
      <c r="MOS88"/>
      <c r="MOT88"/>
      <c r="MOU88"/>
      <c r="MOV88"/>
      <c r="MOW88"/>
      <c r="MOX88"/>
      <c r="MOY88"/>
      <c r="MOZ88"/>
      <c r="MPA88"/>
      <c r="MPB88"/>
      <c r="MPC88"/>
      <c r="MPD88"/>
      <c r="MPE88"/>
      <c r="MPF88"/>
      <c r="MPG88"/>
      <c r="MPH88"/>
      <c r="MPI88"/>
      <c r="MPJ88"/>
      <c r="MPK88"/>
      <c r="MPL88"/>
      <c r="MPM88"/>
      <c r="MPN88"/>
      <c r="MPO88"/>
      <c r="MPP88"/>
      <c r="MPQ88"/>
      <c r="MPR88"/>
      <c r="MPS88"/>
      <c r="MPT88"/>
      <c r="MPU88"/>
      <c r="MPV88"/>
      <c r="MPW88"/>
      <c r="MPX88"/>
      <c r="MPY88"/>
      <c r="MPZ88"/>
      <c r="MQA88"/>
      <c r="MQB88"/>
      <c r="MQC88"/>
      <c r="MQD88"/>
      <c r="MQE88"/>
      <c r="MQF88"/>
      <c r="MQG88"/>
      <c r="MQH88"/>
      <c r="MQI88"/>
      <c r="MQJ88"/>
      <c r="MQK88"/>
      <c r="MQL88"/>
      <c r="MQM88"/>
      <c r="MQN88"/>
      <c r="MQO88"/>
      <c r="MQP88"/>
      <c r="MQQ88"/>
      <c r="MQR88"/>
      <c r="MQS88"/>
      <c r="MQT88"/>
      <c r="MQU88"/>
      <c r="MQV88"/>
      <c r="MQW88"/>
      <c r="MQX88"/>
      <c r="MQY88"/>
      <c r="MQZ88"/>
      <c r="MRA88"/>
      <c r="MRB88"/>
      <c r="MRC88"/>
      <c r="MRD88"/>
      <c r="MRE88"/>
      <c r="MRF88"/>
      <c r="MRG88"/>
      <c r="MRH88"/>
      <c r="MRI88"/>
      <c r="MRJ88"/>
      <c r="MRK88"/>
      <c r="MRL88"/>
      <c r="MRM88"/>
      <c r="MRN88"/>
      <c r="MRO88"/>
      <c r="MRP88"/>
      <c r="MRQ88"/>
      <c r="MRR88"/>
      <c r="MRS88"/>
      <c r="MRT88"/>
      <c r="MRU88"/>
      <c r="MRV88"/>
      <c r="MRW88"/>
      <c r="MRX88"/>
      <c r="MRY88"/>
      <c r="MRZ88"/>
      <c r="MSA88"/>
      <c r="MSB88"/>
      <c r="MSC88"/>
      <c r="MSD88"/>
      <c r="MSE88"/>
      <c r="MSF88"/>
      <c r="MSG88"/>
      <c r="MSH88"/>
      <c r="MSI88"/>
      <c r="MSJ88"/>
      <c r="MSK88"/>
      <c r="MSL88"/>
      <c r="MSM88"/>
      <c r="MSN88"/>
      <c r="MSO88"/>
      <c r="MSP88"/>
      <c r="MSQ88"/>
      <c r="MSR88"/>
      <c r="MSS88"/>
      <c r="MST88"/>
      <c r="MSU88"/>
      <c r="MSV88"/>
      <c r="MSW88"/>
      <c r="MSX88"/>
      <c r="MSY88"/>
      <c r="MSZ88"/>
      <c r="MTA88"/>
      <c r="MTB88"/>
      <c r="MTC88"/>
      <c r="MTD88"/>
      <c r="MTE88"/>
      <c r="MTF88"/>
      <c r="MTG88"/>
      <c r="MTH88"/>
      <c r="MTI88"/>
      <c r="MTJ88"/>
      <c r="MTK88"/>
      <c r="MTL88"/>
      <c r="MTM88"/>
      <c r="MTN88"/>
      <c r="MTO88"/>
      <c r="MTP88"/>
      <c r="MTQ88"/>
      <c r="MTR88"/>
      <c r="MTS88"/>
      <c r="MTT88"/>
      <c r="MTU88"/>
      <c r="MTV88"/>
      <c r="MTW88"/>
      <c r="MTX88"/>
      <c r="MTY88"/>
      <c r="MTZ88"/>
      <c r="MUA88"/>
      <c r="MUB88"/>
      <c r="MUC88"/>
      <c r="MUD88"/>
      <c r="MUE88"/>
      <c r="MUF88"/>
      <c r="MUG88"/>
      <c r="MUH88"/>
      <c r="MUI88"/>
      <c r="MUJ88"/>
      <c r="MUK88"/>
      <c r="MUL88"/>
      <c r="MUM88"/>
      <c r="MUN88"/>
      <c r="MUO88"/>
      <c r="MUP88"/>
      <c r="MUQ88"/>
      <c r="MUR88"/>
      <c r="MUS88"/>
      <c r="MUT88"/>
      <c r="MUU88"/>
      <c r="MUV88"/>
      <c r="MUW88"/>
      <c r="MUX88"/>
      <c r="MUY88"/>
      <c r="MUZ88"/>
      <c r="MVA88"/>
      <c r="MVB88"/>
      <c r="MVC88"/>
      <c r="MVD88"/>
      <c r="MVE88"/>
      <c r="MVF88"/>
      <c r="MVG88"/>
      <c r="MVH88"/>
      <c r="MVI88"/>
      <c r="MVJ88"/>
      <c r="MVK88"/>
      <c r="MVL88"/>
      <c r="MVM88"/>
      <c r="MVN88"/>
      <c r="MVO88"/>
      <c r="MVP88"/>
      <c r="MVQ88"/>
      <c r="MVR88"/>
      <c r="MVS88"/>
      <c r="MVT88"/>
      <c r="MVU88"/>
      <c r="MVV88"/>
      <c r="MVW88"/>
      <c r="MVX88"/>
      <c r="MVY88"/>
      <c r="MVZ88"/>
      <c r="MWA88"/>
      <c r="MWB88"/>
      <c r="MWC88"/>
      <c r="MWD88"/>
      <c r="MWE88"/>
      <c r="MWF88"/>
      <c r="MWG88"/>
      <c r="MWH88"/>
      <c r="MWI88"/>
      <c r="MWJ88"/>
      <c r="MWK88"/>
      <c r="MWL88"/>
      <c r="MWM88"/>
      <c r="MWN88"/>
      <c r="MWO88"/>
      <c r="MWP88"/>
      <c r="MWQ88"/>
      <c r="MWR88"/>
      <c r="MWS88"/>
      <c r="MWT88"/>
      <c r="MWU88"/>
      <c r="MWV88"/>
      <c r="MWW88"/>
      <c r="MWX88"/>
      <c r="MWY88"/>
      <c r="MWZ88"/>
      <c r="MXA88"/>
      <c r="MXB88"/>
      <c r="MXC88"/>
      <c r="MXD88"/>
      <c r="MXE88"/>
      <c r="MXF88"/>
      <c r="MXG88"/>
      <c r="MXH88"/>
      <c r="MXI88"/>
      <c r="MXJ88"/>
      <c r="MXK88"/>
      <c r="MXL88"/>
      <c r="MXM88"/>
      <c r="MXN88"/>
      <c r="MXO88"/>
      <c r="MXP88"/>
      <c r="MXQ88"/>
      <c r="MXR88"/>
      <c r="MXS88"/>
      <c r="MXT88"/>
      <c r="MXU88"/>
      <c r="MXV88"/>
      <c r="MXW88"/>
      <c r="MXX88"/>
      <c r="MXY88"/>
      <c r="MXZ88"/>
      <c r="MYA88"/>
      <c r="MYB88"/>
      <c r="MYC88"/>
      <c r="MYD88"/>
      <c r="MYE88"/>
      <c r="MYF88"/>
      <c r="MYG88"/>
      <c r="MYH88"/>
      <c r="MYI88"/>
      <c r="MYJ88"/>
      <c r="MYK88"/>
      <c r="MYL88"/>
      <c r="MYM88"/>
      <c r="MYN88"/>
      <c r="MYO88"/>
      <c r="MYP88"/>
      <c r="MYQ88"/>
      <c r="MYR88"/>
      <c r="MYS88"/>
      <c r="MYT88"/>
      <c r="MYU88"/>
      <c r="MYV88"/>
      <c r="MYW88"/>
      <c r="MYX88"/>
      <c r="MYY88"/>
      <c r="MYZ88"/>
      <c r="MZA88"/>
      <c r="MZB88"/>
      <c r="MZC88"/>
      <c r="MZD88"/>
      <c r="MZE88"/>
      <c r="MZF88"/>
      <c r="MZG88"/>
      <c r="MZH88"/>
      <c r="MZI88"/>
      <c r="MZJ88"/>
      <c r="MZK88"/>
      <c r="MZL88"/>
      <c r="MZM88"/>
      <c r="MZN88"/>
      <c r="MZO88"/>
      <c r="MZP88"/>
      <c r="MZQ88"/>
      <c r="MZR88"/>
      <c r="MZS88"/>
      <c r="MZT88"/>
      <c r="MZU88"/>
      <c r="MZV88"/>
      <c r="MZW88"/>
      <c r="MZX88"/>
      <c r="MZY88"/>
      <c r="MZZ88"/>
      <c r="NAA88"/>
      <c r="NAB88"/>
      <c r="NAC88"/>
      <c r="NAD88"/>
      <c r="NAE88"/>
      <c r="NAF88"/>
      <c r="NAG88"/>
      <c r="NAH88"/>
      <c r="NAI88"/>
      <c r="NAJ88"/>
      <c r="NAK88"/>
      <c r="NAL88"/>
      <c r="NAM88"/>
      <c r="NAN88"/>
      <c r="NAO88"/>
      <c r="NAP88"/>
      <c r="NAQ88"/>
      <c r="NAR88"/>
      <c r="NAS88"/>
      <c r="NAT88"/>
      <c r="NAU88"/>
      <c r="NAV88"/>
      <c r="NAW88"/>
      <c r="NAX88"/>
      <c r="NAY88"/>
      <c r="NAZ88"/>
      <c r="NBA88"/>
      <c r="NBB88"/>
      <c r="NBC88"/>
      <c r="NBD88"/>
      <c r="NBE88"/>
      <c r="NBF88"/>
      <c r="NBG88"/>
      <c r="NBH88"/>
      <c r="NBI88"/>
      <c r="NBJ88"/>
      <c r="NBK88"/>
      <c r="NBL88"/>
      <c r="NBM88"/>
      <c r="NBN88"/>
      <c r="NBO88"/>
      <c r="NBP88"/>
      <c r="NBQ88"/>
      <c r="NBR88"/>
      <c r="NBS88"/>
      <c r="NBT88"/>
      <c r="NBU88"/>
      <c r="NBV88"/>
      <c r="NBW88"/>
      <c r="NBX88"/>
      <c r="NBY88"/>
      <c r="NBZ88"/>
      <c r="NCA88"/>
      <c r="NCB88"/>
      <c r="NCC88"/>
      <c r="NCD88"/>
      <c r="NCE88"/>
      <c r="NCF88"/>
      <c r="NCG88"/>
      <c r="NCH88"/>
      <c r="NCI88"/>
      <c r="NCJ88"/>
      <c r="NCK88"/>
      <c r="NCL88"/>
      <c r="NCM88"/>
      <c r="NCN88"/>
      <c r="NCO88"/>
      <c r="NCP88"/>
      <c r="NCQ88"/>
      <c r="NCR88"/>
      <c r="NCS88"/>
      <c r="NCT88"/>
      <c r="NCU88"/>
      <c r="NCV88"/>
      <c r="NCW88"/>
      <c r="NCX88"/>
      <c r="NCY88"/>
      <c r="NCZ88"/>
      <c r="NDA88"/>
      <c r="NDB88"/>
      <c r="NDC88"/>
      <c r="NDD88"/>
      <c r="NDE88"/>
      <c r="NDF88"/>
      <c r="NDG88"/>
      <c r="NDH88"/>
      <c r="NDI88"/>
      <c r="NDJ88"/>
      <c r="NDK88"/>
      <c r="NDL88"/>
      <c r="NDM88"/>
      <c r="NDN88"/>
      <c r="NDO88"/>
      <c r="NDP88"/>
      <c r="NDQ88"/>
      <c r="NDR88"/>
      <c r="NDS88"/>
      <c r="NDT88"/>
      <c r="NDU88"/>
      <c r="NDV88"/>
      <c r="NDW88"/>
      <c r="NDX88"/>
      <c r="NDY88"/>
      <c r="NDZ88"/>
      <c r="NEA88"/>
      <c r="NEB88"/>
      <c r="NEC88"/>
      <c r="NED88"/>
      <c r="NEE88"/>
      <c r="NEF88"/>
      <c r="NEG88"/>
      <c r="NEH88"/>
      <c r="NEI88"/>
      <c r="NEJ88"/>
      <c r="NEK88"/>
      <c r="NEL88"/>
      <c r="NEM88"/>
      <c r="NEN88"/>
      <c r="NEO88"/>
      <c r="NEP88"/>
      <c r="NEQ88"/>
      <c r="NER88"/>
      <c r="NES88"/>
      <c r="NET88"/>
      <c r="NEU88"/>
      <c r="NEV88"/>
      <c r="NEW88"/>
      <c r="NEX88"/>
      <c r="NEY88"/>
      <c r="NEZ88"/>
      <c r="NFA88"/>
      <c r="NFB88"/>
      <c r="NFC88"/>
      <c r="NFD88"/>
      <c r="NFE88"/>
      <c r="NFF88"/>
      <c r="NFG88"/>
      <c r="NFH88"/>
      <c r="NFI88"/>
      <c r="NFJ88"/>
      <c r="NFK88"/>
      <c r="NFL88"/>
      <c r="NFM88"/>
      <c r="NFN88"/>
      <c r="NFO88"/>
      <c r="NFP88"/>
      <c r="NFQ88"/>
      <c r="NFR88"/>
      <c r="NFS88"/>
      <c r="NFT88"/>
      <c r="NFU88"/>
      <c r="NFV88"/>
      <c r="NFW88"/>
      <c r="NFX88"/>
      <c r="NFY88"/>
      <c r="NFZ88"/>
      <c r="NGA88"/>
      <c r="NGB88"/>
      <c r="NGC88"/>
      <c r="NGD88"/>
      <c r="NGE88"/>
      <c r="NGF88"/>
      <c r="NGG88"/>
      <c r="NGH88"/>
      <c r="NGI88"/>
      <c r="NGJ88"/>
      <c r="NGK88"/>
      <c r="NGL88"/>
      <c r="NGM88"/>
      <c r="NGN88"/>
      <c r="NGO88"/>
      <c r="NGP88"/>
      <c r="NGQ88"/>
      <c r="NGR88"/>
      <c r="NGS88"/>
      <c r="NGT88"/>
      <c r="NGU88"/>
      <c r="NGV88"/>
      <c r="NGW88"/>
      <c r="NGX88"/>
      <c r="NGY88"/>
      <c r="NGZ88"/>
      <c r="NHA88"/>
      <c r="NHB88"/>
      <c r="NHC88"/>
      <c r="NHD88"/>
      <c r="NHE88"/>
      <c r="NHF88"/>
      <c r="NHG88"/>
      <c r="NHH88"/>
      <c r="NHI88"/>
      <c r="NHJ88"/>
      <c r="NHK88"/>
      <c r="NHL88"/>
      <c r="NHM88"/>
      <c r="NHN88"/>
      <c r="NHO88"/>
      <c r="NHP88"/>
      <c r="NHQ88"/>
      <c r="NHR88"/>
      <c r="NHS88"/>
      <c r="NHT88"/>
      <c r="NHU88"/>
      <c r="NHV88"/>
      <c r="NHW88"/>
      <c r="NHX88"/>
      <c r="NHY88"/>
      <c r="NHZ88"/>
      <c r="NIA88"/>
      <c r="NIB88"/>
      <c r="NIC88"/>
      <c r="NID88"/>
      <c r="NIE88"/>
      <c r="NIF88"/>
      <c r="NIG88"/>
      <c r="NIH88"/>
      <c r="NII88"/>
      <c r="NIJ88"/>
      <c r="NIK88"/>
      <c r="NIL88"/>
      <c r="NIM88"/>
      <c r="NIN88"/>
      <c r="NIO88"/>
      <c r="NIP88"/>
      <c r="NIQ88"/>
      <c r="NIR88"/>
      <c r="NIS88"/>
      <c r="NIT88"/>
      <c r="NIU88"/>
      <c r="NIV88"/>
      <c r="NIW88"/>
      <c r="NIX88"/>
      <c r="NIY88"/>
      <c r="NIZ88"/>
      <c r="NJA88"/>
      <c r="NJB88"/>
      <c r="NJC88"/>
      <c r="NJD88"/>
      <c r="NJE88"/>
      <c r="NJF88"/>
      <c r="NJG88"/>
      <c r="NJH88"/>
      <c r="NJI88"/>
      <c r="NJJ88"/>
      <c r="NJK88"/>
      <c r="NJL88"/>
      <c r="NJM88"/>
      <c r="NJN88"/>
      <c r="NJO88"/>
      <c r="NJP88"/>
      <c r="NJQ88"/>
      <c r="NJR88"/>
      <c r="NJS88"/>
      <c r="NJT88"/>
      <c r="NJU88"/>
      <c r="NJV88"/>
      <c r="NJW88"/>
      <c r="NJX88"/>
      <c r="NJY88"/>
      <c r="NJZ88"/>
      <c r="NKA88"/>
      <c r="NKB88"/>
      <c r="NKC88"/>
      <c r="NKD88"/>
      <c r="NKE88"/>
      <c r="NKF88"/>
      <c r="NKG88"/>
      <c r="NKH88"/>
      <c r="NKI88"/>
      <c r="NKJ88"/>
      <c r="NKK88"/>
      <c r="NKL88"/>
      <c r="NKM88"/>
      <c r="NKN88"/>
      <c r="NKO88"/>
      <c r="NKP88"/>
      <c r="NKQ88"/>
      <c r="NKR88"/>
      <c r="NKS88"/>
      <c r="NKT88"/>
      <c r="NKU88"/>
      <c r="NKV88"/>
      <c r="NKW88"/>
      <c r="NKX88"/>
      <c r="NKY88"/>
      <c r="NKZ88"/>
      <c r="NLA88"/>
      <c r="NLB88"/>
      <c r="NLC88"/>
      <c r="NLD88"/>
      <c r="NLE88"/>
      <c r="NLF88"/>
      <c r="NLG88"/>
      <c r="NLH88"/>
      <c r="NLI88"/>
      <c r="NLJ88"/>
      <c r="NLK88"/>
      <c r="NLL88"/>
      <c r="NLM88"/>
      <c r="NLN88"/>
      <c r="NLO88"/>
      <c r="NLP88"/>
      <c r="NLQ88"/>
      <c r="NLR88"/>
      <c r="NLS88"/>
      <c r="NLT88"/>
      <c r="NLU88"/>
      <c r="NLV88"/>
      <c r="NLW88"/>
      <c r="NLX88"/>
      <c r="NLY88"/>
      <c r="NLZ88"/>
      <c r="NMA88"/>
      <c r="NMB88"/>
      <c r="NMC88"/>
      <c r="NMD88"/>
      <c r="NME88"/>
      <c r="NMF88"/>
      <c r="NMG88"/>
      <c r="NMH88"/>
      <c r="NMI88"/>
      <c r="NMJ88"/>
      <c r="NMK88"/>
      <c r="NML88"/>
      <c r="NMM88"/>
      <c r="NMN88"/>
      <c r="NMO88"/>
      <c r="NMP88"/>
      <c r="NMQ88"/>
      <c r="NMR88"/>
      <c r="NMS88"/>
      <c r="NMT88"/>
      <c r="NMU88"/>
      <c r="NMV88"/>
      <c r="NMW88"/>
      <c r="NMX88"/>
      <c r="NMY88"/>
      <c r="NMZ88"/>
      <c r="NNA88"/>
      <c r="NNB88"/>
      <c r="NNC88"/>
      <c r="NND88"/>
      <c r="NNE88"/>
      <c r="NNF88"/>
      <c r="NNG88"/>
      <c r="NNH88"/>
      <c r="NNI88"/>
      <c r="NNJ88"/>
      <c r="NNK88"/>
      <c r="NNL88"/>
      <c r="NNM88"/>
      <c r="NNN88"/>
      <c r="NNO88"/>
      <c r="NNP88"/>
      <c r="NNQ88"/>
      <c r="NNR88"/>
      <c r="NNS88"/>
      <c r="NNT88"/>
      <c r="NNU88"/>
      <c r="NNV88"/>
      <c r="NNW88"/>
      <c r="NNX88"/>
      <c r="NNY88"/>
      <c r="NNZ88"/>
      <c r="NOA88"/>
      <c r="NOB88"/>
      <c r="NOC88"/>
      <c r="NOD88"/>
      <c r="NOE88"/>
      <c r="NOF88"/>
      <c r="NOG88"/>
      <c r="NOH88"/>
      <c r="NOI88"/>
      <c r="NOJ88"/>
      <c r="NOK88"/>
      <c r="NOL88"/>
      <c r="NOM88"/>
      <c r="NON88"/>
      <c r="NOO88"/>
      <c r="NOP88"/>
      <c r="NOQ88"/>
      <c r="NOR88"/>
      <c r="NOS88"/>
      <c r="NOT88"/>
      <c r="NOU88"/>
      <c r="NOV88"/>
      <c r="NOW88"/>
      <c r="NOX88"/>
      <c r="NOY88"/>
      <c r="NOZ88"/>
      <c r="NPA88"/>
      <c r="NPB88"/>
      <c r="NPC88"/>
      <c r="NPD88"/>
      <c r="NPE88"/>
      <c r="NPF88"/>
      <c r="NPG88"/>
      <c r="NPH88"/>
      <c r="NPI88"/>
      <c r="NPJ88"/>
      <c r="NPK88"/>
      <c r="NPL88"/>
      <c r="NPM88"/>
      <c r="NPN88"/>
      <c r="NPO88"/>
      <c r="NPP88"/>
      <c r="NPQ88"/>
      <c r="NPR88"/>
      <c r="NPS88"/>
      <c r="NPT88"/>
      <c r="NPU88"/>
      <c r="NPV88"/>
      <c r="NPW88"/>
      <c r="NPX88"/>
      <c r="NPY88"/>
      <c r="NPZ88"/>
      <c r="NQA88"/>
      <c r="NQB88"/>
      <c r="NQC88"/>
      <c r="NQD88"/>
      <c r="NQE88"/>
      <c r="NQF88"/>
      <c r="NQG88"/>
      <c r="NQH88"/>
      <c r="NQI88"/>
      <c r="NQJ88"/>
      <c r="NQK88"/>
      <c r="NQL88"/>
      <c r="NQM88"/>
      <c r="NQN88"/>
      <c r="NQO88"/>
      <c r="NQP88"/>
      <c r="NQQ88"/>
      <c r="NQR88"/>
      <c r="NQS88"/>
      <c r="NQT88"/>
      <c r="NQU88"/>
      <c r="NQV88"/>
      <c r="NQW88"/>
      <c r="NQX88"/>
      <c r="NQY88"/>
      <c r="NQZ88"/>
      <c r="NRA88"/>
      <c r="NRB88"/>
      <c r="NRC88"/>
      <c r="NRD88"/>
      <c r="NRE88"/>
      <c r="NRF88"/>
      <c r="NRG88"/>
      <c r="NRH88"/>
      <c r="NRI88"/>
      <c r="NRJ88"/>
      <c r="NRK88"/>
      <c r="NRL88"/>
      <c r="NRM88"/>
      <c r="NRN88"/>
      <c r="NRO88"/>
      <c r="NRP88"/>
      <c r="NRQ88"/>
      <c r="NRR88"/>
      <c r="NRS88"/>
      <c r="NRT88"/>
      <c r="NRU88"/>
      <c r="NRV88"/>
      <c r="NRW88"/>
      <c r="NRX88"/>
      <c r="NRY88"/>
      <c r="NRZ88"/>
      <c r="NSA88"/>
      <c r="NSB88"/>
      <c r="NSC88"/>
      <c r="NSD88"/>
      <c r="NSE88"/>
      <c r="NSF88"/>
      <c r="NSG88"/>
      <c r="NSH88"/>
      <c r="NSI88"/>
      <c r="NSJ88"/>
      <c r="NSK88"/>
      <c r="NSL88"/>
      <c r="NSM88"/>
      <c r="NSN88"/>
      <c r="NSO88"/>
      <c r="NSP88"/>
      <c r="NSQ88"/>
      <c r="NSR88"/>
      <c r="NSS88"/>
      <c r="NST88"/>
      <c r="NSU88"/>
      <c r="NSV88"/>
      <c r="NSW88"/>
      <c r="NSX88"/>
      <c r="NSY88"/>
      <c r="NSZ88"/>
      <c r="NTA88"/>
      <c r="NTB88"/>
      <c r="NTC88"/>
      <c r="NTD88"/>
      <c r="NTE88"/>
      <c r="NTF88"/>
      <c r="NTG88"/>
      <c r="NTH88"/>
      <c r="NTI88"/>
      <c r="NTJ88"/>
      <c r="NTK88"/>
      <c r="NTL88"/>
      <c r="NTM88"/>
      <c r="NTN88"/>
      <c r="NTO88"/>
      <c r="NTP88"/>
      <c r="NTQ88"/>
      <c r="NTR88"/>
      <c r="NTS88"/>
      <c r="NTT88"/>
      <c r="NTU88"/>
      <c r="NTV88"/>
      <c r="NTW88"/>
      <c r="NTX88"/>
      <c r="NTY88"/>
      <c r="NTZ88"/>
      <c r="NUA88"/>
      <c r="NUB88"/>
      <c r="NUC88"/>
      <c r="NUD88"/>
      <c r="NUE88"/>
      <c r="NUF88"/>
      <c r="NUG88"/>
      <c r="NUH88"/>
      <c r="NUI88"/>
      <c r="NUJ88"/>
      <c r="NUK88"/>
      <c r="NUL88"/>
      <c r="NUM88"/>
      <c r="NUN88"/>
      <c r="NUO88"/>
      <c r="NUP88"/>
      <c r="NUQ88"/>
      <c r="NUR88"/>
      <c r="NUS88"/>
      <c r="NUT88"/>
      <c r="NUU88"/>
      <c r="NUV88"/>
      <c r="NUW88"/>
      <c r="NUX88"/>
      <c r="NUY88"/>
      <c r="NUZ88"/>
      <c r="NVA88"/>
      <c r="NVB88"/>
      <c r="NVC88"/>
      <c r="NVD88"/>
      <c r="NVE88"/>
      <c r="NVF88"/>
      <c r="NVG88"/>
      <c r="NVH88"/>
      <c r="NVI88"/>
      <c r="NVJ88"/>
      <c r="NVK88"/>
      <c r="NVL88"/>
      <c r="NVM88"/>
      <c r="NVN88"/>
      <c r="NVO88"/>
      <c r="NVP88"/>
      <c r="NVQ88"/>
      <c r="NVR88"/>
      <c r="NVS88"/>
      <c r="NVT88"/>
      <c r="NVU88"/>
      <c r="NVV88"/>
      <c r="NVW88"/>
      <c r="NVX88"/>
      <c r="NVY88"/>
      <c r="NVZ88"/>
      <c r="NWA88"/>
      <c r="NWB88"/>
      <c r="NWC88"/>
      <c r="NWD88"/>
      <c r="NWE88"/>
      <c r="NWF88"/>
      <c r="NWG88"/>
      <c r="NWH88"/>
      <c r="NWI88"/>
      <c r="NWJ88"/>
      <c r="NWK88"/>
      <c r="NWL88"/>
      <c r="NWM88"/>
      <c r="NWN88"/>
      <c r="NWO88"/>
      <c r="NWP88"/>
      <c r="NWQ88"/>
      <c r="NWR88"/>
      <c r="NWS88"/>
      <c r="NWT88"/>
      <c r="NWU88"/>
      <c r="NWV88"/>
      <c r="NWW88"/>
      <c r="NWX88"/>
      <c r="NWY88"/>
      <c r="NWZ88"/>
      <c r="NXA88"/>
      <c r="NXB88"/>
      <c r="NXC88"/>
      <c r="NXD88"/>
      <c r="NXE88"/>
      <c r="NXF88"/>
      <c r="NXG88"/>
      <c r="NXH88"/>
      <c r="NXI88"/>
      <c r="NXJ88"/>
      <c r="NXK88"/>
      <c r="NXL88"/>
      <c r="NXM88"/>
      <c r="NXN88"/>
      <c r="NXO88"/>
      <c r="NXP88"/>
      <c r="NXQ88"/>
      <c r="NXR88"/>
      <c r="NXS88"/>
      <c r="NXT88"/>
      <c r="NXU88"/>
      <c r="NXV88"/>
      <c r="NXW88"/>
      <c r="NXX88"/>
      <c r="NXY88"/>
      <c r="NXZ88"/>
      <c r="NYA88"/>
      <c r="NYB88"/>
      <c r="NYC88"/>
      <c r="NYD88"/>
      <c r="NYE88"/>
      <c r="NYF88"/>
      <c r="NYG88"/>
      <c r="NYH88"/>
      <c r="NYI88"/>
      <c r="NYJ88"/>
      <c r="NYK88"/>
      <c r="NYL88"/>
      <c r="NYM88"/>
      <c r="NYN88"/>
      <c r="NYO88"/>
      <c r="NYP88"/>
      <c r="NYQ88"/>
      <c r="NYR88"/>
      <c r="NYS88"/>
      <c r="NYT88"/>
      <c r="NYU88"/>
      <c r="NYV88"/>
      <c r="NYW88"/>
      <c r="NYX88"/>
      <c r="NYY88"/>
      <c r="NYZ88"/>
      <c r="NZA88"/>
      <c r="NZB88"/>
      <c r="NZC88"/>
      <c r="NZD88"/>
      <c r="NZE88"/>
      <c r="NZF88"/>
      <c r="NZG88"/>
      <c r="NZH88"/>
      <c r="NZI88"/>
      <c r="NZJ88"/>
      <c r="NZK88"/>
      <c r="NZL88"/>
      <c r="NZM88"/>
      <c r="NZN88"/>
      <c r="NZO88"/>
      <c r="NZP88"/>
      <c r="NZQ88"/>
      <c r="NZR88"/>
      <c r="NZS88"/>
      <c r="NZT88"/>
      <c r="NZU88"/>
      <c r="NZV88"/>
      <c r="NZW88"/>
      <c r="NZX88"/>
      <c r="NZY88"/>
      <c r="NZZ88"/>
      <c r="OAA88"/>
      <c r="OAB88"/>
      <c r="OAC88"/>
      <c r="OAD88"/>
      <c r="OAE88"/>
      <c r="OAF88"/>
      <c r="OAG88"/>
      <c r="OAH88"/>
      <c r="OAI88"/>
      <c r="OAJ88"/>
      <c r="OAK88"/>
      <c r="OAL88"/>
      <c r="OAM88"/>
      <c r="OAN88"/>
      <c r="OAO88"/>
      <c r="OAP88"/>
      <c r="OAQ88"/>
      <c r="OAR88"/>
      <c r="OAS88"/>
      <c r="OAT88"/>
      <c r="OAU88"/>
      <c r="OAV88"/>
      <c r="OAW88"/>
      <c r="OAX88"/>
      <c r="OAY88"/>
      <c r="OAZ88"/>
      <c r="OBA88"/>
      <c r="OBB88"/>
      <c r="OBC88"/>
      <c r="OBD88"/>
      <c r="OBE88"/>
      <c r="OBF88"/>
      <c r="OBG88"/>
      <c r="OBH88"/>
      <c r="OBI88"/>
      <c r="OBJ88"/>
      <c r="OBK88"/>
      <c r="OBL88"/>
      <c r="OBM88"/>
      <c r="OBN88"/>
      <c r="OBO88"/>
      <c r="OBP88"/>
      <c r="OBQ88"/>
      <c r="OBR88"/>
      <c r="OBS88"/>
      <c r="OBT88"/>
      <c r="OBU88"/>
      <c r="OBV88"/>
      <c r="OBW88"/>
      <c r="OBX88"/>
      <c r="OBY88"/>
      <c r="OBZ88"/>
      <c r="OCA88"/>
      <c r="OCB88"/>
      <c r="OCC88"/>
      <c r="OCD88"/>
      <c r="OCE88"/>
      <c r="OCF88"/>
      <c r="OCG88"/>
      <c r="OCH88"/>
      <c r="OCI88"/>
      <c r="OCJ88"/>
      <c r="OCK88"/>
      <c r="OCL88"/>
      <c r="OCM88"/>
      <c r="OCN88"/>
      <c r="OCO88"/>
      <c r="OCP88"/>
      <c r="OCQ88"/>
      <c r="OCR88"/>
      <c r="OCS88"/>
      <c r="OCT88"/>
      <c r="OCU88"/>
      <c r="OCV88"/>
      <c r="OCW88"/>
      <c r="OCX88"/>
      <c r="OCY88"/>
      <c r="OCZ88"/>
      <c r="ODA88"/>
      <c r="ODB88"/>
      <c r="ODC88"/>
      <c r="ODD88"/>
      <c r="ODE88"/>
      <c r="ODF88"/>
      <c r="ODG88"/>
      <c r="ODH88"/>
      <c r="ODI88"/>
      <c r="ODJ88"/>
      <c r="ODK88"/>
      <c r="ODL88"/>
      <c r="ODM88"/>
      <c r="ODN88"/>
      <c r="ODO88"/>
      <c r="ODP88"/>
      <c r="ODQ88"/>
      <c r="ODR88"/>
      <c r="ODS88"/>
      <c r="ODT88"/>
      <c r="ODU88"/>
      <c r="ODV88"/>
      <c r="ODW88"/>
      <c r="ODX88"/>
      <c r="ODY88"/>
      <c r="ODZ88"/>
      <c r="OEA88"/>
      <c r="OEB88"/>
      <c r="OEC88"/>
      <c r="OED88"/>
      <c r="OEE88"/>
      <c r="OEF88"/>
      <c r="OEG88"/>
      <c r="OEH88"/>
      <c r="OEI88"/>
      <c r="OEJ88"/>
      <c r="OEK88"/>
      <c r="OEL88"/>
      <c r="OEM88"/>
      <c r="OEN88"/>
      <c r="OEO88"/>
      <c r="OEP88"/>
      <c r="OEQ88"/>
      <c r="OER88"/>
      <c r="OES88"/>
      <c r="OET88"/>
      <c r="OEU88"/>
      <c r="OEV88"/>
      <c r="OEW88"/>
      <c r="OEX88"/>
      <c r="OEY88"/>
      <c r="OEZ88"/>
      <c r="OFA88"/>
      <c r="OFB88"/>
      <c r="OFC88"/>
      <c r="OFD88"/>
      <c r="OFE88"/>
      <c r="OFF88"/>
      <c r="OFG88"/>
      <c r="OFH88"/>
      <c r="OFI88"/>
      <c r="OFJ88"/>
      <c r="OFK88"/>
      <c r="OFL88"/>
      <c r="OFM88"/>
      <c r="OFN88"/>
      <c r="OFO88"/>
      <c r="OFP88"/>
      <c r="OFQ88"/>
      <c r="OFR88"/>
      <c r="OFS88"/>
      <c r="OFT88"/>
      <c r="OFU88"/>
      <c r="OFV88"/>
      <c r="OFW88"/>
      <c r="OFX88"/>
      <c r="OFY88"/>
      <c r="OFZ88"/>
      <c r="OGA88"/>
      <c r="OGB88"/>
      <c r="OGC88"/>
      <c r="OGD88"/>
      <c r="OGE88"/>
      <c r="OGF88"/>
      <c r="OGG88"/>
      <c r="OGH88"/>
      <c r="OGI88"/>
      <c r="OGJ88"/>
      <c r="OGK88"/>
      <c r="OGL88"/>
      <c r="OGM88"/>
      <c r="OGN88"/>
      <c r="OGO88"/>
      <c r="OGP88"/>
      <c r="OGQ88"/>
      <c r="OGR88"/>
      <c r="OGS88"/>
      <c r="OGT88"/>
      <c r="OGU88"/>
      <c r="OGV88"/>
      <c r="OGW88"/>
      <c r="OGX88"/>
      <c r="OGY88"/>
      <c r="OGZ88"/>
      <c r="OHA88"/>
      <c r="OHB88"/>
      <c r="OHC88"/>
      <c r="OHD88"/>
      <c r="OHE88"/>
      <c r="OHF88"/>
      <c r="OHG88"/>
      <c r="OHH88"/>
      <c r="OHI88"/>
      <c r="OHJ88"/>
      <c r="OHK88"/>
      <c r="OHL88"/>
      <c r="OHM88"/>
      <c r="OHN88"/>
      <c r="OHO88"/>
      <c r="OHP88"/>
      <c r="OHQ88"/>
      <c r="OHR88"/>
      <c r="OHS88"/>
      <c r="OHT88"/>
      <c r="OHU88"/>
      <c r="OHV88"/>
      <c r="OHW88"/>
      <c r="OHX88"/>
      <c r="OHY88"/>
      <c r="OHZ88"/>
      <c r="OIA88"/>
      <c r="OIB88"/>
      <c r="OIC88"/>
      <c r="OID88"/>
      <c r="OIE88"/>
      <c r="OIF88"/>
      <c r="OIG88"/>
      <c r="OIH88"/>
      <c r="OII88"/>
      <c r="OIJ88"/>
      <c r="OIK88"/>
      <c r="OIL88"/>
      <c r="OIM88"/>
      <c r="OIN88"/>
      <c r="OIO88"/>
      <c r="OIP88"/>
      <c r="OIQ88"/>
      <c r="OIR88"/>
      <c r="OIS88"/>
      <c r="OIT88"/>
      <c r="OIU88"/>
      <c r="OIV88"/>
      <c r="OIW88"/>
      <c r="OIX88"/>
      <c r="OIY88"/>
      <c r="OIZ88"/>
      <c r="OJA88"/>
      <c r="OJB88"/>
      <c r="OJC88"/>
      <c r="OJD88"/>
      <c r="OJE88"/>
      <c r="OJF88"/>
      <c r="OJG88"/>
      <c r="OJH88"/>
      <c r="OJI88"/>
      <c r="OJJ88"/>
      <c r="OJK88"/>
      <c r="OJL88"/>
      <c r="OJM88"/>
      <c r="OJN88"/>
      <c r="OJO88"/>
      <c r="OJP88"/>
      <c r="OJQ88"/>
      <c r="OJR88"/>
      <c r="OJS88"/>
      <c r="OJT88"/>
      <c r="OJU88"/>
      <c r="OJV88"/>
      <c r="OJW88"/>
      <c r="OJX88"/>
      <c r="OJY88"/>
      <c r="OJZ88"/>
      <c r="OKA88"/>
      <c r="OKB88"/>
      <c r="OKC88"/>
      <c r="OKD88"/>
      <c r="OKE88"/>
      <c r="OKF88"/>
      <c r="OKG88"/>
      <c r="OKH88"/>
      <c r="OKI88"/>
      <c r="OKJ88"/>
      <c r="OKK88"/>
      <c r="OKL88"/>
      <c r="OKM88"/>
      <c r="OKN88"/>
      <c r="OKO88"/>
      <c r="OKP88"/>
      <c r="OKQ88"/>
      <c r="OKR88"/>
      <c r="OKS88"/>
      <c r="OKT88"/>
      <c r="OKU88"/>
      <c r="OKV88"/>
      <c r="OKW88"/>
      <c r="OKX88"/>
      <c r="OKY88"/>
      <c r="OKZ88"/>
      <c r="OLA88"/>
      <c r="OLB88"/>
      <c r="OLC88"/>
      <c r="OLD88"/>
      <c r="OLE88"/>
      <c r="OLF88"/>
      <c r="OLG88"/>
      <c r="OLH88"/>
      <c r="OLI88"/>
      <c r="OLJ88"/>
      <c r="OLK88"/>
      <c r="OLL88"/>
      <c r="OLM88"/>
      <c r="OLN88"/>
      <c r="OLO88"/>
      <c r="OLP88"/>
      <c r="OLQ88"/>
      <c r="OLR88"/>
      <c r="OLS88"/>
      <c r="OLT88"/>
      <c r="OLU88"/>
      <c r="OLV88"/>
      <c r="OLW88"/>
      <c r="OLX88"/>
      <c r="OLY88"/>
      <c r="OLZ88"/>
      <c r="OMA88"/>
      <c r="OMB88"/>
      <c r="OMC88"/>
      <c r="OMD88"/>
      <c r="OME88"/>
      <c r="OMF88"/>
      <c r="OMG88"/>
      <c r="OMH88"/>
      <c r="OMI88"/>
      <c r="OMJ88"/>
      <c r="OMK88"/>
      <c r="OML88"/>
      <c r="OMM88"/>
      <c r="OMN88"/>
      <c r="OMO88"/>
      <c r="OMP88"/>
      <c r="OMQ88"/>
      <c r="OMR88"/>
      <c r="OMS88"/>
      <c r="OMT88"/>
      <c r="OMU88"/>
      <c r="OMV88"/>
      <c r="OMW88"/>
      <c r="OMX88"/>
      <c r="OMY88"/>
      <c r="OMZ88"/>
      <c r="ONA88"/>
      <c r="ONB88"/>
      <c r="ONC88"/>
      <c r="OND88"/>
      <c r="ONE88"/>
      <c r="ONF88"/>
      <c r="ONG88"/>
      <c r="ONH88"/>
      <c r="ONI88"/>
      <c r="ONJ88"/>
      <c r="ONK88"/>
      <c r="ONL88"/>
      <c r="ONM88"/>
      <c r="ONN88"/>
      <c r="ONO88"/>
      <c r="ONP88"/>
      <c r="ONQ88"/>
      <c r="ONR88"/>
      <c r="ONS88"/>
      <c r="ONT88"/>
      <c r="ONU88"/>
      <c r="ONV88"/>
      <c r="ONW88"/>
      <c r="ONX88"/>
      <c r="ONY88"/>
      <c r="ONZ88"/>
      <c r="OOA88"/>
      <c r="OOB88"/>
      <c r="OOC88"/>
      <c r="OOD88"/>
      <c r="OOE88"/>
      <c r="OOF88"/>
      <c r="OOG88"/>
      <c r="OOH88"/>
      <c r="OOI88"/>
      <c r="OOJ88"/>
      <c r="OOK88"/>
      <c r="OOL88"/>
      <c r="OOM88"/>
      <c r="OON88"/>
      <c r="OOO88"/>
      <c r="OOP88"/>
      <c r="OOQ88"/>
      <c r="OOR88"/>
      <c r="OOS88"/>
      <c r="OOT88"/>
      <c r="OOU88"/>
      <c r="OOV88"/>
      <c r="OOW88"/>
      <c r="OOX88"/>
      <c r="OOY88"/>
      <c r="OOZ88"/>
      <c r="OPA88"/>
      <c r="OPB88"/>
      <c r="OPC88"/>
      <c r="OPD88"/>
      <c r="OPE88"/>
      <c r="OPF88"/>
      <c r="OPG88"/>
      <c r="OPH88"/>
      <c r="OPI88"/>
      <c r="OPJ88"/>
      <c r="OPK88"/>
      <c r="OPL88"/>
      <c r="OPM88"/>
      <c r="OPN88"/>
      <c r="OPO88"/>
      <c r="OPP88"/>
      <c r="OPQ88"/>
      <c r="OPR88"/>
      <c r="OPS88"/>
      <c r="OPT88"/>
      <c r="OPU88"/>
      <c r="OPV88"/>
      <c r="OPW88"/>
      <c r="OPX88"/>
      <c r="OPY88"/>
      <c r="OPZ88"/>
      <c r="OQA88"/>
      <c r="OQB88"/>
      <c r="OQC88"/>
      <c r="OQD88"/>
      <c r="OQE88"/>
      <c r="OQF88"/>
      <c r="OQG88"/>
      <c r="OQH88"/>
      <c r="OQI88"/>
      <c r="OQJ88"/>
      <c r="OQK88"/>
      <c r="OQL88"/>
      <c r="OQM88"/>
      <c r="OQN88"/>
      <c r="OQO88"/>
      <c r="OQP88"/>
      <c r="OQQ88"/>
      <c r="OQR88"/>
      <c r="OQS88"/>
      <c r="OQT88"/>
      <c r="OQU88"/>
      <c r="OQV88"/>
      <c r="OQW88"/>
      <c r="OQX88"/>
      <c r="OQY88"/>
      <c r="OQZ88"/>
      <c r="ORA88"/>
      <c r="ORB88"/>
      <c r="ORC88"/>
      <c r="ORD88"/>
      <c r="ORE88"/>
      <c r="ORF88"/>
      <c r="ORG88"/>
      <c r="ORH88"/>
      <c r="ORI88"/>
      <c r="ORJ88"/>
      <c r="ORK88"/>
      <c r="ORL88"/>
      <c r="ORM88"/>
      <c r="ORN88"/>
      <c r="ORO88"/>
      <c r="ORP88"/>
      <c r="ORQ88"/>
      <c r="ORR88"/>
      <c r="ORS88"/>
      <c r="ORT88"/>
      <c r="ORU88"/>
      <c r="ORV88"/>
      <c r="ORW88"/>
      <c r="ORX88"/>
      <c r="ORY88"/>
      <c r="ORZ88"/>
      <c r="OSA88"/>
      <c r="OSB88"/>
      <c r="OSC88"/>
      <c r="OSD88"/>
      <c r="OSE88"/>
      <c r="OSF88"/>
      <c r="OSG88"/>
      <c r="OSH88"/>
      <c r="OSI88"/>
      <c r="OSJ88"/>
      <c r="OSK88"/>
      <c r="OSL88"/>
      <c r="OSM88"/>
      <c r="OSN88"/>
      <c r="OSO88"/>
      <c r="OSP88"/>
      <c r="OSQ88"/>
      <c r="OSR88"/>
      <c r="OSS88"/>
      <c r="OST88"/>
      <c r="OSU88"/>
      <c r="OSV88"/>
      <c r="OSW88"/>
      <c r="OSX88"/>
      <c r="OSY88"/>
      <c r="OSZ88"/>
      <c r="OTA88"/>
      <c r="OTB88"/>
      <c r="OTC88"/>
      <c r="OTD88"/>
      <c r="OTE88"/>
      <c r="OTF88"/>
      <c r="OTG88"/>
      <c r="OTH88"/>
      <c r="OTI88"/>
      <c r="OTJ88"/>
      <c r="OTK88"/>
      <c r="OTL88"/>
      <c r="OTM88"/>
      <c r="OTN88"/>
      <c r="OTO88"/>
      <c r="OTP88"/>
      <c r="OTQ88"/>
      <c r="OTR88"/>
      <c r="OTS88"/>
      <c r="OTT88"/>
      <c r="OTU88"/>
      <c r="OTV88"/>
      <c r="OTW88"/>
      <c r="OTX88"/>
      <c r="OTY88"/>
      <c r="OTZ88"/>
      <c r="OUA88"/>
      <c r="OUB88"/>
      <c r="OUC88"/>
      <c r="OUD88"/>
      <c r="OUE88"/>
      <c r="OUF88"/>
      <c r="OUG88"/>
      <c r="OUH88"/>
      <c r="OUI88"/>
      <c r="OUJ88"/>
      <c r="OUK88"/>
      <c r="OUL88"/>
      <c r="OUM88"/>
      <c r="OUN88"/>
      <c r="OUO88"/>
      <c r="OUP88"/>
      <c r="OUQ88"/>
      <c r="OUR88"/>
      <c r="OUS88"/>
      <c r="OUT88"/>
      <c r="OUU88"/>
      <c r="OUV88"/>
      <c r="OUW88"/>
      <c r="OUX88"/>
      <c r="OUY88"/>
      <c r="OUZ88"/>
      <c r="OVA88"/>
      <c r="OVB88"/>
      <c r="OVC88"/>
      <c r="OVD88"/>
      <c r="OVE88"/>
      <c r="OVF88"/>
      <c r="OVG88"/>
      <c r="OVH88"/>
      <c r="OVI88"/>
      <c r="OVJ88"/>
      <c r="OVK88"/>
      <c r="OVL88"/>
      <c r="OVM88"/>
      <c r="OVN88"/>
      <c r="OVO88"/>
      <c r="OVP88"/>
      <c r="OVQ88"/>
      <c r="OVR88"/>
      <c r="OVS88"/>
      <c r="OVT88"/>
      <c r="OVU88"/>
      <c r="OVV88"/>
      <c r="OVW88"/>
      <c r="OVX88"/>
      <c r="OVY88"/>
      <c r="OVZ88"/>
      <c r="OWA88"/>
      <c r="OWB88"/>
      <c r="OWC88"/>
      <c r="OWD88"/>
      <c r="OWE88"/>
      <c r="OWF88"/>
      <c r="OWG88"/>
      <c r="OWH88"/>
      <c r="OWI88"/>
      <c r="OWJ88"/>
      <c r="OWK88"/>
      <c r="OWL88"/>
      <c r="OWM88"/>
      <c r="OWN88"/>
      <c r="OWO88"/>
      <c r="OWP88"/>
      <c r="OWQ88"/>
      <c r="OWR88"/>
      <c r="OWS88"/>
      <c r="OWT88"/>
      <c r="OWU88"/>
      <c r="OWV88"/>
      <c r="OWW88"/>
      <c r="OWX88"/>
      <c r="OWY88"/>
      <c r="OWZ88"/>
      <c r="OXA88"/>
      <c r="OXB88"/>
      <c r="OXC88"/>
      <c r="OXD88"/>
      <c r="OXE88"/>
      <c r="OXF88"/>
      <c r="OXG88"/>
      <c r="OXH88"/>
      <c r="OXI88"/>
      <c r="OXJ88"/>
      <c r="OXK88"/>
      <c r="OXL88"/>
      <c r="OXM88"/>
      <c r="OXN88"/>
      <c r="OXO88"/>
      <c r="OXP88"/>
      <c r="OXQ88"/>
      <c r="OXR88"/>
      <c r="OXS88"/>
      <c r="OXT88"/>
      <c r="OXU88"/>
      <c r="OXV88"/>
      <c r="OXW88"/>
      <c r="OXX88"/>
      <c r="OXY88"/>
      <c r="OXZ88"/>
      <c r="OYA88"/>
      <c r="OYB88"/>
      <c r="OYC88"/>
      <c r="OYD88"/>
      <c r="OYE88"/>
      <c r="OYF88"/>
      <c r="OYG88"/>
      <c r="OYH88"/>
      <c r="OYI88"/>
      <c r="OYJ88"/>
      <c r="OYK88"/>
      <c r="OYL88"/>
      <c r="OYM88"/>
      <c r="OYN88"/>
      <c r="OYO88"/>
      <c r="OYP88"/>
      <c r="OYQ88"/>
      <c r="OYR88"/>
      <c r="OYS88"/>
      <c r="OYT88"/>
      <c r="OYU88"/>
      <c r="OYV88"/>
      <c r="OYW88"/>
      <c r="OYX88"/>
      <c r="OYY88"/>
      <c r="OYZ88"/>
      <c r="OZA88"/>
      <c r="OZB88"/>
      <c r="OZC88"/>
      <c r="OZD88"/>
      <c r="OZE88"/>
      <c r="OZF88"/>
      <c r="OZG88"/>
      <c r="OZH88"/>
      <c r="OZI88"/>
      <c r="OZJ88"/>
      <c r="OZK88"/>
      <c r="OZL88"/>
      <c r="OZM88"/>
      <c r="OZN88"/>
      <c r="OZO88"/>
      <c r="OZP88"/>
      <c r="OZQ88"/>
      <c r="OZR88"/>
      <c r="OZS88"/>
      <c r="OZT88"/>
      <c r="OZU88"/>
      <c r="OZV88"/>
      <c r="OZW88"/>
      <c r="OZX88"/>
      <c r="OZY88"/>
      <c r="OZZ88"/>
      <c r="PAA88"/>
      <c r="PAB88"/>
      <c r="PAC88"/>
      <c r="PAD88"/>
      <c r="PAE88"/>
      <c r="PAF88"/>
      <c r="PAG88"/>
      <c r="PAH88"/>
      <c r="PAI88"/>
      <c r="PAJ88"/>
      <c r="PAK88"/>
      <c r="PAL88"/>
      <c r="PAM88"/>
      <c r="PAN88"/>
      <c r="PAO88"/>
      <c r="PAP88"/>
      <c r="PAQ88"/>
      <c r="PAR88"/>
      <c r="PAS88"/>
      <c r="PAT88"/>
      <c r="PAU88"/>
      <c r="PAV88"/>
      <c r="PAW88"/>
      <c r="PAX88"/>
      <c r="PAY88"/>
      <c r="PAZ88"/>
      <c r="PBA88"/>
      <c r="PBB88"/>
      <c r="PBC88"/>
      <c r="PBD88"/>
      <c r="PBE88"/>
      <c r="PBF88"/>
      <c r="PBG88"/>
      <c r="PBH88"/>
      <c r="PBI88"/>
      <c r="PBJ88"/>
      <c r="PBK88"/>
      <c r="PBL88"/>
      <c r="PBM88"/>
      <c r="PBN88"/>
      <c r="PBO88"/>
      <c r="PBP88"/>
      <c r="PBQ88"/>
      <c r="PBR88"/>
      <c r="PBS88"/>
      <c r="PBT88"/>
      <c r="PBU88"/>
      <c r="PBV88"/>
      <c r="PBW88"/>
      <c r="PBX88"/>
      <c r="PBY88"/>
      <c r="PBZ88"/>
      <c r="PCA88"/>
      <c r="PCB88"/>
      <c r="PCC88"/>
      <c r="PCD88"/>
      <c r="PCE88"/>
      <c r="PCF88"/>
      <c r="PCG88"/>
      <c r="PCH88"/>
      <c r="PCI88"/>
      <c r="PCJ88"/>
      <c r="PCK88"/>
      <c r="PCL88"/>
      <c r="PCM88"/>
      <c r="PCN88"/>
      <c r="PCO88"/>
      <c r="PCP88"/>
      <c r="PCQ88"/>
      <c r="PCR88"/>
      <c r="PCS88"/>
      <c r="PCT88"/>
      <c r="PCU88"/>
      <c r="PCV88"/>
      <c r="PCW88"/>
      <c r="PCX88"/>
      <c r="PCY88"/>
      <c r="PCZ88"/>
      <c r="PDA88"/>
      <c r="PDB88"/>
      <c r="PDC88"/>
      <c r="PDD88"/>
      <c r="PDE88"/>
      <c r="PDF88"/>
      <c r="PDG88"/>
      <c r="PDH88"/>
      <c r="PDI88"/>
      <c r="PDJ88"/>
      <c r="PDK88"/>
      <c r="PDL88"/>
      <c r="PDM88"/>
      <c r="PDN88"/>
      <c r="PDO88"/>
      <c r="PDP88"/>
      <c r="PDQ88"/>
      <c r="PDR88"/>
      <c r="PDS88"/>
      <c r="PDT88"/>
      <c r="PDU88"/>
      <c r="PDV88"/>
      <c r="PDW88"/>
      <c r="PDX88"/>
      <c r="PDY88"/>
      <c r="PDZ88"/>
      <c r="PEA88"/>
      <c r="PEB88"/>
      <c r="PEC88"/>
      <c r="PED88"/>
      <c r="PEE88"/>
      <c r="PEF88"/>
      <c r="PEG88"/>
      <c r="PEH88"/>
      <c r="PEI88"/>
      <c r="PEJ88"/>
      <c r="PEK88"/>
      <c r="PEL88"/>
      <c r="PEM88"/>
      <c r="PEN88"/>
      <c r="PEO88"/>
      <c r="PEP88"/>
      <c r="PEQ88"/>
      <c r="PER88"/>
      <c r="PES88"/>
      <c r="PET88"/>
      <c r="PEU88"/>
      <c r="PEV88"/>
      <c r="PEW88"/>
      <c r="PEX88"/>
      <c r="PEY88"/>
      <c r="PEZ88"/>
      <c r="PFA88"/>
      <c r="PFB88"/>
      <c r="PFC88"/>
      <c r="PFD88"/>
      <c r="PFE88"/>
      <c r="PFF88"/>
      <c r="PFG88"/>
      <c r="PFH88"/>
      <c r="PFI88"/>
      <c r="PFJ88"/>
      <c r="PFK88"/>
      <c r="PFL88"/>
      <c r="PFM88"/>
      <c r="PFN88"/>
      <c r="PFO88"/>
      <c r="PFP88"/>
      <c r="PFQ88"/>
      <c r="PFR88"/>
      <c r="PFS88"/>
      <c r="PFT88"/>
      <c r="PFU88"/>
      <c r="PFV88"/>
      <c r="PFW88"/>
      <c r="PFX88"/>
      <c r="PFY88"/>
      <c r="PFZ88"/>
      <c r="PGA88"/>
      <c r="PGB88"/>
      <c r="PGC88"/>
      <c r="PGD88"/>
      <c r="PGE88"/>
      <c r="PGF88"/>
      <c r="PGG88"/>
      <c r="PGH88"/>
      <c r="PGI88"/>
      <c r="PGJ88"/>
      <c r="PGK88"/>
      <c r="PGL88"/>
      <c r="PGM88"/>
      <c r="PGN88"/>
      <c r="PGO88"/>
      <c r="PGP88"/>
      <c r="PGQ88"/>
      <c r="PGR88"/>
      <c r="PGS88"/>
      <c r="PGT88"/>
      <c r="PGU88"/>
      <c r="PGV88"/>
      <c r="PGW88"/>
      <c r="PGX88"/>
      <c r="PGY88"/>
      <c r="PGZ88"/>
      <c r="PHA88"/>
      <c r="PHB88"/>
      <c r="PHC88"/>
      <c r="PHD88"/>
      <c r="PHE88"/>
      <c r="PHF88"/>
      <c r="PHG88"/>
      <c r="PHH88"/>
      <c r="PHI88"/>
      <c r="PHJ88"/>
      <c r="PHK88"/>
      <c r="PHL88"/>
      <c r="PHM88"/>
      <c r="PHN88"/>
      <c r="PHO88"/>
      <c r="PHP88"/>
      <c r="PHQ88"/>
      <c r="PHR88"/>
      <c r="PHS88"/>
      <c r="PHT88"/>
      <c r="PHU88"/>
      <c r="PHV88"/>
      <c r="PHW88"/>
      <c r="PHX88"/>
      <c r="PHY88"/>
      <c r="PHZ88"/>
      <c r="PIA88"/>
      <c r="PIB88"/>
      <c r="PIC88"/>
      <c r="PID88"/>
      <c r="PIE88"/>
      <c r="PIF88"/>
      <c r="PIG88"/>
      <c r="PIH88"/>
      <c r="PII88"/>
      <c r="PIJ88"/>
      <c r="PIK88"/>
      <c r="PIL88"/>
      <c r="PIM88"/>
      <c r="PIN88"/>
      <c r="PIO88"/>
      <c r="PIP88"/>
      <c r="PIQ88"/>
      <c r="PIR88"/>
      <c r="PIS88"/>
      <c r="PIT88"/>
      <c r="PIU88"/>
      <c r="PIV88"/>
      <c r="PIW88"/>
      <c r="PIX88"/>
      <c r="PIY88"/>
      <c r="PIZ88"/>
      <c r="PJA88"/>
      <c r="PJB88"/>
      <c r="PJC88"/>
      <c r="PJD88"/>
      <c r="PJE88"/>
      <c r="PJF88"/>
      <c r="PJG88"/>
      <c r="PJH88"/>
      <c r="PJI88"/>
      <c r="PJJ88"/>
      <c r="PJK88"/>
      <c r="PJL88"/>
      <c r="PJM88"/>
      <c r="PJN88"/>
      <c r="PJO88"/>
      <c r="PJP88"/>
      <c r="PJQ88"/>
      <c r="PJR88"/>
      <c r="PJS88"/>
      <c r="PJT88"/>
      <c r="PJU88"/>
      <c r="PJV88"/>
      <c r="PJW88"/>
      <c r="PJX88"/>
      <c r="PJY88"/>
      <c r="PJZ88"/>
      <c r="PKA88"/>
      <c r="PKB88"/>
      <c r="PKC88"/>
      <c r="PKD88"/>
      <c r="PKE88"/>
      <c r="PKF88"/>
      <c r="PKG88"/>
      <c r="PKH88"/>
      <c r="PKI88"/>
      <c r="PKJ88"/>
      <c r="PKK88"/>
      <c r="PKL88"/>
      <c r="PKM88"/>
      <c r="PKN88"/>
      <c r="PKO88"/>
      <c r="PKP88"/>
      <c r="PKQ88"/>
      <c r="PKR88"/>
      <c r="PKS88"/>
      <c r="PKT88"/>
      <c r="PKU88"/>
      <c r="PKV88"/>
      <c r="PKW88"/>
      <c r="PKX88"/>
      <c r="PKY88"/>
      <c r="PKZ88"/>
      <c r="PLA88"/>
      <c r="PLB88"/>
      <c r="PLC88"/>
      <c r="PLD88"/>
      <c r="PLE88"/>
      <c r="PLF88"/>
      <c r="PLG88"/>
      <c r="PLH88"/>
      <c r="PLI88"/>
      <c r="PLJ88"/>
      <c r="PLK88"/>
      <c r="PLL88"/>
      <c r="PLM88"/>
      <c r="PLN88"/>
      <c r="PLO88"/>
      <c r="PLP88"/>
      <c r="PLQ88"/>
      <c r="PLR88"/>
      <c r="PLS88"/>
      <c r="PLT88"/>
      <c r="PLU88"/>
      <c r="PLV88"/>
      <c r="PLW88"/>
      <c r="PLX88"/>
      <c r="PLY88"/>
      <c r="PLZ88"/>
      <c r="PMA88"/>
      <c r="PMB88"/>
      <c r="PMC88"/>
      <c r="PMD88"/>
      <c r="PME88"/>
      <c r="PMF88"/>
      <c r="PMG88"/>
      <c r="PMH88"/>
      <c r="PMI88"/>
      <c r="PMJ88"/>
      <c r="PMK88"/>
      <c r="PML88"/>
      <c r="PMM88"/>
      <c r="PMN88"/>
      <c r="PMO88"/>
      <c r="PMP88"/>
      <c r="PMQ88"/>
      <c r="PMR88"/>
      <c r="PMS88"/>
      <c r="PMT88"/>
      <c r="PMU88"/>
      <c r="PMV88"/>
      <c r="PMW88"/>
      <c r="PMX88"/>
      <c r="PMY88"/>
      <c r="PMZ88"/>
      <c r="PNA88"/>
      <c r="PNB88"/>
      <c r="PNC88"/>
      <c r="PND88"/>
      <c r="PNE88"/>
      <c r="PNF88"/>
      <c r="PNG88"/>
      <c r="PNH88"/>
      <c r="PNI88"/>
      <c r="PNJ88"/>
      <c r="PNK88"/>
      <c r="PNL88"/>
      <c r="PNM88"/>
      <c r="PNN88"/>
      <c r="PNO88"/>
      <c r="PNP88"/>
      <c r="PNQ88"/>
      <c r="PNR88"/>
      <c r="PNS88"/>
      <c r="PNT88"/>
      <c r="PNU88"/>
      <c r="PNV88"/>
      <c r="PNW88"/>
      <c r="PNX88"/>
      <c r="PNY88"/>
      <c r="PNZ88"/>
      <c r="POA88"/>
      <c r="POB88"/>
      <c r="POC88"/>
      <c r="POD88"/>
      <c r="POE88"/>
      <c r="POF88"/>
      <c r="POG88"/>
      <c r="POH88"/>
      <c r="POI88"/>
      <c r="POJ88"/>
      <c r="POK88"/>
      <c r="POL88"/>
      <c r="POM88"/>
      <c r="PON88"/>
      <c r="POO88"/>
      <c r="POP88"/>
      <c r="POQ88"/>
      <c r="POR88"/>
      <c r="POS88"/>
      <c r="POT88"/>
      <c r="POU88"/>
      <c r="POV88"/>
      <c r="POW88"/>
      <c r="POX88"/>
      <c r="POY88"/>
      <c r="POZ88"/>
      <c r="PPA88"/>
      <c r="PPB88"/>
      <c r="PPC88"/>
      <c r="PPD88"/>
      <c r="PPE88"/>
      <c r="PPF88"/>
      <c r="PPG88"/>
      <c r="PPH88"/>
      <c r="PPI88"/>
      <c r="PPJ88"/>
      <c r="PPK88"/>
      <c r="PPL88"/>
      <c r="PPM88"/>
      <c r="PPN88"/>
      <c r="PPO88"/>
      <c r="PPP88"/>
      <c r="PPQ88"/>
      <c r="PPR88"/>
      <c r="PPS88"/>
      <c r="PPT88"/>
      <c r="PPU88"/>
      <c r="PPV88"/>
      <c r="PPW88"/>
      <c r="PPX88"/>
      <c r="PPY88"/>
      <c r="PPZ88"/>
      <c r="PQA88"/>
      <c r="PQB88"/>
      <c r="PQC88"/>
      <c r="PQD88"/>
      <c r="PQE88"/>
      <c r="PQF88"/>
      <c r="PQG88"/>
      <c r="PQH88"/>
      <c r="PQI88"/>
      <c r="PQJ88"/>
      <c r="PQK88"/>
      <c r="PQL88"/>
      <c r="PQM88"/>
      <c r="PQN88"/>
      <c r="PQO88"/>
      <c r="PQP88"/>
      <c r="PQQ88"/>
      <c r="PQR88"/>
      <c r="PQS88"/>
      <c r="PQT88"/>
      <c r="PQU88"/>
      <c r="PQV88"/>
      <c r="PQW88"/>
      <c r="PQX88"/>
      <c r="PQY88"/>
      <c r="PQZ88"/>
      <c r="PRA88"/>
      <c r="PRB88"/>
      <c r="PRC88"/>
      <c r="PRD88"/>
      <c r="PRE88"/>
      <c r="PRF88"/>
      <c r="PRG88"/>
      <c r="PRH88"/>
      <c r="PRI88"/>
      <c r="PRJ88"/>
      <c r="PRK88"/>
      <c r="PRL88"/>
      <c r="PRM88"/>
      <c r="PRN88"/>
      <c r="PRO88"/>
      <c r="PRP88"/>
      <c r="PRQ88"/>
      <c r="PRR88"/>
      <c r="PRS88"/>
      <c r="PRT88"/>
      <c r="PRU88"/>
      <c r="PRV88"/>
      <c r="PRW88"/>
      <c r="PRX88"/>
      <c r="PRY88"/>
      <c r="PRZ88"/>
      <c r="PSA88"/>
      <c r="PSB88"/>
      <c r="PSC88"/>
      <c r="PSD88"/>
      <c r="PSE88"/>
      <c r="PSF88"/>
      <c r="PSG88"/>
      <c r="PSH88"/>
      <c r="PSI88"/>
      <c r="PSJ88"/>
      <c r="PSK88"/>
      <c r="PSL88"/>
      <c r="PSM88"/>
      <c r="PSN88"/>
      <c r="PSO88"/>
      <c r="PSP88"/>
      <c r="PSQ88"/>
      <c r="PSR88"/>
      <c r="PSS88"/>
      <c r="PST88"/>
      <c r="PSU88"/>
      <c r="PSV88"/>
      <c r="PSW88"/>
      <c r="PSX88"/>
      <c r="PSY88"/>
      <c r="PSZ88"/>
      <c r="PTA88"/>
      <c r="PTB88"/>
      <c r="PTC88"/>
      <c r="PTD88"/>
      <c r="PTE88"/>
      <c r="PTF88"/>
      <c r="PTG88"/>
      <c r="PTH88"/>
      <c r="PTI88"/>
      <c r="PTJ88"/>
      <c r="PTK88"/>
      <c r="PTL88"/>
      <c r="PTM88"/>
      <c r="PTN88"/>
      <c r="PTO88"/>
      <c r="PTP88"/>
      <c r="PTQ88"/>
      <c r="PTR88"/>
      <c r="PTS88"/>
      <c r="PTT88"/>
      <c r="PTU88"/>
      <c r="PTV88"/>
      <c r="PTW88"/>
      <c r="PTX88"/>
      <c r="PTY88"/>
      <c r="PTZ88"/>
      <c r="PUA88"/>
      <c r="PUB88"/>
      <c r="PUC88"/>
      <c r="PUD88"/>
      <c r="PUE88"/>
      <c r="PUF88"/>
      <c r="PUG88"/>
      <c r="PUH88"/>
      <c r="PUI88"/>
      <c r="PUJ88"/>
      <c r="PUK88"/>
      <c r="PUL88"/>
      <c r="PUM88"/>
      <c r="PUN88"/>
      <c r="PUO88"/>
      <c r="PUP88"/>
      <c r="PUQ88"/>
      <c r="PUR88"/>
      <c r="PUS88"/>
      <c r="PUT88"/>
      <c r="PUU88"/>
      <c r="PUV88"/>
      <c r="PUW88"/>
      <c r="PUX88"/>
      <c r="PUY88"/>
      <c r="PUZ88"/>
      <c r="PVA88"/>
      <c r="PVB88"/>
      <c r="PVC88"/>
      <c r="PVD88"/>
      <c r="PVE88"/>
      <c r="PVF88"/>
      <c r="PVG88"/>
      <c r="PVH88"/>
      <c r="PVI88"/>
      <c r="PVJ88"/>
      <c r="PVK88"/>
      <c r="PVL88"/>
      <c r="PVM88"/>
      <c r="PVN88"/>
      <c r="PVO88"/>
      <c r="PVP88"/>
      <c r="PVQ88"/>
      <c r="PVR88"/>
      <c r="PVS88"/>
      <c r="PVT88"/>
      <c r="PVU88"/>
      <c r="PVV88"/>
      <c r="PVW88"/>
      <c r="PVX88"/>
      <c r="PVY88"/>
      <c r="PVZ88"/>
      <c r="PWA88"/>
      <c r="PWB88"/>
      <c r="PWC88"/>
      <c r="PWD88"/>
      <c r="PWE88"/>
      <c r="PWF88"/>
      <c r="PWG88"/>
      <c r="PWH88"/>
      <c r="PWI88"/>
      <c r="PWJ88"/>
      <c r="PWK88"/>
      <c r="PWL88"/>
      <c r="PWM88"/>
      <c r="PWN88"/>
      <c r="PWO88"/>
      <c r="PWP88"/>
      <c r="PWQ88"/>
      <c r="PWR88"/>
      <c r="PWS88"/>
      <c r="PWT88"/>
      <c r="PWU88"/>
      <c r="PWV88"/>
      <c r="PWW88"/>
      <c r="PWX88"/>
      <c r="PWY88"/>
      <c r="PWZ88"/>
      <c r="PXA88"/>
      <c r="PXB88"/>
      <c r="PXC88"/>
      <c r="PXD88"/>
      <c r="PXE88"/>
      <c r="PXF88"/>
      <c r="PXG88"/>
      <c r="PXH88"/>
      <c r="PXI88"/>
      <c r="PXJ88"/>
      <c r="PXK88"/>
      <c r="PXL88"/>
      <c r="PXM88"/>
      <c r="PXN88"/>
      <c r="PXO88"/>
      <c r="PXP88"/>
      <c r="PXQ88"/>
      <c r="PXR88"/>
      <c r="PXS88"/>
      <c r="PXT88"/>
      <c r="PXU88"/>
      <c r="PXV88"/>
      <c r="PXW88"/>
      <c r="PXX88"/>
      <c r="PXY88"/>
      <c r="PXZ88"/>
      <c r="PYA88"/>
      <c r="PYB88"/>
      <c r="PYC88"/>
      <c r="PYD88"/>
      <c r="PYE88"/>
      <c r="PYF88"/>
      <c r="PYG88"/>
      <c r="PYH88"/>
      <c r="PYI88"/>
      <c r="PYJ88"/>
      <c r="PYK88"/>
      <c r="PYL88"/>
      <c r="PYM88"/>
      <c r="PYN88"/>
      <c r="PYO88"/>
      <c r="PYP88"/>
      <c r="PYQ88"/>
      <c r="PYR88"/>
      <c r="PYS88"/>
      <c r="PYT88"/>
      <c r="PYU88"/>
      <c r="PYV88"/>
      <c r="PYW88"/>
      <c r="PYX88"/>
      <c r="PYY88"/>
      <c r="PYZ88"/>
      <c r="PZA88"/>
      <c r="PZB88"/>
      <c r="PZC88"/>
      <c r="PZD88"/>
      <c r="PZE88"/>
      <c r="PZF88"/>
      <c r="PZG88"/>
      <c r="PZH88"/>
      <c r="PZI88"/>
      <c r="PZJ88"/>
      <c r="PZK88"/>
      <c r="PZL88"/>
      <c r="PZM88"/>
      <c r="PZN88"/>
      <c r="PZO88"/>
      <c r="PZP88"/>
      <c r="PZQ88"/>
      <c r="PZR88"/>
      <c r="PZS88"/>
      <c r="PZT88"/>
      <c r="PZU88"/>
      <c r="PZV88"/>
      <c r="PZW88"/>
      <c r="PZX88"/>
      <c r="PZY88"/>
      <c r="PZZ88"/>
      <c r="QAA88"/>
      <c r="QAB88"/>
      <c r="QAC88"/>
      <c r="QAD88"/>
      <c r="QAE88"/>
      <c r="QAF88"/>
      <c r="QAG88"/>
      <c r="QAH88"/>
      <c r="QAI88"/>
      <c r="QAJ88"/>
      <c r="QAK88"/>
      <c r="QAL88"/>
      <c r="QAM88"/>
      <c r="QAN88"/>
      <c r="QAO88"/>
      <c r="QAP88"/>
      <c r="QAQ88"/>
      <c r="QAR88"/>
      <c r="QAS88"/>
      <c r="QAT88"/>
      <c r="QAU88"/>
      <c r="QAV88"/>
      <c r="QAW88"/>
      <c r="QAX88"/>
      <c r="QAY88"/>
      <c r="QAZ88"/>
      <c r="QBA88"/>
      <c r="QBB88"/>
      <c r="QBC88"/>
      <c r="QBD88"/>
      <c r="QBE88"/>
      <c r="QBF88"/>
      <c r="QBG88"/>
      <c r="QBH88"/>
      <c r="QBI88"/>
      <c r="QBJ88"/>
      <c r="QBK88"/>
      <c r="QBL88"/>
      <c r="QBM88"/>
      <c r="QBN88"/>
      <c r="QBO88"/>
      <c r="QBP88"/>
      <c r="QBQ88"/>
      <c r="QBR88"/>
      <c r="QBS88"/>
      <c r="QBT88"/>
      <c r="QBU88"/>
      <c r="QBV88"/>
      <c r="QBW88"/>
      <c r="QBX88"/>
      <c r="QBY88"/>
      <c r="QBZ88"/>
      <c r="QCA88"/>
      <c r="QCB88"/>
      <c r="QCC88"/>
      <c r="QCD88"/>
      <c r="QCE88"/>
      <c r="QCF88"/>
      <c r="QCG88"/>
      <c r="QCH88"/>
      <c r="QCI88"/>
      <c r="QCJ88"/>
      <c r="QCK88"/>
      <c r="QCL88"/>
      <c r="QCM88"/>
      <c r="QCN88"/>
      <c r="QCO88"/>
      <c r="QCP88"/>
      <c r="QCQ88"/>
      <c r="QCR88"/>
      <c r="QCS88"/>
      <c r="QCT88"/>
      <c r="QCU88"/>
      <c r="QCV88"/>
      <c r="QCW88"/>
      <c r="QCX88"/>
      <c r="QCY88"/>
      <c r="QCZ88"/>
      <c r="QDA88"/>
      <c r="QDB88"/>
      <c r="QDC88"/>
      <c r="QDD88"/>
      <c r="QDE88"/>
      <c r="QDF88"/>
      <c r="QDG88"/>
      <c r="QDH88"/>
      <c r="QDI88"/>
      <c r="QDJ88"/>
      <c r="QDK88"/>
      <c r="QDL88"/>
      <c r="QDM88"/>
      <c r="QDN88"/>
      <c r="QDO88"/>
      <c r="QDP88"/>
      <c r="QDQ88"/>
      <c r="QDR88"/>
      <c r="QDS88"/>
      <c r="QDT88"/>
      <c r="QDU88"/>
      <c r="QDV88"/>
      <c r="QDW88"/>
      <c r="QDX88"/>
      <c r="QDY88"/>
      <c r="QDZ88"/>
      <c r="QEA88"/>
      <c r="QEB88"/>
      <c r="QEC88"/>
      <c r="QED88"/>
      <c r="QEE88"/>
      <c r="QEF88"/>
      <c r="QEG88"/>
      <c r="QEH88"/>
      <c r="QEI88"/>
      <c r="QEJ88"/>
      <c r="QEK88"/>
      <c r="QEL88"/>
      <c r="QEM88"/>
      <c r="QEN88"/>
      <c r="QEO88"/>
      <c r="QEP88"/>
      <c r="QEQ88"/>
      <c r="QER88"/>
      <c r="QES88"/>
      <c r="QET88"/>
      <c r="QEU88"/>
      <c r="QEV88"/>
      <c r="QEW88"/>
      <c r="QEX88"/>
      <c r="QEY88"/>
      <c r="QEZ88"/>
      <c r="QFA88"/>
      <c r="QFB88"/>
      <c r="QFC88"/>
      <c r="QFD88"/>
      <c r="QFE88"/>
      <c r="QFF88"/>
      <c r="QFG88"/>
      <c r="QFH88"/>
      <c r="QFI88"/>
      <c r="QFJ88"/>
      <c r="QFK88"/>
      <c r="QFL88"/>
      <c r="QFM88"/>
      <c r="QFN88"/>
      <c r="QFO88"/>
      <c r="QFP88"/>
      <c r="QFQ88"/>
      <c r="QFR88"/>
      <c r="QFS88"/>
      <c r="QFT88"/>
      <c r="QFU88"/>
      <c r="QFV88"/>
      <c r="QFW88"/>
      <c r="QFX88"/>
      <c r="QFY88"/>
      <c r="QFZ88"/>
      <c r="QGA88"/>
      <c r="QGB88"/>
      <c r="QGC88"/>
      <c r="QGD88"/>
      <c r="QGE88"/>
      <c r="QGF88"/>
      <c r="QGG88"/>
      <c r="QGH88"/>
      <c r="QGI88"/>
      <c r="QGJ88"/>
      <c r="QGK88"/>
      <c r="QGL88"/>
      <c r="QGM88"/>
      <c r="QGN88"/>
      <c r="QGO88"/>
      <c r="QGP88"/>
      <c r="QGQ88"/>
      <c r="QGR88"/>
      <c r="QGS88"/>
      <c r="QGT88"/>
      <c r="QGU88"/>
      <c r="QGV88"/>
      <c r="QGW88"/>
      <c r="QGX88"/>
      <c r="QGY88"/>
      <c r="QGZ88"/>
      <c r="QHA88"/>
      <c r="QHB88"/>
      <c r="QHC88"/>
      <c r="QHD88"/>
      <c r="QHE88"/>
      <c r="QHF88"/>
      <c r="QHG88"/>
      <c r="QHH88"/>
      <c r="QHI88"/>
      <c r="QHJ88"/>
      <c r="QHK88"/>
      <c r="QHL88"/>
      <c r="QHM88"/>
      <c r="QHN88"/>
      <c r="QHO88"/>
      <c r="QHP88"/>
      <c r="QHQ88"/>
      <c r="QHR88"/>
      <c r="QHS88"/>
      <c r="QHT88"/>
      <c r="QHU88"/>
      <c r="QHV88"/>
      <c r="QHW88"/>
      <c r="QHX88"/>
      <c r="QHY88"/>
      <c r="QHZ88"/>
      <c r="QIA88"/>
      <c r="QIB88"/>
      <c r="QIC88"/>
      <c r="QID88"/>
      <c r="QIE88"/>
      <c r="QIF88"/>
      <c r="QIG88"/>
      <c r="QIH88"/>
      <c r="QII88"/>
      <c r="QIJ88"/>
      <c r="QIK88"/>
      <c r="QIL88"/>
      <c r="QIM88"/>
      <c r="QIN88"/>
      <c r="QIO88"/>
      <c r="QIP88"/>
      <c r="QIQ88"/>
      <c r="QIR88"/>
      <c r="QIS88"/>
      <c r="QIT88"/>
      <c r="QIU88"/>
      <c r="QIV88"/>
      <c r="QIW88"/>
      <c r="QIX88"/>
      <c r="QIY88"/>
      <c r="QIZ88"/>
      <c r="QJA88"/>
      <c r="QJB88"/>
      <c r="QJC88"/>
      <c r="QJD88"/>
      <c r="QJE88"/>
      <c r="QJF88"/>
      <c r="QJG88"/>
      <c r="QJH88"/>
      <c r="QJI88"/>
      <c r="QJJ88"/>
      <c r="QJK88"/>
      <c r="QJL88"/>
      <c r="QJM88"/>
      <c r="QJN88"/>
      <c r="QJO88"/>
      <c r="QJP88"/>
      <c r="QJQ88"/>
      <c r="QJR88"/>
      <c r="QJS88"/>
      <c r="QJT88"/>
      <c r="QJU88"/>
      <c r="QJV88"/>
      <c r="QJW88"/>
      <c r="QJX88"/>
      <c r="QJY88"/>
      <c r="QJZ88"/>
      <c r="QKA88"/>
      <c r="QKB88"/>
      <c r="QKC88"/>
      <c r="QKD88"/>
      <c r="QKE88"/>
      <c r="QKF88"/>
      <c r="QKG88"/>
      <c r="QKH88"/>
      <c r="QKI88"/>
      <c r="QKJ88"/>
      <c r="QKK88"/>
      <c r="QKL88"/>
      <c r="QKM88"/>
      <c r="QKN88"/>
      <c r="QKO88"/>
      <c r="QKP88"/>
      <c r="QKQ88"/>
      <c r="QKR88"/>
      <c r="QKS88"/>
      <c r="QKT88"/>
      <c r="QKU88"/>
      <c r="QKV88"/>
      <c r="QKW88"/>
      <c r="QKX88"/>
      <c r="QKY88"/>
      <c r="QKZ88"/>
      <c r="QLA88"/>
      <c r="QLB88"/>
      <c r="QLC88"/>
      <c r="QLD88"/>
      <c r="QLE88"/>
      <c r="QLF88"/>
      <c r="QLG88"/>
      <c r="QLH88"/>
      <c r="QLI88"/>
      <c r="QLJ88"/>
      <c r="QLK88"/>
      <c r="QLL88"/>
      <c r="QLM88"/>
      <c r="QLN88"/>
      <c r="QLO88"/>
      <c r="QLP88"/>
      <c r="QLQ88"/>
      <c r="QLR88"/>
      <c r="QLS88"/>
      <c r="QLT88"/>
      <c r="QLU88"/>
      <c r="QLV88"/>
      <c r="QLW88"/>
      <c r="QLX88"/>
      <c r="QLY88"/>
      <c r="QLZ88"/>
      <c r="QMA88"/>
      <c r="QMB88"/>
      <c r="QMC88"/>
      <c r="QMD88"/>
      <c r="QME88"/>
      <c r="QMF88"/>
      <c r="QMG88"/>
      <c r="QMH88"/>
      <c r="QMI88"/>
      <c r="QMJ88"/>
      <c r="QMK88"/>
      <c r="QML88"/>
      <c r="QMM88"/>
      <c r="QMN88"/>
      <c r="QMO88"/>
      <c r="QMP88"/>
      <c r="QMQ88"/>
      <c r="QMR88"/>
      <c r="QMS88"/>
      <c r="QMT88"/>
      <c r="QMU88"/>
      <c r="QMV88"/>
      <c r="QMW88"/>
      <c r="QMX88"/>
      <c r="QMY88"/>
      <c r="QMZ88"/>
      <c r="QNA88"/>
      <c r="QNB88"/>
      <c r="QNC88"/>
      <c r="QND88"/>
      <c r="QNE88"/>
      <c r="QNF88"/>
      <c r="QNG88"/>
      <c r="QNH88"/>
      <c r="QNI88"/>
      <c r="QNJ88"/>
      <c r="QNK88"/>
      <c r="QNL88"/>
      <c r="QNM88"/>
      <c r="QNN88"/>
      <c r="QNO88"/>
      <c r="QNP88"/>
      <c r="QNQ88"/>
      <c r="QNR88"/>
      <c r="QNS88"/>
      <c r="QNT88"/>
      <c r="QNU88"/>
      <c r="QNV88"/>
      <c r="QNW88"/>
      <c r="QNX88"/>
      <c r="QNY88"/>
      <c r="QNZ88"/>
      <c r="QOA88"/>
      <c r="QOB88"/>
      <c r="QOC88"/>
      <c r="QOD88"/>
      <c r="QOE88"/>
      <c r="QOF88"/>
      <c r="QOG88"/>
      <c r="QOH88"/>
      <c r="QOI88"/>
      <c r="QOJ88"/>
      <c r="QOK88"/>
      <c r="QOL88"/>
      <c r="QOM88"/>
      <c r="QON88"/>
      <c r="QOO88"/>
      <c r="QOP88"/>
      <c r="QOQ88"/>
      <c r="QOR88"/>
      <c r="QOS88"/>
      <c r="QOT88"/>
      <c r="QOU88"/>
      <c r="QOV88"/>
      <c r="QOW88"/>
      <c r="QOX88"/>
      <c r="QOY88"/>
      <c r="QOZ88"/>
      <c r="QPA88"/>
      <c r="QPB88"/>
      <c r="QPC88"/>
      <c r="QPD88"/>
      <c r="QPE88"/>
      <c r="QPF88"/>
      <c r="QPG88"/>
      <c r="QPH88"/>
      <c r="QPI88"/>
      <c r="QPJ88"/>
      <c r="QPK88"/>
      <c r="QPL88"/>
      <c r="QPM88"/>
      <c r="QPN88"/>
      <c r="QPO88"/>
      <c r="QPP88"/>
      <c r="QPQ88"/>
      <c r="QPR88"/>
      <c r="QPS88"/>
      <c r="QPT88"/>
      <c r="QPU88"/>
      <c r="QPV88"/>
      <c r="QPW88"/>
      <c r="QPX88"/>
      <c r="QPY88"/>
      <c r="QPZ88"/>
      <c r="QQA88"/>
      <c r="QQB88"/>
      <c r="QQC88"/>
      <c r="QQD88"/>
      <c r="QQE88"/>
      <c r="QQF88"/>
      <c r="QQG88"/>
      <c r="QQH88"/>
      <c r="QQI88"/>
      <c r="QQJ88"/>
      <c r="QQK88"/>
      <c r="QQL88"/>
      <c r="QQM88"/>
      <c r="QQN88"/>
      <c r="QQO88"/>
      <c r="QQP88"/>
      <c r="QQQ88"/>
      <c r="QQR88"/>
      <c r="QQS88"/>
      <c r="QQT88"/>
      <c r="QQU88"/>
      <c r="QQV88"/>
      <c r="QQW88"/>
      <c r="QQX88"/>
      <c r="QQY88"/>
      <c r="QQZ88"/>
      <c r="QRA88"/>
      <c r="QRB88"/>
      <c r="QRC88"/>
      <c r="QRD88"/>
      <c r="QRE88"/>
      <c r="QRF88"/>
      <c r="QRG88"/>
      <c r="QRH88"/>
      <c r="QRI88"/>
      <c r="QRJ88"/>
      <c r="QRK88"/>
      <c r="QRL88"/>
      <c r="QRM88"/>
      <c r="QRN88"/>
      <c r="QRO88"/>
      <c r="QRP88"/>
      <c r="QRQ88"/>
      <c r="QRR88"/>
      <c r="QRS88"/>
      <c r="QRT88"/>
      <c r="QRU88"/>
      <c r="QRV88"/>
      <c r="QRW88"/>
      <c r="QRX88"/>
      <c r="QRY88"/>
      <c r="QRZ88"/>
      <c r="QSA88"/>
      <c r="QSB88"/>
      <c r="QSC88"/>
      <c r="QSD88"/>
      <c r="QSE88"/>
      <c r="QSF88"/>
      <c r="QSG88"/>
      <c r="QSH88"/>
      <c r="QSI88"/>
      <c r="QSJ88"/>
      <c r="QSK88"/>
      <c r="QSL88"/>
      <c r="QSM88"/>
      <c r="QSN88"/>
      <c r="QSO88"/>
      <c r="QSP88"/>
      <c r="QSQ88"/>
      <c r="QSR88"/>
      <c r="QSS88"/>
      <c r="QST88"/>
      <c r="QSU88"/>
      <c r="QSV88"/>
      <c r="QSW88"/>
      <c r="QSX88"/>
      <c r="QSY88"/>
      <c r="QSZ88"/>
      <c r="QTA88"/>
      <c r="QTB88"/>
      <c r="QTC88"/>
      <c r="QTD88"/>
      <c r="QTE88"/>
      <c r="QTF88"/>
      <c r="QTG88"/>
      <c r="QTH88"/>
      <c r="QTI88"/>
      <c r="QTJ88"/>
      <c r="QTK88"/>
      <c r="QTL88"/>
      <c r="QTM88"/>
      <c r="QTN88"/>
      <c r="QTO88"/>
      <c r="QTP88"/>
      <c r="QTQ88"/>
      <c r="QTR88"/>
      <c r="QTS88"/>
      <c r="QTT88"/>
      <c r="QTU88"/>
      <c r="QTV88"/>
      <c r="QTW88"/>
      <c r="QTX88"/>
      <c r="QTY88"/>
      <c r="QTZ88"/>
      <c r="QUA88"/>
      <c r="QUB88"/>
      <c r="QUC88"/>
      <c r="QUD88"/>
      <c r="QUE88"/>
      <c r="QUF88"/>
      <c r="QUG88"/>
      <c r="QUH88"/>
      <c r="QUI88"/>
      <c r="QUJ88"/>
      <c r="QUK88"/>
      <c r="QUL88"/>
      <c r="QUM88"/>
      <c r="QUN88"/>
      <c r="QUO88"/>
      <c r="QUP88"/>
      <c r="QUQ88"/>
      <c r="QUR88"/>
      <c r="QUS88"/>
      <c r="QUT88"/>
      <c r="QUU88"/>
      <c r="QUV88"/>
      <c r="QUW88"/>
      <c r="QUX88"/>
      <c r="QUY88"/>
      <c r="QUZ88"/>
      <c r="QVA88"/>
      <c r="QVB88"/>
      <c r="QVC88"/>
      <c r="QVD88"/>
      <c r="QVE88"/>
      <c r="QVF88"/>
      <c r="QVG88"/>
      <c r="QVH88"/>
      <c r="QVI88"/>
      <c r="QVJ88"/>
      <c r="QVK88"/>
      <c r="QVL88"/>
      <c r="QVM88"/>
      <c r="QVN88"/>
      <c r="QVO88"/>
      <c r="QVP88"/>
      <c r="QVQ88"/>
      <c r="QVR88"/>
      <c r="QVS88"/>
      <c r="QVT88"/>
      <c r="QVU88"/>
      <c r="QVV88"/>
      <c r="QVW88"/>
      <c r="QVX88"/>
      <c r="QVY88"/>
      <c r="QVZ88"/>
      <c r="QWA88"/>
      <c r="QWB88"/>
      <c r="QWC88"/>
      <c r="QWD88"/>
      <c r="QWE88"/>
      <c r="QWF88"/>
      <c r="QWG88"/>
      <c r="QWH88"/>
      <c r="QWI88"/>
      <c r="QWJ88"/>
      <c r="QWK88"/>
      <c r="QWL88"/>
      <c r="QWM88"/>
      <c r="QWN88"/>
      <c r="QWO88"/>
      <c r="QWP88"/>
      <c r="QWQ88"/>
      <c r="QWR88"/>
      <c r="QWS88"/>
      <c r="QWT88"/>
      <c r="QWU88"/>
      <c r="QWV88"/>
      <c r="QWW88"/>
      <c r="QWX88"/>
      <c r="QWY88"/>
      <c r="QWZ88"/>
      <c r="QXA88"/>
      <c r="QXB88"/>
      <c r="QXC88"/>
      <c r="QXD88"/>
      <c r="QXE88"/>
      <c r="QXF88"/>
      <c r="QXG88"/>
      <c r="QXH88"/>
      <c r="QXI88"/>
      <c r="QXJ88"/>
      <c r="QXK88"/>
      <c r="QXL88"/>
      <c r="QXM88"/>
      <c r="QXN88"/>
      <c r="QXO88"/>
      <c r="QXP88"/>
      <c r="QXQ88"/>
      <c r="QXR88"/>
      <c r="QXS88"/>
      <c r="QXT88"/>
      <c r="QXU88"/>
      <c r="QXV88"/>
      <c r="QXW88"/>
      <c r="QXX88"/>
      <c r="QXY88"/>
      <c r="QXZ88"/>
      <c r="QYA88"/>
      <c r="QYB88"/>
      <c r="QYC88"/>
      <c r="QYD88"/>
      <c r="QYE88"/>
      <c r="QYF88"/>
      <c r="QYG88"/>
      <c r="QYH88"/>
      <c r="QYI88"/>
      <c r="QYJ88"/>
      <c r="QYK88"/>
      <c r="QYL88"/>
      <c r="QYM88"/>
      <c r="QYN88"/>
      <c r="QYO88"/>
      <c r="QYP88"/>
      <c r="QYQ88"/>
      <c r="QYR88"/>
      <c r="QYS88"/>
      <c r="QYT88"/>
      <c r="QYU88"/>
      <c r="QYV88"/>
      <c r="QYW88"/>
      <c r="QYX88"/>
      <c r="QYY88"/>
      <c r="QYZ88"/>
      <c r="QZA88"/>
      <c r="QZB88"/>
      <c r="QZC88"/>
      <c r="QZD88"/>
      <c r="QZE88"/>
      <c r="QZF88"/>
      <c r="QZG88"/>
      <c r="QZH88"/>
      <c r="QZI88"/>
      <c r="QZJ88"/>
      <c r="QZK88"/>
      <c r="QZL88"/>
      <c r="QZM88"/>
      <c r="QZN88"/>
      <c r="QZO88"/>
      <c r="QZP88"/>
      <c r="QZQ88"/>
      <c r="QZR88"/>
      <c r="QZS88"/>
      <c r="QZT88"/>
      <c r="QZU88"/>
      <c r="QZV88"/>
      <c r="QZW88"/>
      <c r="QZX88"/>
      <c r="QZY88"/>
      <c r="QZZ88"/>
      <c r="RAA88"/>
      <c r="RAB88"/>
      <c r="RAC88"/>
      <c r="RAD88"/>
      <c r="RAE88"/>
      <c r="RAF88"/>
      <c r="RAG88"/>
      <c r="RAH88"/>
      <c r="RAI88"/>
      <c r="RAJ88"/>
      <c r="RAK88"/>
      <c r="RAL88"/>
      <c r="RAM88"/>
      <c r="RAN88"/>
      <c r="RAO88"/>
      <c r="RAP88"/>
      <c r="RAQ88"/>
      <c r="RAR88"/>
      <c r="RAS88"/>
      <c r="RAT88"/>
      <c r="RAU88"/>
      <c r="RAV88"/>
      <c r="RAW88"/>
      <c r="RAX88"/>
      <c r="RAY88"/>
      <c r="RAZ88"/>
      <c r="RBA88"/>
      <c r="RBB88"/>
      <c r="RBC88"/>
      <c r="RBD88"/>
      <c r="RBE88"/>
      <c r="RBF88"/>
      <c r="RBG88"/>
      <c r="RBH88"/>
      <c r="RBI88"/>
      <c r="RBJ88"/>
      <c r="RBK88"/>
      <c r="RBL88"/>
      <c r="RBM88"/>
      <c r="RBN88"/>
      <c r="RBO88"/>
      <c r="RBP88"/>
      <c r="RBQ88"/>
      <c r="RBR88"/>
      <c r="RBS88"/>
      <c r="RBT88"/>
      <c r="RBU88"/>
      <c r="RBV88"/>
      <c r="RBW88"/>
      <c r="RBX88"/>
      <c r="RBY88"/>
      <c r="RBZ88"/>
      <c r="RCA88"/>
      <c r="RCB88"/>
      <c r="RCC88"/>
      <c r="RCD88"/>
      <c r="RCE88"/>
      <c r="RCF88"/>
      <c r="RCG88"/>
      <c r="RCH88"/>
      <c r="RCI88"/>
      <c r="RCJ88"/>
      <c r="RCK88"/>
      <c r="RCL88"/>
      <c r="RCM88"/>
      <c r="RCN88"/>
      <c r="RCO88"/>
      <c r="RCP88"/>
      <c r="RCQ88"/>
      <c r="RCR88"/>
      <c r="RCS88"/>
      <c r="RCT88"/>
      <c r="RCU88"/>
      <c r="RCV88"/>
      <c r="RCW88"/>
      <c r="RCX88"/>
      <c r="RCY88"/>
      <c r="RCZ88"/>
      <c r="RDA88"/>
      <c r="RDB88"/>
      <c r="RDC88"/>
      <c r="RDD88"/>
      <c r="RDE88"/>
      <c r="RDF88"/>
      <c r="RDG88"/>
      <c r="RDH88"/>
      <c r="RDI88"/>
      <c r="RDJ88"/>
      <c r="RDK88"/>
      <c r="RDL88"/>
      <c r="RDM88"/>
      <c r="RDN88"/>
      <c r="RDO88"/>
      <c r="RDP88"/>
      <c r="RDQ88"/>
      <c r="RDR88"/>
      <c r="RDS88"/>
      <c r="RDT88"/>
      <c r="RDU88"/>
      <c r="RDV88"/>
      <c r="RDW88"/>
      <c r="RDX88"/>
      <c r="RDY88"/>
      <c r="RDZ88"/>
      <c r="REA88"/>
      <c r="REB88"/>
      <c r="REC88"/>
      <c r="RED88"/>
      <c r="REE88"/>
      <c r="REF88"/>
      <c r="REG88"/>
      <c r="REH88"/>
      <c r="REI88"/>
      <c r="REJ88"/>
      <c r="REK88"/>
      <c r="REL88"/>
      <c r="REM88"/>
      <c r="REN88"/>
      <c r="REO88"/>
      <c r="REP88"/>
      <c r="REQ88"/>
      <c r="RER88"/>
      <c r="RES88"/>
      <c r="RET88"/>
      <c r="REU88"/>
      <c r="REV88"/>
      <c r="REW88"/>
      <c r="REX88"/>
      <c r="REY88"/>
      <c r="REZ88"/>
      <c r="RFA88"/>
      <c r="RFB88"/>
      <c r="RFC88"/>
      <c r="RFD88"/>
      <c r="RFE88"/>
      <c r="RFF88"/>
      <c r="RFG88"/>
      <c r="RFH88"/>
      <c r="RFI88"/>
      <c r="RFJ88"/>
      <c r="RFK88"/>
      <c r="RFL88"/>
      <c r="RFM88"/>
      <c r="RFN88"/>
      <c r="RFO88"/>
      <c r="RFP88"/>
      <c r="RFQ88"/>
      <c r="RFR88"/>
      <c r="RFS88"/>
      <c r="RFT88"/>
      <c r="RFU88"/>
      <c r="RFV88"/>
      <c r="RFW88"/>
      <c r="RFX88"/>
      <c r="RFY88"/>
      <c r="RFZ88"/>
      <c r="RGA88"/>
      <c r="RGB88"/>
      <c r="RGC88"/>
      <c r="RGD88"/>
      <c r="RGE88"/>
      <c r="RGF88"/>
      <c r="RGG88"/>
      <c r="RGH88"/>
      <c r="RGI88"/>
      <c r="RGJ88"/>
      <c r="RGK88"/>
      <c r="RGL88"/>
      <c r="RGM88"/>
      <c r="RGN88"/>
      <c r="RGO88"/>
      <c r="RGP88"/>
      <c r="RGQ88"/>
      <c r="RGR88"/>
      <c r="RGS88"/>
      <c r="RGT88"/>
      <c r="RGU88"/>
      <c r="RGV88"/>
      <c r="RGW88"/>
      <c r="RGX88"/>
      <c r="RGY88"/>
      <c r="RGZ88"/>
      <c r="RHA88"/>
      <c r="RHB88"/>
      <c r="RHC88"/>
      <c r="RHD88"/>
      <c r="RHE88"/>
      <c r="RHF88"/>
      <c r="RHG88"/>
      <c r="RHH88"/>
      <c r="RHI88"/>
      <c r="RHJ88"/>
      <c r="RHK88"/>
      <c r="RHL88"/>
      <c r="RHM88"/>
      <c r="RHN88"/>
      <c r="RHO88"/>
      <c r="RHP88"/>
      <c r="RHQ88"/>
      <c r="RHR88"/>
      <c r="RHS88"/>
      <c r="RHT88"/>
      <c r="RHU88"/>
      <c r="RHV88"/>
      <c r="RHW88"/>
      <c r="RHX88"/>
      <c r="RHY88"/>
      <c r="RHZ88"/>
      <c r="RIA88"/>
      <c r="RIB88"/>
      <c r="RIC88"/>
      <c r="RID88"/>
      <c r="RIE88"/>
      <c r="RIF88"/>
      <c r="RIG88"/>
      <c r="RIH88"/>
      <c r="RII88"/>
      <c r="RIJ88"/>
      <c r="RIK88"/>
      <c r="RIL88"/>
      <c r="RIM88"/>
      <c r="RIN88"/>
      <c r="RIO88"/>
      <c r="RIP88"/>
      <c r="RIQ88"/>
      <c r="RIR88"/>
      <c r="RIS88"/>
      <c r="RIT88"/>
      <c r="RIU88"/>
      <c r="RIV88"/>
      <c r="RIW88"/>
      <c r="RIX88"/>
      <c r="RIY88"/>
      <c r="RIZ88"/>
      <c r="RJA88"/>
      <c r="RJB88"/>
      <c r="RJC88"/>
      <c r="RJD88"/>
      <c r="RJE88"/>
      <c r="RJF88"/>
      <c r="RJG88"/>
      <c r="RJH88"/>
      <c r="RJI88"/>
      <c r="RJJ88"/>
      <c r="RJK88"/>
      <c r="RJL88"/>
      <c r="RJM88"/>
      <c r="RJN88"/>
      <c r="RJO88"/>
      <c r="RJP88"/>
      <c r="RJQ88"/>
      <c r="RJR88"/>
      <c r="RJS88"/>
      <c r="RJT88"/>
      <c r="RJU88"/>
      <c r="RJV88"/>
      <c r="RJW88"/>
      <c r="RJX88"/>
      <c r="RJY88"/>
      <c r="RJZ88"/>
      <c r="RKA88"/>
      <c r="RKB88"/>
      <c r="RKC88"/>
      <c r="RKD88"/>
      <c r="RKE88"/>
      <c r="RKF88"/>
      <c r="RKG88"/>
      <c r="RKH88"/>
      <c r="RKI88"/>
      <c r="RKJ88"/>
      <c r="RKK88"/>
      <c r="RKL88"/>
      <c r="RKM88"/>
      <c r="RKN88"/>
      <c r="RKO88"/>
      <c r="RKP88"/>
      <c r="RKQ88"/>
      <c r="RKR88"/>
      <c r="RKS88"/>
      <c r="RKT88"/>
      <c r="RKU88"/>
      <c r="RKV88"/>
      <c r="RKW88"/>
      <c r="RKX88"/>
      <c r="RKY88"/>
      <c r="RKZ88"/>
      <c r="RLA88"/>
      <c r="RLB88"/>
      <c r="RLC88"/>
      <c r="RLD88"/>
      <c r="RLE88"/>
      <c r="RLF88"/>
      <c r="RLG88"/>
      <c r="RLH88"/>
      <c r="RLI88"/>
      <c r="RLJ88"/>
      <c r="RLK88"/>
      <c r="RLL88"/>
      <c r="RLM88"/>
      <c r="RLN88"/>
      <c r="RLO88"/>
      <c r="RLP88"/>
      <c r="RLQ88"/>
      <c r="RLR88"/>
      <c r="RLS88"/>
      <c r="RLT88"/>
      <c r="RLU88"/>
      <c r="RLV88"/>
      <c r="RLW88"/>
      <c r="RLX88"/>
      <c r="RLY88"/>
      <c r="RLZ88"/>
      <c r="RMA88"/>
      <c r="RMB88"/>
      <c r="RMC88"/>
      <c r="RMD88"/>
      <c r="RME88"/>
      <c r="RMF88"/>
      <c r="RMG88"/>
      <c r="RMH88"/>
      <c r="RMI88"/>
      <c r="RMJ88"/>
      <c r="RMK88"/>
      <c r="RML88"/>
      <c r="RMM88"/>
      <c r="RMN88"/>
      <c r="RMO88"/>
      <c r="RMP88"/>
      <c r="RMQ88"/>
      <c r="RMR88"/>
      <c r="RMS88"/>
      <c r="RMT88"/>
      <c r="RMU88"/>
      <c r="RMV88"/>
      <c r="RMW88"/>
      <c r="RMX88"/>
      <c r="RMY88"/>
      <c r="RMZ88"/>
      <c r="RNA88"/>
      <c r="RNB88"/>
      <c r="RNC88"/>
      <c r="RND88"/>
      <c r="RNE88"/>
      <c r="RNF88"/>
      <c r="RNG88"/>
      <c r="RNH88"/>
      <c r="RNI88"/>
      <c r="RNJ88"/>
      <c r="RNK88"/>
      <c r="RNL88"/>
      <c r="RNM88"/>
      <c r="RNN88"/>
      <c r="RNO88"/>
      <c r="RNP88"/>
      <c r="RNQ88"/>
      <c r="RNR88"/>
      <c r="RNS88"/>
      <c r="RNT88"/>
      <c r="RNU88"/>
      <c r="RNV88"/>
      <c r="RNW88"/>
      <c r="RNX88"/>
      <c r="RNY88"/>
      <c r="RNZ88"/>
      <c r="ROA88"/>
      <c r="ROB88"/>
      <c r="ROC88"/>
      <c r="ROD88"/>
      <c r="ROE88"/>
      <c r="ROF88"/>
      <c r="ROG88"/>
      <c r="ROH88"/>
      <c r="ROI88"/>
      <c r="ROJ88"/>
      <c r="ROK88"/>
      <c r="ROL88"/>
      <c r="ROM88"/>
      <c r="RON88"/>
      <c r="ROO88"/>
      <c r="ROP88"/>
      <c r="ROQ88"/>
      <c r="ROR88"/>
      <c r="ROS88"/>
      <c r="ROT88"/>
      <c r="ROU88"/>
      <c r="ROV88"/>
      <c r="ROW88"/>
      <c r="ROX88"/>
      <c r="ROY88"/>
      <c r="ROZ88"/>
      <c r="RPA88"/>
      <c r="RPB88"/>
      <c r="RPC88"/>
      <c r="RPD88"/>
      <c r="RPE88"/>
      <c r="RPF88"/>
      <c r="RPG88"/>
      <c r="RPH88"/>
      <c r="RPI88"/>
      <c r="RPJ88"/>
      <c r="RPK88"/>
      <c r="RPL88"/>
      <c r="RPM88"/>
      <c r="RPN88"/>
      <c r="RPO88"/>
      <c r="RPP88"/>
      <c r="RPQ88"/>
      <c r="RPR88"/>
      <c r="RPS88"/>
      <c r="RPT88"/>
      <c r="RPU88"/>
      <c r="RPV88"/>
      <c r="RPW88"/>
      <c r="RPX88"/>
      <c r="RPY88"/>
      <c r="RPZ88"/>
      <c r="RQA88"/>
      <c r="RQB88"/>
      <c r="RQC88"/>
      <c r="RQD88"/>
      <c r="RQE88"/>
      <c r="RQF88"/>
      <c r="RQG88"/>
      <c r="RQH88"/>
      <c r="RQI88"/>
      <c r="RQJ88"/>
      <c r="RQK88"/>
      <c r="RQL88"/>
      <c r="RQM88"/>
      <c r="RQN88"/>
      <c r="RQO88"/>
      <c r="RQP88"/>
      <c r="RQQ88"/>
      <c r="RQR88"/>
      <c r="RQS88"/>
      <c r="RQT88"/>
      <c r="RQU88"/>
      <c r="RQV88"/>
      <c r="RQW88"/>
      <c r="RQX88"/>
      <c r="RQY88"/>
      <c r="RQZ88"/>
      <c r="RRA88"/>
      <c r="RRB88"/>
      <c r="RRC88"/>
      <c r="RRD88"/>
      <c r="RRE88"/>
      <c r="RRF88"/>
      <c r="RRG88"/>
      <c r="RRH88"/>
      <c r="RRI88"/>
      <c r="RRJ88"/>
      <c r="RRK88"/>
      <c r="RRL88"/>
      <c r="RRM88"/>
      <c r="RRN88"/>
      <c r="RRO88"/>
      <c r="RRP88"/>
      <c r="RRQ88"/>
      <c r="RRR88"/>
      <c r="RRS88"/>
      <c r="RRT88"/>
      <c r="RRU88"/>
      <c r="RRV88"/>
      <c r="RRW88"/>
      <c r="RRX88"/>
      <c r="RRY88"/>
      <c r="RRZ88"/>
      <c r="RSA88"/>
      <c r="RSB88"/>
      <c r="RSC88"/>
      <c r="RSD88"/>
      <c r="RSE88"/>
      <c r="RSF88"/>
      <c r="RSG88"/>
      <c r="RSH88"/>
      <c r="RSI88"/>
      <c r="RSJ88"/>
      <c r="RSK88"/>
      <c r="RSL88"/>
      <c r="RSM88"/>
      <c r="RSN88"/>
      <c r="RSO88"/>
      <c r="RSP88"/>
      <c r="RSQ88"/>
      <c r="RSR88"/>
      <c r="RSS88"/>
      <c r="RST88"/>
      <c r="RSU88"/>
      <c r="RSV88"/>
      <c r="RSW88"/>
      <c r="RSX88"/>
      <c r="RSY88"/>
      <c r="RSZ88"/>
      <c r="RTA88"/>
      <c r="RTB88"/>
      <c r="RTC88"/>
      <c r="RTD88"/>
      <c r="RTE88"/>
      <c r="RTF88"/>
      <c r="RTG88"/>
      <c r="RTH88"/>
      <c r="RTI88"/>
      <c r="RTJ88"/>
      <c r="RTK88"/>
      <c r="RTL88"/>
      <c r="RTM88"/>
      <c r="RTN88"/>
      <c r="RTO88"/>
      <c r="RTP88"/>
      <c r="RTQ88"/>
      <c r="RTR88"/>
      <c r="RTS88"/>
      <c r="RTT88"/>
      <c r="RTU88"/>
      <c r="RTV88"/>
      <c r="RTW88"/>
      <c r="RTX88"/>
      <c r="RTY88"/>
      <c r="RTZ88"/>
      <c r="RUA88"/>
      <c r="RUB88"/>
      <c r="RUC88"/>
      <c r="RUD88"/>
      <c r="RUE88"/>
      <c r="RUF88"/>
      <c r="RUG88"/>
      <c r="RUH88"/>
      <c r="RUI88"/>
      <c r="RUJ88"/>
      <c r="RUK88"/>
      <c r="RUL88"/>
      <c r="RUM88"/>
      <c r="RUN88"/>
      <c r="RUO88"/>
      <c r="RUP88"/>
      <c r="RUQ88"/>
      <c r="RUR88"/>
      <c r="RUS88"/>
      <c r="RUT88"/>
      <c r="RUU88"/>
      <c r="RUV88"/>
      <c r="RUW88"/>
      <c r="RUX88"/>
      <c r="RUY88"/>
      <c r="RUZ88"/>
      <c r="RVA88"/>
      <c r="RVB88"/>
      <c r="RVC88"/>
      <c r="RVD88"/>
      <c r="RVE88"/>
      <c r="RVF88"/>
      <c r="RVG88"/>
      <c r="RVH88"/>
      <c r="RVI88"/>
      <c r="RVJ88"/>
      <c r="RVK88"/>
      <c r="RVL88"/>
      <c r="RVM88"/>
      <c r="RVN88"/>
      <c r="RVO88"/>
      <c r="RVP88"/>
      <c r="RVQ88"/>
      <c r="RVR88"/>
      <c r="RVS88"/>
      <c r="RVT88"/>
      <c r="RVU88"/>
      <c r="RVV88"/>
      <c r="RVW88"/>
      <c r="RVX88"/>
      <c r="RVY88"/>
      <c r="RVZ88"/>
      <c r="RWA88"/>
      <c r="RWB88"/>
      <c r="RWC88"/>
      <c r="RWD88"/>
      <c r="RWE88"/>
      <c r="RWF88"/>
      <c r="RWG88"/>
      <c r="RWH88"/>
      <c r="RWI88"/>
      <c r="RWJ88"/>
      <c r="RWK88"/>
      <c r="RWL88"/>
      <c r="RWM88"/>
      <c r="RWN88"/>
      <c r="RWO88"/>
      <c r="RWP88"/>
      <c r="RWQ88"/>
      <c r="RWR88"/>
      <c r="RWS88"/>
      <c r="RWT88"/>
      <c r="RWU88"/>
      <c r="RWV88"/>
      <c r="RWW88"/>
      <c r="RWX88"/>
      <c r="RWY88"/>
      <c r="RWZ88"/>
      <c r="RXA88"/>
      <c r="RXB88"/>
      <c r="RXC88"/>
      <c r="RXD88"/>
      <c r="RXE88"/>
      <c r="RXF88"/>
      <c r="RXG88"/>
      <c r="RXH88"/>
      <c r="RXI88"/>
      <c r="RXJ88"/>
      <c r="RXK88"/>
      <c r="RXL88"/>
      <c r="RXM88"/>
      <c r="RXN88"/>
      <c r="RXO88"/>
      <c r="RXP88"/>
      <c r="RXQ88"/>
      <c r="RXR88"/>
      <c r="RXS88"/>
      <c r="RXT88"/>
      <c r="RXU88"/>
      <c r="RXV88"/>
      <c r="RXW88"/>
      <c r="RXX88"/>
      <c r="RXY88"/>
      <c r="RXZ88"/>
      <c r="RYA88"/>
      <c r="RYB88"/>
      <c r="RYC88"/>
      <c r="RYD88"/>
      <c r="RYE88"/>
      <c r="RYF88"/>
      <c r="RYG88"/>
      <c r="RYH88"/>
      <c r="RYI88"/>
      <c r="RYJ88"/>
      <c r="RYK88"/>
      <c r="RYL88"/>
      <c r="RYM88"/>
      <c r="RYN88"/>
      <c r="RYO88"/>
      <c r="RYP88"/>
      <c r="RYQ88"/>
      <c r="RYR88"/>
      <c r="RYS88"/>
      <c r="RYT88"/>
      <c r="RYU88"/>
      <c r="RYV88"/>
      <c r="RYW88"/>
      <c r="RYX88"/>
      <c r="RYY88"/>
      <c r="RYZ88"/>
      <c r="RZA88"/>
      <c r="RZB88"/>
      <c r="RZC88"/>
      <c r="RZD88"/>
      <c r="RZE88"/>
      <c r="RZF88"/>
      <c r="RZG88"/>
      <c r="RZH88"/>
      <c r="RZI88"/>
      <c r="RZJ88"/>
      <c r="RZK88"/>
      <c r="RZL88"/>
      <c r="RZM88"/>
      <c r="RZN88"/>
      <c r="RZO88"/>
      <c r="RZP88"/>
      <c r="RZQ88"/>
      <c r="RZR88"/>
      <c r="RZS88"/>
      <c r="RZT88"/>
      <c r="RZU88"/>
      <c r="RZV88"/>
      <c r="RZW88"/>
      <c r="RZX88"/>
      <c r="RZY88"/>
      <c r="RZZ88"/>
      <c r="SAA88"/>
      <c r="SAB88"/>
      <c r="SAC88"/>
      <c r="SAD88"/>
      <c r="SAE88"/>
      <c r="SAF88"/>
      <c r="SAG88"/>
      <c r="SAH88"/>
      <c r="SAI88"/>
      <c r="SAJ88"/>
      <c r="SAK88"/>
      <c r="SAL88"/>
      <c r="SAM88"/>
      <c r="SAN88"/>
      <c r="SAO88"/>
      <c r="SAP88"/>
      <c r="SAQ88"/>
      <c r="SAR88"/>
      <c r="SAS88"/>
      <c r="SAT88"/>
      <c r="SAU88"/>
      <c r="SAV88"/>
      <c r="SAW88"/>
      <c r="SAX88"/>
      <c r="SAY88"/>
      <c r="SAZ88"/>
      <c r="SBA88"/>
      <c r="SBB88"/>
      <c r="SBC88"/>
      <c r="SBD88"/>
      <c r="SBE88"/>
      <c r="SBF88"/>
      <c r="SBG88"/>
      <c r="SBH88"/>
      <c r="SBI88"/>
      <c r="SBJ88"/>
      <c r="SBK88"/>
      <c r="SBL88"/>
      <c r="SBM88"/>
      <c r="SBN88"/>
      <c r="SBO88"/>
      <c r="SBP88"/>
      <c r="SBQ88"/>
      <c r="SBR88"/>
      <c r="SBS88"/>
      <c r="SBT88"/>
      <c r="SBU88"/>
      <c r="SBV88"/>
      <c r="SBW88"/>
      <c r="SBX88"/>
      <c r="SBY88"/>
      <c r="SBZ88"/>
      <c r="SCA88"/>
      <c r="SCB88"/>
      <c r="SCC88"/>
      <c r="SCD88"/>
      <c r="SCE88"/>
      <c r="SCF88"/>
      <c r="SCG88"/>
      <c r="SCH88"/>
      <c r="SCI88"/>
      <c r="SCJ88"/>
      <c r="SCK88"/>
      <c r="SCL88"/>
      <c r="SCM88"/>
      <c r="SCN88"/>
      <c r="SCO88"/>
      <c r="SCP88"/>
      <c r="SCQ88"/>
      <c r="SCR88"/>
      <c r="SCS88"/>
      <c r="SCT88"/>
      <c r="SCU88"/>
      <c r="SCV88"/>
      <c r="SCW88"/>
      <c r="SCX88"/>
      <c r="SCY88"/>
      <c r="SCZ88"/>
      <c r="SDA88"/>
      <c r="SDB88"/>
      <c r="SDC88"/>
      <c r="SDD88"/>
      <c r="SDE88"/>
      <c r="SDF88"/>
      <c r="SDG88"/>
      <c r="SDH88"/>
      <c r="SDI88"/>
      <c r="SDJ88"/>
      <c r="SDK88"/>
      <c r="SDL88"/>
      <c r="SDM88"/>
      <c r="SDN88"/>
      <c r="SDO88"/>
      <c r="SDP88"/>
      <c r="SDQ88"/>
      <c r="SDR88"/>
      <c r="SDS88"/>
      <c r="SDT88"/>
      <c r="SDU88"/>
      <c r="SDV88"/>
      <c r="SDW88"/>
      <c r="SDX88"/>
      <c r="SDY88"/>
      <c r="SDZ88"/>
      <c r="SEA88"/>
      <c r="SEB88"/>
      <c r="SEC88"/>
      <c r="SED88"/>
      <c r="SEE88"/>
      <c r="SEF88"/>
      <c r="SEG88"/>
      <c r="SEH88"/>
      <c r="SEI88"/>
      <c r="SEJ88"/>
      <c r="SEK88"/>
      <c r="SEL88"/>
      <c r="SEM88"/>
      <c r="SEN88"/>
      <c r="SEO88"/>
      <c r="SEP88"/>
      <c r="SEQ88"/>
      <c r="SER88"/>
      <c r="SES88"/>
      <c r="SET88"/>
      <c r="SEU88"/>
      <c r="SEV88"/>
      <c r="SEW88"/>
      <c r="SEX88"/>
      <c r="SEY88"/>
      <c r="SEZ88"/>
      <c r="SFA88"/>
      <c r="SFB88"/>
      <c r="SFC88"/>
      <c r="SFD88"/>
      <c r="SFE88"/>
      <c r="SFF88"/>
      <c r="SFG88"/>
      <c r="SFH88"/>
      <c r="SFI88"/>
      <c r="SFJ88"/>
      <c r="SFK88"/>
      <c r="SFL88"/>
      <c r="SFM88"/>
      <c r="SFN88"/>
      <c r="SFO88"/>
      <c r="SFP88"/>
      <c r="SFQ88"/>
      <c r="SFR88"/>
      <c r="SFS88"/>
      <c r="SFT88"/>
      <c r="SFU88"/>
      <c r="SFV88"/>
      <c r="SFW88"/>
      <c r="SFX88"/>
      <c r="SFY88"/>
      <c r="SFZ88"/>
      <c r="SGA88"/>
      <c r="SGB88"/>
      <c r="SGC88"/>
      <c r="SGD88"/>
      <c r="SGE88"/>
      <c r="SGF88"/>
      <c r="SGG88"/>
      <c r="SGH88"/>
      <c r="SGI88"/>
      <c r="SGJ88"/>
      <c r="SGK88"/>
      <c r="SGL88"/>
      <c r="SGM88"/>
      <c r="SGN88"/>
      <c r="SGO88"/>
      <c r="SGP88"/>
      <c r="SGQ88"/>
      <c r="SGR88"/>
      <c r="SGS88"/>
      <c r="SGT88"/>
      <c r="SGU88"/>
      <c r="SGV88"/>
      <c r="SGW88"/>
      <c r="SGX88"/>
      <c r="SGY88"/>
      <c r="SGZ88"/>
      <c r="SHA88"/>
      <c r="SHB88"/>
      <c r="SHC88"/>
      <c r="SHD88"/>
      <c r="SHE88"/>
      <c r="SHF88"/>
      <c r="SHG88"/>
      <c r="SHH88"/>
      <c r="SHI88"/>
      <c r="SHJ88"/>
      <c r="SHK88"/>
      <c r="SHL88"/>
      <c r="SHM88"/>
      <c r="SHN88"/>
      <c r="SHO88"/>
      <c r="SHP88"/>
      <c r="SHQ88"/>
      <c r="SHR88"/>
      <c r="SHS88"/>
      <c r="SHT88"/>
      <c r="SHU88"/>
      <c r="SHV88"/>
      <c r="SHW88"/>
      <c r="SHX88"/>
      <c r="SHY88"/>
      <c r="SHZ88"/>
      <c r="SIA88"/>
      <c r="SIB88"/>
      <c r="SIC88"/>
      <c r="SID88"/>
      <c r="SIE88"/>
      <c r="SIF88"/>
      <c r="SIG88"/>
      <c r="SIH88"/>
      <c r="SII88"/>
      <c r="SIJ88"/>
      <c r="SIK88"/>
      <c r="SIL88"/>
      <c r="SIM88"/>
      <c r="SIN88"/>
      <c r="SIO88"/>
      <c r="SIP88"/>
      <c r="SIQ88"/>
      <c r="SIR88"/>
      <c r="SIS88"/>
      <c r="SIT88"/>
      <c r="SIU88"/>
      <c r="SIV88"/>
      <c r="SIW88"/>
      <c r="SIX88"/>
      <c r="SIY88"/>
      <c r="SIZ88"/>
      <c r="SJA88"/>
      <c r="SJB88"/>
      <c r="SJC88"/>
      <c r="SJD88"/>
      <c r="SJE88"/>
      <c r="SJF88"/>
      <c r="SJG88"/>
      <c r="SJH88"/>
      <c r="SJI88"/>
      <c r="SJJ88"/>
      <c r="SJK88"/>
      <c r="SJL88"/>
      <c r="SJM88"/>
      <c r="SJN88"/>
      <c r="SJO88"/>
      <c r="SJP88"/>
      <c r="SJQ88"/>
      <c r="SJR88"/>
      <c r="SJS88"/>
      <c r="SJT88"/>
      <c r="SJU88"/>
      <c r="SJV88"/>
      <c r="SJW88"/>
      <c r="SJX88"/>
      <c r="SJY88"/>
      <c r="SJZ88"/>
      <c r="SKA88"/>
      <c r="SKB88"/>
      <c r="SKC88"/>
      <c r="SKD88"/>
      <c r="SKE88"/>
      <c r="SKF88"/>
      <c r="SKG88"/>
      <c r="SKH88"/>
      <c r="SKI88"/>
      <c r="SKJ88"/>
      <c r="SKK88"/>
      <c r="SKL88"/>
      <c r="SKM88"/>
      <c r="SKN88"/>
      <c r="SKO88"/>
      <c r="SKP88"/>
      <c r="SKQ88"/>
      <c r="SKR88"/>
      <c r="SKS88"/>
      <c r="SKT88"/>
      <c r="SKU88"/>
      <c r="SKV88"/>
      <c r="SKW88"/>
      <c r="SKX88"/>
      <c r="SKY88"/>
      <c r="SKZ88"/>
      <c r="SLA88"/>
      <c r="SLB88"/>
      <c r="SLC88"/>
      <c r="SLD88"/>
      <c r="SLE88"/>
      <c r="SLF88"/>
      <c r="SLG88"/>
      <c r="SLH88"/>
      <c r="SLI88"/>
      <c r="SLJ88"/>
      <c r="SLK88"/>
      <c r="SLL88"/>
      <c r="SLM88"/>
      <c r="SLN88"/>
      <c r="SLO88"/>
      <c r="SLP88"/>
      <c r="SLQ88"/>
      <c r="SLR88"/>
      <c r="SLS88"/>
      <c r="SLT88"/>
      <c r="SLU88"/>
      <c r="SLV88"/>
      <c r="SLW88"/>
      <c r="SLX88"/>
      <c r="SLY88"/>
      <c r="SLZ88"/>
      <c r="SMA88"/>
      <c r="SMB88"/>
      <c r="SMC88"/>
      <c r="SMD88"/>
      <c r="SME88"/>
      <c r="SMF88"/>
      <c r="SMG88"/>
      <c r="SMH88"/>
      <c r="SMI88"/>
      <c r="SMJ88"/>
      <c r="SMK88"/>
      <c r="SML88"/>
      <c r="SMM88"/>
      <c r="SMN88"/>
      <c r="SMO88"/>
      <c r="SMP88"/>
      <c r="SMQ88"/>
      <c r="SMR88"/>
      <c r="SMS88"/>
      <c r="SMT88"/>
      <c r="SMU88"/>
      <c r="SMV88"/>
      <c r="SMW88"/>
      <c r="SMX88"/>
      <c r="SMY88"/>
      <c r="SMZ88"/>
      <c r="SNA88"/>
      <c r="SNB88"/>
      <c r="SNC88"/>
      <c r="SND88"/>
      <c r="SNE88"/>
      <c r="SNF88"/>
      <c r="SNG88"/>
      <c r="SNH88"/>
      <c r="SNI88"/>
      <c r="SNJ88"/>
      <c r="SNK88"/>
      <c r="SNL88"/>
      <c r="SNM88"/>
      <c r="SNN88"/>
      <c r="SNO88"/>
      <c r="SNP88"/>
      <c r="SNQ88"/>
      <c r="SNR88"/>
      <c r="SNS88"/>
      <c r="SNT88"/>
      <c r="SNU88"/>
      <c r="SNV88"/>
      <c r="SNW88"/>
      <c r="SNX88"/>
      <c r="SNY88"/>
      <c r="SNZ88"/>
      <c r="SOA88"/>
      <c r="SOB88"/>
      <c r="SOC88"/>
      <c r="SOD88"/>
      <c r="SOE88"/>
      <c r="SOF88"/>
      <c r="SOG88"/>
      <c r="SOH88"/>
      <c r="SOI88"/>
      <c r="SOJ88"/>
      <c r="SOK88"/>
      <c r="SOL88"/>
      <c r="SOM88"/>
      <c r="SON88"/>
      <c r="SOO88"/>
      <c r="SOP88"/>
      <c r="SOQ88"/>
      <c r="SOR88"/>
      <c r="SOS88"/>
      <c r="SOT88"/>
      <c r="SOU88"/>
      <c r="SOV88"/>
      <c r="SOW88"/>
      <c r="SOX88"/>
      <c r="SOY88"/>
      <c r="SOZ88"/>
      <c r="SPA88"/>
      <c r="SPB88"/>
      <c r="SPC88"/>
      <c r="SPD88"/>
      <c r="SPE88"/>
      <c r="SPF88"/>
      <c r="SPG88"/>
      <c r="SPH88"/>
      <c r="SPI88"/>
      <c r="SPJ88"/>
      <c r="SPK88"/>
      <c r="SPL88"/>
      <c r="SPM88"/>
      <c r="SPN88"/>
      <c r="SPO88"/>
      <c r="SPP88"/>
      <c r="SPQ88"/>
      <c r="SPR88"/>
      <c r="SPS88"/>
      <c r="SPT88"/>
      <c r="SPU88"/>
      <c r="SPV88"/>
      <c r="SPW88"/>
      <c r="SPX88"/>
      <c r="SPY88"/>
      <c r="SPZ88"/>
      <c r="SQA88"/>
      <c r="SQB88"/>
      <c r="SQC88"/>
      <c r="SQD88"/>
      <c r="SQE88"/>
      <c r="SQF88"/>
      <c r="SQG88"/>
      <c r="SQH88"/>
      <c r="SQI88"/>
      <c r="SQJ88"/>
      <c r="SQK88"/>
      <c r="SQL88"/>
      <c r="SQM88"/>
      <c r="SQN88"/>
      <c r="SQO88"/>
      <c r="SQP88"/>
      <c r="SQQ88"/>
      <c r="SQR88"/>
      <c r="SQS88"/>
      <c r="SQT88"/>
      <c r="SQU88"/>
      <c r="SQV88"/>
      <c r="SQW88"/>
      <c r="SQX88"/>
      <c r="SQY88"/>
      <c r="SQZ88"/>
      <c r="SRA88"/>
      <c r="SRB88"/>
      <c r="SRC88"/>
      <c r="SRD88"/>
      <c r="SRE88"/>
      <c r="SRF88"/>
      <c r="SRG88"/>
      <c r="SRH88"/>
      <c r="SRI88"/>
      <c r="SRJ88"/>
      <c r="SRK88"/>
      <c r="SRL88"/>
      <c r="SRM88"/>
      <c r="SRN88"/>
      <c r="SRO88"/>
      <c r="SRP88"/>
      <c r="SRQ88"/>
      <c r="SRR88"/>
      <c r="SRS88"/>
      <c r="SRT88"/>
      <c r="SRU88"/>
      <c r="SRV88"/>
      <c r="SRW88"/>
      <c r="SRX88"/>
      <c r="SRY88"/>
      <c r="SRZ88"/>
      <c r="SSA88"/>
      <c r="SSB88"/>
      <c r="SSC88"/>
      <c r="SSD88"/>
      <c r="SSE88"/>
      <c r="SSF88"/>
      <c r="SSG88"/>
      <c r="SSH88"/>
      <c r="SSI88"/>
      <c r="SSJ88"/>
      <c r="SSK88"/>
      <c r="SSL88"/>
      <c r="SSM88"/>
      <c r="SSN88"/>
      <c r="SSO88"/>
      <c r="SSP88"/>
      <c r="SSQ88"/>
      <c r="SSR88"/>
      <c r="SSS88"/>
      <c r="SST88"/>
      <c r="SSU88"/>
      <c r="SSV88"/>
      <c r="SSW88"/>
      <c r="SSX88"/>
      <c r="SSY88"/>
      <c r="SSZ88"/>
      <c r="STA88"/>
      <c r="STB88"/>
      <c r="STC88"/>
      <c r="STD88"/>
      <c r="STE88"/>
      <c r="STF88"/>
      <c r="STG88"/>
      <c r="STH88"/>
      <c r="STI88"/>
      <c r="STJ88"/>
      <c r="STK88"/>
      <c r="STL88"/>
      <c r="STM88"/>
      <c r="STN88"/>
      <c r="STO88"/>
      <c r="STP88"/>
      <c r="STQ88"/>
      <c r="STR88"/>
      <c r="STS88"/>
      <c r="STT88"/>
      <c r="STU88"/>
      <c r="STV88"/>
      <c r="STW88"/>
      <c r="STX88"/>
      <c r="STY88"/>
      <c r="STZ88"/>
      <c r="SUA88"/>
      <c r="SUB88"/>
      <c r="SUC88"/>
      <c r="SUD88"/>
      <c r="SUE88"/>
      <c r="SUF88"/>
      <c r="SUG88"/>
      <c r="SUH88"/>
      <c r="SUI88"/>
      <c r="SUJ88"/>
      <c r="SUK88"/>
      <c r="SUL88"/>
      <c r="SUM88"/>
      <c r="SUN88"/>
      <c r="SUO88"/>
      <c r="SUP88"/>
      <c r="SUQ88"/>
      <c r="SUR88"/>
      <c r="SUS88"/>
      <c r="SUT88"/>
      <c r="SUU88"/>
      <c r="SUV88"/>
      <c r="SUW88"/>
      <c r="SUX88"/>
      <c r="SUY88"/>
      <c r="SUZ88"/>
      <c r="SVA88"/>
      <c r="SVB88"/>
      <c r="SVC88"/>
      <c r="SVD88"/>
      <c r="SVE88"/>
      <c r="SVF88"/>
      <c r="SVG88"/>
      <c r="SVH88"/>
      <c r="SVI88"/>
      <c r="SVJ88"/>
      <c r="SVK88"/>
      <c r="SVL88"/>
      <c r="SVM88"/>
      <c r="SVN88"/>
      <c r="SVO88"/>
      <c r="SVP88"/>
      <c r="SVQ88"/>
      <c r="SVR88"/>
      <c r="SVS88"/>
      <c r="SVT88"/>
      <c r="SVU88"/>
      <c r="SVV88"/>
      <c r="SVW88"/>
      <c r="SVX88"/>
      <c r="SVY88"/>
      <c r="SVZ88"/>
      <c r="SWA88"/>
      <c r="SWB88"/>
      <c r="SWC88"/>
      <c r="SWD88"/>
      <c r="SWE88"/>
      <c r="SWF88"/>
      <c r="SWG88"/>
      <c r="SWH88"/>
      <c r="SWI88"/>
      <c r="SWJ88"/>
      <c r="SWK88"/>
      <c r="SWL88"/>
      <c r="SWM88"/>
      <c r="SWN88"/>
      <c r="SWO88"/>
      <c r="SWP88"/>
      <c r="SWQ88"/>
      <c r="SWR88"/>
      <c r="SWS88"/>
      <c r="SWT88"/>
      <c r="SWU88"/>
      <c r="SWV88"/>
      <c r="SWW88"/>
      <c r="SWX88"/>
      <c r="SWY88"/>
      <c r="SWZ88"/>
      <c r="SXA88"/>
      <c r="SXB88"/>
      <c r="SXC88"/>
      <c r="SXD88"/>
      <c r="SXE88"/>
      <c r="SXF88"/>
      <c r="SXG88"/>
      <c r="SXH88"/>
      <c r="SXI88"/>
      <c r="SXJ88"/>
      <c r="SXK88"/>
      <c r="SXL88"/>
      <c r="SXM88"/>
      <c r="SXN88"/>
      <c r="SXO88"/>
      <c r="SXP88"/>
      <c r="SXQ88"/>
      <c r="SXR88"/>
      <c r="SXS88"/>
      <c r="SXT88"/>
      <c r="SXU88"/>
      <c r="SXV88"/>
      <c r="SXW88"/>
      <c r="SXX88"/>
      <c r="SXY88"/>
      <c r="SXZ88"/>
      <c r="SYA88"/>
      <c r="SYB88"/>
      <c r="SYC88"/>
      <c r="SYD88"/>
      <c r="SYE88"/>
      <c r="SYF88"/>
      <c r="SYG88"/>
      <c r="SYH88"/>
      <c r="SYI88"/>
      <c r="SYJ88"/>
      <c r="SYK88"/>
      <c r="SYL88"/>
      <c r="SYM88"/>
      <c r="SYN88"/>
      <c r="SYO88"/>
      <c r="SYP88"/>
      <c r="SYQ88"/>
      <c r="SYR88"/>
      <c r="SYS88"/>
      <c r="SYT88"/>
      <c r="SYU88"/>
      <c r="SYV88"/>
      <c r="SYW88"/>
      <c r="SYX88"/>
      <c r="SYY88"/>
      <c r="SYZ88"/>
      <c r="SZA88"/>
      <c r="SZB88"/>
      <c r="SZC88"/>
      <c r="SZD88"/>
      <c r="SZE88"/>
      <c r="SZF88"/>
      <c r="SZG88"/>
      <c r="SZH88"/>
      <c r="SZI88"/>
      <c r="SZJ88"/>
      <c r="SZK88"/>
      <c r="SZL88"/>
      <c r="SZM88"/>
      <c r="SZN88"/>
      <c r="SZO88"/>
      <c r="SZP88"/>
      <c r="SZQ88"/>
      <c r="SZR88"/>
      <c r="SZS88"/>
      <c r="SZT88"/>
      <c r="SZU88"/>
      <c r="SZV88"/>
      <c r="SZW88"/>
      <c r="SZX88"/>
      <c r="SZY88"/>
      <c r="SZZ88"/>
      <c r="TAA88"/>
      <c r="TAB88"/>
      <c r="TAC88"/>
      <c r="TAD88"/>
      <c r="TAE88"/>
      <c r="TAF88"/>
      <c r="TAG88"/>
      <c r="TAH88"/>
      <c r="TAI88"/>
      <c r="TAJ88"/>
      <c r="TAK88"/>
      <c r="TAL88"/>
      <c r="TAM88"/>
      <c r="TAN88"/>
      <c r="TAO88"/>
      <c r="TAP88"/>
      <c r="TAQ88"/>
      <c r="TAR88"/>
      <c r="TAS88"/>
      <c r="TAT88"/>
      <c r="TAU88"/>
      <c r="TAV88"/>
      <c r="TAW88"/>
      <c r="TAX88"/>
      <c r="TAY88"/>
      <c r="TAZ88"/>
      <c r="TBA88"/>
      <c r="TBB88"/>
      <c r="TBC88"/>
      <c r="TBD88"/>
      <c r="TBE88"/>
      <c r="TBF88"/>
      <c r="TBG88"/>
      <c r="TBH88"/>
      <c r="TBI88"/>
      <c r="TBJ88"/>
      <c r="TBK88"/>
      <c r="TBL88"/>
      <c r="TBM88"/>
      <c r="TBN88"/>
      <c r="TBO88"/>
      <c r="TBP88"/>
      <c r="TBQ88"/>
      <c r="TBR88"/>
      <c r="TBS88"/>
      <c r="TBT88"/>
      <c r="TBU88"/>
      <c r="TBV88"/>
      <c r="TBW88"/>
      <c r="TBX88"/>
      <c r="TBY88"/>
      <c r="TBZ88"/>
      <c r="TCA88"/>
      <c r="TCB88"/>
      <c r="TCC88"/>
      <c r="TCD88"/>
      <c r="TCE88"/>
      <c r="TCF88"/>
      <c r="TCG88"/>
      <c r="TCH88"/>
      <c r="TCI88"/>
      <c r="TCJ88"/>
      <c r="TCK88"/>
      <c r="TCL88"/>
      <c r="TCM88"/>
      <c r="TCN88"/>
      <c r="TCO88"/>
      <c r="TCP88"/>
      <c r="TCQ88"/>
      <c r="TCR88"/>
      <c r="TCS88"/>
      <c r="TCT88"/>
      <c r="TCU88"/>
      <c r="TCV88"/>
      <c r="TCW88"/>
      <c r="TCX88"/>
      <c r="TCY88"/>
      <c r="TCZ88"/>
      <c r="TDA88"/>
      <c r="TDB88"/>
      <c r="TDC88"/>
      <c r="TDD88"/>
      <c r="TDE88"/>
      <c r="TDF88"/>
      <c r="TDG88"/>
      <c r="TDH88"/>
      <c r="TDI88"/>
      <c r="TDJ88"/>
      <c r="TDK88"/>
      <c r="TDL88"/>
      <c r="TDM88"/>
      <c r="TDN88"/>
      <c r="TDO88"/>
      <c r="TDP88"/>
      <c r="TDQ88"/>
      <c r="TDR88"/>
      <c r="TDS88"/>
      <c r="TDT88"/>
      <c r="TDU88"/>
      <c r="TDV88"/>
      <c r="TDW88"/>
      <c r="TDX88"/>
      <c r="TDY88"/>
      <c r="TDZ88"/>
      <c r="TEA88"/>
      <c r="TEB88"/>
      <c r="TEC88"/>
      <c r="TED88"/>
      <c r="TEE88"/>
      <c r="TEF88"/>
      <c r="TEG88"/>
      <c r="TEH88"/>
      <c r="TEI88"/>
      <c r="TEJ88"/>
      <c r="TEK88"/>
      <c r="TEL88"/>
      <c r="TEM88"/>
      <c r="TEN88"/>
      <c r="TEO88"/>
      <c r="TEP88"/>
      <c r="TEQ88"/>
      <c r="TER88"/>
      <c r="TES88"/>
      <c r="TET88"/>
      <c r="TEU88"/>
      <c r="TEV88"/>
      <c r="TEW88"/>
      <c r="TEX88"/>
      <c r="TEY88"/>
      <c r="TEZ88"/>
      <c r="TFA88"/>
      <c r="TFB88"/>
      <c r="TFC88"/>
      <c r="TFD88"/>
      <c r="TFE88"/>
      <c r="TFF88"/>
      <c r="TFG88"/>
      <c r="TFH88"/>
      <c r="TFI88"/>
      <c r="TFJ88"/>
      <c r="TFK88"/>
      <c r="TFL88"/>
      <c r="TFM88"/>
      <c r="TFN88"/>
      <c r="TFO88"/>
      <c r="TFP88"/>
      <c r="TFQ88"/>
      <c r="TFR88"/>
      <c r="TFS88"/>
      <c r="TFT88"/>
      <c r="TFU88"/>
      <c r="TFV88"/>
      <c r="TFW88"/>
      <c r="TFX88"/>
      <c r="TFY88"/>
      <c r="TFZ88"/>
      <c r="TGA88"/>
      <c r="TGB88"/>
      <c r="TGC88"/>
      <c r="TGD88"/>
      <c r="TGE88"/>
      <c r="TGF88"/>
      <c r="TGG88"/>
      <c r="TGH88"/>
      <c r="TGI88"/>
      <c r="TGJ88"/>
      <c r="TGK88"/>
      <c r="TGL88"/>
      <c r="TGM88"/>
      <c r="TGN88"/>
      <c r="TGO88"/>
      <c r="TGP88"/>
      <c r="TGQ88"/>
      <c r="TGR88"/>
      <c r="TGS88"/>
      <c r="TGT88"/>
      <c r="TGU88"/>
      <c r="TGV88"/>
      <c r="TGW88"/>
      <c r="TGX88"/>
      <c r="TGY88"/>
      <c r="TGZ88"/>
      <c r="THA88"/>
      <c r="THB88"/>
      <c r="THC88"/>
      <c r="THD88"/>
      <c r="THE88"/>
      <c r="THF88"/>
      <c r="THG88"/>
      <c r="THH88"/>
      <c r="THI88"/>
      <c r="THJ88"/>
      <c r="THK88"/>
      <c r="THL88"/>
      <c r="THM88"/>
      <c r="THN88"/>
      <c r="THO88"/>
      <c r="THP88"/>
      <c r="THQ88"/>
      <c r="THR88"/>
      <c r="THS88"/>
      <c r="THT88"/>
      <c r="THU88"/>
      <c r="THV88"/>
      <c r="THW88"/>
      <c r="THX88"/>
      <c r="THY88"/>
      <c r="THZ88"/>
      <c r="TIA88"/>
      <c r="TIB88"/>
      <c r="TIC88"/>
      <c r="TID88"/>
      <c r="TIE88"/>
      <c r="TIF88"/>
      <c r="TIG88"/>
      <c r="TIH88"/>
      <c r="TII88"/>
      <c r="TIJ88"/>
      <c r="TIK88"/>
      <c r="TIL88"/>
      <c r="TIM88"/>
      <c r="TIN88"/>
      <c r="TIO88"/>
      <c r="TIP88"/>
      <c r="TIQ88"/>
      <c r="TIR88"/>
      <c r="TIS88"/>
      <c r="TIT88"/>
      <c r="TIU88"/>
      <c r="TIV88"/>
      <c r="TIW88"/>
      <c r="TIX88"/>
      <c r="TIY88"/>
      <c r="TIZ88"/>
      <c r="TJA88"/>
      <c r="TJB88"/>
      <c r="TJC88"/>
      <c r="TJD88"/>
      <c r="TJE88"/>
      <c r="TJF88"/>
      <c r="TJG88"/>
      <c r="TJH88"/>
      <c r="TJI88"/>
      <c r="TJJ88"/>
      <c r="TJK88"/>
      <c r="TJL88"/>
      <c r="TJM88"/>
      <c r="TJN88"/>
      <c r="TJO88"/>
      <c r="TJP88"/>
      <c r="TJQ88"/>
      <c r="TJR88"/>
      <c r="TJS88"/>
      <c r="TJT88"/>
      <c r="TJU88"/>
      <c r="TJV88"/>
      <c r="TJW88"/>
      <c r="TJX88"/>
      <c r="TJY88"/>
      <c r="TJZ88"/>
      <c r="TKA88"/>
      <c r="TKB88"/>
      <c r="TKC88"/>
      <c r="TKD88"/>
      <c r="TKE88"/>
      <c r="TKF88"/>
      <c r="TKG88"/>
      <c r="TKH88"/>
      <c r="TKI88"/>
      <c r="TKJ88"/>
      <c r="TKK88"/>
      <c r="TKL88"/>
      <c r="TKM88"/>
      <c r="TKN88"/>
      <c r="TKO88"/>
      <c r="TKP88"/>
      <c r="TKQ88"/>
      <c r="TKR88"/>
      <c r="TKS88"/>
      <c r="TKT88"/>
      <c r="TKU88"/>
      <c r="TKV88"/>
      <c r="TKW88"/>
      <c r="TKX88"/>
      <c r="TKY88"/>
      <c r="TKZ88"/>
      <c r="TLA88"/>
      <c r="TLB88"/>
      <c r="TLC88"/>
      <c r="TLD88"/>
      <c r="TLE88"/>
      <c r="TLF88"/>
      <c r="TLG88"/>
      <c r="TLH88"/>
      <c r="TLI88"/>
      <c r="TLJ88"/>
      <c r="TLK88"/>
      <c r="TLL88"/>
      <c r="TLM88"/>
      <c r="TLN88"/>
      <c r="TLO88"/>
      <c r="TLP88"/>
      <c r="TLQ88"/>
      <c r="TLR88"/>
      <c r="TLS88"/>
      <c r="TLT88"/>
      <c r="TLU88"/>
      <c r="TLV88"/>
      <c r="TLW88"/>
      <c r="TLX88"/>
      <c r="TLY88"/>
      <c r="TLZ88"/>
      <c r="TMA88"/>
      <c r="TMB88"/>
      <c r="TMC88"/>
      <c r="TMD88"/>
      <c r="TME88"/>
      <c r="TMF88"/>
      <c r="TMG88"/>
      <c r="TMH88"/>
      <c r="TMI88"/>
      <c r="TMJ88"/>
      <c r="TMK88"/>
      <c r="TML88"/>
      <c r="TMM88"/>
      <c r="TMN88"/>
      <c r="TMO88"/>
      <c r="TMP88"/>
      <c r="TMQ88"/>
      <c r="TMR88"/>
      <c r="TMS88"/>
      <c r="TMT88"/>
      <c r="TMU88"/>
      <c r="TMV88"/>
      <c r="TMW88"/>
      <c r="TMX88"/>
      <c r="TMY88"/>
      <c r="TMZ88"/>
      <c r="TNA88"/>
      <c r="TNB88"/>
      <c r="TNC88"/>
      <c r="TND88"/>
      <c r="TNE88"/>
      <c r="TNF88"/>
      <c r="TNG88"/>
      <c r="TNH88"/>
      <c r="TNI88"/>
      <c r="TNJ88"/>
      <c r="TNK88"/>
      <c r="TNL88"/>
      <c r="TNM88"/>
      <c r="TNN88"/>
      <c r="TNO88"/>
      <c r="TNP88"/>
      <c r="TNQ88"/>
      <c r="TNR88"/>
      <c r="TNS88"/>
      <c r="TNT88"/>
      <c r="TNU88"/>
      <c r="TNV88"/>
      <c r="TNW88"/>
      <c r="TNX88"/>
      <c r="TNY88"/>
      <c r="TNZ88"/>
      <c r="TOA88"/>
      <c r="TOB88"/>
      <c r="TOC88"/>
      <c r="TOD88"/>
      <c r="TOE88"/>
      <c r="TOF88"/>
      <c r="TOG88"/>
      <c r="TOH88"/>
      <c r="TOI88"/>
      <c r="TOJ88"/>
      <c r="TOK88"/>
      <c r="TOL88"/>
      <c r="TOM88"/>
      <c r="TON88"/>
      <c r="TOO88"/>
      <c r="TOP88"/>
      <c r="TOQ88"/>
      <c r="TOR88"/>
      <c r="TOS88"/>
      <c r="TOT88"/>
      <c r="TOU88"/>
      <c r="TOV88"/>
      <c r="TOW88"/>
      <c r="TOX88"/>
      <c r="TOY88"/>
      <c r="TOZ88"/>
      <c r="TPA88"/>
      <c r="TPB88"/>
      <c r="TPC88"/>
      <c r="TPD88"/>
      <c r="TPE88"/>
      <c r="TPF88"/>
      <c r="TPG88"/>
      <c r="TPH88"/>
      <c r="TPI88"/>
      <c r="TPJ88"/>
      <c r="TPK88"/>
      <c r="TPL88"/>
      <c r="TPM88"/>
      <c r="TPN88"/>
      <c r="TPO88"/>
      <c r="TPP88"/>
      <c r="TPQ88"/>
      <c r="TPR88"/>
      <c r="TPS88"/>
      <c r="TPT88"/>
      <c r="TPU88"/>
      <c r="TPV88"/>
      <c r="TPW88"/>
      <c r="TPX88"/>
      <c r="TPY88"/>
      <c r="TPZ88"/>
      <c r="TQA88"/>
      <c r="TQB88"/>
      <c r="TQC88"/>
      <c r="TQD88"/>
      <c r="TQE88"/>
      <c r="TQF88"/>
      <c r="TQG88"/>
      <c r="TQH88"/>
      <c r="TQI88"/>
      <c r="TQJ88"/>
      <c r="TQK88"/>
      <c r="TQL88"/>
      <c r="TQM88"/>
      <c r="TQN88"/>
      <c r="TQO88"/>
      <c r="TQP88"/>
      <c r="TQQ88"/>
      <c r="TQR88"/>
      <c r="TQS88"/>
      <c r="TQT88"/>
      <c r="TQU88"/>
      <c r="TQV88"/>
      <c r="TQW88"/>
      <c r="TQX88"/>
      <c r="TQY88"/>
      <c r="TQZ88"/>
      <c r="TRA88"/>
      <c r="TRB88"/>
      <c r="TRC88"/>
      <c r="TRD88"/>
      <c r="TRE88"/>
      <c r="TRF88"/>
      <c r="TRG88"/>
      <c r="TRH88"/>
      <c r="TRI88"/>
      <c r="TRJ88"/>
      <c r="TRK88"/>
      <c r="TRL88"/>
      <c r="TRM88"/>
      <c r="TRN88"/>
      <c r="TRO88"/>
      <c r="TRP88"/>
      <c r="TRQ88"/>
      <c r="TRR88"/>
      <c r="TRS88"/>
      <c r="TRT88"/>
      <c r="TRU88"/>
      <c r="TRV88"/>
      <c r="TRW88"/>
      <c r="TRX88"/>
      <c r="TRY88"/>
      <c r="TRZ88"/>
      <c r="TSA88"/>
      <c r="TSB88"/>
      <c r="TSC88"/>
      <c r="TSD88"/>
      <c r="TSE88"/>
      <c r="TSF88"/>
      <c r="TSG88"/>
      <c r="TSH88"/>
      <c r="TSI88"/>
      <c r="TSJ88"/>
      <c r="TSK88"/>
      <c r="TSL88"/>
      <c r="TSM88"/>
      <c r="TSN88"/>
      <c r="TSO88"/>
      <c r="TSP88"/>
      <c r="TSQ88"/>
      <c r="TSR88"/>
      <c r="TSS88"/>
      <c r="TST88"/>
      <c r="TSU88"/>
      <c r="TSV88"/>
      <c r="TSW88"/>
      <c r="TSX88"/>
      <c r="TSY88"/>
      <c r="TSZ88"/>
      <c r="TTA88"/>
      <c r="TTB88"/>
      <c r="TTC88"/>
      <c r="TTD88"/>
      <c r="TTE88"/>
      <c r="TTF88"/>
      <c r="TTG88"/>
      <c r="TTH88"/>
      <c r="TTI88"/>
      <c r="TTJ88"/>
      <c r="TTK88"/>
      <c r="TTL88"/>
      <c r="TTM88"/>
      <c r="TTN88"/>
      <c r="TTO88"/>
      <c r="TTP88"/>
      <c r="TTQ88"/>
      <c r="TTR88"/>
      <c r="TTS88"/>
      <c r="TTT88"/>
      <c r="TTU88"/>
      <c r="TTV88"/>
      <c r="TTW88"/>
      <c r="TTX88"/>
      <c r="TTY88"/>
      <c r="TTZ88"/>
      <c r="TUA88"/>
      <c r="TUB88"/>
      <c r="TUC88"/>
      <c r="TUD88"/>
      <c r="TUE88"/>
      <c r="TUF88"/>
      <c r="TUG88"/>
      <c r="TUH88"/>
      <c r="TUI88"/>
      <c r="TUJ88"/>
      <c r="TUK88"/>
      <c r="TUL88"/>
      <c r="TUM88"/>
      <c r="TUN88"/>
      <c r="TUO88"/>
      <c r="TUP88"/>
      <c r="TUQ88"/>
      <c r="TUR88"/>
      <c r="TUS88"/>
      <c r="TUT88"/>
      <c r="TUU88"/>
      <c r="TUV88"/>
      <c r="TUW88"/>
      <c r="TUX88"/>
      <c r="TUY88"/>
      <c r="TUZ88"/>
      <c r="TVA88"/>
      <c r="TVB88"/>
      <c r="TVC88"/>
      <c r="TVD88"/>
      <c r="TVE88"/>
      <c r="TVF88"/>
      <c r="TVG88"/>
      <c r="TVH88"/>
      <c r="TVI88"/>
      <c r="TVJ88"/>
      <c r="TVK88"/>
      <c r="TVL88"/>
      <c r="TVM88"/>
      <c r="TVN88"/>
      <c r="TVO88"/>
      <c r="TVP88"/>
      <c r="TVQ88"/>
      <c r="TVR88"/>
      <c r="TVS88"/>
      <c r="TVT88"/>
      <c r="TVU88"/>
      <c r="TVV88"/>
      <c r="TVW88"/>
      <c r="TVX88"/>
      <c r="TVY88"/>
      <c r="TVZ88"/>
      <c r="TWA88"/>
      <c r="TWB88"/>
      <c r="TWC88"/>
      <c r="TWD88"/>
      <c r="TWE88"/>
      <c r="TWF88"/>
      <c r="TWG88"/>
      <c r="TWH88"/>
      <c r="TWI88"/>
      <c r="TWJ88"/>
      <c r="TWK88"/>
      <c r="TWL88"/>
      <c r="TWM88"/>
      <c r="TWN88"/>
      <c r="TWO88"/>
      <c r="TWP88"/>
      <c r="TWQ88"/>
      <c r="TWR88"/>
      <c r="TWS88"/>
      <c r="TWT88"/>
      <c r="TWU88"/>
      <c r="TWV88"/>
      <c r="TWW88"/>
      <c r="TWX88"/>
      <c r="TWY88"/>
      <c r="TWZ88"/>
      <c r="TXA88"/>
      <c r="TXB88"/>
      <c r="TXC88"/>
      <c r="TXD88"/>
      <c r="TXE88"/>
      <c r="TXF88"/>
      <c r="TXG88"/>
      <c r="TXH88"/>
      <c r="TXI88"/>
      <c r="TXJ88"/>
      <c r="TXK88"/>
      <c r="TXL88"/>
      <c r="TXM88"/>
      <c r="TXN88"/>
      <c r="TXO88"/>
      <c r="TXP88"/>
      <c r="TXQ88"/>
      <c r="TXR88"/>
      <c r="TXS88"/>
      <c r="TXT88"/>
      <c r="TXU88"/>
      <c r="TXV88"/>
      <c r="TXW88"/>
      <c r="TXX88"/>
      <c r="TXY88"/>
      <c r="TXZ88"/>
      <c r="TYA88"/>
      <c r="TYB88"/>
      <c r="TYC88"/>
      <c r="TYD88"/>
      <c r="TYE88"/>
      <c r="TYF88"/>
      <c r="TYG88"/>
      <c r="TYH88"/>
      <c r="TYI88"/>
      <c r="TYJ88"/>
      <c r="TYK88"/>
      <c r="TYL88"/>
      <c r="TYM88"/>
      <c r="TYN88"/>
      <c r="TYO88"/>
      <c r="TYP88"/>
      <c r="TYQ88"/>
      <c r="TYR88"/>
      <c r="TYS88"/>
      <c r="TYT88"/>
      <c r="TYU88"/>
      <c r="TYV88"/>
      <c r="TYW88"/>
      <c r="TYX88"/>
      <c r="TYY88"/>
      <c r="TYZ88"/>
      <c r="TZA88"/>
      <c r="TZB88"/>
      <c r="TZC88"/>
      <c r="TZD88"/>
      <c r="TZE88"/>
      <c r="TZF88"/>
      <c r="TZG88"/>
      <c r="TZH88"/>
      <c r="TZI88"/>
      <c r="TZJ88"/>
      <c r="TZK88"/>
      <c r="TZL88"/>
      <c r="TZM88"/>
      <c r="TZN88"/>
      <c r="TZO88"/>
      <c r="TZP88"/>
      <c r="TZQ88"/>
      <c r="TZR88"/>
      <c r="TZS88"/>
      <c r="TZT88"/>
      <c r="TZU88"/>
      <c r="TZV88"/>
      <c r="TZW88"/>
      <c r="TZX88"/>
      <c r="TZY88"/>
      <c r="TZZ88"/>
      <c r="UAA88"/>
      <c r="UAB88"/>
      <c r="UAC88"/>
      <c r="UAD88"/>
      <c r="UAE88"/>
      <c r="UAF88"/>
      <c r="UAG88"/>
      <c r="UAH88"/>
      <c r="UAI88"/>
      <c r="UAJ88"/>
      <c r="UAK88"/>
      <c r="UAL88"/>
      <c r="UAM88"/>
      <c r="UAN88"/>
      <c r="UAO88"/>
      <c r="UAP88"/>
      <c r="UAQ88"/>
      <c r="UAR88"/>
      <c r="UAS88"/>
      <c r="UAT88"/>
      <c r="UAU88"/>
      <c r="UAV88"/>
      <c r="UAW88"/>
      <c r="UAX88"/>
      <c r="UAY88"/>
      <c r="UAZ88"/>
      <c r="UBA88"/>
      <c r="UBB88"/>
      <c r="UBC88"/>
      <c r="UBD88"/>
      <c r="UBE88"/>
      <c r="UBF88"/>
      <c r="UBG88"/>
      <c r="UBH88"/>
      <c r="UBI88"/>
      <c r="UBJ88"/>
      <c r="UBK88"/>
      <c r="UBL88"/>
      <c r="UBM88"/>
      <c r="UBN88"/>
      <c r="UBO88"/>
      <c r="UBP88"/>
      <c r="UBQ88"/>
      <c r="UBR88"/>
      <c r="UBS88"/>
      <c r="UBT88"/>
      <c r="UBU88"/>
      <c r="UBV88"/>
      <c r="UBW88"/>
      <c r="UBX88"/>
      <c r="UBY88"/>
      <c r="UBZ88"/>
      <c r="UCA88"/>
      <c r="UCB88"/>
      <c r="UCC88"/>
      <c r="UCD88"/>
      <c r="UCE88"/>
      <c r="UCF88"/>
      <c r="UCG88"/>
      <c r="UCH88"/>
      <c r="UCI88"/>
      <c r="UCJ88"/>
      <c r="UCK88"/>
      <c r="UCL88"/>
      <c r="UCM88"/>
      <c r="UCN88"/>
      <c r="UCO88"/>
      <c r="UCP88"/>
      <c r="UCQ88"/>
      <c r="UCR88"/>
      <c r="UCS88"/>
      <c r="UCT88"/>
      <c r="UCU88"/>
      <c r="UCV88"/>
      <c r="UCW88"/>
      <c r="UCX88"/>
      <c r="UCY88"/>
      <c r="UCZ88"/>
      <c r="UDA88"/>
      <c r="UDB88"/>
      <c r="UDC88"/>
      <c r="UDD88"/>
      <c r="UDE88"/>
      <c r="UDF88"/>
      <c r="UDG88"/>
      <c r="UDH88"/>
      <c r="UDI88"/>
      <c r="UDJ88"/>
      <c r="UDK88"/>
      <c r="UDL88"/>
      <c r="UDM88"/>
      <c r="UDN88"/>
      <c r="UDO88"/>
      <c r="UDP88"/>
      <c r="UDQ88"/>
      <c r="UDR88"/>
      <c r="UDS88"/>
      <c r="UDT88"/>
      <c r="UDU88"/>
      <c r="UDV88"/>
      <c r="UDW88"/>
      <c r="UDX88"/>
      <c r="UDY88"/>
      <c r="UDZ88"/>
      <c r="UEA88"/>
      <c r="UEB88"/>
      <c r="UEC88"/>
      <c r="UED88"/>
      <c r="UEE88"/>
      <c r="UEF88"/>
      <c r="UEG88"/>
      <c r="UEH88"/>
      <c r="UEI88"/>
      <c r="UEJ88"/>
      <c r="UEK88"/>
      <c r="UEL88"/>
      <c r="UEM88"/>
      <c r="UEN88"/>
      <c r="UEO88"/>
      <c r="UEP88"/>
      <c r="UEQ88"/>
      <c r="UER88"/>
      <c r="UES88"/>
      <c r="UET88"/>
      <c r="UEU88"/>
      <c r="UEV88"/>
      <c r="UEW88"/>
      <c r="UEX88"/>
      <c r="UEY88"/>
      <c r="UEZ88"/>
      <c r="UFA88"/>
      <c r="UFB88"/>
      <c r="UFC88"/>
      <c r="UFD88"/>
      <c r="UFE88"/>
      <c r="UFF88"/>
      <c r="UFG88"/>
      <c r="UFH88"/>
      <c r="UFI88"/>
      <c r="UFJ88"/>
      <c r="UFK88"/>
      <c r="UFL88"/>
      <c r="UFM88"/>
      <c r="UFN88"/>
      <c r="UFO88"/>
      <c r="UFP88"/>
      <c r="UFQ88"/>
      <c r="UFR88"/>
      <c r="UFS88"/>
      <c r="UFT88"/>
      <c r="UFU88"/>
      <c r="UFV88"/>
      <c r="UFW88"/>
      <c r="UFX88"/>
      <c r="UFY88"/>
      <c r="UFZ88"/>
      <c r="UGA88"/>
      <c r="UGB88"/>
      <c r="UGC88"/>
      <c r="UGD88"/>
      <c r="UGE88"/>
      <c r="UGF88"/>
      <c r="UGG88"/>
      <c r="UGH88"/>
      <c r="UGI88"/>
      <c r="UGJ88"/>
      <c r="UGK88"/>
      <c r="UGL88"/>
      <c r="UGM88"/>
      <c r="UGN88"/>
      <c r="UGO88"/>
      <c r="UGP88"/>
      <c r="UGQ88"/>
      <c r="UGR88"/>
      <c r="UGS88"/>
      <c r="UGT88"/>
      <c r="UGU88"/>
      <c r="UGV88"/>
      <c r="UGW88"/>
      <c r="UGX88"/>
      <c r="UGY88"/>
      <c r="UGZ88"/>
      <c r="UHA88"/>
      <c r="UHB88"/>
      <c r="UHC88"/>
      <c r="UHD88"/>
      <c r="UHE88"/>
      <c r="UHF88"/>
      <c r="UHG88"/>
      <c r="UHH88"/>
      <c r="UHI88"/>
      <c r="UHJ88"/>
      <c r="UHK88"/>
      <c r="UHL88"/>
      <c r="UHM88"/>
      <c r="UHN88"/>
      <c r="UHO88"/>
      <c r="UHP88"/>
      <c r="UHQ88"/>
      <c r="UHR88"/>
      <c r="UHS88"/>
      <c r="UHT88"/>
      <c r="UHU88"/>
      <c r="UHV88"/>
      <c r="UHW88"/>
      <c r="UHX88"/>
      <c r="UHY88"/>
      <c r="UHZ88"/>
      <c r="UIA88"/>
      <c r="UIB88"/>
      <c r="UIC88"/>
      <c r="UID88"/>
      <c r="UIE88"/>
      <c r="UIF88"/>
      <c r="UIG88"/>
      <c r="UIH88"/>
      <c r="UII88"/>
      <c r="UIJ88"/>
      <c r="UIK88"/>
      <c r="UIL88"/>
      <c r="UIM88"/>
      <c r="UIN88"/>
      <c r="UIO88"/>
      <c r="UIP88"/>
      <c r="UIQ88"/>
      <c r="UIR88"/>
      <c r="UIS88"/>
      <c r="UIT88"/>
      <c r="UIU88"/>
      <c r="UIV88"/>
      <c r="UIW88"/>
      <c r="UIX88"/>
      <c r="UIY88"/>
      <c r="UIZ88"/>
      <c r="UJA88"/>
      <c r="UJB88"/>
      <c r="UJC88"/>
      <c r="UJD88"/>
      <c r="UJE88"/>
      <c r="UJF88"/>
      <c r="UJG88"/>
      <c r="UJH88"/>
      <c r="UJI88"/>
      <c r="UJJ88"/>
      <c r="UJK88"/>
      <c r="UJL88"/>
      <c r="UJM88"/>
      <c r="UJN88"/>
      <c r="UJO88"/>
      <c r="UJP88"/>
      <c r="UJQ88"/>
      <c r="UJR88"/>
      <c r="UJS88"/>
      <c r="UJT88"/>
      <c r="UJU88"/>
      <c r="UJV88"/>
      <c r="UJW88"/>
      <c r="UJX88"/>
      <c r="UJY88"/>
      <c r="UJZ88"/>
      <c r="UKA88"/>
      <c r="UKB88"/>
      <c r="UKC88"/>
      <c r="UKD88"/>
      <c r="UKE88"/>
      <c r="UKF88"/>
      <c r="UKG88"/>
      <c r="UKH88"/>
      <c r="UKI88"/>
      <c r="UKJ88"/>
      <c r="UKK88"/>
      <c r="UKL88"/>
      <c r="UKM88"/>
      <c r="UKN88"/>
      <c r="UKO88"/>
      <c r="UKP88"/>
      <c r="UKQ88"/>
      <c r="UKR88"/>
      <c r="UKS88"/>
      <c r="UKT88"/>
      <c r="UKU88"/>
      <c r="UKV88"/>
      <c r="UKW88"/>
      <c r="UKX88"/>
      <c r="UKY88"/>
      <c r="UKZ88"/>
      <c r="ULA88"/>
      <c r="ULB88"/>
      <c r="ULC88"/>
      <c r="ULD88"/>
      <c r="ULE88"/>
      <c r="ULF88"/>
      <c r="ULG88"/>
      <c r="ULH88"/>
      <c r="ULI88"/>
      <c r="ULJ88"/>
      <c r="ULK88"/>
      <c r="ULL88"/>
      <c r="ULM88"/>
      <c r="ULN88"/>
      <c r="ULO88"/>
      <c r="ULP88"/>
      <c r="ULQ88"/>
      <c r="ULR88"/>
      <c r="ULS88"/>
      <c r="ULT88"/>
      <c r="ULU88"/>
      <c r="ULV88"/>
      <c r="ULW88"/>
      <c r="ULX88"/>
      <c r="ULY88"/>
      <c r="ULZ88"/>
      <c r="UMA88"/>
      <c r="UMB88"/>
      <c r="UMC88"/>
      <c r="UMD88"/>
      <c r="UME88"/>
      <c r="UMF88"/>
      <c r="UMG88"/>
      <c r="UMH88"/>
      <c r="UMI88"/>
      <c r="UMJ88"/>
      <c r="UMK88"/>
      <c r="UML88"/>
      <c r="UMM88"/>
      <c r="UMN88"/>
      <c r="UMO88"/>
      <c r="UMP88"/>
      <c r="UMQ88"/>
      <c r="UMR88"/>
      <c r="UMS88"/>
      <c r="UMT88"/>
      <c r="UMU88"/>
      <c r="UMV88"/>
      <c r="UMW88"/>
      <c r="UMX88"/>
      <c r="UMY88"/>
      <c r="UMZ88"/>
      <c r="UNA88"/>
      <c r="UNB88"/>
      <c r="UNC88"/>
      <c r="UND88"/>
      <c r="UNE88"/>
      <c r="UNF88"/>
      <c r="UNG88"/>
      <c r="UNH88"/>
      <c r="UNI88"/>
      <c r="UNJ88"/>
      <c r="UNK88"/>
      <c r="UNL88"/>
      <c r="UNM88"/>
      <c r="UNN88"/>
      <c r="UNO88"/>
      <c r="UNP88"/>
      <c r="UNQ88"/>
      <c r="UNR88"/>
      <c r="UNS88"/>
      <c r="UNT88"/>
      <c r="UNU88"/>
      <c r="UNV88"/>
      <c r="UNW88"/>
      <c r="UNX88"/>
      <c r="UNY88"/>
      <c r="UNZ88"/>
      <c r="UOA88"/>
      <c r="UOB88"/>
      <c r="UOC88"/>
      <c r="UOD88"/>
      <c r="UOE88"/>
      <c r="UOF88"/>
      <c r="UOG88"/>
      <c r="UOH88"/>
      <c r="UOI88"/>
      <c r="UOJ88"/>
      <c r="UOK88"/>
      <c r="UOL88"/>
      <c r="UOM88"/>
      <c r="UON88"/>
      <c r="UOO88"/>
      <c r="UOP88"/>
      <c r="UOQ88"/>
      <c r="UOR88"/>
      <c r="UOS88"/>
      <c r="UOT88"/>
      <c r="UOU88"/>
      <c r="UOV88"/>
      <c r="UOW88"/>
      <c r="UOX88"/>
      <c r="UOY88"/>
      <c r="UOZ88"/>
      <c r="UPA88"/>
      <c r="UPB88"/>
      <c r="UPC88"/>
      <c r="UPD88"/>
      <c r="UPE88"/>
      <c r="UPF88"/>
      <c r="UPG88"/>
      <c r="UPH88"/>
      <c r="UPI88"/>
      <c r="UPJ88"/>
      <c r="UPK88"/>
      <c r="UPL88"/>
      <c r="UPM88"/>
      <c r="UPN88"/>
      <c r="UPO88"/>
      <c r="UPP88"/>
      <c r="UPQ88"/>
      <c r="UPR88"/>
      <c r="UPS88"/>
      <c r="UPT88"/>
      <c r="UPU88"/>
      <c r="UPV88"/>
      <c r="UPW88"/>
      <c r="UPX88"/>
      <c r="UPY88"/>
      <c r="UPZ88"/>
      <c r="UQA88"/>
      <c r="UQB88"/>
      <c r="UQC88"/>
      <c r="UQD88"/>
      <c r="UQE88"/>
      <c r="UQF88"/>
      <c r="UQG88"/>
      <c r="UQH88"/>
      <c r="UQI88"/>
      <c r="UQJ88"/>
      <c r="UQK88"/>
      <c r="UQL88"/>
      <c r="UQM88"/>
      <c r="UQN88"/>
      <c r="UQO88"/>
      <c r="UQP88"/>
      <c r="UQQ88"/>
      <c r="UQR88"/>
      <c r="UQS88"/>
      <c r="UQT88"/>
      <c r="UQU88"/>
      <c r="UQV88"/>
      <c r="UQW88"/>
      <c r="UQX88"/>
      <c r="UQY88"/>
      <c r="UQZ88"/>
      <c r="URA88"/>
      <c r="URB88"/>
      <c r="URC88"/>
      <c r="URD88"/>
      <c r="URE88"/>
      <c r="URF88"/>
      <c r="URG88"/>
      <c r="URH88"/>
      <c r="URI88"/>
      <c r="URJ88"/>
      <c r="URK88"/>
      <c r="URL88"/>
      <c r="URM88"/>
      <c r="URN88"/>
      <c r="URO88"/>
      <c r="URP88"/>
      <c r="URQ88"/>
      <c r="URR88"/>
      <c r="URS88"/>
      <c r="URT88"/>
      <c r="URU88"/>
      <c r="URV88"/>
      <c r="URW88"/>
      <c r="URX88"/>
      <c r="URY88"/>
      <c r="URZ88"/>
      <c r="USA88"/>
      <c r="USB88"/>
      <c r="USC88"/>
      <c r="USD88"/>
      <c r="USE88"/>
      <c r="USF88"/>
      <c r="USG88"/>
      <c r="USH88"/>
      <c r="USI88"/>
      <c r="USJ88"/>
      <c r="USK88"/>
      <c r="USL88"/>
      <c r="USM88"/>
      <c r="USN88"/>
      <c r="USO88"/>
      <c r="USP88"/>
      <c r="USQ88"/>
      <c r="USR88"/>
      <c r="USS88"/>
      <c r="UST88"/>
      <c r="USU88"/>
      <c r="USV88"/>
      <c r="USW88"/>
      <c r="USX88"/>
      <c r="USY88"/>
      <c r="USZ88"/>
      <c r="UTA88"/>
      <c r="UTB88"/>
      <c r="UTC88"/>
      <c r="UTD88"/>
      <c r="UTE88"/>
      <c r="UTF88"/>
      <c r="UTG88"/>
      <c r="UTH88"/>
      <c r="UTI88"/>
      <c r="UTJ88"/>
      <c r="UTK88"/>
      <c r="UTL88"/>
      <c r="UTM88"/>
      <c r="UTN88"/>
      <c r="UTO88"/>
      <c r="UTP88"/>
      <c r="UTQ88"/>
      <c r="UTR88"/>
      <c r="UTS88"/>
      <c r="UTT88"/>
      <c r="UTU88"/>
      <c r="UTV88"/>
      <c r="UTW88"/>
      <c r="UTX88"/>
      <c r="UTY88"/>
      <c r="UTZ88"/>
      <c r="UUA88"/>
      <c r="UUB88"/>
      <c r="UUC88"/>
      <c r="UUD88"/>
      <c r="UUE88"/>
      <c r="UUF88"/>
      <c r="UUG88"/>
      <c r="UUH88"/>
      <c r="UUI88"/>
      <c r="UUJ88"/>
      <c r="UUK88"/>
      <c r="UUL88"/>
      <c r="UUM88"/>
      <c r="UUN88"/>
      <c r="UUO88"/>
      <c r="UUP88"/>
      <c r="UUQ88"/>
      <c r="UUR88"/>
      <c r="UUS88"/>
      <c r="UUT88"/>
      <c r="UUU88"/>
      <c r="UUV88"/>
      <c r="UUW88"/>
      <c r="UUX88"/>
      <c r="UUY88"/>
      <c r="UUZ88"/>
      <c r="UVA88"/>
      <c r="UVB88"/>
      <c r="UVC88"/>
      <c r="UVD88"/>
      <c r="UVE88"/>
      <c r="UVF88"/>
      <c r="UVG88"/>
      <c r="UVH88"/>
      <c r="UVI88"/>
      <c r="UVJ88"/>
      <c r="UVK88"/>
      <c r="UVL88"/>
      <c r="UVM88"/>
      <c r="UVN88"/>
      <c r="UVO88"/>
      <c r="UVP88"/>
      <c r="UVQ88"/>
      <c r="UVR88"/>
      <c r="UVS88"/>
      <c r="UVT88"/>
      <c r="UVU88"/>
      <c r="UVV88"/>
      <c r="UVW88"/>
      <c r="UVX88"/>
      <c r="UVY88"/>
      <c r="UVZ88"/>
      <c r="UWA88"/>
      <c r="UWB88"/>
      <c r="UWC88"/>
      <c r="UWD88"/>
      <c r="UWE88"/>
      <c r="UWF88"/>
      <c r="UWG88"/>
      <c r="UWH88"/>
      <c r="UWI88"/>
      <c r="UWJ88"/>
      <c r="UWK88"/>
      <c r="UWL88"/>
      <c r="UWM88"/>
      <c r="UWN88"/>
      <c r="UWO88"/>
      <c r="UWP88"/>
      <c r="UWQ88"/>
      <c r="UWR88"/>
      <c r="UWS88"/>
      <c r="UWT88"/>
      <c r="UWU88"/>
      <c r="UWV88"/>
      <c r="UWW88"/>
      <c r="UWX88"/>
      <c r="UWY88"/>
      <c r="UWZ88"/>
      <c r="UXA88"/>
      <c r="UXB88"/>
      <c r="UXC88"/>
      <c r="UXD88"/>
      <c r="UXE88"/>
      <c r="UXF88"/>
      <c r="UXG88"/>
      <c r="UXH88"/>
      <c r="UXI88"/>
      <c r="UXJ88"/>
      <c r="UXK88"/>
      <c r="UXL88"/>
      <c r="UXM88"/>
      <c r="UXN88"/>
      <c r="UXO88"/>
      <c r="UXP88"/>
      <c r="UXQ88"/>
      <c r="UXR88"/>
      <c r="UXS88"/>
      <c r="UXT88"/>
      <c r="UXU88"/>
      <c r="UXV88"/>
      <c r="UXW88"/>
      <c r="UXX88"/>
      <c r="UXY88"/>
      <c r="UXZ88"/>
      <c r="UYA88"/>
      <c r="UYB88"/>
      <c r="UYC88"/>
      <c r="UYD88"/>
      <c r="UYE88"/>
      <c r="UYF88"/>
      <c r="UYG88"/>
      <c r="UYH88"/>
      <c r="UYI88"/>
      <c r="UYJ88"/>
      <c r="UYK88"/>
      <c r="UYL88"/>
      <c r="UYM88"/>
      <c r="UYN88"/>
      <c r="UYO88"/>
      <c r="UYP88"/>
      <c r="UYQ88"/>
      <c r="UYR88"/>
      <c r="UYS88"/>
      <c r="UYT88"/>
      <c r="UYU88"/>
      <c r="UYV88"/>
      <c r="UYW88"/>
      <c r="UYX88"/>
      <c r="UYY88"/>
      <c r="UYZ88"/>
      <c r="UZA88"/>
      <c r="UZB88"/>
      <c r="UZC88"/>
      <c r="UZD88"/>
      <c r="UZE88"/>
      <c r="UZF88"/>
      <c r="UZG88"/>
      <c r="UZH88"/>
      <c r="UZI88"/>
      <c r="UZJ88"/>
      <c r="UZK88"/>
      <c r="UZL88"/>
      <c r="UZM88"/>
      <c r="UZN88"/>
      <c r="UZO88"/>
      <c r="UZP88"/>
      <c r="UZQ88"/>
      <c r="UZR88"/>
      <c r="UZS88"/>
      <c r="UZT88"/>
      <c r="UZU88"/>
      <c r="UZV88"/>
      <c r="UZW88"/>
      <c r="UZX88"/>
      <c r="UZY88"/>
      <c r="UZZ88"/>
      <c r="VAA88"/>
      <c r="VAB88"/>
      <c r="VAC88"/>
      <c r="VAD88"/>
      <c r="VAE88"/>
      <c r="VAF88"/>
      <c r="VAG88"/>
      <c r="VAH88"/>
      <c r="VAI88"/>
      <c r="VAJ88"/>
      <c r="VAK88"/>
      <c r="VAL88"/>
      <c r="VAM88"/>
      <c r="VAN88"/>
      <c r="VAO88"/>
      <c r="VAP88"/>
      <c r="VAQ88"/>
      <c r="VAR88"/>
      <c r="VAS88"/>
      <c r="VAT88"/>
      <c r="VAU88"/>
      <c r="VAV88"/>
      <c r="VAW88"/>
      <c r="VAX88"/>
      <c r="VAY88"/>
      <c r="VAZ88"/>
      <c r="VBA88"/>
      <c r="VBB88"/>
      <c r="VBC88"/>
      <c r="VBD88"/>
      <c r="VBE88"/>
      <c r="VBF88"/>
      <c r="VBG88"/>
      <c r="VBH88"/>
      <c r="VBI88"/>
      <c r="VBJ88"/>
      <c r="VBK88"/>
      <c r="VBL88"/>
      <c r="VBM88"/>
      <c r="VBN88"/>
      <c r="VBO88"/>
      <c r="VBP88"/>
      <c r="VBQ88"/>
      <c r="VBR88"/>
      <c r="VBS88"/>
      <c r="VBT88"/>
      <c r="VBU88"/>
      <c r="VBV88"/>
      <c r="VBW88"/>
      <c r="VBX88"/>
      <c r="VBY88"/>
      <c r="VBZ88"/>
      <c r="VCA88"/>
      <c r="VCB88"/>
      <c r="VCC88"/>
      <c r="VCD88"/>
      <c r="VCE88"/>
      <c r="VCF88"/>
      <c r="VCG88"/>
      <c r="VCH88"/>
      <c r="VCI88"/>
      <c r="VCJ88"/>
      <c r="VCK88"/>
      <c r="VCL88"/>
      <c r="VCM88"/>
      <c r="VCN88"/>
      <c r="VCO88"/>
      <c r="VCP88"/>
      <c r="VCQ88"/>
      <c r="VCR88"/>
      <c r="VCS88"/>
      <c r="VCT88"/>
      <c r="VCU88"/>
      <c r="VCV88"/>
      <c r="VCW88"/>
      <c r="VCX88"/>
      <c r="VCY88"/>
      <c r="VCZ88"/>
      <c r="VDA88"/>
      <c r="VDB88"/>
      <c r="VDC88"/>
      <c r="VDD88"/>
      <c r="VDE88"/>
      <c r="VDF88"/>
      <c r="VDG88"/>
      <c r="VDH88"/>
      <c r="VDI88"/>
      <c r="VDJ88"/>
      <c r="VDK88"/>
      <c r="VDL88"/>
      <c r="VDM88"/>
      <c r="VDN88"/>
      <c r="VDO88"/>
      <c r="VDP88"/>
      <c r="VDQ88"/>
      <c r="VDR88"/>
      <c r="VDS88"/>
      <c r="VDT88"/>
      <c r="VDU88"/>
      <c r="VDV88"/>
      <c r="VDW88"/>
      <c r="VDX88"/>
      <c r="VDY88"/>
      <c r="VDZ88"/>
      <c r="VEA88"/>
      <c r="VEB88"/>
      <c r="VEC88"/>
      <c r="VED88"/>
      <c r="VEE88"/>
      <c r="VEF88"/>
      <c r="VEG88"/>
      <c r="VEH88"/>
      <c r="VEI88"/>
      <c r="VEJ88"/>
      <c r="VEK88"/>
      <c r="VEL88"/>
      <c r="VEM88"/>
      <c r="VEN88"/>
      <c r="VEO88"/>
      <c r="VEP88"/>
      <c r="VEQ88"/>
      <c r="VER88"/>
      <c r="VES88"/>
      <c r="VET88"/>
      <c r="VEU88"/>
      <c r="VEV88"/>
      <c r="VEW88"/>
      <c r="VEX88"/>
      <c r="VEY88"/>
      <c r="VEZ88"/>
      <c r="VFA88"/>
      <c r="VFB88"/>
      <c r="VFC88"/>
      <c r="VFD88"/>
      <c r="VFE88"/>
      <c r="VFF88"/>
      <c r="VFG88"/>
      <c r="VFH88"/>
      <c r="VFI88"/>
      <c r="VFJ88"/>
      <c r="VFK88"/>
      <c r="VFL88"/>
      <c r="VFM88"/>
      <c r="VFN88"/>
      <c r="VFO88"/>
      <c r="VFP88"/>
      <c r="VFQ88"/>
      <c r="VFR88"/>
      <c r="VFS88"/>
      <c r="VFT88"/>
      <c r="VFU88"/>
      <c r="VFV88"/>
      <c r="VFW88"/>
      <c r="VFX88"/>
      <c r="VFY88"/>
      <c r="VFZ88"/>
      <c r="VGA88"/>
      <c r="VGB88"/>
      <c r="VGC88"/>
      <c r="VGD88"/>
      <c r="VGE88"/>
      <c r="VGF88"/>
      <c r="VGG88"/>
      <c r="VGH88"/>
      <c r="VGI88"/>
      <c r="VGJ88"/>
      <c r="VGK88"/>
      <c r="VGL88"/>
      <c r="VGM88"/>
      <c r="VGN88"/>
      <c r="VGO88"/>
      <c r="VGP88"/>
      <c r="VGQ88"/>
      <c r="VGR88"/>
      <c r="VGS88"/>
      <c r="VGT88"/>
      <c r="VGU88"/>
      <c r="VGV88"/>
      <c r="VGW88"/>
      <c r="VGX88"/>
      <c r="VGY88"/>
      <c r="VGZ88"/>
      <c r="VHA88"/>
      <c r="VHB88"/>
      <c r="VHC88"/>
      <c r="VHD88"/>
      <c r="VHE88"/>
      <c r="VHF88"/>
      <c r="VHG88"/>
      <c r="VHH88"/>
      <c r="VHI88"/>
      <c r="VHJ88"/>
      <c r="VHK88"/>
      <c r="VHL88"/>
      <c r="VHM88"/>
      <c r="VHN88"/>
      <c r="VHO88"/>
      <c r="VHP88"/>
      <c r="VHQ88"/>
      <c r="VHR88"/>
      <c r="VHS88"/>
      <c r="VHT88"/>
      <c r="VHU88"/>
      <c r="VHV88"/>
      <c r="VHW88"/>
      <c r="VHX88"/>
      <c r="VHY88"/>
      <c r="VHZ88"/>
      <c r="VIA88"/>
      <c r="VIB88"/>
      <c r="VIC88"/>
      <c r="VID88"/>
      <c r="VIE88"/>
      <c r="VIF88"/>
      <c r="VIG88"/>
      <c r="VIH88"/>
      <c r="VII88"/>
      <c r="VIJ88"/>
      <c r="VIK88"/>
      <c r="VIL88"/>
      <c r="VIM88"/>
      <c r="VIN88"/>
      <c r="VIO88"/>
      <c r="VIP88"/>
      <c r="VIQ88"/>
      <c r="VIR88"/>
      <c r="VIS88"/>
      <c r="VIT88"/>
      <c r="VIU88"/>
      <c r="VIV88"/>
      <c r="VIW88"/>
      <c r="VIX88"/>
      <c r="VIY88"/>
      <c r="VIZ88"/>
      <c r="VJA88"/>
      <c r="VJB88"/>
      <c r="VJC88"/>
      <c r="VJD88"/>
      <c r="VJE88"/>
      <c r="VJF88"/>
      <c r="VJG88"/>
      <c r="VJH88"/>
      <c r="VJI88"/>
      <c r="VJJ88"/>
      <c r="VJK88"/>
      <c r="VJL88"/>
      <c r="VJM88"/>
      <c r="VJN88"/>
      <c r="VJO88"/>
      <c r="VJP88"/>
      <c r="VJQ88"/>
      <c r="VJR88"/>
      <c r="VJS88"/>
      <c r="VJT88"/>
      <c r="VJU88"/>
      <c r="VJV88"/>
      <c r="VJW88"/>
      <c r="VJX88"/>
      <c r="VJY88"/>
      <c r="VJZ88"/>
      <c r="VKA88"/>
      <c r="VKB88"/>
      <c r="VKC88"/>
      <c r="VKD88"/>
      <c r="VKE88"/>
      <c r="VKF88"/>
      <c r="VKG88"/>
      <c r="VKH88"/>
      <c r="VKI88"/>
      <c r="VKJ88"/>
      <c r="VKK88"/>
      <c r="VKL88"/>
      <c r="VKM88"/>
      <c r="VKN88"/>
      <c r="VKO88"/>
      <c r="VKP88"/>
      <c r="VKQ88"/>
      <c r="VKR88"/>
      <c r="VKS88"/>
      <c r="VKT88"/>
      <c r="VKU88"/>
      <c r="VKV88"/>
      <c r="VKW88"/>
      <c r="VKX88"/>
      <c r="VKY88"/>
      <c r="VKZ88"/>
      <c r="VLA88"/>
      <c r="VLB88"/>
      <c r="VLC88"/>
      <c r="VLD88"/>
      <c r="VLE88"/>
      <c r="VLF88"/>
      <c r="VLG88"/>
      <c r="VLH88"/>
      <c r="VLI88"/>
      <c r="VLJ88"/>
      <c r="VLK88"/>
      <c r="VLL88"/>
      <c r="VLM88"/>
      <c r="VLN88"/>
      <c r="VLO88"/>
      <c r="VLP88"/>
      <c r="VLQ88"/>
      <c r="VLR88"/>
      <c r="VLS88"/>
      <c r="VLT88"/>
      <c r="VLU88"/>
      <c r="VLV88"/>
      <c r="VLW88"/>
      <c r="VLX88"/>
      <c r="VLY88"/>
      <c r="VLZ88"/>
      <c r="VMA88"/>
      <c r="VMB88"/>
      <c r="VMC88"/>
      <c r="VMD88"/>
      <c r="VME88"/>
      <c r="VMF88"/>
      <c r="VMG88"/>
      <c r="VMH88"/>
      <c r="VMI88"/>
      <c r="VMJ88"/>
      <c r="VMK88"/>
      <c r="VML88"/>
      <c r="VMM88"/>
      <c r="VMN88"/>
      <c r="VMO88"/>
      <c r="VMP88"/>
      <c r="VMQ88"/>
      <c r="VMR88"/>
      <c r="VMS88"/>
      <c r="VMT88"/>
      <c r="VMU88"/>
      <c r="VMV88"/>
      <c r="VMW88"/>
      <c r="VMX88"/>
      <c r="VMY88"/>
      <c r="VMZ88"/>
      <c r="VNA88"/>
      <c r="VNB88"/>
      <c r="VNC88"/>
      <c r="VND88"/>
      <c r="VNE88"/>
      <c r="VNF88"/>
      <c r="VNG88"/>
      <c r="VNH88"/>
      <c r="VNI88"/>
      <c r="VNJ88"/>
      <c r="VNK88"/>
      <c r="VNL88"/>
      <c r="VNM88"/>
      <c r="VNN88"/>
      <c r="VNO88"/>
      <c r="VNP88"/>
      <c r="VNQ88"/>
      <c r="VNR88"/>
      <c r="VNS88"/>
      <c r="VNT88"/>
      <c r="VNU88"/>
      <c r="VNV88"/>
      <c r="VNW88"/>
      <c r="VNX88"/>
      <c r="VNY88"/>
      <c r="VNZ88"/>
      <c r="VOA88"/>
      <c r="VOB88"/>
      <c r="VOC88"/>
      <c r="VOD88"/>
      <c r="VOE88"/>
      <c r="VOF88"/>
      <c r="VOG88"/>
      <c r="VOH88"/>
      <c r="VOI88"/>
      <c r="VOJ88"/>
      <c r="VOK88"/>
      <c r="VOL88"/>
      <c r="VOM88"/>
      <c r="VON88"/>
      <c r="VOO88"/>
      <c r="VOP88"/>
      <c r="VOQ88"/>
      <c r="VOR88"/>
      <c r="VOS88"/>
      <c r="VOT88"/>
      <c r="VOU88"/>
      <c r="VOV88"/>
      <c r="VOW88"/>
      <c r="VOX88"/>
      <c r="VOY88"/>
      <c r="VOZ88"/>
      <c r="VPA88"/>
      <c r="VPB88"/>
      <c r="VPC88"/>
      <c r="VPD88"/>
      <c r="VPE88"/>
      <c r="VPF88"/>
      <c r="VPG88"/>
      <c r="VPH88"/>
      <c r="VPI88"/>
      <c r="VPJ88"/>
      <c r="VPK88"/>
      <c r="VPL88"/>
      <c r="VPM88"/>
      <c r="VPN88"/>
      <c r="VPO88"/>
      <c r="VPP88"/>
      <c r="VPQ88"/>
      <c r="VPR88"/>
      <c r="VPS88"/>
      <c r="VPT88"/>
      <c r="VPU88"/>
      <c r="VPV88"/>
      <c r="VPW88"/>
      <c r="VPX88"/>
      <c r="VPY88"/>
      <c r="VPZ88"/>
      <c r="VQA88"/>
      <c r="VQB88"/>
      <c r="VQC88"/>
      <c r="VQD88"/>
      <c r="VQE88"/>
      <c r="VQF88"/>
      <c r="VQG88"/>
      <c r="VQH88"/>
      <c r="VQI88"/>
      <c r="VQJ88"/>
      <c r="VQK88"/>
      <c r="VQL88"/>
      <c r="VQM88"/>
      <c r="VQN88"/>
      <c r="VQO88"/>
      <c r="VQP88"/>
      <c r="VQQ88"/>
      <c r="VQR88"/>
      <c r="VQS88"/>
      <c r="VQT88"/>
      <c r="VQU88"/>
      <c r="VQV88"/>
      <c r="VQW88"/>
      <c r="VQX88"/>
      <c r="VQY88"/>
      <c r="VQZ88"/>
      <c r="VRA88"/>
      <c r="VRB88"/>
      <c r="VRC88"/>
      <c r="VRD88"/>
      <c r="VRE88"/>
      <c r="VRF88"/>
      <c r="VRG88"/>
      <c r="VRH88"/>
      <c r="VRI88"/>
      <c r="VRJ88"/>
      <c r="VRK88"/>
      <c r="VRL88"/>
      <c r="VRM88"/>
      <c r="VRN88"/>
      <c r="VRO88"/>
      <c r="VRP88"/>
      <c r="VRQ88"/>
      <c r="VRR88"/>
      <c r="VRS88"/>
      <c r="VRT88"/>
      <c r="VRU88"/>
      <c r="VRV88"/>
      <c r="VRW88"/>
      <c r="VRX88"/>
      <c r="VRY88"/>
      <c r="VRZ88"/>
      <c r="VSA88"/>
      <c r="VSB88"/>
      <c r="VSC88"/>
      <c r="VSD88"/>
      <c r="VSE88"/>
      <c r="VSF88"/>
      <c r="VSG88"/>
      <c r="VSH88"/>
      <c r="VSI88"/>
      <c r="VSJ88"/>
      <c r="VSK88"/>
      <c r="VSL88"/>
      <c r="VSM88"/>
      <c r="VSN88"/>
      <c r="VSO88"/>
      <c r="VSP88"/>
      <c r="VSQ88"/>
      <c r="VSR88"/>
      <c r="VSS88"/>
      <c r="VST88"/>
      <c r="VSU88"/>
      <c r="VSV88"/>
      <c r="VSW88"/>
      <c r="VSX88"/>
      <c r="VSY88"/>
      <c r="VSZ88"/>
      <c r="VTA88"/>
      <c r="VTB88"/>
      <c r="VTC88"/>
      <c r="VTD88"/>
      <c r="VTE88"/>
      <c r="VTF88"/>
      <c r="VTG88"/>
      <c r="VTH88"/>
      <c r="VTI88"/>
      <c r="VTJ88"/>
      <c r="VTK88"/>
      <c r="VTL88"/>
      <c r="VTM88"/>
      <c r="VTN88"/>
      <c r="VTO88"/>
      <c r="VTP88"/>
      <c r="VTQ88"/>
      <c r="VTR88"/>
      <c r="VTS88"/>
      <c r="VTT88"/>
      <c r="VTU88"/>
      <c r="VTV88"/>
      <c r="VTW88"/>
      <c r="VTX88"/>
      <c r="VTY88"/>
      <c r="VTZ88"/>
      <c r="VUA88"/>
      <c r="VUB88"/>
      <c r="VUC88"/>
      <c r="VUD88"/>
      <c r="VUE88"/>
      <c r="VUF88"/>
      <c r="VUG88"/>
      <c r="VUH88"/>
      <c r="VUI88"/>
      <c r="VUJ88"/>
      <c r="VUK88"/>
      <c r="VUL88"/>
      <c r="VUM88"/>
      <c r="VUN88"/>
      <c r="VUO88"/>
      <c r="VUP88"/>
      <c r="VUQ88"/>
      <c r="VUR88"/>
      <c r="VUS88"/>
      <c r="VUT88"/>
      <c r="VUU88"/>
      <c r="VUV88"/>
      <c r="VUW88"/>
      <c r="VUX88"/>
      <c r="VUY88"/>
      <c r="VUZ88"/>
      <c r="VVA88"/>
      <c r="VVB88"/>
      <c r="VVC88"/>
      <c r="VVD88"/>
      <c r="VVE88"/>
      <c r="VVF88"/>
      <c r="VVG88"/>
      <c r="VVH88"/>
      <c r="VVI88"/>
      <c r="VVJ88"/>
      <c r="VVK88"/>
      <c r="VVL88"/>
      <c r="VVM88"/>
      <c r="VVN88"/>
      <c r="VVO88"/>
      <c r="VVP88"/>
      <c r="VVQ88"/>
      <c r="VVR88"/>
      <c r="VVS88"/>
      <c r="VVT88"/>
      <c r="VVU88"/>
      <c r="VVV88"/>
      <c r="VVW88"/>
      <c r="VVX88"/>
      <c r="VVY88"/>
      <c r="VVZ88"/>
      <c r="VWA88"/>
      <c r="VWB88"/>
      <c r="VWC88"/>
      <c r="VWD88"/>
      <c r="VWE88"/>
      <c r="VWF88"/>
      <c r="VWG88"/>
      <c r="VWH88"/>
      <c r="VWI88"/>
      <c r="VWJ88"/>
      <c r="VWK88"/>
      <c r="VWL88"/>
      <c r="VWM88"/>
      <c r="VWN88"/>
      <c r="VWO88"/>
      <c r="VWP88"/>
      <c r="VWQ88"/>
      <c r="VWR88"/>
      <c r="VWS88"/>
      <c r="VWT88"/>
      <c r="VWU88"/>
      <c r="VWV88"/>
      <c r="VWW88"/>
      <c r="VWX88"/>
      <c r="VWY88"/>
      <c r="VWZ88"/>
      <c r="VXA88"/>
      <c r="VXB88"/>
      <c r="VXC88"/>
      <c r="VXD88"/>
      <c r="VXE88"/>
      <c r="VXF88"/>
      <c r="VXG88"/>
      <c r="VXH88"/>
      <c r="VXI88"/>
      <c r="VXJ88"/>
      <c r="VXK88"/>
      <c r="VXL88"/>
      <c r="VXM88"/>
      <c r="VXN88"/>
      <c r="VXO88"/>
      <c r="VXP88"/>
      <c r="VXQ88"/>
      <c r="VXR88"/>
      <c r="VXS88"/>
      <c r="VXT88"/>
      <c r="VXU88"/>
      <c r="VXV88"/>
      <c r="VXW88"/>
      <c r="VXX88"/>
      <c r="VXY88"/>
      <c r="VXZ88"/>
      <c r="VYA88"/>
      <c r="VYB88"/>
      <c r="VYC88"/>
      <c r="VYD88"/>
      <c r="VYE88"/>
      <c r="VYF88"/>
      <c r="VYG88"/>
      <c r="VYH88"/>
      <c r="VYI88"/>
      <c r="VYJ88"/>
      <c r="VYK88"/>
      <c r="VYL88"/>
      <c r="VYM88"/>
      <c r="VYN88"/>
      <c r="VYO88"/>
      <c r="VYP88"/>
      <c r="VYQ88"/>
      <c r="VYR88"/>
      <c r="VYS88"/>
      <c r="VYT88"/>
      <c r="VYU88"/>
      <c r="VYV88"/>
      <c r="VYW88"/>
      <c r="VYX88"/>
      <c r="VYY88"/>
      <c r="VYZ88"/>
      <c r="VZA88"/>
      <c r="VZB88"/>
      <c r="VZC88"/>
      <c r="VZD88"/>
      <c r="VZE88"/>
      <c r="VZF88"/>
      <c r="VZG88"/>
      <c r="VZH88"/>
      <c r="VZI88"/>
      <c r="VZJ88"/>
      <c r="VZK88"/>
      <c r="VZL88"/>
      <c r="VZM88"/>
      <c r="VZN88"/>
      <c r="VZO88"/>
      <c r="VZP88"/>
      <c r="VZQ88"/>
      <c r="VZR88"/>
      <c r="VZS88"/>
      <c r="VZT88"/>
      <c r="VZU88"/>
      <c r="VZV88"/>
      <c r="VZW88"/>
      <c r="VZX88"/>
      <c r="VZY88"/>
      <c r="VZZ88"/>
      <c r="WAA88"/>
      <c r="WAB88"/>
      <c r="WAC88"/>
      <c r="WAD88"/>
      <c r="WAE88"/>
      <c r="WAF88"/>
      <c r="WAG88"/>
      <c r="WAH88"/>
      <c r="WAI88"/>
      <c r="WAJ88"/>
      <c r="WAK88"/>
      <c r="WAL88"/>
      <c r="WAM88"/>
      <c r="WAN88"/>
      <c r="WAO88"/>
      <c r="WAP88"/>
      <c r="WAQ88"/>
      <c r="WAR88"/>
      <c r="WAS88"/>
      <c r="WAT88"/>
      <c r="WAU88"/>
      <c r="WAV88"/>
      <c r="WAW88"/>
      <c r="WAX88"/>
      <c r="WAY88"/>
      <c r="WAZ88"/>
      <c r="WBA88"/>
      <c r="WBB88"/>
      <c r="WBC88"/>
      <c r="WBD88"/>
      <c r="WBE88"/>
      <c r="WBF88"/>
      <c r="WBG88"/>
      <c r="WBH88"/>
      <c r="WBI88"/>
      <c r="WBJ88"/>
      <c r="WBK88"/>
      <c r="WBL88"/>
      <c r="WBM88"/>
      <c r="WBN88"/>
      <c r="WBO88"/>
      <c r="WBP88"/>
      <c r="WBQ88"/>
      <c r="WBR88"/>
      <c r="WBS88"/>
      <c r="WBT88"/>
      <c r="WBU88"/>
      <c r="WBV88"/>
      <c r="WBW88"/>
      <c r="WBX88"/>
      <c r="WBY88"/>
      <c r="WBZ88"/>
      <c r="WCA88"/>
      <c r="WCB88"/>
      <c r="WCC88"/>
      <c r="WCD88"/>
      <c r="WCE88"/>
      <c r="WCF88"/>
      <c r="WCG88"/>
      <c r="WCH88"/>
      <c r="WCI88"/>
      <c r="WCJ88"/>
      <c r="WCK88"/>
      <c r="WCL88"/>
      <c r="WCM88"/>
      <c r="WCN88"/>
      <c r="WCO88"/>
      <c r="WCP88"/>
      <c r="WCQ88"/>
      <c r="WCR88"/>
      <c r="WCS88"/>
      <c r="WCT88"/>
      <c r="WCU88"/>
      <c r="WCV88"/>
      <c r="WCW88"/>
      <c r="WCX88"/>
      <c r="WCY88"/>
      <c r="WCZ88"/>
      <c r="WDA88"/>
      <c r="WDB88"/>
      <c r="WDC88"/>
      <c r="WDD88"/>
      <c r="WDE88"/>
      <c r="WDF88"/>
      <c r="WDG88"/>
      <c r="WDH88"/>
      <c r="WDI88"/>
      <c r="WDJ88"/>
      <c r="WDK88"/>
      <c r="WDL88"/>
      <c r="WDM88"/>
      <c r="WDN88"/>
      <c r="WDO88"/>
      <c r="WDP88"/>
      <c r="WDQ88"/>
      <c r="WDR88"/>
      <c r="WDS88"/>
      <c r="WDT88"/>
      <c r="WDU88"/>
      <c r="WDV88"/>
      <c r="WDW88"/>
      <c r="WDX88"/>
      <c r="WDY88"/>
      <c r="WDZ88"/>
      <c r="WEA88"/>
      <c r="WEB88"/>
      <c r="WEC88"/>
      <c r="WED88"/>
      <c r="WEE88"/>
      <c r="WEF88"/>
      <c r="WEG88"/>
      <c r="WEH88"/>
      <c r="WEI88"/>
      <c r="WEJ88"/>
      <c r="WEK88"/>
      <c r="WEL88"/>
      <c r="WEM88"/>
      <c r="WEN88"/>
      <c r="WEO88"/>
      <c r="WEP88"/>
      <c r="WEQ88"/>
      <c r="WER88"/>
      <c r="WES88"/>
      <c r="WET88"/>
      <c r="WEU88"/>
      <c r="WEV88"/>
      <c r="WEW88"/>
      <c r="WEX88"/>
      <c r="WEY88"/>
      <c r="WEZ88"/>
      <c r="WFA88"/>
      <c r="WFB88"/>
      <c r="WFC88"/>
      <c r="WFD88"/>
      <c r="WFE88"/>
      <c r="WFF88"/>
      <c r="WFG88"/>
      <c r="WFH88"/>
      <c r="WFI88"/>
      <c r="WFJ88"/>
      <c r="WFK88"/>
      <c r="WFL88"/>
      <c r="WFM88"/>
      <c r="WFN88"/>
      <c r="WFO88"/>
      <c r="WFP88"/>
      <c r="WFQ88"/>
      <c r="WFR88"/>
      <c r="WFS88"/>
      <c r="WFT88"/>
      <c r="WFU88"/>
      <c r="WFV88"/>
      <c r="WFW88"/>
      <c r="WFX88"/>
      <c r="WFY88"/>
      <c r="WFZ88"/>
      <c r="WGA88"/>
      <c r="WGB88"/>
      <c r="WGC88"/>
      <c r="WGD88"/>
      <c r="WGE88"/>
      <c r="WGF88"/>
      <c r="WGG88"/>
      <c r="WGH88"/>
      <c r="WGI88"/>
      <c r="WGJ88"/>
      <c r="WGK88"/>
      <c r="WGL88"/>
      <c r="WGM88"/>
      <c r="WGN88"/>
      <c r="WGO88"/>
      <c r="WGP88"/>
      <c r="WGQ88"/>
      <c r="WGR88"/>
      <c r="WGS88"/>
      <c r="WGT88"/>
      <c r="WGU88"/>
      <c r="WGV88"/>
      <c r="WGW88"/>
      <c r="WGX88"/>
      <c r="WGY88"/>
      <c r="WGZ88"/>
      <c r="WHA88"/>
      <c r="WHB88"/>
      <c r="WHC88"/>
      <c r="WHD88"/>
      <c r="WHE88"/>
      <c r="WHF88"/>
      <c r="WHG88"/>
      <c r="WHH88"/>
      <c r="WHI88"/>
      <c r="WHJ88"/>
      <c r="WHK88"/>
      <c r="WHL88"/>
      <c r="WHM88"/>
      <c r="WHN88"/>
      <c r="WHO88"/>
      <c r="WHP88"/>
      <c r="WHQ88"/>
      <c r="WHR88"/>
      <c r="WHS88"/>
      <c r="WHT88"/>
      <c r="WHU88"/>
      <c r="WHV88"/>
      <c r="WHW88"/>
      <c r="WHX88"/>
      <c r="WHY88"/>
      <c r="WHZ88"/>
      <c r="WIA88"/>
      <c r="WIB88"/>
      <c r="WIC88"/>
      <c r="WID88"/>
      <c r="WIE88"/>
      <c r="WIF88"/>
      <c r="WIG88"/>
      <c r="WIH88"/>
      <c r="WII88"/>
      <c r="WIJ88"/>
      <c r="WIK88"/>
      <c r="WIL88"/>
      <c r="WIM88"/>
      <c r="WIN88"/>
      <c r="WIO88"/>
      <c r="WIP88"/>
      <c r="WIQ88"/>
      <c r="WIR88"/>
      <c r="WIS88"/>
      <c r="WIT88"/>
      <c r="WIU88"/>
      <c r="WIV88"/>
      <c r="WIW88"/>
      <c r="WIX88"/>
      <c r="WIY88"/>
      <c r="WIZ88"/>
      <c r="WJA88"/>
      <c r="WJB88"/>
      <c r="WJC88"/>
      <c r="WJD88"/>
      <c r="WJE88"/>
      <c r="WJF88"/>
      <c r="WJG88"/>
      <c r="WJH88"/>
      <c r="WJI88"/>
      <c r="WJJ88"/>
      <c r="WJK88"/>
      <c r="WJL88"/>
      <c r="WJM88"/>
      <c r="WJN88"/>
      <c r="WJO88"/>
      <c r="WJP88"/>
      <c r="WJQ88"/>
      <c r="WJR88"/>
      <c r="WJS88"/>
      <c r="WJT88"/>
      <c r="WJU88"/>
      <c r="WJV88"/>
      <c r="WJW88"/>
      <c r="WJX88"/>
      <c r="WJY88"/>
      <c r="WJZ88"/>
      <c r="WKA88"/>
      <c r="WKB88"/>
      <c r="WKC88"/>
      <c r="WKD88"/>
      <c r="WKE88"/>
      <c r="WKF88"/>
      <c r="WKG88"/>
      <c r="WKH88"/>
      <c r="WKI88"/>
      <c r="WKJ88"/>
      <c r="WKK88"/>
      <c r="WKL88"/>
      <c r="WKM88"/>
      <c r="WKN88"/>
      <c r="WKO88"/>
      <c r="WKP88"/>
      <c r="WKQ88"/>
      <c r="WKR88"/>
      <c r="WKS88"/>
      <c r="WKT88"/>
      <c r="WKU88"/>
      <c r="WKV88"/>
      <c r="WKW88"/>
      <c r="WKX88"/>
      <c r="WKY88"/>
      <c r="WKZ88"/>
      <c r="WLA88"/>
      <c r="WLB88"/>
      <c r="WLC88"/>
      <c r="WLD88"/>
      <c r="WLE88"/>
      <c r="WLF88"/>
      <c r="WLG88"/>
      <c r="WLH88"/>
      <c r="WLI88"/>
      <c r="WLJ88"/>
      <c r="WLK88"/>
      <c r="WLL88"/>
      <c r="WLM88"/>
      <c r="WLN88"/>
      <c r="WLO88"/>
      <c r="WLP88"/>
      <c r="WLQ88"/>
      <c r="WLR88"/>
      <c r="WLS88"/>
      <c r="WLT88"/>
      <c r="WLU88"/>
      <c r="WLV88"/>
      <c r="WLW88"/>
      <c r="WLX88"/>
      <c r="WLY88"/>
      <c r="WLZ88"/>
      <c r="WMA88"/>
      <c r="WMB88"/>
      <c r="WMC88"/>
      <c r="WMD88"/>
      <c r="WME88"/>
      <c r="WMF88"/>
      <c r="WMG88"/>
      <c r="WMH88"/>
      <c r="WMI88"/>
      <c r="WMJ88"/>
      <c r="WMK88"/>
      <c r="WML88"/>
      <c r="WMM88"/>
      <c r="WMN88"/>
      <c r="WMO88"/>
      <c r="WMP88"/>
      <c r="WMQ88"/>
      <c r="WMR88"/>
      <c r="WMS88"/>
      <c r="WMT88"/>
      <c r="WMU88"/>
      <c r="WMV88"/>
      <c r="WMW88"/>
      <c r="WMX88"/>
      <c r="WMY88"/>
      <c r="WMZ88"/>
      <c r="WNA88"/>
      <c r="WNB88"/>
      <c r="WNC88"/>
      <c r="WND88"/>
      <c r="WNE88"/>
      <c r="WNF88"/>
      <c r="WNG88"/>
      <c r="WNH88"/>
      <c r="WNI88"/>
      <c r="WNJ88"/>
      <c r="WNK88"/>
      <c r="WNL88"/>
      <c r="WNM88"/>
      <c r="WNN88"/>
      <c r="WNO88"/>
      <c r="WNP88"/>
      <c r="WNQ88"/>
      <c r="WNR88"/>
      <c r="WNS88"/>
      <c r="WNT88"/>
      <c r="WNU88"/>
      <c r="WNV88"/>
      <c r="WNW88"/>
      <c r="WNX88"/>
      <c r="WNY88"/>
      <c r="WNZ88"/>
      <c r="WOA88"/>
      <c r="WOB88"/>
      <c r="WOC88"/>
      <c r="WOD88"/>
      <c r="WOE88"/>
      <c r="WOF88"/>
      <c r="WOG88"/>
      <c r="WOH88"/>
      <c r="WOI88"/>
      <c r="WOJ88"/>
      <c r="WOK88"/>
      <c r="WOL88"/>
      <c r="WOM88"/>
      <c r="WON88"/>
      <c r="WOO88"/>
      <c r="WOP88"/>
      <c r="WOQ88"/>
      <c r="WOR88"/>
      <c r="WOS88"/>
      <c r="WOT88"/>
      <c r="WOU88"/>
      <c r="WOV88"/>
      <c r="WOW88"/>
      <c r="WOX88"/>
      <c r="WOY88"/>
      <c r="WOZ88"/>
      <c r="WPA88"/>
      <c r="WPB88"/>
      <c r="WPC88"/>
      <c r="WPD88"/>
      <c r="WPE88"/>
      <c r="WPF88"/>
      <c r="WPG88"/>
      <c r="WPH88"/>
      <c r="WPI88"/>
      <c r="WPJ88"/>
      <c r="WPK88"/>
      <c r="WPL88"/>
      <c r="WPM88"/>
      <c r="WPN88"/>
      <c r="WPO88"/>
      <c r="WPP88"/>
      <c r="WPQ88"/>
      <c r="WPR88"/>
      <c r="WPS88"/>
      <c r="WPT88"/>
      <c r="WPU88"/>
      <c r="WPV88"/>
      <c r="WPW88"/>
      <c r="WPX88"/>
      <c r="WPY88"/>
      <c r="WPZ88"/>
      <c r="WQA88"/>
      <c r="WQB88"/>
      <c r="WQC88"/>
      <c r="WQD88"/>
      <c r="WQE88"/>
      <c r="WQF88"/>
      <c r="WQG88"/>
      <c r="WQH88"/>
      <c r="WQI88"/>
      <c r="WQJ88"/>
      <c r="WQK88"/>
      <c r="WQL88"/>
      <c r="WQM88"/>
      <c r="WQN88"/>
      <c r="WQO88"/>
      <c r="WQP88"/>
      <c r="WQQ88"/>
      <c r="WQR88"/>
      <c r="WQS88"/>
      <c r="WQT88"/>
      <c r="WQU88"/>
      <c r="WQV88"/>
      <c r="WQW88"/>
      <c r="WQX88"/>
      <c r="WQY88"/>
      <c r="WQZ88"/>
      <c r="WRA88"/>
      <c r="WRB88"/>
      <c r="WRC88"/>
      <c r="WRD88"/>
      <c r="WRE88"/>
      <c r="WRF88"/>
      <c r="WRG88"/>
      <c r="WRH88"/>
      <c r="WRI88"/>
      <c r="WRJ88"/>
      <c r="WRK88"/>
      <c r="WRL88"/>
      <c r="WRM88"/>
      <c r="WRN88"/>
      <c r="WRO88"/>
      <c r="WRP88"/>
      <c r="WRQ88"/>
      <c r="WRR88"/>
      <c r="WRS88"/>
      <c r="WRT88"/>
      <c r="WRU88"/>
      <c r="WRV88"/>
      <c r="WRW88"/>
      <c r="WRX88"/>
      <c r="WRY88"/>
      <c r="WRZ88"/>
      <c r="WSA88"/>
      <c r="WSB88"/>
      <c r="WSC88"/>
      <c r="WSD88"/>
      <c r="WSE88"/>
      <c r="WSF88"/>
      <c r="WSG88"/>
      <c r="WSH88"/>
      <c r="WSI88"/>
      <c r="WSJ88"/>
      <c r="WSK88"/>
      <c r="WSL88"/>
      <c r="WSM88"/>
      <c r="WSN88"/>
      <c r="WSO88"/>
      <c r="WSP88"/>
      <c r="WSQ88"/>
      <c r="WSR88"/>
      <c r="WSS88"/>
      <c r="WST88"/>
      <c r="WSU88"/>
      <c r="WSV88"/>
      <c r="WSW88"/>
      <c r="WSX88"/>
      <c r="WSY88"/>
      <c r="WSZ88"/>
      <c r="WTA88"/>
      <c r="WTB88"/>
      <c r="WTC88"/>
      <c r="WTD88"/>
      <c r="WTE88"/>
      <c r="WTF88"/>
      <c r="WTG88"/>
      <c r="WTH88"/>
      <c r="WTI88"/>
      <c r="WTJ88"/>
      <c r="WTK88"/>
      <c r="WTL88"/>
      <c r="WTM88"/>
      <c r="WTN88"/>
      <c r="WTO88"/>
      <c r="WTP88"/>
      <c r="WTQ88"/>
      <c r="WTR88"/>
      <c r="WTS88"/>
      <c r="WTT88"/>
      <c r="WTU88"/>
      <c r="WTV88"/>
      <c r="WTW88"/>
      <c r="WTX88"/>
      <c r="WTY88"/>
      <c r="WTZ88"/>
      <c r="WUA88"/>
      <c r="WUB88"/>
      <c r="WUC88"/>
      <c r="WUD88"/>
      <c r="WUE88"/>
      <c r="WUF88"/>
      <c r="WUG88"/>
      <c r="WUH88"/>
      <c r="WUI88"/>
      <c r="WUJ88"/>
      <c r="WUK88"/>
      <c r="WUL88"/>
      <c r="WUM88"/>
      <c r="WUN88"/>
      <c r="WUO88"/>
      <c r="WUP88"/>
      <c r="WUQ88"/>
      <c r="WUR88"/>
      <c r="WUS88"/>
      <c r="WUT88"/>
      <c r="WUU88"/>
      <c r="WUV88"/>
      <c r="WUW88"/>
      <c r="WUX88"/>
      <c r="WUY88"/>
      <c r="WUZ88"/>
      <c r="WVA88"/>
      <c r="WVB88"/>
      <c r="WVC88"/>
      <c r="WVD88"/>
      <c r="WVE88"/>
      <c r="WVF88"/>
      <c r="WVG88"/>
      <c r="WVH88"/>
      <c r="WVI88"/>
      <c r="WVJ88"/>
      <c r="WVK88"/>
      <c r="WVL88"/>
      <c r="WVM88"/>
      <c r="WVN88"/>
      <c r="WVO88"/>
      <c r="WVP88"/>
      <c r="WVQ88"/>
      <c r="WVR88"/>
      <c r="WVS88"/>
      <c r="WVT88"/>
      <c r="WVU88"/>
      <c r="WVV88"/>
      <c r="WVW88"/>
      <c r="WVX88"/>
      <c r="WVY88"/>
      <c r="WVZ88"/>
      <c r="WWA88"/>
      <c r="WWB88"/>
      <c r="WWC88"/>
      <c r="WWD88"/>
      <c r="WWE88"/>
      <c r="WWF88"/>
      <c r="WWG88"/>
      <c r="WWH88"/>
      <c r="WWI88"/>
      <c r="WWJ88"/>
      <c r="WWK88"/>
      <c r="WWL88"/>
      <c r="WWM88"/>
      <c r="WWN88"/>
      <c r="WWO88"/>
      <c r="WWP88"/>
      <c r="WWQ88"/>
      <c r="WWR88"/>
      <c r="WWS88"/>
      <c r="WWT88"/>
      <c r="WWU88"/>
      <c r="WWV88"/>
      <c r="WWW88"/>
      <c r="WWX88"/>
      <c r="WWY88"/>
      <c r="WWZ88"/>
      <c r="WXA88"/>
      <c r="WXB88"/>
      <c r="WXC88"/>
      <c r="WXD88"/>
      <c r="WXE88"/>
      <c r="WXF88"/>
      <c r="WXG88"/>
      <c r="WXH88"/>
      <c r="WXI88"/>
      <c r="WXJ88"/>
      <c r="WXK88"/>
      <c r="WXL88"/>
      <c r="WXM88"/>
      <c r="WXN88"/>
      <c r="WXO88"/>
      <c r="WXP88"/>
      <c r="WXQ88"/>
      <c r="WXR88"/>
      <c r="WXS88"/>
      <c r="WXT88"/>
      <c r="WXU88"/>
      <c r="WXV88"/>
      <c r="WXW88"/>
      <c r="WXX88"/>
      <c r="WXY88"/>
      <c r="WXZ88"/>
      <c r="WYA88"/>
      <c r="WYB88"/>
      <c r="WYC88"/>
      <c r="WYD88"/>
      <c r="WYE88"/>
      <c r="WYF88"/>
      <c r="WYG88"/>
      <c r="WYH88"/>
      <c r="WYI88"/>
      <c r="WYJ88"/>
      <c r="WYK88"/>
      <c r="WYL88"/>
      <c r="WYM88"/>
      <c r="WYN88"/>
      <c r="WYO88"/>
      <c r="WYP88"/>
      <c r="WYQ88"/>
      <c r="WYR88"/>
      <c r="WYS88"/>
      <c r="WYT88"/>
      <c r="WYU88"/>
      <c r="WYV88"/>
      <c r="WYW88"/>
      <c r="WYX88"/>
      <c r="WYY88"/>
      <c r="WYZ88"/>
      <c r="WZA88"/>
      <c r="WZB88"/>
      <c r="WZC88"/>
      <c r="WZD88"/>
      <c r="WZE88"/>
      <c r="WZF88"/>
      <c r="WZG88"/>
      <c r="WZH88"/>
      <c r="WZI88"/>
      <c r="WZJ88"/>
      <c r="WZK88"/>
      <c r="WZL88"/>
      <c r="WZM88"/>
      <c r="WZN88"/>
      <c r="WZO88"/>
      <c r="WZP88"/>
      <c r="WZQ88"/>
      <c r="WZR88"/>
      <c r="WZS88"/>
      <c r="WZT88"/>
      <c r="WZU88"/>
      <c r="WZV88"/>
      <c r="WZW88"/>
      <c r="WZX88"/>
      <c r="WZY88"/>
      <c r="WZZ88"/>
      <c r="XAA88"/>
      <c r="XAB88"/>
      <c r="XAC88"/>
      <c r="XAD88"/>
      <c r="XAE88"/>
      <c r="XAF88"/>
      <c r="XAG88"/>
      <c r="XAH88"/>
      <c r="XAI88"/>
      <c r="XAJ88"/>
      <c r="XAK88"/>
      <c r="XAL88"/>
      <c r="XAM88"/>
      <c r="XAN88"/>
      <c r="XAO88"/>
      <c r="XAP88"/>
      <c r="XAQ88"/>
      <c r="XAR88"/>
      <c r="XAS88"/>
      <c r="XAT88"/>
      <c r="XAU88"/>
      <c r="XAV88"/>
      <c r="XAW88"/>
      <c r="XAX88"/>
      <c r="XAY88"/>
      <c r="XAZ88"/>
      <c r="XBA88"/>
      <c r="XBB88"/>
      <c r="XBC88"/>
      <c r="XBD88"/>
      <c r="XBE88"/>
      <c r="XBF88"/>
      <c r="XBG88"/>
      <c r="XBH88"/>
      <c r="XBI88"/>
      <c r="XBJ88"/>
      <c r="XBK88"/>
      <c r="XBL88"/>
      <c r="XBM88"/>
      <c r="XBN88"/>
      <c r="XBO88"/>
      <c r="XBP88"/>
      <c r="XBQ88"/>
      <c r="XBR88"/>
      <c r="XBS88"/>
      <c r="XBT88"/>
      <c r="XBU88"/>
      <c r="XBV88"/>
      <c r="XBW88"/>
      <c r="XBX88"/>
      <c r="XBY88"/>
      <c r="XBZ88"/>
      <c r="XCA88"/>
      <c r="XCB88"/>
      <c r="XCC88"/>
      <c r="XCD88"/>
      <c r="XCE88"/>
      <c r="XCF88"/>
      <c r="XCG88"/>
      <c r="XCH88"/>
      <c r="XCI88"/>
      <c r="XCJ88"/>
      <c r="XCK88"/>
      <c r="XCL88"/>
      <c r="XCM88"/>
      <c r="XCN88"/>
      <c r="XCO88"/>
      <c r="XCP88"/>
      <c r="XCQ88"/>
      <c r="XCR88"/>
      <c r="XCS88"/>
      <c r="XCT88"/>
      <c r="XCU88"/>
      <c r="XCV88"/>
      <c r="XCW88"/>
      <c r="XCX88"/>
      <c r="XCY88"/>
      <c r="XCZ88"/>
      <c r="XDA88"/>
      <c r="XDB88"/>
      <c r="XDC88"/>
      <c r="XDD88"/>
      <c r="XDE88"/>
      <c r="XDF88"/>
      <c r="XDG88"/>
      <c r="XDH88"/>
      <c r="XDI88"/>
      <c r="XDJ88"/>
      <c r="XDK88"/>
      <c r="XDL88"/>
      <c r="XDM88"/>
      <c r="XDN88"/>
      <c r="XDO88"/>
      <c r="XDP88"/>
      <c r="XDQ88"/>
      <c r="XDR88"/>
      <c r="XDS88"/>
      <c r="XDT88"/>
      <c r="XDU88"/>
      <c r="XDV88"/>
      <c r="XDW88"/>
      <c r="XDX88"/>
      <c r="XDY88"/>
      <c r="XDZ88"/>
      <c r="XEA88"/>
      <c r="XEB88"/>
      <c r="XEC88"/>
      <c r="XED88"/>
      <c r="XEE88"/>
      <c r="XEF88"/>
      <c r="XEG88"/>
      <c r="XEH88"/>
      <c r="XEI88"/>
      <c r="XEJ88"/>
      <c r="XEK88"/>
      <c r="XEL88"/>
      <c r="XEM88"/>
      <c r="XEN88"/>
      <c r="XEO88"/>
      <c r="XEP88"/>
      <c r="XEQ88"/>
      <c r="XER88"/>
      <c r="XES88"/>
      <c r="XET88"/>
      <c r="XEU88"/>
      <c r="XEV88"/>
      <c r="XEW88"/>
      <c r="XEX88"/>
      <c r="XEY88"/>
      <c r="XEZ88"/>
      <c r="XFA88"/>
    </row>
    <row r="89" spans="1:16381" x14ac:dyDescent="0.35">
      <c r="A89" s="13" t="s">
        <v>70</v>
      </c>
      <c r="B89" s="31">
        <v>43997</v>
      </c>
      <c r="C89" s="32" t="s">
        <v>29</v>
      </c>
      <c r="D89" s="32" t="s">
        <v>10</v>
      </c>
      <c r="E89" s="32" t="s">
        <v>67</v>
      </c>
      <c r="F89" s="32" t="s">
        <v>181</v>
      </c>
      <c r="G89" s="32" t="s">
        <v>182</v>
      </c>
      <c r="H89" s="32" t="s">
        <v>180</v>
      </c>
      <c r="I89" s="32">
        <v>2700</v>
      </c>
      <c r="J89" s="33"/>
      <c r="K89" s="32"/>
      <c r="L89" s="33" t="s">
        <v>80</v>
      </c>
      <c r="M89" s="32"/>
      <c r="N89" s="32"/>
      <c r="O89" s="22"/>
      <c r="P89" s="23">
        <v>13.644507000000001</v>
      </c>
      <c r="Q89" s="23">
        <v>4.3297470000000002</v>
      </c>
      <c r="R89" s="24">
        <v>0</v>
      </c>
      <c r="S89" s="24">
        <v>13.644507000000001</v>
      </c>
      <c r="T89" s="21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  <c r="PP89"/>
      <c r="PQ89"/>
      <c r="PR89"/>
      <c r="PS89"/>
      <c r="PT89"/>
      <c r="PU89"/>
      <c r="PV89"/>
      <c r="PW89"/>
      <c r="PX89"/>
      <c r="PY89"/>
      <c r="PZ89"/>
      <c r="QA89"/>
      <c r="QB89"/>
      <c r="QC89"/>
      <c r="QD89"/>
      <c r="QE89"/>
      <c r="QF89"/>
      <c r="QG89"/>
      <c r="QH89"/>
      <c r="QI89"/>
      <c r="QJ89"/>
      <c r="QK89"/>
      <c r="QL89"/>
      <c r="QM89"/>
      <c r="QN89"/>
      <c r="QO89"/>
      <c r="QP89"/>
      <c r="QQ89"/>
      <c r="QR89"/>
      <c r="QS89"/>
      <c r="QT89"/>
      <c r="QU89"/>
      <c r="QV89"/>
      <c r="QW89"/>
      <c r="QX89"/>
      <c r="QY89"/>
      <c r="QZ89"/>
      <c r="RA89"/>
      <c r="RB89"/>
      <c r="RC89"/>
      <c r="RD89"/>
      <c r="RE89"/>
      <c r="RF89"/>
      <c r="RG89"/>
      <c r="RH89"/>
      <c r="RI89"/>
      <c r="RJ89"/>
      <c r="RK89"/>
      <c r="RL89"/>
      <c r="RM89"/>
      <c r="RN89"/>
      <c r="RO89"/>
      <c r="RP89"/>
      <c r="RQ89"/>
      <c r="RR89"/>
      <c r="RS89"/>
      <c r="RT89"/>
      <c r="RU89"/>
      <c r="RV89"/>
      <c r="RW89"/>
      <c r="RX89"/>
      <c r="RY89"/>
      <c r="RZ89"/>
      <c r="SA89"/>
      <c r="SB89"/>
      <c r="SC89"/>
      <c r="SD89"/>
      <c r="SE89"/>
      <c r="SF89"/>
      <c r="SG89"/>
      <c r="SH89"/>
      <c r="SI89"/>
      <c r="SJ89"/>
      <c r="SK89"/>
      <c r="SL89"/>
      <c r="SM89"/>
      <c r="SN89"/>
      <c r="SO89"/>
      <c r="SP89"/>
      <c r="SQ89"/>
      <c r="SR89"/>
      <c r="SS89"/>
      <c r="ST89"/>
      <c r="SU89"/>
      <c r="SV89"/>
      <c r="SW89"/>
      <c r="SX89"/>
      <c r="SY89"/>
      <c r="SZ89"/>
      <c r="TA89"/>
      <c r="TB89"/>
      <c r="TC89"/>
      <c r="TD89"/>
      <c r="TE89"/>
      <c r="TF89"/>
      <c r="TG89"/>
      <c r="TH89"/>
      <c r="TI89"/>
      <c r="TJ89"/>
      <c r="TK89"/>
      <c r="TL89"/>
      <c r="TM89"/>
      <c r="TN89"/>
      <c r="TO89"/>
      <c r="TP89"/>
      <c r="TQ89"/>
      <c r="TR89"/>
      <c r="TS89"/>
      <c r="TT89"/>
      <c r="TU89"/>
      <c r="TV89"/>
      <c r="TW89"/>
      <c r="TX89"/>
      <c r="TY89"/>
      <c r="TZ89"/>
      <c r="UA89"/>
      <c r="UB89"/>
      <c r="UC89"/>
      <c r="UD89"/>
      <c r="UE89"/>
      <c r="UF89"/>
      <c r="UG89"/>
      <c r="UH89"/>
      <c r="UI89"/>
      <c r="UJ89"/>
      <c r="UK89"/>
      <c r="UL89"/>
      <c r="UM89"/>
      <c r="UN89"/>
      <c r="UO89"/>
      <c r="UP89"/>
      <c r="UQ89"/>
      <c r="UR89"/>
      <c r="US89"/>
      <c r="UT89"/>
      <c r="UU89"/>
      <c r="UV89"/>
      <c r="UW89"/>
      <c r="UX89"/>
      <c r="UY89"/>
      <c r="UZ89"/>
      <c r="VA89"/>
      <c r="VB89"/>
      <c r="VC89"/>
      <c r="VD89"/>
      <c r="VE89"/>
      <c r="VF89"/>
      <c r="VG89"/>
      <c r="VH89"/>
      <c r="VI89"/>
      <c r="VJ89"/>
      <c r="VK89"/>
      <c r="VL89"/>
      <c r="VM89"/>
      <c r="VN89"/>
      <c r="VO89"/>
      <c r="VP89"/>
      <c r="VQ89"/>
      <c r="VR89"/>
      <c r="VS89"/>
      <c r="VT89"/>
      <c r="VU89"/>
      <c r="VV89"/>
      <c r="VW89"/>
      <c r="VX89"/>
      <c r="VY89"/>
      <c r="VZ89"/>
      <c r="WA89"/>
      <c r="WB89"/>
      <c r="WC89"/>
      <c r="WD89"/>
      <c r="WE89"/>
      <c r="WF89"/>
      <c r="WG89"/>
      <c r="WH89"/>
      <c r="WI89"/>
      <c r="WJ89"/>
      <c r="WK89"/>
      <c r="WL89"/>
      <c r="WM89"/>
      <c r="WN89"/>
      <c r="WO89"/>
      <c r="WP89"/>
      <c r="WQ89"/>
      <c r="WR89"/>
      <c r="WS89"/>
      <c r="WT89"/>
      <c r="WU89"/>
      <c r="WV89"/>
      <c r="WW89"/>
      <c r="WX89"/>
      <c r="WY89"/>
      <c r="WZ89"/>
      <c r="XA89"/>
      <c r="XB89"/>
      <c r="XC89"/>
      <c r="XD89"/>
      <c r="XE89"/>
      <c r="XF89"/>
      <c r="XG89"/>
      <c r="XH89"/>
      <c r="XI89"/>
      <c r="XJ89"/>
      <c r="XK89"/>
      <c r="XL89"/>
      <c r="XM89"/>
      <c r="XN89"/>
      <c r="XO89"/>
      <c r="XP89"/>
      <c r="XQ89"/>
      <c r="XR89"/>
      <c r="XS89"/>
      <c r="XT89"/>
      <c r="XU89"/>
      <c r="XV89"/>
      <c r="XW89"/>
      <c r="XX89"/>
      <c r="XY89"/>
      <c r="XZ89"/>
      <c r="YA89"/>
      <c r="YB89"/>
      <c r="YC89"/>
      <c r="YD89"/>
      <c r="YE89"/>
      <c r="YF89"/>
      <c r="YG89"/>
      <c r="YH89"/>
      <c r="YI89"/>
      <c r="YJ89"/>
      <c r="YK89"/>
      <c r="YL89"/>
      <c r="YM89"/>
      <c r="YN89"/>
      <c r="YO89"/>
      <c r="YP89"/>
      <c r="YQ89"/>
      <c r="YR89"/>
      <c r="YS89"/>
      <c r="YT89"/>
      <c r="YU89"/>
      <c r="YV89"/>
      <c r="YW89"/>
      <c r="YX89"/>
      <c r="YY89"/>
      <c r="YZ89"/>
      <c r="ZA89"/>
      <c r="ZB89"/>
      <c r="ZC89"/>
      <c r="ZD89"/>
      <c r="ZE89"/>
      <c r="ZF89"/>
      <c r="ZG89"/>
      <c r="ZH89"/>
      <c r="ZI89"/>
      <c r="ZJ89"/>
      <c r="ZK89"/>
      <c r="ZL89"/>
      <c r="ZM89"/>
      <c r="ZN89"/>
      <c r="ZO89"/>
      <c r="ZP89"/>
      <c r="ZQ89"/>
      <c r="ZR89"/>
      <c r="ZS89"/>
      <c r="ZT89"/>
      <c r="ZU89"/>
      <c r="ZV89"/>
      <c r="ZW89"/>
      <c r="ZX89"/>
      <c r="ZY89"/>
      <c r="ZZ89"/>
      <c r="AAA89"/>
      <c r="AAB89"/>
      <c r="AAC89"/>
      <c r="AAD89"/>
      <c r="AAE89"/>
      <c r="AAF89"/>
      <c r="AAG89"/>
      <c r="AAH89"/>
      <c r="AAI89"/>
      <c r="AAJ89"/>
      <c r="AAK89"/>
      <c r="AAL89"/>
      <c r="AAM89"/>
      <c r="AAN89"/>
      <c r="AAO89"/>
      <c r="AAP89"/>
      <c r="AAQ89"/>
      <c r="AAR89"/>
      <c r="AAS89"/>
      <c r="AAT89"/>
      <c r="AAU89"/>
      <c r="AAV89"/>
      <c r="AAW89"/>
      <c r="AAX89"/>
      <c r="AAY89"/>
      <c r="AAZ89"/>
      <c r="ABA89"/>
      <c r="ABB89"/>
      <c r="ABC89"/>
      <c r="ABD89"/>
      <c r="ABE89"/>
      <c r="ABF89"/>
      <c r="ABG89"/>
      <c r="ABH89"/>
      <c r="ABI89"/>
      <c r="ABJ89"/>
      <c r="ABK89"/>
      <c r="ABL89"/>
      <c r="ABM89"/>
      <c r="ABN89"/>
      <c r="ABO89"/>
      <c r="ABP89"/>
      <c r="ABQ89"/>
      <c r="ABR89"/>
      <c r="ABS89"/>
      <c r="ABT89"/>
      <c r="ABU89"/>
      <c r="ABV89"/>
      <c r="ABW89"/>
      <c r="ABX89"/>
      <c r="ABY89"/>
      <c r="ABZ89"/>
      <c r="ACA89"/>
      <c r="ACB89"/>
      <c r="ACC89"/>
      <c r="ACD89"/>
      <c r="ACE89"/>
      <c r="ACF89"/>
      <c r="ACG89"/>
      <c r="ACH89"/>
      <c r="ACI89"/>
      <c r="ACJ89"/>
      <c r="ACK89"/>
      <c r="ACL89"/>
      <c r="ACM89"/>
      <c r="ACN89"/>
      <c r="ACO89"/>
      <c r="ACP89"/>
      <c r="ACQ89"/>
      <c r="ACR89"/>
      <c r="ACS89"/>
      <c r="ACT89"/>
      <c r="ACU89"/>
      <c r="ACV89"/>
      <c r="ACW89"/>
      <c r="ACX89"/>
      <c r="ACY89"/>
      <c r="ACZ89"/>
      <c r="ADA89"/>
      <c r="ADB89"/>
      <c r="ADC89"/>
      <c r="ADD89"/>
      <c r="ADE89"/>
      <c r="ADF89"/>
      <c r="ADG89"/>
      <c r="ADH89"/>
      <c r="ADI89"/>
      <c r="ADJ89"/>
      <c r="ADK89"/>
      <c r="ADL89"/>
      <c r="ADM89"/>
      <c r="ADN89"/>
      <c r="ADO89"/>
      <c r="ADP89"/>
      <c r="ADQ89"/>
      <c r="ADR89"/>
      <c r="ADS89"/>
      <c r="ADT89"/>
      <c r="ADU89"/>
      <c r="ADV89"/>
      <c r="ADW89"/>
      <c r="ADX89"/>
      <c r="ADY89"/>
      <c r="ADZ89"/>
      <c r="AEA89"/>
      <c r="AEB89"/>
      <c r="AEC89"/>
      <c r="AED89"/>
      <c r="AEE89"/>
      <c r="AEF89"/>
      <c r="AEG89"/>
      <c r="AEH89"/>
      <c r="AEI89"/>
      <c r="AEJ89"/>
      <c r="AEK89"/>
      <c r="AEL89"/>
      <c r="AEM89"/>
      <c r="AEN89"/>
      <c r="AEO89"/>
      <c r="AEP89"/>
      <c r="AEQ89"/>
      <c r="AER89"/>
      <c r="AES89"/>
      <c r="AET89"/>
      <c r="AEU89"/>
      <c r="AEV89"/>
      <c r="AEW89"/>
      <c r="AEX89"/>
      <c r="AEY89"/>
      <c r="AEZ89"/>
      <c r="AFA89"/>
      <c r="AFB89"/>
      <c r="AFC89"/>
      <c r="AFD89"/>
      <c r="AFE89"/>
      <c r="AFF89"/>
      <c r="AFG89"/>
      <c r="AFH89"/>
      <c r="AFI89"/>
      <c r="AFJ89"/>
      <c r="AFK89"/>
      <c r="AFL89"/>
      <c r="AFM89"/>
      <c r="AFN89"/>
      <c r="AFO89"/>
      <c r="AFP89"/>
      <c r="AFQ89"/>
      <c r="AFR89"/>
      <c r="AFS89"/>
      <c r="AFT89"/>
      <c r="AFU89"/>
      <c r="AFV89"/>
      <c r="AFW89"/>
      <c r="AFX89"/>
      <c r="AFY89"/>
      <c r="AFZ89"/>
      <c r="AGA89"/>
      <c r="AGB89"/>
      <c r="AGC89"/>
      <c r="AGD89"/>
      <c r="AGE89"/>
      <c r="AGF89"/>
      <c r="AGG89"/>
      <c r="AGH89"/>
      <c r="AGI89"/>
      <c r="AGJ89"/>
      <c r="AGK89"/>
      <c r="AGL89"/>
      <c r="AGM89"/>
      <c r="AGN89"/>
      <c r="AGO89"/>
      <c r="AGP89"/>
      <c r="AGQ89"/>
      <c r="AGR89"/>
      <c r="AGS89"/>
      <c r="AGT89"/>
      <c r="AGU89"/>
      <c r="AGV89"/>
      <c r="AGW89"/>
      <c r="AGX89"/>
      <c r="AGY89"/>
      <c r="AGZ89"/>
      <c r="AHA89"/>
      <c r="AHB89"/>
      <c r="AHC89"/>
      <c r="AHD89"/>
      <c r="AHE89"/>
      <c r="AHF89"/>
      <c r="AHG89"/>
      <c r="AHH89"/>
      <c r="AHI89"/>
      <c r="AHJ89"/>
      <c r="AHK89"/>
      <c r="AHL89"/>
      <c r="AHM89"/>
      <c r="AHN89"/>
      <c r="AHO89"/>
      <c r="AHP89"/>
      <c r="AHQ89"/>
      <c r="AHR89"/>
      <c r="AHS89"/>
      <c r="AHT89"/>
      <c r="AHU89"/>
      <c r="AHV89"/>
      <c r="AHW89"/>
      <c r="AHX89"/>
      <c r="AHY89"/>
      <c r="AHZ89"/>
      <c r="AIA89"/>
      <c r="AIB89"/>
      <c r="AIC89"/>
      <c r="AID89"/>
      <c r="AIE89"/>
      <c r="AIF89"/>
      <c r="AIG89"/>
      <c r="AIH89"/>
      <c r="AII89"/>
      <c r="AIJ89"/>
      <c r="AIK89"/>
      <c r="AIL89"/>
      <c r="AIM89"/>
      <c r="AIN89"/>
      <c r="AIO89"/>
      <c r="AIP89"/>
      <c r="AIQ89"/>
      <c r="AIR89"/>
      <c r="AIS89"/>
      <c r="AIT89"/>
      <c r="AIU89"/>
      <c r="AIV89"/>
      <c r="AIW89"/>
      <c r="AIX89"/>
      <c r="AIY89"/>
      <c r="AIZ89"/>
      <c r="AJA89"/>
      <c r="AJB89"/>
      <c r="AJC89"/>
      <c r="AJD89"/>
      <c r="AJE89"/>
      <c r="AJF89"/>
      <c r="AJG89"/>
      <c r="AJH89"/>
      <c r="AJI89"/>
      <c r="AJJ89"/>
      <c r="AJK89"/>
      <c r="AJL89"/>
      <c r="AJM89"/>
      <c r="AJN89"/>
      <c r="AJO89"/>
      <c r="AJP89"/>
      <c r="AJQ89"/>
      <c r="AJR89"/>
      <c r="AJS89"/>
      <c r="AJT89"/>
      <c r="AJU89"/>
      <c r="AJV89"/>
      <c r="AJW89"/>
      <c r="AJX89"/>
      <c r="AJY89"/>
      <c r="AJZ89"/>
      <c r="AKA89"/>
      <c r="AKB89"/>
      <c r="AKC89"/>
      <c r="AKD89"/>
      <c r="AKE89"/>
      <c r="AKF89"/>
      <c r="AKG89"/>
      <c r="AKH89"/>
      <c r="AKI89"/>
      <c r="AKJ89"/>
      <c r="AKK89"/>
      <c r="AKL89"/>
      <c r="AKM89"/>
      <c r="AKN89"/>
      <c r="AKO89"/>
      <c r="AKP89"/>
      <c r="AKQ89"/>
      <c r="AKR89"/>
      <c r="AKS89"/>
      <c r="AKT89"/>
      <c r="AKU89"/>
      <c r="AKV89"/>
      <c r="AKW89"/>
      <c r="AKX89"/>
      <c r="AKY89"/>
      <c r="AKZ89"/>
      <c r="ALA89"/>
      <c r="ALB89"/>
      <c r="ALC89"/>
      <c r="ALD89"/>
      <c r="ALE89"/>
      <c r="ALF89"/>
      <c r="ALG89"/>
      <c r="ALH89"/>
      <c r="ALI89"/>
      <c r="ALJ89"/>
      <c r="ALK89"/>
      <c r="ALL89"/>
      <c r="ALM89"/>
      <c r="ALN89"/>
      <c r="ALO89"/>
      <c r="ALP89"/>
      <c r="ALQ89"/>
      <c r="ALR89"/>
      <c r="ALS89"/>
      <c r="ALT89"/>
      <c r="ALU89"/>
      <c r="ALV89"/>
      <c r="ALW89"/>
      <c r="ALX89"/>
      <c r="ALY89"/>
      <c r="ALZ89"/>
      <c r="AMA89"/>
      <c r="AMB89"/>
      <c r="AMC89"/>
      <c r="AMD89"/>
      <c r="AME89"/>
      <c r="AMF89"/>
      <c r="AMG89"/>
      <c r="AMH89"/>
      <c r="AMI89"/>
      <c r="AMJ89"/>
      <c r="AMK89"/>
      <c r="AML89"/>
      <c r="AMM89"/>
      <c r="AMN89"/>
      <c r="AMO89"/>
      <c r="AMP89"/>
      <c r="AMQ89"/>
      <c r="AMR89"/>
      <c r="AMS89"/>
      <c r="AMT89"/>
      <c r="AMU89"/>
      <c r="AMV89"/>
      <c r="AMW89"/>
      <c r="AMX89"/>
      <c r="AMY89"/>
      <c r="AMZ89"/>
      <c r="ANA89"/>
      <c r="ANB89"/>
      <c r="ANC89"/>
      <c r="AND89"/>
      <c r="ANE89"/>
      <c r="ANF89"/>
      <c r="ANG89"/>
      <c r="ANH89"/>
      <c r="ANI89"/>
      <c r="ANJ89"/>
      <c r="ANK89"/>
      <c r="ANL89"/>
      <c r="ANM89"/>
      <c r="ANN89"/>
      <c r="ANO89"/>
      <c r="ANP89"/>
      <c r="ANQ89"/>
      <c r="ANR89"/>
      <c r="ANS89"/>
      <c r="ANT89"/>
      <c r="ANU89"/>
      <c r="ANV89"/>
      <c r="ANW89"/>
      <c r="ANX89"/>
      <c r="ANY89"/>
      <c r="ANZ89"/>
      <c r="AOA89"/>
      <c r="AOB89"/>
      <c r="AOC89"/>
      <c r="AOD89"/>
      <c r="AOE89"/>
      <c r="AOF89"/>
      <c r="AOG89"/>
      <c r="AOH89"/>
      <c r="AOI89"/>
      <c r="AOJ89"/>
      <c r="AOK89"/>
      <c r="AOL89"/>
      <c r="AOM89"/>
      <c r="AON89"/>
      <c r="AOO89"/>
      <c r="AOP89"/>
      <c r="AOQ89"/>
      <c r="AOR89"/>
      <c r="AOS89"/>
      <c r="AOT89"/>
      <c r="AOU89"/>
      <c r="AOV89"/>
      <c r="AOW89"/>
      <c r="AOX89"/>
      <c r="AOY89"/>
      <c r="AOZ89"/>
      <c r="APA89"/>
      <c r="APB89"/>
      <c r="APC89"/>
      <c r="APD89"/>
      <c r="APE89"/>
      <c r="APF89"/>
      <c r="APG89"/>
      <c r="APH89"/>
      <c r="API89"/>
      <c r="APJ89"/>
      <c r="APK89"/>
      <c r="APL89"/>
      <c r="APM89"/>
      <c r="APN89"/>
      <c r="APO89"/>
      <c r="APP89"/>
      <c r="APQ89"/>
      <c r="APR89"/>
      <c r="APS89"/>
      <c r="APT89"/>
      <c r="APU89"/>
      <c r="APV89"/>
      <c r="APW89"/>
      <c r="APX89"/>
      <c r="APY89"/>
      <c r="APZ89"/>
      <c r="AQA89"/>
      <c r="AQB89"/>
      <c r="AQC89"/>
      <c r="AQD89"/>
      <c r="AQE89"/>
      <c r="AQF89"/>
      <c r="AQG89"/>
      <c r="AQH89"/>
      <c r="AQI89"/>
      <c r="AQJ89"/>
      <c r="AQK89"/>
      <c r="AQL89"/>
      <c r="AQM89"/>
      <c r="AQN89"/>
      <c r="AQO89"/>
      <c r="AQP89"/>
      <c r="AQQ89"/>
      <c r="AQR89"/>
      <c r="AQS89"/>
      <c r="AQT89"/>
      <c r="AQU89"/>
      <c r="AQV89"/>
      <c r="AQW89"/>
      <c r="AQX89"/>
      <c r="AQY89"/>
      <c r="AQZ89"/>
      <c r="ARA89"/>
      <c r="ARB89"/>
      <c r="ARC89"/>
      <c r="ARD89"/>
      <c r="ARE89"/>
      <c r="ARF89"/>
      <c r="ARG89"/>
      <c r="ARH89"/>
      <c r="ARI89"/>
      <c r="ARJ89"/>
      <c r="ARK89"/>
      <c r="ARL89"/>
      <c r="ARM89"/>
      <c r="ARN89"/>
      <c r="ARO89"/>
      <c r="ARP89"/>
      <c r="ARQ89"/>
      <c r="ARR89"/>
      <c r="ARS89"/>
      <c r="ART89"/>
      <c r="ARU89"/>
      <c r="ARV89"/>
      <c r="ARW89"/>
      <c r="ARX89"/>
      <c r="ARY89"/>
      <c r="ARZ89"/>
      <c r="ASA89"/>
      <c r="ASB89"/>
      <c r="ASC89"/>
      <c r="ASD89"/>
      <c r="ASE89"/>
      <c r="ASF89"/>
      <c r="ASG89"/>
      <c r="ASH89"/>
      <c r="ASI89"/>
      <c r="ASJ89"/>
      <c r="ASK89"/>
      <c r="ASL89"/>
      <c r="ASM89"/>
      <c r="ASN89"/>
      <c r="ASO89"/>
      <c r="ASP89"/>
      <c r="ASQ89"/>
      <c r="ASR89"/>
      <c r="ASS89"/>
      <c r="AST89"/>
      <c r="ASU89"/>
      <c r="ASV89"/>
      <c r="ASW89"/>
      <c r="ASX89"/>
      <c r="ASY89"/>
      <c r="ASZ89"/>
      <c r="ATA89"/>
      <c r="ATB89"/>
      <c r="ATC89"/>
      <c r="ATD89"/>
      <c r="ATE89"/>
      <c r="ATF89"/>
      <c r="ATG89"/>
      <c r="ATH89"/>
      <c r="ATI89"/>
      <c r="ATJ89"/>
      <c r="ATK89"/>
      <c r="ATL89"/>
      <c r="ATM89"/>
      <c r="ATN89"/>
      <c r="ATO89"/>
      <c r="ATP89"/>
      <c r="ATQ89"/>
      <c r="ATR89"/>
      <c r="ATS89"/>
      <c r="ATT89"/>
      <c r="ATU89"/>
      <c r="ATV89"/>
      <c r="ATW89"/>
      <c r="ATX89"/>
      <c r="ATY89"/>
      <c r="ATZ89"/>
      <c r="AUA89"/>
      <c r="AUB89"/>
      <c r="AUC89"/>
      <c r="AUD89"/>
      <c r="AUE89"/>
      <c r="AUF89"/>
      <c r="AUG89"/>
      <c r="AUH89"/>
      <c r="AUI89"/>
      <c r="AUJ89"/>
      <c r="AUK89"/>
      <c r="AUL89"/>
      <c r="AUM89"/>
      <c r="AUN89"/>
      <c r="AUO89"/>
      <c r="AUP89"/>
      <c r="AUQ89"/>
      <c r="AUR89"/>
      <c r="AUS89"/>
      <c r="AUT89"/>
      <c r="AUU89"/>
      <c r="AUV89"/>
      <c r="AUW89"/>
      <c r="AUX89"/>
      <c r="AUY89"/>
      <c r="AUZ89"/>
      <c r="AVA89"/>
      <c r="AVB89"/>
      <c r="AVC89"/>
      <c r="AVD89"/>
      <c r="AVE89"/>
      <c r="AVF89"/>
      <c r="AVG89"/>
      <c r="AVH89"/>
      <c r="AVI89"/>
      <c r="AVJ89"/>
      <c r="AVK89"/>
      <c r="AVL89"/>
      <c r="AVM89"/>
      <c r="AVN89"/>
      <c r="AVO89"/>
      <c r="AVP89"/>
      <c r="AVQ89"/>
      <c r="AVR89"/>
      <c r="AVS89"/>
      <c r="AVT89"/>
      <c r="AVU89"/>
      <c r="AVV89"/>
      <c r="AVW89"/>
      <c r="AVX89"/>
      <c r="AVY89"/>
      <c r="AVZ89"/>
      <c r="AWA89"/>
      <c r="AWB89"/>
      <c r="AWC89"/>
      <c r="AWD89"/>
      <c r="AWE89"/>
      <c r="AWF89"/>
      <c r="AWG89"/>
      <c r="AWH89"/>
      <c r="AWI89"/>
      <c r="AWJ89"/>
      <c r="AWK89"/>
      <c r="AWL89"/>
      <c r="AWM89"/>
      <c r="AWN89"/>
      <c r="AWO89"/>
      <c r="AWP89"/>
      <c r="AWQ89"/>
      <c r="AWR89"/>
      <c r="AWS89"/>
      <c r="AWT89"/>
      <c r="AWU89"/>
      <c r="AWV89"/>
      <c r="AWW89"/>
      <c r="AWX89"/>
      <c r="AWY89"/>
      <c r="AWZ89"/>
      <c r="AXA89"/>
      <c r="AXB89"/>
      <c r="AXC89"/>
      <c r="AXD89"/>
      <c r="AXE89"/>
      <c r="AXF89"/>
      <c r="AXG89"/>
      <c r="AXH89"/>
      <c r="AXI89"/>
      <c r="AXJ89"/>
      <c r="AXK89"/>
      <c r="AXL89"/>
      <c r="AXM89"/>
      <c r="AXN89"/>
      <c r="AXO89"/>
      <c r="AXP89"/>
      <c r="AXQ89"/>
      <c r="AXR89"/>
      <c r="AXS89"/>
      <c r="AXT89"/>
      <c r="AXU89"/>
      <c r="AXV89"/>
      <c r="AXW89"/>
      <c r="AXX89"/>
      <c r="AXY89"/>
      <c r="AXZ89"/>
      <c r="AYA89"/>
      <c r="AYB89"/>
      <c r="AYC89"/>
      <c r="AYD89"/>
      <c r="AYE89"/>
      <c r="AYF89"/>
      <c r="AYG89"/>
      <c r="AYH89"/>
      <c r="AYI89"/>
      <c r="AYJ89"/>
      <c r="AYK89"/>
      <c r="AYL89"/>
      <c r="AYM89"/>
      <c r="AYN89"/>
      <c r="AYO89"/>
      <c r="AYP89"/>
      <c r="AYQ89"/>
      <c r="AYR89"/>
      <c r="AYS89"/>
      <c r="AYT89"/>
      <c r="AYU89"/>
      <c r="AYV89"/>
      <c r="AYW89"/>
      <c r="AYX89"/>
      <c r="AYY89"/>
      <c r="AYZ89"/>
      <c r="AZA89"/>
      <c r="AZB89"/>
      <c r="AZC89"/>
      <c r="AZD89"/>
      <c r="AZE89"/>
      <c r="AZF89"/>
      <c r="AZG89"/>
      <c r="AZH89"/>
      <c r="AZI89"/>
      <c r="AZJ89"/>
      <c r="AZK89"/>
      <c r="AZL89"/>
      <c r="AZM89"/>
      <c r="AZN89"/>
      <c r="AZO89"/>
      <c r="AZP89"/>
      <c r="AZQ89"/>
      <c r="AZR89"/>
      <c r="AZS89"/>
      <c r="AZT89"/>
      <c r="AZU89"/>
      <c r="AZV89"/>
      <c r="AZW89"/>
      <c r="AZX89"/>
      <c r="AZY89"/>
      <c r="AZZ89"/>
      <c r="BAA89"/>
      <c r="BAB89"/>
      <c r="BAC89"/>
      <c r="BAD89"/>
      <c r="BAE89"/>
      <c r="BAF89"/>
      <c r="BAG89"/>
      <c r="BAH89"/>
      <c r="BAI89"/>
      <c r="BAJ89"/>
      <c r="BAK89"/>
      <c r="BAL89"/>
      <c r="BAM89"/>
      <c r="BAN89"/>
      <c r="BAO89"/>
      <c r="BAP89"/>
      <c r="BAQ89"/>
      <c r="BAR89"/>
      <c r="BAS89"/>
      <c r="BAT89"/>
      <c r="BAU89"/>
      <c r="BAV89"/>
      <c r="BAW89"/>
      <c r="BAX89"/>
      <c r="BAY89"/>
      <c r="BAZ89"/>
      <c r="BBA89"/>
      <c r="BBB89"/>
      <c r="BBC89"/>
      <c r="BBD89"/>
      <c r="BBE89"/>
      <c r="BBF89"/>
      <c r="BBG89"/>
      <c r="BBH89"/>
      <c r="BBI89"/>
      <c r="BBJ89"/>
      <c r="BBK89"/>
      <c r="BBL89"/>
      <c r="BBM89"/>
      <c r="BBN89"/>
      <c r="BBO89"/>
      <c r="BBP89"/>
      <c r="BBQ89"/>
      <c r="BBR89"/>
      <c r="BBS89"/>
      <c r="BBT89"/>
      <c r="BBU89"/>
      <c r="BBV89"/>
      <c r="BBW89"/>
      <c r="BBX89"/>
      <c r="BBY89"/>
      <c r="BBZ89"/>
      <c r="BCA89"/>
      <c r="BCB89"/>
      <c r="BCC89"/>
      <c r="BCD89"/>
      <c r="BCE89"/>
      <c r="BCF89"/>
      <c r="BCG89"/>
      <c r="BCH89"/>
      <c r="BCI89"/>
      <c r="BCJ89"/>
      <c r="BCK89"/>
      <c r="BCL89"/>
      <c r="BCM89"/>
      <c r="BCN89"/>
      <c r="BCO89"/>
      <c r="BCP89"/>
      <c r="BCQ89"/>
      <c r="BCR89"/>
      <c r="BCS89"/>
      <c r="BCT89"/>
      <c r="BCU89"/>
      <c r="BCV89"/>
      <c r="BCW89"/>
      <c r="BCX89"/>
      <c r="BCY89"/>
      <c r="BCZ89"/>
      <c r="BDA89"/>
      <c r="BDB89"/>
      <c r="BDC89"/>
      <c r="BDD89"/>
      <c r="BDE89"/>
      <c r="BDF89"/>
      <c r="BDG89"/>
      <c r="BDH89"/>
      <c r="BDI89"/>
      <c r="BDJ89"/>
      <c r="BDK89"/>
      <c r="BDL89"/>
      <c r="BDM89"/>
      <c r="BDN89"/>
      <c r="BDO89"/>
      <c r="BDP89"/>
      <c r="BDQ89"/>
      <c r="BDR89"/>
      <c r="BDS89"/>
      <c r="BDT89"/>
      <c r="BDU89"/>
      <c r="BDV89"/>
      <c r="BDW89"/>
      <c r="BDX89"/>
      <c r="BDY89"/>
      <c r="BDZ89"/>
      <c r="BEA89"/>
      <c r="BEB89"/>
      <c r="BEC89"/>
      <c r="BED89"/>
      <c r="BEE89"/>
      <c r="BEF89"/>
      <c r="BEG89"/>
      <c r="BEH89"/>
      <c r="BEI89"/>
      <c r="BEJ89"/>
      <c r="BEK89"/>
      <c r="BEL89"/>
      <c r="BEM89"/>
      <c r="BEN89"/>
      <c r="BEO89"/>
      <c r="BEP89"/>
      <c r="BEQ89"/>
      <c r="BER89"/>
      <c r="BES89"/>
      <c r="BET89"/>
      <c r="BEU89"/>
      <c r="BEV89"/>
      <c r="BEW89"/>
      <c r="BEX89"/>
      <c r="BEY89"/>
      <c r="BEZ89"/>
      <c r="BFA89"/>
      <c r="BFB89"/>
      <c r="BFC89"/>
      <c r="BFD89"/>
      <c r="BFE89"/>
      <c r="BFF89"/>
      <c r="BFG89"/>
      <c r="BFH89"/>
      <c r="BFI89"/>
      <c r="BFJ89"/>
      <c r="BFK89"/>
      <c r="BFL89"/>
      <c r="BFM89"/>
      <c r="BFN89"/>
      <c r="BFO89"/>
      <c r="BFP89"/>
      <c r="BFQ89"/>
      <c r="BFR89"/>
      <c r="BFS89"/>
      <c r="BFT89"/>
      <c r="BFU89"/>
      <c r="BFV89"/>
      <c r="BFW89"/>
      <c r="BFX89"/>
      <c r="BFY89"/>
      <c r="BFZ89"/>
      <c r="BGA89"/>
      <c r="BGB89"/>
      <c r="BGC89"/>
      <c r="BGD89"/>
      <c r="BGE89"/>
      <c r="BGF89"/>
      <c r="BGG89"/>
      <c r="BGH89"/>
      <c r="BGI89"/>
      <c r="BGJ89"/>
      <c r="BGK89"/>
      <c r="BGL89"/>
      <c r="BGM89"/>
      <c r="BGN89"/>
      <c r="BGO89"/>
      <c r="BGP89"/>
      <c r="BGQ89"/>
      <c r="BGR89"/>
      <c r="BGS89"/>
      <c r="BGT89"/>
      <c r="BGU89"/>
      <c r="BGV89"/>
      <c r="BGW89"/>
      <c r="BGX89"/>
      <c r="BGY89"/>
      <c r="BGZ89"/>
      <c r="BHA89"/>
      <c r="BHB89"/>
      <c r="BHC89"/>
      <c r="BHD89"/>
      <c r="BHE89"/>
      <c r="BHF89"/>
      <c r="BHG89"/>
      <c r="BHH89"/>
      <c r="BHI89"/>
      <c r="BHJ89"/>
      <c r="BHK89"/>
      <c r="BHL89"/>
      <c r="BHM89"/>
      <c r="BHN89"/>
      <c r="BHO89"/>
      <c r="BHP89"/>
      <c r="BHQ89"/>
      <c r="BHR89"/>
      <c r="BHS89"/>
      <c r="BHT89"/>
      <c r="BHU89"/>
      <c r="BHV89"/>
      <c r="BHW89"/>
      <c r="BHX89"/>
      <c r="BHY89"/>
      <c r="BHZ89"/>
      <c r="BIA89"/>
      <c r="BIB89"/>
      <c r="BIC89"/>
      <c r="BID89"/>
      <c r="BIE89"/>
      <c r="BIF89"/>
      <c r="BIG89"/>
      <c r="BIH89"/>
      <c r="BII89"/>
      <c r="BIJ89"/>
      <c r="BIK89"/>
      <c r="BIL89"/>
      <c r="BIM89"/>
      <c r="BIN89"/>
      <c r="BIO89"/>
      <c r="BIP89"/>
      <c r="BIQ89"/>
      <c r="BIR89"/>
      <c r="BIS89"/>
      <c r="BIT89"/>
      <c r="BIU89"/>
      <c r="BIV89"/>
      <c r="BIW89"/>
      <c r="BIX89"/>
      <c r="BIY89"/>
      <c r="BIZ89"/>
      <c r="BJA89"/>
      <c r="BJB89"/>
      <c r="BJC89"/>
      <c r="BJD89"/>
      <c r="BJE89"/>
      <c r="BJF89"/>
      <c r="BJG89"/>
      <c r="BJH89"/>
      <c r="BJI89"/>
      <c r="BJJ89"/>
      <c r="BJK89"/>
      <c r="BJL89"/>
      <c r="BJM89"/>
      <c r="BJN89"/>
      <c r="BJO89"/>
      <c r="BJP89"/>
      <c r="BJQ89"/>
      <c r="BJR89"/>
      <c r="BJS89"/>
      <c r="BJT89"/>
      <c r="BJU89"/>
      <c r="BJV89"/>
      <c r="BJW89"/>
      <c r="BJX89"/>
      <c r="BJY89"/>
      <c r="BJZ89"/>
      <c r="BKA89"/>
      <c r="BKB89"/>
      <c r="BKC89"/>
      <c r="BKD89"/>
      <c r="BKE89"/>
      <c r="BKF89"/>
      <c r="BKG89"/>
      <c r="BKH89"/>
      <c r="BKI89"/>
      <c r="BKJ89"/>
      <c r="BKK89"/>
      <c r="BKL89"/>
      <c r="BKM89"/>
      <c r="BKN89"/>
      <c r="BKO89"/>
      <c r="BKP89"/>
      <c r="BKQ89"/>
      <c r="BKR89"/>
      <c r="BKS89"/>
      <c r="BKT89"/>
      <c r="BKU89"/>
      <c r="BKV89"/>
      <c r="BKW89"/>
      <c r="BKX89"/>
      <c r="BKY89"/>
      <c r="BKZ89"/>
      <c r="BLA89"/>
      <c r="BLB89"/>
      <c r="BLC89"/>
      <c r="BLD89"/>
      <c r="BLE89"/>
      <c r="BLF89"/>
      <c r="BLG89"/>
      <c r="BLH89"/>
      <c r="BLI89"/>
      <c r="BLJ89"/>
      <c r="BLK89"/>
      <c r="BLL89"/>
      <c r="BLM89"/>
      <c r="BLN89"/>
      <c r="BLO89"/>
      <c r="BLP89"/>
      <c r="BLQ89"/>
      <c r="BLR89"/>
      <c r="BLS89"/>
      <c r="BLT89"/>
      <c r="BLU89"/>
      <c r="BLV89"/>
      <c r="BLW89"/>
      <c r="BLX89"/>
      <c r="BLY89"/>
      <c r="BLZ89"/>
      <c r="BMA89"/>
      <c r="BMB89"/>
      <c r="BMC89"/>
      <c r="BMD89"/>
      <c r="BME89"/>
      <c r="BMF89"/>
      <c r="BMG89"/>
      <c r="BMH89"/>
      <c r="BMI89"/>
      <c r="BMJ89"/>
      <c r="BMK89"/>
      <c r="BML89"/>
      <c r="BMM89"/>
      <c r="BMN89"/>
      <c r="BMO89"/>
      <c r="BMP89"/>
      <c r="BMQ89"/>
      <c r="BMR89"/>
      <c r="BMS89"/>
      <c r="BMT89"/>
      <c r="BMU89"/>
      <c r="BMV89"/>
      <c r="BMW89"/>
      <c r="BMX89"/>
      <c r="BMY89"/>
      <c r="BMZ89"/>
      <c r="BNA89"/>
      <c r="BNB89"/>
      <c r="BNC89"/>
      <c r="BND89"/>
      <c r="BNE89"/>
      <c r="BNF89"/>
      <c r="BNG89"/>
      <c r="BNH89"/>
      <c r="BNI89"/>
      <c r="BNJ89"/>
      <c r="BNK89"/>
      <c r="BNL89"/>
      <c r="BNM89"/>
      <c r="BNN89"/>
      <c r="BNO89"/>
      <c r="BNP89"/>
      <c r="BNQ89"/>
      <c r="BNR89"/>
      <c r="BNS89"/>
      <c r="BNT89"/>
      <c r="BNU89"/>
      <c r="BNV89"/>
      <c r="BNW89"/>
      <c r="BNX89"/>
      <c r="BNY89"/>
      <c r="BNZ89"/>
      <c r="BOA89"/>
      <c r="BOB89"/>
      <c r="BOC89"/>
      <c r="BOD89"/>
      <c r="BOE89"/>
      <c r="BOF89"/>
      <c r="BOG89"/>
      <c r="BOH89"/>
      <c r="BOI89"/>
      <c r="BOJ89"/>
      <c r="BOK89"/>
      <c r="BOL89"/>
      <c r="BOM89"/>
      <c r="BON89"/>
      <c r="BOO89"/>
      <c r="BOP89"/>
      <c r="BOQ89"/>
      <c r="BOR89"/>
      <c r="BOS89"/>
      <c r="BOT89"/>
      <c r="BOU89"/>
      <c r="BOV89"/>
      <c r="BOW89"/>
      <c r="BOX89"/>
      <c r="BOY89"/>
      <c r="BOZ89"/>
      <c r="BPA89"/>
      <c r="BPB89"/>
      <c r="BPC89"/>
      <c r="BPD89"/>
      <c r="BPE89"/>
      <c r="BPF89"/>
      <c r="BPG89"/>
      <c r="BPH89"/>
      <c r="BPI89"/>
      <c r="BPJ89"/>
      <c r="BPK89"/>
      <c r="BPL89"/>
      <c r="BPM89"/>
      <c r="BPN89"/>
      <c r="BPO89"/>
      <c r="BPP89"/>
      <c r="BPQ89"/>
      <c r="BPR89"/>
      <c r="BPS89"/>
      <c r="BPT89"/>
      <c r="BPU89"/>
      <c r="BPV89"/>
      <c r="BPW89"/>
      <c r="BPX89"/>
      <c r="BPY89"/>
      <c r="BPZ89"/>
      <c r="BQA89"/>
      <c r="BQB89"/>
      <c r="BQC89"/>
      <c r="BQD89"/>
      <c r="BQE89"/>
      <c r="BQF89"/>
      <c r="BQG89"/>
      <c r="BQH89"/>
      <c r="BQI89"/>
      <c r="BQJ89"/>
      <c r="BQK89"/>
      <c r="BQL89"/>
      <c r="BQM89"/>
      <c r="BQN89"/>
      <c r="BQO89"/>
      <c r="BQP89"/>
      <c r="BQQ89"/>
      <c r="BQR89"/>
      <c r="BQS89"/>
      <c r="BQT89"/>
      <c r="BQU89"/>
      <c r="BQV89"/>
      <c r="BQW89"/>
      <c r="BQX89"/>
      <c r="BQY89"/>
      <c r="BQZ89"/>
      <c r="BRA89"/>
      <c r="BRB89"/>
      <c r="BRC89"/>
      <c r="BRD89"/>
      <c r="BRE89"/>
      <c r="BRF89"/>
      <c r="BRG89"/>
      <c r="BRH89"/>
      <c r="BRI89"/>
      <c r="BRJ89"/>
      <c r="BRK89"/>
      <c r="BRL89"/>
      <c r="BRM89"/>
      <c r="BRN89"/>
      <c r="BRO89"/>
      <c r="BRP89"/>
      <c r="BRQ89"/>
      <c r="BRR89"/>
      <c r="BRS89"/>
      <c r="BRT89"/>
      <c r="BRU89"/>
      <c r="BRV89"/>
      <c r="BRW89"/>
      <c r="BRX89"/>
      <c r="BRY89"/>
      <c r="BRZ89"/>
      <c r="BSA89"/>
      <c r="BSB89"/>
      <c r="BSC89"/>
      <c r="BSD89"/>
      <c r="BSE89"/>
      <c r="BSF89"/>
      <c r="BSG89"/>
      <c r="BSH89"/>
      <c r="BSI89"/>
      <c r="BSJ89"/>
      <c r="BSK89"/>
      <c r="BSL89"/>
      <c r="BSM89"/>
      <c r="BSN89"/>
      <c r="BSO89"/>
      <c r="BSP89"/>
      <c r="BSQ89"/>
      <c r="BSR89"/>
      <c r="BSS89"/>
      <c r="BST89"/>
      <c r="BSU89"/>
      <c r="BSV89"/>
      <c r="BSW89"/>
      <c r="BSX89"/>
      <c r="BSY89"/>
      <c r="BSZ89"/>
      <c r="BTA89"/>
      <c r="BTB89"/>
      <c r="BTC89"/>
      <c r="BTD89"/>
      <c r="BTE89"/>
      <c r="BTF89"/>
      <c r="BTG89"/>
      <c r="BTH89"/>
      <c r="BTI89"/>
      <c r="BTJ89"/>
      <c r="BTK89"/>
      <c r="BTL89"/>
      <c r="BTM89"/>
      <c r="BTN89"/>
      <c r="BTO89"/>
      <c r="BTP89"/>
      <c r="BTQ89"/>
      <c r="BTR89"/>
      <c r="BTS89"/>
      <c r="BTT89"/>
      <c r="BTU89"/>
      <c r="BTV89"/>
      <c r="BTW89"/>
      <c r="BTX89"/>
      <c r="BTY89"/>
      <c r="BTZ89"/>
      <c r="BUA89"/>
      <c r="BUB89"/>
      <c r="BUC89"/>
      <c r="BUD89"/>
      <c r="BUE89"/>
      <c r="BUF89"/>
      <c r="BUG89"/>
      <c r="BUH89"/>
      <c r="BUI89"/>
      <c r="BUJ89"/>
      <c r="BUK89"/>
      <c r="BUL89"/>
      <c r="BUM89"/>
      <c r="BUN89"/>
      <c r="BUO89"/>
      <c r="BUP89"/>
      <c r="BUQ89"/>
      <c r="BUR89"/>
      <c r="BUS89"/>
      <c r="BUT89"/>
      <c r="BUU89"/>
      <c r="BUV89"/>
      <c r="BUW89"/>
      <c r="BUX89"/>
      <c r="BUY89"/>
      <c r="BUZ89"/>
      <c r="BVA89"/>
      <c r="BVB89"/>
      <c r="BVC89"/>
      <c r="BVD89"/>
      <c r="BVE89"/>
      <c r="BVF89"/>
      <c r="BVG89"/>
      <c r="BVH89"/>
      <c r="BVI89"/>
      <c r="BVJ89"/>
      <c r="BVK89"/>
      <c r="BVL89"/>
      <c r="BVM89"/>
      <c r="BVN89"/>
      <c r="BVO89"/>
      <c r="BVP89"/>
      <c r="BVQ89"/>
      <c r="BVR89"/>
      <c r="BVS89"/>
      <c r="BVT89"/>
      <c r="BVU89"/>
      <c r="BVV89"/>
      <c r="BVW89"/>
      <c r="BVX89"/>
      <c r="BVY89"/>
      <c r="BVZ89"/>
      <c r="BWA89"/>
      <c r="BWB89"/>
      <c r="BWC89"/>
      <c r="BWD89"/>
      <c r="BWE89"/>
      <c r="BWF89"/>
      <c r="BWG89"/>
      <c r="BWH89"/>
      <c r="BWI89"/>
      <c r="BWJ89"/>
      <c r="BWK89"/>
      <c r="BWL89"/>
      <c r="BWM89"/>
      <c r="BWN89"/>
      <c r="BWO89"/>
      <c r="BWP89"/>
      <c r="BWQ89"/>
      <c r="BWR89"/>
      <c r="BWS89"/>
      <c r="BWT89"/>
      <c r="BWU89"/>
      <c r="BWV89"/>
      <c r="BWW89"/>
      <c r="BWX89"/>
      <c r="BWY89"/>
      <c r="BWZ89"/>
      <c r="BXA89"/>
      <c r="BXB89"/>
      <c r="BXC89"/>
      <c r="BXD89"/>
      <c r="BXE89"/>
      <c r="BXF89"/>
      <c r="BXG89"/>
      <c r="BXH89"/>
      <c r="BXI89"/>
      <c r="BXJ89"/>
      <c r="BXK89"/>
      <c r="BXL89"/>
      <c r="BXM89"/>
      <c r="BXN89"/>
      <c r="BXO89"/>
      <c r="BXP89"/>
      <c r="BXQ89"/>
      <c r="BXR89"/>
      <c r="BXS89"/>
      <c r="BXT89"/>
      <c r="BXU89"/>
      <c r="BXV89"/>
      <c r="BXW89"/>
      <c r="BXX89"/>
      <c r="BXY89"/>
      <c r="BXZ89"/>
      <c r="BYA89"/>
      <c r="BYB89"/>
      <c r="BYC89"/>
      <c r="BYD89"/>
      <c r="BYE89"/>
      <c r="BYF89"/>
      <c r="BYG89"/>
      <c r="BYH89"/>
      <c r="BYI89"/>
      <c r="BYJ89"/>
      <c r="BYK89"/>
      <c r="BYL89"/>
      <c r="BYM89"/>
      <c r="BYN89"/>
      <c r="BYO89"/>
      <c r="BYP89"/>
      <c r="BYQ89"/>
      <c r="BYR89"/>
      <c r="BYS89"/>
      <c r="BYT89"/>
      <c r="BYU89"/>
      <c r="BYV89"/>
      <c r="BYW89"/>
      <c r="BYX89"/>
      <c r="BYY89"/>
      <c r="BYZ89"/>
      <c r="BZA89"/>
      <c r="BZB89"/>
      <c r="BZC89"/>
      <c r="BZD89"/>
      <c r="BZE89"/>
      <c r="BZF89"/>
      <c r="BZG89"/>
      <c r="BZH89"/>
      <c r="BZI89"/>
      <c r="BZJ89"/>
      <c r="BZK89"/>
      <c r="BZL89"/>
      <c r="BZM89"/>
      <c r="BZN89"/>
      <c r="BZO89"/>
      <c r="BZP89"/>
      <c r="BZQ89"/>
      <c r="BZR89"/>
      <c r="BZS89"/>
      <c r="BZT89"/>
      <c r="BZU89"/>
      <c r="BZV89"/>
      <c r="BZW89"/>
      <c r="BZX89"/>
      <c r="BZY89"/>
      <c r="BZZ89"/>
      <c r="CAA89"/>
      <c r="CAB89"/>
      <c r="CAC89"/>
      <c r="CAD89"/>
      <c r="CAE89"/>
      <c r="CAF89"/>
      <c r="CAG89"/>
      <c r="CAH89"/>
      <c r="CAI89"/>
      <c r="CAJ89"/>
      <c r="CAK89"/>
      <c r="CAL89"/>
      <c r="CAM89"/>
      <c r="CAN89"/>
      <c r="CAO89"/>
      <c r="CAP89"/>
      <c r="CAQ89"/>
      <c r="CAR89"/>
      <c r="CAS89"/>
      <c r="CAT89"/>
      <c r="CAU89"/>
      <c r="CAV89"/>
      <c r="CAW89"/>
      <c r="CAX89"/>
      <c r="CAY89"/>
      <c r="CAZ89"/>
      <c r="CBA89"/>
      <c r="CBB89"/>
      <c r="CBC89"/>
      <c r="CBD89"/>
      <c r="CBE89"/>
      <c r="CBF89"/>
      <c r="CBG89"/>
      <c r="CBH89"/>
      <c r="CBI89"/>
      <c r="CBJ89"/>
      <c r="CBK89"/>
      <c r="CBL89"/>
      <c r="CBM89"/>
      <c r="CBN89"/>
      <c r="CBO89"/>
      <c r="CBP89"/>
      <c r="CBQ89"/>
      <c r="CBR89"/>
      <c r="CBS89"/>
      <c r="CBT89"/>
      <c r="CBU89"/>
      <c r="CBV89"/>
      <c r="CBW89"/>
      <c r="CBX89"/>
      <c r="CBY89"/>
      <c r="CBZ89"/>
      <c r="CCA89"/>
      <c r="CCB89"/>
      <c r="CCC89"/>
      <c r="CCD89"/>
      <c r="CCE89"/>
      <c r="CCF89"/>
      <c r="CCG89"/>
      <c r="CCH89"/>
      <c r="CCI89"/>
      <c r="CCJ89"/>
      <c r="CCK89"/>
      <c r="CCL89"/>
      <c r="CCM89"/>
      <c r="CCN89"/>
      <c r="CCO89"/>
      <c r="CCP89"/>
      <c r="CCQ89"/>
      <c r="CCR89"/>
      <c r="CCS89"/>
      <c r="CCT89"/>
      <c r="CCU89"/>
      <c r="CCV89"/>
      <c r="CCW89"/>
      <c r="CCX89"/>
      <c r="CCY89"/>
      <c r="CCZ89"/>
      <c r="CDA89"/>
      <c r="CDB89"/>
      <c r="CDC89"/>
      <c r="CDD89"/>
      <c r="CDE89"/>
      <c r="CDF89"/>
      <c r="CDG89"/>
      <c r="CDH89"/>
      <c r="CDI89"/>
      <c r="CDJ89"/>
      <c r="CDK89"/>
      <c r="CDL89"/>
      <c r="CDM89"/>
      <c r="CDN89"/>
      <c r="CDO89"/>
      <c r="CDP89"/>
      <c r="CDQ89"/>
      <c r="CDR89"/>
      <c r="CDS89"/>
      <c r="CDT89"/>
      <c r="CDU89"/>
      <c r="CDV89"/>
      <c r="CDW89"/>
      <c r="CDX89"/>
      <c r="CDY89"/>
      <c r="CDZ89"/>
      <c r="CEA89"/>
      <c r="CEB89"/>
      <c r="CEC89"/>
      <c r="CED89"/>
      <c r="CEE89"/>
      <c r="CEF89"/>
      <c r="CEG89"/>
      <c r="CEH89"/>
      <c r="CEI89"/>
      <c r="CEJ89"/>
      <c r="CEK89"/>
      <c r="CEL89"/>
      <c r="CEM89"/>
      <c r="CEN89"/>
      <c r="CEO89"/>
      <c r="CEP89"/>
      <c r="CEQ89"/>
      <c r="CER89"/>
      <c r="CES89"/>
      <c r="CET89"/>
      <c r="CEU89"/>
      <c r="CEV89"/>
      <c r="CEW89"/>
      <c r="CEX89"/>
      <c r="CEY89"/>
      <c r="CEZ89"/>
      <c r="CFA89"/>
      <c r="CFB89"/>
      <c r="CFC89"/>
      <c r="CFD89"/>
      <c r="CFE89"/>
      <c r="CFF89"/>
      <c r="CFG89"/>
      <c r="CFH89"/>
      <c r="CFI89"/>
      <c r="CFJ89"/>
      <c r="CFK89"/>
      <c r="CFL89"/>
      <c r="CFM89"/>
      <c r="CFN89"/>
      <c r="CFO89"/>
      <c r="CFP89"/>
      <c r="CFQ89"/>
      <c r="CFR89"/>
      <c r="CFS89"/>
      <c r="CFT89"/>
      <c r="CFU89"/>
      <c r="CFV89"/>
      <c r="CFW89"/>
      <c r="CFX89"/>
      <c r="CFY89"/>
      <c r="CFZ89"/>
      <c r="CGA89"/>
      <c r="CGB89"/>
      <c r="CGC89"/>
      <c r="CGD89"/>
      <c r="CGE89"/>
      <c r="CGF89"/>
      <c r="CGG89"/>
      <c r="CGH89"/>
      <c r="CGI89"/>
      <c r="CGJ89"/>
      <c r="CGK89"/>
      <c r="CGL89"/>
      <c r="CGM89"/>
      <c r="CGN89"/>
      <c r="CGO89"/>
      <c r="CGP89"/>
      <c r="CGQ89"/>
      <c r="CGR89"/>
      <c r="CGS89"/>
      <c r="CGT89"/>
      <c r="CGU89"/>
      <c r="CGV89"/>
      <c r="CGW89"/>
      <c r="CGX89"/>
      <c r="CGY89"/>
      <c r="CGZ89"/>
      <c r="CHA89"/>
      <c r="CHB89"/>
      <c r="CHC89"/>
      <c r="CHD89"/>
      <c r="CHE89"/>
      <c r="CHF89"/>
      <c r="CHG89"/>
      <c r="CHH89"/>
      <c r="CHI89"/>
      <c r="CHJ89"/>
      <c r="CHK89"/>
      <c r="CHL89"/>
      <c r="CHM89"/>
      <c r="CHN89"/>
      <c r="CHO89"/>
      <c r="CHP89"/>
      <c r="CHQ89"/>
      <c r="CHR89"/>
      <c r="CHS89"/>
      <c r="CHT89"/>
      <c r="CHU89"/>
      <c r="CHV89"/>
      <c r="CHW89"/>
      <c r="CHX89"/>
      <c r="CHY89"/>
      <c r="CHZ89"/>
      <c r="CIA89"/>
      <c r="CIB89"/>
      <c r="CIC89"/>
      <c r="CID89"/>
      <c r="CIE89"/>
      <c r="CIF89"/>
      <c r="CIG89"/>
      <c r="CIH89"/>
      <c r="CII89"/>
      <c r="CIJ89"/>
      <c r="CIK89"/>
      <c r="CIL89"/>
      <c r="CIM89"/>
      <c r="CIN89"/>
      <c r="CIO89"/>
      <c r="CIP89"/>
      <c r="CIQ89"/>
      <c r="CIR89"/>
      <c r="CIS89"/>
      <c r="CIT89"/>
      <c r="CIU89"/>
      <c r="CIV89"/>
      <c r="CIW89"/>
      <c r="CIX89"/>
      <c r="CIY89"/>
      <c r="CIZ89"/>
      <c r="CJA89"/>
      <c r="CJB89"/>
      <c r="CJC89"/>
      <c r="CJD89"/>
      <c r="CJE89"/>
      <c r="CJF89"/>
      <c r="CJG89"/>
      <c r="CJH89"/>
      <c r="CJI89"/>
      <c r="CJJ89"/>
      <c r="CJK89"/>
      <c r="CJL89"/>
      <c r="CJM89"/>
      <c r="CJN89"/>
      <c r="CJO89"/>
      <c r="CJP89"/>
      <c r="CJQ89"/>
      <c r="CJR89"/>
      <c r="CJS89"/>
      <c r="CJT89"/>
      <c r="CJU89"/>
      <c r="CJV89"/>
      <c r="CJW89"/>
      <c r="CJX89"/>
      <c r="CJY89"/>
      <c r="CJZ89"/>
      <c r="CKA89"/>
      <c r="CKB89"/>
      <c r="CKC89"/>
      <c r="CKD89"/>
      <c r="CKE89"/>
      <c r="CKF89"/>
      <c r="CKG89"/>
      <c r="CKH89"/>
      <c r="CKI89"/>
      <c r="CKJ89"/>
      <c r="CKK89"/>
      <c r="CKL89"/>
      <c r="CKM89"/>
      <c r="CKN89"/>
      <c r="CKO89"/>
      <c r="CKP89"/>
      <c r="CKQ89"/>
      <c r="CKR89"/>
      <c r="CKS89"/>
      <c r="CKT89"/>
      <c r="CKU89"/>
      <c r="CKV89"/>
      <c r="CKW89"/>
      <c r="CKX89"/>
      <c r="CKY89"/>
      <c r="CKZ89"/>
      <c r="CLA89"/>
      <c r="CLB89"/>
      <c r="CLC89"/>
      <c r="CLD89"/>
      <c r="CLE89"/>
      <c r="CLF89"/>
      <c r="CLG89"/>
      <c r="CLH89"/>
      <c r="CLI89"/>
      <c r="CLJ89"/>
      <c r="CLK89"/>
      <c r="CLL89"/>
      <c r="CLM89"/>
      <c r="CLN89"/>
      <c r="CLO89"/>
      <c r="CLP89"/>
      <c r="CLQ89"/>
      <c r="CLR89"/>
      <c r="CLS89"/>
      <c r="CLT89"/>
      <c r="CLU89"/>
      <c r="CLV89"/>
      <c r="CLW89"/>
      <c r="CLX89"/>
      <c r="CLY89"/>
      <c r="CLZ89"/>
      <c r="CMA89"/>
      <c r="CMB89"/>
      <c r="CMC89"/>
      <c r="CMD89"/>
      <c r="CME89"/>
      <c r="CMF89"/>
      <c r="CMG89"/>
      <c r="CMH89"/>
      <c r="CMI89"/>
      <c r="CMJ89"/>
      <c r="CMK89"/>
      <c r="CML89"/>
      <c r="CMM89"/>
      <c r="CMN89"/>
      <c r="CMO89"/>
      <c r="CMP89"/>
      <c r="CMQ89"/>
      <c r="CMR89"/>
      <c r="CMS89"/>
      <c r="CMT89"/>
      <c r="CMU89"/>
      <c r="CMV89"/>
      <c r="CMW89"/>
      <c r="CMX89"/>
      <c r="CMY89"/>
      <c r="CMZ89"/>
      <c r="CNA89"/>
      <c r="CNB89"/>
      <c r="CNC89"/>
      <c r="CND89"/>
      <c r="CNE89"/>
      <c r="CNF89"/>
      <c r="CNG89"/>
      <c r="CNH89"/>
      <c r="CNI89"/>
      <c r="CNJ89"/>
      <c r="CNK89"/>
      <c r="CNL89"/>
      <c r="CNM89"/>
      <c r="CNN89"/>
      <c r="CNO89"/>
      <c r="CNP89"/>
      <c r="CNQ89"/>
      <c r="CNR89"/>
      <c r="CNS89"/>
      <c r="CNT89"/>
      <c r="CNU89"/>
      <c r="CNV89"/>
      <c r="CNW89"/>
      <c r="CNX89"/>
      <c r="CNY89"/>
      <c r="CNZ89"/>
      <c r="COA89"/>
      <c r="COB89"/>
      <c r="COC89"/>
      <c r="COD89"/>
      <c r="COE89"/>
      <c r="COF89"/>
      <c r="COG89"/>
      <c r="COH89"/>
      <c r="COI89"/>
      <c r="COJ89"/>
      <c r="COK89"/>
      <c r="COL89"/>
      <c r="COM89"/>
      <c r="CON89"/>
      <c r="COO89"/>
      <c r="COP89"/>
      <c r="COQ89"/>
      <c r="COR89"/>
      <c r="COS89"/>
      <c r="COT89"/>
      <c r="COU89"/>
      <c r="COV89"/>
      <c r="COW89"/>
      <c r="COX89"/>
      <c r="COY89"/>
      <c r="COZ89"/>
      <c r="CPA89"/>
      <c r="CPB89"/>
      <c r="CPC89"/>
      <c r="CPD89"/>
      <c r="CPE89"/>
      <c r="CPF89"/>
      <c r="CPG89"/>
      <c r="CPH89"/>
      <c r="CPI89"/>
      <c r="CPJ89"/>
      <c r="CPK89"/>
      <c r="CPL89"/>
      <c r="CPM89"/>
      <c r="CPN89"/>
      <c r="CPO89"/>
      <c r="CPP89"/>
      <c r="CPQ89"/>
      <c r="CPR89"/>
      <c r="CPS89"/>
      <c r="CPT89"/>
      <c r="CPU89"/>
      <c r="CPV89"/>
      <c r="CPW89"/>
      <c r="CPX89"/>
      <c r="CPY89"/>
      <c r="CPZ89"/>
      <c r="CQA89"/>
      <c r="CQB89"/>
      <c r="CQC89"/>
      <c r="CQD89"/>
      <c r="CQE89"/>
      <c r="CQF89"/>
      <c r="CQG89"/>
      <c r="CQH89"/>
      <c r="CQI89"/>
      <c r="CQJ89"/>
      <c r="CQK89"/>
      <c r="CQL89"/>
      <c r="CQM89"/>
      <c r="CQN89"/>
      <c r="CQO89"/>
      <c r="CQP89"/>
      <c r="CQQ89"/>
      <c r="CQR89"/>
      <c r="CQS89"/>
      <c r="CQT89"/>
      <c r="CQU89"/>
      <c r="CQV89"/>
      <c r="CQW89"/>
      <c r="CQX89"/>
      <c r="CQY89"/>
      <c r="CQZ89"/>
      <c r="CRA89"/>
      <c r="CRB89"/>
      <c r="CRC89"/>
      <c r="CRD89"/>
      <c r="CRE89"/>
      <c r="CRF89"/>
      <c r="CRG89"/>
      <c r="CRH89"/>
      <c r="CRI89"/>
      <c r="CRJ89"/>
      <c r="CRK89"/>
      <c r="CRL89"/>
      <c r="CRM89"/>
      <c r="CRN89"/>
      <c r="CRO89"/>
      <c r="CRP89"/>
      <c r="CRQ89"/>
      <c r="CRR89"/>
      <c r="CRS89"/>
      <c r="CRT89"/>
      <c r="CRU89"/>
      <c r="CRV89"/>
      <c r="CRW89"/>
      <c r="CRX89"/>
      <c r="CRY89"/>
      <c r="CRZ89"/>
      <c r="CSA89"/>
      <c r="CSB89"/>
      <c r="CSC89"/>
      <c r="CSD89"/>
      <c r="CSE89"/>
      <c r="CSF89"/>
      <c r="CSG89"/>
      <c r="CSH89"/>
      <c r="CSI89"/>
      <c r="CSJ89"/>
      <c r="CSK89"/>
      <c r="CSL89"/>
      <c r="CSM89"/>
      <c r="CSN89"/>
      <c r="CSO89"/>
      <c r="CSP89"/>
      <c r="CSQ89"/>
      <c r="CSR89"/>
      <c r="CSS89"/>
      <c r="CST89"/>
      <c r="CSU89"/>
      <c r="CSV89"/>
      <c r="CSW89"/>
      <c r="CSX89"/>
      <c r="CSY89"/>
      <c r="CSZ89"/>
      <c r="CTA89"/>
      <c r="CTB89"/>
      <c r="CTC89"/>
      <c r="CTD89"/>
      <c r="CTE89"/>
      <c r="CTF89"/>
      <c r="CTG89"/>
      <c r="CTH89"/>
      <c r="CTI89"/>
      <c r="CTJ89"/>
      <c r="CTK89"/>
      <c r="CTL89"/>
      <c r="CTM89"/>
      <c r="CTN89"/>
      <c r="CTO89"/>
      <c r="CTP89"/>
      <c r="CTQ89"/>
      <c r="CTR89"/>
      <c r="CTS89"/>
      <c r="CTT89"/>
      <c r="CTU89"/>
      <c r="CTV89"/>
      <c r="CTW89"/>
      <c r="CTX89"/>
      <c r="CTY89"/>
      <c r="CTZ89"/>
      <c r="CUA89"/>
      <c r="CUB89"/>
      <c r="CUC89"/>
      <c r="CUD89"/>
      <c r="CUE89"/>
      <c r="CUF89"/>
      <c r="CUG89"/>
      <c r="CUH89"/>
      <c r="CUI89"/>
      <c r="CUJ89"/>
      <c r="CUK89"/>
      <c r="CUL89"/>
      <c r="CUM89"/>
      <c r="CUN89"/>
      <c r="CUO89"/>
      <c r="CUP89"/>
      <c r="CUQ89"/>
      <c r="CUR89"/>
      <c r="CUS89"/>
      <c r="CUT89"/>
      <c r="CUU89"/>
      <c r="CUV89"/>
      <c r="CUW89"/>
      <c r="CUX89"/>
      <c r="CUY89"/>
      <c r="CUZ89"/>
      <c r="CVA89"/>
      <c r="CVB89"/>
      <c r="CVC89"/>
      <c r="CVD89"/>
      <c r="CVE89"/>
      <c r="CVF89"/>
      <c r="CVG89"/>
      <c r="CVH89"/>
      <c r="CVI89"/>
      <c r="CVJ89"/>
      <c r="CVK89"/>
      <c r="CVL89"/>
      <c r="CVM89"/>
      <c r="CVN89"/>
      <c r="CVO89"/>
      <c r="CVP89"/>
      <c r="CVQ89"/>
      <c r="CVR89"/>
      <c r="CVS89"/>
      <c r="CVT89"/>
      <c r="CVU89"/>
      <c r="CVV89"/>
      <c r="CVW89"/>
      <c r="CVX89"/>
      <c r="CVY89"/>
      <c r="CVZ89"/>
      <c r="CWA89"/>
      <c r="CWB89"/>
      <c r="CWC89"/>
      <c r="CWD89"/>
      <c r="CWE89"/>
      <c r="CWF89"/>
      <c r="CWG89"/>
      <c r="CWH89"/>
      <c r="CWI89"/>
      <c r="CWJ89"/>
      <c r="CWK89"/>
      <c r="CWL89"/>
      <c r="CWM89"/>
      <c r="CWN89"/>
      <c r="CWO89"/>
      <c r="CWP89"/>
      <c r="CWQ89"/>
      <c r="CWR89"/>
      <c r="CWS89"/>
      <c r="CWT89"/>
      <c r="CWU89"/>
      <c r="CWV89"/>
      <c r="CWW89"/>
      <c r="CWX89"/>
      <c r="CWY89"/>
      <c r="CWZ89"/>
      <c r="CXA89"/>
      <c r="CXB89"/>
      <c r="CXC89"/>
      <c r="CXD89"/>
      <c r="CXE89"/>
      <c r="CXF89"/>
      <c r="CXG89"/>
      <c r="CXH89"/>
      <c r="CXI89"/>
      <c r="CXJ89"/>
      <c r="CXK89"/>
      <c r="CXL89"/>
      <c r="CXM89"/>
      <c r="CXN89"/>
      <c r="CXO89"/>
      <c r="CXP89"/>
      <c r="CXQ89"/>
      <c r="CXR89"/>
      <c r="CXS89"/>
      <c r="CXT89"/>
      <c r="CXU89"/>
      <c r="CXV89"/>
      <c r="CXW89"/>
      <c r="CXX89"/>
      <c r="CXY89"/>
      <c r="CXZ89"/>
      <c r="CYA89"/>
      <c r="CYB89"/>
      <c r="CYC89"/>
      <c r="CYD89"/>
      <c r="CYE89"/>
      <c r="CYF89"/>
      <c r="CYG89"/>
      <c r="CYH89"/>
      <c r="CYI89"/>
      <c r="CYJ89"/>
      <c r="CYK89"/>
      <c r="CYL89"/>
      <c r="CYM89"/>
      <c r="CYN89"/>
      <c r="CYO89"/>
      <c r="CYP89"/>
      <c r="CYQ89"/>
      <c r="CYR89"/>
      <c r="CYS89"/>
      <c r="CYT89"/>
      <c r="CYU89"/>
      <c r="CYV89"/>
      <c r="CYW89"/>
      <c r="CYX89"/>
      <c r="CYY89"/>
      <c r="CYZ89"/>
      <c r="CZA89"/>
      <c r="CZB89"/>
      <c r="CZC89"/>
      <c r="CZD89"/>
      <c r="CZE89"/>
      <c r="CZF89"/>
      <c r="CZG89"/>
      <c r="CZH89"/>
      <c r="CZI89"/>
      <c r="CZJ89"/>
      <c r="CZK89"/>
      <c r="CZL89"/>
      <c r="CZM89"/>
      <c r="CZN89"/>
      <c r="CZO89"/>
      <c r="CZP89"/>
      <c r="CZQ89"/>
      <c r="CZR89"/>
      <c r="CZS89"/>
      <c r="CZT89"/>
      <c r="CZU89"/>
      <c r="CZV89"/>
      <c r="CZW89"/>
      <c r="CZX89"/>
      <c r="CZY89"/>
      <c r="CZZ89"/>
      <c r="DAA89"/>
      <c r="DAB89"/>
      <c r="DAC89"/>
      <c r="DAD89"/>
      <c r="DAE89"/>
      <c r="DAF89"/>
      <c r="DAG89"/>
      <c r="DAH89"/>
      <c r="DAI89"/>
      <c r="DAJ89"/>
      <c r="DAK89"/>
      <c r="DAL89"/>
      <c r="DAM89"/>
      <c r="DAN89"/>
      <c r="DAO89"/>
      <c r="DAP89"/>
      <c r="DAQ89"/>
      <c r="DAR89"/>
      <c r="DAS89"/>
      <c r="DAT89"/>
      <c r="DAU89"/>
      <c r="DAV89"/>
      <c r="DAW89"/>
      <c r="DAX89"/>
      <c r="DAY89"/>
      <c r="DAZ89"/>
      <c r="DBA89"/>
      <c r="DBB89"/>
      <c r="DBC89"/>
      <c r="DBD89"/>
      <c r="DBE89"/>
      <c r="DBF89"/>
      <c r="DBG89"/>
      <c r="DBH89"/>
      <c r="DBI89"/>
      <c r="DBJ89"/>
      <c r="DBK89"/>
      <c r="DBL89"/>
      <c r="DBM89"/>
      <c r="DBN89"/>
      <c r="DBO89"/>
      <c r="DBP89"/>
      <c r="DBQ89"/>
      <c r="DBR89"/>
      <c r="DBS89"/>
      <c r="DBT89"/>
      <c r="DBU89"/>
      <c r="DBV89"/>
      <c r="DBW89"/>
      <c r="DBX89"/>
      <c r="DBY89"/>
      <c r="DBZ89"/>
      <c r="DCA89"/>
      <c r="DCB89"/>
      <c r="DCC89"/>
      <c r="DCD89"/>
      <c r="DCE89"/>
      <c r="DCF89"/>
      <c r="DCG89"/>
      <c r="DCH89"/>
      <c r="DCI89"/>
      <c r="DCJ89"/>
      <c r="DCK89"/>
      <c r="DCL89"/>
      <c r="DCM89"/>
      <c r="DCN89"/>
      <c r="DCO89"/>
      <c r="DCP89"/>
      <c r="DCQ89"/>
      <c r="DCR89"/>
      <c r="DCS89"/>
      <c r="DCT89"/>
      <c r="DCU89"/>
      <c r="DCV89"/>
      <c r="DCW89"/>
      <c r="DCX89"/>
      <c r="DCY89"/>
      <c r="DCZ89"/>
      <c r="DDA89"/>
      <c r="DDB89"/>
      <c r="DDC89"/>
      <c r="DDD89"/>
      <c r="DDE89"/>
      <c r="DDF89"/>
      <c r="DDG89"/>
      <c r="DDH89"/>
      <c r="DDI89"/>
      <c r="DDJ89"/>
      <c r="DDK89"/>
      <c r="DDL89"/>
      <c r="DDM89"/>
      <c r="DDN89"/>
      <c r="DDO89"/>
      <c r="DDP89"/>
      <c r="DDQ89"/>
      <c r="DDR89"/>
      <c r="DDS89"/>
      <c r="DDT89"/>
      <c r="DDU89"/>
      <c r="DDV89"/>
      <c r="DDW89"/>
      <c r="DDX89"/>
      <c r="DDY89"/>
      <c r="DDZ89"/>
      <c r="DEA89"/>
      <c r="DEB89"/>
      <c r="DEC89"/>
      <c r="DED89"/>
      <c r="DEE89"/>
      <c r="DEF89"/>
      <c r="DEG89"/>
      <c r="DEH89"/>
      <c r="DEI89"/>
      <c r="DEJ89"/>
      <c r="DEK89"/>
      <c r="DEL89"/>
      <c r="DEM89"/>
      <c r="DEN89"/>
      <c r="DEO89"/>
      <c r="DEP89"/>
      <c r="DEQ89"/>
      <c r="DER89"/>
      <c r="DES89"/>
      <c r="DET89"/>
      <c r="DEU89"/>
      <c r="DEV89"/>
      <c r="DEW89"/>
      <c r="DEX89"/>
      <c r="DEY89"/>
      <c r="DEZ89"/>
      <c r="DFA89"/>
      <c r="DFB89"/>
      <c r="DFC89"/>
      <c r="DFD89"/>
      <c r="DFE89"/>
      <c r="DFF89"/>
      <c r="DFG89"/>
      <c r="DFH89"/>
      <c r="DFI89"/>
      <c r="DFJ89"/>
      <c r="DFK89"/>
      <c r="DFL89"/>
      <c r="DFM89"/>
      <c r="DFN89"/>
      <c r="DFO89"/>
      <c r="DFP89"/>
      <c r="DFQ89"/>
      <c r="DFR89"/>
      <c r="DFS89"/>
      <c r="DFT89"/>
      <c r="DFU89"/>
      <c r="DFV89"/>
      <c r="DFW89"/>
      <c r="DFX89"/>
      <c r="DFY89"/>
      <c r="DFZ89"/>
      <c r="DGA89"/>
      <c r="DGB89"/>
      <c r="DGC89"/>
      <c r="DGD89"/>
      <c r="DGE89"/>
      <c r="DGF89"/>
      <c r="DGG89"/>
      <c r="DGH89"/>
      <c r="DGI89"/>
      <c r="DGJ89"/>
      <c r="DGK89"/>
      <c r="DGL89"/>
      <c r="DGM89"/>
      <c r="DGN89"/>
      <c r="DGO89"/>
      <c r="DGP89"/>
      <c r="DGQ89"/>
      <c r="DGR89"/>
      <c r="DGS89"/>
      <c r="DGT89"/>
      <c r="DGU89"/>
      <c r="DGV89"/>
      <c r="DGW89"/>
      <c r="DGX89"/>
      <c r="DGY89"/>
      <c r="DGZ89"/>
      <c r="DHA89"/>
      <c r="DHB89"/>
      <c r="DHC89"/>
      <c r="DHD89"/>
      <c r="DHE89"/>
      <c r="DHF89"/>
      <c r="DHG89"/>
      <c r="DHH89"/>
      <c r="DHI89"/>
      <c r="DHJ89"/>
      <c r="DHK89"/>
      <c r="DHL89"/>
      <c r="DHM89"/>
      <c r="DHN89"/>
      <c r="DHO89"/>
      <c r="DHP89"/>
      <c r="DHQ89"/>
      <c r="DHR89"/>
      <c r="DHS89"/>
      <c r="DHT89"/>
      <c r="DHU89"/>
      <c r="DHV89"/>
      <c r="DHW89"/>
      <c r="DHX89"/>
      <c r="DHY89"/>
      <c r="DHZ89"/>
      <c r="DIA89"/>
      <c r="DIB89"/>
      <c r="DIC89"/>
      <c r="DID89"/>
      <c r="DIE89"/>
      <c r="DIF89"/>
      <c r="DIG89"/>
      <c r="DIH89"/>
      <c r="DII89"/>
      <c r="DIJ89"/>
      <c r="DIK89"/>
      <c r="DIL89"/>
      <c r="DIM89"/>
      <c r="DIN89"/>
      <c r="DIO89"/>
      <c r="DIP89"/>
      <c r="DIQ89"/>
      <c r="DIR89"/>
      <c r="DIS89"/>
      <c r="DIT89"/>
      <c r="DIU89"/>
      <c r="DIV89"/>
      <c r="DIW89"/>
      <c r="DIX89"/>
      <c r="DIY89"/>
      <c r="DIZ89"/>
      <c r="DJA89"/>
      <c r="DJB89"/>
      <c r="DJC89"/>
      <c r="DJD89"/>
      <c r="DJE89"/>
      <c r="DJF89"/>
      <c r="DJG89"/>
      <c r="DJH89"/>
      <c r="DJI89"/>
      <c r="DJJ89"/>
      <c r="DJK89"/>
      <c r="DJL89"/>
      <c r="DJM89"/>
      <c r="DJN89"/>
      <c r="DJO89"/>
      <c r="DJP89"/>
      <c r="DJQ89"/>
      <c r="DJR89"/>
      <c r="DJS89"/>
      <c r="DJT89"/>
      <c r="DJU89"/>
      <c r="DJV89"/>
      <c r="DJW89"/>
      <c r="DJX89"/>
      <c r="DJY89"/>
      <c r="DJZ89"/>
      <c r="DKA89"/>
      <c r="DKB89"/>
      <c r="DKC89"/>
      <c r="DKD89"/>
      <c r="DKE89"/>
      <c r="DKF89"/>
      <c r="DKG89"/>
      <c r="DKH89"/>
      <c r="DKI89"/>
      <c r="DKJ89"/>
      <c r="DKK89"/>
      <c r="DKL89"/>
      <c r="DKM89"/>
      <c r="DKN89"/>
      <c r="DKO89"/>
      <c r="DKP89"/>
      <c r="DKQ89"/>
      <c r="DKR89"/>
      <c r="DKS89"/>
      <c r="DKT89"/>
      <c r="DKU89"/>
      <c r="DKV89"/>
      <c r="DKW89"/>
      <c r="DKX89"/>
      <c r="DKY89"/>
      <c r="DKZ89"/>
      <c r="DLA89"/>
      <c r="DLB89"/>
      <c r="DLC89"/>
      <c r="DLD89"/>
      <c r="DLE89"/>
      <c r="DLF89"/>
      <c r="DLG89"/>
      <c r="DLH89"/>
      <c r="DLI89"/>
      <c r="DLJ89"/>
      <c r="DLK89"/>
      <c r="DLL89"/>
      <c r="DLM89"/>
      <c r="DLN89"/>
      <c r="DLO89"/>
      <c r="DLP89"/>
      <c r="DLQ89"/>
      <c r="DLR89"/>
      <c r="DLS89"/>
      <c r="DLT89"/>
      <c r="DLU89"/>
      <c r="DLV89"/>
      <c r="DLW89"/>
      <c r="DLX89"/>
      <c r="DLY89"/>
      <c r="DLZ89"/>
      <c r="DMA89"/>
      <c r="DMB89"/>
      <c r="DMC89"/>
      <c r="DMD89"/>
      <c r="DME89"/>
      <c r="DMF89"/>
      <c r="DMG89"/>
      <c r="DMH89"/>
      <c r="DMI89"/>
      <c r="DMJ89"/>
      <c r="DMK89"/>
      <c r="DML89"/>
      <c r="DMM89"/>
      <c r="DMN89"/>
      <c r="DMO89"/>
      <c r="DMP89"/>
      <c r="DMQ89"/>
      <c r="DMR89"/>
      <c r="DMS89"/>
      <c r="DMT89"/>
      <c r="DMU89"/>
      <c r="DMV89"/>
      <c r="DMW89"/>
      <c r="DMX89"/>
      <c r="DMY89"/>
      <c r="DMZ89"/>
      <c r="DNA89"/>
      <c r="DNB89"/>
      <c r="DNC89"/>
      <c r="DND89"/>
      <c r="DNE89"/>
      <c r="DNF89"/>
      <c r="DNG89"/>
      <c r="DNH89"/>
      <c r="DNI89"/>
      <c r="DNJ89"/>
      <c r="DNK89"/>
      <c r="DNL89"/>
      <c r="DNM89"/>
      <c r="DNN89"/>
      <c r="DNO89"/>
      <c r="DNP89"/>
      <c r="DNQ89"/>
      <c r="DNR89"/>
      <c r="DNS89"/>
      <c r="DNT89"/>
      <c r="DNU89"/>
      <c r="DNV89"/>
      <c r="DNW89"/>
      <c r="DNX89"/>
      <c r="DNY89"/>
      <c r="DNZ89"/>
      <c r="DOA89"/>
      <c r="DOB89"/>
      <c r="DOC89"/>
      <c r="DOD89"/>
      <c r="DOE89"/>
      <c r="DOF89"/>
      <c r="DOG89"/>
      <c r="DOH89"/>
      <c r="DOI89"/>
      <c r="DOJ89"/>
      <c r="DOK89"/>
      <c r="DOL89"/>
      <c r="DOM89"/>
      <c r="DON89"/>
      <c r="DOO89"/>
      <c r="DOP89"/>
      <c r="DOQ89"/>
      <c r="DOR89"/>
      <c r="DOS89"/>
      <c r="DOT89"/>
      <c r="DOU89"/>
      <c r="DOV89"/>
      <c r="DOW89"/>
      <c r="DOX89"/>
      <c r="DOY89"/>
      <c r="DOZ89"/>
      <c r="DPA89"/>
      <c r="DPB89"/>
      <c r="DPC89"/>
      <c r="DPD89"/>
      <c r="DPE89"/>
      <c r="DPF89"/>
      <c r="DPG89"/>
      <c r="DPH89"/>
      <c r="DPI89"/>
      <c r="DPJ89"/>
      <c r="DPK89"/>
      <c r="DPL89"/>
      <c r="DPM89"/>
      <c r="DPN89"/>
      <c r="DPO89"/>
      <c r="DPP89"/>
      <c r="DPQ89"/>
      <c r="DPR89"/>
      <c r="DPS89"/>
      <c r="DPT89"/>
      <c r="DPU89"/>
      <c r="DPV89"/>
      <c r="DPW89"/>
      <c r="DPX89"/>
      <c r="DPY89"/>
      <c r="DPZ89"/>
      <c r="DQA89"/>
      <c r="DQB89"/>
      <c r="DQC89"/>
      <c r="DQD89"/>
      <c r="DQE89"/>
      <c r="DQF89"/>
      <c r="DQG89"/>
      <c r="DQH89"/>
      <c r="DQI89"/>
      <c r="DQJ89"/>
      <c r="DQK89"/>
      <c r="DQL89"/>
      <c r="DQM89"/>
      <c r="DQN89"/>
      <c r="DQO89"/>
      <c r="DQP89"/>
      <c r="DQQ89"/>
      <c r="DQR89"/>
      <c r="DQS89"/>
      <c r="DQT89"/>
      <c r="DQU89"/>
      <c r="DQV89"/>
      <c r="DQW89"/>
      <c r="DQX89"/>
      <c r="DQY89"/>
      <c r="DQZ89"/>
      <c r="DRA89"/>
      <c r="DRB89"/>
      <c r="DRC89"/>
      <c r="DRD89"/>
      <c r="DRE89"/>
      <c r="DRF89"/>
      <c r="DRG89"/>
      <c r="DRH89"/>
      <c r="DRI89"/>
      <c r="DRJ89"/>
      <c r="DRK89"/>
      <c r="DRL89"/>
      <c r="DRM89"/>
      <c r="DRN89"/>
      <c r="DRO89"/>
      <c r="DRP89"/>
      <c r="DRQ89"/>
      <c r="DRR89"/>
      <c r="DRS89"/>
      <c r="DRT89"/>
      <c r="DRU89"/>
      <c r="DRV89"/>
      <c r="DRW89"/>
      <c r="DRX89"/>
      <c r="DRY89"/>
      <c r="DRZ89"/>
      <c r="DSA89"/>
      <c r="DSB89"/>
      <c r="DSC89"/>
      <c r="DSD89"/>
      <c r="DSE89"/>
      <c r="DSF89"/>
      <c r="DSG89"/>
      <c r="DSH89"/>
      <c r="DSI89"/>
      <c r="DSJ89"/>
      <c r="DSK89"/>
      <c r="DSL89"/>
      <c r="DSM89"/>
      <c r="DSN89"/>
      <c r="DSO89"/>
      <c r="DSP89"/>
      <c r="DSQ89"/>
      <c r="DSR89"/>
      <c r="DSS89"/>
      <c r="DST89"/>
      <c r="DSU89"/>
      <c r="DSV89"/>
      <c r="DSW89"/>
      <c r="DSX89"/>
      <c r="DSY89"/>
      <c r="DSZ89"/>
      <c r="DTA89"/>
      <c r="DTB89"/>
      <c r="DTC89"/>
      <c r="DTD89"/>
      <c r="DTE89"/>
      <c r="DTF89"/>
      <c r="DTG89"/>
      <c r="DTH89"/>
      <c r="DTI89"/>
      <c r="DTJ89"/>
      <c r="DTK89"/>
      <c r="DTL89"/>
      <c r="DTM89"/>
      <c r="DTN89"/>
      <c r="DTO89"/>
      <c r="DTP89"/>
      <c r="DTQ89"/>
      <c r="DTR89"/>
      <c r="DTS89"/>
      <c r="DTT89"/>
      <c r="DTU89"/>
      <c r="DTV89"/>
      <c r="DTW89"/>
      <c r="DTX89"/>
      <c r="DTY89"/>
      <c r="DTZ89"/>
      <c r="DUA89"/>
      <c r="DUB89"/>
      <c r="DUC89"/>
      <c r="DUD89"/>
      <c r="DUE89"/>
      <c r="DUF89"/>
      <c r="DUG89"/>
      <c r="DUH89"/>
      <c r="DUI89"/>
      <c r="DUJ89"/>
      <c r="DUK89"/>
      <c r="DUL89"/>
      <c r="DUM89"/>
      <c r="DUN89"/>
      <c r="DUO89"/>
      <c r="DUP89"/>
      <c r="DUQ89"/>
      <c r="DUR89"/>
      <c r="DUS89"/>
      <c r="DUT89"/>
      <c r="DUU89"/>
      <c r="DUV89"/>
      <c r="DUW89"/>
      <c r="DUX89"/>
      <c r="DUY89"/>
      <c r="DUZ89"/>
      <c r="DVA89"/>
      <c r="DVB89"/>
      <c r="DVC89"/>
      <c r="DVD89"/>
      <c r="DVE89"/>
      <c r="DVF89"/>
      <c r="DVG89"/>
      <c r="DVH89"/>
      <c r="DVI89"/>
      <c r="DVJ89"/>
      <c r="DVK89"/>
      <c r="DVL89"/>
      <c r="DVM89"/>
      <c r="DVN89"/>
      <c r="DVO89"/>
      <c r="DVP89"/>
      <c r="DVQ89"/>
      <c r="DVR89"/>
      <c r="DVS89"/>
      <c r="DVT89"/>
      <c r="DVU89"/>
      <c r="DVV89"/>
      <c r="DVW89"/>
      <c r="DVX89"/>
      <c r="DVY89"/>
      <c r="DVZ89"/>
      <c r="DWA89"/>
      <c r="DWB89"/>
      <c r="DWC89"/>
      <c r="DWD89"/>
      <c r="DWE89"/>
      <c r="DWF89"/>
      <c r="DWG89"/>
      <c r="DWH89"/>
      <c r="DWI89"/>
      <c r="DWJ89"/>
      <c r="DWK89"/>
      <c r="DWL89"/>
      <c r="DWM89"/>
      <c r="DWN89"/>
      <c r="DWO89"/>
      <c r="DWP89"/>
      <c r="DWQ89"/>
      <c r="DWR89"/>
      <c r="DWS89"/>
      <c r="DWT89"/>
      <c r="DWU89"/>
      <c r="DWV89"/>
      <c r="DWW89"/>
      <c r="DWX89"/>
      <c r="DWY89"/>
      <c r="DWZ89"/>
      <c r="DXA89"/>
      <c r="DXB89"/>
      <c r="DXC89"/>
      <c r="DXD89"/>
      <c r="DXE89"/>
      <c r="DXF89"/>
      <c r="DXG89"/>
      <c r="DXH89"/>
      <c r="DXI89"/>
      <c r="DXJ89"/>
      <c r="DXK89"/>
      <c r="DXL89"/>
      <c r="DXM89"/>
      <c r="DXN89"/>
      <c r="DXO89"/>
      <c r="DXP89"/>
      <c r="DXQ89"/>
      <c r="DXR89"/>
      <c r="DXS89"/>
      <c r="DXT89"/>
      <c r="DXU89"/>
      <c r="DXV89"/>
      <c r="DXW89"/>
      <c r="DXX89"/>
      <c r="DXY89"/>
      <c r="DXZ89"/>
      <c r="DYA89"/>
      <c r="DYB89"/>
      <c r="DYC89"/>
      <c r="DYD89"/>
      <c r="DYE89"/>
      <c r="DYF89"/>
      <c r="DYG89"/>
      <c r="DYH89"/>
      <c r="DYI89"/>
      <c r="DYJ89"/>
      <c r="DYK89"/>
      <c r="DYL89"/>
      <c r="DYM89"/>
      <c r="DYN89"/>
      <c r="DYO89"/>
      <c r="DYP89"/>
      <c r="DYQ89"/>
      <c r="DYR89"/>
      <c r="DYS89"/>
      <c r="DYT89"/>
      <c r="DYU89"/>
      <c r="DYV89"/>
      <c r="DYW89"/>
      <c r="DYX89"/>
      <c r="DYY89"/>
      <c r="DYZ89"/>
      <c r="DZA89"/>
      <c r="DZB89"/>
      <c r="DZC89"/>
      <c r="DZD89"/>
      <c r="DZE89"/>
      <c r="DZF89"/>
      <c r="DZG89"/>
      <c r="DZH89"/>
      <c r="DZI89"/>
      <c r="DZJ89"/>
      <c r="DZK89"/>
      <c r="DZL89"/>
      <c r="DZM89"/>
      <c r="DZN89"/>
      <c r="DZO89"/>
      <c r="DZP89"/>
      <c r="DZQ89"/>
      <c r="DZR89"/>
      <c r="DZS89"/>
      <c r="DZT89"/>
      <c r="DZU89"/>
      <c r="DZV89"/>
      <c r="DZW89"/>
      <c r="DZX89"/>
      <c r="DZY89"/>
      <c r="DZZ89"/>
      <c r="EAA89"/>
      <c r="EAB89"/>
      <c r="EAC89"/>
      <c r="EAD89"/>
      <c r="EAE89"/>
      <c r="EAF89"/>
      <c r="EAG89"/>
      <c r="EAH89"/>
      <c r="EAI89"/>
      <c r="EAJ89"/>
      <c r="EAK89"/>
      <c r="EAL89"/>
      <c r="EAM89"/>
      <c r="EAN89"/>
      <c r="EAO89"/>
      <c r="EAP89"/>
      <c r="EAQ89"/>
      <c r="EAR89"/>
      <c r="EAS89"/>
      <c r="EAT89"/>
      <c r="EAU89"/>
      <c r="EAV89"/>
      <c r="EAW89"/>
      <c r="EAX89"/>
      <c r="EAY89"/>
      <c r="EAZ89"/>
      <c r="EBA89"/>
      <c r="EBB89"/>
      <c r="EBC89"/>
      <c r="EBD89"/>
      <c r="EBE89"/>
      <c r="EBF89"/>
      <c r="EBG89"/>
      <c r="EBH89"/>
      <c r="EBI89"/>
      <c r="EBJ89"/>
      <c r="EBK89"/>
      <c r="EBL89"/>
      <c r="EBM89"/>
      <c r="EBN89"/>
      <c r="EBO89"/>
      <c r="EBP89"/>
      <c r="EBQ89"/>
      <c r="EBR89"/>
      <c r="EBS89"/>
      <c r="EBT89"/>
      <c r="EBU89"/>
      <c r="EBV89"/>
      <c r="EBW89"/>
      <c r="EBX89"/>
      <c r="EBY89"/>
      <c r="EBZ89"/>
      <c r="ECA89"/>
      <c r="ECB89"/>
      <c r="ECC89"/>
      <c r="ECD89"/>
      <c r="ECE89"/>
      <c r="ECF89"/>
      <c r="ECG89"/>
      <c r="ECH89"/>
      <c r="ECI89"/>
      <c r="ECJ89"/>
      <c r="ECK89"/>
      <c r="ECL89"/>
      <c r="ECM89"/>
      <c r="ECN89"/>
      <c r="ECO89"/>
      <c r="ECP89"/>
      <c r="ECQ89"/>
      <c r="ECR89"/>
      <c r="ECS89"/>
      <c r="ECT89"/>
      <c r="ECU89"/>
      <c r="ECV89"/>
      <c r="ECW89"/>
      <c r="ECX89"/>
      <c r="ECY89"/>
      <c r="ECZ89"/>
      <c r="EDA89"/>
      <c r="EDB89"/>
      <c r="EDC89"/>
      <c r="EDD89"/>
      <c r="EDE89"/>
      <c r="EDF89"/>
      <c r="EDG89"/>
      <c r="EDH89"/>
      <c r="EDI89"/>
      <c r="EDJ89"/>
      <c r="EDK89"/>
      <c r="EDL89"/>
      <c r="EDM89"/>
      <c r="EDN89"/>
      <c r="EDO89"/>
      <c r="EDP89"/>
      <c r="EDQ89"/>
      <c r="EDR89"/>
      <c r="EDS89"/>
      <c r="EDT89"/>
      <c r="EDU89"/>
      <c r="EDV89"/>
      <c r="EDW89"/>
      <c r="EDX89"/>
      <c r="EDY89"/>
      <c r="EDZ89"/>
      <c r="EEA89"/>
      <c r="EEB89"/>
      <c r="EEC89"/>
      <c r="EED89"/>
      <c r="EEE89"/>
      <c r="EEF89"/>
      <c r="EEG89"/>
      <c r="EEH89"/>
      <c r="EEI89"/>
      <c r="EEJ89"/>
      <c r="EEK89"/>
      <c r="EEL89"/>
      <c r="EEM89"/>
      <c r="EEN89"/>
      <c r="EEO89"/>
      <c r="EEP89"/>
      <c r="EEQ89"/>
      <c r="EER89"/>
      <c r="EES89"/>
      <c r="EET89"/>
      <c r="EEU89"/>
      <c r="EEV89"/>
      <c r="EEW89"/>
      <c r="EEX89"/>
      <c r="EEY89"/>
      <c r="EEZ89"/>
      <c r="EFA89"/>
      <c r="EFB89"/>
      <c r="EFC89"/>
      <c r="EFD89"/>
      <c r="EFE89"/>
      <c r="EFF89"/>
      <c r="EFG89"/>
      <c r="EFH89"/>
      <c r="EFI89"/>
      <c r="EFJ89"/>
      <c r="EFK89"/>
      <c r="EFL89"/>
      <c r="EFM89"/>
      <c r="EFN89"/>
      <c r="EFO89"/>
      <c r="EFP89"/>
      <c r="EFQ89"/>
      <c r="EFR89"/>
      <c r="EFS89"/>
      <c r="EFT89"/>
      <c r="EFU89"/>
      <c r="EFV89"/>
      <c r="EFW89"/>
      <c r="EFX89"/>
      <c r="EFY89"/>
      <c r="EFZ89"/>
      <c r="EGA89"/>
      <c r="EGB89"/>
      <c r="EGC89"/>
      <c r="EGD89"/>
      <c r="EGE89"/>
      <c r="EGF89"/>
      <c r="EGG89"/>
      <c r="EGH89"/>
      <c r="EGI89"/>
      <c r="EGJ89"/>
      <c r="EGK89"/>
      <c r="EGL89"/>
      <c r="EGM89"/>
      <c r="EGN89"/>
      <c r="EGO89"/>
      <c r="EGP89"/>
      <c r="EGQ89"/>
      <c r="EGR89"/>
      <c r="EGS89"/>
      <c r="EGT89"/>
      <c r="EGU89"/>
      <c r="EGV89"/>
      <c r="EGW89"/>
      <c r="EGX89"/>
      <c r="EGY89"/>
      <c r="EGZ89"/>
      <c r="EHA89"/>
      <c r="EHB89"/>
      <c r="EHC89"/>
      <c r="EHD89"/>
      <c r="EHE89"/>
      <c r="EHF89"/>
      <c r="EHG89"/>
      <c r="EHH89"/>
      <c r="EHI89"/>
      <c r="EHJ89"/>
      <c r="EHK89"/>
      <c r="EHL89"/>
      <c r="EHM89"/>
      <c r="EHN89"/>
      <c r="EHO89"/>
      <c r="EHP89"/>
      <c r="EHQ89"/>
      <c r="EHR89"/>
      <c r="EHS89"/>
      <c r="EHT89"/>
      <c r="EHU89"/>
      <c r="EHV89"/>
      <c r="EHW89"/>
      <c r="EHX89"/>
      <c r="EHY89"/>
      <c r="EHZ89"/>
      <c r="EIA89"/>
      <c r="EIB89"/>
      <c r="EIC89"/>
      <c r="EID89"/>
      <c r="EIE89"/>
      <c r="EIF89"/>
      <c r="EIG89"/>
      <c r="EIH89"/>
      <c r="EII89"/>
      <c r="EIJ89"/>
      <c r="EIK89"/>
      <c r="EIL89"/>
      <c r="EIM89"/>
      <c r="EIN89"/>
      <c r="EIO89"/>
      <c r="EIP89"/>
      <c r="EIQ89"/>
      <c r="EIR89"/>
      <c r="EIS89"/>
      <c r="EIT89"/>
      <c r="EIU89"/>
      <c r="EIV89"/>
      <c r="EIW89"/>
      <c r="EIX89"/>
      <c r="EIY89"/>
      <c r="EIZ89"/>
      <c r="EJA89"/>
      <c r="EJB89"/>
      <c r="EJC89"/>
      <c r="EJD89"/>
      <c r="EJE89"/>
      <c r="EJF89"/>
      <c r="EJG89"/>
      <c r="EJH89"/>
      <c r="EJI89"/>
      <c r="EJJ89"/>
      <c r="EJK89"/>
      <c r="EJL89"/>
      <c r="EJM89"/>
      <c r="EJN89"/>
      <c r="EJO89"/>
      <c r="EJP89"/>
      <c r="EJQ89"/>
      <c r="EJR89"/>
      <c r="EJS89"/>
      <c r="EJT89"/>
      <c r="EJU89"/>
      <c r="EJV89"/>
      <c r="EJW89"/>
      <c r="EJX89"/>
      <c r="EJY89"/>
      <c r="EJZ89"/>
      <c r="EKA89"/>
      <c r="EKB89"/>
      <c r="EKC89"/>
      <c r="EKD89"/>
      <c r="EKE89"/>
      <c r="EKF89"/>
      <c r="EKG89"/>
      <c r="EKH89"/>
      <c r="EKI89"/>
      <c r="EKJ89"/>
      <c r="EKK89"/>
      <c r="EKL89"/>
      <c r="EKM89"/>
      <c r="EKN89"/>
      <c r="EKO89"/>
      <c r="EKP89"/>
      <c r="EKQ89"/>
      <c r="EKR89"/>
      <c r="EKS89"/>
      <c r="EKT89"/>
      <c r="EKU89"/>
      <c r="EKV89"/>
      <c r="EKW89"/>
      <c r="EKX89"/>
      <c r="EKY89"/>
      <c r="EKZ89"/>
      <c r="ELA89"/>
      <c r="ELB89"/>
      <c r="ELC89"/>
      <c r="ELD89"/>
      <c r="ELE89"/>
      <c r="ELF89"/>
      <c r="ELG89"/>
      <c r="ELH89"/>
      <c r="ELI89"/>
      <c r="ELJ89"/>
      <c r="ELK89"/>
      <c r="ELL89"/>
      <c r="ELM89"/>
      <c r="ELN89"/>
      <c r="ELO89"/>
      <c r="ELP89"/>
      <c r="ELQ89"/>
      <c r="ELR89"/>
      <c r="ELS89"/>
      <c r="ELT89"/>
      <c r="ELU89"/>
      <c r="ELV89"/>
      <c r="ELW89"/>
      <c r="ELX89"/>
      <c r="ELY89"/>
      <c r="ELZ89"/>
      <c r="EMA89"/>
      <c r="EMB89"/>
      <c r="EMC89"/>
      <c r="EMD89"/>
      <c r="EME89"/>
      <c r="EMF89"/>
      <c r="EMG89"/>
      <c r="EMH89"/>
      <c r="EMI89"/>
      <c r="EMJ89"/>
      <c r="EMK89"/>
      <c r="EML89"/>
      <c r="EMM89"/>
      <c r="EMN89"/>
      <c r="EMO89"/>
      <c r="EMP89"/>
      <c r="EMQ89"/>
      <c r="EMR89"/>
      <c r="EMS89"/>
      <c r="EMT89"/>
      <c r="EMU89"/>
      <c r="EMV89"/>
      <c r="EMW89"/>
      <c r="EMX89"/>
      <c r="EMY89"/>
      <c r="EMZ89"/>
      <c r="ENA89"/>
      <c r="ENB89"/>
      <c r="ENC89"/>
      <c r="END89"/>
      <c r="ENE89"/>
      <c r="ENF89"/>
      <c r="ENG89"/>
      <c r="ENH89"/>
      <c r="ENI89"/>
      <c r="ENJ89"/>
      <c r="ENK89"/>
      <c r="ENL89"/>
      <c r="ENM89"/>
      <c r="ENN89"/>
      <c r="ENO89"/>
      <c r="ENP89"/>
      <c r="ENQ89"/>
      <c r="ENR89"/>
      <c r="ENS89"/>
      <c r="ENT89"/>
      <c r="ENU89"/>
      <c r="ENV89"/>
      <c r="ENW89"/>
      <c r="ENX89"/>
      <c r="ENY89"/>
      <c r="ENZ89"/>
      <c r="EOA89"/>
      <c r="EOB89"/>
      <c r="EOC89"/>
      <c r="EOD89"/>
      <c r="EOE89"/>
      <c r="EOF89"/>
      <c r="EOG89"/>
      <c r="EOH89"/>
      <c r="EOI89"/>
      <c r="EOJ89"/>
      <c r="EOK89"/>
      <c r="EOL89"/>
      <c r="EOM89"/>
      <c r="EON89"/>
      <c r="EOO89"/>
      <c r="EOP89"/>
      <c r="EOQ89"/>
      <c r="EOR89"/>
      <c r="EOS89"/>
      <c r="EOT89"/>
      <c r="EOU89"/>
      <c r="EOV89"/>
      <c r="EOW89"/>
      <c r="EOX89"/>
      <c r="EOY89"/>
      <c r="EOZ89"/>
      <c r="EPA89"/>
      <c r="EPB89"/>
      <c r="EPC89"/>
      <c r="EPD89"/>
      <c r="EPE89"/>
      <c r="EPF89"/>
      <c r="EPG89"/>
      <c r="EPH89"/>
      <c r="EPI89"/>
      <c r="EPJ89"/>
      <c r="EPK89"/>
      <c r="EPL89"/>
      <c r="EPM89"/>
      <c r="EPN89"/>
      <c r="EPO89"/>
      <c r="EPP89"/>
      <c r="EPQ89"/>
      <c r="EPR89"/>
      <c r="EPS89"/>
      <c r="EPT89"/>
      <c r="EPU89"/>
      <c r="EPV89"/>
      <c r="EPW89"/>
      <c r="EPX89"/>
      <c r="EPY89"/>
      <c r="EPZ89"/>
      <c r="EQA89"/>
      <c r="EQB89"/>
      <c r="EQC89"/>
      <c r="EQD89"/>
      <c r="EQE89"/>
      <c r="EQF89"/>
      <c r="EQG89"/>
      <c r="EQH89"/>
      <c r="EQI89"/>
      <c r="EQJ89"/>
      <c r="EQK89"/>
      <c r="EQL89"/>
      <c r="EQM89"/>
      <c r="EQN89"/>
      <c r="EQO89"/>
      <c r="EQP89"/>
      <c r="EQQ89"/>
      <c r="EQR89"/>
      <c r="EQS89"/>
      <c r="EQT89"/>
      <c r="EQU89"/>
      <c r="EQV89"/>
      <c r="EQW89"/>
      <c r="EQX89"/>
      <c r="EQY89"/>
      <c r="EQZ89"/>
      <c r="ERA89"/>
      <c r="ERB89"/>
      <c r="ERC89"/>
      <c r="ERD89"/>
      <c r="ERE89"/>
      <c r="ERF89"/>
      <c r="ERG89"/>
      <c r="ERH89"/>
      <c r="ERI89"/>
      <c r="ERJ89"/>
      <c r="ERK89"/>
      <c r="ERL89"/>
      <c r="ERM89"/>
      <c r="ERN89"/>
      <c r="ERO89"/>
      <c r="ERP89"/>
      <c r="ERQ89"/>
      <c r="ERR89"/>
      <c r="ERS89"/>
      <c r="ERT89"/>
      <c r="ERU89"/>
      <c r="ERV89"/>
      <c r="ERW89"/>
      <c r="ERX89"/>
      <c r="ERY89"/>
      <c r="ERZ89"/>
      <c r="ESA89"/>
      <c r="ESB89"/>
      <c r="ESC89"/>
      <c r="ESD89"/>
      <c r="ESE89"/>
      <c r="ESF89"/>
      <c r="ESG89"/>
      <c r="ESH89"/>
      <c r="ESI89"/>
      <c r="ESJ89"/>
      <c r="ESK89"/>
      <c r="ESL89"/>
      <c r="ESM89"/>
      <c r="ESN89"/>
      <c r="ESO89"/>
      <c r="ESP89"/>
      <c r="ESQ89"/>
      <c r="ESR89"/>
      <c r="ESS89"/>
      <c r="EST89"/>
      <c r="ESU89"/>
      <c r="ESV89"/>
      <c r="ESW89"/>
      <c r="ESX89"/>
      <c r="ESY89"/>
      <c r="ESZ89"/>
      <c r="ETA89"/>
      <c r="ETB89"/>
      <c r="ETC89"/>
      <c r="ETD89"/>
      <c r="ETE89"/>
      <c r="ETF89"/>
      <c r="ETG89"/>
      <c r="ETH89"/>
      <c r="ETI89"/>
      <c r="ETJ89"/>
      <c r="ETK89"/>
      <c r="ETL89"/>
      <c r="ETM89"/>
      <c r="ETN89"/>
      <c r="ETO89"/>
      <c r="ETP89"/>
      <c r="ETQ89"/>
      <c r="ETR89"/>
      <c r="ETS89"/>
      <c r="ETT89"/>
      <c r="ETU89"/>
      <c r="ETV89"/>
      <c r="ETW89"/>
      <c r="ETX89"/>
      <c r="ETY89"/>
      <c r="ETZ89"/>
      <c r="EUA89"/>
      <c r="EUB89"/>
      <c r="EUC89"/>
      <c r="EUD89"/>
      <c r="EUE89"/>
      <c r="EUF89"/>
      <c r="EUG89"/>
      <c r="EUH89"/>
      <c r="EUI89"/>
      <c r="EUJ89"/>
      <c r="EUK89"/>
      <c r="EUL89"/>
      <c r="EUM89"/>
      <c r="EUN89"/>
      <c r="EUO89"/>
      <c r="EUP89"/>
      <c r="EUQ89"/>
      <c r="EUR89"/>
      <c r="EUS89"/>
      <c r="EUT89"/>
      <c r="EUU89"/>
      <c r="EUV89"/>
      <c r="EUW89"/>
      <c r="EUX89"/>
      <c r="EUY89"/>
      <c r="EUZ89"/>
      <c r="EVA89"/>
      <c r="EVB89"/>
      <c r="EVC89"/>
      <c r="EVD89"/>
      <c r="EVE89"/>
      <c r="EVF89"/>
      <c r="EVG89"/>
      <c r="EVH89"/>
      <c r="EVI89"/>
      <c r="EVJ89"/>
      <c r="EVK89"/>
      <c r="EVL89"/>
      <c r="EVM89"/>
      <c r="EVN89"/>
      <c r="EVO89"/>
      <c r="EVP89"/>
      <c r="EVQ89"/>
      <c r="EVR89"/>
      <c r="EVS89"/>
      <c r="EVT89"/>
      <c r="EVU89"/>
      <c r="EVV89"/>
      <c r="EVW89"/>
      <c r="EVX89"/>
      <c r="EVY89"/>
      <c r="EVZ89"/>
      <c r="EWA89"/>
      <c r="EWB89"/>
      <c r="EWC89"/>
      <c r="EWD89"/>
      <c r="EWE89"/>
      <c r="EWF89"/>
      <c r="EWG89"/>
      <c r="EWH89"/>
      <c r="EWI89"/>
      <c r="EWJ89"/>
      <c r="EWK89"/>
      <c r="EWL89"/>
      <c r="EWM89"/>
      <c r="EWN89"/>
      <c r="EWO89"/>
      <c r="EWP89"/>
      <c r="EWQ89"/>
      <c r="EWR89"/>
      <c r="EWS89"/>
      <c r="EWT89"/>
      <c r="EWU89"/>
      <c r="EWV89"/>
      <c r="EWW89"/>
      <c r="EWX89"/>
      <c r="EWY89"/>
      <c r="EWZ89"/>
      <c r="EXA89"/>
      <c r="EXB89"/>
      <c r="EXC89"/>
      <c r="EXD89"/>
      <c r="EXE89"/>
      <c r="EXF89"/>
      <c r="EXG89"/>
      <c r="EXH89"/>
      <c r="EXI89"/>
      <c r="EXJ89"/>
      <c r="EXK89"/>
      <c r="EXL89"/>
      <c r="EXM89"/>
      <c r="EXN89"/>
      <c r="EXO89"/>
      <c r="EXP89"/>
      <c r="EXQ89"/>
      <c r="EXR89"/>
      <c r="EXS89"/>
      <c r="EXT89"/>
      <c r="EXU89"/>
      <c r="EXV89"/>
      <c r="EXW89"/>
      <c r="EXX89"/>
      <c r="EXY89"/>
      <c r="EXZ89"/>
      <c r="EYA89"/>
      <c r="EYB89"/>
      <c r="EYC89"/>
      <c r="EYD89"/>
      <c r="EYE89"/>
      <c r="EYF89"/>
      <c r="EYG89"/>
      <c r="EYH89"/>
      <c r="EYI89"/>
      <c r="EYJ89"/>
      <c r="EYK89"/>
      <c r="EYL89"/>
      <c r="EYM89"/>
      <c r="EYN89"/>
      <c r="EYO89"/>
      <c r="EYP89"/>
      <c r="EYQ89"/>
      <c r="EYR89"/>
      <c r="EYS89"/>
      <c r="EYT89"/>
      <c r="EYU89"/>
      <c r="EYV89"/>
      <c r="EYW89"/>
      <c r="EYX89"/>
      <c r="EYY89"/>
      <c r="EYZ89"/>
      <c r="EZA89"/>
      <c r="EZB89"/>
      <c r="EZC89"/>
      <c r="EZD89"/>
      <c r="EZE89"/>
      <c r="EZF89"/>
      <c r="EZG89"/>
      <c r="EZH89"/>
      <c r="EZI89"/>
      <c r="EZJ89"/>
      <c r="EZK89"/>
      <c r="EZL89"/>
      <c r="EZM89"/>
      <c r="EZN89"/>
      <c r="EZO89"/>
      <c r="EZP89"/>
      <c r="EZQ89"/>
      <c r="EZR89"/>
      <c r="EZS89"/>
      <c r="EZT89"/>
      <c r="EZU89"/>
      <c r="EZV89"/>
      <c r="EZW89"/>
      <c r="EZX89"/>
      <c r="EZY89"/>
      <c r="EZZ89"/>
      <c r="FAA89"/>
      <c r="FAB89"/>
      <c r="FAC89"/>
      <c r="FAD89"/>
      <c r="FAE89"/>
      <c r="FAF89"/>
      <c r="FAG89"/>
      <c r="FAH89"/>
      <c r="FAI89"/>
      <c r="FAJ89"/>
      <c r="FAK89"/>
      <c r="FAL89"/>
      <c r="FAM89"/>
      <c r="FAN89"/>
      <c r="FAO89"/>
      <c r="FAP89"/>
      <c r="FAQ89"/>
      <c r="FAR89"/>
      <c r="FAS89"/>
      <c r="FAT89"/>
      <c r="FAU89"/>
      <c r="FAV89"/>
      <c r="FAW89"/>
      <c r="FAX89"/>
      <c r="FAY89"/>
      <c r="FAZ89"/>
      <c r="FBA89"/>
      <c r="FBB89"/>
      <c r="FBC89"/>
      <c r="FBD89"/>
      <c r="FBE89"/>
      <c r="FBF89"/>
      <c r="FBG89"/>
      <c r="FBH89"/>
      <c r="FBI89"/>
      <c r="FBJ89"/>
      <c r="FBK89"/>
      <c r="FBL89"/>
      <c r="FBM89"/>
      <c r="FBN89"/>
      <c r="FBO89"/>
      <c r="FBP89"/>
      <c r="FBQ89"/>
      <c r="FBR89"/>
      <c r="FBS89"/>
      <c r="FBT89"/>
      <c r="FBU89"/>
      <c r="FBV89"/>
      <c r="FBW89"/>
      <c r="FBX89"/>
      <c r="FBY89"/>
      <c r="FBZ89"/>
      <c r="FCA89"/>
      <c r="FCB89"/>
      <c r="FCC89"/>
      <c r="FCD89"/>
      <c r="FCE89"/>
      <c r="FCF89"/>
      <c r="FCG89"/>
      <c r="FCH89"/>
      <c r="FCI89"/>
      <c r="FCJ89"/>
      <c r="FCK89"/>
      <c r="FCL89"/>
      <c r="FCM89"/>
      <c r="FCN89"/>
      <c r="FCO89"/>
      <c r="FCP89"/>
      <c r="FCQ89"/>
      <c r="FCR89"/>
      <c r="FCS89"/>
      <c r="FCT89"/>
      <c r="FCU89"/>
      <c r="FCV89"/>
      <c r="FCW89"/>
      <c r="FCX89"/>
      <c r="FCY89"/>
      <c r="FCZ89"/>
      <c r="FDA89"/>
      <c r="FDB89"/>
      <c r="FDC89"/>
      <c r="FDD89"/>
      <c r="FDE89"/>
      <c r="FDF89"/>
      <c r="FDG89"/>
      <c r="FDH89"/>
      <c r="FDI89"/>
      <c r="FDJ89"/>
      <c r="FDK89"/>
      <c r="FDL89"/>
      <c r="FDM89"/>
      <c r="FDN89"/>
      <c r="FDO89"/>
      <c r="FDP89"/>
      <c r="FDQ89"/>
      <c r="FDR89"/>
      <c r="FDS89"/>
      <c r="FDT89"/>
      <c r="FDU89"/>
      <c r="FDV89"/>
      <c r="FDW89"/>
      <c r="FDX89"/>
      <c r="FDY89"/>
      <c r="FDZ89"/>
      <c r="FEA89"/>
      <c r="FEB89"/>
      <c r="FEC89"/>
      <c r="FED89"/>
      <c r="FEE89"/>
      <c r="FEF89"/>
      <c r="FEG89"/>
      <c r="FEH89"/>
      <c r="FEI89"/>
      <c r="FEJ89"/>
      <c r="FEK89"/>
      <c r="FEL89"/>
      <c r="FEM89"/>
      <c r="FEN89"/>
      <c r="FEO89"/>
      <c r="FEP89"/>
      <c r="FEQ89"/>
      <c r="FER89"/>
      <c r="FES89"/>
      <c r="FET89"/>
      <c r="FEU89"/>
      <c r="FEV89"/>
      <c r="FEW89"/>
      <c r="FEX89"/>
      <c r="FEY89"/>
      <c r="FEZ89"/>
      <c r="FFA89"/>
      <c r="FFB89"/>
      <c r="FFC89"/>
      <c r="FFD89"/>
      <c r="FFE89"/>
      <c r="FFF89"/>
      <c r="FFG89"/>
      <c r="FFH89"/>
      <c r="FFI89"/>
      <c r="FFJ89"/>
      <c r="FFK89"/>
      <c r="FFL89"/>
      <c r="FFM89"/>
      <c r="FFN89"/>
      <c r="FFO89"/>
      <c r="FFP89"/>
      <c r="FFQ89"/>
      <c r="FFR89"/>
      <c r="FFS89"/>
      <c r="FFT89"/>
      <c r="FFU89"/>
      <c r="FFV89"/>
      <c r="FFW89"/>
      <c r="FFX89"/>
      <c r="FFY89"/>
      <c r="FFZ89"/>
      <c r="FGA89"/>
      <c r="FGB89"/>
      <c r="FGC89"/>
      <c r="FGD89"/>
      <c r="FGE89"/>
      <c r="FGF89"/>
      <c r="FGG89"/>
      <c r="FGH89"/>
      <c r="FGI89"/>
      <c r="FGJ89"/>
      <c r="FGK89"/>
      <c r="FGL89"/>
      <c r="FGM89"/>
      <c r="FGN89"/>
      <c r="FGO89"/>
      <c r="FGP89"/>
      <c r="FGQ89"/>
      <c r="FGR89"/>
      <c r="FGS89"/>
      <c r="FGT89"/>
      <c r="FGU89"/>
      <c r="FGV89"/>
      <c r="FGW89"/>
      <c r="FGX89"/>
      <c r="FGY89"/>
      <c r="FGZ89"/>
      <c r="FHA89"/>
      <c r="FHB89"/>
      <c r="FHC89"/>
      <c r="FHD89"/>
      <c r="FHE89"/>
      <c r="FHF89"/>
      <c r="FHG89"/>
      <c r="FHH89"/>
      <c r="FHI89"/>
      <c r="FHJ89"/>
      <c r="FHK89"/>
      <c r="FHL89"/>
      <c r="FHM89"/>
      <c r="FHN89"/>
      <c r="FHO89"/>
      <c r="FHP89"/>
      <c r="FHQ89"/>
      <c r="FHR89"/>
      <c r="FHS89"/>
      <c r="FHT89"/>
      <c r="FHU89"/>
      <c r="FHV89"/>
      <c r="FHW89"/>
      <c r="FHX89"/>
      <c r="FHY89"/>
      <c r="FHZ89"/>
      <c r="FIA89"/>
      <c r="FIB89"/>
      <c r="FIC89"/>
      <c r="FID89"/>
      <c r="FIE89"/>
      <c r="FIF89"/>
      <c r="FIG89"/>
      <c r="FIH89"/>
      <c r="FII89"/>
      <c r="FIJ89"/>
      <c r="FIK89"/>
      <c r="FIL89"/>
      <c r="FIM89"/>
      <c r="FIN89"/>
      <c r="FIO89"/>
      <c r="FIP89"/>
      <c r="FIQ89"/>
      <c r="FIR89"/>
      <c r="FIS89"/>
      <c r="FIT89"/>
      <c r="FIU89"/>
      <c r="FIV89"/>
      <c r="FIW89"/>
      <c r="FIX89"/>
      <c r="FIY89"/>
      <c r="FIZ89"/>
      <c r="FJA89"/>
      <c r="FJB89"/>
      <c r="FJC89"/>
      <c r="FJD89"/>
      <c r="FJE89"/>
      <c r="FJF89"/>
      <c r="FJG89"/>
      <c r="FJH89"/>
      <c r="FJI89"/>
      <c r="FJJ89"/>
      <c r="FJK89"/>
      <c r="FJL89"/>
      <c r="FJM89"/>
      <c r="FJN89"/>
      <c r="FJO89"/>
      <c r="FJP89"/>
      <c r="FJQ89"/>
      <c r="FJR89"/>
      <c r="FJS89"/>
      <c r="FJT89"/>
      <c r="FJU89"/>
      <c r="FJV89"/>
      <c r="FJW89"/>
      <c r="FJX89"/>
      <c r="FJY89"/>
      <c r="FJZ89"/>
      <c r="FKA89"/>
      <c r="FKB89"/>
      <c r="FKC89"/>
      <c r="FKD89"/>
      <c r="FKE89"/>
      <c r="FKF89"/>
      <c r="FKG89"/>
      <c r="FKH89"/>
      <c r="FKI89"/>
      <c r="FKJ89"/>
      <c r="FKK89"/>
      <c r="FKL89"/>
      <c r="FKM89"/>
      <c r="FKN89"/>
      <c r="FKO89"/>
      <c r="FKP89"/>
      <c r="FKQ89"/>
      <c r="FKR89"/>
      <c r="FKS89"/>
      <c r="FKT89"/>
      <c r="FKU89"/>
      <c r="FKV89"/>
      <c r="FKW89"/>
      <c r="FKX89"/>
      <c r="FKY89"/>
      <c r="FKZ89"/>
      <c r="FLA89"/>
      <c r="FLB89"/>
      <c r="FLC89"/>
      <c r="FLD89"/>
      <c r="FLE89"/>
      <c r="FLF89"/>
      <c r="FLG89"/>
      <c r="FLH89"/>
      <c r="FLI89"/>
      <c r="FLJ89"/>
      <c r="FLK89"/>
      <c r="FLL89"/>
      <c r="FLM89"/>
      <c r="FLN89"/>
      <c r="FLO89"/>
      <c r="FLP89"/>
      <c r="FLQ89"/>
      <c r="FLR89"/>
      <c r="FLS89"/>
      <c r="FLT89"/>
      <c r="FLU89"/>
      <c r="FLV89"/>
      <c r="FLW89"/>
      <c r="FLX89"/>
      <c r="FLY89"/>
      <c r="FLZ89"/>
      <c r="FMA89"/>
      <c r="FMB89"/>
      <c r="FMC89"/>
      <c r="FMD89"/>
      <c r="FME89"/>
      <c r="FMF89"/>
      <c r="FMG89"/>
      <c r="FMH89"/>
      <c r="FMI89"/>
      <c r="FMJ89"/>
      <c r="FMK89"/>
      <c r="FML89"/>
      <c r="FMM89"/>
      <c r="FMN89"/>
      <c r="FMO89"/>
      <c r="FMP89"/>
      <c r="FMQ89"/>
      <c r="FMR89"/>
      <c r="FMS89"/>
      <c r="FMT89"/>
      <c r="FMU89"/>
      <c r="FMV89"/>
      <c r="FMW89"/>
      <c r="FMX89"/>
      <c r="FMY89"/>
      <c r="FMZ89"/>
      <c r="FNA89"/>
      <c r="FNB89"/>
      <c r="FNC89"/>
      <c r="FND89"/>
      <c r="FNE89"/>
      <c r="FNF89"/>
      <c r="FNG89"/>
      <c r="FNH89"/>
      <c r="FNI89"/>
      <c r="FNJ89"/>
      <c r="FNK89"/>
      <c r="FNL89"/>
      <c r="FNM89"/>
      <c r="FNN89"/>
      <c r="FNO89"/>
      <c r="FNP89"/>
      <c r="FNQ89"/>
      <c r="FNR89"/>
      <c r="FNS89"/>
      <c r="FNT89"/>
      <c r="FNU89"/>
      <c r="FNV89"/>
      <c r="FNW89"/>
      <c r="FNX89"/>
      <c r="FNY89"/>
      <c r="FNZ89"/>
      <c r="FOA89"/>
      <c r="FOB89"/>
      <c r="FOC89"/>
      <c r="FOD89"/>
      <c r="FOE89"/>
      <c r="FOF89"/>
      <c r="FOG89"/>
      <c r="FOH89"/>
      <c r="FOI89"/>
      <c r="FOJ89"/>
      <c r="FOK89"/>
      <c r="FOL89"/>
      <c r="FOM89"/>
      <c r="FON89"/>
      <c r="FOO89"/>
      <c r="FOP89"/>
      <c r="FOQ89"/>
      <c r="FOR89"/>
      <c r="FOS89"/>
      <c r="FOT89"/>
      <c r="FOU89"/>
      <c r="FOV89"/>
      <c r="FOW89"/>
      <c r="FOX89"/>
      <c r="FOY89"/>
      <c r="FOZ89"/>
      <c r="FPA89"/>
      <c r="FPB89"/>
      <c r="FPC89"/>
      <c r="FPD89"/>
      <c r="FPE89"/>
      <c r="FPF89"/>
      <c r="FPG89"/>
      <c r="FPH89"/>
      <c r="FPI89"/>
      <c r="FPJ89"/>
      <c r="FPK89"/>
      <c r="FPL89"/>
      <c r="FPM89"/>
      <c r="FPN89"/>
      <c r="FPO89"/>
      <c r="FPP89"/>
      <c r="FPQ89"/>
      <c r="FPR89"/>
      <c r="FPS89"/>
      <c r="FPT89"/>
      <c r="FPU89"/>
      <c r="FPV89"/>
      <c r="FPW89"/>
      <c r="FPX89"/>
      <c r="FPY89"/>
      <c r="FPZ89"/>
      <c r="FQA89"/>
      <c r="FQB89"/>
      <c r="FQC89"/>
      <c r="FQD89"/>
      <c r="FQE89"/>
      <c r="FQF89"/>
      <c r="FQG89"/>
      <c r="FQH89"/>
      <c r="FQI89"/>
      <c r="FQJ89"/>
      <c r="FQK89"/>
      <c r="FQL89"/>
      <c r="FQM89"/>
      <c r="FQN89"/>
      <c r="FQO89"/>
      <c r="FQP89"/>
      <c r="FQQ89"/>
      <c r="FQR89"/>
      <c r="FQS89"/>
      <c r="FQT89"/>
      <c r="FQU89"/>
      <c r="FQV89"/>
      <c r="FQW89"/>
      <c r="FQX89"/>
      <c r="FQY89"/>
      <c r="FQZ89"/>
      <c r="FRA89"/>
      <c r="FRB89"/>
      <c r="FRC89"/>
      <c r="FRD89"/>
      <c r="FRE89"/>
      <c r="FRF89"/>
      <c r="FRG89"/>
      <c r="FRH89"/>
      <c r="FRI89"/>
      <c r="FRJ89"/>
      <c r="FRK89"/>
      <c r="FRL89"/>
      <c r="FRM89"/>
      <c r="FRN89"/>
      <c r="FRO89"/>
      <c r="FRP89"/>
      <c r="FRQ89"/>
      <c r="FRR89"/>
      <c r="FRS89"/>
      <c r="FRT89"/>
      <c r="FRU89"/>
      <c r="FRV89"/>
      <c r="FRW89"/>
      <c r="FRX89"/>
      <c r="FRY89"/>
      <c r="FRZ89"/>
      <c r="FSA89"/>
      <c r="FSB89"/>
      <c r="FSC89"/>
      <c r="FSD89"/>
      <c r="FSE89"/>
      <c r="FSF89"/>
      <c r="FSG89"/>
      <c r="FSH89"/>
      <c r="FSI89"/>
      <c r="FSJ89"/>
      <c r="FSK89"/>
      <c r="FSL89"/>
      <c r="FSM89"/>
      <c r="FSN89"/>
      <c r="FSO89"/>
      <c r="FSP89"/>
      <c r="FSQ89"/>
      <c r="FSR89"/>
      <c r="FSS89"/>
      <c r="FST89"/>
      <c r="FSU89"/>
      <c r="FSV89"/>
      <c r="FSW89"/>
      <c r="FSX89"/>
      <c r="FSY89"/>
      <c r="FSZ89"/>
      <c r="FTA89"/>
      <c r="FTB89"/>
      <c r="FTC89"/>
      <c r="FTD89"/>
      <c r="FTE89"/>
      <c r="FTF89"/>
      <c r="FTG89"/>
      <c r="FTH89"/>
      <c r="FTI89"/>
      <c r="FTJ89"/>
      <c r="FTK89"/>
      <c r="FTL89"/>
      <c r="FTM89"/>
      <c r="FTN89"/>
      <c r="FTO89"/>
      <c r="FTP89"/>
      <c r="FTQ89"/>
      <c r="FTR89"/>
      <c r="FTS89"/>
      <c r="FTT89"/>
      <c r="FTU89"/>
      <c r="FTV89"/>
      <c r="FTW89"/>
      <c r="FTX89"/>
      <c r="FTY89"/>
      <c r="FTZ89"/>
      <c r="FUA89"/>
      <c r="FUB89"/>
      <c r="FUC89"/>
      <c r="FUD89"/>
      <c r="FUE89"/>
      <c r="FUF89"/>
      <c r="FUG89"/>
      <c r="FUH89"/>
      <c r="FUI89"/>
      <c r="FUJ89"/>
      <c r="FUK89"/>
      <c r="FUL89"/>
      <c r="FUM89"/>
      <c r="FUN89"/>
      <c r="FUO89"/>
      <c r="FUP89"/>
      <c r="FUQ89"/>
      <c r="FUR89"/>
      <c r="FUS89"/>
      <c r="FUT89"/>
      <c r="FUU89"/>
      <c r="FUV89"/>
      <c r="FUW89"/>
      <c r="FUX89"/>
      <c r="FUY89"/>
      <c r="FUZ89"/>
      <c r="FVA89"/>
      <c r="FVB89"/>
      <c r="FVC89"/>
      <c r="FVD89"/>
      <c r="FVE89"/>
      <c r="FVF89"/>
      <c r="FVG89"/>
      <c r="FVH89"/>
      <c r="FVI89"/>
      <c r="FVJ89"/>
      <c r="FVK89"/>
      <c r="FVL89"/>
      <c r="FVM89"/>
      <c r="FVN89"/>
      <c r="FVO89"/>
      <c r="FVP89"/>
      <c r="FVQ89"/>
      <c r="FVR89"/>
      <c r="FVS89"/>
      <c r="FVT89"/>
      <c r="FVU89"/>
      <c r="FVV89"/>
      <c r="FVW89"/>
      <c r="FVX89"/>
      <c r="FVY89"/>
      <c r="FVZ89"/>
      <c r="FWA89"/>
      <c r="FWB89"/>
      <c r="FWC89"/>
      <c r="FWD89"/>
      <c r="FWE89"/>
      <c r="FWF89"/>
      <c r="FWG89"/>
      <c r="FWH89"/>
      <c r="FWI89"/>
      <c r="FWJ89"/>
      <c r="FWK89"/>
      <c r="FWL89"/>
      <c r="FWM89"/>
      <c r="FWN89"/>
      <c r="FWO89"/>
      <c r="FWP89"/>
      <c r="FWQ89"/>
      <c r="FWR89"/>
      <c r="FWS89"/>
      <c r="FWT89"/>
      <c r="FWU89"/>
      <c r="FWV89"/>
      <c r="FWW89"/>
      <c r="FWX89"/>
      <c r="FWY89"/>
      <c r="FWZ89"/>
      <c r="FXA89"/>
      <c r="FXB89"/>
      <c r="FXC89"/>
      <c r="FXD89"/>
      <c r="FXE89"/>
      <c r="FXF89"/>
      <c r="FXG89"/>
      <c r="FXH89"/>
      <c r="FXI89"/>
      <c r="FXJ89"/>
      <c r="FXK89"/>
      <c r="FXL89"/>
      <c r="FXM89"/>
      <c r="FXN89"/>
      <c r="FXO89"/>
      <c r="FXP89"/>
      <c r="FXQ89"/>
      <c r="FXR89"/>
      <c r="FXS89"/>
      <c r="FXT89"/>
      <c r="FXU89"/>
      <c r="FXV89"/>
      <c r="FXW89"/>
      <c r="FXX89"/>
      <c r="FXY89"/>
      <c r="FXZ89"/>
      <c r="FYA89"/>
      <c r="FYB89"/>
      <c r="FYC89"/>
      <c r="FYD89"/>
      <c r="FYE89"/>
      <c r="FYF89"/>
      <c r="FYG89"/>
      <c r="FYH89"/>
      <c r="FYI89"/>
      <c r="FYJ89"/>
      <c r="FYK89"/>
      <c r="FYL89"/>
      <c r="FYM89"/>
      <c r="FYN89"/>
      <c r="FYO89"/>
      <c r="FYP89"/>
      <c r="FYQ89"/>
      <c r="FYR89"/>
      <c r="FYS89"/>
      <c r="FYT89"/>
      <c r="FYU89"/>
      <c r="FYV89"/>
      <c r="FYW89"/>
      <c r="FYX89"/>
      <c r="FYY89"/>
      <c r="FYZ89"/>
      <c r="FZA89"/>
      <c r="FZB89"/>
      <c r="FZC89"/>
      <c r="FZD89"/>
      <c r="FZE89"/>
      <c r="FZF89"/>
      <c r="FZG89"/>
      <c r="FZH89"/>
      <c r="FZI89"/>
      <c r="FZJ89"/>
      <c r="FZK89"/>
      <c r="FZL89"/>
      <c r="FZM89"/>
      <c r="FZN89"/>
      <c r="FZO89"/>
      <c r="FZP89"/>
      <c r="FZQ89"/>
      <c r="FZR89"/>
      <c r="FZS89"/>
      <c r="FZT89"/>
      <c r="FZU89"/>
      <c r="FZV89"/>
      <c r="FZW89"/>
      <c r="FZX89"/>
      <c r="FZY89"/>
      <c r="FZZ89"/>
      <c r="GAA89"/>
      <c r="GAB89"/>
      <c r="GAC89"/>
      <c r="GAD89"/>
      <c r="GAE89"/>
      <c r="GAF89"/>
      <c r="GAG89"/>
      <c r="GAH89"/>
      <c r="GAI89"/>
      <c r="GAJ89"/>
      <c r="GAK89"/>
      <c r="GAL89"/>
      <c r="GAM89"/>
      <c r="GAN89"/>
      <c r="GAO89"/>
      <c r="GAP89"/>
      <c r="GAQ89"/>
      <c r="GAR89"/>
      <c r="GAS89"/>
      <c r="GAT89"/>
      <c r="GAU89"/>
      <c r="GAV89"/>
      <c r="GAW89"/>
      <c r="GAX89"/>
      <c r="GAY89"/>
      <c r="GAZ89"/>
      <c r="GBA89"/>
      <c r="GBB89"/>
      <c r="GBC89"/>
      <c r="GBD89"/>
      <c r="GBE89"/>
      <c r="GBF89"/>
      <c r="GBG89"/>
      <c r="GBH89"/>
      <c r="GBI89"/>
      <c r="GBJ89"/>
      <c r="GBK89"/>
      <c r="GBL89"/>
      <c r="GBM89"/>
      <c r="GBN89"/>
      <c r="GBO89"/>
      <c r="GBP89"/>
      <c r="GBQ89"/>
      <c r="GBR89"/>
      <c r="GBS89"/>
      <c r="GBT89"/>
      <c r="GBU89"/>
      <c r="GBV89"/>
      <c r="GBW89"/>
      <c r="GBX89"/>
      <c r="GBY89"/>
      <c r="GBZ89"/>
      <c r="GCA89"/>
      <c r="GCB89"/>
      <c r="GCC89"/>
      <c r="GCD89"/>
      <c r="GCE89"/>
      <c r="GCF89"/>
      <c r="GCG89"/>
      <c r="GCH89"/>
      <c r="GCI89"/>
      <c r="GCJ89"/>
      <c r="GCK89"/>
      <c r="GCL89"/>
      <c r="GCM89"/>
      <c r="GCN89"/>
      <c r="GCO89"/>
      <c r="GCP89"/>
      <c r="GCQ89"/>
      <c r="GCR89"/>
      <c r="GCS89"/>
      <c r="GCT89"/>
      <c r="GCU89"/>
      <c r="GCV89"/>
      <c r="GCW89"/>
      <c r="GCX89"/>
      <c r="GCY89"/>
      <c r="GCZ89"/>
      <c r="GDA89"/>
      <c r="GDB89"/>
      <c r="GDC89"/>
      <c r="GDD89"/>
      <c r="GDE89"/>
      <c r="GDF89"/>
      <c r="GDG89"/>
      <c r="GDH89"/>
      <c r="GDI89"/>
      <c r="GDJ89"/>
      <c r="GDK89"/>
      <c r="GDL89"/>
      <c r="GDM89"/>
      <c r="GDN89"/>
      <c r="GDO89"/>
      <c r="GDP89"/>
      <c r="GDQ89"/>
      <c r="GDR89"/>
      <c r="GDS89"/>
      <c r="GDT89"/>
      <c r="GDU89"/>
      <c r="GDV89"/>
      <c r="GDW89"/>
      <c r="GDX89"/>
      <c r="GDY89"/>
      <c r="GDZ89"/>
      <c r="GEA89"/>
      <c r="GEB89"/>
      <c r="GEC89"/>
      <c r="GED89"/>
      <c r="GEE89"/>
      <c r="GEF89"/>
      <c r="GEG89"/>
      <c r="GEH89"/>
      <c r="GEI89"/>
      <c r="GEJ89"/>
      <c r="GEK89"/>
      <c r="GEL89"/>
      <c r="GEM89"/>
      <c r="GEN89"/>
      <c r="GEO89"/>
      <c r="GEP89"/>
      <c r="GEQ89"/>
      <c r="GER89"/>
      <c r="GES89"/>
      <c r="GET89"/>
      <c r="GEU89"/>
      <c r="GEV89"/>
      <c r="GEW89"/>
      <c r="GEX89"/>
      <c r="GEY89"/>
      <c r="GEZ89"/>
      <c r="GFA89"/>
      <c r="GFB89"/>
      <c r="GFC89"/>
      <c r="GFD89"/>
      <c r="GFE89"/>
      <c r="GFF89"/>
      <c r="GFG89"/>
      <c r="GFH89"/>
      <c r="GFI89"/>
      <c r="GFJ89"/>
      <c r="GFK89"/>
      <c r="GFL89"/>
      <c r="GFM89"/>
      <c r="GFN89"/>
      <c r="GFO89"/>
      <c r="GFP89"/>
      <c r="GFQ89"/>
      <c r="GFR89"/>
      <c r="GFS89"/>
      <c r="GFT89"/>
      <c r="GFU89"/>
      <c r="GFV89"/>
      <c r="GFW89"/>
      <c r="GFX89"/>
      <c r="GFY89"/>
      <c r="GFZ89"/>
      <c r="GGA89"/>
      <c r="GGB89"/>
      <c r="GGC89"/>
      <c r="GGD89"/>
      <c r="GGE89"/>
      <c r="GGF89"/>
      <c r="GGG89"/>
      <c r="GGH89"/>
      <c r="GGI89"/>
      <c r="GGJ89"/>
      <c r="GGK89"/>
      <c r="GGL89"/>
      <c r="GGM89"/>
      <c r="GGN89"/>
      <c r="GGO89"/>
      <c r="GGP89"/>
      <c r="GGQ89"/>
      <c r="GGR89"/>
      <c r="GGS89"/>
      <c r="GGT89"/>
      <c r="GGU89"/>
      <c r="GGV89"/>
      <c r="GGW89"/>
      <c r="GGX89"/>
      <c r="GGY89"/>
      <c r="GGZ89"/>
      <c r="GHA89"/>
      <c r="GHB89"/>
      <c r="GHC89"/>
      <c r="GHD89"/>
      <c r="GHE89"/>
      <c r="GHF89"/>
      <c r="GHG89"/>
      <c r="GHH89"/>
      <c r="GHI89"/>
      <c r="GHJ89"/>
      <c r="GHK89"/>
      <c r="GHL89"/>
      <c r="GHM89"/>
      <c r="GHN89"/>
      <c r="GHO89"/>
      <c r="GHP89"/>
      <c r="GHQ89"/>
      <c r="GHR89"/>
      <c r="GHS89"/>
      <c r="GHT89"/>
      <c r="GHU89"/>
      <c r="GHV89"/>
      <c r="GHW89"/>
      <c r="GHX89"/>
      <c r="GHY89"/>
      <c r="GHZ89"/>
      <c r="GIA89"/>
      <c r="GIB89"/>
      <c r="GIC89"/>
      <c r="GID89"/>
      <c r="GIE89"/>
      <c r="GIF89"/>
      <c r="GIG89"/>
      <c r="GIH89"/>
      <c r="GII89"/>
      <c r="GIJ89"/>
      <c r="GIK89"/>
      <c r="GIL89"/>
      <c r="GIM89"/>
      <c r="GIN89"/>
      <c r="GIO89"/>
      <c r="GIP89"/>
      <c r="GIQ89"/>
      <c r="GIR89"/>
      <c r="GIS89"/>
      <c r="GIT89"/>
      <c r="GIU89"/>
      <c r="GIV89"/>
      <c r="GIW89"/>
      <c r="GIX89"/>
      <c r="GIY89"/>
      <c r="GIZ89"/>
      <c r="GJA89"/>
      <c r="GJB89"/>
      <c r="GJC89"/>
      <c r="GJD89"/>
      <c r="GJE89"/>
      <c r="GJF89"/>
      <c r="GJG89"/>
      <c r="GJH89"/>
      <c r="GJI89"/>
      <c r="GJJ89"/>
      <c r="GJK89"/>
      <c r="GJL89"/>
      <c r="GJM89"/>
      <c r="GJN89"/>
      <c r="GJO89"/>
      <c r="GJP89"/>
      <c r="GJQ89"/>
      <c r="GJR89"/>
      <c r="GJS89"/>
      <c r="GJT89"/>
      <c r="GJU89"/>
      <c r="GJV89"/>
      <c r="GJW89"/>
      <c r="GJX89"/>
      <c r="GJY89"/>
      <c r="GJZ89"/>
      <c r="GKA89"/>
      <c r="GKB89"/>
      <c r="GKC89"/>
      <c r="GKD89"/>
      <c r="GKE89"/>
      <c r="GKF89"/>
      <c r="GKG89"/>
      <c r="GKH89"/>
      <c r="GKI89"/>
      <c r="GKJ89"/>
      <c r="GKK89"/>
      <c r="GKL89"/>
      <c r="GKM89"/>
      <c r="GKN89"/>
      <c r="GKO89"/>
      <c r="GKP89"/>
      <c r="GKQ89"/>
      <c r="GKR89"/>
      <c r="GKS89"/>
      <c r="GKT89"/>
      <c r="GKU89"/>
      <c r="GKV89"/>
      <c r="GKW89"/>
      <c r="GKX89"/>
      <c r="GKY89"/>
      <c r="GKZ89"/>
      <c r="GLA89"/>
      <c r="GLB89"/>
      <c r="GLC89"/>
      <c r="GLD89"/>
      <c r="GLE89"/>
      <c r="GLF89"/>
      <c r="GLG89"/>
      <c r="GLH89"/>
      <c r="GLI89"/>
      <c r="GLJ89"/>
      <c r="GLK89"/>
      <c r="GLL89"/>
      <c r="GLM89"/>
      <c r="GLN89"/>
      <c r="GLO89"/>
      <c r="GLP89"/>
      <c r="GLQ89"/>
      <c r="GLR89"/>
      <c r="GLS89"/>
      <c r="GLT89"/>
      <c r="GLU89"/>
      <c r="GLV89"/>
      <c r="GLW89"/>
      <c r="GLX89"/>
      <c r="GLY89"/>
      <c r="GLZ89"/>
      <c r="GMA89"/>
      <c r="GMB89"/>
      <c r="GMC89"/>
      <c r="GMD89"/>
      <c r="GME89"/>
      <c r="GMF89"/>
      <c r="GMG89"/>
      <c r="GMH89"/>
      <c r="GMI89"/>
      <c r="GMJ89"/>
      <c r="GMK89"/>
      <c r="GML89"/>
      <c r="GMM89"/>
      <c r="GMN89"/>
      <c r="GMO89"/>
      <c r="GMP89"/>
      <c r="GMQ89"/>
      <c r="GMR89"/>
      <c r="GMS89"/>
      <c r="GMT89"/>
      <c r="GMU89"/>
      <c r="GMV89"/>
      <c r="GMW89"/>
      <c r="GMX89"/>
      <c r="GMY89"/>
      <c r="GMZ89"/>
      <c r="GNA89"/>
      <c r="GNB89"/>
      <c r="GNC89"/>
      <c r="GND89"/>
      <c r="GNE89"/>
      <c r="GNF89"/>
      <c r="GNG89"/>
      <c r="GNH89"/>
      <c r="GNI89"/>
      <c r="GNJ89"/>
      <c r="GNK89"/>
      <c r="GNL89"/>
      <c r="GNM89"/>
      <c r="GNN89"/>
      <c r="GNO89"/>
      <c r="GNP89"/>
      <c r="GNQ89"/>
      <c r="GNR89"/>
      <c r="GNS89"/>
      <c r="GNT89"/>
      <c r="GNU89"/>
      <c r="GNV89"/>
      <c r="GNW89"/>
      <c r="GNX89"/>
      <c r="GNY89"/>
      <c r="GNZ89"/>
      <c r="GOA89"/>
      <c r="GOB89"/>
      <c r="GOC89"/>
      <c r="GOD89"/>
      <c r="GOE89"/>
      <c r="GOF89"/>
      <c r="GOG89"/>
      <c r="GOH89"/>
      <c r="GOI89"/>
      <c r="GOJ89"/>
      <c r="GOK89"/>
      <c r="GOL89"/>
      <c r="GOM89"/>
      <c r="GON89"/>
      <c r="GOO89"/>
      <c r="GOP89"/>
      <c r="GOQ89"/>
      <c r="GOR89"/>
      <c r="GOS89"/>
      <c r="GOT89"/>
      <c r="GOU89"/>
      <c r="GOV89"/>
      <c r="GOW89"/>
      <c r="GOX89"/>
      <c r="GOY89"/>
      <c r="GOZ89"/>
      <c r="GPA89"/>
      <c r="GPB89"/>
      <c r="GPC89"/>
      <c r="GPD89"/>
      <c r="GPE89"/>
      <c r="GPF89"/>
      <c r="GPG89"/>
      <c r="GPH89"/>
      <c r="GPI89"/>
      <c r="GPJ89"/>
      <c r="GPK89"/>
      <c r="GPL89"/>
      <c r="GPM89"/>
      <c r="GPN89"/>
      <c r="GPO89"/>
      <c r="GPP89"/>
      <c r="GPQ89"/>
      <c r="GPR89"/>
      <c r="GPS89"/>
      <c r="GPT89"/>
      <c r="GPU89"/>
      <c r="GPV89"/>
      <c r="GPW89"/>
      <c r="GPX89"/>
      <c r="GPY89"/>
      <c r="GPZ89"/>
      <c r="GQA89"/>
      <c r="GQB89"/>
      <c r="GQC89"/>
      <c r="GQD89"/>
      <c r="GQE89"/>
      <c r="GQF89"/>
      <c r="GQG89"/>
      <c r="GQH89"/>
      <c r="GQI89"/>
      <c r="GQJ89"/>
      <c r="GQK89"/>
      <c r="GQL89"/>
      <c r="GQM89"/>
      <c r="GQN89"/>
      <c r="GQO89"/>
      <c r="GQP89"/>
      <c r="GQQ89"/>
      <c r="GQR89"/>
      <c r="GQS89"/>
      <c r="GQT89"/>
      <c r="GQU89"/>
      <c r="GQV89"/>
      <c r="GQW89"/>
      <c r="GQX89"/>
      <c r="GQY89"/>
      <c r="GQZ89"/>
      <c r="GRA89"/>
      <c r="GRB89"/>
      <c r="GRC89"/>
      <c r="GRD89"/>
      <c r="GRE89"/>
      <c r="GRF89"/>
      <c r="GRG89"/>
      <c r="GRH89"/>
      <c r="GRI89"/>
      <c r="GRJ89"/>
      <c r="GRK89"/>
      <c r="GRL89"/>
      <c r="GRM89"/>
      <c r="GRN89"/>
      <c r="GRO89"/>
      <c r="GRP89"/>
      <c r="GRQ89"/>
      <c r="GRR89"/>
      <c r="GRS89"/>
      <c r="GRT89"/>
      <c r="GRU89"/>
      <c r="GRV89"/>
      <c r="GRW89"/>
      <c r="GRX89"/>
      <c r="GRY89"/>
      <c r="GRZ89"/>
      <c r="GSA89"/>
      <c r="GSB89"/>
      <c r="GSC89"/>
      <c r="GSD89"/>
      <c r="GSE89"/>
      <c r="GSF89"/>
      <c r="GSG89"/>
      <c r="GSH89"/>
      <c r="GSI89"/>
      <c r="GSJ89"/>
      <c r="GSK89"/>
      <c r="GSL89"/>
      <c r="GSM89"/>
      <c r="GSN89"/>
      <c r="GSO89"/>
      <c r="GSP89"/>
      <c r="GSQ89"/>
      <c r="GSR89"/>
      <c r="GSS89"/>
      <c r="GST89"/>
      <c r="GSU89"/>
      <c r="GSV89"/>
      <c r="GSW89"/>
      <c r="GSX89"/>
      <c r="GSY89"/>
      <c r="GSZ89"/>
      <c r="GTA89"/>
      <c r="GTB89"/>
      <c r="GTC89"/>
      <c r="GTD89"/>
      <c r="GTE89"/>
      <c r="GTF89"/>
      <c r="GTG89"/>
      <c r="GTH89"/>
      <c r="GTI89"/>
      <c r="GTJ89"/>
      <c r="GTK89"/>
      <c r="GTL89"/>
      <c r="GTM89"/>
      <c r="GTN89"/>
      <c r="GTO89"/>
      <c r="GTP89"/>
      <c r="GTQ89"/>
      <c r="GTR89"/>
      <c r="GTS89"/>
      <c r="GTT89"/>
      <c r="GTU89"/>
      <c r="GTV89"/>
      <c r="GTW89"/>
      <c r="GTX89"/>
      <c r="GTY89"/>
      <c r="GTZ89"/>
      <c r="GUA89"/>
      <c r="GUB89"/>
      <c r="GUC89"/>
      <c r="GUD89"/>
      <c r="GUE89"/>
      <c r="GUF89"/>
      <c r="GUG89"/>
      <c r="GUH89"/>
      <c r="GUI89"/>
      <c r="GUJ89"/>
      <c r="GUK89"/>
      <c r="GUL89"/>
      <c r="GUM89"/>
      <c r="GUN89"/>
      <c r="GUO89"/>
      <c r="GUP89"/>
      <c r="GUQ89"/>
      <c r="GUR89"/>
      <c r="GUS89"/>
      <c r="GUT89"/>
      <c r="GUU89"/>
      <c r="GUV89"/>
      <c r="GUW89"/>
      <c r="GUX89"/>
      <c r="GUY89"/>
      <c r="GUZ89"/>
      <c r="GVA89"/>
      <c r="GVB89"/>
      <c r="GVC89"/>
      <c r="GVD89"/>
      <c r="GVE89"/>
      <c r="GVF89"/>
      <c r="GVG89"/>
      <c r="GVH89"/>
      <c r="GVI89"/>
      <c r="GVJ89"/>
      <c r="GVK89"/>
      <c r="GVL89"/>
      <c r="GVM89"/>
      <c r="GVN89"/>
      <c r="GVO89"/>
      <c r="GVP89"/>
      <c r="GVQ89"/>
      <c r="GVR89"/>
      <c r="GVS89"/>
      <c r="GVT89"/>
      <c r="GVU89"/>
      <c r="GVV89"/>
      <c r="GVW89"/>
      <c r="GVX89"/>
      <c r="GVY89"/>
      <c r="GVZ89"/>
      <c r="GWA89"/>
      <c r="GWB89"/>
      <c r="GWC89"/>
      <c r="GWD89"/>
      <c r="GWE89"/>
      <c r="GWF89"/>
      <c r="GWG89"/>
      <c r="GWH89"/>
      <c r="GWI89"/>
      <c r="GWJ89"/>
      <c r="GWK89"/>
      <c r="GWL89"/>
      <c r="GWM89"/>
      <c r="GWN89"/>
      <c r="GWO89"/>
      <c r="GWP89"/>
      <c r="GWQ89"/>
      <c r="GWR89"/>
      <c r="GWS89"/>
      <c r="GWT89"/>
      <c r="GWU89"/>
      <c r="GWV89"/>
      <c r="GWW89"/>
      <c r="GWX89"/>
      <c r="GWY89"/>
      <c r="GWZ89"/>
      <c r="GXA89"/>
      <c r="GXB89"/>
      <c r="GXC89"/>
      <c r="GXD89"/>
      <c r="GXE89"/>
      <c r="GXF89"/>
      <c r="GXG89"/>
      <c r="GXH89"/>
      <c r="GXI89"/>
      <c r="GXJ89"/>
      <c r="GXK89"/>
      <c r="GXL89"/>
      <c r="GXM89"/>
      <c r="GXN89"/>
      <c r="GXO89"/>
      <c r="GXP89"/>
      <c r="GXQ89"/>
      <c r="GXR89"/>
      <c r="GXS89"/>
      <c r="GXT89"/>
      <c r="GXU89"/>
      <c r="GXV89"/>
      <c r="GXW89"/>
      <c r="GXX89"/>
      <c r="GXY89"/>
      <c r="GXZ89"/>
      <c r="GYA89"/>
      <c r="GYB89"/>
      <c r="GYC89"/>
      <c r="GYD89"/>
      <c r="GYE89"/>
      <c r="GYF89"/>
      <c r="GYG89"/>
      <c r="GYH89"/>
      <c r="GYI89"/>
      <c r="GYJ89"/>
      <c r="GYK89"/>
      <c r="GYL89"/>
      <c r="GYM89"/>
      <c r="GYN89"/>
      <c r="GYO89"/>
      <c r="GYP89"/>
      <c r="GYQ89"/>
      <c r="GYR89"/>
      <c r="GYS89"/>
      <c r="GYT89"/>
      <c r="GYU89"/>
      <c r="GYV89"/>
      <c r="GYW89"/>
      <c r="GYX89"/>
      <c r="GYY89"/>
      <c r="GYZ89"/>
      <c r="GZA89"/>
      <c r="GZB89"/>
      <c r="GZC89"/>
      <c r="GZD89"/>
      <c r="GZE89"/>
      <c r="GZF89"/>
      <c r="GZG89"/>
      <c r="GZH89"/>
      <c r="GZI89"/>
      <c r="GZJ89"/>
      <c r="GZK89"/>
      <c r="GZL89"/>
      <c r="GZM89"/>
      <c r="GZN89"/>
      <c r="GZO89"/>
      <c r="GZP89"/>
      <c r="GZQ89"/>
      <c r="GZR89"/>
      <c r="GZS89"/>
      <c r="GZT89"/>
      <c r="GZU89"/>
      <c r="GZV89"/>
      <c r="GZW89"/>
      <c r="GZX89"/>
      <c r="GZY89"/>
      <c r="GZZ89"/>
      <c r="HAA89"/>
      <c r="HAB89"/>
      <c r="HAC89"/>
      <c r="HAD89"/>
      <c r="HAE89"/>
      <c r="HAF89"/>
      <c r="HAG89"/>
      <c r="HAH89"/>
      <c r="HAI89"/>
      <c r="HAJ89"/>
      <c r="HAK89"/>
      <c r="HAL89"/>
      <c r="HAM89"/>
      <c r="HAN89"/>
      <c r="HAO89"/>
      <c r="HAP89"/>
      <c r="HAQ89"/>
      <c r="HAR89"/>
      <c r="HAS89"/>
      <c r="HAT89"/>
      <c r="HAU89"/>
      <c r="HAV89"/>
      <c r="HAW89"/>
      <c r="HAX89"/>
      <c r="HAY89"/>
      <c r="HAZ89"/>
      <c r="HBA89"/>
      <c r="HBB89"/>
      <c r="HBC89"/>
      <c r="HBD89"/>
      <c r="HBE89"/>
      <c r="HBF89"/>
      <c r="HBG89"/>
      <c r="HBH89"/>
      <c r="HBI89"/>
      <c r="HBJ89"/>
      <c r="HBK89"/>
      <c r="HBL89"/>
      <c r="HBM89"/>
      <c r="HBN89"/>
      <c r="HBO89"/>
      <c r="HBP89"/>
      <c r="HBQ89"/>
      <c r="HBR89"/>
      <c r="HBS89"/>
      <c r="HBT89"/>
      <c r="HBU89"/>
      <c r="HBV89"/>
      <c r="HBW89"/>
      <c r="HBX89"/>
      <c r="HBY89"/>
      <c r="HBZ89"/>
      <c r="HCA89"/>
      <c r="HCB89"/>
      <c r="HCC89"/>
      <c r="HCD89"/>
      <c r="HCE89"/>
      <c r="HCF89"/>
      <c r="HCG89"/>
      <c r="HCH89"/>
      <c r="HCI89"/>
      <c r="HCJ89"/>
      <c r="HCK89"/>
      <c r="HCL89"/>
      <c r="HCM89"/>
      <c r="HCN89"/>
      <c r="HCO89"/>
      <c r="HCP89"/>
      <c r="HCQ89"/>
      <c r="HCR89"/>
      <c r="HCS89"/>
      <c r="HCT89"/>
      <c r="HCU89"/>
      <c r="HCV89"/>
      <c r="HCW89"/>
      <c r="HCX89"/>
      <c r="HCY89"/>
      <c r="HCZ89"/>
      <c r="HDA89"/>
      <c r="HDB89"/>
      <c r="HDC89"/>
      <c r="HDD89"/>
      <c r="HDE89"/>
      <c r="HDF89"/>
      <c r="HDG89"/>
      <c r="HDH89"/>
      <c r="HDI89"/>
      <c r="HDJ89"/>
      <c r="HDK89"/>
      <c r="HDL89"/>
      <c r="HDM89"/>
      <c r="HDN89"/>
      <c r="HDO89"/>
      <c r="HDP89"/>
      <c r="HDQ89"/>
      <c r="HDR89"/>
      <c r="HDS89"/>
      <c r="HDT89"/>
      <c r="HDU89"/>
      <c r="HDV89"/>
      <c r="HDW89"/>
      <c r="HDX89"/>
      <c r="HDY89"/>
      <c r="HDZ89"/>
      <c r="HEA89"/>
      <c r="HEB89"/>
      <c r="HEC89"/>
      <c r="HED89"/>
      <c r="HEE89"/>
      <c r="HEF89"/>
      <c r="HEG89"/>
      <c r="HEH89"/>
      <c r="HEI89"/>
      <c r="HEJ89"/>
      <c r="HEK89"/>
      <c r="HEL89"/>
      <c r="HEM89"/>
      <c r="HEN89"/>
      <c r="HEO89"/>
      <c r="HEP89"/>
      <c r="HEQ89"/>
      <c r="HER89"/>
      <c r="HES89"/>
      <c r="HET89"/>
      <c r="HEU89"/>
      <c r="HEV89"/>
      <c r="HEW89"/>
      <c r="HEX89"/>
      <c r="HEY89"/>
      <c r="HEZ89"/>
      <c r="HFA89"/>
      <c r="HFB89"/>
      <c r="HFC89"/>
      <c r="HFD89"/>
      <c r="HFE89"/>
      <c r="HFF89"/>
      <c r="HFG89"/>
      <c r="HFH89"/>
      <c r="HFI89"/>
      <c r="HFJ89"/>
      <c r="HFK89"/>
      <c r="HFL89"/>
      <c r="HFM89"/>
      <c r="HFN89"/>
      <c r="HFO89"/>
      <c r="HFP89"/>
      <c r="HFQ89"/>
      <c r="HFR89"/>
      <c r="HFS89"/>
      <c r="HFT89"/>
      <c r="HFU89"/>
      <c r="HFV89"/>
      <c r="HFW89"/>
      <c r="HFX89"/>
      <c r="HFY89"/>
      <c r="HFZ89"/>
      <c r="HGA89"/>
      <c r="HGB89"/>
      <c r="HGC89"/>
      <c r="HGD89"/>
      <c r="HGE89"/>
      <c r="HGF89"/>
      <c r="HGG89"/>
      <c r="HGH89"/>
      <c r="HGI89"/>
      <c r="HGJ89"/>
      <c r="HGK89"/>
      <c r="HGL89"/>
      <c r="HGM89"/>
      <c r="HGN89"/>
      <c r="HGO89"/>
      <c r="HGP89"/>
      <c r="HGQ89"/>
      <c r="HGR89"/>
      <c r="HGS89"/>
      <c r="HGT89"/>
      <c r="HGU89"/>
      <c r="HGV89"/>
      <c r="HGW89"/>
      <c r="HGX89"/>
      <c r="HGY89"/>
      <c r="HGZ89"/>
      <c r="HHA89"/>
      <c r="HHB89"/>
      <c r="HHC89"/>
      <c r="HHD89"/>
      <c r="HHE89"/>
      <c r="HHF89"/>
      <c r="HHG89"/>
      <c r="HHH89"/>
      <c r="HHI89"/>
      <c r="HHJ89"/>
      <c r="HHK89"/>
      <c r="HHL89"/>
      <c r="HHM89"/>
      <c r="HHN89"/>
      <c r="HHO89"/>
      <c r="HHP89"/>
      <c r="HHQ89"/>
      <c r="HHR89"/>
      <c r="HHS89"/>
      <c r="HHT89"/>
      <c r="HHU89"/>
      <c r="HHV89"/>
      <c r="HHW89"/>
      <c r="HHX89"/>
      <c r="HHY89"/>
      <c r="HHZ89"/>
      <c r="HIA89"/>
      <c r="HIB89"/>
      <c r="HIC89"/>
      <c r="HID89"/>
      <c r="HIE89"/>
      <c r="HIF89"/>
      <c r="HIG89"/>
      <c r="HIH89"/>
      <c r="HII89"/>
      <c r="HIJ89"/>
      <c r="HIK89"/>
      <c r="HIL89"/>
      <c r="HIM89"/>
      <c r="HIN89"/>
      <c r="HIO89"/>
      <c r="HIP89"/>
      <c r="HIQ89"/>
      <c r="HIR89"/>
      <c r="HIS89"/>
      <c r="HIT89"/>
      <c r="HIU89"/>
      <c r="HIV89"/>
      <c r="HIW89"/>
      <c r="HIX89"/>
      <c r="HIY89"/>
      <c r="HIZ89"/>
      <c r="HJA89"/>
      <c r="HJB89"/>
      <c r="HJC89"/>
      <c r="HJD89"/>
      <c r="HJE89"/>
      <c r="HJF89"/>
      <c r="HJG89"/>
      <c r="HJH89"/>
      <c r="HJI89"/>
      <c r="HJJ89"/>
      <c r="HJK89"/>
      <c r="HJL89"/>
      <c r="HJM89"/>
      <c r="HJN89"/>
      <c r="HJO89"/>
      <c r="HJP89"/>
      <c r="HJQ89"/>
      <c r="HJR89"/>
      <c r="HJS89"/>
      <c r="HJT89"/>
      <c r="HJU89"/>
      <c r="HJV89"/>
      <c r="HJW89"/>
      <c r="HJX89"/>
      <c r="HJY89"/>
      <c r="HJZ89"/>
      <c r="HKA89"/>
      <c r="HKB89"/>
      <c r="HKC89"/>
      <c r="HKD89"/>
      <c r="HKE89"/>
      <c r="HKF89"/>
      <c r="HKG89"/>
      <c r="HKH89"/>
      <c r="HKI89"/>
      <c r="HKJ89"/>
      <c r="HKK89"/>
      <c r="HKL89"/>
      <c r="HKM89"/>
      <c r="HKN89"/>
      <c r="HKO89"/>
      <c r="HKP89"/>
      <c r="HKQ89"/>
      <c r="HKR89"/>
      <c r="HKS89"/>
      <c r="HKT89"/>
      <c r="HKU89"/>
      <c r="HKV89"/>
      <c r="HKW89"/>
      <c r="HKX89"/>
      <c r="HKY89"/>
      <c r="HKZ89"/>
      <c r="HLA89"/>
      <c r="HLB89"/>
      <c r="HLC89"/>
      <c r="HLD89"/>
      <c r="HLE89"/>
      <c r="HLF89"/>
      <c r="HLG89"/>
      <c r="HLH89"/>
      <c r="HLI89"/>
      <c r="HLJ89"/>
      <c r="HLK89"/>
      <c r="HLL89"/>
      <c r="HLM89"/>
      <c r="HLN89"/>
      <c r="HLO89"/>
      <c r="HLP89"/>
      <c r="HLQ89"/>
      <c r="HLR89"/>
      <c r="HLS89"/>
      <c r="HLT89"/>
      <c r="HLU89"/>
      <c r="HLV89"/>
      <c r="HLW89"/>
      <c r="HLX89"/>
      <c r="HLY89"/>
      <c r="HLZ89"/>
      <c r="HMA89"/>
      <c r="HMB89"/>
      <c r="HMC89"/>
      <c r="HMD89"/>
      <c r="HME89"/>
      <c r="HMF89"/>
      <c r="HMG89"/>
      <c r="HMH89"/>
      <c r="HMI89"/>
      <c r="HMJ89"/>
      <c r="HMK89"/>
      <c r="HML89"/>
      <c r="HMM89"/>
      <c r="HMN89"/>
      <c r="HMO89"/>
      <c r="HMP89"/>
      <c r="HMQ89"/>
      <c r="HMR89"/>
      <c r="HMS89"/>
      <c r="HMT89"/>
      <c r="HMU89"/>
      <c r="HMV89"/>
      <c r="HMW89"/>
      <c r="HMX89"/>
      <c r="HMY89"/>
      <c r="HMZ89"/>
      <c r="HNA89"/>
      <c r="HNB89"/>
      <c r="HNC89"/>
      <c r="HND89"/>
      <c r="HNE89"/>
      <c r="HNF89"/>
      <c r="HNG89"/>
      <c r="HNH89"/>
      <c r="HNI89"/>
      <c r="HNJ89"/>
      <c r="HNK89"/>
      <c r="HNL89"/>
      <c r="HNM89"/>
      <c r="HNN89"/>
      <c r="HNO89"/>
      <c r="HNP89"/>
      <c r="HNQ89"/>
      <c r="HNR89"/>
      <c r="HNS89"/>
      <c r="HNT89"/>
      <c r="HNU89"/>
      <c r="HNV89"/>
      <c r="HNW89"/>
      <c r="HNX89"/>
      <c r="HNY89"/>
      <c r="HNZ89"/>
      <c r="HOA89"/>
      <c r="HOB89"/>
      <c r="HOC89"/>
      <c r="HOD89"/>
      <c r="HOE89"/>
      <c r="HOF89"/>
      <c r="HOG89"/>
      <c r="HOH89"/>
      <c r="HOI89"/>
      <c r="HOJ89"/>
      <c r="HOK89"/>
      <c r="HOL89"/>
      <c r="HOM89"/>
      <c r="HON89"/>
      <c r="HOO89"/>
      <c r="HOP89"/>
      <c r="HOQ89"/>
      <c r="HOR89"/>
      <c r="HOS89"/>
      <c r="HOT89"/>
      <c r="HOU89"/>
      <c r="HOV89"/>
      <c r="HOW89"/>
      <c r="HOX89"/>
      <c r="HOY89"/>
      <c r="HOZ89"/>
      <c r="HPA89"/>
      <c r="HPB89"/>
      <c r="HPC89"/>
      <c r="HPD89"/>
      <c r="HPE89"/>
      <c r="HPF89"/>
      <c r="HPG89"/>
      <c r="HPH89"/>
      <c r="HPI89"/>
      <c r="HPJ89"/>
      <c r="HPK89"/>
      <c r="HPL89"/>
      <c r="HPM89"/>
      <c r="HPN89"/>
      <c r="HPO89"/>
      <c r="HPP89"/>
      <c r="HPQ89"/>
      <c r="HPR89"/>
      <c r="HPS89"/>
      <c r="HPT89"/>
      <c r="HPU89"/>
      <c r="HPV89"/>
      <c r="HPW89"/>
      <c r="HPX89"/>
      <c r="HPY89"/>
      <c r="HPZ89"/>
      <c r="HQA89"/>
      <c r="HQB89"/>
      <c r="HQC89"/>
      <c r="HQD89"/>
      <c r="HQE89"/>
      <c r="HQF89"/>
      <c r="HQG89"/>
      <c r="HQH89"/>
      <c r="HQI89"/>
      <c r="HQJ89"/>
      <c r="HQK89"/>
      <c r="HQL89"/>
      <c r="HQM89"/>
      <c r="HQN89"/>
      <c r="HQO89"/>
      <c r="HQP89"/>
      <c r="HQQ89"/>
      <c r="HQR89"/>
      <c r="HQS89"/>
      <c r="HQT89"/>
      <c r="HQU89"/>
      <c r="HQV89"/>
      <c r="HQW89"/>
      <c r="HQX89"/>
      <c r="HQY89"/>
      <c r="HQZ89"/>
      <c r="HRA89"/>
      <c r="HRB89"/>
      <c r="HRC89"/>
      <c r="HRD89"/>
      <c r="HRE89"/>
      <c r="HRF89"/>
      <c r="HRG89"/>
      <c r="HRH89"/>
      <c r="HRI89"/>
      <c r="HRJ89"/>
      <c r="HRK89"/>
      <c r="HRL89"/>
      <c r="HRM89"/>
      <c r="HRN89"/>
      <c r="HRO89"/>
      <c r="HRP89"/>
      <c r="HRQ89"/>
      <c r="HRR89"/>
      <c r="HRS89"/>
      <c r="HRT89"/>
      <c r="HRU89"/>
      <c r="HRV89"/>
      <c r="HRW89"/>
      <c r="HRX89"/>
      <c r="HRY89"/>
      <c r="HRZ89"/>
      <c r="HSA89"/>
      <c r="HSB89"/>
      <c r="HSC89"/>
      <c r="HSD89"/>
      <c r="HSE89"/>
      <c r="HSF89"/>
      <c r="HSG89"/>
      <c r="HSH89"/>
      <c r="HSI89"/>
      <c r="HSJ89"/>
      <c r="HSK89"/>
      <c r="HSL89"/>
      <c r="HSM89"/>
      <c r="HSN89"/>
      <c r="HSO89"/>
      <c r="HSP89"/>
      <c r="HSQ89"/>
      <c r="HSR89"/>
      <c r="HSS89"/>
      <c r="HST89"/>
      <c r="HSU89"/>
      <c r="HSV89"/>
      <c r="HSW89"/>
      <c r="HSX89"/>
      <c r="HSY89"/>
      <c r="HSZ89"/>
      <c r="HTA89"/>
      <c r="HTB89"/>
      <c r="HTC89"/>
      <c r="HTD89"/>
      <c r="HTE89"/>
      <c r="HTF89"/>
      <c r="HTG89"/>
      <c r="HTH89"/>
      <c r="HTI89"/>
      <c r="HTJ89"/>
      <c r="HTK89"/>
      <c r="HTL89"/>
      <c r="HTM89"/>
      <c r="HTN89"/>
      <c r="HTO89"/>
      <c r="HTP89"/>
      <c r="HTQ89"/>
      <c r="HTR89"/>
      <c r="HTS89"/>
      <c r="HTT89"/>
      <c r="HTU89"/>
      <c r="HTV89"/>
      <c r="HTW89"/>
      <c r="HTX89"/>
      <c r="HTY89"/>
      <c r="HTZ89"/>
      <c r="HUA89"/>
      <c r="HUB89"/>
      <c r="HUC89"/>
      <c r="HUD89"/>
      <c r="HUE89"/>
      <c r="HUF89"/>
      <c r="HUG89"/>
      <c r="HUH89"/>
      <c r="HUI89"/>
      <c r="HUJ89"/>
      <c r="HUK89"/>
      <c r="HUL89"/>
      <c r="HUM89"/>
      <c r="HUN89"/>
      <c r="HUO89"/>
      <c r="HUP89"/>
      <c r="HUQ89"/>
      <c r="HUR89"/>
      <c r="HUS89"/>
      <c r="HUT89"/>
      <c r="HUU89"/>
      <c r="HUV89"/>
      <c r="HUW89"/>
      <c r="HUX89"/>
      <c r="HUY89"/>
      <c r="HUZ89"/>
      <c r="HVA89"/>
      <c r="HVB89"/>
      <c r="HVC89"/>
      <c r="HVD89"/>
      <c r="HVE89"/>
      <c r="HVF89"/>
      <c r="HVG89"/>
      <c r="HVH89"/>
      <c r="HVI89"/>
      <c r="HVJ89"/>
      <c r="HVK89"/>
      <c r="HVL89"/>
      <c r="HVM89"/>
      <c r="HVN89"/>
      <c r="HVO89"/>
      <c r="HVP89"/>
      <c r="HVQ89"/>
      <c r="HVR89"/>
      <c r="HVS89"/>
      <c r="HVT89"/>
      <c r="HVU89"/>
      <c r="HVV89"/>
      <c r="HVW89"/>
      <c r="HVX89"/>
      <c r="HVY89"/>
      <c r="HVZ89"/>
      <c r="HWA89"/>
      <c r="HWB89"/>
      <c r="HWC89"/>
      <c r="HWD89"/>
      <c r="HWE89"/>
      <c r="HWF89"/>
      <c r="HWG89"/>
      <c r="HWH89"/>
      <c r="HWI89"/>
      <c r="HWJ89"/>
      <c r="HWK89"/>
      <c r="HWL89"/>
      <c r="HWM89"/>
      <c r="HWN89"/>
      <c r="HWO89"/>
      <c r="HWP89"/>
      <c r="HWQ89"/>
      <c r="HWR89"/>
      <c r="HWS89"/>
      <c r="HWT89"/>
      <c r="HWU89"/>
      <c r="HWV89"/>
      <c r="HWW89"/>
      <c r="HWX89"/>
      <c r="HWY89"/>
      <c r="HWZ89"/>
      <c r="HXA89"/>
      <c r="HXB89"/>
      <c r="HXC89"/>
      <c r="HXD89"/>
      <c r="HXE89"/>
      <c r="HXF89"/>
      <c r="HXG89"/>
      <c r="HXH89"/>
      <c r="HXI89"/>
      <c r="HXJ89"/>
      <c r="HXK89"/>
      <c r="HXL89"/>
      <c r="HXM89"/>
      <c r="HXN89"/>
      <c r="HXO89"/>
      <c r="HXP89"/>
      <c r="HXQ89"/>
      <c r="HXR89"/>
      <c r="HXS89"/>
      <c r="HXT89"/>
      <c r="HXU89"/>
      <c r="HXV89"/>
      <c r="HXW89"/>
      <c r="HXX89"/>
      <c r="HXY89"/>
      <c r="HXZ89"/>
      <c r="HYA89"/>
      <c r="HYB89"/>
      <c r="HYC89"/>
      <c r="HYD89"/>
      <c r="HYE89"/>
      <c r="HYF89"/>
      <c r="HYG89"/>
      <c r="HYH89"/>
      <c r="HYI89"/>
      <c r="HYJ89"/>
      <c r="HYK89"/>
      <c r="HYL89"/>
      <c r="HYM89"/>
      <c r="HYN89"/>
      <c r="HYO89"/>
      <c r="HYP89"/>
      <c r="HYQ89"/>
      <c r="HYR89"/>
      <c r="HYS89"/>
      <c r="HYT89"/>
      <c r="HYU89"/>
      <c r="HYV89"/>
      <c r="HYW89"/>
      <c r="HYX89"/>
      <c r="HYY89"/>
      <c r="HYZ89"/>
      <c r="HZA89"/>
      <c r="HZB89"/>
      <c r="HZC89"/>
      <c r="HZD89"/>
      <c r="HZE89"/>
      <c r="HZF89"/>
      <c r="HZG89"/>
      <c r="HZH89"/>
      <c r="HZI89"/>
      <c r="HZJ89"/>
      <c r="HZK89"/>
      <c r="HZL89"/>
      <c r="HZM89"/>
      <c r="HZN89"/>
      <c r="HZO89"/>
      <c r="HZP89"/>
      <c r="HZQ89"/>
      <c r="HZR89"/>
      <c r="HZS89"/>
      <c r="HZT89"/>
      <c r="HZU89"/>
      <c r="HZV89"/>
      <c r="HZW89"/>
      <c r="HZX89"/>
      <c r="HZY89"/>
      <c r="HZZ89"/>
      <c r="IAA89"/>
      <c r="IAB89"/>
      <c r="IAC89"/>
      <c r="IAD89"/>
      <c r="IAE89"/>
      <c r="IAF89"/>
      <c r="IAG89"/>
      <c r="IAH89"/>
      <c r="IAI89"/>
      <c r="IAJ89"/>
      <c r="IAK89"/>
      <c r="IAL89"/>
      <c r="IAM89"/>
      <c r="IAN89"/>
      <c r="IAO89"/>
      <c r="IAP89"/>
      <c r="IAQ89"/>
      <c r="IAR89"/>
      <c r="IAS89"/>
      <c r="IAT89"/>
      <c r="IAU89"/>
      <c r="IAV89"/>
      <c r="IAW89"/>
      <c r="IAX89"/>
      <c r="IAY89"/>
      <c r="IAZ89"/>
      <c r="IBA89"/>
      <c r="IBB89"/>
      <c r="IBC89"/>
      <c r="IBD89"/>
      <c r="IBE89"/>
      <c r="IBF89"/>
      <c r="IBG89"/>
      <c r="IBH89"/>
      <c r="IBI89"/>
      <c r="IBJ89"/>
      <c r="IBK89"/>
      <c r="IBL89"/>
      <c r="IBM89"/>
      <c r="IBN89"/>
      <c r="IBO89"/>
      <c r="IBP89"/>
      <c r="IBQ89"/>
      <c r="IBR89"/>
      <c r="IBS89"/>
      <c r="IBT89"/>
      <c r="IBU89"/>
      <c r="IBV89"/>
      <c r="IBW89"/>
      <c r="IBX89"/>
      <c r="IBY89"/>
      <c r="IBZ89"/>
      <c r="ICA89"/>
      <c r="ICB89"/>
      <c r="ICC89"/>
      <c r="ICD89"/>
      <c r="ICE89"/>
      <c r="ICF89"/>
      <c r="ICG89"/>
      <c r="ICH89"/>
      <c r="ICI89"/>
      <c r="ICJ89"/>
      <c r="ICK89"/>
      <c r="ICL89"/>
      <c r="ICM89"/>
      <c r="ICN89"/>
      <c r="ICO89"/>
      <c r="ICP89"/>
      <c r="ICQ89"/>
      <c r="ICR89"/>
      <c r="ICS89"/>
      <c r="ICT89"/>
      <c r="ICU89"/>
      <c r="ICV89"/>
      <c r="ICW89"/>
      <c r="ICX89"/>
      <c r="ICY89"/>
      <c r="ICZ89"/>
      <c r="IDA89"/>
      <c r="IDB89"/>
      <c r="IDC89"/>
      <c r="IDD89"/>
      <c r="IDE89"/>
      <c r="IDF89"/>
      <c r="IDG89"/>
      <c r="IDH89"/>
      <c r="IDI89"/>
      <c r="IDJ89"/>
      <c r="IDK89"/>
      <c r="IDL89"/>
      <c r="IDM89"/>
      <c r="IDN89"/>
      <c r="IDO89"/>
      <c r="IDP89"/>
      <c r="IDQ89"/>
      <c r="IDR89"/>
      <c r="IDS89"/>
      <c r="IDT89"/>
      <c r="IDU89"/>
      <c r="IDV89"/>
      <c r="IDW89"/>
      <c r="IDX89"/>
      <c r="IDY89"/>
      <c r="IDZ89"/>
      <c r="IEA89"/>
      <c r="IEB89"/>
      <c r="IEC89"/>
      <c r="IED89"/>
      <c r="IEE89"/>
      <c r="IEF89"/>
      <c r="IEG89"/>
      <c r="IEH89"/>
      <c r="IEI89"/>
      <c r="IEJ89"/>
      <c r="IEK89"/>
      <c r="IEL89"/>
      <c r="IEM89"/>
      <c r="IEN89"/>
      <c r="IEO89"/>
      <c r="IEP89"/>
      <c r="IEQ89"/>
      <c r="IER89"/>
      <c r="IES89"/>
      <c r="IET89"/>
      <c r="IEU89"/>
      <c r="IEV89"/>
      <c r="IEW89"/>
      <c r="IEX89"/>
      <c r="IEY89"/>
      <c r="IEZ89"/>
      <c r="IFA89"/>
      <c r="IFB89"/>
      <c r="IFC89"/>
      <c r="IFD89"/>
      <c r="IFE89"/>
      <c r="IFF89"/>
      <c r="IFG89"/>
      <c r="IFH89"/>
      <c r="IFI89"/>
      <c r="IFJ89"/>
      <c r="IFK89"/>
      <c r="IFL89"/>
      <c r="IFM89"/>
      <c r="IFN89"/>
      <c r="IFO89"/>
      <c r="IFP89"/>
      <c r="IFQ89"/>
      <c r="IFR89"/>
      <c r="IFS89"/>
      <c r="IFT89"/>
      <c r="IFU89"/>
      <c r="IFV89"/>
      <c r="IFW89"/>
      <c r="IFX89"/>
      <c r="IFY89"/>
      <c r="IFZ89"/>
      <c r="IGA89"/>
      <c r="IGB89"/>
      <c r="IGC89"/>
      <c r="IGD89"/>
      <c r="IGE89"/>
      <c r="IGF89"/>
      <c r="IGG89"/>
      <c r="IGH89"/>
      <c r="IGI89"/>
      <c r="IGJ89"/>
      <c r="IGK89"/>
      <c r="IGL89"/>
      <c r="IGM89"/>
      <c r="IGN89"/>
      <c r="IGO89"/>
      <c r="IGP89"/>
      <c r="IGQ89"/>
      <c r="IGR89"/>
      <c r="IGS89"/>
      <c r="IGT89"/>
      <c r="IGU89"/>
      <c r="IGV89"/>
      <c r="IGW89"/>
      <c r="IGX89"/>
      <c r="IGY89"/>
      <c r="IGZ89"/>
      <c r="IHA89"/>
      <c r="IHB89"/>
      <c r="IHC89"/>
      <c r="IHD89"/>
      <c r="IHE89"/>
      <c r="IHF89"/>
      <c r="IHG89"/>
      <c r="IHH89"/>
      <c r="IHI89"/>
      <c r="IHJ89"/>
      <c r="IHK89"/>
      <c r="IHL89"/>
      <c r="IHM89"/>
      <c r="IHN89"/>
      <c r="IHO89"/>
      <c r="IHP89"/>
      <c r="IHQ89"/>
      <c r="IHR89"/>
      <c r="IHS89"/>
      <c r="IHT89"/>
      <c r="IHU89"/>
      <c r="IHV89"/>
      <c r="IHW89"/>
      <c r="IHX89"/>
      <c r="IHY89"/>
      <c r="IHZ89"/>
      <c r="IIA89"/>
      <c r="IIB89"/>
      <c r="IIC89"/>
      <c r="IID89"/>
      <c r="IIE89"/>
      <c r="IIF89"/>
      <c r="IIG89"/>
      <c r="IIH89"/>
      <c r="III89"/>
      <c r="IIJ89"/>
      <c r="IIK89"/>
      <c r="IIL89"/>
      <c r="IIM89"/>
      <c r="IIN89"/>
      <c r="IIO89"/>
      <c r="IIP89"/>
      <c r="IIQ89"/>
      <c r="IIR89"/>
      <c r="IIS89"/>
      <c r="IIT89"/>
      <c r="IIU89"/>
      <c r="IIV89"/>
      <c r="IIW89"/>
      <c r="IIX89"/>
      <c r="IIY89"/>
      <c r="IIZ89"/>
      <c r="IJA89"/>
      <c r="IJB89"/>
      <c r="IJC89"/>
      <c r="IJD89"/>
      <c r="IJE89"/>
      <c r="IJF89"/>
      <c r="IJG89"/>
      <c r="IJH89"/>
      <c r="IJI89"/>
      <c r="IJJ89"/>
      <c r="IJK89"/>
      <c r="IJL89"/>
      <c r="IJM89"/>
      <c r="IJN89"/>
      <c r="IJO89"/>
      <c r="IJP89"/>
      <c r="IJQ89"/>
      <c r="IJR89"/>
      <c r="IJS89"/>
      <c r="IJT89"/>
      <c r="IJU89"/>
      <c r="IJV89"/>
      <c r="IJW89"/>
      <c r="IJX89"/>
      <c r="IJY89"/>
      <c r="IJZ89"/>
      <c r="IKA89"/>
      <c r="IKB89"/>
      <c r="IKC89"/>
      <c r="IKD89"/>
      <c r="IKE89"/>
      <c r="IKF89"/>
      <c r="IKG89"/>
      <c r="IKH89"/>
      <c r="IKI89"/>
      <c r="IKJ89"/>
      <c r="IKK89"/>
      <c r="IKL89"/>
      <c r="IKM89"/>
      <c r="IKN89"/>
      <c r="IKO89"/>
      <c r="IKP89"/>
      <c r="IKQ89"/>
      <c r="IKR89"/>
      <c r="IKS89"/>
      <c r="IKT89"/>
      <c r="IKU89"/>
      <c r="IKV89"/>
      <c r="IKW89"/>
      <c r="IKX89"/>
      <c r="IKY89"/>
      <c r="IKZ89"/>
      <c r="ILA89"/>
      <c r="ILB89"/>
      <c r="ILC89"/>
      <c r="ILD89"/>
      <c r="ILE89"/>
      <c r="ILF89"/>
      <c r="ILG89"/>
      <c r="ILH89"/>
      <c r="ILI89"/>
      <c r="ILJ89"/>
      <c r="ILK89"/>
      <c r="ILL89"/>
      <c r="ILM89"/>
      <c r="ILN89"/>
      <c r="ILO89"/>
      <c r="ILP89"/>
      <c r="ILQ89"/>
      <c r="ILR89"/>
      <c r="ILS89"/>
      <c r="ILT89"/>
      <c r="ILU89"/>
      <c r="ILV89"/>
      <c r="ILW89"/>
      <c r="ILX89"/>
      <c r="ILY89"/>
      <c r="ILZ89"/>
      <c r="IMA89"/>
      <c r="IMB89"/>
      <c r="IMC89"/>
      <c r="IMD89"/>
      <c r="IME89"/>
      <c r="IMF89"/>
      <c r="IMG89"/>
      <c r="IMH89"/>
      <c r="IMI89"/>
      <c r="IMJ89"/>
      <c r="IMK89"/>
      <c r="IML89"/>
      <c r="IMM89"/>
      <c r="IMN89"/>
      <c r="IMO89"/>
      <c r="IMP89"/>
      <c r="IMQ89"/>
      <c r="IMR89"/>
      <c r="IMS89"/>
      <c r="IMT89"/>
      <c r="IMU89"/>
      <c r="IMV89"/>
      <c r="IMW89"/>
      <c r="IMX89"/>
      <c r="IMY89"/>
      <c r="IMZ89"/>
      <c r="INA89"/>
      <c r="INB89"/>
      <c r="INC89"/>
      <c r="IND89"/>
      <c r="INE89"/>
      <c r="INF89"/>
      <c r="ING89"/>
      <c r="INH89"/>
      <c r="INI89"/>
      <c r="INJ89"/>
      <c r="INK89"/>
      <c r="INL89"/>
      <c r="INM89"/>
      <c r="INN89"/>
      <c r="INO89"/>
      <c r="INP89"/>
      <c r="INQ89"/>
      <c r="INR89"/>
      <c r="INS89"/>
      <c r="INT89"/>
      <c r="INU89"/>
      <c r="INV89"/>
      <c r="INW89"/>
      <c r="INX89"/>
      <c r="INY89"/>
      <c r="INZ89"/>
      <c r="IOA89"/>
      <c r="IOB89"/>
      <c r="IOC89"/>
      <c r="IOD89"/>
      <c r="IOE89"/>
      <c r="IOF89"/>
      <c r="IOG89"/>
      <c r="IOH89"/>
      <c r="IOI89"/>
      <c r="IOJ89"/>
      <c r="IOK89"/>
      <c r="IOL89"/>
      <c r="IOM89"/>
      <c r="ION89"/>
      <c r="IOO89"/>
      <c r="IOP89"/>
      <c r="IOQ89"/>
      <c r="IOR89"/>
      <c r="IOS89"/>
      <c r="IOT89"/>
      <c r="IOU89"/>
      <c r="IOV89"/>
      <c r="IOW89"/>
      <c r="IOX89"/>
      <c r="IOY89"/>
      <c r="IOZ89"/>
      <c r="IPA89"/>
      <c r="IPB89"/>
      <c r="IPC89"/>
      <c r="IPD89"/>
      <c r="IPE89"/>
      <c r="IPF89"/>
      <c r="IPG89"/>
      <c r="IPH89"/>
      <c r="IPI89"/>
      <c r="IPJ89"/>
      <c r="IPK89"/>
      <c r="IPL89"/>
      <c r="IPM89"/>
      <c r="IPN89"/>
      <c r="IPO89"/>
      <c r="IPP89"/>
      <c r="IPQ89"/>
      <c r="IPR89"/>
      <c r="IPS89"/>
      <c r="IPT89"/>
      <c r="IPU89"/>
      <c r="IPV89"/>
      <c r="IPW89"/>
      <c r="IPX89"/>
      <c r="IPY89"/>
      <c r="IPZ89"/>
      <c r="IQA89"/>
      <c r="IQB89"/>
      <c r="IQC89"/>
      <c r="IQD89"/>
      <c r="IQE89"/>
      <c r="IQF89"/>
      <c r="IQG89"/>
      <c r="IQH89"/>
      <c r="IQI89"/>
      <c r="IQJ89"/>
      <c r="IQK89"/>
      <c r="IQL89"/>
      <c r="IQM89"/>
      <c r="IQN89"/>
      <c r="IQO89"/>
      <c r="IQP89"/>
      <c r="IQQ89"/>
      <c r="IQR89"/>
      <c r="IQS89"/>
      <c r="IQT89"/>
      <c r="IQU89"/>
      <c r="IQV89"/>
      <c r="IQW89"/>
      <c r="IQX89"/>
      <c r="IQY89"/>
      <c r="IQZ89"/>
      <c r="IRA89"/>
      <c r="IRB89"/>
      <c r="IRC89"/>
      <c r="IRD89"/>
      <c r="IRE89"/>
      <c r="IRF89"/>
      <c r="IRG89"/>
      <c r="IRH89"/>
      <c r="IRI89"/>
      <c r="IRJ89"/>
      <c r="IRK89"/>
      <c r="IRL89"/>
      <c r="IRM89"/>
      <c r="IRN89"/>
      <c r="IRO89"/>
      <c r="IRP89"/>
      <c r="IRQ89"/>
      <c r="IRR89"/>
      <c r="IRS89"/>
      <c r="IRT89"/>
      <c r="IRU89"/>
      <c r="IRV89"/>
      <c r="IRW89"/>
      <c r="IRX89"/>
      <c r="IRY89"/>
      <c r="IRZ89"/>
      <c r="ISA89"/>
      <c r="ISB89"/>
      <c r="ISC89"/>
      <c r="ISD89"/>
      <c r="ISE89"/>
      <c r="ISF89"/>
      <c r="ISG89"/>
      <c r="ISH89"/>
      <c r="ISI89"/>
      <c r="ISJ89"/>
      <c r="ISK89"/>
      <c r="ISL89"/>
      <c r="ISM89"/>
      <c r="ISN89"/>
      <c r="ISO89"/>
      <c r="ISP89"/>
      <c r="ISQ89"/>
      <c r="ISR89"/>
      <c r="ISS89"/>
      <c r="IST89"/>
      <c r="ISU89"/>
      <c r="ISV89"/>
      <c r="ISW89"/>
      <c r="ISX89"/>
      <c r="ISY89"/>
      <c r="ISZ89"/>
      <c r="ITA89"/>
      <c r="ITB89"/>
      <c r="ITC89"/>
      <c r="ITD89"/>
      <c r="ITE89"/>
      <c r="ITF89"/>
      <c r="ITG89"/>
      <c r="ITH89"/>
      <c r="ITI89"/>
      <c r="ITJ89"/>
      <c r="ITK89"/>
      <c r="ITL89"/>
      <c r="ITM89"/>
      <c r="ITN89"/>
      <c r="ITO89"/>
      <c r="ITP89"/>
      <c r="ITQ89"/>
      <c r="ITR89"/>
      <c r="ITS89"/>
      <c r="ITT89"/>
      <c r="ITU89"/>
      <c r="ITV89"/>
      <c r="ITW89"/>
      <c r="ITX89"/>
      <c r="ITY89"/>
      <c r="ITZ89"/>
      <c r="IUA89"/>
      <c r="IUB89"/>
      <c r="IUC89"/>
      <c r="IUD89"/>
      <c r="IUE89"/>
      <c r="IUF89"/>
      <c r="IUG89"/>
      <c r="IUH89"/>
      <c r="IUI89"/>
      <c r="IUJ89"/>
      <c r="IUK89"/>
      <c r="IUL89"/>
      <c r="IUM89"/>
      <c r="IUN89"/>
      <c r="IUO89"/>
      <c r="IUP89"/>
      <c r="IUQ89"/>
      <c r="IUR89"/>
      <c r="IUS89"/>
      <c r="IUT89"/>
      <c r="IUU89"/>
      <c r="IUV89"/>
      <c r="IUW89"/>
      <c r="IUX89"/>
      <c r="IUY89"/>
      <c r="IUZ89"/>
      <c r="IVA89"/>
      <c r="IVB89"/>
      <c r="IVC89"/>
      <c r="IVD89"/>
      <c r="IVE89"/>
      <c r="IVF89"/>
      <c r="IVG89"/>
      <c r="IVH89"/>
      <c r="IVI89"/>
      <c r="IVJ89"/>
      <c r="IVK89"/>
      <c r="IVL89"/>
      <c r="IVM89"/>
      <c r="IVN89"/>
      <c r="IVO89"/>
      <c r="IVP89"/>
      <c r="IVQ89"/>
      <c r="IVR89"/>
      <c r="IVS89"/>
      <c r="IVT89"/>
      <c r="IVU89"/>
      <c r="IVV89"/>
      <c r="IVW89"/>
      <c r="IVX89"/>
      <c r="IVY89"/>
      <c r="IVZ89"/>
      <c r="IWA89"/>
      <c r="IWB89"/>
      <c r="IWC89"/>
      <c r="IWD89"/>
      <c r="IWE89"/>
      <c r="IWF89"/>
      <c r="IWG89"/>
      <c r="IWH89"/>
      <c r="IWI89"/>
      <c r="IWJ89"/>
      <c r="IWK89"/>
      <c r="IWL89"/>
      <c r="IWM89"/>
      <c r="IWN89"/>
      <c r="IWO89"/>
      <c r="IWP89"/>
      <c r="IWQ89"/>
      <c r="IWR89"/>
      <c r="IWS89"/>
      <c r="IWT89"/>
      <c r="IWU89"/>
      <c r="IWV89"/>
      <c r="IWW89"/>
      <c r="IWX89"/>
      <c r="IWY89"/>
      <c r="IWZ89"/>
      <c r="IXA89"/>
      <c r="IXB89"/>
      <c r="IXC89"/>
      <c r="IXD89"/>
      <c r="IXE89"/>
      <c r="IXF89"/>
      <c r="IXG89"/>
      <c r="IXH89"/>
      <c r="IXI89"/>
      <c r="IXJ89"/>
      <c r="IXK89"/>
      <c r="IXL89"/>
      <c r="IXM89"/>
      <c r="IXN89"/>
      <c r="IXO89"/>
      <c r="IXP89"/>
      <c r="IXQ89"/>
      <c r="IXR89"/>
      <c r="IXS89"/>
      <c r="IXT89"/>
      <c r="IXU89"/>
      <c r="IXV89"/>
      <c r="IXW89"/>
      <c r="IXX89"/>
      <c r="IXY89"/>
      <c r="IXZ89"/>
      <c r="IYA89"/>
      <c r="IYB89"/>
      <c r="IYC89"/>
      <c r="IYD89"/>
      <c r="IYE89"/>
      <c r="IYF89"/>
      <c r="IYG89"/>
      <c r="IYH89"/>
      <c r="IYI89"/>
      <c r="IYJ89"/>
      <c r="IYK89"/>
      <c r="IYL89"/>
      <c r="IYM89"/>
      <c r="IYN89"/>
      <c r="IYO89"/>
      <c r="IYP89"/>
      <c r="IYQ89"/>
      <c r="IYR89"/>
      <c r="IYS89"/>
      <c r="IYT89"/>
      <c r="IYU89"/>
      <c r="IYV89"/>
      <c r="IYW89"/>
      <c r="IYX89"/>
      <c r="IYY89"/>
      <c r="IYZ89"/>
      <c r="IZA89"/>
      <c r="IZB89"/>
      <c r="IZC89"/>
      <c r="IZD89"/>
      <c r="IZE89"/>
      <c r="IZF89"/>
      <c r="IZG89"/>
      <c r="IZH89"/>
      <c r="IZI89"/>
      <c r="IZJ89"/>
      <c r="IZK89"/>
      <c r="IZL89"/>
      <c r="IZM89"/>
      <c r="IZN89"/>
      <c r="IZO89"/>
      <c r="IZP89"/>
      <c r="IZQ89"/>
      <c r="IZR89"/>
      <c r="IZS89"/>
      <c r="IZT89"/>
      <c r="IZU89"/>
      <c r="IZV89"/>
      <c r="IZW89"/>
      <c r="IZX89"/>
      <c r="IZY89"/>
      <c r="IZZ89"/>
      <c r="JAA89"/>
      <c r="JAB89"/>
      <c r="JAC89"/>
      <c r="JAD89"/>
      <c r="JAE89"/>
      <c r="JAF89"/>
      <c r="JAG89"/>
      <c r="JAH89"/>
      <c r="JAI89"/>
      <c r="JAJ89"/>
      <c r="JAK89"/>
      <c r="JAL89"/>
      <c r="JAM89"/>
      <c r="JAN89"/>
      <c r="JAO89"/>
      <c r="JAP89"/>
      <c r="JAQ89"/>
      <c r="JAR89"/>
      <c r="JAS89"/>
      <c r="JAT89"/>
      <c r="JAU89"/>
      <c r="JAV89"/>
      <c r="JAW89"/>
      <c r="JAX89"/>
      <c r="JAY89"/>
      <c r="JAZ89"/>
      <c r="JBA89"/>
      <c r="JBB89"/>
      <c r="JBC89"/>
      <c r="JBD89"/>
      <c r="JBE89"/>
      <c r="JBF89"/>
      <c r="JBG89"/>
      <c r="JBH89"/>
      <c r="JBI89"/>
      <c r="JBJ89"/>
      <c r="JBK89"/>
      <c r="JBL89"/>
      <c r="JBM89"/>
      <c r="JBN89"/>
      <c r="JBO89"/>
      <c r="JBP89"/>
      <c r="JBQ89"/>
      <c r="JBR89"/>
      <c r="JBS89"/>
      <c r="JBT89"/>
      <c r="JBU89"/>
      <c r="JBV89"/>
      <c r="JBW89"/>
      <c r="JBX89"/>
      <c r="JBY89"/>
      <c r="JBZ89"/>
      <c r="JCA89"/>
      <c r="JCB89"/>
      <c r="JCC89"/>
      <c r="JCD89"/>
      <c r="JCE89"/>
      <c r="JCF89"/>
      <c r="JCG89"/>
      <c r="JCH89"/>
      <c r="JCI89"/>
      <c r="JCJ89"/>
      <c r="JCK89"/>
      <c r="JCL89"/>
      <c r="JCM89"/>
      <c r="JCN89"/>
      <c r="JCO89"/>
      <c r="JCP89"/>
      <c r="JCQ89"/>
      <c r="JCR89"/>
      <c r="JCS89"/>
      <c r="JCT89"/>
      <c r="JCU89"/>
      <c r="JCV89"/>
      <c r="JCW89"/>
      <c r="JCX89"/>
      <c r="JCY89"/>
      <c r="JCZ89"/>
      <c r="JDA89"/>
      <c r="JDB89"/>
      <c r="JDC89"/>
      <c r="JDD89"/>
      <c r="JDE89"/>
      <c r="JDF89"/>
      <c r="JDG89"/>
      <c r="JDH89"/>
      <c r="JDI89"/>
      <c r="JDJ89"/>
      <c r="JDK89"/>
      <c r="JDL89"/>
      <c r="JDM89"/>
      <c r="JDN89"/>
      <c r="JDO89"/>
      <c r="JDP89"/>
      <c r="JDQ89"/>
      <c r="JDR89"/>
      <c r="JDS89"/>
      <c r="JDT89"/>
      <c r="JDU89"/>
      <c r="JDV89"/>
      <c r="JDW89"/>
      <c r="JDX89"/>
      <c r="JDY89"/>
      <c r="JDZ89"/>
      <c r="JEA89"/>
      <c r="JEB89"/>
      <c r="JEC89"/>
      <c r="JED89"/>
      <c r="JEE89"/>
      <c r="JEF89"/>
      <c r="JEG89"/>
      <c r="JEH89"/>
      <c r="JEI89"/>
      <c r="JEJ89"/>
      <c r="JEK89"/>
      <c r="JEL89"/>
      <c r="JEM89"/>
      <c r="JEN89"/>
      <c r="JEO89"/>
      <c r="JEP89"/>
      <c r="JEQ89"/>
      <c r="JER89"/>
      <c r="JES89"/>
      <c r="JET89"/>
      <c r="JEU89"/>
      <c r="JEV89"/>
      <c r="JEW89"/>
      <c r="JEX89"/>
      <c r="JEY89"/>
      <c r="JEZ89"/>
      <c r="JFA89"/>
      <c r="JFB89"/>
      <c r="JFC89"/>
      <c r="JFD89"/>
      <c r="JFE89"/>
      <c r="JFF89"/>
      <c r="JFG89"/>
      <c r="JFH89"/>
      <c r="JFI89"/>
      <c r="JFJ89"/>
      <c r="JFK89"/>
      <c r="JFL89"/>
      <c r="JFM89"/>
      <c r="JFN89"/>
      <c r="JFO89"/>
      <c r="JFP89"/>
      <c r="JFQ89"/>
      <c r="JFR89"/>
      <c r="JFS89"/>
      <c r="JFT89"/>
      <c r="JFU89"/>
      <c r="JFV89"/>
      <c r="JFW89"/>
      <c r="JFX89"/>
      <c r="JFY89"/>
      <c r="JFZ89"/>
      <c r="JGA89"/>
      <c r="JGB89"/>
      <c r="JGC89"/>
      <c r="JGD89"/>
      <c r="JGE89"/>
      <c r="JGF89"/>
      <c r="JGG89"/>
      <c r="JGH89"/>
      <c r="JGI89"/>
      <c r="JGJ89"/>
      <c r="JGK89"/>
      <c r="JGL89"/>
      <c r="JGM89"/>
      <c r="JGN89"/>
      <c r="JGO89"/>
      <c r="JGP89"/>
      <c r="JGQ89"/>
      <c r="JGR89"/>
      <c r="JGS89"/>
      <c r="JGT89"/>
      <c r="JGU89"/>
      <c r="JGV89"/>
      <c r="JGW89"/>
      <c r="JGX89"/>
      <c r="JGY89"/>
      <c r="JGZ89"/>
      <c r="JHA89"/>
      <c r="JHB89"/>
      <c r="JHC89"/>
      <c r="JHD89"/>
      <c r="JHE89"/>
      <c r="JHF89"/>
      <c r="JHG89"/>
      <c r="JHH89"/>
      <c r="JHI89"/>
      <c r="JHJ89"/>
      <c r="JHK89"/>
      <c r="JHL89"/>
      <c r="JHM89"/>
      <c r="JHN89"/>
      <c r="JHO89"/>
      <c r="JHP89"/>
      <c r="JHQ89"/>
      <c r="JHR89"/>
      <c r="JHS89"/>
      <c r="JHT89"/>
      <c r="JHU89"/>
      <c r="JHV89"/>
      <c r="JHW89"/>
      <c r="JHX89"/>
      <c r="JHY89"/>
      <c r="JHZ89"/>
      <c r="JIA89"/>
      <c r="JIB89"/>
      <c r="JIC89"/>
      <c r="JID89"/>
      <c r="JIE89"/>
      <c r="JIF89"/>
      <c r="JIG89"/>
      <c r="JIH89"/>
      <c r="JII89"/>
      <c r="JIJ89"/>
      <c r="JIK89"/>
      <c r="JIL89"/>
      <c r="JIM89"/>
      <c r="JIN89"/>
      <c r="JIO89"/>
      <c r="JIP89"/>
      <c r="JIQ89"/>
      <c r="JIR89"/>
      <c r="JIS89"/>
      <c r="JIT89"/>
      <c r="JIU89"/>
      <c r="JIV89"/>
      <c r="JIW89"/>
      <c r="JIX89"/>
      <c r="JIY89"/>
      <c r="JIZ89"/>
      <c r="JJA89"/>
      <c r="JJB89"/>
      <c r="JJC89"/>
      <c r="JJD89"/>
      <c r="JJE89"/>
      <c r="JJF89"/>
      <c r="JJG89"/>
      <c r="JJH89"/>
      <c r="JJI89"/>
      <c r="JJJ89"/>
      <c r="JJK89"/>
      <c r="JJL89"/>
      <c r="JJM89"/>
      <c r="JJN89"/>
      <c r="JJO89"/>
      <c r="JJP89"/>
      <c r="JJQ89"/>
      <c r="JJR89"/>
      <c r="JJS89"/>
      <c r="JJT89"/>
      <c r="JJU89"/>
      <c r="JJV89"/>
      <c r="JJW89"/>
      <c r="JJX89"/>
      <c r="JJY89"/>
      <c r="JJZ89"/>
      <c r="JKA89"/>
      <c r="JKB89"/>
      <c r="JKC89"/>
      <c r="JKD89"/>
      <c r="JKE89"/>
      <c r="JKF89"/>
      <c r="JKG89"/>
      <c r="JKH89"/>
      <c r="JKI89"/>
      <c r="JKJ89"/>
      <c r="JKK89"/>
      <c r="JKL89"/>
      <c r="JKM89"/>
      <c r="JKN89"/>
      <c r="JKO89"/>
      <c r="JKP89"/>
      <c r="JKQ89"/>
      <c r="JKR89"/>
      <c r="JKS89"/>
      <c r="JKT89"/>
      <c r="JKU89"/>
      <c r="JKV89"/>
      <c r="JKW89"/>
      <c r="JKX89"/>
      <c r="JKY89"/>
      <c r="JKZ89"/>
      <c r="JLA89"/>
      <c r="JLB89"/>
      <c r="JLC89"/>
      <c r="JLD89"/>
      <c r="JLE89"/>
      <c r="JLF89"/>
      <c r="JLG89"/>
      <c r="JLH89"/>
      <c r="JLI89"/>
      <c r="JLJ89"/>
      <c r="JLK89"/>
      <c r="JLL89"/>
      <c r="JLM89"/>
      <c r="JLN89"/>
      <c r="JLO89"/>
      <c r="JLP89"/>
      <c r="JLQ89"/>
      <c r="JLR89"/>
      <c r="JLS89"/>
      <c r="JLT89"/>
      <c r="JLU89"/>
      <c r="JLV89"/>
      <c r="JLW89"/>
      <c r="JLX89"/>
      <c r="JLY89"/>
      <c r="JLZ89"/>
      <c r="JMA89"/>
      <c r="JMB89"/>
      <c r="JMC89"/>
      <c r="JMD89"/>
      <c r="JME89"/>
      <c r="JMF89"/>
      <c r="JMG89"/>
      <c r="JMH89"/>
      <c r="JMI89"/>
      <c r="JMJ89"/>
      <c r="JMK89"/>
      <c r="JML89"/>
      <c r="JMM89"/>
      <c r="JMN89"/>
      <c r="JMO89"/>
      <c r="JMP89"/>
      <c r="JMQ89"/>
      <c r="JMR89"/>
      <c r="JMS89"/>
      <c r="JMT89"/>
      <c r="JMU89"/>
      <c r="JMV89"/>
      <c r="JMW89"/>
      <c r="JMX89"/>
      <c r="JMY89"/>
      <c r="JMZ89"/>
      <c r="JNA89"/>
      <c r="JNB89"/>
      <c r="JNC89"/>
      <c r="JND89"/>
      <c r="JNE89"/>
      <c r="JNF89"/>
      <c r="JNG89"/>
      <c r="JNH89"/>
      <c r="JNI89"/>
      <c r="JNJ89"/>
      <c r="JNK89"/>
      <c r="JNL89"/>
      <c r="JNM89"/>
      <c r="JNN89"/>
      <c r="JNO89"/>
      <c r="JNP89"/>
      <c r="JNQ89"/>
      <c r="JNR89"/>
      <c r="JNS89"/>
      <c r="JNT89"/>
      <c r="JNU89"/>
      <c r="JNV89"/>
      <c r="JNW89"/>
      <c r="JNX89"/>
      <c r="JNY89"/>
      <c r="JNZ89"/>
      <c r="JOA89"/>
      <c r="JOB89"/>
      <c r="JOC89"/>
      <c r="JOD89"/>
      <c r="JOE89"/>
      <c r="JOF89"/>
      <c r="JOG89"/>
      <c r="JOH89"/>
      <c r="JOI89"/>
      <c r="JOJ89"/>
      <c r="JOK89"/>
      <c r="JOL89"/>
      <c r="JOM89"/>
      <c r="JON89"/>
      <c r="JOO89"/>
      <c r="JOP89"/>
      <c r="JOQ89"/>
      <c r="JOR89"/>
      <c r="JOS89"/>
      <c r="JOT89"/>
      <c r="JOU89"/>
      <c r="JOV89"/>
      <c r="JOW89"/>
      <c r="JOX89"/>
      <c r="JOY89"/>
      <c r="JOZ89"/>
      <c r="JPA89"/>
      <c r="JPB89"/>
      <c r="JPC89"/>
      <c r="JPD89"/>
      <c r="JPE89"/>
      <c r="JPF89"/>
      <c r="JPG89"/>
      <c r="JPH89"/>
      <c r="JPI89"/>
      <c r="JPJ89"/>
      <c r="JPK89"/>
      <c r="JPL89"/>
      <c r="JPM89"/>
      <c r="JPN89"/>
      <c r="JPO89"/>
      <c r="JPP89"/>
      <c r="JPQ89"/>
      <c r="JPR89"/>
      <c r="JPS89"/>
      <c r="JPT89"/>
      <c r="JPU89"/>
      <c r="JPV89"/>
      <c r="JPW89"/>
      <c r="JPX89"/>
      <c r="JPY89"/>
      <c r="JPZ89"/>
      <c r="JQA89"/>
      <c r="JQB89"/>
      <c r="JQC89"/>
      <c r="JQD89"/>
      <c r="JQE89"/>
      <c r="JQF89"/>
      <c r="JQG89"/>
      <c r="JQH89"/>
      <c r="JQI89"/>
      <c r="JQJ89"/>
      <c r="JQK89"/>
      <c r="JQL89"/>
      <c r="JQM89"/>
      <c r="JQN89"/>
      <c r="JQO89"/>
      <c r="JQP89"/>
      <c r="JQQ89"/>
      <c r="JQR89"/>
      <c r="JQS89"/>
      <c r="JQT89"/>
      <c r="JQU89"/>
      <c r="JQV89"/>
      <c r="JQW89"/>
      <c r="JQX89"/>
      <c r="JQY89"/>
      <c r="JQZ89"/>
      <c r="JRA89"/>
      <c r="JRB89"/>
      <c r="JRC89"/>
      <c r="JRD89"/>
      <c r="JRE89"/>
      <c r="JRF89"/>
      <c r="JRG89"/>
      <c r="JRH89"/>
      <c r="JRI89"/>
      <c r="JRJ89"/>
      <c r="JRK89"/>
      <c r="JRL89"/>
      <c r="JRM89"/>
      <c r="JRN89"/>
      <c r="JRO89"/>
      <c r="JRP89"/>
      <c r="JRQ89"/>
      <c r="JRR89"/>
      <c r="JRS89"/>
      <c r="JRT89"/>
      <c r="JRU89"/>
      <c r="JRV89"/>
      <c r="JRW89"/>
      <c r="JRX89"/>
      <c r="JRY89"/>
      <c r="JRZ89"/>
      <c r="JSA89"/>
      <c r="JSB89"/>
      <c r="JSC89"/>
      <c r="JSD89"/>
      <c r="JSE89"/>
      <c r="JSF89"/>
      <c r="JSG89"/>
      <c r="JSH89"/>
      <c r="JSI89"/>
      <c r="JSJ89"/>
      <c r="JSK89"/>
      <c r="JSL89"/>
      <c r="JSM89"/>
      <c r="JSN89"/>
      <c r="JSO89"/>
      <c r="JSP89"/>
      <c r="JSQ89"/>
      <c r="JSR89"/>
      <c r="JSS89"/>
      <c r="JST89"/>
      <c r="JSU89"/>
      <c r="JSV89"/>
      <c r="JSW89"/>
      <c r="JSX89"/>
      <c r="JSY89"/>
      <c r="JSZ89"/>
      <c r="JTA89"/>
      <c r="JTB89"/>
      <c r="JTC89"/>
      <c r="JTD89"/>
      <c r="JTE89"/>
      <c r="JTF89"/>
      <c r="JTG89"/>
      <c r="JTH89"/>
      <c r="JTI89"/>
      <c r="JTJ89"/>
      <c r="JTK89"/>
      <c r="JTL89"/>
      <c r="JTM89"/>
      <c r="JTN89"/>
      <c r="JTO89"/>
      <c r="JTP89"/>
      <c r="JTQ89"/>
      <c r="JTR89"/>
      <c r="JTS89"/>
      <c r="JTT89"/>
      <c r="JTU89"/>
      <c r="JTV89"/>
      <c r="JTW89"/>
      <c r="JTX89"/>
      <c r="JTY89"/>
      <c r="JTZ89"/>
      <c r="JUA89"/>
      <c r="JUB89"/>
      <c r="JUC89"/>
      <c r="JUD89"/>
      <c r="JUE89"/>
      <c r="JUF89"/>
      <c r="JUG89"/>
      <c r="JUH89"/>
      <c r="JUI89"/>
      <c r="JUJ89"/>
      <c r="JUK89"/>
      <c r="JUL89"/>
      <c r="JUM89"/>
      <c r="JUN89"/>
      <c r="JUO89"/>
      <c r="JUP89"/>
      <c r="JUQ89"/>
      <c r="JUR89"/>
      <c r="JUS89"/>
      <c r="JUT89"/>
      <c r="JUU89"/>
      <c r="JUV89"/>
      <c r="JUW89"/>
      <c r="JUX89"/>
      <c r="JUY89"/>
      <c r="JUZ89"/>
      <c r="JVA89"/>
      <c r="JVB89"/>
      <c r="JVC89"/>
      <c r="JVD89"/>
      <c r="JVE89"/>
      <c r="JVF89"/>
      <c r="JVG89"/>
      <c r="JVH89"/>
      <c r="JVI89"/>
      <c r="JVJ89"/>
      <c r="JVK89"/>
      <c r="JVL89"/>
      <c r="JVM89"/>
      <c r="JVN89"/>
      <c r="JVO89"/>
      <c r="JVP89"/>
      <c r="JVQ89"/>
      <c r="JVR89"/>
      <c r="JVS89"/>
      <c r="JVT89"/>
      <c r="JVU89"/>
      <c r="JVV89"/>
      <c r="JVW89"/>
      <c r="JVX89"/>
      <c r="JVY89"/>
      <c r="JVZ89"/>
      <c r="JWA89"/>
      <c r="JWB89"/>
      <c r="JWC89"/>
      <c r="JWD89"/>
      <c r="JWE89"/>
      <c r="JWF89"/>
      <c r="JWG89"/>
      <c r="JWH89"/>
      <c r="JWI89"/>
      <c r="JWJ89"/>
      <c r="JWK89"/>
      <c r="JWL89"/>
      <c r="JWM89"/>
      <c r="JWN89"/>
      <c r="JWO89"/>
      <c r="JWP89"/>
      <c r="JWQ89"/>
      <c r="JWR89"/>
      <c r="JWS89"/>
      <c r="JWT89"/>
      <c r="JWU89"/>
      <c r="JWV89"/>
      <c r="JWW89"/>
      <c r="JWX89"/>
      <c r="JWY89"/>
      <c r="JWZ89"/>
      <c r="JXA89"/>
      <c r="JXB89"/>
      <c r="JXC89"/>
      <c r="JXD89"/>
      <c r="JXE89"/>
      <c r="JXF89"/>
      <c r="JXG89"/>
      <c r="JXH89"/>
      <c r="JXI89"/>
      <c r="JXJ89"/>
      <c r="JXK89"/>
      <c r="JXL89"/>
      <c r="JXM89"/>
      <c r="JXN89"/>
      <c r="JXO89"/>
      <c r="JXP89"/>
      <c r="JXQ89"/>
      <c r="JXR89"/>
      <c r="JXS89"/>
      <c r="JXT89"/>
      <c r="JXU89"/>
      <c r="JXV89"/>
      <c r="JXW89"/>
      <c r="JXX89"/>
      <c r="JXY89"/>
      <c r="JXZ89"/>
      <c r="JYA89"/>
      <c r="JYB89"/>
      <c r="JYC89"/>
      <c r="JYD89"/>
      <c r="JYE89"/>
      <c r="JYF89"/>
      <c r="JYG89"/>
      <c r="JYH89"/>
      <c r="JYI89"/>
      <c r="JYJ89"/>
      <c r="JYK89"/>
      <c r="JYL89"/>
      <c r="JYM89"/>
      <c r="JYN89"/>
      <c r="JYO89"/>
      <c r="JYP89"/>
      <c r="JYQ89"/>
      <c r="JYR89"/>
      <c r="JYS89"/>
      <c r="JYT89"/>
      <c r="JYU89"/>
      <c r="JYV89"/>
      <c r="JYW89"/>
      <c r="JYX89"/>
      <c r="JYY89"/>
      <c r="JYZ89"/>
      <c r="JZA89"/>
      <c r="JZB89"/>
      <c r="JZC89"/>
      <c r="JZD89"/>
      <c r="JZE89"/>
      <c r="JZF89"/>
      <c r="JZG89"/>
      <c r="JZH89"/>
      <c r="JZI89"/>
      <c r="JZJ89"/>
      <c r="JZK89"/>
      <c r="JZL89"/>
      <c r="JZM89"/>
      <c r="JZN89"/>
      <c r="JZO89"/>
      <c r="JZP89"/>
      <c r="JZQ89"/>
      <c r="JZR89"/>
      <c r="JZS89"/>
      <c r="JZT89"/>
      <c r="JZU89"/>
      <c r="JZV89"/>
      <c r="JZW89"/>
      <c r="JZX89"/>
      <c r="JZY89"/>
      <c r="JZZ89"/>
      <c r="KAA89"/>
      <c r="KAB89"/>
      <c r="KAC89"/>
      <c r="KAD89"/>
      <c r="KAE89"/>
      <c r="KAF89"/>
      <c r="KAG89"/>
      <c r="KAH89"/>
      <c r="KAI89"/>
      <c r="KAJ89"/>
      <c r="KAK89"/>
      <c r="KAL89"/>
      <c r="KAM89"/>
      <c r="KAN89"/>
      <c r="KAO89"/>
      <c r="KAP89"/>
      <c r="KAQ89"/>
      <c r="KAR89"/>
      <c r="KAS89"/>
      <c r="KAT89"/>
      <c r="KAU89"/>
      <c r="KAV89"/>
      <c r="KAW89"/>
      <c r="KAX89"/>
      <c r="KAY89"/>
      <c r="KAZ89"/>
      <c r="KBA89"/>
      <c r="KBB89"/>
      <c r="KBC89"/>
      <c r="KBD89"/>
      <c r="KBE89"/>
      <c r="KBF89"/>
      <c r="KBG89"/>
      <c r="KBH89"/>
      <c r="KBI89"/>
      <c r="KBJ89"/>
      <c r="KBK89"/>
      <c r="KBL89"/>
      <c r="KBM89"/>
      <c r="KBN89"/>
      <c r="KBO89"/>
      <c r="KBP89"/>
      <c r="KBQ89"/>
      <c r="KBR89"/>
      <c r="KBS89"/>
      <c r="KBT89"/>
      <c r="KBU89"/>
      <c r="KBV89"/>
      <c r="KBW89"/>
      <c r="KBX89"/>
      <c r="KBY89"/>
      <c r="KBZ89"/>
      <c r="KCA89"/>
      <c r="KCB89"/>
      <c r="KCC89"/>
      <c r="KCD89"/>
      <c r="KCE89"/>
      <c r="KCF89"/>
      <c r="KCG89"/>
      <c r="KCH89"/>
      <c r="KCI89"/>
      <c r="KCJ89"/>
      <c r="KCK89"/>
      <c r="KCL89"/>
      <c r="KCM89"/>
      <c r="KCN89"/>
      <c r="KCO89"/>
      <c r="KCP89"/>
      <c r="KCQ89"/>
      <c r="KCR89"/>
      <c r="KCS89"/>
      <c r="KCT89"/>
      <c r="KCU89"/>
      <c r="KCV89"/>
      <c r="KCW89"/>
      <c r="KCX89"/>
      <c r="KCY89"/>
      <c r="KCZ89"/>
      <c r="KDA89"/>
      <c r="KDB89"/>
      <c r="KDC89"/>
      <c r="KDD89"/>
      <c r="KDE89"/>
      <c r="KDF89"/>
      <c r="KDG89"/>
      <c r="KDH89"/>
      <c r="KDI89"/>
      <c r="KDJ89"/>
      <c r="KDK89"/>
      <c r="KDL89"/>
      <c r="KDM89"/>
      <c r="KDN89"/>
      <c r="KDO89"/>
      <c r="KDP89"/>
      <c r="KDQ89"/>
      <c r="KDR89"/>
      <c r="KDS89"/>
      <c r="KDT89"/>
      <c r="KDU89"/>
      <c r="KDV89"/>
      <c r="KDW89"/>
      <c r="KDX89"/>
      <c r="KDY89"/>
      <c r="KDZ89"/>
      <c r="KEA89"/>
      <c r="KEB89"/>
      <c r="KEC89"/>
      <c r="KED89"/>
      <c r="KEE89"/>
      <c r="KEF89"/>
      <c r="KEG89"/>
      <c r="KEH89"/>
      <c r="KEI89"/>
      <c r="KEJ89"/>
      <c r="KEK89"/>
      <c r="KEL89"/>
      <c r="KEM89"/>
      <c r="KEN89"/>
      <c r="KEO89"/>
      <c r="KEP89"/>
      <c r="KEQ89"/>
      <c r="KER89"/>
      <c r="KES89"/>
      <c r="KET89"/>
      <c r="KEU89"/>
      <c r="KEV89"/>
      <c r="KEW89"/>
      <c r="KEX89"/>
      <c r="KEY89"/>
      <c r="KEZ89"/>
      <c r="KFA89"/>
      <c r="KFB89"/>
      <c r="KFC89"/>
      <c r="KFD89"/>
      <c r="KFE89"/>
      <c r="KFF89"/>
      <c r="KFG89"/>
      <c r="KFH89"/>
      <c r="KFI89"/>
      <c r="KFJ89"/>
      <c r="KFK89"/>
      <c r="KFL89"/>
      <c r="KFM89"/>
      <c r="KFN89"/>
      <c r="KFO89"/>
      <c r="KFP89"/>
      <c r="KFQ89"/>
      <c r="KFR89"/>
      <c r="KFS89"/>
      <c r="KFT89"/>
      <c r="KFU89"/>
      <c r="KFV89"/>
      <c r="KFW89"/>
      <c r="KFX89"/>
      <c r="KFY89"/>
      <c r="KFZ89"/>
      <c r="KGA89"/>
      <c r="KGB89"/>
      <c r="KGC89"/>
      <c r="KGD89"/>
      <c r="KGE89"/>
      <c r="KGF89"/>
      <c r="KGG89"/>
      <c r="KGH89"/>
      <c r="KGI89"/>
      <c r="KGJ89"/>
      <c r="KGK89"/>
      <c r="KGL89"/>
      <c r="KGM89"/>
      <c r="KGN89"/>
      <c r="KGO89"/>
      <c r="KGP89"/>
      <c r="KGQ89"/>
      <c r="KGR89"/>
      <c r="KGS89"/>
      <c r="KGT89"/>
      <c r="KGU89"/>
      <c r="KGV89"/>
      <c r="KGW89"/>
      <c r="KGX89"/>
      <c r="KGY89"/>
      <c r="KGZ89"/>
      <c r="KHA89"/>
      <c r="KHB89"/>
      <c r="KHC89"/>
      <c r="KHD89"/>
      <c r="KHE89"/>
      <c r="KHF89"/>
      <c r="KHG89"/>
      <c r="KHH89"/>
      <c r="KHI89"/>
      <c r="KHJ89"/>
      <c r="KHK89"/>
      <c r="KHL89"/>
      <c r="KHM89"/>
      <c r="KHN89"/>
      <c r="KHO89"/>
      <c r="KHP89"/>
      <c r="KHQ89"/>
      <c r="KHR89"/>
      <c r="KHS89"/>
      <c r="KHT89"/>
      <c r="KHU89"/>
      <c r="KHV89"/>
      <c r="KHW89"/>
      <c r="KHX89"/>
      <c r="KHY89"/>
      <c r="KHZ89"/>
      <c r="KIA89"/>
      <c r="KIB89"/>
      <c r="KIC89"/>
      <c r="KID89"/>
      <c r="KIE89"/>
      <c r="KIF89"/>
      <c r="KIG89"/>
      <c r="KIH89"/>
      <c r="KII89"/>
      <c r="KIJ89"/>
      <c r="KIK89"/>
      <c r="KIL89"/>
      <c r="KIM89"/>
      <c r="KIN89"/>
      <c r="KIO89"/>
      <c r="KIP89"/>
      <c r="KIQ89"/>
      <c r="KIR89"/>
      <c r="KIS89"/>
      <c r="KIT89"/>
      <c r="KIU89"/>
      <c r="KIV89"/>
      <c r="KIW89"/>
      <c r="KIX89"/>
      <c r="KIY89"/>
      <c r="KIZ89"/>
      <c r="KJA89"/>
      <c r="KJB89"/>
      <c r="KJC89"/>
      <c r="KJD89"/>
      <c r="KJE89"/>
      <c r="KJF89"/>
      <c r="KJG89"/>
      <c r="KJH89"/>
      <c r="KJI89"/>
      <c r="KJJ89"/>
      <c r="KJK89"/>
      <c r="KJL89"/>
      <c r="KJM89"/>
      <c r="KJN89"/>
      <c r="KJO89"/>
      <c r="KJP89"/>
      <c r="KJQ89"/>
      <c r="KJR89"/>
      <c r="KJS89"/>
      <c r="KJT89"/>
      <c r="KJU89"/>
      <c r="KJV89"/>
      <c r="KJW89"/>
      <c r="KJX89"/>
      <c r="KJY89"/>
      <c r="KJZ89"/>
      <c r="KKA89"/>
      <c r="KKB89"/>
      <c r="KKC89"/>
      <c r="KKD89"/>
      <c r="KKE89"/>
      <c r="KKF89"/>
      <c r="KKG89"/>
      <c r="KKH89"/>
      <c r="KKI89"/>
      <c r="KKJ89"/>
      <c r="KKK89"/>
      <c r="KKL89"/>
      <c r="KKM89"/>
      <c r="KKN89"/>
      <c r="KKO89"/>
      <c r="KKP89"/>
      <c r="KKQ89"/>
      <c r="KKR89"/>
      <c r="KKS89"/>
      <c r="KKT89"/>
      <c r="KKU89"/>
      <c r="KKV89"/>
      <c r="KKW89"/>
      <c r="KKX89"/>
      <c r="KKY89"/>
      <c r="KKZ89"/>
      <c r="KLA89"/>
      <c r="KLB89"/>
      <c r="KLC89"/>
      <c r="KLD89"/>
      <c r="KLE89"/>
      <c r="KLF89"/>
      <c r="KLG89"/>
      <c r="KLH89"/>
      <c r="KLI89"/>
      <c r="KLJ89"/>
      <c r="KLK89"/>
      <c r="KLL89"/>
      <c r="KLM89"/>
      <c r="KLN89"/>
      <c r="KLO89"/>
      <c r="KLP89"/>
      <c r="KLQ89"/>
      <c r="KLR89"/>
      <c r="KLS89"/>
      <c r="KLT89"/>
      <c r="KLU89"/>
      <c r="KLV89"/>
      <c r="KLW89"/>
      <c r="KLX89"/>
      <c r="KLY89"/>
      <c r="KLZ89"/>
      <c r="KMA89"/>
      <c r="KMB89"/>
      <c r="KMC89"/>
      <c r="KMD89"/>
      <c r="KME89"/>
      <c r="KMF89"/>
      <c r="KMG89"/>
      <c r="KMH89"/>
      <c r="KMI89"/>
      <c r="KMJ89"/>
      <c r="KMK89"/>
      <c r="KML89"/>
      <c r="KMM89"/>
      <c r="KMN89"/>
      <c r="KMO89"/>
      <c r="KMP89"/>
      <c r="KMQ89"/>
      <c r="KMR89"/>
      <c r="KMS89"/>
      <c r="KMT89"/>
      <c r="KMU89"/>
      <c r="KMV89"/>
      <c r="KMW89"/>
      <c r="KMX89"/>
      <c r="KMY89"/>
      <c r="KMZ89"/>
      <c r="KNA89"/>
      <c r="KNB89"/>
      <c r="KNC89"/>
      <c r="KND89"/>
      <c r="KNE89"/>
      <c r="KNF89"/>
      <c r="KNG89"/>
      <c r="KNH89"/>
      <c r="KNI89"/>
      <c r="K